</si>
  <si>
    <t>РН080725</t>
  </si>
  <si>
    <t>Марлин филе-кусок х/к в/у 300г Русский невод Россия</t>
  </si>
  <si>
    <t>РН080726</t>
  </si>
  <si>
    <t>Марлин филе-ломтики х/к в/у 150г Русский невод Россия</t>
  </si>
  <si>
    <t>РН080729</t>
  </si>
  <si>
    <t>Палочки ватные Silk Sense 100шт пак. OLA! Словакия</t>
  </si>
  <si>
    <t>РН080730</t>
  </si>
  <si>
    <t>Салфетки влажные очищающие для интим гигиены 15шт OLA! Россия</t>
  </si>
  <si>
    <t>РН080731</t>
  </si>
  <si>
    <t>Подгузники для детей дневные Макси 4 (7-18кг) 18шт Milly Tilly Китай</t>
  </si>
  <si>
    <t>РН080732</t>
  </si>
  <si>
    <t>Прокладки ежеднев DAILY DEO Лепестки акации 40шт OLA! Россия</t>
  </si>
  <si>
    <t>РН080733</t>
  </si>
  <si>
    <t>Прокладки ежедн. Бархатная роза 60шт Daily OLA Россия</t>
  </si>
  <si>
    <t>РН080734</t>
  </si>
  <si>
    <t>РН080735</t>
  </si>
  <si>
    <t>Сыр Чечил-спагетти c укропом 45% 110г шоу-бокс Предгорье Кавказа Россия</t>
  </si>
  <si>
    <t>РН080736</t>
  </si>
  <si>
    <t>Комплект подушка низкая 50х70+одеяло легкое 140х200 Дили Sleeper Россия</t>
  </si>
  <si>
    <t>РН080737</t>
  </si>
  <si>
    <t>Торт Тирамису 700г Черемушки Россия</t>
  </si>
  <si>
    <t>РН080738</t>
  </si>
  <si>
    <t>Маринад Шашлычный на основе соевого соуса 400г ПЭТ Папричи Россия</t>
  </si>
  <si>
    <t>РН080739</t>
  </si>
  <si>
    <t>Маринад Универсальный на основе соевого соуса 400г ПЭТ Папричи Россия</t>
  </si>
  <si>
    <t>РН080740</t>
  </si>
  <si>
    <t>Маринад для курицы 380г ПЭТ Папричи Россия</t>
  </si>
  <si>
    <t>РН080741</t>
  </si>
  <si>
    <t>Маринад для гриля на основе соевого соуса 420г ПЭТ Папричи Россия</t>
  </si>
  <si>
    <t>РН080742</t>
  </si>
  <si>
    <t>Морковь по-корейски вес Белоручка Россия</t>
  </si>
  <si>
    <t>РН080743</t>
  </si>
  <si>
    <t>Морковь со спаржей по-корейски 500г Белоручка Россия</t>
  </si>
  <si>
    <t>РН080744</t>
  </si>
  <si>
    <t>Морковь со спаржей по-корейски вес Белоручка Россия</t>
  </si>
  <si>
    <t>РН080745</t>
  </si>
  <si>
    <t>Салат фунчеза рисовая вес Белоручка Россия</t>
  </si>
  <si>
    <t>РН080746</t>
  </si>
  <si>
    <t>Спаржа по-корейски вес Белоручка Россия</t>
  </si>
  <si>
    <t>РН080747</t>
  </si>
  <si>
    <t>Продукт мясн. Колбаса Докторская вар. традиц вес и/о Бобровский МК Россия</t>
  </si>
  <si>
    <t>РН080748</t>
  </si>
  <si>
    <t>РН080749</t>
  </si>
  <si>
    <t>Продукт мясн. Колбаса Докторская вар. кат. А ГОСТ мини 450г и/о Бобровский МК Россия</t>
  </si>
  <si>
    <t>РН080750</t>
  </si>
  <si>
    <t>Изделие колб. Сосиски Куриные 2 сорт вес и/о Бобровский МК Россия</t>
  </si>
  <si>
    <t>РН080751</t>
  </si>
  <si>
    <t>Изделие колб. Сосиски молочные кат. А ГОСТ вес и/о Бобровский МК Россия</t>
  </si>
  <si>
    <t>РН080752</t>
  </si>
  <si>
    <t>Продукт мясн. Колбаса Сервелат Премиум в/к вес и/о Бобровский МК Россия</t>
  </si>
  <si>
    <t>РН080753</t>
  </si>
  <si>
    <t>Продукт мясн. Колбаса по фински в/к вес и/о Бобровский МК Россия</t>
  </si>
  <si>
    <t>РН080754</t>
  </si>
  <si>
    <t>Продукт мясн. Колбаса Сервелат Киевский в/к вес и/о Бобровский МК Россия</t>
  </si>
  <si>
    <t>РН080755</t>
  </si>
  <si>
    <t>Продукт мясн. Колбаса Домашняя жареная п/к вес Бобровский МК Россия</t>
  </si>
  <si>
    <t>РН080756</t>
  </si>
  <si>
    <t>Продукт мясн. Колбаса Карнавальная с/к вес и/о Бобровский МК Россия</t>
  </si>
  <si>
    <t>РН080757</t>
  </si>
  <si>
    <t>Продукт мясн. Колбаса Брауншвейгская с/к кат. А ГОСТ вес в/у Бобровский МК Россия</t>
  </si>
  <si>
    <t>РН080758</t>
  </si>
  <si>
    <t>Продукт мясн. Колбаса Итальянская с/к вес Бобровский МК Россия</t>
  </si>
  <si>
    <t>РН080759</t>
  </si>
  <si>
    <t>Продукт мясн. Колбаса Парижский сервелат с/к вес и/о Бобровский МК Россия</t>
  </si>
  <si>
    <t>РН080760</t>
  </si>
  <si>
    <t>Продукт мясн. Колбаса Премьера с/к вес т/пак Бобровский МК Россия</t>
  </si>
  <si>
    <t>РН080761</t>
  </si>
  <si>
    <t>Продукт мясн. Рулька Баварская к/в вес Бобровский МК Россия</t>
  </si>
  <si>
    <t>РН080762</t>
  </si>
  <si>
    <t>Продукт мясн. свин. Карбонад Пикантный к/в кат. А вес в/у Бобровский МК Россия</t>
  </si>
  <si>
    <t>РН080763</t>
  </si>
  <si>
    <t>Продукт мясн. свин. Окорок Княжеский к/в кат. А вес в/уп Бобровский МК Россия</t>
  </si>
  <si>
    <t>РН080764</t>
  </si>
  <si>
    <t>Буженина Домашняя к/в охл вес Бобровский Россия</t>
  </si>
  <si>
    <t>РН080765</t>
  </si>
  <si>
    <t>Продукт мясн. Окорок Европейский к/в кат. А вес Бобровский МК Россия</t>
  </si>
  <si>
    <t>РН080766</t>
  </si>
  <si>
    <t>РН080767</t>
  </si>
  <si>
    <t>Продукт мясн. свин. Мясо прессов. вес Бобровский МК Россия</t>
  </si>
  <si>
    <t>РН080768</t>
  </si>
  <si>
    <t>Продукт мясн. Колбаса Ливерная домаш. вес н/о Бобровский МК Россия</t>
  </si>
  <si>
    <t>РН080769</t>
  </si>
  <si>
    <t>Продукт мясн. Щековина свин. закус. кат. Д к/в вес в/у Бобровский МК</t>
  </si>
  <si>
    <t>РН080770</t>
  </si>
  <si>
    <t>Окорочка куриные к/в Вкусные в/у вес Бобровский Россия</t>
  </si>
  <si>
    <t>РН080771</t>
  </si>
  <si>
    <t>Крылышки Острые к/в в/у вес Бобровский Россия</t>
  </si>
  <si>
    <t>РН080772</t>
  </si>
  <si>
    <t>РН080773</t>
  </si>
  <si>
    <t>РН080774</t>
  </si>
  <si>
    <t>РН080775</t>
  </si>
  <si>
    <t>РН080776</t>
  </si>
  <si>
    <t>РН080777</t>
  </si>
  <si>
    <t>РН080778</t>
  </si>
  <si>
    <t>РН080779</t>
  </si>
  <si>
    <t>РН080780</t>
  </si>
  <si>
    <t>РН080781</t>
  </si>
  <si>
    <t>РН080782</t>
  </si>
  <si>
    <t>РН080783</t>
  </si>
  <si>
    <t>РН080784</t>
  </si>
  <si>
    <t>РН080785</t>
  </si>
  <si>
    <t>РН080786</t>
  </si>
  <si>
    <t>РН080787</t>
  </si>
  <si>
    <t>РН080788</t>
  </si>
  <si>
    <t>РН080789</t>
  </si>
  <si>
    <t>РН080790</t>
  </si>
  <si>
    <t>РН080791</t>
  </si>
  <si>
    <t>РН080792</t>
  </si>
  <si>
    <t>РН080793</t>
  </si>
  <si>
    <t>РН080794</t>
  </si>
  <si>
    <t>РН080795</t>
  </si>
  <si>
    <t>РН080796</t>
  </si>
  <si>
    <t>РН080797</t>
  </si>
  <si>
    <t>РН080798</t>
  </si>
  <si>
    <t>РН080799</t>
  </si>
  <si>
    <t>РН080800</t>
  </si>
  <si>
    <t>РН080801</t>
  </si>
  <si>
    <t>РН080802</t>
  </si>
  <si>
    <t>РН080803</t>
  </si>
  <si>
    <t>РН080804</t>
  </si>
  <si>
    <t>РН080805</t>
  </si>
  <si>
    <t>РН080806</t>
  </si>
  <si>
    <t>РН080807</t>
  </si>
  <si>
    <t>РН080808</t>
  </si>
  <si>
    <t>РН080809</t>
  </si>
  <si>
    <t>РН080810</t>
  </si>
  <si>
    <t>РН080811</t>
  </si>
  <si>
    <t>РН080812</t>
  </si>
  <si>
    <t>РН080813</t>
  </si>
  <si>
    <t>РН080814</t>
  </si>
  <si>
    <t>РН080815</t>
  </si>
  <si>
    <t>РН080816</t>
  </si>
  <si>
    <t>Баран тушка охл вес</t>
  </si>
  <si>
    <t>РН080817</t>
  </si>
  <si>
    <t>Вареники с адыгейским сыром 420г лоток Хорошие Россия</t>
  </si>
  <si>
    <t>РН080818</t>
  </si>
  <si>
    <t>Пельмешки 450г лоток Хорошие Россия</t>
  </si>
  <si>
    <t>РН080819</t>
  </si>
  <si>
    <t>Пельмени 900г лоток Хорошие Россия</t>
  </si>
  <si>
    <t>РН080820</t>
  </si>
  <si>
    <t>Пельмени из говядины 450г лоток Хорошие Россия</t>
  </si>
  <si>
    <t>РН080821</t>
  </si>
  <si>
    <t>Мороженое Шоколад трюфель эскимо 80г Магнат Россия</t>
  </si>
  <si>
    <t>РН080822</t>
  </si>
  <si>
    <t>Мороженое Крем брюле эскимо 80г Магнат Россия</t>
  </si>
  <si>
    <t>РН080823</t>
  </si>
  <si>
    <t>Мороженое груша-апельсин эскимо 72г Экзо Россия</t>
  </si>
  <si>
    <t>РН080824</t>
  </si>
  <si>
    <t>Мороженое манго-малина эскимо 70г Экзо Россия</t>
  </si>
  <si>
    <t>РН080825</t>
  </si>
  <si>
    <t>Миндаль жаренный ядро 150г Джаз Россия</t>
  </si>
  <si>
    <t>РН080826</t>
  </si>
  <si>
    <t>Фисташки жареные соленые 150г Семушка Россия</t>
  </si>
  <si>
    <t>РН080828</t>
  </si>
  <si>
    <t>Фундук жареный 150г Семушка Россия</t>
  </si>
  <si>
    <t>РН080829</t>
  </si>
  <si>
    <t>Кешью жареный 150г Семушка Россия</t>
  </si>
  <si>
    <t>РН080830</t>
  </si>
  <si>
    <t>Миндаль жареный 150г Семушка Россия</t>
  </si>
  <si>
    <t>РН080831</t>
  </si>
  <si>
    <t>Орех Грецкий 110г Семушка Россия</t>
  </si>
  <si>
    <t>РН080832</t>
  </si>
  <si>
    <t>РН080833</t>
  </si>
  <si>
    <t>Смесь сладкая жар. орехов с цукатами 150г Семушка Россия</t>
  </si>
  <si>
    <t>РН080834</t>
  </si>
  <si>
    <t>Финики 300г Семушка Тунис</t>
  </si>
  <si>
    <t>РН080835</t>
  </si>
  <si>
    <t>Пиво Gosser светлое пастериз. 4.7% 0.48л ст/б Россия</t>
  </si>
  <si>
    <t>РН080836</t>
  </si>
  <si>
    <t>Компот Яблочный</t>
  </si>
  <si>
    <t>РН080837</t>
  </si>
  <si>
    <t>Компот из сухофруктов</t>
  </si>
  <si>
    <t>РН080838</t>
  </si>
  <si>
    <t>Лопатка перфорированная Karamelle RD-623 Китай</t>
  </si>
  <si>
    <t>РН080839</t>
  </si>
  <si>
    <t>Сковорода б/кр 20см Delice RDA-072 Китай</t>
  </si>
  <si>
    <t>РН080840</t>
  </si>
  <si>
    <t>Сковорода б/кр 24см Delice RDA-073 Китай</t>
  </si>
  <si>
    <t>РН080841</t>
  </si>
  <si>
    <t>Сковорода б/кр 26см Delice RDA-074 Китай</t>
  </si>
  <si>
    <t>РН080842</t>
  </si>
  <si>
    <t>Сковорода б/кр 28см Delice RDA-075 Китай</t>
  </si>
  <si>
    <t>РН080843</t>
  </si>
  <si>
    <t>Сковорода-гриль б/кр 28x28см Zeita RDA-119 Китай</t>
  </si>
  <si>
    <t>РН080844</t>
  </si>
  <si>
    <t>Батарейка алкалин. MAX E91 пальчик. 8шт Энерджайзер Великобритания</t>
  </si>
  <si>
    <t>РН080845</t>
  </si>
  <si>
    <t>Водка Зимняя дорога 40% 0.1л Россия</t>
  </si>
  <si>
    <t>РН080846</t>
  </si>
  <si>
    <t>Коньяк Гренадер VS 40% 0.7л Франция</t>
  </si>
  <si>
    <t>РН080847</t>
  </si>
  <si>
    <t>Огурцы короткоплодные 1кг пакет Московский Россия</t>
  </si>
  <si>
    <t>РН080848</t>
  </si>
  <si>
    <t>РН080849</t>
  </si>
  <si>
    <t>Огурцы короткоплодные 450г Южный Россия</t>
  </si>
  <si>
    <t>РН080850</t>
  </si>
  <si>
    <t>Огурцы среднеплодные 600г Южный Россия</t>
  </si>
  <si>
    <t>РН080851</t>
  </si>
  <si>
    <t>Томаты 900г Южный Россия</t>
  </si>
  <si>
    <t>РН080852</t>
  </si>
  <si>
    <t>Томаты сливовидные 600г Южный Россия</t>
  </si>
  <si>
    <t>РН080853</t>
  </si>
  <si>
    <t>Напиток б/алк АХ! Экстра-ситро 1л Очаково Россия</t>
  </si>
  <si>
    <t>РН080854</t>
  </si>
  <si>
    <t>Смесь желеобраз для пригот сочного риса с курицей по-вост 28г Кнорр Россия</t>
  </si>
  <si>
    <t>РН080855</t>
  </si>
  <si>
    <t>Смесь для пригот цыпленка в хруст корочке 29г Кнорр Россия</t>
  </si>
  <si>
    <t>РН080856</t>
  </si>
  <si>
    <t>Смесь для пригот сочной курицы барбекю 26г Кнорр Россия</t>
  </si>
  <si>
    <t>РН080857</t>
  </si>
  <si>
    <t>Смесь для пригот сочных куриных грудок с паприкой 24г Кнорр Россия</t>
  </si>
  <si>
    <t>РН080858</t>
  </si>
  <si>
    <t>Приправа для курицы глаз.бедрышки 23г Кнорр Россия</t>
  </si>
  <si>
    <t>РН080859</t>
  </si>
  <si>
    <t>Приправа для курицы нежная грудка 30г Кнорр Россия</t>
  </si>
  <si>
    <t>РН080860</t>
  </si>
  <si>
    <t>Приправа классич наггетсы с соусом по-америк 49г Кнорр Россия</t>
  </si>
  <si>
    <t>РН080861</t>
  </si>
  <si>
    <t>Смесь для пригот хрустящего венского шницеля 43г Кнорр Россия</t>
  </si>
  <si>
    <t>РН080862</t>
  </si>
  <si>
    <t>Смесь для пригот фрикаделек в томатном соусе 44г Кнорр Россия</t>
  </si>
  <si>
    <t>РН080863</t>
  </si>
  <si>
    <t>Батарейка алкалин. MAX E91 пальчик. 4шт Энерджайзер Великобритания</t>
  </si>
  <si>
    <t>РН080864</t>
  </si>
  <si>
    <t>Батарейка алкалин. MAX E92 мизинчик. 4шт Энерджайзер Великобритания</t>
  </si>
  <si>
    <t>РН080865</t>
  </si>
  <si>
    <t>Торт Шоколадный заяц 950г Тортьяна Россия</t>
  </si>
  <si>
    <t>РН080866</t>
  </si>
  <si>
    <t>Торт Нежный 950г Тортьяна Россия</t>
  </si>
  <si>
    <t>РН080867</t>
  </si>
  <si>
    <t>Торт Медовый 950г Тортьяна Россия</t>
  </si>
  <si>
    <t>РН080868</t>
  </si>
  <si>
    <t>Торт Йогуртовый с персиком 1кг Тортьяна Россия</t>
  </si>
  <si>
    <t>РН080869</t>
  </si>
  <si>
    <t>Торт Валенсия 1кг Тортьяна Россия</t>
  </si>
  <si>
    <t>РН080870</t>
  </si>
  <si>
    <t>Вино Марипоса Мальбек кр.сух 0.75л 12,5% Аргентина</t>
  </si>
  <si>
    <t>РН080871</t>
  </si>
  <si>
    <t>РН080872</t>
  </si>
  <si>
    <t>Вино Марипоса Шардоне бел сух 13% 0.75л Аргентина</t>
  </si>
  <si>
    <t>РН080873</t>
  </si>
  <si>
    <t>РН080874</t>
  </si>
  <si>
    <t>Вино Уна Делисия Карменер кр.сух. 13% 0.75л Чили</t>
  </si>
  <si>
    <t>РН080875</t>
  </si>
  <si>
    <t>Вино Уна Делисия Мерло кр.сух. 13% 0.75л Чили</t>
  </si>
  <si>
    <t>РН080876</t>
  </si>
  <si>
    <t>РН080877</t>
  </si>
  <si>
    <t>РН080878</t>
  </si>
  <si>
    <t>Пирожное Домашнее медовое 150г Тортьяна Россия</t>
  </si>
  <si>
    <t>РН080879</t>
  </si>
  <si>
    <t>Пирожное Йогуртовое 170г Тортьяна Россия</t>
  </si>
  <si>
    <t>РН080880</t>
  </si>
  <si>
    <t>Пирожное Сливочно-ванильное 180г Тортьяна Россия</t>
  </si>
  <si>
    <t>РН080881</t>
  </si>
  <si>
    <t>Пирожное Шоколадное 170г Тортьяна Россия</t>
  </si>
  <si>
    <t>РН080882</t>
  </si>
  <si>
    <t>Пирожное Шоколадно-сметанное 170г Тортьяна Россия</t>
  </si>
  <si>
    <t>РН080883</t>
  </si>
  <si>
    <t>Огурчики малосольные бочковые 1.75г ст/б Весёлая Грядка Россия</t>
  </si>
  <si>
    <t>РН080884</t>
  </si>
  <si>
    <t>Платочки бумажные носовые Silk Sense 10шт OLA! Украина</t>
  </si>
  <si>
    <t>РН080885</t>
  </si>
  <si>
    <t>Диски ватные Silk Sense 50шт OLA! Словакия</t>
  </si>
  <si>
    <t>РН080886</t>
  </si>
  <si>
    <t>Диски ватные Silk Sense 100шт OLA! Словакия</t>
  </si>
  <si>
    <t>РН080887</t>
  </si>
  <si>
    <t>Тампоны normal шелк. поверх. 8шт Ola! Россия</t>
  </si>
  <si>
    <t>РН080888</t>
  </si>
  <si>
    <t>Тампоны без апплик Super шелк поверх 8шт Ola! Россия</t>
  </si>
  <si>
    <t>РН080889</t>
  </si>
  <si>
    <t>Пирожок домаш с капустой в/с 2шт Проект Свежий хлеб Россия</t>
  </si>
  <si>
    <t>РН080890</t>
  </si>
  <si>
    <t>Торт Бабушкин секрет 700г Проект Свежий хлеб Россия</t>
  </si>
  <si>
    <t>РН080891</t>
  </si>
  <si>
    <t>Торт Натали 600г Проект Свежий хлеб Россия</t>
  </si>
  <si>
    <t>РН080892</t>
  </si>
  <si>
    <t>Торт Бенефис 800г Проект Свежий хлеб Россия</t>
  </si>
  <si>
    <t>РН080893</t>
  </si>
  <si>
    <t>Ролл Лавашный 270г в уп Проект Свежий хлеб Россия</t>
  </si>
  <si>
    <t>РН080894</t>
  </si>
  <si>
    <t>Крышка д/конс Закатайка Россия</t>
  </si>
  <si>
    <t>РН080895</t>
  </si>
  <si>
    <t>Крышка д/конс Светлана Россия</t>
  </si>
  <si>
    <t>РН080896</t>
  </si>
  <si>
    <t>РН080897</t>
  </si>
  <si>
    <t>РН080898</t>
  </si>
  <si>
    <t>Вино Шато де Гренадер кр п/сл 11% 0.7л Россия</t>
  </si>
  <si>
    <t>РН080899</t>
  </si>
  <si>
    <t>Вино Шато де Гренадер кр сух 11% 0.7л Россия</t>
  </si>
  <si>
    <t>РН080900</t>
  </si>
  <si>
    <t>Кетчуп BBQ Season 350г дой-пак Heinz Россия</t>
  </si>
  <si>
    <t>РН080901</t>
  </si>
  <si>
    <t>Кетчуп том. Ням-ням Человек паук 230г дой-пак Heinz Россия</t>
  </si>
  <si>
    <t>РН080902</t>
  </si>
  <si>
    <t>Набор соусов Промо сырный и барбекю 460г Heinz Россия</t>
  </si>
  <si>
    <t>РН080903</t>
  </si>
  <si>
    <t>Кетчуп томатный острый 1кг п/э Heinz Польша</t>
  </si>
  <si>
    <t>РН080904</t>
  </si>
  <si>
    <t>Сельдь филе в горчичном соусе 170г с/к ж/б KAIJA Латвия</t>
  </si>
  <si>
    <t>РН080905</t>
  </si>
  <si>
    <t>Зефир жеват. с игрушкой Манго 8г Свит Бокс Китай</t>
  </si>
  <si>
    <t>РН080906</t>
  </si>
  <si>
    <t>Зефир жеват. с игрушкой Horse Tales 8г Свит Бокс Китай</t>
  </si>
  <si>
    <t>РН080907</t>
  </si>
  <si>
    <t>Сыр плавл. ломтевой Моцарелла Гальбани 45% 300г President Россия</t>
  </si>
  <si>
    <t>РН080908</t>
  </si>
  <si>
    <t>Запеканка творожная с изюмом Дольче 5.5% 165г President Россия</t>
  </si>
  <si>
    <t>РН080910</t>
  </si>
  <si>
    <t>Набор подарочный кофе раств. Чибо Эксклюзив 95г ст/б + полотенце Польша</t>
  </si>
  <si>
    <t>РН080911</t>
  </si>
  <si>
    <t>Набор подарочный кофе раств. Чибо Давидофф Рич 100г ст/б + шоколад Польша</t>
  </si>
  <si>
    <t>РН080912</t>
  </si>
  <si>
    <t>Ароматизатор Гриль Арома 2кг Дом специй "Эталон" Германия</t>
  </si>
  <si>
    <t>РН080913</t>
  </si>
  <si>
    <t>Ароматизатор СП Кабаносси 1кг Дом специй "Эталон" Германия</t>
  </si>
  <si>
    <t>РН080914</t>
  </si>
  <si>
    <t>Специи Марисекко Карри для марин. 1кг Дом специй "Эталон" Германия</t>
  </si>
  <si>
    <t>РН080915</t>
  </si>
  <si>
    <t>Ароматизатор Зауербратен 1кг Дом специй "Эталон" Германия</t>
  </si>
  <si>
    <t>РН080916</t>
  </si>
  <si>
    <t>Ароматизатор Цейло Про FG 20кг Дом специй "Эталон" Германия</t>
  </si>
  <si>
    <t>РН080917</t>
  </si>
  <si>
    <t>Смесь салатная Ассорти 180г Белая Дача Россия</t>
  </si>
  <si>
    <t>РН080918</t>
  </si>
  <si>
    <t>Салат Айсберг 180г Белая Дача Россия</t>
  </si>
  <si>
    <t>РН080919</t>
  </si>
  <si>
    <t>Салат Руккола 65г Белая Дача Россия</t>
  </si>
  <si>
    <t>РН080920</t>
  </si>
  <si>
    <t>Смесь салатная Беби микс 65г Белая Дача Россия</t>
  </si>
  <si>
    <t>РН080922</t>
  </si>
  <si>
    <t>Смесь салатная Вита микс 180г Белая Дача Россия</t>
  </si>
  <si>
    <t>РН080923</t>
  </si>
  <si>
    <t>Смесь салатная корна и мангольда Мен микс 65г Белая Дача Россия</t>
  </si>
  <si>
    <t>РН080924</t>
  </si>
  <si>
    <t>Смесь салатная мизуны и мангольда Герл микс 65г Белая Дача Россия</t>
  </si>
  <si>
    <t>РН080925</t>
  </si>
  <si>
    <t>Смесь салатная Афиша - Еда 65г Белая Дача Россия</t>
  </si>
  <si>
    <t>РН080926</t>
  </si>
  <si>
    <t>Кофе капсула Espresso классический 10шт х 5г Porto Rosso Россия</t>
  </si>
  <si>
    <t>РН080927</t>
  </si>
  <si>
    <t>Кофе капсула Ristretto крепкий 10шт х 5г Porto Rosso Россия</t>
  </si>
  <si>
    <t>РН080928</t>
  </si>
  <si>
    <t>Кофе капсула Americano мягкий 10шт х 5г Porto Rosso Россия</t>
  </si>
  <si>
    <t>РН080929</t>
  </si>
  <si>
    <t>РН080930</t>
  </si>
  <si>
    <t>РН080931</t>
  </si>
  <si>
    <t>Мороженое "Пломбир" юбил. 100мл 70 лет великой победы Россия</t>
  </si>
  <si>
    <t>РН080932</t>
  </si>
  <si>
    <t>Пончик в ассортименте 65г</t>
  </si>
  <si>
    <t>РН080933</t>
  </si>
  <si>
    <t>Пельмени Столичные 800г ГОСТ Россия</t>
  </si>
  <si>
    <t>РН080934</t>
  </si>
  <si>
    <t>Пельмени Иркутские 800г Сибирская Коллекция Россия</t>
  </si>
  <si>
    <t>РН080935</t>
  </si>
  <si>
    <t>Пельмени Сибирские (пельмень 20г) 800г Сибирская Коллекция Россия</t>
  </si>
  <si>
    <t>РН080936</t>
  </si>
  <si>
    <t>Манты Каспийские 800г Сибирская Коллекция Россия</t>
  </si>
  <si>
    <t>РН080937</t>
  </si>
  <si>
    <t>Варенники с картофелем и грибами 800г Сибирская Коллекция Россия</t>
  </si>
  <si>
    <t>РН080938</t>
  </si>
  <si>
    <t>Блины с мясом 800г Сибирская Коллекция Россия</t>
  </si>
  <si>
    <t>РН080939</t>
  </si>
  <si>
    <t>Пельмени Сибирские (пельмень 5г) 800г Сибирская Коллекция Россия</t>
  </si>
  <si>
    <t>РН080940</t>
  </si>
  <si>
    <t>Пельмени Гурман со сливками 800г Заботоff Россия</t>
  </si>
  <si>
    <t>РН080941</t>
  </si>
  <si>
    <t>Хинкали Сочинские 800г Сибирская Коллекция Россия</t>
  </si>
  <si>
    <t>РН080942</t>
  </si>
  <si>
    <t>Вареники с творогом 800г Сибирская Коллекция Россия</t>
  </si>
  <si>
    <t>РН080943</t>
  </si>
  <si>
    <t>РН080944</t>
  </si>
  <si>
    <t>РН080945</t>
  </si>
  <si>
    <t>РН080946</t>
  </si>
  <si>
    <t>РН080947</t>
  </si>
  <si>
    <t>Коньяк Fathers Old Barrel 3 звезды 40% 0.5 Россия</t>
  </si>
  <si>
    <t>РН080948</t>
  </si>
  <si>
    <t>Коньяк Fathers Old Barrel 5 звезд 40% 0.5 Россия</t>
  </si>
  <si>
    <t>РН080949</t>
  </si>
  <si>
    <t>Коньяк Fathers Old BarrelПУ 5 звезд 40% 0.5 Россия</t>
  </si>
  <si>
    <t>РН080950</t>
  </si>
  <si>
    <t>Коньяк Monte Сhoco 3 звезды 40% 0.5 Россия</t>
  </si>
  <si>
    <t>РН080951</t>
  </si>
  <si>
    <t>Коньяк Monte Сhoco 5 звезд 40% 0.5 Россия</t>
  </si>
  <si>
    <t>РН080952</t>
  </si>
  <si>
    <t>Коньяк Monte Сhoco ПУ 5 звезд 40% 0.5 Россия</t>
  </si>
  <si>
    <t>РН080953</t>
  </si>
  <si>
    <t>Аэрозоль от комаров и клещей на одежду 100мл Naturin Россия</t>
  </si>
  <si>
    <t>РН080954</t>
  </si>
  <si>
    <t>Крем-гель от комаров 50мл Naturin Россия</t>
  </si>
  <si>
    <t>РН080955</t>
  </si>
  <si>
    <t>Крем-гель от комаров детский 40мл Naturin Россия</t>
  </si>
  <si>
    <t>РН080956</t>
  </si>
  <si>
    <t>Спрей от комаров 100мл Naturin Россия</t>
  </si>
  <si>
    <t>РН080957</t>
  </si>
  <si>
    <t>Водка особая Борщёвка 40% 0.5л БСП Россия</t>
  </si>
  <si>
    <t>РН080958</t>
  </si>
  <si>
    <t>Стейк говяжий Рибай охл 500г Skin БМК Мираторг Россия</t>
  </si>
  <si>
    <t>РН080959</t>
  </si>
  <si>
    <t>Стейк говяжий Стриплойн охл 500г Skin БМК Мираторг Россия</t>
  </si>
  <si>
    <t>РН080960</t>
  </si>
  <si>
    <t>Шпроты в масле крупн. 160г ж/б Беринг Латвия/Россия</t>
  </si>
  <si>
    <t>РН080961</t>
  </si>
  <si>
    <t>Шпроты в масле 240г ж/б Беринг Латвия/Россия</t>
  </si>
  <si>
    <t>РН080962</t>
  </si>
  <si>
    <t>Тунец в с/с 200гр Беринг Китай</t>
  </si>
  <si>
    <t>РН080963</t>
  </si>
  <si>
    <t>Тунец в р/м 200г Беринг Китай</t>
  </si>
  <si>
    <t>РН080964</t>
  </si>
  <si>
    <t>Колготки жен. SuperLativa 20 Daino 2 Omsa Сербия</t>
  </si>
  <si>
    <t>РН080965</t>
  </si>
  <si>
    <t>Колготки жен. SuperLativa 20 Daino 3 Omsa Сербия</t>
  </si>
  <si>
    <t>РН080966</t>
  </si>
  <si>
    <t>Колготки жен. SuperLativa 20 Daino 4 Omsa Сербия</t>
  </si>
  <si>
    <t>РН080967</t>
  </si>
  <si>
    <t>Колготки жен. SuperLativa 20 Nero 2 Omsa Сербия</t>
  </si>
  <si>
    <t>РН080968</t>
  </si>
  <si>
    <t>Колготки жен. SuperLativa 20 Nero 3 Omsa Сербия</t>
  </si>
  <si>
    <t>РН080969</t>
  </si>
  <si>
    <t>Колготки жен. SuperLativa 20 Nero 4 Omsa Сербия</t>
  </si>
  <si>
    <t>РН080970</t>
  </si>
  <si>
    <t>Колготки жен. Desiderio 20 Daino 2 MiNiMi Сербия</t>
  </si>
  <si>
    <t>РН080971</t>
  </si>
  <si>
    <t>Колготки жен. Desiderio 20 Daino 3 MiNiMi Сербия</t>
  </si>
  <si>
    <t>РН080972</t>
  </si>
  <si>
    <t>Колготки жен. Desiderio 20 Daino 4 MiNiMi Сербия</t>
  </si>
  <si>
    <t>РН080973</t>
  </si>
  <si>
    <t>Колготки жен. Desiderio 20 Nero 2 MiNiMi Сербия</t>
  </si>
  <si>
    <t>РН080974</t>
  </si>
  <si>
    <t>Колготки жен. Desiderio 20 Nero 3 MiNiMi Сербия</t>
  </si>
  <si>
    <t>РН080975</t>
  </si>
  <si>
    <t>Колготки жен. Desiderio 20 Nero 4 MiNiMi Сербия</t>
  </si>
  <si>
    <t>РН080976</t>
  </si>
  <si>
    <t>Сайра натур. в т/с 250г КитБай Россия</t>
  </si>
  <si>
    <t>РН080977</t>
  </si>
  <si>
    <t>Сайра копченая в масле 210г КитБай Россия</t>
  </si>
  <si>
    <t>РН080978</t>
  </si>
  <si>
    <t>Сардина атлант. натур. д/м 240г КитБай Россия</t>
  </si>
  <si>
    <t>РН080979</t>
  </si>
  <si>
    <t>Сардина атлант. в томате 185г ключ За Родину Россия</t>
  </si>
  <si>
    <t>РН080980</t>
  </si>
  <si>
    <t>Вино Toro Loko Каберне кр сух 11-13% 0.75л ориг. Россия</t>
  </si>
  <si>
    <t>РН080981</t>
  </si>
  <si>
    <t>Вино Toro Loko Темпранийо кр сух 11-13% 0.75л ориг. Россия</t>
  </si>
  <si>
    <t>РН080982</t>
  </si>
  <si>
    <t>Вино Toro Loko Макабео бел сух 11-13% 0.75л ориг. Россия</t>
  </si>
  <si>
    <t>РН080983</t>
  </si>
  <si>
    <t>Вино Toro Loko Шардоне бел сух 11-13% 0.75л ориг. Россия</t>
  </si>
  <si>
    <t>РН080984</t>
  </si>
  <si>
    <t>Вино Vinoletto стол сухое кр 10-12% 1л т/п Россия</t>
  </si>
  <si>
    <t>РН080985</t>
  </si>
  <si>
    <t>Вино Vinoletto стол п/сл кр 10-12% 1л т/п Россия</t>
  </si>
  <si>
    <t>РН080986</t>
  </si>
  <si>
    <t>Вино Vinoletto стол сух бел 10-12% 1л т/п Россия</t>
  </si>
  <si>
    <t>РН080987</t>
  </si>
  <si>
    <t>Вино Vinoletto стол п/сл бел 10-12% 1л т/п Россия</t>
  </si>
  <si>
    <t>РН080988</t>
  </si>
  <si>
    <t>Фумигатор с регулят интенсив и таймером+жидкость 30мл ночей Эвкалипт Raid Китай</t>
  </si>
  <si>
    <t>РН080989</t>
  </si>
  <si>
    <t>Жидкость от комаров 45 ночей Неженка смен флакон Фумитокс Россия</t>
  </si>
  <si>
    <t>РН080990</t>
  </si>
  <si>
    <t>Фумигатор+жидкость от комаров 45 ночей Неженка Фумитокс Индия</t>
  </si>
  <si>
    <t>РН080991</t>
  </si>
  <si>
    <t>Пластины от комаров Неженка 10шт Фумитокс Россия</t>
  </si>
  <si>
    <t>РН080992</t>
  </si>
  <si>
    <t>Специи Приправа для курицы 15г Премьер Россия</t>
  </si>
  <si>
    <t>РН080993</t>
  </si>
  <si>
    <t>Специи Чеснок сушеный 15г Премьер Россия</t>
  </si>
  <si>
    <t>РН080994</t>
  </si>
  <si>
    <t>Сахар 5кг Эконом Россия</t>
  </si>
  <si>
    <t>РН080995</t>
  </si>
  <si>
    <t>Соль 1сорт помол N1 1кг п/э Славянка Казахстан</t>
  </si>
  <si>
    <t>РН080996</t>
  </si>
  <si>
    <t>Заправка для борща по-Крымски 450г Лукашинские Россия</t>
  </si>
  <si>
    <t>РН080997</t>
  </si>
  <si>
    <t>РН080998</t>
  </si>
  <si>
    <t>РН080999</t>
  </si>
  <si>
    <t>РН081000</t>
  </si>
  <si>
    <t>Свекла марин. для окрошки и свекольника 340г Лукашинские Россия</t>
  </si>
  <si>
    <t>РН081001</t>
  </si>
  <si>
    <t>Стейк говяжий Рибай с/м 500г TF БМК Мираторг Россия</t>
  </si>
  <si>
    <t>РН081002</t>
  </si>
  <si>
    <t>Стейк говяжий Стриплойн с/м 500г TF БМК Мираторг Россия</t>
  </si>
  <si>
    <t>РН081003</t>
  </si>
  <si>
    <t>Матрас надув. цветной 180х78 Huse Union Limited Китай</t>
  </si>
  <si>
    <t>РН081004</t>
  </si>
  <si>
    <t>Жилет надув. д/детей Huse Union Limited Китай</t>
  </si>
  <si>
    <t>РН081005</t>
  </si>
  <si>
    <t>Лодка-плотик надув. цветная Huse Union Limited Китай</t>
  </si>
  <si>
    <t>РН081006</t>
  </si>
  <si>
    <t>Круг надув. детский Huse Union Limited Китай</t>
  </si>
  <si>
    <t>РН081007</t>
  </si>
  <si>
    <t>Набор песочный д/детей малый Полесье Беларусь</t>
  </si>
  <si>
    <t>РН081008</t>
  </si>
  <si>
    <t>Набор песочный д/детей большой Полесье Беларусь</t>
  </si>
  <si>
    <t>РН081009</t>
  </si>
  <si>
    <t>Кетчуп Итальянский 1кг п/э Heinz Россия</t>
  </si>
  <si>
    <t>РН081011</t>
  </si>
  <si>
    <t>РН081012</t>
  </si>
  <si>
    <t>Квас фильтров Бочковой классич.пастериз 0.5л Афанасий Россия</t>
  </si>
  <si>
    <t>РН081013</t>
  </si>
  <si>
    <t>Квас фильтров Бочковой в окрошку пастериз 1.5л Афанасий Россия</t>
  </si>
  <si>
    <t>РН081014</t>
  </si>
  <si>
    <t>Квас фильтров Бочковой в окрошку пастеризов 2л Афанасий Россия</t>
  </si>
  <si>
    <t>РН081015</t>
  </si>
  <si>
    <t>Конфеты Детский cувенир 250г Славянка Россия</t>
  </si>
  <si>
    <t>РН081016</t>
  </si>
  <si>
    <t>Конфеты Маленькое чудо 250г Славянка Россия</t>
  </si>
  <si>
    <t>РН081017</t>
  </si>
  <si>
    <t>Конфеты Медунок с орехом 248г Славянка Россия</t>
  </si>
  <si>
    <t>РН081018</t>
  </si>
  <si>
    <t>Конфеты Птичья сласть классич 250г Славянка Россия</t>
  </si>
  <si>
    <t>РН081019</t>
  </si>
  <si>
    <t>Конфеты Жаклин француз зефир клубн в шок 250г Славянка Россия</t>
  </si>
  <si>
    <t>РН081020</t>
  </si>
  <si>
    <t>Конфеты Цаство Нептуна 235г Славянка Россия</t>
  </si>
  <si>
    <t>РН081021</t>
  </si>
  <si>
    <t>Шоколад горький 72% какао без сахара 100г Победа вкуса Росси</t>
  </si>
  <si>
    <t>РН081022</t>
  </si>
  <si>
    <t>Шоколад молочный 36% какао без сахара 100г Победа вкуса Россия</t>
  </si>
  <si>
    <t>РН081023</t>
  </si>
  <si>
    <t>Шоколад молоч с начин Мишки в лесу 30г Победа вкуса Россия</t>
  </si>
  <si>
    <t>РН081024</t>
  </si>
  <si>
    <t>Шоколад молоч с начин Птица счастья 30г Победа вкуса Россия</t>
  </si>
  <si>
    <t>РН081025</t>
  </si>
  <si>
    <t>Плитка кондит молочная с крипсом 90г Победа вкуса Россия</t>
  </si>
  <si>
    <t>РН081026</t>
  </si>
  <si>
    <t>Конфеты ваф. Мишки в лесу 200г Победа вкуса Россия</t>
  </si>
  <si>
    <t>РН081027</t>
  </si>
  <si>
    <t>Конфеты вафельные Соната 200г Победа вкуса Россия</t>
  </si>
  <si>
    <t>РН081028</t>
  </si>
  <si>
    <t>Шоколад Classic Пористый молочный 65г Победа вкуса Россия</t>
  </si>
  <si>
    <t>РН081030</t>
  </si>
  <si>
    <t>РН081031</t>
  </si>
  <si>
    <t>РН081033</t>
  </si>
  <si>
    <t>Шпроты в масле 160г ж/б ключ Рижские Латвия</t>
  </si>
  <si>
    <t>РН081034</t>
  </si>
  <si>
    <t>Шпроты в масле 190г ж/б ключ Рижские Латвия</t>
  </si>
  <si>
    <t>РН081035</t>
  </si>
  <si>
    <t>Шпроты в масле 240г ж/б ключ Рижские Латвия</t>
  </si>
  <si>
    <t>РН081036</t>
  </si>
  <si>
    <t>Шпроты в масле 250г ст. Рижские Латвия</t>
  </si>
  <si>
    <t>РН081037</t>
  </si>
  <si>
    <t>Консервы Сайра нат. 245г ключ Доброфлот Россия</t>
  </si>
  <si>
    <t>РН081038</t>
  </si>
  <si>
    <t>Сайра нат. ДМ б№6 245г 1/48 ВС ЛВК ТМ ДОБРОФЛОТ Россия</t>
  </si>
  <si>
    <t>РН081039</t>
  </si>
  <si>
    <t>Сайра копченая в масле банка N19 овал 210г Доброфлот Россия</t>
  </si>
  <si>
    <t>РН081040</t>
  </si>
  <si>
    <t>Конфета шок. Афины начин. какао/нуг/карам/арах. 170г Merletto Россия</t>
  </si>
  <si>
    <t>РН081041</t>
  </si>
  <si>
    <t>Конфета шок. Валенсия начин. нуга 170г Merletto Россия</t>
  </si>
  <si>
    <t>РН081042</t>
  </si>
  <si>
    <t>Конфета шок. Кокосовый мишка начин. кокос 170г Merletto Россия</t>
  </si>
  <si>
    <t>РН081043</t>
  </si>
  <si>
    <t>Конфета шок. Машка на юге начин. кокос/карам. 170г Merletto Россия</t>
  </si>
  <si>
    <t>РН081044</t>
  </si>
  <si>
    <t>Конфета шок. Никея начин. нуг/карам/арах. 170г Merletto Россия</t>
  </si>
  <si>
    <t>РН081045</t>
  </si>
  <si>
    <t>Конфета шок. Родос начин. кар/возду.рис/арах. 170г Merletto Россия</t>
  </si>
  <si>
    <t>РН081046</t>
  </si>
  <si>
    <t>Конфета шок. Я в шоколаде начин. нуга/кар/возд.рис 170г Merletto Россия</t>
  </si>
  <si>
    <t>РН081047</t>
  </si>
  <si>
    <t>Конфета шок. Я в шоколаде начин. какао/нуга/карам/воз.рис 170г Merletto Россия</t>
  </si>
  <si>
    <t>РН081048</t>
  </si>
  <si>
    <t>Конфеты Little Miss Cleo банан 170г пак. Merletto Россия Россия</t>
  </si>
  <si>
    <t>РН081049</t>
  </si>
  <si>
    <t>Конфеты Little Miss Cleo клубника 170г пак. Merletto Россия Россия</t>
  </si>
  <si>
    <t>РН081050</t>
  </si>
  <si>
    <t>Конфеты Сладкие сны 170г пак. Merletto Россия Россия</t>
  </si>
  <si>
    <t>РН081051</t>
  </si>
  <si>
    <t>Торт Тропиканка 900г Слада Россия</t>
  </si>
  <si>
    <t>РН081052</t>
  </si>
  <si>
    <t>Пирожное песочное с джемом 100г Слада Россия</t>
  </si>
  <si>
    <t>РН081053</t>
  </si>
  <si>
    <t>Набор пирожных Кольцо ореховое 140г Слада Россия</t>
  </si>
  <si>
    <t>РН081054</t>
  </si>
  <si>
    <t>Десерт фрукт. Эскимо Золотой Пляж тропик 80г Бодрая корова Россия</t>
  </si>
  <si>
    <t>РН081055</t>
  </si>
  <si>
    <t>Десерт фрукт. взбитый Эскимо в шок. гл. 70г Бодрая корова Россия</t>
  </si>
  <si>
    <t>РН081056</t>
  </si>
  <si>
    <t>РН081057</t>
  </si>
  <si>
    <t>РН081058</t>
  </si>
  <si>
    <t>РН081059</t>
  </si>
  <si>
    <t>РН081060</t>
  </si>
  <si>
    <t>Мороженое Ириска со сливками пласт.стак. 185г Бодрая корова Россия</t>
  </si>
  <si>
    <t>РН081061</t>
  </si>
  <si>
    <t>Мороженое брикет на вафлях Вишня в шоколаде 80г Бодрая корова Россия</t>
  </si>
  <si>
    <t>РН081062</t>
  </si>
  <si>
    <t>Мороженое брикет на вафлях Холодный шоколад 75г Бодрая корова Россия</t>
  </si>
  <si>
    <t>РН081063</t>
  </si>
  <si>
    <t>Мороженое Пломбир 12% брикет на вафлях по рецепту 1948г 80г Бодрая корова Россия</t>
  </si>
  <si>
    <t>РН081064</t>
  </si>
  <si>
    <t>РН081065</t>
  </si>
  <si>
    <t>РН081066</t>
  </si>
  <si>
    <t>Шампунь Anti-hair Fall для тонких волос склон к выпадению Syoss Россия</t>
  </si>
  <si>
    <t>РН081067</t>
  </si>
  <si>
    <t>Бальзам Anti-hair Fall для тонких волос склон к выпадению Syoss Россия</t>
  </si>
  <si>
    <t>РН081068</t>
  </si>
  <si>
    <t>Дезодорант-аэрозоль Fresh&amp;Dry Цветок Вишни FA Россия</t>
  </si>
  <si>
    <t>РН081069</t>
  </si>
  <si>
    <t>Картридж Super cigarette atomized cartridge в ассорт Китай</t>
  </si>
  <si>
    <t>РН081070</t>
  </si>
  <si>
    <t>Испаритель электронный Perfect smoke Elegant черный Китай</t>
  </si>
  <si>
    <t>РН081071</t>
  </si>
  <si>
    <t>Картридж E-Cigarette King 45картр. Virginia черный Китай</t>
  </si>
  <si>
    <t>РН081072</t>
  </si>
  <si>
    <t>Картридж E-Cigarette King 45картр. Virginia белый Китай</t>
  </si>
  <si>
    <t>РН081073</t>
  </si>
  <si>
    <t>Картридж atomized cartridge в ассортименте Китай</t>
  </si>
  <si>
    <t>РН081074</t>
  </si>
  <si>
    <t>Испаритель электронный Elegant черный Китай</t>
  </si>
  <si>
    <t>РН081075</t>
  </si>
  <si>
    <t>Чехол для электронной сигареты Китай</t>
  </si>
  <si>
    <t>РН081076</t>
  </si>
  <si>
    <t>Испаритель электронный Perfect Smoke E-Go-T серебристый Китай</t>
  </si>
  <si>
    <t>РН081077</t>
  </si>
  <si>
    <t>Испаритель электронный Perfect Smoke E-Go-T золотой Китай</t>
  </si>
  <si>
    <t>РН081078</t>
  </si>
  <si>
    <t>Испаритель электронный Create Healthy life Китай</t>
  </si>
  <si>
    <t>РН081079</t>
  </si>
  <si>
    <t>Испаритель электронный Revanche Prime Китай</t>
  </si>
  <si>
    <t>РН081080</t>
  </si>
  <si>
    <t>Сигарета электронная Chery Lips 30 картр. Med Китай</t>
  </si>
  <si>
    <t>РН081081</t>
  </si>
  <si>
    <t>Картридж 51129 Китай</t>
  </si>
  <si>
    <t>РН081082</t>
  </si>
  <si>
    <t>Печенье шоколадное 66г Oreo Испания</t>
  </si>
  <si>
    <t>РН081083</t>
  </si>
  <si>
    <t>Печенье шоколадное 176г Oreo Испания</t>
  </si>
  <si>
    <t>РН081084</t>
  </si>
  <si>
    <t>Шпик по-Домашнему ГОСТ вес в/уп БМК Россия</t>
  </si>
  <si>
    <t>РН081085</t>
  </si>
  <si>
    <t>Сало Белорусское ГОСТ вес в/уп БМК Россия</t>
  </si>
  <si>
    <t>РН081086</t>
  </si>
  <si>
    <t>Мыло детское 90г Чадо Россия</t>
  </si>
  <si>
    <t>РН081087</t>
  </si>
  <si>
    <t>Мыло туалетное 100г Слоненок Россия</t>
  </si>
  <si>
    <t>РН081088</t>
  </si>
  <si>
    <t>Бумага туал. Особая Россия</t>
  </si>
  <si>
    <t>РН081089</t>
  </si>
  <si>
    <t>Диски ватные 50шт/уп Я Самая Нидерланды</t>
  </si>
  <si>
    <t>РН081090</t>
  </si>
  <si>
    <t>Крышка винтовая д/консерв. 10шт Метарус Россия</t>
  </si>
  <si>
    <t>РН081091</t>
  </si>
  <si>
    <t>Продукт мясн. сардельки Дачные вес МПК Чернышевой Россия</t>
  </si>
  <si>
    <t>РН081092</t>
  </si>
  <si>
    <t>Продукт мясн. шпикачки Даниловские вес МПК Чернышевой Россия</t>
  </si>
  <si>
    <t>РН081093</t>
  </si>
  <si>
    <t>РН081094</t>
  </si>
  <si>
    <t>Продукт мясн. сервелат Европейский в/к 350г фиброуз МПК Чернышевой Россия</t>
  </si>
  <si>
    <t>РН081095</t>
  </si>
  <si>
    <t>Продукт мясн. сервелат Кремлевский п/к 350г МПК Чернышевой Россия</t>
  </si>
  <si>
    <t>РН081096</t>
  </si>
  <si>
    <t>Продукт мясн. колбаса Русская п/а мини вес МПК Чернышевой Россия</t>
  </si>
  <si>
    <t>РН081097</t>
  </si>
  <si>
    <t>Продукт мясн. колбаса Докторская на ольховом дыме мини МПК Чернышевой Россия</t>
  </si>
  <si>
    <t>РН081098</t>
  </si>
  <si>
    <t>Продукт мясн. колбаса Кабаносси п/к вес МПК Чернышевой Россия</t>
  </si>
  <si>
    <t>РН081099</t>
  </si>
  <si>
    <t>Продукт мясн. колбаса Дворянская п/к мини вес МПК Чернышевой Россия</t>
  </si>
  <si>
    <t>РН081100</t>
  </si>
  <si>
    <t>Продукт мясн. колбаса Липецкая особая с/к вес МПК Чернышевой Россия</t>
  </si>
  <si>
    <t>РН081101</t>
  </si>
  <si>
    <t>Продукт мясн. окорок Мичуринский к/в мини вес МПК Чернышевой Россия</t>
  </si>
  <si>
    <t>РН081102</t>
  </si>
  <si>
    <t>Продукт мясн. карбонад Восточный к/в мини вес МПК Чернышевой Россия</t>
  </si>
  <si>
    <t>РН081103</t>
  </si>
  <si>
    <t>Продукт мясн. грудинка Восточная к/в мини вес МПК Чернышевой Россия</t>
  </si>
  <si>
    <t>РН081104</t>
  </si>
  <si>
    <t>Продукт мясн. балычок из мяса птицы к/в мини вес МПК Чернышевой Россия</t>
  </si>
  <si>
    <t>РН081105</t>
  </si>
  <si>
    <t>Кефир 3.4-4 % 750г ТТ Брест Литовск Беларусь</t>
  </si>
  <si>
    <t>РН081106</t>
  </si>
  <si>
    <t>Ряженка 4% 500г ТТ Брест Литовск Беларусь</t>
  </si>
  <si>
    <t>РН081107</t>
  </si>
  <si>
    <t>Сыр Экстра выдержанный 45% нарезка 210г Брест-Литовск Беларусь</t>
  </si>
  <si>
    <t>РН081108</t>
  </si>
  <si>
    <t>РН081109</t>
  </si>
  <si>
    <t>РН081110</t>
  </si>
  <si>
    <t>РН081111</t>
  </si>
  <si>
    <t>Масло кисло-сливочное соленое 82.5% 180г Брест Литовск Беларусь</t>
  </si>
  <si>
    <t>РН081112</t>
  </si>
  <si>
    <t>Творог 3% 250г мультивак клинок Брест Литовск Беларусь</t>
  </si>
  <si>
    <t>РН081113</t>
  </si>
  <si>
    <t>Творог 9% 250г мультивак клинок Брест Литовск Беларусь</t>
  </si>
  <si>
    <t>РН081114</t>
  </si>
  <si>
    <t>Паста тв. 3.5% пс/с ЧЕРНИКА 120г Савушкин Беларусь</t>
  </si>
  <si>
    <t>РН081115</t>
  </si>
  <si>
    <t>РН081116</t>
  </si>
  <si>
    <t>Йогурт клубника-киви обогащ бифидобак обезжирен п/ст 120г Оптималь Беларусь</t>
  </si>
  <si>
    <t>РН081117</t>
  </si>
  <si>
    <t>Йогурт черника обогащ бифидобак обезжирен п/ст 120г Оптималь Беларусь</t>
  </si>
  <si>
    <t>РН081118</t>
  </si>
  <si>
    <t>Продукт кисломол. Закваска 2.5% 500г ТТ Брест Литовск Беларусь</t>
  </si>
  <si>
    <t>РН081119</t>
  </si>
  <si>
    <t>Полоски воск. с маслом Ши для чув.уч. тела Naturals 18шт Veet Франция</t>
  </si>
  <si>
    <t>РН081120</t>
  </si>
  <si>
    <t>Зонт солнцезащитный 180см/12 Boyscout Китай</t>
  </si>
  <si>
    <t>РН081121</t>
  </si>
  <si>
    <t>Подставка для крепления зонта в песке h 40см фиксатор 22/32мм/20 Boyscout Китай</t>
  </si>
  <si>
    <t>РН081122</t>
  </si>
  <si>
    <t>Плед для пикника 152х127см флисовый /10 Boyscout Китай</t>
  </si>
  <si>
    <t>РН081123</t>
  </si>
  <si>
    <t>Табурет туристический складной 24х21х26см/12 Boyscout Китай</t>
  </si>
  <si>
    <t>РН081124</t>
  </si>
  <si>
    <t>Стол складной 48х48х42см столешница с подстак п/э 600D в чехле /8 Boyscout Китай</t>
  </si>
  <si>
    <t>РН081125</t>
  </si>
  <si>
    <t>Банка 630мл с бугельным замком низкая Shangyu Cinomade Китай</t>
  </si>
  <si>
    <t>РН081126</t>
  </si>
  <si>
    <t>Банка для консервирования 810мл с крышкой Оптима Россия</t>
  </si>
  <si>
    <t>РН081127</t>
  </si>
  <si>
    <t>Банка 820мл с бугельным замком Оптима Россия</t>
  </si>
  <si>
    <t>РН081128</t>
  </si>
  <si>
    <t>Стакан граненый 250мл Оптима Россия</t>
  </si>
  <si>
    <t>РН081129</t>
  </si>
  <si>
    <t>Вино Гран Дюк стол бел п/сл 9.5% 1л тетрапак Испания</t>
  </si>
  <si>
    <t>РН081130</t>
  </si>
  <si>
    <t>Вино Гран Дюк стол кр п/сл 9.5% 1л тетрапак Испания</t>
  </si>
  <si>
    <t>РН081131</t>
  </si>
  <si>
    <t>Вино Брумете стол бел сух 11% 1л тетрапак Испания</t>
  </si>
  <si>
    <t>РН081132</t>
  </si>
  <si>
    <t>Вино Брумете стол кр сух 11% 1л тетрапак Испания</t>
  </si>
  <si>
    <t>РН081133</t>
  </si>
  <si>
    <t>Вино Флер де Сентонж Блан де Блан бел п/сл 12% 0.75л Франция</t>
  </si>
  <si>
    <t>РН081134</t>
  </si>
  <si>
    <t>Вино Флер де Сентонж Мерло кр п/сл 12% 0.75л Франция</t>
  </si>
  <si>
    <t>РН081135</t>
  </si>
  <si>
    <t>Семечки жар 75г Золотая семечка Россия</t>
  </si>
  <si>
    <t>РН081136</t>
  </si>
  <si>
    <t>Семечки жар 200г Золотая семечка Россия</t>
  </si>
  <si>
    <t>РН081137</t>
  </si>
  <si>
    <t>Майонез олив. 67% 390мл дой-пак с доз. Московский Провансаль Россия</t>
  </si>
  <si>
    <t>РН081138</t>
  </si>
  <si>
    <t>Чай Смородина с мятой 25пак 50г Майский Россия</t>
  </si>
  <si>
    <t>РН081139</t>
  </si>
  <si>
    <t>Карамель Фруктик Ассорти барб/дюшес/мята 250г Воронежская КФ Россия</t>
  </si>
  <si>
    <t>РН081140</t>
  </si>
  <si>
    <t>Конфеты Сказка 250г Воронежская КФ Россия</t>
  </si>
  <si>
    <t>РН081141</t>
  </si>
  <si>
    <t>Конфеты Морской бриз 250г Воронежская КФ Россия</t>
  </si>
  <si>
    <t>РН081142</t>
  </si>
  <si>
    <t>Конфеты Ромашка 250г Воронежская КФ Россия</t>
  </si>
  <si>
    <t>РН081143</t>
  </si>
  <si>
    <t>Конфеты Ласточка - вестница весны 250г Воронежская КФ Россия</t>
  </si>
  <si>
    <t>РН081144</t>
  </si>
  <si>
    <t>Конфеты Бури вестник 250г Воронежская КФ Россия</t>
  </si>
  <si>
    <t>РН081145</t>
  </si>
  <si>
    <t>Конфеты Лакомка Ореховый Брауни 250г Воронежская КФ Россия</t>
  </si>
  <si>
    <t>РН081146</t>
  </si>
  <si>
    <t>Конфеты Маскарад 250г Воронежская КФ Россия</t>
  </si>
  <si>
    <t>РН081147</t>
  </si>
  <si>
    <t>Конфеты Кара-кум 250г Воронежская КФ Россия</t>
  </si>
  <si>
    <t>РН081148</t>
  </si>
  <si>
    <t>РН081149</t>
  </si>
  <si>
    <t>Сметана 15% 400г п/ст Савушкин Беларусь</t>
  </si>
  <si>
    <t>РН081150</t>
  </si>
  <si>
    <t>Жев.резинка Сладкая мята XXL Orbit Россия</t>
  </si>
  <si>
    <t>РН081151</t>
  </si>
  <si>
    <t>Жев.резинка Клубника-Банан XXL Orbit Россия</t>
  </si>
  <si>
    <t>РН081152</t>
  </si>
  <si>
    <t>Резинка жев. WG'S 5 Fusion (Ягодная волна)</t>
  </si>
  <si>
    <t>РН081153</t>
  </si>
  <si>
    <t>Хлеб Венгерский 450г Мантинга Литва</t>
  </si>
  <si>
    <t>РН081154</t>
  </si>
  <si>
    <t>Хлеб Бочю 750г Мантинга Литва</t>
  </si>
  <si>
    <t>РН081155</t>
  </si>
  <si>
    <t>Хлеб Мельника 750г Мантинга Литва</t>
  </si>
  <si>
    <t>РН081156</t>
  </si>
  <si>
    <t>Батон Французский с чесн. нач. 175г Мантинга Литва</t>
  </si>
  <si>
    <t>РН081157</t>
  </si>
  <si>
    <t>Батон Французский 340г Мантинга Литва</t>
  </si>
  <si>
    <t>РН081158</t>
  </si>
  <si>
    <t>Батон Французский малый 220г Мантинга Литва</t>
  </si>
  <si>
    <t>РН081159</t>
  </si>
  <si>
    <t>Хлеб итальянский Ciabatta темный 250г Мантинга Литва</t>
  </si>
  <si>
    <t>РН081160</t>
  </si>
  <si>
    <t>Хлеб итальянский Ciabatta 250г Мантинга Литва</t>
  </si>
  <si>
    <t>РН081161</t>
  </si>
  <si>
    <t>Булочка Французская с чесночной начинкой 55г Мантинга Литва</t>
  </si>
  <si>
    <t>РН081162</t>
  </si>
  <si>
    <t>Пирожок Вертушка с марципаном 80г Мантинга Литва</t>
  </si>
  <si>
    <t>РН081163</t>
  </si>
  <si>
    <t>Пирожок с кленовым сиропом и орехом пекан 95г Мантинга Литва</t>
  </si>
  <si>
    <t>РН081164</t>
  </si>
  <si>
    <t>Пирожок Банановый ободок 110г Мантинга Литва</t>
  </si>
  <si>
    <t>РН081165</t>
  </si>
  <si>
    <t>Пирожок Улитка с изюмом 90г Мантинга Литва</t>
  </si>
  <si>
    <t>РН081166</t>
  </si>
  <si>
    <t>Круассан Французский с карам.нач. 90г Мантинга Литва</t>
  </si>
  <si>
    <t>РН081167</t>
  </si>
  <si>
    <t>Круассан Французский с шок.нач. 90г Мантинга Литва</t>
  </si>
  <si>
    <t>РН081168</t>
  </si>
  <si>
    <t>Сосиска в дрож. слоеном тесте 120г Мантинга Литва</t>
  </si>
  <si>
    <t>РН081169</t>
  </si>
  <si>
    <t>Слойка с сыром 120г Мантинга Литва</t>
  </si>
  <si>
    <t>РН081170</t>
  </si>
  <si>
    <t>Сыр Gold Blue 50% с плесенью вес ЭлитПродукт Россия</t>
  </si>
  <si>
    <t>РН081171</t>
  </si>
  <si>
    <t>Сыр Граф 45% вес ЭлитПродукт Россия</t>
  </si>
  <si>
    <t>РН081172</t>
  </si>
  <si>
    <t>Сливки ультрапаст. 20% 200г эколин Волжские просторы Россия</t>
  </si>
  <si>
    <t>РН081173</t>
  </si>
  <si>
    <t>Кофе растворимый д/п 75г Grand Extra Россия</t>
  </si>
  <si>
    <t>РН081174</t>
  </si>
  <si>
    <t>Кофе растворимый д/п 150г Grand Extra Россия</t>
  </si>
  <si>
    <t>РН081175</t>
  </si>
  <si>
    <t>Кофе растворимый д/п 75г Grand Gold Россия</t>
  </si>
  <si>
    <t>РН081176</t>
  </si>
  <si>
    <t>Кофе растворимый ст/б 90г Grand Melange Россия</t>
  </si>
  <si>
    <t>РН081177</t>
  </si>
  <si>
    <t>Кофе растворимый ст/б 90г Grand Exclusive Россия</t>
  </si>
  <si>
    <t>РН081178</t>
  </si>
  <si>
    <t>РН081179</t>
  </si>
  <si>
    <t>Тунец филе-кусочки б/к c/м 400г VICI Россия</t>
  </si>
  <si>
    <t>РН081180</t>
  </si>
  <si>
    <t>Фетучини с соусом болоньезе 240г Green Idea Россия</t>
  </si>
  <si>
    <t>РН081181</t>
  </si>
  <si>
    <t>Рис с лососем в томатном соусе 270г Green Idea Россия</t>
  </si>
  <si>
    <t>РН081182</t>
  </si>
  <si>
    <t>Пенне с креветками в сливочном соусе 240г Green Idea Россия</t>
  </si>
  <si>
    <t>РН081183</t>
  </si>
  <si>
    <t>Лапша плоская широкая 400г Тестов Россия</t>
  </si>
  <si>
    <t>РН081184</t>
  </si>
  <si>
    <t>Лапша плоская тонкая 400г Тестов Россия</t>
  </si>
  <si>
    <t>РН081185</t>
  </si>
  <si>
    <t>Тесто для вареников и мантов 400г Тестов Россия</t>
  </si>
  <si>
    <t>РН081186</t>
  </si>
  <si>
    <t>Тесто для пельменей 360г Тестов Россия</t>
  </si>
  <si>
    <t>РН081187</t>
  </si>
  <si>
    <t>Сэндвич с запеченной пастрамой 145г York Deli Чехия</t>
  </si>
  <si>
    <t>РН081188</t>
  </si>
  <si>
    <t>Сэндвич с ветчиной и Чоризо 165г York Deli Чехия</t>
  </si>
  <si>
    <t>РН081189</t>
  </si>
  <si>
    <t>Сэндвич c ветчиной и сыром 170г York Deli Чехия</t>
  </si>
  <si>
    <t>РН081190</t>
  </si>
  <si>
    <t>Сэндвич с курицей яйцом и беконом 170г York Deli Чехия</t>
  </si>
  <si>
    <t>РН081191</t>
  </si>
  <si>
    <t>Хлеб Дарницкий в лотке 650г Родные просторы Россия</t>
  </si>
  <si>
    <t>РН081192</t>
  </si>
  <si>
    <t>Продукт мясн. кат. А Колбаса Гусарская в/к 350г в/у Рублевский Россия</t>
  </si>
  <si>
    <t>РН081193</t>
  </si>
  <si>
    <t>РН081194</t>
  </si>
  <si>
    <t>РН081195</t>
  </si>
  <si>
    <t>РН081196</t>
  </si>
  <si>
    <t>Пельмени Классические 500г Дымов Россия</t>
  </si>
  <si>
    <t>РН081197</t>
  </si>
  <si>
    <t>Пельмени с телятиной 500г Дымов Россия</t>
  </si>
  <si>
    <t>РН081198</t>
  </si>
  <si>
    <t>Пельмени Сибирские Классические 1000г Дымов Россия</t>
  </si>
  <si>
    <t>РН081199</t>
  </si>
  <si>
    <t>Пельмени Уральские с телятиной 1000г Дымов Россия</t>
  </si>
  <si>
    <t>РН081200</t>
  </si>
  <si>
    <t>Пельмени Новая Классика 900г Мириталь Россия</t>
  </si>
  <si>
    <t>РН081201</t>
  </si>
  <si>
    <t>Пельмени Русские 800г Мириталь Россия</t>
  </si>
  <si>
    <t>РН081202</t>
  </si>
  <si>
    <t>Подушечки мясные жареные 350г Мириталь Россия</t>
  </si>
  <si>
    <t>РН081203</t>
  </si>
  <si>
    <t>Рулетики блинные с курицей 600г Любони Россия</t>
  </si>
  <si>
    <t>РН081204</t>
  </si>
  <si>
    <t>Рулетики блинные с ливером 600г Любони Россия</t>
  </si>
  <si>
    <t>РН081205</t>
  </si>
  <si>
    <t>Рулетики блинные с мясом 600г Любони Россия</t>
  </si>
  <si>
    <t>РН081206</t>
  </si>
  <si>
    <t>Голубцы по домашнему 1кг Любони Россия</t>
  </si>
  <si>
    <t>РН081207</t>
  </si>
  <si>
    <t>Рулетики блинные с творогом 600г Любони Россия</t>
  </si>
  <si>
    <t>РН081208</t>
  </si>
  <si>
    <t>Рулетики блинные с печенью 600г Любони Россия</t>
  </si>
  <si>
    <t>РН081209</t>
  </si>
  <si>
    <t>Рулетики блинные с малиновым джемом 600г Любони Россия</t>
  </si>
  <si>
    <t>РН081210</t>
  </si>
  <si>
    <t>Пельмени По-русски 500г Государь Россия</t>
  </si>
  <si>
    <t>РН081211</t>
  </si>
  <si>
    <t>Пельмени Большая Классика 1кг Государь Россия</t>
  </si>
  <si>
    <t>РН081212</t>
  </si>
  <si>
    <t>Блинчики с мясом 700г Морозко Россия</t>
  </si>
  <si>
    <t>РН081213</t>
  </si>
  <si>
    <t>Пельмени Иркутские вкусные 450г Морозко Россия</t>
  </si>
  <si>
    <t>РН081214</t>
  </si>
  <si>
    <t>Пельмени Фирменные вкусные 450г Морозко Россия</t>
  </si>
  <si>
    <t>РН081215</t>
  </si>
  <si>
    <t>Пельмени Уральские 450г Уральские пельмени Россия</t>
  </si>
  <si>
    <t>РН081216</t>
  </si>
  <si>
    <t>Креветки Королевские в панцире в/м 50/70 вес VICI Россия</t>
  </si>
  <si>
    <t>РН081217</t>
  </si>
  <si>
    <t>Напиток газ Кока-кола Зеро 0.5л ПЭТ Россия</t>
  </si>
  <si>
    <t>РН081218</t>
  </si>
  <si>
    <t>Напиток газ Кока-кола Зеро 1л ПЭТ Россия</t>
  </si>
  <si>
    <t>РН081219</t>
  </si>
  <si>
    <t>Кордон блю с ветчиной и сыром 135г Мираторг Россия</t>
  </si>
  <si>
    <t>РН081220</t>
  </si>
  <si>
    <t>Котлеты по-киевски 135г Мираторг Россия</t>
  </si>
  <si>
    <t>РН081221</t>
  </si>
  <si>
    <t>РН081222</t>
  </si>
  <si>
    <t>РН081223</t>
  </si>
  <si>
    <t>Котлета из говядины 75г Мираторг Россия</t>
  </si>
  <si>
    <t>РН081224</t>
  </si>
  <si>
    <t>Котлета из индейки 75г Мираторг Россия</t>
  </si>
  <si>
    <t>РН081225</t>
  </si>
  <si>
    <t>Бальзам дет. после укусов насек. 2.8г Мое Солнышко Россия</t>
  </si>
  <si>
    <t>РН081226</t>
  </si>
  <si>
    <t>РН081227</t>
  </si>
  <si>
    <t>Мороженое Сорбет черная смородина карт/ст 60г Minime Россия</t>
  </si>
  <si>
    <t>РН081228</t>
  </si>
  <si>
    <t>Средство д/стирки Дуо-капс 15шт R-15 Losk Венгрия</t>
  </si>
  <si>
    <t>РН081229</t>
  </si>
  <si>
    <t>Средство д/стирки Дуо-капс Колор 15шт R-15 Losk Венгрия</t>
  </si>
  <si>
    <t>РН081230</t>
  </si>
  <si>
    <t>Средство д/стирки Дуо-капс COB 15шт Persil Венгрия</t>
  </si>
  <si>
    <t>РН081231</t>
  </si>
  <si>
    <t>Средство д/стирки Дуо-капс Колор 15шт Persil Венгрия</t>
  </si>
  <si>
    <t>РН081232</t>
  </si>
  <si>
    <t>Молоко 3.2% 1л Жуковское молоко Россия</t>
  </si>
  <si>
    <t>РН081233</t>
  </si>
  <si>
    <t>Молоко 3.2% 1л ПЭТ Жуковское молоко Россия</t>
  </si>
  <si>
    <t>РН081234</t>
  </si>
  <si>
    <t>Молоко 3.2% 0.5л ПЭТ Жуковское молоко Россия</t>
  </si>
  <si>
    <t>РН081235</t>
  </si>
  <si>
    <t>Молоко 2.5% 1л ПЭТ Жуковское молоко Россия</t>
  </si>
  <si>
    <t>РН081236</t>
  </si>
  <si>
    <t>Молоко топленое 4% 0.5л ПЭТ Жуковское молоко Россия</t>
  </si>
  <si>
    <t>РН081237</t>
  </si>
  <si>
    <t>Кефир 3.2% 0.5л Жуковское молоко Россия</t>
  </si>
  <si>
    <t>РН081238</t>
  </si>
  <si>
    <t>Кефир 3.2% 1л ПЭТ Жуковское молоко Россия</t>
  </si>
  <si>
    <t>РН081239</t>
  </si>
  <si>
    <t>Кефир 2.5% 0.5л Жуковское молоко Россия</t>
  </si>
  <si>
    <t>РН081240</t>
  </si>
  <si>
    <t>Кефир 2.5% 1л ПЭТ Жуковское молоко Россия</t>
  </si>
  <si>
    <t>РН081241</t>
  </si>
  <si>
    <t>Кефир 1% 0.5л Жуковское молоко Россия</t>
  </si>
  <si>
    <t>РН081242</t>
  </si>
  <si>
    <t>Кефир 1% 1л ПЭТ Жуковское молоко Россия</t>
  </si>
  <si>
    <t>РН081243</t>
  </si>
  <si>
    <t>Закваска 2.5% 0.5л ПЭТ Жуковское молоко Россия</t>
  </si>
  <si>
    <t>РН081244</t>
  </si>
  <si>
    <t>Кефир фрукт. наполнит. абрикос 2.5% 0.5л ПЭТ Жуковское молоко Россия</t>
  </si>
  <si>
    <t>РН081245</t>
  </si>
  <si>
    <t>Сметана 25% 230г Жуковское молоко Россия</t>
  </si>
  <si>
    <t>РН081246</t>
  </si>
  <si>
    <t>Масло слив. крестьянское 72.5% 180г ванночка Жуковское молоко Россия</t>
  </si>
  <si>
    <t>РН081247</t>
  </si>
  <si>
    <t>РН081248</t>
  </si>
  <si>
    <t>РН081249</t>
  </si>
  <si>
    <t>РН081250</t>
  </si>
  <si>
    <t>Напиток пивной Дженьюин Драфт 4.7% 0.5л ж/б Миллер Россия</t>
  </si>
  <si>
    <t>РН081251</t>
  </si>
  <si>
    <t>рн</t>
  </si>
  <si>
    <t>РН081252</t>
  </si>
  <si>
    <t>Напиток б/алк Флэш Энергия up Max 1л ПЭТ Россия</t>
  </si>
  <si>
    <t>РН081253</t>
  </si>
  <si>
    <t>Квас пастериз. Хлебный Край традиц. 0.5л ПЭТ Россия</t>
  </si>
  <si>
    <t>РН081254</t>
  </si>
  <si>
    <t>Пиво Балтика-9 8% 4шт х 0.5л ж/б вариопак Россия</t>
  </si>
  <si>
    <t>РН081255</t>
  </si>
  <si>
    <t>Сигареты Winston Super Slims White Россия</t>
  </si>
  <si>
    <t>РН081256</t>
  </si>
  <si>
    <t>Сигареты Winston XS Plus Blue Россия</t>
  </si>
  <si>
    <t>РН081257</t>
  </si>
  <si>
    <t>Сигареты Saint George Blue</t>
  </si>
  <si>
    <t>РН081258</t>
  </si>
  <si>
    <t>РН081259</t>
  </si>
  <si>
    <t>РН081260</t>
  </si>
  <si>
    <t>РН081261</t>
  </si>
  <si>
    <t>РН081262</t>
  </si>
  <si>
    <t>РН081263</t>
  </si>
  <si>
    <t>РН081264</t>
  </si>
  <si>
    <t>РН081265</t>
  </si>
  <si>
    <t>РН081266</t>
  </si>
  <si>
    <t>РН081267</t>
  </si>
  <si>
    <t>РН081268</t>
  </si>
  <si>
    <t>РН081269</t>
  </si>
  <si>
    <t>РН081270</t>
  </si>
  <si>
    <t>РН081271</t>
  </si>
  <si>
    <t>РН081272</t>
  </si>
  <si>
    <t>РН081273</t>
  </si>
  <si>
    <t>РН081274</t>
  </si>
  <si>
    <t>РН081275</t>
  </si>
  <si>
    <t>РН081276</t>
  </si>
  <si>
    <t>РН081277</t>
  </si>
  <si>
    <t>РН081278</t>
  </si>
  <si>
    <t>РН081279</t>
  </si>
  <si>
    <t>Оладьи из кабачков</t>
  </si>
  <si>
    <t>РН081280</t>
  </si>
  <si>
    <t>Драники картофельные</t>
  </si>
  <si>
    <t>РН081281</t>
  </si>
  <si>
    <t>РН081282</t>
  </si>
  <si>
    <t>Квас Домашний 1.5л Ваш Хлеб Россия</t>
  </si>
  <si>
    <t>РН081283</t>
  </si>
  <si>
    <t>Квас Домашний экстра 1.5л Ваш Хлеб Россия</t>
  </si>
  <si>
    <t>РН081284</t>
  </si>
  <si>
    <t>Водка особая Борщёвка с холодком 40% 0.5л БСП Россия</t>
  </si>
  <si>
    <t>РН081285</t>
  </si>
  <si>
    <t>Вафли Творожные 215г Белогорье Россия</t>
  </si>
  <si>
    <t>РН081286</t>
  </si>
  <si>
    <t>Конфеты Cheeze-kizz творожные конфетки 250г Сладуница Россия</t>
  </si>
  <si>
    <t>РН081287</t>
  </si>
  <si>
    <t>Конфеты Lakti йогурт клубника и сливки 300г Сладуница Россия</t>
  </si>
  <si>
    <t>РН081288</t>
  </si>
  <si>
    <t>Конфеты Беллито карамельный топпинг 250г Сладуница Россия</t>
  </si>
  <si>
    <t>РН081289</t>
  </si>
  <si>
    <t>Конфеты Винтье Люкс 250г Сладуница Россия</t>
  </si>
  <si>
    <t>РН081290</t>
  </si>
  <si>
    <t>Конфеты Ёжкин кот 300г Сладуница Россия</t>
  </si>
  <si>
    <t>РН081291</t>
  </si>
  <si>
    <t>Конфеты Млечко 300г Сладуница Россия</t>
  </si>
  <si>
    <t>РН081292</t>
  </si>
  <si>
    <t>Конфеты Рыжая Бесстыжая 250г Сладуница Россия</t>
  </si>
  <si>
    <t>РН081293</t>
  </si>
  <si>
    <t>Конфеты Эклерис 250г Сладуница Россия</t>
  </si>
  <si>
    <t>РН081294</t>
  </si>
  <si>
    <t>Конфеты Coffee-toffee 250г Сладуница Россия</t>
  </si>
  <si>
    <t>РН081295</t>
  </si>
  <si>
    <t>Конфеты Paffy топленая карамель 250г Сладуница Россия</t>
  </si>
  <si>
    <t>РН081296</t>
  </si>
  <si>
    <t>Конфеты Yolly с муссом 250г Сладуница Россия</t>
  </si>
  <si>
    <t>РН081297</t>
  </si>
  <si>
    <t>Конфеты Беби Бэрри 250г Сладуница Россия</t>
  </si>
  <si>
    <t>РН081298</t>
  </si>
  <si>
    <t>Конфеты Монсики микс 250г Сладуница Россия</t>
  </si>
  <si>
    <t>РН081299</t>
  </si>
  <si>
    <t>Драже Ассорти из сухофруктов 100г Озёрский сувенир Россия</t>
  </si>
  <si>
    <t>РН081300</t>
  </si>
  <si>
    <t>Семена подсолнечника обжаренные 180г Старый Белгород Россия</t>
  </si>
  <si>
    <t>РН081301</t>
  </si>
  <si>
    <t>Семена подсолнечника обжаренные 70г Старый Белгород Россия</t>
  </si>
  <si>
    <t>РН081302</t>
  </si>
  <si>
    <t>Семена подсолнечника обжаренные 80г Гайворонский Россия</t>
  </si>
  <si>
    <t>РН081303</t>
  </si>
  <si>
    <t>Семена подсолнечника обжаренные 200г Алексеевские традиции Россия</t>
  </si>
  <si>
    <t>РН081304</t>
  </si>
  <si>
    <t>Семена подсолнечника обжаренные 150г Алексеевские традиции Россия</t>
  </si>
  <si>
    <t>РН081305</t>
  </si>
  <si>
    <t>Семена подсолнечника обжаренные 80г Алексеевские традиции Россия</t>
  </si>
  <si>
    <t>РН081306</t>
  </si>
  <si>
    <t>Семена подсолнечника обжаренные 40г Алексеевские традиции Россия</t>
  </si>
  <si>
    <t>РН081307</t>
  </si>
  <si>
    <t>Ядро подсолнечника обжаренное 50г Гайворонский Россия</t>
  </si>
  <si>
    <t>РН081308</t>
  </si>
  <si>
    <t>Печенье дом Сендвич с вар сгущен молоком 650г Алексеевские традиции Россия</t>
  </si>
  <si>
    <t>РН081309</t>
  </si>
  <si>
    <t>Печенье бисквитное Буше 335г Алексеевские традиции Россия</t>
  </si>
  <si>
    <t>РН081310</t>
  </si>
  <si>
    <t>Кольца творожные 300г Алексеевские традиции Россия</t>
  </si>
  <si>
    <t>РН081311</t>
  </si>
  <si>
    <t>Рулет бисквитный Любимый 450г Алексеевские традиции Россия</t>
  </si>
  <si>
    <t>РН081312</t>
  </si>
  <si>
    <t>Печенье нарезное Конвертик с творож начинкой 300г Алексеевские традиции Россия</t>
  </si>
  <si>
    <t>РН081313</t>
  </si>
  <si>
    <t>Печенье Мечта 430г Алексеевские традиции Россия</t>
  </si>
  <si>
    <t>РН081314</t>
  </si>
  <si>
    <t>Печенье Профитроли с вар сгущен молоком 500г Алексеевские традиции Россия</t>
  </si>
  <si>
    <t>РН081315</t>
  </si>
  <si>
    <t>Печенье Батончик с вар сгущ молоком 450г Алексеевские традиции Россия</t>
  </si>
  <si>
    <t>РН081316</t>
  </si>
  <si>
    <t>Печенье нарезное Конвертик с фрукт начин 300г Алексеевские традиции Россия</t>
  </si>
  <si>
    <t>РН081317</t>
  </si>
  <si>
    <t>Печенье Орешки с вар сгущ молоком 600г Алексеевские традиции Россия</t>
  </si>
  <si>
    <t>РН081318</t>
  </si>
  <si>
    <t>Печенье песочное Курабье 300г Алексеевские традиции Россия</t>
  </si>
  <si>
    <t>РН081319</t>
  </si>
  <si>
    <t>Печенье песочное Курабье Бакинское 300г Алексеевские традиции Россия</t>
  </si>
  <si>
    <t>РН081320</t>
  </si>
  <si>
    <t>Печенье нарезное Бантик с фрукт начин 300г Алексеевские традиции Россия</t>
  </si>
  <si>
    <t>РН081321</t>
  </si>
  <si>
    <t>Печенье сдобное Атланта 300г Алексеевские Традиции Россия</t>
  </si>
  <si>
    <t>РН081322</t>
  </si>
  <si>
    <t>Сосиски Гриль мастер 350г Коровино Россия</t>
  </si>
  <si>
    <t>РН081323</t>
  </si>
  <si>
    <t>Продукт мясосод. колб. вар. Сосиски Сочные п/о 350г в/у Папа МожетРоссия</t>
  </si>
  <si>
    <t>РН081324</t>
  </si>
  <si>
    <t>Продукт мясн. Колбаса Докторская вар. премиум п/о 500г Папа Может Россия</t>
  </si>
  <si>
    <t>РН081325</t>
  </si>
  <si>
    <t>Изделие колб. Колбаса Особая вар. из мяса птицы 3 сорта без шпика 500г Коровино Россия</t>
  </si>
  <si>
    <t>РН081326</t>
  </si>
  <si>
    <t>Продукт йог. Нежный груша в карамели 1.2% 100г Campina Россия</t>
  </si>
  <si>
    <t>РН081327</t>
  </si>
  <si>
    <t>Продукт йог. Нежный ягодное мороженое 1.2% 100г Campina Россия</t>
  </si>
  <si>
    <t>РН081328</t>
  </si>
  <si>
    <t>Продукт йог. Слив.лакомство ягодное парфе 5% 115г Fruttis Россия</t>
  </si>
  <si>
    <t>РН081329</t>
  </si>
  <si>
    <t>Семечки Станичные байки 190г Тамбовский волк Россия</t>
  </si>
  <si>
    <t>РН081330</t>
  </si>
  <si>
    <t>Продукт сырный Фета Делиссир 55% 180г Карат Россия</t>
  </si>
  <si>
    <t>РН081331</t>
  </si>
  <si>
    <t>Йогурт обезжир клубника/грейпфрут 275г ПЭТ Оптималь Беларусь</t>
  </si>
  <si>
    <t>РН081332</t>
  </si>
  <si>
    <t>Йогурт обезжир Ананас 275г ПЭТ Оптималь Беларусь</t>
  </si>
  <si>
    <t>РН081333</t>
  </si>
  <si>
    <t>Чипсы картоф. Сметана/укроп 165г Pringles Польша</t>
  </si>
  <si>
    <t>РН081334</t>
  </si>
  <si>
    <t>Чипсы картоф. Кетчуп 165г Pringles Бельгия</t>
  </si>
  <si>
    <t>РН081335</t>
  </si>
  <si>
    <t>Чипсы картоф. XTRA Сметана/лук 150г Pringles Бельгия</t>
  </si>
  <si>
    <t>РН081336</t>
  </si>
  <si>
    <t>Чипсы картоф. XTRA Сыр Начо 150г Pringles Бельгия</t>
  </si>
  <si>
    <t>РН081337</t>
  </si>
  <si>
    <t>Чипсы картоф. Паприка 40г Pringles Бельгия</t>
  </si>
  <si>
    <t>РН081338</t>
  </si>
  <si>
    <t>Анчоус с/с 40г Флотская Россия</t>
  </si>
  <si>
    <t>РН081339</t>
  </si>
  <si>
    <t>Рыбка Желтый полосатик с/с 50г Флотская Россия</t>
  </si>
  <si>
    <t>РН081340</t>
  </si>
  <si>
    <t>Кальмар с/с 18г Флотская Россия</t>
  </si>
  <si>
    <t>РН081341</t>
  </si>
  <si>
    <t>Карибус с/с 45г Флотская Россия</t>
  </si>
  <si>
    <t>РН081342</t>
  </si>
  <si>
    <t>Корюшка с/с Премиум 40г Флотская Россия</t>
  </si>
  <si>
    <t>РН081343</t>
  </si>
  <si>
    <t>Осьминог с/с 30г Флотская Россия</t>
  </si>
  <si>
    <t>РН081344</t>
  </si>
  <si>
    <t>Соломка рыбная с/с Барбекю 15г Флотская Россия</t>
  </si>
  <si>
    <t>РН081345</t>
  </si>
  <si>
    <t>Соломка рыбная с/с Васаби 15г Флотская Россия</t>
  </si>
  <si>
    <t>РН081346</t>
  </si>
  <si>
    <t>Соломка рыбная с/с Желтый кари 15г Флотская Россия</t>
  </si>
  <si>
    <t>РН081347</t>
  </si>
  <si>
    <t>Соломка рыбная с/с Стейк 15г Флотская Россия</t>
  </si>
  <si>
    <t>РН081348</t>
  </si>
  <si>
    <t>Ставридка с/с 40г Флотская Россия</t>
  </si>
  <si>
    <t>РН081349</t>
  </si>
  <si>
    <t>Тунец с/с 40г Флотская Россия</t>
  </si>
  <si>
    <t>РН081350</t>
  </si>
  <si>
    <t>Филе кальмара с/с Премиум 45г Флотская Россия</t>
  </si>
  <si>
    <t>РН081351</t>
  </si>
  <si>
    <t>Филе Сулу с/с 40г Флотская Россия</t>
  </si>
  <si>
    <t>РН081352</t>
  </si>
  <si>
    <t>Рыбка Янтарная с/с с перцем 45г Флотская Россия</t>
  </si>
  <si>
    <t>РН081353</t>
  </si>
  <si>
    <t>Сырок твор. глаз. из топл.молока в молочн.глазури 20% 45г Ностальгия Россия</t>
  </si>
  <si>
    <t>РН081354</t>
  </si>
  <si>
    <t>Сырок твор. глаз. с ванилью 5% 45г Ностальгия Россия</t>
  </si>
  <si>
    <t>РН081355</t>
  </si>
  <si>
    <t>Сметана БИО с бифидобактериями 10% 230г РАЭ Россия</t>
  </si>
  <si>
    <t>РН081356</t>
  </si>
  <si>
    <t>Сметана 15% 230г Б.Ю.Александров Россия</t>
  </si>
  <si>
    <t>РН081357</t>
  </si>
  <si>
    <t>Простокваша мечниковская 4% 500г Б.Ю.Александров Россия</t>
  </si>
  <si>
    <t>РН081358</t>
  </si>
  <si>
    <t>Йогурт Вишня 2.5% 125г стакан Б.Ю.Александров Россия</t>
  </si>
  <si>
    <t>РН081359</t>
  </si>
  <si>
    <t>Йогурт Клубника 2.5% 125г стакан Б.Ю.Александров Россия</t>
  </si>
  <si>
    <t>РН081360</t>
  </si>
  <si>
    <t>Йогурт Персик-Груша 2.5% 125г стакан Б.Ю.Александров Россия</t>
  </si>
  <si>
    <t>РН081361</t>
  </si>
  <si>
    <t>РН081362</t>
  </si>
  <si>
    <t>Нектар Любимый ябл/виш/черешня 0.95л Россия</t>
  </si>
  <si>
    <t>РН081363</t>
  </si>
  <si>
    <t>Пиво светлое Дуб и обруч бочковое 4.9% 1.5 ПЭТ Россия</t>
  </si>
  <si>
    <t>РН081364</t>
  </si>
  <si>
    <t>Яичница с беконом</t>
  </si>
  <si>
    <t>РН081365</t>
  </si>
  <si>
    <t>Яичница</t>
  </si>
  <si>
    <t>РН081366</t>
  </si>
  <si>
    <t>РН081367</t>
  </si>
  <si>
    <t>РН081368</t>
  </si>
  <si>
    <t>РН081369</t>
  </si>
  <si>
    <t>Сосиски отварные</t>
  </si>
  <si>
    <t>РН081370</t>
  </si>
  <si>
    <t>Яйцо отварное</t>
  </si>
  <si>
    <t>РН081371</t>
  </si>
  <si>
    <t>Вино Крымская Лоза стол п/сл бел 9-13% 0.7л Россия</t>
  </si>
  <si>
    <t>РН081372</t>
  </si>
  <si>
    <t>Вино Крымская Лоза стол п/сл кр 9-11% 0.7л Россия</t>
  </si>
  <si>
    <t>РН081373</t>
  </si>
  <si>
    <t>Вино Совиньон Блан Крымский стол п/сл бел 9-12% 0.7л Крымская Лоза Россия</t>
  </si>
  <si>
    <t>РН081374</t>
  </si>
  <si>
    <t>Вино Мускат Нежный стол п/сл бел 9-12% 0.7л Крымская Лоза Россия</t>
  </si>
  <si>
    <t>РН081375</t>
  </si>
  <si>
    <t>Вино Каберне стол сух кр 10-13% 0.7л Крымская Лоза Россия</t>
  </si>
  <si>
    <t>РН081376</t>
  </si>
  <si>
    <t>Паста зубная восстановление и защита 75мл Сенсодин Словакия</t>
  </si>
  <si>
    <t>РН081377</t>
  </si>
  <si>
    <t>Прокладки гигиен. Ультра Драй Нормал 20шт Kotex Россия</t>
  </si>
  <si>
    <t>РН081378</t>
  </si>
  <si>
    <t>Прокладки гигиен. Ультра Драй Супер 16шт Kotex Россия</t>
  </si>
  <si>
    <t>РН081379</t>
  </si>
  <si>
    <t>Прокладки ежедн. Люкс Нормал Део 20шт Kotex Китай</t>
  </si>
  <si>
    <t>РН081380</t>
  </si>
  <si>
    <t>Прокладки ежедн. Люкс Нормал Део 50шт+10шт Kotex Китай</t>
  </si>
  <si>
    <t>РН081381</t>
  </si>
  <si>
    <t>Прокладки ежедн. дышащие Нормал 50шт+10шт Kotex Индонезия</t>
  </si>
  <si>
    <t>РН081382</t>
  </si>
  <si>
    <t>Тампоны Нормал 8шт Kotex Чехия</t>
  </si>
  <si>
    <t>РН081383</t>
  </si>
  <si>
    <t>Тампоны Супер 8шт Kotex Чехия</t>
  </si>
  <si>
    <t>РН081384</t>
  </si>
  <si>
    <t>РН081386</t>
  </si>
  <si>
    <t>РН081387</t>
  </si>
  <si>
    <t>РН081388</t>
  </si>
  <si>
    <t>РН081389</t>
  </si>
  <si>
    <t>Печень ЦБ с/м 1кг ББ Мираторг Россия</t>
  </si>
  <si>
    <t>РН081390</t>
  </si>
  <si>
    <t>Кольца кальмаров в хруст тесте Любо есть с/м 500г VICI Россия</t>
  </si>
  <si>
    <t>РН081391</t>
  </si>
  <si>
    <t>Порции мяса кальмара в панировке 300г VICI Россия</t>
  </si>
  <si>
    <t>РН081392</t>
  </si>
  <si>
    <t>Кальмар с пряностями в майонезном соусе 150г VICI Россия</t>
  </si>
  <si>
    <t>РН081393</t>
  </si>
  <si>
    <t>Мидии в кисло-сладком китайском соусе 150г VICI Россия</t>
  </si>
  <si>
    <t>РН081394</t>
  </si>
  <si>
    <t>Кальмар филе в рассоле Соломка 200г VICI Россия</t>
  </si>
  <si>
    <t>РН081395</t>
  </si>
  <si>
    <t>Жидкость для удаление битума 500мл триггер Турбо Россия</t>
  </si>
  <si>
    <t>РН081396</t>
  </si>
  <si>
    <t>Жидкость защита и уход шины 500мл триггер Турбо Россия</t>
  </si>
  <si>
    <t>РН081397</t>
  </si>
  <si>
    <t>Очиститель стекол 500мл триггер Турбо Россия</t>
  </si>
  <si>
    <t>РН081398</t>
  </si>
  <si>
    <t>Стеклоочиститель летний 4л Турбо Россия</t>
  </si>
  <si>
    <t>РН081399</t>
  </si>
  <si>
    <t>Жидкость д/стекол концентрат 1-100 250мл с дозатором Турбо Россия</t>
  </si>
  <si>
    <t>РН081400</t>
  </si>
  <si>
    <t>Усилитель вкуса Верона микс 25кг ТРИЭР Россия</t>
  </si>
  <si>
    <t>РН081401</t>
  </si>
  <si>
    <t>Усилитель вкуса Каокрем 5кг Триэр Германия</t>
  </si>
  <si>
    <t>РН081402</t>
  </si>
  <si>
    <t>Усилитель вкуса Мюрбквик 25кг Триэр Германия</t>
  </si>
  <si>
    <t>РН081403</t>
  </si>
  <si>
    <t>Усилитель вкуса Кларо 25кг Триэр Россия</t>
  </si>
  <si>
    <t>РН081404</t>
  </si>
  <si>
    <t>Усилитель вкуса Прома Чиз-кейк 25кг Триэр Россия</t>
  </si>
  <si>
    <t>РН081405</t>
  </si>
  <si>
    <t>Усилитель вкуса Маффин-Микс Глютен Фри 12.5кг Триэр Германия</t>
  </si>
  <si>
    <t>РН081406</t>
  </si>
  <si>
    <t>Ароматизатор горький миндаль 1кг Триэр Германия</t>
  </si>
  <si>
    <t>РН081407</t>
  </si>
  <si>
    <t>Усилитель вкуса Комбания 1кг Триэр Германия</t>
  </si>
  <si>
    <t>РН081409</t>
  </si>
  <si>
    <t>Продукт мясн. колб. изд. Колбаски Тирольские п/к 300г Микоян Россия</t>
  </si>
  <si>
    <t>РН081410</t>
  </si>
  <si>
    <t>Продукт мясн. колб. изд. Колбаски Венгерские п/к 300г Микоян Россия</t>
  </si>
  <si>
    <t>РН081411</t>
  </si>
  <si>
    <t>Вафли Ушастик топлен молоко и шоколад 125г Confashion Россия</t>
  </si>
  <si>
    <t>РН081412</t>
  </si>
  <si>
    <t>Вафли Ушастик клубника со сливками 125г Confashion Россия</t>
  </si>
  <si>
    <t>РН081413</t>
  </si>
  <si>
    <t>Вафли Ушастик вкус сливок и шоколада 125г Confashion Россия</t>
  </si>
  <si>
    <t>РН081414</t>
  </si>
  <si>
    <t>Вафли Веселые тигрята со вкусом Морож крем брюле 200г Confashion Россия</t>
  </si>
  <si>
    <t>РН081415</t>
  </si>
  <si>
    <t>Печенье Витаминное 5 злаков обогащ витамин и йодом фас. 150г Confashion Россия</t>
  </si>
  <si>
    <t>РН081416</t>
  </si>
  <si>
    <t>Печенье Витаминное обогащен витамин и йодом 150г Confashion Россия</t>
  </si>
  <si>
    <t>РН081417</t>
  </si>
  <si>
    <t>Испаритель электронный Perfect smoke Courage черн. Китай</t>
  </si>
  <si>
    <t>РН081418</t>
  </si>
  <si>
    <t>Смесь на второе Нежная рыба в том. соусе по-провански 23г KNORR Россия</t>
  </si>
  <si>
    <t>РН081419</t>
  </si>
  <si>
    <t>Приправа для говядины/сочный стейк 30г KNORR Россия</t>
  </si>
  <si>
    <t>РН081420</t>
  </si>
  <si>
    <t>Майонез Натюре 200г CALVE Россия</t>
  </si>
  <si>
    <t>РН081421</t>
  </si>
  <si>
    <t>Кетчуп Томатный 480г дойпак Балтимор Россия</t>
  </si>
  <si>
    <t>РН081422</t>
  </si>
  <si>
    <t>Кетчуп к мясу на углях 350г пакет CALVE Россия</t>
  </si>
  <si>
    <t>РН081423</t>
  </si>
  <si>
    <t>Напиток газ Кока-кола Зеро 0.25л ст/б Россия</t>
  </si>
  <si>
    <t>РН081424</t>
  </si>
  <si>
    <t>Напиток газ Кока-кола Зеро 0.33л ж/б Россия</t>
  </si>
  <si>
    <t>РН081425</t>
  </si>
  <si>
    <t>Напиток газ Кока-кола Зеро 1.5л ПЭТ Россия</t>
  </si>
  <si>
    <t>РН081426</t>
  </si>
  <si>
    <t>Напиток газ Кока-кола Зеро 2л ПЭТ Россия</t>
  </si>
  <si>
    <t>РН081427</t>
  </si>
  <si>
    <t>Напиток газ. с ароматом тархуна 1.5л Майская Хрустальная Россия</t>
  </si>
  <si>
    <t>РН081428</t>
  </si>
  <si>
    <t>Картридж д/эл сигарет Courage Perfect Китай</t>
  </si>
  <si>
    <t>РН081429</t>
  </si>
  <si>
    <t>Пиво темн. Belhaven McCallums Stout с азотн. капс. 4.1% 0.44л ж/бВеликобритания</t>
  </si>
  <si>
    <t>РН081430</t>
  </si>
  <si>
    <t>Пиво светлое Сент Михельсберг Пилзнер 4.8% 0.5л ж/б Германия</t>
  </si>
  <si>
    <t>РН081431</t>
  </si>
  <si>
    <t>Пиво св. пш. нефильтров. Сент Михельсберг Хеве-Вайсбир 5.3% 0.5л ж/бГермания</t>
  </si>
  <si>
    <t>РН081432</t>
  </si>
  <si>
    <t>Карамель эвкалипт-ментол 250г Рот Фронт Россия</t>
  </si>
  <si>
    <t>РН081434</t>
  </si>
  <si>
    <t>Сырок твор. глаз. с ванилином Фитнес 0% 45г флоупак РостАгроЭкспорт Россия</t>
  </si>
  <si>
    <t>РН081435</t>
  </si>
  <si>
    <t>Сырок твор. с ванилином 0% 90г флоупак РостАгроЭкспорт Россия</t>
  </si>
  <si>
    <t>РН081436</t>
  </si>
  <si>
    <t>РН081437</t>
  </si>
  <si>
    <t>РН081438</t>
  </si>
  <si>
    <t>РН081439</t>
  </si>
  <si>
    <t>Соус Грибной 60% 220мл пакет/доз. Слобода Россия</t>
  </si>
  <si>
    <t>РН081440</t>
  </si>
  <si>
    <t>Молоко пастериз. 3.2% 900мл пэт Останкинское Россия</t>
  </si>
  <si>
    <t>РН081441</t>
  </si>
  <si>
    <t>Бумага туал. 3сл 4шт бел. Papia Россия</t>
  </si>
  <si>
    <t>РН081442</t>
  </si>
  <si>
    <t>Решетка гриль для мяса Lux малая 270х240 Сима-ленд Китай</t>
  </si>
  <si>
    <t>РН081443</t>
  </si>
  <si>
    <t>Решетка гриль для рыбы Lux узкая 300х110 Сима-ленд Китай</t>
  </si>
  <si>
    <t>РН081444</t>
  </si>
  <si>
    <t>Решетка для барбекю переменная большая 400х300 Сима-ленд Китай</t>
  </si>
  <si>
    <t>РН081445</t>
  </si>
  <si>
    <t>Шампур 570х10х1 Сима-ленд Россия</t>
  </si>
  <si>
    <t>РН081446</t>
  </si>
  <si>
    <t>Тарталетки Тарелочка 50мм 12шт 90г Русская печка Россия</t>
  </si>
  <si>
    <t>РН081447</t>
  </si>
  <si>
    <t>Тарталетки Лодочка 70х34мм 16шт 120г Русская печка Россия</t>
  </si>
  <si>
    <t>РН081448</t>
  </si>
  <si>
    <t>Тарталетки Тарелочка 70мм 12шт 220г Русская печка Россия</t>
  </si>
  <si>
    <t>РН081449</t>
  </si>
  <si>
    <t>Изделия макаронные Спиральки 450г Gallina Blanca Россия</t>
  </si>
  <si>
    <t>РН081450</t>
  </si>
  <si>
    <t>РН081451</t>
  </si>
  <si>
    <t>РН081452</t>
  </si>
  <si>
    <t>Каша молочная гречневая 3% 150г пл/ст. БелЛакт Беларусь</t>
  </si>
  <si>
    <t>РН081453</t>
  </si>
  <si>
    <t>Каша молочная пшенная 3% 150г пл/ст. БелЛакт Беларусь</t>
  </si>
  <si>
    <t>РН081454</t>
  </si>
  <si>
    <t>Каша молочная манная с клубникой 3% 150г пл/ст. БелЛакт Беларусь</t>
  </si>
  <si>
    <t>РН081455</t>
  </si>
  <si>
    <t>Каша молочная рисовая 3% 150г пл/ст. БелЛакт Беларусь</t>
  </si>
  <si>
    <t>РН081456</t>
  </si>
  <si>
    <t>Каша молочная рисовая с персиком 3% 150г пл/ст. БелЛакт Беларусь</t>
  </si>
  <si>
    <t>РН081457</t>
  </si>
  <si>
    <t>Сушка мини ванильная 150г Семейка Озби Россия</t>
  </si>
  <si>
    <t>РН081458</t>
  </si>
  <si>
    <t>Печенье затяжное с изюмом 185г Семейка Озби Россия</t>
  </si>
  <si>
    <t>РН081459</t>
  </si>
  <si>
    <t>Печенье затяжное с семенами подсолнечника 180г Семейка Озби Россия</t>
  </si>
  <si>
    <t>РН081460</t>
  </si>
  <si>
    <t>Пирожок с зелёным луком и яйцом 90г</t>
  </si>
  <si>
    <t>РН081461</t>
  </si>
  <si>
    <t>Пирожок с мясом говядина 90г</t>
  </si>
  <si>
    <t>РН081462</t>
  </si>
  <si>
    <t>Пирожок с капустой 90г</t>
  </si>
  <si>
    <t>РН081463</t>
  </si>
  <si>
    <t>Пирожок с вишней 90г</t>
  </si>
  <si>
    <t>РН081464</t>
  </si>
  <si>
    <t>Пирожок с яблоком 90г</t>
  </si>
  <si>
    <t>РН081465</t>
  </si>
  <si>
    <t>Кулебяка с капустой 270г</t>
  </si>
  <si>
    <t>РН081466</t>
  </si>
  <si>
    <t>Штрудель с вишней вес</t>
  </si>
  <si>
    <t>РН081467</t>
  </si>
  <si>
    <t>Булочка Французская с кунжутом 35г</t>
  </si>
  <si>
    <t>РН081468</t>
  </si>
  <si>
    <t>Булочка Французская с луком 35г</t>
  </si>
  <si>
    <t>РН081469</t>
  </si>
  <si>
    <t>Говядина тушеная в/с 525г Честный Продукт Россия</t>
  </si>
  <si>
    <t>РН081470</t>
  </si>
  <si>
    <t>Говядина тушеная в/с 325г Честный Продукт Россия</t>
  </si>
  <si>
    <t>РН081471</t>
  </si>
  <si>
    <t>Свинина тушеная в/с 525г Честный Продукт Россия</t>
  </si>
  <si>
    <t>РН081472</t>
  </si>
  <si>
    <t>Свинина тушеная в/с 325г Честный Продукт Россия</t>
  </si>
  <si>
    <t>РН081473</t>
  </si>
  <si>
    <t>Говядина тушеная ГОСТ 338г литография Русь Россия</t>
  </si>
  <si>
    <t>РН081474</t>
  </si>
  <si>
    <t>Свинина тушеная ГОСТ 338г литография Русь Россия</t>
  </si>
  <si>
    <t>РН081475</t>
  </si>
  <si>
    <t>Говядина тушеная в/с ГОСТ 525г Русь Россия</t>
  </si>
  <si>
    <t>РН081476</t>
  </si>
  <si>
    <t>Говядина тушеная в/с ГОСТ 338г Русь Россия</t>
  </si>
  <si>
    <t>РН081477</t>
  </si>
  <si>
    <t>Свинина тушеная в/с ГОСТ 525г Русь Россия</t>
  </si>
  <si>
    <t>РН081478</t>
  </si>
  <si>
    <t>Свинина тушеная в/с ГОСТ 338г Русь Россия</t>
  </si>
  <si>
    <t>РН081479</t>
  </si>
  <si>
    <t>Каша Походная гречн. со свининой ТУ 340г Русь Россия</t>
  </si>
  <si>
    <t>РН081480</t>
  </si>
  <si>
    <t>Каша Походная гречн. с говяд. ТУ 340г Русь Россия</t>
  </si>
  <si>
    <t>РН081481</t>
  </si>
  <si>
    <t>Тефтели в томатном соусе ТУ 325г Русь Россия</t>
  </si>
  <si>
    <t>РН081482</t>
  </si>
  <si>
    <t>Бекон в/к нарезка 200г Alfoldi Венгрия</t>
  </si>
  <si>
    <t>РН081483</t>
  </si>
  <si>
    <t>Бекон в/к нарезка 500г Alfoldi Венгрия</t>
  </si>
  <si>
    <t>РН081484</t>
  </si>
  <si>
    <t>РН081485</t>
  </si>
  <si>
    <t>РН081486</t>
  </si>
  <si>
    <t>РН081487</t>
  </si>
  <si>
    <t>РН081488</t>
  </si>
  <si>
    <t>Медальоны мрам. гов. зерн.откорм из "яблочка" охл SKIN 490г БМК Мираторг Россия</t>
  </si>
  <si>
    <t>РН081489</t>
  </si>
  <si>
    <t>Набор чист. ср. д/унит Domestos Ультра бел. 1л и д/пола Glorix Свеж.атлан. 500мл</t>
  </si>
  <si>
    <t>РН081490</t>
  </si>
  <si>
    <t>Набор чист. ср. д/унит Domestos 7шторм 1л и д/пола Glorix Свеж.атлан. 500мл</t>
  </si>
  <si>
    <t>РН081491</t>
  </si>
  <si>
    <t>Палочки крабовые CRAB&amp;CREAM с мяг. сыром и бел. грибами 200г Меридиан Россия</t>
  </si>
  <si>
    <t>РН081492</t>
  </si>
  <si>
    <t>Салат Курочка с орехом 130г Санта Бремор Беларусь</t>
  </si>
  <si>
    <t>РН081493</t>
  </si>
  <si>
    <t>Салат Оливье 130г Санта Бремор Беларусь</t>
  </si>
  <si>
    <t>РН081494</t>
  </si>
  <si>
    <t>Салат лососевый 130г Санта Бремор Беларусь</t>
  </si>
  <si>
    <t>РН081495</t>
  </si>
  <si>
    <t>Салат с кальмарами 130г Санта Бремор Беларусь</t>
  </si>
  <si>
    <t>РН081496</t>
  </si>
  <si>
    <t>Салат с копченым мясом 130г Санта Бремор Беларусь</t>
  </si>
  <si>
    <t>РН081497</t>
  </si>
  <si>
    <t>Салат из мяса краб. имитация Крабовый 130г Санта Бремор Беларусь</t>
  </si>
  <si>
    <t>РН081498</t>
  </si>
  <si>
    <t>Салат из сельди со свеклой 130г Санта Бремор Беларусь</t>
  </si>
  <si>
    <t>РН081499</t>
  </si>
  <si>
    <t>Салат из мяса краб. имитац. Крабовый с крев. и анан. 130г Санта Бремор Беларусь</t>
  </si>
  <si>
    <t>РН081500</t>
  </si>
  <si>
    <t>Окорочок ЦБ с кожей с/м 796г лоток ББ Мираторг Россия</t>
  </si>
  <si>
    <t>РН081501</t>
  </si>
  <si>
    <t>Ромштекс из говяд. для отбивных охл 470г SKIN БМК Мираторг Россия</t>
  </si>
  <si>
    <t>РН081504</t>
  </si>
  <si>
    <t>Набор д/первых блюд из говядины охл лоток 420г ГЗМС Мираторг Брянск</t>
  </si>
  <si>
    <t>РН081505</t>
  </si>
  <si>
    <t>Крекер Волшебный калейдоскоп 400г Тульская КФ Россия</t>
  </si>
  <si>
    <t>РН081506</t>
  </si>
  <si>
    <t>Пицца ассорти 335г La Trattoria Россия</t>
  </si>
  <si>
    <t>РН081507</t>
  </si>
  <si>
    <t>Пицца ветчина с грибами 335г La Trattoria Россия</t>
  </si>
  <si>
    <t>РН081508</t>
  </si>
  <si>
    <t>Нож для чистки 8.5см Geminis BergHoff Китай</t>
  </si>
  <si>
    <t>РН081509</t>
  </si>
  <si>
    <t>Нож Универсальный 12.5см Geminis BergHoff Китай</t>
  </si>
  <si>
    <t>РН081510</t>
  </si>
  <si>
    <t>Нож для разделки 20см Geminis BergHoff Китай</t>
  </si>
  <si>
    <t>РН081511</t>
  </si>
  <si>
    <t>Нож для хлеба 20см Geminis BergHoff Китай</t>
  </si>
  <si>
    <t>РН081512</t>
  </si>
  <si>
    <t>Ножницы для птицы 20см Geminis BergHoff Китай</t>
  </si>
  <si>
    <t>РН081513</t>
  </si>
  <si>
    <t>Нож Сантоку 18см Geminis BergHoff Китай</t>
  </si>
  <si>
    <t>РН081514</t>
  </si>
  <si>
    <t>Нож Поварской 20см Geminis BergHoff Китай</t>
  </si>
  <si>
    <t>РН081515</t>
  </si>
  <si>
    <t>Колода для ножей Geminis BergHoff Китай</t>
  </si>
  <si>
    <t>РН081516</t>
  </si>
  <si>
    <t>Мусат для заточки ножей Orion 25.5см BergHoff Китай</t>
  </si>
  <si>
    <t>РН081517</t>
  </si>
  <si>
    <t>Средство д/туалета Анти-налет и блеск Сила цитруса 750мл Cillit Bang Россия</t>
  </si>
  <si>
    <t>РН081518</t>
  </si>
  <si>
    <t>Аэрозоль унив. инсектицид. от полз./летающ. насек. 200мл Help Россия</t>
  </si>
  <si>
    <t>РН081519</t>
  </si>
  <si>
    <t>Спрей-лосьон репеллент. от комаров до 4ч защиты 100мл Help Россия</t>
  </si>
  <si>
    <t>РН081520</t>
  </si>
  <si>
    <t>Сыр с грецким орехом ломтики 50% 150г Cheese Lovers Россия</t>
  </si>
  <si>
    <t>РН081521</t>
  </si>
  <si>
    <t>Сыр Песто зеленый ломтики 50% 150г Cheese Lovers Россия</t>
  </si>
  <si>
    <t>РН081522</t>
  </si>
  <si>
    <t>Сыр Песто красный ломтики 50% 150г Cheese Lovers Россия</t>
  </si>
  <si>
    <t>РН081523</t>
  </si>
  <si>
    <t>Сыр Песто зеленый 50% вес Cheese Lovers Россия</t>
  </si>
  <si>
    <t>РН081524</t>
  </si>
  <si>
    <t>Сыр с грецким орехом 50% вес Cheese Lovers Россия</t>
  </si>
  <si>
    <t>РН081525</t>
  </si>
  <si>
    <t>Сыр с оливками и томатами 50% вес Cheese Lovers Россия</t>
  </si>
  <si>
    <t>РН081526</t>
  </si>
  <si>
    <t>Сыр легкий ломтики 30% 150г Gruntaler Россия</t>
  </si>
  <si>
    <t>РН081527</t>
  </si>
  <si>
    <t>Сыр сливочный ломтики 50% 150г Gruntaler Россия</t>
  </si>
  <si>
    <t>РН081528</t>
  </si>
  <si>
    <t>Сыр с томатом и базиликом ломтики 50% 150г Gruntaler Россия</t>
  </si>
  <si>
    <t>РН081529</t>
  </si>
  <si>
    <t>Сыр лёгкий 30% вес Gruntaler Россия</t>
  </si>
  <si>
    <t>РН081530</t>
  </si>
  <si>
    <t>Сыр сливочный 50% вес Gruntaler Россия</t>
  </si>
  <si>
    <t>РН081531</t>
  </si>
  <si>
    <t>Сыр Горный Бергкейзе без лактозы D.O.P. 45% вес Vorarlberger Milch</t>
  </si>
  <si>
    <t>РН081532</t>
  </si>
  <si>
    <t>Сыр Клостерталер (Монастырский) без лактозы 50% вес Vorarlberger Milch</t>
  </si>
  <si>
    <t>РН081533</t>
  </si>
  <si>
    <t>Сыр Пфеффералер с перцем без лактозы 45% вес Laendle</t>
  </si>
  <si>
    <t>РН081534</t>
  </si>
  <si>
    <t>Сыр Чеддар умеренный без лактозы 48% 200г Wyke Farms</t>
  </si>
  <si>
    <t>РН081535</t>
  </si>
  <si>
    <t>Сыр Чеддар копчен. Экстра без лактозы 48% Wyke Farms</t>
  </si>
  <si>
    <t>РН081536</t>
  </si>
  <si>
    <t>Сыр c голубой плесенью без лактозы 55% вес Austria Blue</t>
  </si>
  <si>
    <t>РН081537</t>
  </si>
  <si>
    <t>Сыр Бри с белой плесенью без лактозы 50% вес Иль де Франс</t>
  </si>
  <si>
    <t>РН081538</t>
  </si>
  <si>
    <t>Сыр Камамбер с белой плесенью без лактозы 50% 125г Иль де Франс</t>
  </si>
  <si>
    <t>РН081539</t>
  </si>
  <si>
    <t>Сыр ГранаПадано без лактозы 32% вес Granamore</t>
  </si>
  <si>
    <t>РН081540</t>
  </si>
  <si>
    <t>Сыр Пармезан без лактозы 40% вес Dolce</t>
  </si>
  <si>
    <t>РН081541</t>
  </si>
  <si>
    <t>Паста зубная гель Total 12 Проф.чистка 100мл Colgate 2+1 Китай</t>
  </si>
  <si>
    <t>РН081542</t>
  </si>
  <si>
    <t>Паста зубная Total 12 Проф.отбеливающая 100мл Colgate 2+1 Китай</t>
  </si>
  <si>
    <t>РН081543</t>
  </si>
  <si>
    <t>Вино Кампо де ла Манча Айрен бел сух 11% 0.75л Феликс Солис Испания</t>
  </si>
  <si>
    <t>РН081544</t>
  </si>
  <si>
    <t>Вино Кампо де ла Манча Темпранильо кр сух 11% 0.75л Феликс Солис Испания</t>
  </si>
  <si>
    <t>РН081545</t>
  </si>
  <si>
    <t>Вино Ле Банкет Блан Муэлё бел п/сл 11% 0.75л Шантовен Франция</t>
  </si>
  <si>
    <t>РН081546</t>
  </si>
  <si>
    <t>Вино Ле Банкет Руж Муэлё кр п/сл 11% 0.75л Шантовен Франция</t>
  </si>
  <si>
    <t>РН081547</t>
  </si>
  <si>
    <t>Водка Медофф Зимняя 40% 0.5л Россия</t>
  </si>
  <si>
    <t>РН081548</t>
  </si>
  <si>
    <t>Водка особая Медофф Классик 40% 0.5л Россия</t>
  </si>
  <si>
    <t>РН081549</t>
  </si>
  <si>
    <t>Сыр Литовский Аллгой 40-55% 250г Rokiskio Россия</t>
  </si>
  <si>
    <t>РН081550</t>
  </si>
  <si>
    <t>Сыр Гоюс тертый 40% 200г Rokiskio Россия</t>
  </si>
  <si>
    <t>РН081551</t>
  </si>
  <si>
    <t>Коньяк Российский 4года Барклай де Толли 40% 0.5л графин Россия</t>
  </si>
  <si>
    <t>РН081552</t>
  </si>
  <si>
    <t>Фасоль зеленая резанная 25мм с/м вес ~1кг Египет</t>
  </si>
  <si>
    <t>РН081553</t>
  </si>
  <si>
    <t>Опята целые с/м вес ~1кг Китай</t>
  </si>
  <si>
    <t>РН081554</t>
  </si>
  <si>
    <t>РН081555</t>
  </si>
  <si>
    <t>РН081556</t>
  </si>
  <si>
    <t>РН081557</t>
  </si>
  <si>
    <t>РН081558</t>
  </si>
  <si>
    <t>РН081559</t>
  </si>
  <si>
    <t>РН081560</t>
  </si>
  <si>
    <t>РН081561</t>
  </si>
  <si>
    <t>РН081562</t>
  </si>
  <si>
    <t>РН081563</t>
  </si>
  <si>
    <t>Cнеки кукурузные Луковые колечки 45г Снек Лэнд Россия</t>
  </si>
  <si>
    <t>РН081564</t>
  </si>
  <si>
    <t>Cнеки кукурузные Крабовые шарики 50г Снек Лэнд Россия</t>
  </si>
  <si>
    <t>РН081565</t>
  </si>
  <si>
    <t>Cнеки кукурузные Сырные палочки 55г Снек Лэнд Россия</t>
  </si>
  <si>
    <t>РН081566</t>
  </si>
  <si>
    <t>Семечки жареные 100г Дед Семен Россия</t>
  </si>
  <si>
    <t>РН081567</t>
  </si>
  <si>
    <t>Семечки жареные 300г Дед Семен Россия</t>
  </si>
  <si>
    <t>РН081568</t>
  </si>
  <si>
    <t>Семечки жареные с солью 100г Дед Семен Россия</t>
  </si>
  <si>
    <t>РН081569</t>
  </si>
  <si>
    <t>Семечки жареные с солью 300г Дед Семен Россия</t>
  </si>
  <si>
    <t>РН081570</t>
  </si>
  <si>
    <t>Торт Ореховый по-королевски 400г Россия</t>
  </si>
  <si>
    <t>РН081571</t>
  </si>
  <si>
    <t>Пирожное Картошка 210г Россия</t>
  </si>
  <si>
    <t>РН081572</t>
  </si>
  <si>
    <t>Торт Шоколадная симфония 430г Россия</t>
  </si>
  <si>
    <t>РН081573</t>
  </si>
  <si>
    <t>Торт Шоколадный с черносливом 700г Россия</t>
  </si>
  <si>
    <t>РН081574</t>
  </si>
  <si>
    <t>Пирожное Подковки оригинальные с нач. в ассорт. 350г Россия</t>
  </si>
  <si>
    <t>РН081575</t>
  </si>
  <si>
    <t>Журнал Лиза. Кросс-толстяк Россия</t>
  </si>
  <si>
    <t>РН081576</t>
  </si>
  <si>
    <t>Журнал Саша и Маша 1000 приключений Россия</t>
  </si>
  <si>
    <t>РН081577</t>
  </si>
  <si>
    <t>Журнал Сваты на даче Россия</t>
  </si>
  <si>
    <t>РН081578</t>
  </si>
  <si>
    <t>Журнал Сваты на кухне Россия</t>
  </si>
  <si>
    <t>РН081579</t>
  </si>
  <si>
    <t>Журнал Сваты на пенсии Россия</t>
  </si>
  <si>
    <t>РН081580</t>
  </si>
  <si>
    <t>Продукт мясн. Буженина к/з в/с вес порцион.кусок Малаховский МК Россия</t>
  </si>
  <si>
    <t>РН081581</t>
  </si>
  <si>
    <t>Продукт мясн. Буженина к/з в/с вес крупн. кусок Малаховский МК Россия</t>
  </si>
  <si>
    <t>РН081582</t>
  </si>
  <si>
    <t>Продукт мясн. Карбонад в/с вес порцион. кусок Малаховский МК Россия</t>
  </si>
  <si>
    <t>РН081583</t>
  </si>
  <si>
    <t>РН081584</t>
  </si>
  <si>
    <t>Продукт мясн. Шейка Московская в/с вес порцион.кусок Малаховский МК Россия</t>
  </si>
  <si>
    <t>РН081585</t>
  </si>
  <si>
    <t>Продукт мясн. Шейка Московская в/с вес крупн. кусок Малаховский МК Россия</t>
  </si>
  <si>
    <t>РН081586</t>
  </si>
  <si>
    <t>Продукт мясн. Грудинка к/в вес порцион.кусок Малаховский МК Россия</t>
  </si>
  <si>
    <t>РН081587</t>
  </si>
  <si>
    <t>Продукт мясн. Грудинка к/в вес крупн. кусок Малаховский МК Россия</t>
  </si>
  <si>
    <t>РН081588</t>
  </si>
  <si>
    <t>Продукт мясн. Окорок Пикник к/з вес порцион.кусок Малаховский МК Россия</t>
  </si>
  <si>
    <t>РН081589</t>
  </si>
  <si>
    <t>Продукт мясн. Окорок Пикник к/з вес крупн. кусок Малаховский МК Россия</t>
  </si>
  <si>
    <t>РН081590</t>
  </si>
  <si>
    <t>Мармелад жевательный Лунтик 100г Candy Plus Чехия</t>
  </si>
  <si>
    <t>РН081591</t>
  </si>
  <si>
    <t>Жев. резинка с татуир. Бубабом в ассорт. 25г MAK Ivanovo Россия</t>
  </si>
  <si>
    <t>РН081592</t>
  </si>
  <si>
    <t>Жев. резинка Фруша 20г блистер MAK Ivanovo Россия</t>
  </si>
  <si>
    <t>РН081593</t>
  </si>
  <si>
    <t>Конфета жев. Баба Яга ассорти 11г MAK Ivanovo Россия</t>
  </si>
  <si>
    <t>РН081594</t>
  </si>
  <si>
    <t>Леденцы фрукт. Лунтик/Маша и Медведь стик 35г MAK Ivanovo Россия</t>
  </si>
  <si>
    <t>РН081595</t>
  </si>
  <si>
    <t>Игрушка с конф. Милая малышка 8г Strong Trading Китай</t>
  </si>
  <si>
    <t>РН081596</t>
  </si>
  <si>
    <t>Игрушка с конф. Авто-драйв 20г Strong Trading Китай</t>
  </si>
  <si>
    <t>РН081597</t>
  </si>
  <si>
    <t>Игрушка с конф. в колесе Ралли Драйв 3D 10г Great Partner Китай</t>
  </si>
  <si>
    <t>РН081598</t>
  </si>
  <si>
    <t>Карамель Солнышко в ладошках/Цв. пони пакет 18г MAK Ivanovo Россия</t>
  </si>
  <si>
    <t>РН081599</t>
  </si>
  <si>
    <t>Игрушка с конф. Барби на скутере 10г Gschwandtner Китай</t>
  </si>
  <si>
    <t>РН081600</t>
  </si>
  <si>
    <t>Игрушка с конф. Мои любимцы 3D в рюкз. 10г Great Partner Китай</t>
  </si>
  <si>
    <t>РН081601</t>
  </si>
  <si>
    <t>Игрушка с конф. Scooby Doo мотоцикл 25г Fizzy Китай</t>
  </si>
  <si>
    <t>РН081602</t>
  </si>
  <si>
    <t>Игрушка с конф. Смарт Свитс 3D пазлы 32г MAK Ivanovo Россия</t>
  </si>
  <si>
    <t>РН081603</t>
  </si>
  <si>
    <t>Игрушка с конф. Агент 007 пистолет 20г Strong Trading Китай</t>
  </si>
  <si>
    <t>РН081604</t>
  </si>
  <si>
    <t>Игрушка с конф. Милые пони 10г Strong Trading Китай</t>
  </si>
  <si>
    <t>РН081605</t>
  </si>
  <si>
    <t>Игрушка с конф. Дружок пушистый хвостик 10г Strong Trading Китай</t>
  </si>
  <si>
    <t>РН081606</t>
  </si>
  <si>
    <t>Игрушка с конф. Полицейская Академия 5г Strong Trading Китай</t>
  </si>
  <si>
    <t>РН081607</t>
  </si>
  <si>
    <t>Игрушка с конф. Вечеринки у Маринки 10г Strong Trading Китай</t>
  </si>
  <si>
    <t>РН081608</t>
  </si>
  <si>
    <t>Карамель Маша и Медведь 54г MAK Ivanovo Россия</t>
  </si>
  <si>
    <t>РН081609</t>
  </si>
  <si>
    <t>Игрушка с конф. Барби колье 17г Gschwandtner Китай</t>
  </si>
  <si>
    <t>РН081610</t>
  </si>
  <si>
    <t>Зефир возд. д/дес макси 125г Зефирюшки Россия</t>
  </si>
  <si>
    <t>РН081611</t>
  </si>
  <si>
    <t>Зефир возд. д/дес мини 125г Зефирюшки Россия</t>
  </si>
  <si>
    <t>РН081612</t>
  </si>
  <si>
    <t>Печенье c сюрп. ANGRY BIRDS/BARBIE пакет 200г Park Avenue Китай</t>
  </si>
  <si>
    <t>РН081613</t>
  </si>
  <si>
    <t>Печенье сдоб. с шок. крош. Летающие звери 150г MAK Ivanovo Россия</t>
  </si>
  <si>
    <t>РН081614</t>
  </si>
  <si>
    <t>Палочки кукур. Маша и Медведь 75г Евроснек Юг Россия</t>
  </si>
  <si>
    <t>РН081615</t>
  </si>
  <si>
    <t>Аккумулятор холода 2шт х 400г MobiCool Китай</t>
  </si>
  <si>
    <t>РН081616</t>
  </si>
  <si>
    <t>Печенье Особое овсяное на сахаре 250г Хлебный Спас Россия</t>
  </si>
  <si>
    <t>РН081617</t>
  </si>
  <si>
    <t>Печенье Особое овсяное с кусоч. шок. Глазури 250г Хлебный Спас Россия</t>
  </si>
  <si>
    <t>РН081618</t>
  </si>
  <si>
    <t>Печенье Полезный завтрак со злаками 192г Хлебный Спас Россия</t>
  </si>
  <si>
    <t>РН081619</t>
  </si>
  <si>
    <t>Печенье Полезный завтрак с молоком 192г Хлебный Спас Россия</t>
  </si>
  <si>
    <t>РН081620</t>
  </si>
  <si>
    <t>Печенье Сдобное со сливочным маслом 240г Хлебный Спас Россия</t>
  </si>
  <si>
    <t>РН081621</t>
  </si>
  <si>
    <t>Печенье со вкусом топленого молока 160г Хлебный Спас Россия</t>
  </si>
  <si>
    <t>РН081622</t>
  </si>
  <si>
    <t>Печенье Кокосовое со сгущенным молоком 148г Лекрас Россия</t>
  </si>
  <si>
    <t>РН081623</t>
  </si>
  <si>
    <t>Печенье Голландское миндальное коржик 215г Лекрас Россия</t>
  </si>
  <si>
    <t>РН081624</t>
  </si>
  <si>
    <t>Печенье Голландское миндальное марципай 185г Лекрас Россия</t>
  </si>
  <si>
    <t>РН081625</t>
  </si>
  <si>
    <t>Пряники Классические мини с нач. ягодный микс Посиделкино 300г Любимый Край Россия</t>
  </si>
  <si>
    <t>РН081626</t>
  </si>
  <si>
    <t>Продукт мясн. Колбаса Варшавская п/к 400г Микоян Россия</t>
  </si>
  <si>
    <t>РН081627</t>
  </si>
  <si>
    <t>Продукт мясн. Колбаса Ветчинная п/к 400г крио Микоян Россия</t>
  </si>
  <si>
    <t>РН081628</t>
  </si>
  <si>
    <t>Продукт мясн. Колбаса Верона в/к вес крио Микоян Россия</t>
  </si>
  <si>
    <t>РН081629</t>
  </si>
  <si>
    <t>Торт Медовик Домашний 800г Фили-Бейкер Россия</t>
  </si>
  <si>
    <t>РН081630</t>
  </si>
  <si>
    <t>Торт Наполеон Домашний 500г Фили-Бейкер Россия</t>
  </si>
  <si>
    <t>РН081631</t>
  </si>
  <si>
    <t>Пирожные Наполеон Домашний 300г Фили-Бейкер Россия</t>
  </si>
  <si>
    <t>РН081632</t>
  </si>
  <si>
    <t>Филе куриное с овощами охл подл 500г Петелинка Россия</t>
  </si>
  <si>
    <t>РН081633</t>
  </si>
  <si>
    <t>Котлетки кур с сыром и шпин. охл подл 500г Петелинка Россия</t>
  </si>
  <si>
    <t>РН081634</t>
  </si>
  <si>
    <t>Шарики кур с томатом и сыром охл подл 500г Петелинка Россия</t>
  </si>
  <si>
    <t>РН081635</t>
  </si>
  <si>
    <t>Оболочка Натурин NDX ф22/50 Viscofan Германия</t>
  </si>
  <si>
    <t>РН081636</t>
  </si>
  <si>
    <t>РН081637</t>
  </si>
  <si>
    <t>Сыр с голубой плесенью Sante Bleu 50% 100г Cheese Gallery Армения</t>
  </si>
  <si>
    <t>РН081638</t>
  </si>
  <si>
    <t>РН081640</t>
  </si>
  <si>
    <t>РН081641</t>
  </si>
  <si>
    <t>Сыр Чеддер 50% 250г Cheese Gallery Россия</t>
  </si>
  <si>
    <t>РН081642</t>
  </si>
  <si>
    <t>Сыр рассольный Брынза 250г Grekos Сербия</t>
  </si>
  <si>
    <t>РН081643</t>
  </si>
  <si>
    <t>Сыр творожный с зеленью круг 140г Hochland Россия</t>
  </si>
  <si>
    <t>РН081644</t>
  </si>
  <si>
    <t>Сыр творожный сливочный круг 140г Hochland Россия</t>
  </si>
  <si>
    <t>РН081645</t>
  </si>
  <si>
    <t>Масло сливочное 80% 180г Арла Натура Россия</t>
  </si>
  <si>
    <t>РН081646</t>
  </si>
  <si>
    <t>Продукт рассольный Апетина 50% 200г пласт.конт. Арла Дания</t>
  </si>
  <si>
    <t>РН081647</t>
  </si>
  <si>
    <t>РН081648</t>
  </si>
  <si>
    <t>Сыр Брынза куб. б/лакт. Апетина 10% 200г Арла Дания</t>
  </si>
  <si>
    <t>РН081649</t>
  </si>
  <si>
    <t>Колбаса Ветчинная с/к нарезка 80г Альмак Россия</t>
  </si>
  <si>
    <t>РН081650</t>
  </si>
  <si>
    <t>Колбаса Коньячная с/к нарезка 80г Альмак Россия</t>
  </si>
  <si>
    <t>РН081651</t>
  </si>
  <si>
    <t>Колбаса Литовская с/к нарезка 80г Альмак Россия</t>
  </si>
  <si>
    <t>РН081652</t>
  </si>
  <si>
    <t>Продукт овсяный апельсин с цедрой 140г Velle Россия</t>
  </si>
  <si>
    <t>РН081653</t>
  </si>
  <si>
    <t>Сыр с белой плесенью Кастелло Бри безлакт. 52% 125г Арла Дания</t>
  </si>
  <si>
    <t>РН081654</t>
  </si>
  <si>
    <t>Сыр с белой плесенью Кастелло Камамбер безлакт. 52% 125г Арла Дания</t>
  </si>
  <si>
    <t>РН081655</t>
  </si>
  <si>
    <t>Масло олив. нераф. Экстра Вирджен 0.25л ст. Senorita Испания</t>
  </si>
  <si>
    <t>РН081656</t>
  </si>
  <si>
    <t>Масло оливк. нераф. Экстра Вирджен 0.5л ст. Senorita Испания</t>
  </si>
  <si>
    <t>РН081657</t>
  </si>
  <si>
    <t>Масло оливк нераф. Экстра Вирджен 1л ст. Senorita Испания</t>
  </si>
  <si>
    <t>РН081658</t>
  </si>
  <si>
    <t>Масло оливк рафин. 0.25л ст/б Senorita Испания</t>
  </si>
  <si>
    <t>РН081659</t>
  </si>
  <si>
    <t>Масло оливк рафинированное ст 0.5л Senorita Испания</t>
  </si>
  <si>
    <t>РН081660</t>
  </si>
  <si>
    <t>Масло из виноградных косточек 250мл Senorita Испания</t>
  </si>
  <si>
    <t>РН081661</t>
  </si>
  <si>
    <t>Маслины с/к 300/320 280мл Senorita Испания</t>
  </si>
  <si>
    <t>РН081662</t>
  </si>
  <si>
    <t>Маслины б/к 300/320 280мл Senorita Испания</t>
  </si>
  <si>
    <t>РН081663</t>
  </si>
  <si>
    <t>Оливки 300/320 280мл Senorita Испания</t>
  </si>
  <si>
    <t>РН081664</t>
  </si>
  <si>
    <t>Оливки б/к 300/320 280мл Senorita Испания</t>
  </si>
  <si>
    <t>РН081665</t>
  </si>
  <si>
    <t>Оливки 170мл Senorita Испания</t>
  </si>
  <si>
    <t>РН081666</t>
  </si>
  <si>
    <t>Оливки б/к 170мл Senorita Испания</t>
  </si>
  <si>
    <t>РН081667</t>
  </si>
  <si>
    <t>Кофе молотый в раствор. Exclusive 75г пакет Wild Nature Индия</t>
  </si>
  <si>
    <t>РН081668</t>
  </si>
  <si>
    <t>Кофе молотый в раствор. Special 75г пакет Wild Nature Индия</t>
  </si>
  <si>
    <t>РН081669</t>
  </si>
  <si>
    <t>Кетчуп Шашлычный Бонус пачка 480г Балтимор Россия</t>
  </si>
  <si>
    <t>РН081670</t>
  </si>
  <si>
    <t>Фольга алюминиевая 10м рулон Qualita Россия</t>
  </si>
  <si>
    <t>РН081671</t>
  </si>
  <si>
    <t>Пленка пищевая 20м рулон Qualita Россия</t>
  </si>
  <si>
    <t>РН081672</t>
  </si>
  <si>
    <t>Пергамент д/выпеч. 6мх30см кор. Qualita Польша</t>
  </si>
  <si>
    <t>РН081673</t>
  </si>
  <si>
    <t>Рукав д/запекания 3м кор. Qualita Россия</t>
  </si>
  <si>
    <t>РН081674</t>
  </si>
  <si>
    <t>РН081675</t>
  </si>
  <si>
    <t>Шампунь д/волос Роскошь 6 масел Elseve 250мл L'Oreal Россия</t>
  </si>
  <si>
    <t>РН081676</t>
  </si>
  <si>
    <t>Бальзам д/вол Роскошь 6 масел 200мл Elseve Россия</t>
  </si>
  <si>
    <t>РН081677</t>
  </si>
  <si>
    <t>Мука Пшеничная 2кг Юг Руси Россия</t>
  </si>
  <si>
    <t>РН081678</t>
  </si>
  <si>
    <t>РН081679</t>
  </si>
  <si>
    <t>Мороженое Пломбир ванильный с клюквой брикет 85г Холод Россия</t>
  </si>
  <si>
    <t>РН081680</t>
  </si>
  <si>
    <t>РН081681</t>
  </si>
  <si>
    <t>РН081682</t>
  </si>
  <si>
    <t>РН081683</t>
  </si>
  <si>
    <t>РН081684</t>
  </si>
  <si>
    <t>РН081685</t>
  </si>
  <si>
    <t>РН081686</t>
  </si>
  <si>
    <t>Мороженое Пломбир для всей семьи 400г клубника Холод Россия</t>
  </si>
  <si>
    <t>РН081687</t>
  </si>
  <si>
    <t>РН081688</t>
  </si>
  <si>
    <t>РН081689</t>
  </si>
  <si>
    <t>РН081690</t>
  </si>
  <si>
    <t>Йогурт Натуральный А-ля Греческий 6% 140г Ehrmann Россия</t>
  </si>
  <si>
    <t>РН081691</t>
  </si>
  <si>
    <t>Десерт Шоколад-орех для тебя 5.7% 100г Робби Россия</t>
  </si>
  <si>
    <t>РН081692</t>
  </si>
  <si>
    <t>Коктейль молочный Ваниль 4% 290г Эрмигурт Россия</t>
  </si>
  <si>
    <t>РН081693</t>
  </si>
  <si>
    <t>Коктейль молочный Шоколад 4% 290г Эрмигурт Россия</t>
  </si>
  <si>
    <t>РН081694</t>
  </si>
  <si>
    <t>Продукт мясн. Колбаса Московская в/к в/с 390г в/у Мясницкий ряд Россия</t>
  </si>
  <si>
    <t>РН081695</t>
  </si>
  <si>
    <t>Продукт мясн. Сервелат Элитный в/к в/с 390г в/у Мясницкий ряд Россия</t>
  </si>
  <si>
    <t>РН081696</t>
  </si>
  <si>
    <t>Продукт мясн. Буженина запеч. охл мал.кус. вес в/у Мясницкий ряд Россия</t>
  </si>
  <si>
    <t>РН081697</t>
  </si>
  <si>
    <t>Продукт мясн. Сервелат в/к в/с вес в/у Мясницкий ряд Россия</t>
  </si>
  <si>
    <t>РН081698</t>
  </si>
  <si>
    <t>Продукт мясн. Салями Зернистая в/к вес в/у Мясницкий ряд Россия</t>
  </si>
  <si>
    <t>РН081699</t>
  </si>
  <si>
    <t>Шоколад молочный Криэйшн Фондант 100г Lindt Франция</t>
  </si>
  <si>
    <t>РН081700</t>
  </si>
  <si>
    <t>Колбаса из мяса птицы Сервелат Гурман в/к 350г в/у Малаховский МК Россия</t>
  </si>
  <si>
    <t>РН081701</t>
  </si>
  <si>
    <t>Продукт мясн. Колбаса Сервелат Австрийский в/к 350г в/у Малаховский МК Россия</t>
  </si>
  <si>
    <t>РН081703</t>
  </si>
  <si>
    <t>Продукт мясн. Колбаски Охотничьи с/к 200г в/у Малаховский МК Россия</t>
  </si>
  <si>
    <t>РН081704</t>
  </si>
  <si>
    <t>Продукт мясн. Сосиски Копченые ц/о 530г защ.сред. лоток Малаховский МК Россия</t>
  </si>
  <si>
    <t>РН081705</t>
  </si>
  <si>
    <t>Колбаски куриные Шашлычные п/к н/о вес в/у Малаховский МК Россия</t>
  </si>
  <si>
    <t>РН081706</t>
  </si>
  <si>
    <t>Колбаски с мясом птицы Шашлычные п/к н/о вес в/у Малаховский МК Россия</t>
  </si>
  <si>
    <t>РН081707</t>
  </si>
  <si>
    <t>Приправа для засолки огурцов 20г Кладовая вкуса Россия</t>
  </si>
  <si>
    <t>РН081708</t>
  </si>
  <si>
    <t>Приправа для засолки помидоров 20г Кладовая вкуса Россия</t>
  </si>
  <si>
    <t>РН081709</t>
  </si>
  <si>
    <t>Приправа для малосольных огурцов 50г Кладовая вкуса Россия</t>
  </si>
  <si>
    <t>РН081710</t>
  </si>
  <si>
    <t>Приправа для маринования 20г Кладовая вкуса Россия</t>
  </si>
  <si>
    <t>РН081711</t>
  </si>
  <si>
    <t>Приправа для маринования огурцов 20г Кладовая вкуса Россия</t>
  </si>
  <si>
    <t>РН081712</t>
  </si>
  <si>
    <t>Приправа для маринования помидоров 20г Кладовая вкуса Россия</t>
  </si>
  <si>
    <t>РН081713</t>
  </si>
  <si>
    <t>Приправа для засолки универс Для Вас 100г Кладовая вкуса Россия</t>
  </si>
  <si>
    <t>РН081714</t>
  </si>
  <si>
    <t>Приправа для засолки грибов Для Вас 75г Кладовая вкуса Россия</t>
  </si>
  <si>
    <t>РН081715</t>
  </si>
  <si>
    <t>Приправа для засолки капусты с барбарисом Для Вас 100г Кладовая вкуса Россия</t>
  </si>
  <si>
    <t>РН081716</t>
  </si>
  <si>
    <t>Приправа для засолки капусты по-кавказски Для Вас 100г Кладовая вкуса Россия</t>
  </si>
  <si>
    <t>РН081717</t>
  </si>
  <si>
    <t>Приправа для засолки капусты по-деревенски Для Вас 100г Кладовая вкуса Россия</t>
  </si>
  <si>
    <t>РН081718</t>
  </si>
  <si>
    <t>Гвоздика целая 30г Кладовая вкуса Россия</t>
  </si>
  <si>
    <t>РН081719</t>
  </si>
  <si>
    <t>Перец душистый горошком 50г Кладовая вкуса Россия</t>
  </si>
  <si>
    <t>РН081720</t>
  </si>
  <si>
    <t>Перец черный горошком 50г Кладовая вкуса Россия</t>
  </si>
  <si>
    <t>РН081721</t>
  </si>
  <si>
    <t>Семена горчицы 50г Кладовая вкуса Россия</t>
  </si>
  <si>
    <t>РН081722</t>
  </si>
  <si>
    <t>Лист лавровый 15г Кладовая вкуса Россия</t>
  </si>
  <si>
    <t>РН081723</t>
  </si>
  <si>
    <t>Сосиски Гриль в/уп вес Брянский м/к Россия</t>
  </si>
  <si>
    <t>РН081724</t>
  </si>
  <si>
    <t>Сардельки Баварские вар охл нат об газ/уп лоток вес Брянский м/к Россия</t>
  </si>
  <si>
    <t>РН081725</t>
  </si>
  <si>
    <t>Колбаса Новомосковская в/к вес Брянский м/к Россия</t>
  </si>
  <si>
    <t>РН081726</t>
  </si>
  <si>
    <t>Филе куриное Южное к/в в/уп вес Брянский м/к Россия</t>
  </si>
  <si>
    <t>РН081727</t>
  </si>
  <si>
    <t>Горбуша Балык мраморный ломтики с/с 120г Русское Море Россия</t>
  </si>
  <si>
    <t>РН081728</t>
  </si>
  <si>
    <t>Горбуша Балык мраморный с/с 250г Русское Море Россия</t>
  </si>
  <si>
    <t>РН081729</t>
  </si>
  <si>
    <t>Кета Балык мраморный ломтики с/с 120г Русское Море Россия</t>
  </si>
  <si>
    <t>РН081730</t>
  </si>
  <si>
    <t>Кета на пару с зеленью 200г Русское Море Россия</t>
  </si>
  <si>
    <t>РН081731</t>
  </si>
  <si>
    <t>Горбуша запеченная с грибами 200г Русское Море Россия</t>
  </si>
  <si>
    <t>РН081732</t>
  </si>
  <si>
    <t>Горбуша запеченная с овощами 200г Русское Море</t>
  </si>
  <si>
    <t>РН081733</t>
  </si>
  <si>
    <t>Скумбрия Балык особый ломтики х/к 150г Русское Море Россия</t>
  </si>
  <si>
    <t>РН081734</t>
  </si>
  <si>
    <t>РН081735</t>
  </si>
  <si>
    <t>Паста из морепрод Антарктик-Криль подкопчен 150г Санта Бремор Беларусь</t>
  </si>
  <si>
    <t>РН081736</t>
  </si>
  <si>
    <t>РН081737</t>
  </si>
  <si>
    <t>Салат из морских водорослей Чука 150г Санта Бремор Беларусь</t>
  </si>
  <si>
    <t>РН081738</t>
  </si>
  <si>
    <t>РН081739</t>
  </si>
  <si>
    <t>Ватрушка фруктовая с вишней 60г Щелковохлеб Россия</t>
  </si>
  <si>
    <t>РН081740</t>
  </si>
  <si>
    <t>Ватрушка фруктовая с малиной 60г Щелковохлеб Россия</t>
  </si>
  <si>
    <t>РН081741</t>
  </si>
  <si>
    <t>Хлеб тостовый 240г в нарезке Щелковохлеб Россия</t>
  </si>
  <si>
    <t>РН081742</t>
  </si>
  <si>
    <t>Хлеб Дружба 240г в нарезке Щелковохлеб Россия</t>
  </si>
  <si>
    <t>РН081743</t>
  </si>
  <si>
    <t>Слойка с изюмом 80г Щелковохлеб Россия</t>
  </si>
  <si>
    <t>РН081744</t>
  </si>
  <si>
    <t>Чай черн. Milky oolong 25пак 50г Гринфилд Россия</t>
  </si>
  <si>
    <t>РН081745</t>
  </si>
  <si>
    <t>Торт Тирамису 750г Усладов Россия</t>
  </si>
  <si>
    <t>РН081746</t>
  </si>
  <si>
    <t>Торт Ягодный 900г Усладов Россия</t>
  </si>
  <si>
    <t>РН081747</t>
  </si>
  <si>
    <t>Торт Пломбирный 750г Усладов Россия</t>
  </si>
  <si>
    <t>РН081748</t>
  </si>
  <si>
    <t>Торт Шоколадный 800г Усладов Россия</t>
  </si>
  <si>
    <t>РН081749</t>
  </si>
  <si>
    <t>Пирирожное Наполеон 280г Мирэль Россия</t>
  </si>
  <si>
    <t>РН081750</t>
  </si>
  <si>
    <t>Торт Муравейник медовый 340г Русская Нива Россия</t>
  </si>
  <si>
    <t>РН081751</t>
  </si>
  <si>
    <t>Пирог Чизкейк 500г Мирэль Россия</t>
  </si>
  <si>
    <t>РН081752</t>
  </si>
  <si>
    <t>Бумага туал. 2сл 4шт Jasmin Light Россия</t>
  </si>
  <si>
    <t>РН081753</t>
  </si>
  <si>
    <t>Сыр творожный сливочный 70% 1.6кг ведро Mana Россия</t>
  </si>
  <si>
    <t>РН081754</t>
  </si>
  <si>
    <t>Творог 9% 5кг Профит Хаус Россия</t>
  </si>
  <si>
    <t>РН081755</t>
  </si>
  <si>
    <t>Водка Кремлёвская 40% 0.7л Россия</t>
  </si>
  <si>
    <t>РН081756</t>
  </si>
  <si>
    <t>Десерт с творож кремом и вишней 5.6% 2шт/90г Вишьен Россия</t>
  </si>
  <si>
    <t>РН081757</t>
  </si>
  <si>
    <t>Десерт с молочным кремом и мёдом 9.7% 2шт/70г Мёding Россия</t>
  </si>
  <si>
    <t>РН081758</t>
  </si>
  <si>
    <t>Сырок творож глазир. с шоколадом 16% 60г Творожный сундучок Россия</t>
  </si>
  <si>
    <t>РН081759</t>
  </si>
  <si>
    <t>Сырок творож глазир. с кокосом 20% 60г Творожный сундучок Россия</t>
  </si>
  <si>
    <t>РН081760</t>
  </si>
  <si>
    <t>Сырок творож глазир. с вар сгущен 16% 60г Творожный сундучок Россия</t>
  </si>
  <si>
    <t>РН081761</t>
  </si>
  <si>
    <t>Продукт творожный Утренник 35% 150г Творожинка Россия</t>
  </si>
  <si>
    <t>РН081762</t>
  </si>
  <si>
    <t>Сосиски из мяса птиц Для завтрака вар. вес Мясницкий ряд Россия</t>
  </si>
  <si>
    <t>РН081763</t>
  </si>
  <si>
    <t>Колбаски Охотничьи п/к в/с 0.5кг Мясницкий ряд Россия</t>
  </si>
  <si>
    <t>РН081764</t>
  </si>
  <si>
    <t>Продукт мясн. Колбаса Краковская 450г Мясницкий ряд Россия</t>
  </si>
  <si>
    <t>РН081765</t>
  </si>
  <si>
    <t>Продукт мясн. Колбаса Одесская 400г Мясницкий ряд Россия</t>
  </si>
  <si>
    <t>РН081766</t>
  </si>
  <si>
    <t>Продукт из мяса птицы Колбаса Для завтрака б/о вес Мясницкий ряд Россия</t>
  </si>
  <si>
    <t>РН081767</t>
  </si>
  <si>
    <t>Вино Гави ди Гави Ла Сколка бел.сух 11.5% 0.8л Италия</t>
  </si>
  <si>
    <t>РН081768</t>
  </si>
  <si>
    <t>Вино Эредерос дель Маркес де Рискаль Ресерва кр. сух 14% 0.75л Испания</t>
  </si>
  <si>
    <t>РН081769</t>
  </si>
  <si>
    <t>Вино La Vendimia Rioja Palacios Remondo кр. сух 14% 0.75л Испания</t>
  </si>
  <si>
    <t>РН081770</t>
  </si>
  <si>
    <t>РН081771</t>
  </si>
  <si>
    <t>Вино Шато Валентин Ларманд (Сент-Эмильон) Bouey кр. сух 13.5% 0.8л Франция</t>
  </si>
  <si>
    <t>РН081772</t>
  </si>
  <si>
    <t>Вино Вье Шато дю Терм (О-Медок) кр.сух 13% 0.75л Maison Bouey Франция</t>
  </si>
  <si>
    <t>РН081773</t>
  </si>
  <si>
    <t>Вино Шато Маржос (Бордо) Vintex кр.сух 14% 0.75л Франция</t>
  </si>
  <si>
    <t>РН081774</t>
  </si>
  <si>
    <t>Вино Ле Доманье Селексьон Отт Кот де Прованс Roederer роз. сух 13.5% 0.8л Франц</t>
  </si>
  <si>
    <t>РН081775</t>
  </si>
  <si>
    <t>Вино Кьянти Классико Ризерва Иль Гриджо San Felice кр.сух 14.5% 0.75л Италия</t>
  </si>
  <si>
    <t>РН081776</t>
  </si>
  <si>
    <t>РН081777</t>
  </si>
  <si>
    <t>Зарядка автомобильная-2 Китай</t>
  </si>
  <si>
    <t>РН081778</t>
  </si>
  <si>
    <t>Колбаса Докторская оригин. вар. вес Черкизовский МК Россия</t>
  </si>
  <si>
    <t>РН081779</t>
  </si>
  <si>
    <t>Изделие колб. Колбаса Краковская традиц. п/к 400г Черкизовский МК Россия</t>
  </si>
  <si>
    <t>РН081780</t>
  </si>
  <si>
    <t>Колбаса Докторская (сетка) вар. вес Черкизовский МК Россия</t>
  </si>
  <si>
    <t>РН081781</t>
  </si>
  <si>
    <t>Сервелат Коньячный в/к вес Черкизовский МК Россия</t>
  </si>
  <si>
    <t>РН081782</t>
  </si>
  <si>
    <t>Изделие колб. Сосиски Молочные оригин. вес Черкизовский МК Россия</t>
  </si>
  <si>
    <t>РН081783</t>
  </si>
  <si>
    <t>Набор Виски Вильям Лоусонс 40% 2х0.5л Великобритания</t>
  </si>
  <si>
    <t>РН081784</t>
  </si>
  <si>
    <t>Набор подар. напит. Бакарди Карта Бланка 35% 2шт х 0.5л Германия</t>
  </si>
  <si>
    <t>РН081785</t>
  </si>
  <si>
    <t>Средство по уходу за туалетом 5в1 Морской 750мл Туалетный утенок Нидерланды</t>
  </si>
  <si>
    <t>РН081786</t>
  </si>
  <si>
    <t>Средство по уходу за туалетом 5в1 Цитрусовый 750мл Туалетный утенок Нидерланды</t>
  </si>
  <si>
    <t>РН081787</t>
  </si>
  <si>
    <t>Корм д/кошек Рагу с лососем 85г Whiskas Россия</t>
  </si>
  <si>
    <t>РН081788</t>
  </si>
  <si>
    <t>Корм д/кошек Рагу с форелью 85г Whiskas Россия</t>
  </si>
  <si>
    <t>РН081789</t>
  </si>
  <si>
    <t>Корм д/кошек Рагу с телятиной 85г Whiskas Россия</t>
  </si>
  <si>
    <t>РН081790</t>
  </si>
  <si>
    <t>Корм д/кошек Рагу говяд с овощами 85г Whiskas Россия</t>
  </si>
  <si>
    <t>РН081791</t>
  </si>
  <si>
    <t>Корм д/кошек Рагу с индейкой 85г Whiskas Россия</t>
  </si>
  <si>
    <t>РН081792</t>
  </si>
  <si>
    <t>Корм д/кошек Желе с лососем 85г Whiskas Россия</t>
  </si>
  <si>
    <t>РН081793</t>
  </si>
  <si>
    <t>Корм д/кошек Желе индейка с овощами 85г Whiskas Россия</t>
  </si>
  <si>
    <t>РН081794</t>
  </si>
  <si>
    <t>Корм д/кошек Желе кролик с овощами 85г Whiskas Россия</t>
  </si>
  <si>
    <t>РН081795</t>
  </si>
  <si>
    <t>РН081796</t>
  </si>
  <si>
    <t>Корм д/кошек Промо 3+1 6х340г Sheba Россия</t>
  </si>
  <si>
    <t>РН081797</t>
  </si>
  <si>
    <t>Продукт с/в Чипсы из свин. 50г Сетунь Россия</t>
  </si>
  <si>
    <t>РН081798</t>
  </si>
  <si>
    <t>Продукт с/в Чипсы из мяса птицы 50г Сетунь Россия</t>
  </si>
  <si>
    <t>РН081799</t>
  </si>
  <si>
    <t>Продукт с/в Чипсы из говяд. 50г Сетунь Россия</t>
  </si>
  <si>
    <t>РН081800</t>
  </si>
  <si>
    <t>Батончик злаковый Milk Cacao 30г Corny Германия</t>
  </si>
  <si>
    <t>РН081801</t>
  </si>
  <si>
    <t>Уксус столовый 9% 1л Дядя Ваня Россия</t>
  </si>
  <si>
    <t>РН081802</t>
  </si>
  <si>
    <t>Творог 0.5% 350г мешок Danville Россия</t>
  </si>
  <si>
    <t>РН081803</t>
  </si>
  <si>
    <t>Творог 9% 350г мешок Danville Россия</t>
  </si>
  <si>
    <t>РН081804</t>
  </si>
  <si>
    <t>Приправа для сочных тефтелек в сливочно-томат соусе 30г Магги на второе Россия</t>
  </si>
  <si>
    <t>РН081805</t>
  </si>
  <si>
    <t>Приправа к нежн. кур гр. с томат и базил. 29.8г Магги на второе Россия</t>
  </si>
  <si>
    <t>РН081806</t>
  </si>
  <si>
    <t>Приправа для картофеля с сельдереем 30г Naturell Россия</t>
  </si>
  <si>
    <t>РН081807</t>
  </si>
  <si>
    <t>Приправа для жарки мяса с розмарином 30г Naturell Россия</t>
  </si>
  <si>
    <t>РН081808</t>
  </si>
  <si>
    <t>Приправа Карри индийское классич 30г Naturell Россия</t>
  </si>
  <si>
    <t>РН081809</t>
  </si>
  <si>
    <t>Приправа для кур. с папр. и томатом 30г Naturell Россия</t>
  </si>
  <si>
    <t>РН081810</t>
  </si>
  <si>
    <t>Приправа д/свин. с муск.ор. и имбирем 30г Naturell Россия</t>
  </si>
  <si>
    <t>РН081811</t>
  </si>
  <si>
    <t>Приправа для фарша и котлет с душ. перцем 30г Naturell Россия</t>
  </si>
  <si>
    <t>РН081812</t>
  </si>
  <si>
    <t>Приправа для рыбы с мелиссой и лим. цедрой 30г Naturell Россия</t>
  </si>
  <si>
    <t>РН081813</t>
  </si>
  <si>
    <t>Приправа Хмели-сунели 30г Naturell Россия</t>
  </si>
  <si>
    <t>РН081814</t>
  </si>
  <si>
    <t>Смесь Пять перцев 15г Naturell Россия</t>
  </si>
  <si>
    <t>РН081815</t>
  </si>
  <si>
    <t>Приправа д/салатов с паприкой и лим. цедрой 30г Naturell Россия</t>
  </si>
  <si>
    <t>РН081816</t>
  </si>
  <si>
    <t>Приправа Семь трав семь овощей 45г Naturell Россия</t>
  </si>
  <si>
    <t>РН081817</t>
  </si>
  <si>
    <t>Корица молотая 15г Naturell Россия</t>
  </si>
  <si>
    <t>РН081818</t>
  </si>
  <si>
    <t>Имбирь молотый 15г Naturell Россия</t>
  </si>
  <si>
    <t>РН081819</t>
  </si>
  <si>
    <t>Перец болгарский сладкий молотый 20г Naturell Россия</t>
  </si>
  <si>
    <t>РН081820</t>
  </si>
  <si>
    <t>Чеснок молодой 20г Naturell Россия</t>
  </si>
  <si>
    <t>РН081821</t>
  </si>
  <si>
    <t>Базилик 10г Naturell Россия</t>
  </si>
  <si>
    <t>РН081822</t>
  </si>
  <si>
    <t>Лист лавровый 7г Naturell Россия</t>
  </si>
  <si>
    <t>РН081823</t>
  </si>
  <si>
    <t>Петрушка 7г Naturell Россия</t>
  </si>
  <si>
    <t>РН081824</t>
  </si>
  <si>
    <t>Перец душистый горошек 15г Naturell Россия</t>
  </si>
  <si>
    <t>РН081825</t>
  </si>
  <si>
    <t>Перец красный острый 20г Naturell Россия</t>
  </si>
  <si>
    <t>РН081826</t>
  </si>
  <si>
    <t>Укроп 7г Naturell Россия</t>
  </si>
  <si>
    <t>РН081827</t>
  </si>
  <si>
    <t>Перец черный молотый 20г Naturell Россия</t>
  </si>
  <si>
    <t>РН081828</t>
  </si>
  <si>
    <t>Кисель с сахаром Вишневый 80г Сладкий сезон Россия</t>
  </si>
  <si>
    <t>РН081829</t>
  </si>
  <si>
    <t>Кисель с сахаром Клубничный 80г Сладкий сезон Россия</t>
  </si>
  <si>
    <t>РН081830</t>
  </si>
  <si>
    <t>Кисель с сахаром Клюквенный 80г Сладкий сезон Россия</t>
  </si>
  <si>
    <t>РН081831</t>
  </si>
  <si>
    <t>Компот Абрикосовый 670г Лукашинские Россия</t>
  </si>
  <si>
    <t>РН081832</t>
  </si>
  <si>
    <t>Компот Ассорти 670г Лукашинские Россия</t>
  </si>
  <si>
    <t>РН081833</t>
  </si>
  <si>
    <t>Компот Вишневый 670г Лукашинские Россия</t>
  </si>
  <si>
    <t>РН081834</t>
  </si>
  <si>
    <t>РН081835</t>
  </si>
  <si>
    <t>Арахис жареный солёный 90г Томас Грин Россия</t>
  </si>
  <si>
    <t>РН081836</t>
  </si>
  <si>
    <t>Кешью жареный 90г Томас Грин Россия</t>
  </si>
  <si>
    <t>РН081837</t>
  </si>
  <si>
    <t>Миндаль жареный 90г Томас Грин Россия</t>
  </si>
  <si>
    <t>РН081838</t>
  </si>
  <si>
    <t>Фисташки жареные солёные 90г Томас Грин Россия</t>
  </si>
  <si>
    <t>РН081839</t>
  </si>
  <si>
    <t>Фундук жареный 90г Томас Грин Россия</t>
  </si>
  <si>
    <t>РН081840</t>
  </si>
  <si>
    <t>Абрикосы сушеные 150г Томас Грин Россия</t>
  </si>
  <si>
    <t>РН081841</t>
  </si>
  <si>
    <t>Изюм золотой 150г Томас Грин Россия</t>
  </si>
  <si>
    <t>РН081842</t>
  </si>
  <si>
    <t>Смесь орехово-фруктовая 200г Томас Грин Россия</t>
  </si>
  <si>
    <t>РН081843</t>
  </si>
  <si>
    <t>Микс Фруктово-ореховый 200г Томас Грин Россия</t>
  </si>
  <si>
    <t>РН081844</t>
  </si>
  <si>
    <t>Водка Белая Березка Экспорт 40% 0.5л Россия</t>
  </si>
  <si>
    <t>РН081845</t>
  </si>
  <si>
    <t>Водка Белая Березка 40% 0.5л в п/у Россия</t>
  </si>
  <si>
    <t>РН081846</t>
  </si>
  <si>
    <t>Дольки картофельные в кожуре вес Aviko</t>
  </si>
  <si>
    <t>РН081847</t>
  </si>
  <si>
    <t>РН081848</t>
  </si>
  <si>
    <t>Салат Оливье 100г</t>
  </si>
  <si>
    <t>РН081849</t>
  </si>
  <si>
    <t>Сельдь под шубой 100г</t>
  </si>
  <si>
    <t>РН081850</t>
  </si>
  <si>
    <t>Салат Мимоза 100г</t>
  </si>
  <si>
    <t>РН081851</t>
  </si>
  <si>
    <t>Салат Столичный 100г</t>
  </si>
  <si>
    <t>РН081852</t>
  </si>
  <si>
    <t>Салат Кальмаровый 100г</t>
  </si>
  <si>
    <t>РН081853</t>
  </si>
  <si>
    <t>Салат Деликатесный 100г</t>
  </si>
  <si>
    <t>РН081854</t>
  </si>
  <si>
    <t>Винегрет 100г</t>
  </si>
  <si>
    <t>РН081855</t>
  </si>
  <si>
    <t>Салат Преображенский 100г</t>
  </si>
  <si>
    <t>РН081856</t>
  </si>
  <si>
    <t>Салат Мясной 100г</t>
  </si>
  <si>
    <t>РН081857</t>
  </si>
  <si>
    <t>Салат капуста с огурцом 100г</t>
  </si>
  <si>
    <t>РН081858</t>
  </si>
  <si>
    <t>Рулетики из баклажан с орехами 100г</t>
  </si>
  <si>
    <t>РН081859</t>
  </si>
  <si>
    <t>Рулетики из ветчины с сыром 100г</t>
  </si>
  <si>
    <t>РН081860</t>
  </si>
  <si>
    <t>Холодец 100г</t>
  </si>
  <si>
    <t>РН081861</t>
  </si>
  <si>
    <t>Блины 100г</t>
  </si>
  <si>
    <t>РН081862</t>
  </si>
  <si>
    <t>Блины с ветчиной 100г</t>
  </si>
  <si>
    <t>РН081863</t>
  </si>
  <si>
    <t>Блины с мясом 100г</t>
  </si>
  <si>
    <t>РН081864</t>
  </si>
  <si>
    <t>Блины с творогом 100г</t>
  </si>
  <si>
    <t>РН081865</t>
  </si>
  <si>
    <t>Запеканка творожная 150г</t>
  </si>
  <si>
    <t>РН081866</t>
  </si>
  <si>
    <t>Картофель жареный с грибами 150г</t>
  </si>
  <si>
    <t>РН081867</t>
  </si>
  <si>
    <t>Картофель отварной молодой 150г</t>
  </si>
  <si>
    <t>РН081868</t>
  </si>
  <si>
    <t>Каша Дружба 200г</t>
  </si>
  <si>
    <t>РН081869</t>
  </si>
  <si>
    <t>Котлеты паровые из индейки 100г</t>
  </si>
  <si>
    <t>РН081870</t>
  </si>
  <si>
    <t>Крылышки по-восточному 100г</t>
  </si>
  <si>
    <t>РН081871</t>
  </si>
  <si>
    <t>Котлета по-Киевски 100г</t>
  </si>
  <si>
    <t>РН081872</t>
  </si>
  <si>
    <t>Мясо по-французски 100г</t>
  </si>
  <si>
    <t>РН081873</t>
  </si>
  <si>
    <t>Омлет 150г</t>
  </si>
  <si>
    <t>РН081874</t>
  </si>
  <si>
    <t>Рататуй 150г</t>
  </si>
  <si>
    <t>РН081875</t>
  </si>
  <si>
    <t>Рыба Судак в кляре 100г</t>
  </si>
  <si>
    <t>РН081876</t>
  </si>
  <si>
    <t>РН081877</t>
  </si>
  <si>
    <t>Шашлык из свинины 100г</t>
  </si>
  <si>
    <t>РН081878</t>
  </si>
  <si>
    <t>Медальон из лосося 100г</t>
  </si>
  <si>
    <t>РН081879</t>
  </si>
  <si>
    <t>Картофель по-деревенски 150г</t>
  </si>
  <si>
    <t>РН081880</t>
  </si>
  <si>
    <t>Свекла с сыром 100г</t>
  </si>
  <si>
    <t>РН081881</t>
  </si>
  <si>
    <t>Котлеты Домашние 100г (1шт)</t>
  </si>
  <si>
    <t>РН081882</t>
  </si>
  <si>
    <t>Голубцы 100г</t>
  </si>
  <si>
    <t>РН081883</t>
  </si>
  <si>
    <t>Салат Крабовый 100г</t>
  </si>
  <si>
    <t>РН081884</t>
  </si>
  <si>
    <t>Котлеты из мяса кур 100г</t>
  </si>
  <si>
    <t>РН081885</t>
  </si>
  <si>
    <t>Жаркое по-домашнему 250г</t>
  </si>
  <si>
    <t>РН081886</t>
  </si>
  <si>
    <t>Жаркое из телятины 250г</t>
  </si>
  <si>
    <t>РН081887</t>
  </si>
  <si>
    <t>Салат Цезарь 150г</t>
  </si>
  <si>
    <t>РН081888</t>
  </si>
  <si>
    <t>Голень куриная гриль 100г</t>
  </si>
  <si>
    <t>РН081889</t>
  </si>
  <si>
    <t>РН081890</t>
  </si>
  <si>
    <t>Азу из говядины 150г</t>
  </si>
  <si>
    <t>РН081891</t>
  </si>
  <si>
    <t>Пюре картофельное 150г</t>
  </si>
  <si>
    <t>РН081892</t>
  </si>
  <si>
    <t>Плов куриный 250г</t>
  </si>
  <si>
    <t>РН081893</t>
  </si>
  <si>
    <t>Каша гречневая с грибами 150г</t>
  </si>
  <si>
    <t>РН081894</t>
  </si>
  <si>
    <t>Салат Морковь по-корейски 100г</t>
  </si>
  <si>
    <t>РН081895</t>
  </si>
  <si>
    <t>Голубцы ленивые 100г</t>
  </si>
  <si>
    <t>РН081896</t>
  </si>
  <si>
    <t>Салат Тайский 100г</t>
  </si>
  <si>
    <t>РН081897</t>
  </si>
  <si>
    <t>Каша рисовая молочная 200г</t>
  </si>
  <si>
    <t>РН081898</t>
  </si>
  <si>
    <t>Компот из ягод 250г</t>
  </si>
  <si>
    <t>РН081899</t>
  </si>
  <si>
    <t>Компот Апельсиновый 250г</t>
  </si>
  <si>
    <t>РН081900</t>
  </si>
  <si>
    <t>Рыба запеченная под крабовой шапкой 100г</t>
  </si>
  <si>
    <t>РН081901</t>
  </si>
  <si>
    <t>Рыба запеченная по-Русски 100г</t>
  </si>
  <si>
    <t>РН081902</t>
  </si>
  <si>
    <t>Котлеты жареные из рыбы 100г</t>
  </si>
  <si>
    <t>РН081903</t>
  </si>
  <si>
    <t>Зразы мясные с грибами и морковью 100г</t>
  </si>
  <si>
    <t>РН081904</t>
  </si>
  <si>
    <t>Зразы из говядины с яйцом и луком 100г</t>
  </si>
  <si>
    <t>РН081905</t>
  </si>
  <si>
    <t>Гуляш из говядины 100г</t>
  </si>
  <si>
    <t>РН081906</t>
  </si>
  <si>
    <t>Колбаски из курицы 100г</t>
  </si>
  <si>
    <t>РН081907</t>
  </si>
  <si>
    <t>Колбаски из свинины 100г</t>
  </si>
  <si>
    <t>РН081908</t>
  </si>
  <si>
    <t>Колбаски кур/свин с сыром 100г</t>
  </si>
  <si>
    <t>РН081909</t>
  </si>
  <si>
    <t>Рис отварной 150г</t>
  </si>
  <si>
    <t>РН081910</t>
  </si>
  <si>
    <t>Гречка отварная 150г</t>
  </si>
  <si>
    <t>РН081911</t>
  </si>
  <si>
    <t>Макароны отварные 150г</t>
  </si>
  <si>
    <t>РН081912</t>
  </si>
  <si>
    <t>Фрикасе из свинины 150г</t>
  </si>
  <si>
    <t>РН081913</t>
  </si>
  <si>
    <t>Помидоры в сырном кляре 100г</t>
  </si>
  <si>
    <t>РН081914</t>
  </si>
  <si>
    <t>Салат Смак 100г</t>
  </si>
  <si>
    <t>РН081915</t>
  </si>
  <si>
    <t>Салат Весна 100г</t>
  </si>
  <si>
    <t>РН081916</t>
  </si>
  <si>
    <t>Тефтели мясные 100г</t>
  </si>
  <si>
    <t>РН081917</t>
  </si>
  <si>
    <t>Рагу овощное 150г</t>
  </si>
  <si>
    <t>РН081918</t>
  </si>
  <si>
    <t>Запеканка картофельная с мясом 150г</t>
  </si>
  <si>
    <t>РН081919</t>
  </si>
  <si>
    <t>Курочка Аппетитная запеченая 150г</t>
  </si>
  <si>
    <t>РН081920</t>
  </si>
  <si>
    <t>Салат Нежность 100г</t>
  </si>
  <si>
    <t>РН081921</t>
  </si>
  <si>
    <t>Салат Лето 100г</t>
  </si>
  <si>
    <t>РН081922</t>
  </si>
  <si>
    <t>Оладьи из цукини 100г</t>
  </si>
  <si>
    <t>РН081923</t>
  </si>
  <si>
    <t>Каша манная на мол. со слив. маслом 200г</t>
  </si>
  <si>
    <t>РН081924</t>
  </si>
  <si>
    <t>Каша геркулес. на мол. со сл.маслом 200г</t>
  </si>
  <si>
    <t>РН081925</t>
  </si>
  <si>
    <t>Каша пшенная на мол. со сл. маслом 200г</t>
  </si>
  <si>
    <t>РН081926</t>
  </si>
  <si>
    <t>РН081927</t>
  </si>
  <si>
    <t>Продукт мясн. Колбаса Докторская вар 600г в/у Раменский Деликатес Россия</t>
  </si>
  <si>
    <t>РН081928</t>
  </si>
  <si>
    <t>Продукт мясн. Колбаса Молочная вар 600г в/уп Раменский Деликатес Россия</t>
  </si>
  <si>
    <t>РН081929</t>
  </si>
  <si>
    <t>Продукт мясн. Сардельки Говяжьи н/о вес в/уп Раменский Деликатес Россия</t>
  </si>
  <si>
    <t>РН081930</t>
  </si>
  <si>
    <t>Продукт мясн. Шпикачки Москворецкие н/о вес в/уп Раменский Деликатес Россия</t>
  </si>
  <si>
    <t>РН081931</t>
  </si>
  <si>
    <t>Продукт мясн. Сосиски Сказка 280г целл. в/уп Раменский Деликатес Россия</t>
  </si>
  <si>
    <t>РН081932</t>
  </si>
  <si>
    <t>Продукт мясн. Сосиски Молочные 330г целл. в/уп Раменский Деликатес Россия</t>
  </si>
  <si>
    <t>РН081933</t>
  </si>
  <si>
    <t>Продукт мясн. Колбаса Кремлевская в/к вес Раменский Деликатес Россия</t>
  </si>
  <si>
    <t>РН081934</t>
  </si>
  <si>
    <t>Продукт мясн. Колбаса Сервелат Коньячный в/к 400г Раменский Деликатес Россия</t>
  </si>
  <si>
    <t>РН081935</t>
  </si>
  <si>
    <t>Продукт мясн. Колбаса Кратовская оригин. п/к н/о вес Раменский Делик Россия</t>
  </si>
  <si>
    <t>РН081936</t>
  </si>
  <si>
    <t>Продукт мясн. Колбаса Салями Раменское п/к вес в/уп Раменский Деликатес Россия</t>
  </si>
  <si>
    <t>РН081937</t>
  </si>
  <si>
    <t>Продукт мясн. Колбаса Вестфалия с/к вес в/уп Раменский Деликатес Россия</t>
  </si>
  <si>
    <t>РН081938</t>
  </si>
  <si>
    <t>Продукт мясн. Колбасы Куриная деликатесная с/к вес в/уп Раменский Деликатес Россия</t>
  </si>
  <si>
    <t>РН081939</t>
  </si>
  <si>
    <t>Продукт мясн. Колбаса Сервелат Прованс с/к 360г Раменский Деликатес Россия</t>
  </si>
  <si>
    <t>РН081940</t>
  </si>
  <si>
    <t>Продукт мясн. Рулет Ленинградский к/в вес в/уп Раменский Деликатес Россия</t>
  </si>
  <si>
    <t>РН081941</t>
  </si>
  <si>
    <t>Грудинка Любительская в/у вес Раменский Деликатес Россия</t>
  </si>
  <si>
    <t>РН081942</t>
  </si>
  <si>
    <t>Продукт мясн. Буженина запеч. вес в/уп Раменский Деликатес Россия</t>
  </si>
  <si>
    <t>РН081943</t>
  </si>
  <si>
    <t>Продукт из шпика сол. Сало Белорусское вес Раменский Деликатес Россия</t>
  </si>
  <si>
    <t>РН081944</t>
  </si>
  <si>
    <t>Продукт из мяса птицы Филе утки к/в нар 150г Утиные Деликатесы Россия</t>
  </si>
  <si>
    <t>РН081945</t>
  </si>
  <si>
    <t>Масло сливочное 82.5% 200г Лачатэ Россия</t>
  </si>
  <si>
    <t>РН081946</t>
  </si>
  <si>
    <t>Мармелад вишневый 330г Dr.Shuster Россия</t>
  </si>
  <si>
    <t>РН081947</t>
  </si>
  <si>
    <t>Мармелад малиновый 330г Dr.Shuster Россия</t>
  </si>
  <si>
    <t>РН081948</t>
  </si>
  <si>
    <t>Мармелад яблочный 330г Dr.Shuster Россия</t>
  </si>
  <si>
    <t>РН081949</t>
  </si>
  <si>
    <t>Продукт мясн. рулет Деликатесный из мяса ЦБ к/в вес МПК Чернышевой Россия</t>
  </si>
  <si>
    <t>РН081950</t>
  </si>
  <si>
    <t>Продукт мясн. грудка цыпленка к/в вес МПК Чернышевой Россия</t>
  </si>
  <si>
    <t>РН081951</t>
  </si>
  <si>
    <t>Продукт мясн. окорочка куриные к/в вес МПК Чернышевой Россия</t>
  </si>
  <si>
    <t>РН081952</t>
  </si>
  <si>
    <t>Продукт мясн. карпаччо из мяса ЦБ с/к вес МПК Чернышевой Россия</t>
  </si>
  <si>
    <t>РН081953</t>
  </si>
  <si>
    <t>РН081954</t>
  </si>
  <si>
    <t>РН081955</t>
  </si>
  <si>
    <t>Коктейль Шоколад 3.2% 0.2л ульрапаст. Топтыжка Россия</t>
  </si>
  <si>
    <t>РН081956</t>
  </si>
  <si>
    <t>Конфеты Карамель Цитрусовая фантазия микс 250г Рот Фронт Россия</t>
  </si>
  <si>
    <t>РН081957</t>
  </si>
  <si>
    <t>Конфеты Желато-Мармелато желейные 250г Рот Фронт Россия</t>
  </si>
  <si>
    <t>РН081958</t>
  </si>
  <si>
    <t>Конфеты Очумелый шмелик микс 250г Рот Фронт Россия</t>
  </si>
  <si>
    <t>РН081959</t>
  </si>
  <si>
    <t>Конфеты Ёшкина коровка 250г Рот Фронт Россия</t>
  </si>
  <si>
    <t>РН081960</t>
  </si>
  <si>
    <t>Конфеты Felicita сицил апельсин и слив мусс 205г Бабаевский Россия</t>
  </si>
  <si>
    <t>РН081961</t>
  </si>
  <si>
    <t>Конфеты Felicita Arcobaleno Blu Notte орех/нуга/карамель 205г Бабаевский Россия</t>
  </si>
  <si>
    <t>РН081962</t>
  </si>
  <si>
    <t>Конфеты Felicita Arcobaleno MIX 205г Бабаевский Россия</t>
  </si>
  <si>
    <t>РН081963</t>
  </si>
  <si>
    <t>Плитка кондит Хорошая комп молоч с арахисом 80г Русский шоколад Россия</t>
  </si>
  <si>
    <t>РН081964</t>
  </si>
  <si>
    <t>Плитка кондит Хорошая комп молоч с ваф крошкой 80г Русский шоколад Россия</t>
  </si>
  <si>
    <t>РН081965</t>
  </si>
  <si>
    <t>Штрудель с вишней шт</t>
  </si>
  <si>
    <t>РН081966</t>
  </si>
  <si>
    <t>Штрудель с яблоком и изюмом шт</t>
  </si>
  <si>
    <t>РН081967</t>
  </si>
  <si>
    <t>Пончики в ассортименте шт</t>
  </si>
  <si>
    <t>РН081968</t>
  </si>
  <si>
    <t>Компот Яблочный 250г</t>
  </si>
  <si>
    <t>РН081969</t>
  </si>
  <si>
    <t>Компот из сухофруктов 250г</t>
  </si>
  <si>
    <t>РН081970</t>
  </si>
  <si>
    <t>РН081971</t>
  </si>
  <si>
    <t>РН081972</t>
  </si>
  <si>
    <t>Чипсы Стронг Королевская Креветка 125г Lays Россия</t>
  </si>
  <si>
    <t>РН081973</t>
  </si>
  <si>
    <t>Чипсы мясо на гриле 80г Lays Россия</t>
  </si>
  <si>
    <t>РН081974</t>
  </si>
  <si>
    <t>Чипсы сыр с зелелью 80г Lays Россия</t>
  </si>
  <si>
    <t>РН081975</t>
  </si>
  <si>
    <t>Чипсы МАХ пицца четыре сыра 100г Lays Россия</t>
  </si>
  <si>
    <t>РН081976</t>
  </si>
  <si>
    <t>Мармелад жеват Забавный Медвежонок и Ко 150г Бон Пари Россия</t>
  </si>
  <si>
    <t>РН081977</t>
  </si>
  <si>
    <t>Мармелад жевательный Кола 150г Бон Пари Россия</t>
  </si>
  <si>
    <t>РН081978</t>
  </si>
  <si>
    <t>Мармелад жевательный Кислые Змейки 150г Бон Пари Россия</t>
  </si>
  <si>
    <t>РН081979</t>
  </si>
  <si>
    <t>Мармелад жевательный Джамбл 150г Бон Пари Россия</t>
  </si>
  <si>
    <t>РН081980</t>
  </si>
  <si>
    <t>Мармелад жевательный Ягодные Мишки 51г Бон Пари Россия</t>
  </si>
  <si>
    <t>РН081981</t>
  </si>
  <si>
    <t>Торт Каппучино 750г Шереметьевские торты Россия</t>
  </si>
  <si>
    <t>РН081982</t>
  </si>
  <si>
    <t>Пирожное Ассорти 382г Шереметьевские торты Россия</t>
  </si>
  <si>
    <t>РН081983</t>
  </si>
  <si>
    <t>Чай Роял Цейлон 25 пак/кон Ричард Россия</t>
  </si>
  <si>
    <t>РН081984</t>
  </si>
  <si>
    <t>Водка Белуга Аллюр 40% 0.7л п/у кожа СЕТ+3рюмки Мариинский ЛВЗ Россия</t>
  </si>
  <si>
    <t>РН081985</t>
  </si>
  <si>
    <t>Водка Белуга Золотая Линия п/у кожа 40% 0.75л СЕТ+3рюмки Мариинский ЛВЗРоссия</t>
  </si>
  <si>
    <t>РН081986</t>
  </si>
  <si>
    <t>Напиток Буратино б/а сильногаз. 0.5л ст. Веселые каникулы Россия</t>
  </si>
  <si>
    <t>РН081987</t>
  </si>
  <si>
    <t>Напиток Дюшес б/а сильногаз. 0.5л ст. Веселые каникулы Россия</t>
  </si>
  <si>
    <t>РН081988</t>
  </si>
  <si>
    <t>Напиток Лимонад б/а сильногаз. 0.5л ст. Веселые каникулы Россия</t>
  </si>
  <si>
    <t>РН081989</t>
  </si>
  <si>
    <t>Напиток Барбарис б/а сильногаз. 0.5л ст. Веселые каникулы Россия</t>
  </si>
  <si>
    <t>РН081990</t>
  </si>
  <si>
    <t>Напиток Тархун б/а сильногаз. 0.5л ст. Веселые каникулы Россия</t>
  </si>
  <si>
    <t>РН081991</t>
  </si>
  <si>
    <t>Чай черный цейлонский 25пак/2г/24 пач. с ярл. Бодрость Россия</t>
  </si>
  <si>
    <t>РН081992</t>
  </si>
  <si>
    <t>Чай черный индийский 25пак/2г/24пач. с ярл. Бодрость Россия</t>
  </si>
  <si>
    <t>РН081993</t>
  </si>
  <si>
    <t>Окорок свиной сыровялен Хамон вес Хабели де оро Италия</t>
  </si>
  <si>
    <t>РН081994</t>
  </si>
  <si>
    <t>Фарш куриный вес (ММО) Агроторг Россия</t>
  </si>
  <si>
    <t>РН081995</t>
  </si>
  <si>
    <t>Тримминг говяжий (80%/20%) 2 сорт вес</t>
  </si>
  <si>
    <t>РН081996</t>
  </si>
  <si>
    <t>Рахат-лукум ассорти 200г Азовская КФ Россия</t>
  </si>
  <si>
    <t>РН081997</t>
  </si>
  <si>
    <t>Мармелад желейный с ароматом Вишни 300г Азовская КФ Россия</t>
  </si>
  <si>
    <t>РН081998</t>
  </si>
  <si>
    <t>Семечки черные с морской солью 100г От Мартина Россия</t>
  </si>
  <si>
    <t>РН081999</t>
  </si>
  <si>
    <t>Вода минеральная 1.5л ПЭТ Ачалуки Россия</t>
  </si>
  <si>
    <t>РН082000</t>
  </si>
  <si>
    <t>Напиток газ Тархун 1.5л ПЭТ Ачалуки Россия</t>
  </si>
  <si>
    <t>РН082001</t>
  </si>
  <si>
    <t>Напиток газ Персик 1.5л ПЭТ Ачалуки Россия</t>
  </si>
  <si>
    <t>РН082002</t>
  </si>
  <si>
    <t>Напиток газ Дюшес 1.5л ПЭТ Ачалуки Россия</t>
  </si>
  <si>
    <t>РН082003</t>
  </si>
  <si>
    <t>Напиток газ Ача-лайм 1.5л ПЭТ Ачалуки Россия</t>
  </si>
  <si>
    <t>РН082004</t>
  </si>
  <si>
    <t>Семечки тыквенные неочищ. с солью 50г От Мартина Россия</t>
  </si>
  <si>
    <t>РН082005</t>
  </si>
  <si>
    <t>Семечки тыквенные неочищ. с солью 100г От Мартина Россия</t>
  </si>
  <si>
    <t>РН082006</t>
  </si>
  <si>
    <t>Гель для душа Блэк 250мл АХЕ Россия</t>
  </si>
  <si>
    <t>РН082007</t>
  </si>
  <si>
    <t>Шампунь Блэк 250мл АХЕ Россия</t>
  </si>
  <si>
    <t>РН082008</t>
  </si>
  <si>
    <t>Дезодорант аэрозоль Блэк 150мл АХЕ Россия</t>
  </si>
  <si>
    <t>РН082009</t>
  </si>
  <si>
    <t>Антиперспирант аэрозоль женский Сухость пудры 150мл Rexona Россия</t>
  </si>
  <si>
    <t>РН082010</t>
  </si>
  <si>
    <t>Гель для лица Ламинария и морские минералы 30мл Сто рецептов красоты Россия</t>
  </si>
  <si>
    <t>РН082011</t>
  </si>
  <si>
    <t>Тоник освежающий д/лица Увлажнение 100мл Сто рецептов красоты Россия</t>
  </si>
  <si>
    <t>РН082012</t>
  </si>
  <si>
    <t>Пенка для умывания Увлажнение 100мл Сто рецептов красоты Россия</t>
  </si>
  <si>
    <t>РН082013</t>
  </si>
  <si>
    <t>Мыло туалетное Ягодное 75г Сто рецептов красоты Египет</t>
  </si>
  <si>
    <t>РН082014</t>
  </si>
  <si>
    <t>Щетка зубная для чувствит зубов и дёсен Лесной Бальзам Тайланд</t>
  </si>
  <si>
    <t>РН082015</t>
  </si>
  <si>
    <t>Щетка зубная Спец. уход за ослабл.дёснами Лесной Бальзам Тайланд</t>
  </si>
  <si>
    <t>РН082016</t>
  </si>
  <si>
    <t>Щетка зубная Комплексный уход средней жест Лесной Бальзам Индия</t>
  </si>
  <si>
    <t>РН082017</t>
  </si>
  <si>
    <t>Паста зубн. Форте 75мл Лесной бальзам Россия</t>
  </si>
  <si>
    <t>РН082018</t>
  </si>
  <si>
    <t>Паста зуб Профил с экстр.алоэ вера и белого чая 75мл Лесной Бальзам Россия</t>
  </si>
  <si>
    <t>РН082019</t>
  </si>
  <si>
    <t>Крем-эксперт д/лица 46+ лет 50мл Черный жемчуг Россия</t>
  </si>
  <si>
    <t>РН082020</t>
  </si>
  <si>
    <t>Шампунь д/окраш волос на отваре целеб.трав Клевер 400мл Чистая Линия Россия</t>
  </si>
  <si>
    <t>РН082021</t>
  </si>
  <si>
    <t>Шампунь 2 в 1 на отваре целебн.трав 400мл Чистая Линия Россия</t>
  </si>
  <si>
    <t>РН082022</t>
  </si>
  <si>
    <t>Шампунь Фитобаня д/всех типов волос 400мл Чистая Линия Россия</t>
  </si>
  <si>
    <t>РН082023</t>
  </si>
  <si>
    <t>Бальзам-маска Фитобаня д/всех типов волос 200мл Чистая Линия Россия</t>
  </si>
  <si>
    <t>РН082024</t>
  </si>
  <si>
    <t>Фитодезодорант-антипер аэрозоль от запаха и влаги 150мл Чистая Линия Россия</t>
  </si>
  <si>
    <t>РН082025</t>
  </si>
  <si>
    <t>Крем-тонус д/лица дневной Импульс молод 50мл Чистая Линия Россия</t>
  </si>
  <si>
    <t>РН082026</t>
  </si>
  <si>
    <t>Фито-крем д/лица ночной Шлемник и морошка от 55лет 45мл Чистая Линия Россия</t>
  </si>
  <si>
    <t>РН082027</t>
  </si>
  <si>
    <t>Фито-крем д/лица дневной Арника и жимолость от 45лет 45мл Чистая Линия Россия</t>
  </si>
  <si>
    <t>РН082028</t>
  </si>
  <si>
    <t>Мыло Экстракт Календулы 80г Чистая Линия Польша</t>
  </si>
  <si>
    <t>РН082029</t>
  </si>
  <si>
    <t>Скраб д/тела Массажный эффект 200мл Чистая Линия Россия</t>
  </si>
  <si>
    <t>РН082030</t>
  </si>
  <si>
    <t>Лак д/волос Объем от корней 200мл Чистая Линия Россия</t>
  </si>
  <si>
    <t>РН082031</t>
  </si>
  <si>
    <t>Крем д/лица ночной от 60 лет таволга и калина 45мл Чистая Линия Россия</t>
  </si>
  <si>
    <t>РН082032</t>
  </si>
  <si>
    <t>Крем д/рук Магия тиаре 80мл Бархатные ручки Россия</t>
  </si>
  <si>
    <t>РН082033</t>
  </si>
  <si>
    <t>Аква-гель д/рук и ногтей Магия тиаре 160мл Бархатные ручки Россия</t>
  </si>
  <si>
    <t>РН082034</t>
  </si>
  <si>
    <t>Крем д/рук Смягчающий 80мл Бархатные ручки Россия</t>
  </si>
  <si>
    <t>РН082035</t>
  </si>
  <si>
    <t>Крем-мыло Нежное питание 75г Бархатные ручки Польша</t>
  </si>
  <si>
    <t>РН082036</t>
  </si>
  <si>
    <t>Шампунь д/девочек увлажн. 250мл Маленькая Фея Россия</t>
  </si>
  <si>
    <t>РН082037</t>
  </si>
  <si>
    <t>Кофе раствор. 3D 95г пак Wollinger Россия</t>
  </si>
  <si>
    <t>РН082038</t>
  </si>
  <si>
    <t>Кофе раствор. IQ 95г пак. Wollinger Россия</t>
  </si>
  <si>
    <t>РН082039</t>
  </si>
  <si>
    <t>Кофе раствор. Gold 100г ст/б Panthere Noire Россия</t>
  </si>
  <si>
    <t>РН082040</t>
  </si>
  <si>
    <t>Кофе раствор. Голд 95г ст/б Черный парус Россия</t>
  </si>
  <si>
    <t>РН082041</t>
  </si>
  <si>
    <t>Кофе раствор. Роял 95г ст/б Черный парус Россия</t>
  </si>
  <si>
    <t>РН082042</t>
  </si>
  <si>
    <t>Лимонад Тархун 0.5л cт Калиновъ Россия</t>
  </si>
  <si>
    <t>РН082043</t>
  </si>
  <si>
    <t>Лимонад Груша 0.5л ст Калиновъ Россия</t>
  </si>
  <si>
    <t>РН082044</t>
  </si>
  <si>
    <t>Лимонад Классический 0.5л ст Калиновъ Россия</t>
  </si>
  <si>
    <t>РН082045</t>
  </si>
  <si>
    <t>Лимонад Домашний 0.5л ст Калиновъ Россия</t>
  </si>
  <si>
    <t>РН082046</t>
  </si>
  <si>
    <t>Пиво Балтика Неон Бир 4.5% 0.44л бут Россия</t>
  </si>
  <si>
    <t>РН082047</t>
  </si>
  <si>
    <t>Пиво Boilermaker by Tuborg 7% 0.45л Россия</t>
  </si>
  <si>
    <t>РН082048</t>
  </si>
  <si>
    <t>Пиво 4.9% 0.5л ст/б Трёхгорное Россия</t>
  </si>
  <si>
    <t>РН082049</t>
  </si>
  <si>
    <t>Пиво Светлое 4.5% 1л пэт Оболонь Россия</t>
  </si>
  <si>
    <t>РН082050</t>
  </si>
  <si>
    <t>Пиво Светлое 4.5% 2л пэт Оболонь Россия</t>
  </si>
  <si>
    <t>РН082052</t>
  </si>
  <si>
    <t>Виски Дюарс Сп. Резерв.12лет 40% 0.7л п/уп Великобритания</t>
  </si>
  <si>
    <t>РН082053</t>
  </si>
  <si>
    <t>Средство д/мытья посуды Дуо Актив грейпфрут/вишня 450мл Pril Россия</t>
  </si>
  <si>
    <t>РН082054</t>
  </si>
  <si>
    <t>Водка особая 40% 0.5л Граф Бутурлин Россия</t>
  </si>
  <si>
    <t>РН082055</t>
  </si>
  <si>
    <t>Водка Федеральная 40% 0.5л Россия</t>
  </si>
  <si>
    <t>РН082056</t>
  </si>
  <si>
    <t>Чай черн. Victorian earl grey 25пак х 2г Lipton Россия</t>
  </si>
  <si>
    <t>РН082057</t>
  </si>
  <si>
    <t>Чай зел. Sultan delight 25пак х 1.8г Lipton Россия</t>
  </si>
  <si>
    <t>РН082058</t>
  </si>
  <si>
    <t>Чай черн. Spicy marrakesh 25пак х 2г Lipton Россия</t>
  </si>
  <si>
    <t>РН082059</t>
  </si>
  <si>
    <t>Чай зелен байховый Oriental temple 25кон по 1.8г Lipton Россия</t>
  </si>
  <si>
    <t>РН082060</t>
  </si>
  <si>
    <t>Чай черн байхов аромат Heart of ceylon 25кон по 2г Lipton Россия</t>
  </si>
  <si>
    <t>РН082061</t>
  </si>
  <si>
    <t>Чай черн. Cuba resort 25пак х 2г Lipton Россия</t>
  </si>
  <si>
    <t>РН082062</t>
  </si>
  <si>
    <t>Соус майонезный с горчицей 200г Балтимор Россия</t>
  </si>
  <si>
    <t>РН082063</t>
  </si>
  <si>
    <t>Соус майонезный с чесноком 200г Балтимор Россия</t>
  </si>
  <si>
    <t>РН082064</t>
  </si>
  <si>
    <t>Соль поваренная бум.пачка 1кг Югагроинтекс Россия</t>
  </si>
  <si>
    <t>РН082065</t>
  </si>
  <si>
    <t>Окорок свиной с томатами вес Мираторг Россия</t>
  </si>
  <si>
    <t>РН082066</t>
  </si>
  <si>
    <t>Грудинка свиная По-домашнему вес Мираторг Россия</t>
  </si>
  <si>
    <t>РН082067</t>
  </si>
  <si>
    <t>Шейка говяжья с пряными травами вес Мираторг Россия</t>
  </si>
  <si>
    <t>РН082068</t>
  </si>
  <si>
    <t>Ребрышки свиные Гриль вес Мираторг Россия</t>
  </si>
  <si>
    <t>РН082069</t>
  </si>
  <si>
    <t>РН082070</t>
  </si>
  <si>
    <t>РН082071</t>
  </si>
  <si>
    <t>Напиток алк Джим Бим Эппл 35% 0.7л США</t>
  </si>
  <si>
    <t>РН082072</t>
  </si>
  <si>
    <t>Пиво Золотая Бочка Шаболовское 4.7% 0.5л бут Россия</t>
  </si>
  <si>
    <t>РН082073</t>
  </si>
  <si>
    <t>РН082074</t>
  </si>
  <si>
    <t>Батон Подмосковный 400г Хлебозавод №2 Россия</t>
  </si>
  <si>
    <t>РН082075</t>
  </si>
  <si>
    <t>Батон Петровский нарезка 400г Хлебозавод №2 Россия</t>
  </si>
  <si>
    <t>РН082076</t>
  </si>
  <si>
    <t>Батончик к чаю 300г Хлебозавод №2 Россия</t>
  </si>
  <si>
    <t>РН082077</t>
  </si>
  <si>
    <t>Кольцо плетеное с маком 250г Хлебозавод №2 Россия</t>
  </si>
  <si>
    <t>РН082078</t>
  </si>
  <si>
    <t>Штрудель сдобный(в ассорт) 200г Хлебозавод №2 Россия</t>
  </si>
  <si>
    <t>РН082079</t>
  </si>
  <si>
    <t>Хлеб Дарницкий 335г Хлебозавод №2 Россия</t>
  </si>
  <si>
    <t>РН082080</t>
  </si>
  <si>
    <t>Хлеб Губернский нарезка 400г Хлебозавод №2 Россия</t>
  </si>
  <si>
    <t>РН082081</t>
  </si>
  <si>
    <t>Хлеб Ржаной лекарь нарезка 350г Хлебозавод №2 Россия</t>
  </si>
  <si>
    <t>РН082082</t>
  </si>
  <si>
    <t>Хлеб Удалец 300г Хлебозавод №2 Россия</t>
  </si>
  <si>
    <t>РН082083</t>
  </si>
  <si>
    <t>Продукт мясн. изд. колб. Сервелат Финский в/к 420г Папа Может Россия</t>
  </si>
  <si>
    <t>РН082084</t>
  </si>
  <si>
    <t>Конфеты шоколадные вес Марс Минис Россия</t>
  </si>
  <si>
    <t>РН082085</t>
  </si>
  <si>
    <t>Конфеты шоколадные вес Милки Вей Минис Россия</t>
  </si>
  <si>
    <t>РН082086</t>
  </si>
  <si>
    <t>Конфеты шоколадные вес Сникерс Миниc Россия</t>
  </si>
  <si>
    <t>РН082087</t>
  </si>
  <si>
    <t>Конфеты шоколадные вес Твикс Минис Россия</t>
  </si>
  <si>
    <t>РН082088</t>
  </si>
  <si>
    <t>Батончик шоколадный Райское Манго 52г Баунти Россия</t>
  </si>
  <si>
    <t>РН082089</t>
  </si>
  <si>
    <t>Мука ржаная 900г Сокольническая Россия</t>
  </si>
  <si>
    <t>РН082090</t>
  </si>
  <si>
    <t>Борщ Полтавский 280г Фабрика супа №1 Россия</t>
  </si>
  <si>
    <t>РН082091</t>
  </si>
  <si>
    <t>Солянка сборная мясная 280г Фабрика супа №1 Россия</t>
  </si>
  <si>
    <t>РН082092</t>
  </si>
  <si>
    <t>Лапша домашняя с курицей 280г Фабрика супа №1 Россия</t>
  </si>
  <si>
    <t>РН082093</t>
  </si>
  <si>
    <t>Палочки хлебные простые 150г Семейка ОЗБИ Россия</t>
  </si>
  <si>
    <t>РН082094</t>
  </si>
  <si>
    <t>Палочки хлебные с сыром 150г Семейка ОЗБИ Россия</t>
  </si>
  <si>
    <t>РН082095</t>
  </si>
  <si>
    <t>Палочки хлебные с кунжутом 150г Семейка ОЗБИ Россия</t>
  </si>
  <si>
    <t>РН082096</t>
  </si>
  <si>
    <t>Пиво светлое пастеризов 4.7% 0.48л ж/б Гессер Россия</t>
  </si>
  <si>
    <t>РН082097</t>
  </si>
  <si>
    <t>Пиво Крушовице светлое 4.2% 0.5л х4 ж/б Россия</t>
  </si>
  <si>
    <t>РН082098</t>
  </si>
  <si>
    <t>Бедро ЦБ в чесн. маринаде охл д/запек. 1кг Мираторг Россия</t>
  </si>
  <si>
    <t>РН082099</t>
  </si>
  <si>
    <t>Крыло ЦБ в маринаде Сацебели охл д/запек. 1кг Мираторг Россия</t>
  </si>
  <si>
    <t>РН082100</t>
  </si>
  <si>
    <t>Филе ЦБ в слив. маринаде охл. пакет д/запек 1кг Мираторг Россия</t>
  </si>
  <si>
    <t>РН082101</t>
  </si>
  <si>
    <t>Шоколад горячий 1кг Julius Meinl Австрия</t>
  </si>
  <si>
    <t>РН082102</t>
  </si>
  <si>
    <t>Сметана 10% 330г м/ст Домик в деревне Россия</t>
  </si>
  <si>
    <t>РН082103</t>
  </si>
  <si>
    <t>Сметана 15% 330г м/ст Домик в деревне Россия</t>
  </si>
  <si>
    <t>РН082104</t>
  </si>
  <si>
    <t>Сметана 20% 330г м/ст Домик в деревне Россия</t>
  </si>
  <si>
    <t>РН082105</t>
  </si>
  <si>
    <t>Сметана 25% 330г м/ст Домик в деревне Россия</t>
  </si>
  <si>
    <t>РН082106</t>
  </si>
  <si>
    <t>РН082107</t>
  </si>
  <si>
    <t>РН082108</t>
  </si>
  <si>
    <t>Молоко ультрап. Малина 1.5% 950мл Домик в деревне Россия</t>
  </si>
  <si>
    <t>РН082109</t>
  </si>
  <si>
    <t>Молоко ультрап. Лесн. ягод. 1.5% 950мл Домик в Деревне Россия</t>
  </si>
  <si>
    <t>РН082110</t>
  </si>
  <si>
    <t>Йогурт пит. Яблоко-Груша 2.7% 85г пауч Агуша Я САМ! Россия</t>
  </si>
  <si>
    <t>РН082111</t>
  </si>
  <si>
    <t>Йогурт питьевой Ягоды 2.6% 85г Агуша Я САМ! Россия</t>
  </si>
  <si>
    <t>РН082112</t>
  </si>
  <si>
    <t>Творог фрукт с кусочками Клубника-Земляника 3.6% 100г Агуша Я САМ! Россия</t>
  </si>
  <si>
    <t>РН082113</t>
  </si>
  <si>
    <t>Творог фрукт с кусочками Груша-Персик 3.6% 100г Агуша Я САМ! Россия</t>
  </si>
  <si>
    <t>РН082114</t>
  </si>
  <si>
    <t>РН082115</t>
  </si>
  <si>
    <t>Йогурт пит с кусочками Яблоко-Банан 2.2% 200г Агуша Я САМ! Россия</t>
  </si>
  <si>
    <t>РН082116</t>
  </si>
  <si>
    <t>Йогурт вязкий с кусоч Яблоко-Груша 2.5% 110г Агуша Я САМ! Россия</t>
  </si>
  <si>
    <t>РН082117</t>
  </si>
  <si>
    <t>Десерт творож взбитый Вишня-Шоколад 4% 100г Чудо Россия</t>
  </si>
  <si>
    <t>РН082118</t>
  </si>
  <si>
    <t>Десерт творож взбитый Малина-Шоколад 4% 100г Чудо Россия</t>
  </si>
  <si>
    <t>РН082119</t>
  </si>
  <si>
    <t>Творог фруктовый Шоколад-Апельсин 5.5% 135г Чудо Россия</t>
  </si>
  <si>
    <t>РН082120</t>
  </si>
  <si>
    <t>Творог фруктовый Шоколад-Кокос 5.6% 135г Чудо Россия</t>
  </si>
  <si>
    <t>РН082121</t>
  </si>
  <si>
    <t>Десерт творож взбитый Ананас 4.2% 100г Чудо Россия</t>
  </si>
  <si>
    <t>РН082122</t>
  </si>
  <si>
    <t>Творог фруктовый Киви 5.4% 135г Чудо Россия</t>
  </si>
  <si>
    <t>РН082123</t>
  </si>
  <si>
    <t>Йогурт вязкий черника 2.5% 180г м/ст Quaker Россия</t>
  </si>
  <si>
    <t>РН082124</t>
  </si>
  <si>
    <t>Йогурт вязкий с малиной 2.5% 180г м/ст Quaker Россия</t>
  </si>
  <si>
    <t>РН082125</t>
  </si>
  <si>
    <t>Йогурт вязкий с манго 2.5% 180г м/ст Quaker Россия</t>
  </si>
  <si>
    <t>РН082126</t>
  </si>
  <si>
    <t>Йогурт вязкий классический 3.2% 180г м/ст Quaker Россия</t>
  </si>
  <si>
    <t>РН082127</t>
  </si>
  <si>
    <t>Йогурт вязкий Клубника 2.5% 180г м/ст Quaker Россия</t>
  </si>
  <si>
    <t>РН082128</t>
  </si>
  <si>
    <t>Бисквит молочный Клубника 25% 30г Чудо Австрия</t>
  </si>
  <si>
    <t>РН082129</t>
  </si>
  <si>
    <t>Бисквит глазированный 25% 30г Чудо Австрия</t>
  </si>
  <si>
    <t>РН082130</t>
  </si>
  <si>
    <t>РН082131</t>
  </si>
  <si>
    <t>Творог фруктовый Клубника 3.6% 100г Чудо Детки Россия</t>
  </si>
  <si>
    <t>РН082132</t>
  </si>
  <si>
    <t>Творог фруктовый груша-персик 3.6% 100г Чудо Детки Россия</t>
  </si>
  <si>
    <t>РН082133</t>
  </si>
  <si>
    <t>Йогурт пит. Мультифрукт 2.5% 85г пауч Чудо Детки Россия</t>
  </si>
  <si>
    <t>РН082134</t>
  </si>
  <si>
    <t>РН082135</t>
  </si>
  <si>
    <t>Йогурт питьевой Яблоко-Банан 2.2% 200г бут Чудо Детки Россия</t>
  </si>
  <si>
    <t>РН082136</t>
  </si>
  <si>
    <t>Йогурт питьевой Клубника 2.2% 200г бут Чудо Детки Россия</t>
  </si>
  <si>
    <t>РН082137</t>
  </si>
  <si>
    <t>Коктейль молочный Шоколад 2.5% 255мл ПЭТ Чудо Детки Россия</t>
  </si>
  <si>
    <t>РН082138</t>
  </si>
  <si>
    <t>Коктейль молочный Шоколад 2.5% 900мл Чудо Детки Россия</t>
  </si>
  <si>
    <t>РН082139</t>
  </si>
  <si>
    <t>РН082140</t>
  </si>
  <si>
    <t>Коктейль молочный Клубника 3.2% 260 мл ПЭТ Чудо Детки Россия</t>
  </si>
  <si>
    <t>РН082141</t>
  </si>
  <si>
    <t>Бисквит молочный 25% 28г Чудо Австрия</t>
  </si>
  <si>
    <t>РН082142</t>
  </si>
  <si>
    <t>Кофе Россо зерно 500г п/уп Ками Италия</t>
  </si>
  <si>
    <t>РН082143</t>
  </si>
  <si>
    <t>Кофе Оро зерно 500г в/у Ками Италия</t>
  </si>
  <si>
    <t>РН082144</t>
  </si>
  <si>
    <t>Колбаса вар Та Самая! б/шпика 400г Фамильные колбасы Россия</t>
  </si>
  <si>
    <t>РН082145</t>
  </si>
  <si>
    <t>Колбаса вар Та Самая! со шпиком 400г Фамильные колбасы Россия</t>
  </si>
  <si>
    <t>РН082146</t>
  </si>
  <si>
    <t>Сосиски Те Самые! в/у с молоком 400г Фамильные колбасы Россия</t>
  </si>
  <si>
    <t>РН082147</t>
  </si>
  <si>
    <t>Колбаса п/к Сервелат Тот самый 350г Фамильные колбасы Россия</t>
  </si>
  <si>
    <t>РН082148</t>
  </si>
  <si>
    <t>Продукт мясн. Колбаса вар Докторская в/с вес Егорьевская ФКГ Россия</t>
  </si>
  <si>
    <t>РН082149</t>
  </si>
  <si>
    <t>РН082150</t>
  </si>
  <si>
    <t>Продукт мясн. Колбаса вар Русская вес Егорьевская ФКГ Россия</t>
  </si>
  <si>
    <t>РН082151</t>
  </si>
  <si>
    <t>Продукт мясн. Колбаса вар. Молочная 1с ПГН 400г Егорьевская ФКГ Россия</t>
  </si>
  <si>
    <t>РН082152</t>
  </si>
  <si>
    <t>Продукт мясн. Ветчина Барская к завтраку 300г нар. Егорьевская ФКГ Россия</t>
  </si>
  <si>
    <t>РН082153</t>
  </si>
  <si>
    <t>Продукт мясн. Грудинка по-Егорьевски к/в 115г нар. Егорьевская ФКГ Россия</t>
  </si>
  <si>
    <t>РН082154</t>
  </si>
  <si>
    <t>РН082155</t>
  </si>
  <si>
    <t>Продукт мясн. Свинина пряная к/в 350г Егорьевская ФКГ Россия</t>
  </si>
  <si>
    <t>РН082156</t>
  </si>
  <si>
    <t>Продукт мясн. кат. В Колбаса Свиная п/к 350г Егорьевская ФКГ Россия</t>
  </si>
  <si>
    <t>РН082157</t>
  </si>
  <si>
    <t>Продукт мясн. Колбаса Московская в/с в/к 350г Егорьевская ФКГ Россия</t>
  </si>
  <si>
    <t>РН082158</t>
  </si>
  <si>
    <t>Окорок с/к свиной по-Егорьевски 115г нарезка Егорьевская ФКГ Россия</t>
  </si>
  <si>
    <t>РН082159</t>
  </si>
  <si>
    <t>Продукт мясн. Сардельки Докторские 400г Егорьевская ФКГ Россия</t>
  </si>
  <si>
    <t>РН082160</t>
  </si>
  <si>
    <t>Продукт мясн. Сосиски Сливочные по-Егорьевски 300г Егорьевская ФКГ Россия</t>
  </si>
  <si>
    <t>РН082161</t>
  </si>
  <si>
    <t>Продукт мясн. Сосиски Венские вес Егорьевская ФКГ Россия</t>
  </si>
  <si>
    <t>РН082162</t>
  </si>
  <si>
    <t>РН082163</t>
  </si>
  <si>
    <t>РН082164</t>
  </si>
  <si>
    <t>Сыр Моцарелла вес Pampachees Аргентина</t>
  </si>
  <si>
    <t>РН082165</t>
  </si>
  <si>
    <t>Колбаса Строжегоста вар. 500г Царицыно Россия</t>
  </si>
  <si>
    <t>РН082166</t>
  </si>
  <si>
    <t>Ветчина из свиного окорока 500г Царицыно Россия</t>
  </si>
  <si>
    <t>РН082167</t>
  </si>
  <si>
    <t>Ветчина Строжегоста 500г Царицыно Россия</t>
  </si>
  <si>
    <t>РН082168</t>
  </si>
  <si>
    <t>Колбаса Нежная с/к в/с нарезка 80г Царицыно Россия</t>
  </si>
  <si>
    <t>РН082169</t>
  </si>
  <si>
    <t>Колбаса Арбатская с/к вес Царицыно Россия</t>
  </si>
  <si>
    <t>РН082170</t>
  </si>
  <si>
    <t>Колбаса Арбатская с/к нарезка 80г Царицыно Россия</t>
  </si>
  <si>
    <t>РН082171</t>
  </si>
  <si>
    <t>Окорок Отменный к/в вак.400г Царицыно Россия</t>
  </si>
  <si>
    <t>РН082172</t>
  </si>
  <si>
    <t>Карбонад к/в вак. 400г Царицыно Россия</t>
  </si>
  <si>
    <t>РН082173</t>
  </si>
  <si>
    <t>Сосиски Строжегоста в/с 270г Царицыно Россия</t>
  </si>
  <si>
    <t>РН082174</t>
  </si>
  <si>
    <t>Колбаса вар Строжегоста с молоком вес Царицыно Россия</t>
  </si>
  <si>
    <t>РН082175</t>
  </si>
  <si>
    <t>Сосиски Строжегоста со слив. в/с 270г Царицыно Россия</t>
  </si>
  <si>
    <t>РН082176</t>
  </si>
  <si>
    <t>Сосиски Царицынские охл 1 сорт 270г Царицыно Россия</t>
  </si>
  <si>
    <t>РН082177</t>
  </si>
  <si>
    <t>Колбаса Царицынская охл. вар. в/с 500г Царицыно Россия</t>
  </si>
  <si>
    <t>РН082178</t>
  </si>
  <si>
    <t>Колбаса Императорская в/к в/с 500г Царицыно Россия</t>
  </si>
  <si>
    <t>РН082179</t>
  </si>
  <si>
    <t>Колбаса Сервелат Строжегоста в/к в/с 400г Царицыно Россия</t>
  </si>
  <si>
    <t>РН082180</t>
  </si>
  <si>
    <t>Колбаса ветчинно-рублен говяж с/к нарезка 80г Царицыно Россия</t>
  </si>
  <si>
    <t>РН082181</t>
  </si>
  <si>
    <t>Лаваш Армянский тонкий 360г Коломенское Россия</t>
  </si>
  <si>
    <t>РН082182</t>
  </si>
  <si>
    <t>Хлебцы гречишные 280г Здоровый край Россия</t>
  </si>
  <si>
    <t>РН082183</t>
  </si>
  <si>
    <t>Хлеб зерновой в нарезке 200г Бутерхлеб Россия</t>
  </si>
  <si>
    <t>РН082184</t>
  </si>
  <si>
    <t>Йогурт пит. обогащ. Яблоко 1.6% 90г Растишка Россия</t>
  </si>
  <si>
    <t>РН082185</t>
  </si>
  <si>
    <t>Продукт кур. Ветчина Юрьевская в/с вес Владимирский Стандарт Россия</t>
  </si>
  <si>
    <t>РН082186</t>
  </si>
  <si>
    <t>Продукт мясн. Колбаса Мадейра в/к в/с вес Владимирский Стандарт Россия</t>
  </si>
  <si>
    <t>РН082187</t>
  </si>
  <si>
    <t>Продукт мясн. Колбаса Докторская вар. в/с вес Владимирский Стандарт Россия</t>
  </si>
  <si>
    <t>РН082188</t>
  </si>
  <si>
    <t>Продукт мясн. Колбаса Докторская вар. стандарт п/а вес ВладПродукт Россия</t>
  </si>
  <si>
    <t>РН082189</t>
  </si>
  <si>
    <t>Продукт мясн. Колбаса Любительская вар. в/с вес Владимирский Стандарт Россия</t>
  </si>
  <si>
    <t>РН082190</t>
  </si>
  <si>
    <t>Продукт мясн. Колбаса Молочная вар. в/с вес Владимирский Стандарт Россия</t>
  </si>
  <si>
    <t>РН082191</t>
  </si>
  <si>
    <t>Продукт мясн. Колбаса Русская стандарт вар. п/а в/с 500г ВладПродукт Россия</t>
  </si>
  <si>
    <t>РН082192</t>
  </si>
  <si>
    <t>Продукт мясн. Колбаса Русская стандарт вар. п/а вес ВладПродукт Россия</t>
  </si>
  <si>
    <t>РН082193</t>
  </si>
  <si>
    <t>Продукт мясн. Колбаса Боярская п/к вес газ. Владимирский Стандарт Россия</t>
  </si>
  <si>
    <t>РН082194</t>
  </si>
  <si>
    <t>Продукт мясн. Колбаса Кремлевская с груд. п/к в/с вес Владимирский Стандарт Россия</t>
  </si>
  <si>
    <t>РН082195</t>
  </si>
  <si>
    <t>Продукт мясн. Колбаски Охотничьи стандарт п/к в/с вес Владимирский Стандарт Россия</t>
  </si>
  <si>
    <t>РН082196</t>
  </si>
  <si>
    <t>Рёбрышки свиные в/к. в/с вес Владимирский Стандарт Россия</t>
  </si>
  <si>
    <t>РН082197</t>
  </si>
  <si>
    <t>Продукт мясн. Сардельки Свиные ГОСТ в/с вес газ. Владимирский Стандарт Россия</t>
  </si>
  <si>
    <t>РН082198</t>
  </si>
  <si>
    <t>Продукт мясн. Сардельки Телячьи в/с вес газ. Владимирский Стандарт Россия</t>
  </si>
  <si>
    <t>РН082199</t>
  </si>
  <si>
    <t>Продукт мясн. Сардельки Шпикачки Сибирские в/с вес газ. ВладПродукт Россия</t>
  </si>
  <si>
    <t>РН082200</t>
  </si>
  <si>
    <t>Продукт мясн. Колбаса Сервелат Зернистый в/к в/с вес Владимирский Стандарт Россия</t>
  </si>
  <si>
    <t>РН082201</t>
  </si>
  <si>
    <t>Продукт мясн. Колбаса Сервелат Кремлевский в/к в/с вес Владимирский Стандарт Россия</t>
  </si>
  <si>
    <t>РН082202</t>
  </si>
  <si>
    <t>Продукт мясн. Колбаса Сервелат Суздальский в/к в/с вес Владимирский Стандарт Россия</t>
  </si>
  <si>
    <t>РН082203</t>
  </si>
  <si>
    <t>РН082204</t>
  </si>
  <si>
    <t>Продукт мясн. Сосиски Молочные ориг. в/с вес ц/ф газ. ВладПродукт Россия</t>
  </si>
  <si>
    <t>РН082205</t>
  </si>
  <si>
    <t>Продукт мясн. Сосиски Сливочные ГОСТ в/с вес ц/ф газ. Владимирский Стандарт Россия</t>
  </si>
  <si>
    <t>РН082206</t>
  </si>
  <si>
    <t>Молоко пастер. 3.2% 1л ф/п Молочное сияние Россия</t>
  </si>
  <si>
    <t>РН082207</t>
  </si>
  <si>
    <t>Кефир 3.2% 1000г ф/п Молочное сияние Россия</t>
  </si>
  <si>
    <t>РН082208</t>
  </si>
  <si>
    <t>РН082209</t>
  </si>
  <si>
    <t>Творог 5% 350г пл/ст. Молочное сияние Россия</t>
  </si>
  <si>
    <t>РН082210</t>
  </si>
  <si>
    <t>Творог 9% 350г пл/ст. Молочное сияние Россия</t>
  </si>
  <si>
    <t>РН082211</t>
  </si>
  <si>
    <t>Масса творожная с курагой 17% 350г пл/ст. Молочное сияние Россия</t>
  </si>
  <si>
    <t>РН082212</t>
  </si>
  <si>
    <t>Масса творожная с изюмом 17% 350г пл/ст. Молочное сияние Россия</t>
  </si>
  <si>
    <t>РН082213</t>
  </si>
  <si>
    <t>Масса творожная с ванилью 17% 350г пл/ст. Молочное сияние Россия</t>
  </si>
  <si>
    <t>РН082214</t>
  </si>
  <si>
    <t>Масло слив Крестьянское ГОСТ 72.5 % 200г Молочное сияние Россия</t>
  </si>
  <si>
    <t>РН082215</t>
  </si>
  <si>
    <t>Сметана 15% 200г пл/ст Молочное сияние Россия</t>
  </si>
  <si>
    <t>РН082216</t>
  </si>
  <si>
    <t>Сметана 15% 400г пл/ст Молочное сияние Россия</t>
  </si>
  <si>
    <t>РН082217</t>
  </si>
  <si>
    <t>РН082218</t>
  </si>
  <si>
    <t>Сметана 20% 400г пл/ст Молочное сияние Россия</t>
  </si>
  <si>
    <t>РН082219</t>
  </si>
  <si>
    <t>Салат Винегрет овощной вес Метатр Россия</t>
  </si>
  <si>
    <t>РН082220</t>
  </si>
  <si>
    <t>Салат из свежей капусты вес Метатр Россия</t>
  </si>
  <si>
    <t>РН082221</t>
  </si>
  <si>
    <t>Салат из свеклы с грецкими орехами вес Метатр Россия</t>
  </si>
  <si>
    <t>РН082222</t>
  </si>
  <si>
    <t>Салат куриный с сыром и грибами вес Метатр Россия</t>
  </si>
  <si>
    <t>РН082223</t>
  </si>
  <si>
    <t>Салат Мимоза с горбушей вес Метатр Россия</t>
  </si>
  <si>
    <t>РН082224</t>
  </si>
  <si>
    <t>Салат мясной Охотничий вес Метатр Россия</t>
  </si>
  <si>
    <t>РН082225</t>
  </si>
  <si>
    <t>Салат Летний овощной вес Метатр Россия</t>
  </si>
  <si>
    <t>РН082226</t>
  </si>
  <si>
    <t>Салат Оливье с колбасой вес Метатр Россия</t>
  </si>
  <si>
    <t>РН082227</t>
  </si>
  <si>
    <t>Салат Оливье с мясом вес Метатр Россия</t>
  </si>
  <si>
    <t>РН082228</t>
  </si>
  <si>
    <t>Салат с кальмарами вес Метатр Россия</t>
  </si>
  <si>
    <t>РН082229</t>
  </si>
  <si>
    <t>Салат Цезарь вес Метатр Россия</t>
  </si>
  <si>
    <t>РН082230</t>
  </si>
  <si>
    <t>Салат Сельдь под шубой вес Метатр Россия</t>
  </si>
  <si>
    <t>РН082231</t>
  </si>
  <si>
    <t>Пиво темное Марочное пастериз 4.5% 0.5л Афанасий Россия</t>
  </si>
  <si>
    <t>РН082232</t>
  </si>
  <si>
    <t>Пиво светлое Марочное пастериз 4.5% 0.5л Афанасий Россия</t>
  </si>
  <si>
    <t>РН082233</t>
  </si>
  <si>
    <t>Крупа Манная с клетчаткой 550г Алтайская сказка Россия</t>
  </si>
  <si>
    <t>РН082234</t>
  </si>
  <si>
    <t>Суп гороховый 300г</t>
  </si>
  <si>
    <t>РН082235</t>
  </si>
  <si>
    <t>Рассольник 300г</t>
  </si>
  <si>
    <t>РН082236</t>
  </si>
  <si>
    <t>Соус порц. в ассортименте</t>
  </si>
  <si>
    <t>РН082237</t>
  </si>
  <si>
    <t>Соусы в ассортименте</t>
  </si>
  <si>
    <t>РН082238</t>
  </si>
  <si>
    <t>Молоко сгущенное пор.</t>
  </si>
  <si>
    <t>РН082239</t>
  </si>
  <si>
    <t>Курица с баклажанами 150г</t>
  </si>
  <si>
    <t>РН082240</t>
  </si>
  <si>
    <t>Курица Пармезан 100г</t>
  </si>
  <si>
    <t>РН082241</t>
  </si>
  <si>
    <t>Сэндвич с ветчиной и сыром</t>
  </si>
  <si>
    <t>РН082242</t>
  </si>
  <si>
    <t>Бизнес Ланч №8</t>
  </si>
  <si>
    <t>РН082243</t>
  </si>
  <si>
    <t>Бизнес Ланч №9</t>
  </si>
  <si>
    <t>РН082244</t>
  </si>
  <si>
    <t>Бизнес Ланч №10</t>
  </si>
  <si>
    <t>РН082245</t>
  </si>
  <si>
    <t>Карбонад свиной в маринаде с/м вес Мираторг Россия</t>
  </si>
  <si>
    <t>РН082246</t>
  </si>
  <si>
    <t>Окорок свиной в маринаде с/м вес Мираторг Россия</t>
  </si>
  <si>
    <t>РН082247</t>
  </si>
  <si>
    <t>Шейка свиная в маринаде с/м вес Мираторг Россия</t>
  </si>
  <si>
    <t>РН082248</t>
  </si>
  <si>
    <t>Пиво Жигули Барное 4.9% 0.75л ст. Россия</t>
  </si>
  <si>
    <t>РН082249</t>
  </si>
  <si>
    <t>Кетчуп Томатный 25мл Heinz Россия</t>
  </si>
  <si>
    <t>РН082250</t>
  </si>
  <si>
    <t>Майонез Пров 67% 25мл Хайнц Россия</t>
  </si>
  <si>
    <t>РН082251</t>
  </si>
  <si>
    <t>Соус Сырный 25мл Heinz Россия</t>
  </si>
  <si>
    <t>РН082252</t>
  </si>
  <si>
    <t>Соус Кисло-Сладкий 25мл Хайнц Россия</t>
  </si>
  <si>
    <t>РН082253</t>
  </si>
  <si>
    <t>Соус Барбекю 25мл Хайнц Россия</t>
  </si>
  <si>
    <t>РН082254</t>
  </si>
  <si>
    <t>Соус Карри 25мл Хайнц Россия</t>
  </si>
  <si>
    <t>РН082255</t>
  </si>
  <si>
    <t>Соус Чесночный 25мл Хайнц Россия</t>
  </si>
  <si>
    <t>РН082256</t>
  </si>
  <si>
    <t>Соус Горчичный 25мл Heinz Россия</t>
  </si>
  <si>
    <t>РН082257</t>
  </si>
  <si>
    <t>Продукт мясн. колб. вар кат.А Колбаса Докторская ГОСТ 500г Дымов Россия</t>
  </si>
  <si>
    <t>РН082258</t>
  </si>
  <si>
    <t>Продукт мясн. колб. вар кат.Б Колбаса Молочная ГОСТ 500г Дымов Россия</t>
  </si>
  <si>
    <t>РН082259</t>
  </si>
  <si>
    <t>РН082260</t>
  </si>
  <si>
    <t>РН082261</t>
  </si>
  <si>
    <t>РН082262</t>
  </si>
  <si>
    <t>РН082263</t>
  </si>
  <si>
    <t>РН082264</t>
  </si>
  <si>
    <t>Биойогурт обог.лактобакт. L.casei натур.молочный 10% 125г Слобода Россия</t>
  </si>
  <si>
    <t>РН082265</t>
  </si>
  <si>
    <t>Биойогурт обог.лактобакт.L.casei нат.десертный 8.7% 125г Слобода Россия</t>
  </si>
  <si>
    <t>РН082266</t>
  </si>
  <si>
    <t>Биойогурт обог.лактобакт.L.casei клубника 2.9% 320г Слобода Россия</t>
  </si>
  <si>
    <t>РН082267</t>
  </si>
  <si>
    <t>Биойогурт обог.лактобакт.L.casei персик 2.9% 320г густой Слобода Россия</t>
  </si>
  <si>
    <t>РН082268</t>
  </si>
  <si>
    <t>Биойогурт обог.лактобакт.L.casei натур.молочный 10% 320г Слобода Россия</t>
  </si>
  <si>
    <t>РН082269</t>
  </si>
  <si>
    <t>Паста зубная для детей Киви 35мл Juicy Splat Россия</t>
  </si>
  <si>
    <t>РН082270</t>
  </si>
  <si>
    <t>Паста зубная для детей Мороженое 35мл Juicy Splat Россия</t>
  </si>
  <si>
    <t>РН082271</t>
  </si>
  <si>
    <t>Паста зубная для детей Тутти-Фруттик 35мл Juicy Splat Россия</t>
  </si>
  <si>
    <t>РН082272</t>
  </si>
  <si>
    <t>Паста зуб Professional Лавандасепт 100 мл Splat Россия</t>
  </si>
  <si>
    <t>РН082273</t>
  </si>
  <si>
    <t>Ополаскиватель Professional Отбеливание Плюс 275мл Splat Россия</t>
  </si>
  <si>
    <t>РН082274</t>
  </si>
  <si>
    <t>Ополаскиватель Professional Лечебные травы 275мл Splat Россия</t>
  </si>
  <si>
    <t>РН082275</t>
  </si>
  <si>
    <t>Суп крем из грибов 300г</t>
  </si>
  <si>
    <t>РН082276</t>
  </si>
  <si>
    <t>Суп пюре овощной 300г</t>
  </si>
  <si>
    <t>РН082277</t>
  </si>
  <si>
    <t>Салат из вар.морк./зел.гор./сыра 100г</t>
  </si>
  <si>
    <t>РН082278</t>
  </si>
  <si>
    <t>Салат из свеклы с солеными огурцами 100г</t>
  </si>
  <si>
    <t>РН082279</t>
  </si>
  <si>
    <t>Салат из моркови с чесноком 100г</t>
  </si>
  <si>
    <t>РН082280</t>
  </si>
  <si>
    <t>Печень тушеная с овощами 100г</t>
  </si>
  <si>
    <t>РН082281</t>
  </si>
  <si>
    <t>Желудки куриные в сливочном соусе 100г</t>
  </si>
  <si>
    <t>РН082282</t>
  </si>
  <si>
    <t>Филе куриное отварное 100г</t>
  </si>
  <si>
    <t>РН082283</t>
  </si>
  <si>
    <t>РН082284</t>
  </si>
  <si>
    <t>РН082285</t>
  </si>
  <si>
    <t>РН082286</t>
  </si>
  <si>
    <t>Корм для кошек с ягненком 85г Фрискис Россия</t>
  </si>
  <si>
    <t>РН082287</t>
  </si>
  <si>
    <t>РН082288</t>
  </si>
  <si>
    <t>РН082289</t>
  </si>
  <si>
    <t>Корм сухой д/контроля обр комков шерсти с курицей 300г Фрискис Россия</t>
  </si>
  <si>
    <t>РН082290</t>
  </si>
  <si>
    <t>Корм д/собак мелких пород говядина с морковью 100г ONE Россия</t>
  </si>
  <si>
    <t>РН082291</t>
  </si>
  <si>
    <t>Корм для собак мелких пород утка с пастой 100г ONE Россия</t>
  </si>
  <si>
    <t>РН082292</t>
  </si>
  <si>
    <t>Корм д/собак мелких пород курица с морк и зел фасолью 100г ONE Россия</t>
  </si>
  <si>
    <t>РН082293</t>
  </si>
  <si>
    <t>Корм д/собак мелких пород говядина с горохом 100г ONE Россия</t>
  </si>
  <si>
    <t>РН082294</t>
  </si>
  <si>
    <t>Гель д/стирки Лаванда 1.46кг Persil Россия</t>
  </si>
  <si>
    <t>РН082295</t>
  </si>
  <si>
    <t>Средство д/стирки Лаванда 3кг Persil Россия</t>
  </si>
  <si>
    <t>РН082296</t>
  </si>
  <si>
    <t>Сметана 20% 180г стакан Вкуснотеево Россия</t>
  </si>
  <si>
    <t>РН082297</t>
  </si>
  <si>
    <t>Сметана 20% 350г стакан Вкуснотеево Россия</t>
  </si>
  <si>
    <t>РН082298</t>
  </si>
  <si>
    <t>Килька х/к Пивные Лакомства 200г фиш бокс Афанасий Россия</t>
  </si>
  <si>
    <t>РН082299</t>
  </si>
  <si>
    <t>Хамса х/к Пивные Лакомства 200г фиш бокс Афанасий Россия</t>
  </si>
  <si>
    <t>РН082300</t>
  </si>
  <si>
    <t>Мясо мидий х/к Пивные Лакомства 150г фиш бокс Афанасий Россия</t>
  </si>
  <si>
    <t>РН082301</t>
  </si>
  <si>
    <t>Горбуша х/к балык вес Афанасий Россия</t>
  </si>
  <si>
    <t>РН082302</t>
  </si>
  <si>
    <t>Сыр Классический 50% 290г флоу-пак Аланталь Россия</t>
  </si>
  <si>
    <t>РН082303</t>
  </si>
  <si>
    <t>Сыр Мраморный 45% 290г флоу-пак Аланталь Россия</t>
  </si>
  <si>
    <t>РН082304</t>
  </si>
  <si>
    <t>Сыр Легкий 17% 290г флоу-пак Аланталь Россия</t>
  </si>
  <si>
    <t>РН082305</t>
  </si>
  <si>
    <t>Сыр Классический в/п 50% вес Аланталь Россия</t>
  </si>
  <si>
    <t>РН082306</t>
  </si>
  <si>
    <t>Сыр Мраморный в/п 45% вес Аланталь Россия</t>
  </si>
  <si>
    <t>РН082307</t>
  </si>
  <si>
    <t>Сыр Классический нарезка 50% 140г Аланталь Россия</t>
  </si>
  <si>
    <t>РН082308</t>
  </si>
  <si>
    <t>Сыр Легкий нарезка 35% 140г Аланталь Россия</t>
  </si>
  <si>
    <t>РН082309</t>
  </si>
  <si>
    <t>Сыр плавленый Сливочный батончик 40% 220г Аланталь Россия</t>
  </si>
  <si>
    <t>РН082310</t>
  </si>
  <si>
    <t>Сыр плавленый Шоколадный батончик 40% 220г Аланталь Россия</t>
  </si>
  <si>
    <t>РН082311</t>
  </si>
  <si>
    <t>Сыр плавл. Копченый батончик 40% 220г Аланталь Россия</t>
  </si>
  <si>
    <t>РН082312</t>
  </si>
  <si>
    <t>РН082313</t>
  </si>
  <si>
    <t>Сыр плавл. Копченый с травами нарезка 40% 140г Аланталь Россия</t>
  </si>
  <si>
    <t>РН082314</t>
  </si>
  <si>
    <t>Сыр Адыгейский копченый в/п шайба 45% вес Аланталь Россия</t>
  </si>
  <si>
    <t>РН082315</t>
  </si>
  <si>
    <t>Варенье малина 250+пиала Maitre selection Сербия</t>
  </si>
  <si>
    <t>РН082316</t>
  </si>
  <si>
    <t>Варенье айва 250+пиала Maitre selection Сербия</t>
  </si>
  <si>
    <t>РН082317</t>
  </si>
  <si>
    <t>Варенье вишня 250+пиала Maitre selection Сербия</t>
  </si>
  <si>
    <t>РН082318</t>
  </si>
  <si>
    <t>Варенье клюква 250+пиала Maitre selection Сербия</t>
  </si>
  <si>
    <t>РН082319</t>
  </si>
  <si>
    <t>Варенье роза 250+пиала Maitre selection Сербия</t>
  </si>
  <si>
    <t>РН082320</t>
  </si>
  <si>
    <t>Продукт мясн. Карбонад Деликатесный к/в в/у вес Ближние Горки Россия</t>
  </si>
  <si>
    <t>РН082321</t>
  </si>
  <si>
    <t>Продукт мясн. Колбаса Докторская ГОСТ в б/о в/у вес Ближние Горки Россия</t>
  </si>
  <si>
    <t>РН082322</t>
  </si>
  <si>
    <t>Колбаса Брауншвейгская с/к ГОСТ вес Ближние Горки Россия</t>
  </si>
  <si>
    <t>РН082323</t>
  </si>
  <si>
    <t>Колбаса Миланская с/к вес Ближние Горки Россия</t>
  </si>
  <si>
    <t>РН082324</t>
  </si>
  <si>
    <t>Сардельки Докторские в н/о газ (1,1кг) вес Ближние Горки Россия</t>
  </si>
  <si>
    <t>РН082325</t>
  </si>
  <si>
    <t>Продукт мясн. Колбаса Кремлевская в/к в в/у вес Ближние Горки Россия</t>
  </si>
  <si>
    <t>РН082326</t>
  </si>
  <si>
    <t>Колбаса Молочная ГОСТ в б/о в/у вес Ближние Горки Россия</t>
  </si>
  <si>
    <t>РН082327</t>
  </si>
  <si>
    <t>Сосиски Молочные ГОСТ в ц/о газ вес Ближние Горки Россия</t>
  </si>
  <si>
    <t>РН082328</t>
  </si>
  <si>
    <t>Сервелат Финский в/к в в/у вес Ближние Горки Россия</t>
  </si>
  <si>
    <t>РН082329</t>
  </si>
  <si>
    <t>Шпикачки Москворецкие ГОСТ в н/о газ вес Ближние Горки Россия</t>
  </si>
  <si>
    <t>РН082330</t>
  </si>
  <si>
    <t>Продукт мясн. Колбаса Балыковая в/к в в/у вес Ближние Горки Россия</t>
  </si>
  <si>
    <t>РН082331</t>
  </si>
  <si>
    <t>Сервелат с черносливом в/к в в/у вес Ближние Горки Россия</t>
  </si>
  <si>
    <t>РН082332</t>
  </si>
  <si>
    <t>Сервелат Зернистый в/к в в/у вес Ближние Горки Россия</t>
  </si>
  <si>
    <t>РН082333</t>
  </si>
  <si>
    <t>Буженина Тамбовская запеченная, в/у вес Ближние Горки Россия</t>
  </si>
  <si>
    <t>РН082334</t>
  </si>
  <si>
    <t>Шейка Ароматная к/в в/у мал. кусок вес Ближние Горки Россия</t>
  </si>
  <si>
    <t>РН082335</t>
  </si>
  <si>
    <t>Ребра Свиные к/в в/у б/хребта вес Ближние Горки Россия</t>
  </si>
  <si>
    <t>РН082336</t>
  </si>
  <si>
    <t>Паштет мясной деликат Утка с черносливом в/у 250г Сетунь Россия</t>
  </si>
  <si>
    <t>РН082337</t>
  </si>
  <si>
    <t>Изделие мясн. в желе Студень Сельский 380г Сетунь Россия</t>
  </si>
  <si>
    <t>РН082338</t>
  </si>
  <si>
    <t>Продукт кисломол обогащ. Смородина-Малина 2.5% 100г Актимель Россия</t>
  </si>
  <si>
    <t>РН082339</t>
  </si>
  <si>
    <t>Творог обогащ. яблоко-груша 3.5% 100г Растишка Россия</t>
  </si>
  <si>
    <t>РН082340</t>
  </si>
  <si>
    <t>РН082341</t>
  </si>
  <si>
    <t>РН082342</t>
  </si>
  <si>
    <t>Корм лакомство д/собак Дента Стик 110г Pedigri Венгрия</t>
  </si>
  <si>
    <t>РН082344</t>
  </si>
  <si>
    <t>Салфетки для рук антибакт 10шт Деттол Китай</t>
  </si>
  <si>
    <t>РН082345</t>
  </si>
  <si>
    <t>Салфетки для рук антибакт 50шт Деттол Китай</t>
  </si>
  <si>
    <t>РН082346</t>
  </si>
  <si>
    <t>Средство моющ д/посуд.маш All in1 PowerBall Power&amp;Pure 26 табл Finish Польша</t>
  </si>
  <si>
    <t>РН082347</t>
  </si>
  <si>
    <t>Средство д/посуд.маш. 50табл All in1 Finish Польша</t>
  </si>
  <si>
    <t>РН082348</t>
  </si>
  <si>
    <t>Cредство д/cмягч воды и предотвр обр накипи 2в1 Gel 750мл Calgon Россия</t>
  </si>
  <si>
    <t>РН082349</t>
  </si>
  <si>
    <t>Средство д/туалета Анти-налет+Блеск Свеж океана 750мл Cillit Bang Россия</t>
  </si>
  <si>
    <t>РН082350</t>
  </si>
  <si>
    <t>Презервативы №12 Extra Sensation с крупн точками и ребрами Contex Тайланд</t>
  </si>
  <si>
    <t>РН082351</t>
  </si>
  <si>
    <t>Презервативы №3 Extra Sensation с крупн точками и ребрами Contex Тайланд</t>
  </si>
  <si>
    <t>РН082352</t>
  </si>
  <si>
    <t>Пилка электрич роликовая с бриллиантовой крошкой Scholl Китай</t>
  </si>
  <si>
    <t>РН082353</t>
  </si>
  <si>
    <t>Ванночка для ног Velvet Smooth 150мл Scholl Германия</t>
  </si>
  <si>
    <t>РН082354</t>
  </si>
  <si>
    <t>Крем дневной питат Velvet Smooth 60мл Scholl Германия</t>
  </si>
  <si>
    <t>РН082355</t>
  </si>
  <si>
    <t>Масло для ухода за ногтями Velvet Smooth 7.5мл Scholl Китай</t>
  </si>
  <si>
    <t>РН082356</t>
  </si>
  <si>
    <t>Крем-маска ночная Velvet Smooth 60мл Scholl Германия</t>
  </si>
  <si>
    <t>РН082357</t>
  </si>
  <si>
    <t>Сыворотка д/интенсив увлаж Velvet Smooth 30мл Scholl Германия</t>
  </si>
  <si>
    <t>РН082358</t>
  </si>
  <si>
    <t>Насадки смен 1+1 для электрич ролик пилки Scholl Китай</t>
  </si>
  <si>
    <t>РН082359</t>
  </si>
  <si>
    <t>Насадки смен сред жест для/элект ролик пилки 2шт Scholl Китай</t>
  </si>
  <si>
    <t>РН082360</t>
  </si>
  <si>
    <t>Насадки смен экстражес д/элект ролик пилки 2шт Scholl Китай</t>
  </si>
  <si>
    <t>РН082361</t>
  </si>
  <si>
    <t>Крем д/депил. с маслом ши Naturals 90мл Veet Франция</t>
  </si>
  <si>
    <t>РН082362</t>
  </si>
  <si>
    <t>Паштет Датский с утиной печенью 160г Рестоль Россия</t>
  </si>
  <si>
    <t>РН082363</t>
  </si>
  <si>
    <t>Паштет Французский с гусиной печенью 160г Рестоль Россия</t>
  </si>
  <si>
    <t>РН082364</t>
  </si>
  <si>
    <t>Паштет Трюфель в форме 160г Рестоль Россия</t>
  </si>
  <si>
    <t>РН082365</t>
  </si>
  <si>
    <t>Сало белорусское в/у вес Востряково Россия</t>
  </si>
  <si>
    <t>РН082366</t>
  </si>
  <si>
    <t>Сало копченое к/з в/у вес Востряково Россия</t>
  </si>
  <si>
    <t>РН082367</t>
  </si>
  <si>
    <t>Сало копченое к/з вес Востряково Россия</t>
  </si>
  <si>
    <t>РН082368</t>
  </si>
  <si>
    <t>Грудинка копчено-запеченная Особая в/с в/у вес Востряково Россия</t>
  </si>
  <si>
    <t>РН082369</t>
  </si>
  <si>
    <t>Джин Гордонс лондонский сух 40% 0.75л Великобритания</t>
  </si>
  <si>
    <t>РН082370</t>
  </si>
  <si>
    <t>Коньяк Московский четырехлетний 40% 0.5л Россия</t>
  </si>
  <si>
    <t>РН082371</t>
  </si>
  <si>
    <t>Коньяк Московский четырехлетний 40% 0.25л Россия</t>
  </si>
  <si>
    <t>РН082372</t>
  </si>
  <si>
    <t>Йогурт с персиком 1.5% 500г Авида Россия</t>
  </si>
  <si>
    <t>РН082373</t>
  </si>
  <si>
    <t>Йогурт с малиной/черник/клубн 1.5% 500г Авида Россия</t>
  </si>
  <si>
    <t>РН082374</t>
  </si>
  <si>
    <t>Пиво светлое Оболонь 4.5% 0.5л ж/б Россия</t>
  </si>
  <si>
    <t>РН082375</t>
  </si>
  <si>
    <t>Шарики Медовые Disney 225г Matti Россия</t>
  </si>
  <si>
    <t>РН082376</t>
  </si>
  <si>
    <t>Соус кисло-сладкий Ананас 350г Ancle Bens Россия</t>
  </si>
  <si>
    <t>РН082377</t>
  </si>
  <si>
    <t>Соус кисло-сладкий с овощами 350г Ancle Bens Россия</t>
  </si>
  <si>
    <t>РН082378</t>
  </si>
  <si>
    <t>Соус Традиционный 350г Dolmio Россия</t>
  </si>
  <si>
    <t>РН082379</t>
  </si>
  <si>
    <t>Напиток газ. Кола 1.5л Белые горы Россия</t>
  </si>
  <si>
    <t>РН082380</t>
  </si>
  <si>
    <t>Напиток газ. со вкусом клубники 1.5л Белые горы Россия</t>
  </si>
  <si>
    <t>РН082381</t>
  </si>
  <si>
    <t>Напиток газ. Лимонад 1.5л Белые горы Россия</t>
  </si>
  <si>
    <t>РН082382</t>
  </si>
  <si>
    <t>Приправа Смесь перцев PreMix мельница 55г Arikon Россия</t>
  </si>
  <si>
    <t>РН082383</t>
  </si>
  <si>
    <t>Соль лимонная PreMix мельница 140г Arikon Россия</t>
  </si>
  <si>
    <t>РН082384</t>
  </si>
  <si>
    <t>Соль гималайская PreMix мельница 160г Arikon Россия</t>
  </si>
  <si>
    <t>РН082385</t>
  </si>
  <si>
    <t>Приправа PreMix Смесь ароматная мельница 60г Arikon Россия</t>
  </si>
  <si>
    <t>РН082386</t>
  </si>
  <si>
    <t>Приправа PreMix Перец черный горошком мельница 65г Arikon Россия</t>
  </si>
  <si>
    <t>РН082387</t>
  </si>
  <si>
    <t>Кофе молотый Голд Мокка 250г Чибо Германия</t>
  </si>
  <si>
    <t>РН082388</t>
  </si>
  <si>
    <t>РН082389</t>
  </si>
  <si>
    <t>Гуaшь 12 цветов 20мл ArtSpace Россия</t>
  </si>
  <si>
    <t>РН082390</t>
  </si>
  <si>
    <t>Стакан-непроливайка двойной ArtSpace Россия</t>
  </si>
  <si>
    <t>РН082391</t>
  </si>
  <si>
    <t>Набор кистей 5шт Коза круглые №1, 2, 3, 4, 5, ArtSpace Китай</t>
  </si>
  <si>
    <t>РН082392</t>
  </si>
  <si>
    <t>Карандаши Дикий мир 6цв, картон/уп Hatber Китай</t>
  </si>
  <si>
    <t>РН082393</t>
  </si>
  <si>
    <t>Карандаши Любимцы 12цв картон. уп. Hatber Китай</t>
  </si>
  <si>
    <t>РН082394</t>
  </si>
  <si>
    <t>Фломастеры Дикий мир 6 цв картон. уп. Hatber Китай</t>
  </si>
  <si>
    <t>РН082395</t>
  </si>
  <si>
    <t>Набор авто шар ручек Modern S 2шт синяя 0.7мм блистер Berlingo Китай</t>
  </si>
  <si>
    <t>РН082396</t>
  </si>
  <si>
    <t>Набор гелевых ручек С-20 3 цв 0.5мм Berlingo Китай</t>
  </si>
  <si>
    <t>РН082397</t>
  </si>
  <si>
    <t>Набор шарик ручек Mega Soft 3шт синя 0.5мм блистер Berlingo Китай</t>
  </si>
  <si>
    <t>РН082398</t>
  </si>
  <si>
    <t>Набор белого мела 6шт ArtSpace Россия</t>
  </si>
  <si>
    <t>РН082399</t>
  </si>
  <si>
    <t>Альбом д/рисов 8л. А4 на скреп Животные. Тропич птицы ArtSpace Россия</t>
  </si>
  <si>
    <t>РН082400</t>
  </si>
  <si>
    <t>Альбом д/рисов 12л А4 на скреп Животные. Джунгли ArtSpace Россия</t>
  </si>
  <si>
    <t>РН082401</t>
  </si>
  <si>
    <t>Альбом д/рисов 40л А4 на скрепке Авто. Powerful car ArtSpace Россия</t>
  </si>
  <si>
    <t>РН082402</t>
  </si>
  <si>
    <t>Папка д/акварели 10л А4 Венеция блок рис.бум. ArtSpace Россия</t>
  </si>
  <si>
    <t>РН082403</t>
  </si>
  <si>
    <t>Блокнот 40л А7 на гребне Яркие авто ArtSpace Россия</t>
  </si>
  <si>
    <t>РН082404</t>
  </si>
  <si>
    <t>Дневник 1-11кл 40л. Белый ВД-лак ArtSpace Россия</t>
  </si>
  <si>
    <t>РН082405</t>
  </si>
  <si>
    <t>Дневник 1-11кл 40л твер Нежные цветы глянц ламин ArtSpace Россия</t>
  </si>
  <si>
    <t>РН082406</t>
  </si>
  <si>
    <t>Дневник 1-11кл 40л твер Экстрим. Квадроцикл глянц ламин ArtSpace Россия</t>
  </si>
  <si>
    <t>РН082407</t>
  </si>
  <si>
    <t>Бумага цвет А4 16л 8цв газетная 50г ArtSpace Россия</t>
  </si>
  <si>
    <t>РН082408</t>
  </si>
  <si>
    <t>Бумага цвет двухстор А4 10л 10цв Волшебная зол/сереб цв ArtSpace Россия</t>
  </si>
  <si>
    <t>РН082409</t>
  </si>
  <si>
    <t>Клей ПВА 85г Berlingo Россия</t>
  </si>
  <si>
    <t>РН082410</t>
  </si>
  <si>
    <t>Клей-карандаш 15г Berlingo Китай</t>
  </si>
  <si>
    <t>РН082411</t>
  </si>
  <si>
    <t>Клейкая лента 19 мм х33м прозрач в пласт дисп Berlingo Китай</t>
  </si>
  <si>
    <t>РН082412</t>
  </si>
  <si>
    <t>Жидкость коррек 20мл спиртовая с кистью Berlingo Малайзия</t>
  </si>
  <si>
    <t>РН082413</t>
  </si>
  <si>
    <t>Карандаш коррек 8мл метал након Berlingo Малайзия</t>
  </si>
  <si>
    <t>РН082414</t>
  </si>
  <si>
    <t>Набор обложек 15шт д/учеб универс ArtSpace Россия</t>
  </si>
  <si>
    <t>РН082415</t>
  </si>
  <si>
    <t>Ножницы Comfort 16.5см эргоном ручки Berlingo Китай</t>
  </si>
  <si>
    <t>РН082416</t>
  </si>
  <si>
    <t>Папка д/тетр 1 отдел А4 Дом питомцы молн сверху ArtSpace Россия</t>
  </si>
  <si>
    <t>РН082417</t>
  </si>
  <si>
    <t>Точилка Мяч 1 отв ассорти ArtSpace Китай</t>
  </si>
  <si>
    <t>РН082418</t>
  </si>
  <si>
    <t>Точилка плас 1 отв контейнер цвет Berlingo Китай</t>
  </si>
  <si>
    <t>РН082419</t>
  </si>
  <si>
    <t>Циркуль 115мм пластик пенал Hatber Китай</t>
  </si>
  <si>
    <t>РН082420</t>
  </si>
  <si>
    <t>Набор ластиков 9шт Koh-I-Noor Чехия</t>
  </si>
  <si>
    <t>РН082421</t>
  </si>
  <si>
    <t>Набор карандаш ч/г Конструктор Винтаж 3шт Н/HB/В заточ Красин Россия</t>
  </si>
  <si>
    <t>РН082422</t>
  </si>
  <si>
    <t>Степлер №24/6 26/6 до 20л плас корп ассорти Berlingo Китай</t>
  </si>
  <si>
    <t>РН082423</t>
  </si>
  <si>
    <t>Скобы для степлера №10 оцинк 1000шт Berlingo Китай</t>
  </si>
  <si>
    <t>РН082424</t>
  </si>
  <si>
    <t>Скобы для степлера №24/6 оцинк 1000шт Berlingo Китай</t>
  </si>
  <si>
    <t>РН082425</t>
  </si>
  <si>
    <t>Папка на молнии А4 120мкм прозрачная ArtSpace Китай</t>
  </si>
  <si>
    <t>РН082426</t>
  </si>
  <si>
    <t>Расписание уроков А4 Для девочек ArtSpace Россия</t>
  </si>
  <si>
    <t>РН082427</t>
  </si>
  <si>
    <t>Расписание уроков А4 Для мальчиков ArtSpace Россия</t>
  </si>
  <si>
    <t>РН082428</t>
  </si>
  <si>
    <t>Тетрадь 12л клетка Авто. Supercars блок ArtSpace Россия</t>
  </si>
  <si>
    <t>РН082429</t>
  </si>
  <si>
    <t>Тетрадь 12л клетка Питомцы. Best friends блок ArtSpace Россия</t>
  </si>
  <si>
    <t>РН082430</t>
  </si>
  <si>
    <t>Тетрадь 12л линия Авиация. Aces flying ArtSpace Россия</t>
  </si>
  <si>
    <t>РН082431</t>
  </si>
  <si>
    <t>Тетрадь 12л линия Котенок ArtSpace Россия</t>
  </si>
  <si>
    <t>РН082432</t>
  </si>
  <si>
    <t>Тетрадь 12л клетка Арх. ЦБК Россия</t>
  </si>
  <si>
    <t>РН082433</t>
  </si>
  <si>
    <t>Тетрадь 48л А5 клетка Воен техника ArtSpace Россия</t>
  </si>
  <si>
    <t>РН082434</t>
  </si>
  <si>
    <t>Тетрадь 48л А5 клетка Дикие звери Craft animal ArtSpace Россия</t>
  </si>
  <si>
    <t>РН082435</t>
  </si>
  <si>
    <t>Тетрадь 48л А5 клетка Питомцы.Мои друзья ArtSpace Россия</t>
  </si>
  <si>
    <t>РН082436</t>
  </si>
  <si>
    <t>Тетрадь 48л А5 клетка Путешествия. Набережные мира глянц ArtSpace Россия</t>
  </si>
  <si>
    <t>РН082437</t>
  </si>
  <si>
    <t>Тетрадь 80л А4 клетка на гребне Города. Retro Voyage ArtSpace Россия</t>
  </si>
  <si>
    <t>РН082438</t>
  </si>
  <si>
    <t>Тетрадь 80л А5 клетка на гребне Котята на светлом ArtSpace Россия</t>
  </si>
  <si>
    <t>РН082439</t>
  </si>
  <si>
    <t>Колбаса кур. вар. Рубленая от Приосколье вес Славная Марка Россия</t>
  </si>
  <si>
    <t>РН082440</t>
  </si>
  <si>
    <t>Сардельки с молоком гмс вес Славная Марка Россия</t>
  </si>
  <si>
    <t>РН082441</t>
  </si>
  <si>
    <t>Сардельки Сытные гмс вес Славная Марка Россия</t>
  </si>
  <si>
    <t>РН082442</t>
  </si>
  <si>
    <t>Колбаса вар. Рубленая от Приосколье 500г Славная Марка Россия</t>
  </si>
  <si>
    <t>РН082443</t>
  </si>
  <si>
    <t>Огузок говяжий охл. в/у вес SKIN Мираторг Россия</t>
  </si>
  <si>
    <t>РН082444</t>
  </si>
  <si>
    <t>Грудка кур./рис/овощ.соус вес</t>
  </si>
  <si>
    <t>РН082445</t>
  </si>
  <si>
    <t>Гуляш с макар. под красн.соусом вес</t>
  </si>
  <si>
    <t>РН082446</t>
  </si>
  <si>
    <t>РН082447</t>
  </si>
  <si>
    <t>РН082448</t>
  </si>
  <si>
    <t>Азу из гов. трав. откорм охл лоток 400г ГЗМС БМК Мираторг Россия</t>
  </si>
  <si>
    <t>РН082449</t>
  </si>
  <si>
    <t>Стейк гов. из окорока Халяль б/к охл 480г ГЗМС Зелёные просторы БМК Россия</t>
  </si>
  <si>
    <t>РН082450</t>
  </si>
  <si>
    <t>Стейк гов. из толстого края Халяль б/к охл 520г ГЗМС Зелёные просторы БМК Россия</t>
  </si>
  <si>
    <t>РН082451</t>
  </si>
  <si>
    <t>Хлопья овсяные с курагой 300г Ясно солнышко Россия</t>
  </si>
  <si>
    <t>РН082452</t>
  </si>
  <si>
    <t>Хлопья 7 злаков 400г Ясно солнышко Россия</t>
  </si>
  <si>
    <t>РН082453</t>
  </si>
  <si>
    <t>Хлопья овсяные НТВ 400г Ясно солнышко Россия</t>
  </si>
  <si>
    <t>РН082454</t>
  </si>
  <si>
    <t>Специи Гвоздика 10г целая Премьер Россия</t>
  </si>
  <si>
    <t>РН082455</t>
  </si>
  <si>
    <t>Специи Зира 10г Премьер Россия</t>
  </si>
  <si>
    <t>РН082456</t>
  </si>
  <si>
    <t>Специи Имбирь молот 15г Премьер Россия</t>
  </si>
  <si>
    <t>РН082457</t>
  </si>
  <si>
    <t>Лист лавровый 10г Премьер Россия</t>
  </si>
  <si>
    <t>РН082458</t>
  </si>
  <si>
    <t>Специи перец душ/гор 10г Премьер Россия</t>
  </si>
  <si>
    <t>РН082459</t>
  </si>
  <si>
    <t>Специи перец душ/мол 10г Премьер Россия</t>
  </si>
  <si>
    <t>РН082460</t>
  </si>
  <si>
    <t>Специи перец крас мол 10г Премьер Россия</t>
  </si>
  <si>
    <t>РН082461</t>
  </si>
  <si>
    <t>Специи перец чер/гор 10г Премьер Россия</t>
  </si>
  <si>
    <t>РН082462</t>
  </si>
  <si>
    <t>Специи перец черн мол 10г Премьер Россия</t>
  </si>
  <si>
    <t>РН082463</t>
  </si>
  <si>
    <t>Приправа для мяса 15г Премьер Россия</t>
  </si>
  <si>
    <t>РН082464</t>
  </si>
  <si>
    <t>Приправа для плова 15г Премьер Россия</t>
  </si>
  <si>
    <t>РН082465</t>
  </si>
  <si>
    <t>Приправа для рыбы 15г Премьер Россия</t>
  </si>
  <si>
    <t>РН082466</t>
  </si>
  <si>
    <t>Приправа для шашлыка 15г Премьер Россия</t>
  </si>
  <si>
    <t>РН082467</t>
  </si>
  <si>
    <t>Приправа смесь перцев 15г Премьер Россия</t>
  </si>
  <si>
    <t>РН082468</t>
  </si>
  <si>
    <t>Приправа для засол.рыбы 30г Премьер Россия</t>
  </si>
  <si>
    <t>РН082469</t>
  </si>
  <si>
    <t>Приправа универс 30г Премьер Россия</t>
  </si>
  <si>
    <t>РН082470</t>
  </si>
  <si>
    <t>Батарейка алкалин MAX AA FSB6 палец 4+2 FREE Energizer Великобритания</t>
  </si>
  <si>
    <t>РН082471</t>
  </si>
  <si>
    <t>Батарейка алкалин MAX AAA FSB6 мизинец 4+2 FREE Energizer Великобритания</t>
  </si>
  <si>
    <t>РН082472</t>
  </si>
  <si>
    <t>Молоко ультрапаст 3.2% 930г Залесский фермер Россия</t>
  </si>
  <si>
    <t>РН082473</t>
  </si>
  <si>
    <t>Кефир 3.2% 900г Залесский фермер Россия</t>
  </si>
  <si>
    <t>РН082474</t>
  </si>
  <si>
    <t>РН082475</t>
  </si>
  <si>
    <t>РН082476</t>
  </si>
  <si>
    <t>Йогурт ферм персик-абрикос 3.5% 140г Залесский фермер Россия</t>
  </si>
  <si>
    <t>РН082477</t>
  </si>
  <si>
    <t>Йогурт ферм чернослив 3.5% 140г Залесский фермер Россия</t>
  </si>
  <si>
    <t>РН082478</t>
  </si>
  <si>
    <t>Йогурт ферм отруби-злаки 3.5% 140г Залесский фермер Россия</t>
  </si>
  <si>
    <t>РН082479</t>
  </si>
  <si>
    <t>Йогурт ферм натуральный 3.5% 200г Залесский фермер Россия</t>
  </si>
  <si>
    <t>РН082480</t>
  </si>
  <si>
    <t>Йогурт ферм земляника-клубника 3.5% 200г Залесский фермер Россия</t>
  </si>
  <si>
    <t>РН082481</t>
  </si>
  <si>
    <t>Йогурт ферм крыжовник 3.5% 200г Залесский фермер Россия</t>
  </si>
  <si>
    <t>РН082482</t>
  </si>
  <si>
    <t>Йогурт ферм персик-абрикос 2.5% 290г Залесский фермер Россия</t>
  </si>
  <si>
    <t>РН082483</t>
  </si>
  <si>
    <t>Йогурт ферм земляника-клубника 2.5% 290г Залесский фермер Россия</t>
  </si>
  <si>
    <t>РН082484</t>
  </si>
  <si>
    <t>Йогурт ферм вишня-черешня 2.5% 290г Залесский фермер Россия</t>
  </si>
  <si>
    <t>РН082485</t>
  </si>
  <si>
    <t>Попкорн для СВЧ карамельный 100г Happy Corn Россия</t>
  </si>
  <si>
    <t>РН082486</t>
  </si>
  <si>
    <t>Попкорн для СВЧ соленый 100г Happy Corn Россия</t>
  </si>
  <si>
    <t>РН082487</t>
  </si>
  <si>
    <t>Попкорн для СВЧ сырный 100г Happy Corn Россия</t>
  </si>
  <si>
    <t>РН082488</t>
  </si>
  <si>
    <t>Попкорн для СВЧ яблоко и корица 100г Happy Corn Россия</t>
  </si>
  <si>
    <t>РН082489</t>
  </si>
  <si>
    <t>Сыр копченый 30г Сыркач Россия</t>
  </si>
  <si>
    <t>РН082490</t>
  </si>
  <si>
    <t>Сыр копченый 50г Сыркач Россия</t>
  </si>
  <si>
    <t>РН082491</t>
  </si>
  <si>
    <t>Сыр копченый Бочонок 25г Сыркач Россия</t>
  </si>
  <si>
    <t>РН082492</t>
  </si>
  <si>
    <t>Сыр сушеный Хрустики 25г Сыркач Россия</t>
  </si>
  <si>
    <t>РН082493</t>
  </si>
  <si>
    <t>Сыр копченый мини-косичка 55г Сыркач Россия</t>
  </si>
  <si>
    <t>РН082494</t>
  </si>
  <si>
    <t>Сыр копченый 70г Сыркач Россия</t>
  </si>
  <si>
    <t>РН082495</t>
  </si>
  <si>
    <t>Сайра тихоок нат. 185г с ключ Дальпромрыба Капитан Вкусов Россия</t>
  </si>
  <si>
    <t>РН082496</t>
  </si>
  <si>
    <t>Средство д/туалета 5в1 Лесной 750мл Туалетный утенок Нидерланды</t>
  </si>
  <si>
    <t>РН082497</t>
  </si>
  <si>
    <t>Средство д/туал 5в1 Супер Сила Видимый Эффект 750мл Туалетный утенок Нидерланды</t>
  </si>
  <si>
    <t>РН082498</t>
  </si>
  <si>
    <t>Средство д/туал 5в1 Утенок Гигиена и Белизна Лесной 900 мл Туалет утенок Украина</t>
  </si>
  <si>
    <t>РН082499</t>
  </si>
  <si>
    <t>Средство чис универс гель с микро-гран Цитрус 1000мл Мистер Мускул Украина</t>
  </si>
  <si>
    <t>РН082500</t>
  </si>
  <si>
    <t>Средство чис универ гель с микро-гран Свежесть утра 1000мл Мистер Мускул Украина</t>
  </si>
  <si>
    <t>РН082501</t>
  </si>
  <si>
    <t>Средство чист универс гель с микро-гран Цветочный 1000мл Мистер Мускул Украина</t>
  </si>
  <si>
    <t>РН082502</t>
  </si>
  <si>
    <t>Освежитель возд. automatic смен.баллон бел.сирень 269мл Glade Россия</t>
  </si>
  <si>
    <t>РН082503</t>
  </si>
  <si>
    <t>Сигареты Saint George Compact Silver Россия</t>
  </si>
  <si>
    <t>РН082504</t>
  </si>
  <si>
    <t>Сигареты Saint George Compact Red Россия</t>
  </si>
  <si>
    <t>РН082505</t>
  </si>
  <si>
    <t>Хлебцы хруст с клетчаткой и луком 70г Кэнапс Россия</t>
  </si>
  <si>
    <t>РН082506</t>
  </si>
  <si>
    <t>Хлебцы хруст томатные 70г Кэнапс Россия</t>
  </si>
  <si>
    <t>РН082507</t>
  </si>
  <si>
    <t>Хлебцы хруст картофельные 70г Кэнапс Россия</t>
  </si>
  <si>
    <t>РН082508</t>
  </si>
  <si>
    <t>Напиток газ. Лимонад Оригин 0.5л ст/б Черноголовка Россия</t>
  </si>
  <si>
    <t>РН082509</t>
  </si>
  <si>
    <t>Пиво Вольфас Энгельман Браворо свет. непаст.фильтр. 5.2% 0.568л с/б Литва</t>
  </si>
  <si>
    <t>РН082510</t>
  </si>
  <si>
    <t>Пиво Вольфас Энгельман Ринктинис свет.непаст.филтр. 5.2% 0.568л с/б Литва</t>
  </si>
  <si>
    <t>РН082511</t>
  </si>
  <si>
    <t>Пиво Вольфас Энгельман Портер Империал темн.паст.фильтр. 6% 0.568л с/б Литва</t>
  </si>
  <si>
    <t>РН082512</t>
  </si>
  <si>
    <t>Пиво Вольфас Энгельман Пилзен свет.непаст.фильтр. 4.7% 0.568 с/б Литва</t>
  </si>
  <si>
    <t>РН082513</t>
  </si>
  <si>
    <t>Пиво Вольфас Энгельман Балта пшенич.нефильт 5% 0.568л с/б Литва</t>
  </si>
  <si>
    <t>РН082514</t>
  </si>
  <si>
    <t>Набор подар. элек. пилка+крем д/интен увлажн Scholl Китай</t>
  </si>
  <si>
    <t>РН082515</t>
  </si>
  <si>
    <t>Драже Тик Так апельсин 16г Ferrero Россия</t>
  </si>
  <si>
    <t>РН082516</t>
  </si>
  <si>
    <t>Драже Тик Так мята 16г Ferrero Россия</t>
  </si>
  <si>
    <t>РН082517</t>
  </si>
  <si>
    <t>Драже Мятный микс 16г Тик Так</t>
  </si>
  <si>
    <t>РН082518</t>
  </si>
  <si>
    <t>Пельмени классические 900г Черный бык Россия</t>
  </si>
  <si>
    <t>РН082519</t>
  </si>
  <si>
    <t>Пельмени фермерские 900г Черный бык Россия</t>
  </si>
  <si>
    <t>РН082520</t>
  </si>
  <si>
    <t>Набор контейнеров прямоуг 2шт 0.9л+1.9л Сlevers Россия</t>
  </si>
  <si>
    <t>РН082521</t>
  </si>
  <si>
    <t>Набор контейнеров квадратных 2шт 0.8л+1.2л Сlevers Россия</t>
  </si>
  <si>
    <t>РН082522</t>
  </si>
  <si>
    <t>Набор контейнеров квадрат 3шт 0.8л Сlevers Россия</t>
  </si>
  <si>
    <t>РН082523</t>
  </si>
  <si>
    <t>Набор контейнеров прямоуг 3шт 0.9л Сlevers Россия</t>
  </si>
  <si>
    <t>РН082524</t>
  </si>
  <si>
    <t>Сыр Тильзитер 45% вес Ровеньки МСЗ Россия</t>
  </si>
  <si>
    <t>РН082525</t>
  </si>
  <si>
    <t>Сыр Эдам 45% вес Ровеньки МСЗ Россия</t>
  </si>
  <si>
    <t>РН082526</t>
  </si>
  <si>
    <t>Блины Домашние на подложке охл вес Метатр Россия</t>
  </si>
  <si>
    <t>РН082527</t>
  </si>
  <si>
    <t>Блины с мясной начинкой на подложке охл вес Метатр Россия</t>
  </si>
  <si>
    <t>РН082528</t>
  </si>
  <si>
    <t>Блины с творожной начинкой на подложке охл вес Метатр Россия</t>
  </si>
  <si>
    <t>РН082529</t>
  </si>
  <si>
    <t>Блины с яблоками на подложке охл вес Метатр Россия</t>
  </si>
  <si>
    <t>РН082530</t>
  </si>
  <si>
    <t>Грудка куриная запеч. с грибами в защ.среде охл вес Метатр Россия</t>
  </si>
  <si>
    <t>РН082531</t>
  </si>
  <si>
    <t>Запеканка картофельная с грибами вес Метатр Россия</t>
  </si>
  <si>
    <t>РН082532</t>
  </si>
  <si>
    <t>Котлеты куриные по-киевски куриные вес Метатр Россия</t>
  </si>
  <si>
    <t>РН082533</t>
  </si>
  <si>
    <t>Мясо по-французски запеч. в защ.среде охл вес Метатр Россия</t>
  </si>
  <si>
    <t>РН082534</t>
  </si>
  <si>
    <t>Окорок запеч. с грибами в защ.среде охл вес Метатр Россия</t>
  </si>
  <si>
    <t>РН082535</t>
  </si>
  <si>
    <t>Оладьи из печени жареные в защ.среде охл вес Метатр Россия</t>
  </si>
  <si>
    <t>РН082536</t>
  </si>
  <si>
    <t>Плов с курицей в ведре вес Метатр Россия</t>
  </si>
  <si>
    <t>РН082537</t>
  </si>
  <si>
    <t>Рулет куриный с овощами жареный в защ.среде охл вес Метатр Россия</t>
  </si>
  <si>
    <t>РН082538</t>
  </si>
  <si>
    <t>Соте овощное мал.упак. вес Метатр Россия</t>
  </si>
  <si>
    <t>РН082539</t>
  </si>
  <si>
    <t>РН082540</t>
  </si>
  <si>
    <t>Продукт мясн. Сосиски Премиум с нат.сл. 480г в/у МДБ Россия</t>
  </si>
  <si>
    <t>РН082541</t>
  </si>
  <si>
    <t>Творог 9% вес ЖВМЗ Россия</t>
  </si>
  <si>
    <t>РН082542</t>
  </si>
  <si>
    <t>Набор кофе Presidentti origonal+корица 285г Paulig Россия</t>
  </si>
  <si>
    <t>РН082543</t>
  </si>
  <si>
    <t>Сигареты LD Autograph Club Compact Silver</t>
  </si>
  <si>
    <t>РН082544</t>
  </si>
  <si>
    <t>Булка для Хот-дога 60г Родные просторы Россия</t>
  </si>
  <si>
    <t>РН082545</t>
  </si>
  <si>
    <t>Торт Венский 700г Тортьяна Россия</t>
  </si>
  <si>
    <t>РН082546</t>
  </si>
  <si>
    <t>Торт Варшавский 750г Тортьяна Россия</t>
  </si>
  <si>
    <t>РН082547</t>
  </si>
  <si>
    <t>Торт Сладкая Калифорния 800г Тортьяна Россия</t>
  </si>
  <si>
    <t>РН082548</t>
  </si>
  <si>
    <t>Торт Меренга 700г Тортьяна Россия</t>
  </si>
  <si>
    <t>РН082549</t>
  </si>
  <si>
    <t>Пирожное Рыжик 100г Тортьяна Россия</t>
  </si>
  <si>
    <t>РН082550</t>
  </si>
  <si>
    <t>Пирожное Шоколадный твист 100г Тортьяна Россия</t>
  </si>
  <si>
    <t>РН082551</t>
  </si>
  <si>
    <t>Пирожное Ваниль 100г Тортьяна Россия</t>
  </si>
  <si>
    <t>РН082552</t>
  </si>
  <si>
    <t>Тест №1 д/опред. беременности Evitest Германия</t>
  </si>
  <si>
    <t>РН082553</t>
  </si>
  <si>
    <t>Нектар манго/апельсин 1л Rich Россия</t>
  </si>
  <si>
    <t>РН082554</t>
  </si>
  <si>
    <t>Морс Брусника-Морошка 1л Добрый Россия</t>
  </si>
  <si>
    <t>РН082555</t>
  </si>
  <si>
    <t>Морс Клюква 1л Добрый Россия</t>
  </si>
  <si>
    <t>РН082558</t>
  </si>
  <si>
    <t>Печенье ореховое с глазурью 116г Юбилейное Россия</t>
  </si>
  <si>
    <t>РН082559</t>
  </si>
  <si>
    <t>Печенье молочное с молочной глазурью 116г Юбилейное Россия</t>
  </si>
  <si>
    <t>РН082560</t>
  </si>
  <si>
    <t>Печенье витамин с глазурью 116г Юбилейное Россия</t>
  </si>
  <si>
    <t>РН082561</t>
  </si>
  <si>
    <t>Печенье витамин земляничное 112г Юбилейное Россия</t>
  </si>
  <si>
    <t>РН082562</t>
  </si>
  <si>
    <t>Печенье витамин молочное 112г Юбилейное Россия</t>
  </si>
  <si>
    <t>РН082563</t>
  </si>
  <si>
    <t>Печенье витамин традиционное 112г Юбилейное Россия</t>
  </si>
  <si>
    <t>РН082564</t>
  </si>
  <si>
    <t>Печенье традиционное 313г семей/уп Юбилейное Россия</t>
  </si>
  <si>
    <t>РН082565</t>
  </si>
  <si>
    <t>Шоколад молочный с фундуком и изюмом 90г Милка Россия</t>
  </si>
  <si>
    <t>РН082566</t>
  </si>
  <si>
    <t>Шоколад молочный с цельным фундуком 90г Милка Россия</t>
  </si>
  <si>
    <t>РН082567</t>
  </si>
  <si>
    <t>Шоколад молочный 90г Милка Россия</t>
  </si>
  <si>
    <t>РН082568</t>
  </si>
  <si>
    <t>Шоколад белый пористый 85г Воздушный Россия</t>
  </si>
  <si>
    <t>РН082569</t>
  </si>
  <si>
    <t>Шоколад молочный пористый 85г Воздушный Россия</t>
  </si>
  <si>
    <t>РН082570</t>
  </si>
  <si>
    <t>Печенье традиционное (бум.) 134г Юбилейное Россия</t>
  </si>
  <si>
    <t>РН082571</t>
  </si>
  <si>
    <t>Шоколад молочный с карамельной начинкой 90г Милка Россия</t>
  </si>
  <si>
    <t>РН082572</t>
  </si>
  <si>
    <t>Конфеты Composition шоколадные ассорти 183г Альпен Гольд Россия</t>
  </si>
  <si>
    <t>РН082573</t>
  </si>
  <si>
    <t>Печенье глаз.карамель 116г Юбилейное Россия</t>
  </si>
  <si>
    <t>РН082574</t>
  </si>
  <si>
    <t>Печенье с глазурью со вкусом клубники 116г Юбилейное Россия</t>
  </si>
  <si>
    <t>РН082575</t>
  </si>
  <si>
    <t>Печенье с глазурью со вкусом топленого молока 116г Юбилейное Россия</t>
  </si>
  <si>
    <t>РН082576</t>
  </si>
  <si>
    <t>Конфеты орешки в карамели 250г Toffifee Германия</t>
  </si>
  <si>
    <t>РН082577</t>
  </si>
  <si>
    <t>РН082578</t>
  </si>
  <si>
    <t>Шея гов. Халяль н/к охл в/у вес Зеленые просторы БМК Россия</t>
  </si>
  <si>
    <t>РН082579</t>
  </si>
  <si>
    <t>Лопатка говяжья н/к охл. в/у вес Зеленые просторы БМК Россия</t>
  </si>
  <si>
    <t>РН082580</t>
  </si>
  <si>
    <t>Крыло ЦБ резанное в остром соусе д/запек охл. 1кг ББ Мираторг Россия</t>
  </si>
  <si>
    <t>РН082581</t>
  </si>
  <si>
    <t>Сельдь атлант. Исландка в пряно-укропном соусе 115г Русское Море Беларусь</t>
  </si>
  <si>
    <t>РН082582</t>
  </si>
  <si>
    <t>Сельдь атлант. Исландка в белом вине 115г Русское Море Беларусь</t>
  </si>
  <si>
    <t>РН082583</t>
  </si>
  <si>
    <t>РН082584</t>
  </si>
  <si>
    <t>Сельдь атлант. Исландка в масле 115г Русское Море Беларусь</t>
  </si>
  <si>
    <t>РН082585</t>
  </si>
  <si>
    <t>Сельдь атлант. Исландка в пряно-томатном соусе 115г Русское Море Беларусь</t>
  </si>
  <si>
    <t>РН082586</t>
  </si>
  <si>
    <t>Мясо кальмара соломка вар.зам. Кальмария 450г Санта Бремор Беларусь</t>
  </si>
  <si>
    <t>РН082587</t>
  </si>
  <si>
    <t>Шоколад мол. с клубникой 190г Fazer Финляндия</t>
  </si>
  <si>
    <t>РН082588</t>
  </si>
  <si>
    <t>Шоколад темный со вкусом апельсина 200г Fazer Финляндия</t>
  </si>
  <si>
    <t>РН082589</t>
  </si>
  <si>
    <t>РН082590</t>
  </si>
  <si>
    <t>РН082591</t>
  </si>
  <si>
    <t>РН082592</t>
  </si>
  <si>
    <t>Масло сливочное Шоколадное 62% 180г Золотой Резерв Россия</t>
  </si>
  <si>
    <t>РН082593</t>
  </si>
  <si>
    <t>Напиток газированнный IRN BRU пэт 0.5л Россия</t>
  </si>
  <si>
    <t>РН082594</t>
  </si>
  <si>
    <t>РН082595</t>
  </si>
  <si>
    <t>РН082597</t>
  </si>
  <si>
    <t>Пиво темн. Zatecky Gus Cerny 3.5% 0.5л бут Россия</t>
  </si>
  <si>
    <t>РН082598</t>
  </si>
  <si>
    <t>Пиво светл. Tuborg Green 4.6% 0.5л ж/б Россия</t>
  </si>
  <si>
    <t>РН082599</t>
  </si>
  <si>
    <t>Пиво темн. Бархатное Фирменное Темное 4.6% 1.42л ПЭТ Россия</t>
  </si>
  <si>
    <t>РН082600</t>
  </si>
  <si>
    <t>Пиво Балтика Разливное 5.3% 0.5л ж/б Россия</t>
  </si>
  <si>
    <t>РН082601</t>
  </si>
  <si>
    <t>Хлеб бездрожжевой Бородинский 300г Рижский хлеб Россия</t>
  </si>
  <si>
    <t>РН082602</t>
  </si>
  <si>
    <t>Бальзам п/бритья охл д/чувст.кожи +пена охл д/чувс.кожи Nivea Men Германия</t>
  </si>
  <si>
    <t>РН082603</t>
  </si>
  <si>
    <t>Гель д/бритья увлаж Классич+Шампунь Заряд чистоты Nivea Men Германия</t>
  </si>
  <si>
    <t>РН082604</t>
  </si>
  <si>
    <t>Дезодорант-антип спрей д/тела Невид д/чер и бел+Гель д/душа Nivea Bath Германия</t>
  </si>
  <si>
    <t>РН082605</t>
  </si>
  <si>
    <t>Гель д/д Кокос+Дезодор-антипер д/т шар Невид защ д/чер и бел Nivea Bath Россия</t>
  </si>
  <si>
    <t>РН082606</t>
  </si>
  <si>
    <t>Кондиционер д/тела Медовое удов+Крем-гель д/душа Моменты радости Россия</t>
  </si>
  <si>
    <t>РН082607</t>
  </si>
  <si>
    <t>Вода Мицеллярная 3в1 100мл Чистая линия Россия</t>
  </si>
  <si>
    <t>РН082608</t>
  </si>
  <si>
    <t>Напиток Кола б/а сильногаз 0.5л ПЭТ Гринми Россия</t>
  </si>
  <si>
    <t>РН082609</t>
  </si>
  <si>
    <t>Напиток Кола б/а сильногаз 0.33л ж/б Гринми Россия</t>
  </si>
  <si>
    <t>РН082610</t>
  </si>
  <si>
    <t>Хлеб рж/пш бездрожжевой 300г нарезка Даниловский Россия</t>
  </si>
  <si>
    <t>РН082611</t>
  </si>
  <si>
    <t>Фасоль белая в с/с 400г Принцесса Вкуса Россия</t>
  </si>
  <si>
    <t>РН082612</t>
  </si>
  <si>
    <t>Фасоль красная в с/с 400г Принцесса Вкуса Россия</t>
  </si>
  <si>
    <t>РН082613</t>
  </si>
  <si>
    <t>Фасоль красная в т/с 400г Принцесса Вкуса Россия</t>
  </si>
  <si>
    <t>РН082614</t>
  </si>
  <si>
    <t>Пирожок домаш с повидлом в/с 2шт в уп. 120г Проект Свежий хлеб Россия</t>
  </si>
  <si>
    <t>РН082615</t>
  </si>
  <si>
    <t>Майонез Сметанный 800мл Махеевъ Россия</t>
  </si>
  <si>
    <t>РН082616</t>
  </si>
  <si>
    <t>Конфеты со сливочным вкусом 250г Ажур Россия</t>
  </si>
  <si>
    <t>РН082617</t>
  </si>
  <si>
    <t>Конфеты суфле с клубничной начинкой 200г Берлинго Россия</t>
  </si>
  <si>
    <t>РН082618</t>
  </si>
  <si>
    <t>Продукт мясн. Колбаса Докторская вар вес Раменский Деликатес Россия</t>
  </si>
  <si>
    <t>РН082619</t>
  </si>
  <si>
    <t>Продукт мясн. Колбаса Молочная вар вес Раменский Деликатес Россия</t>
  </si>
  <si>
    <t>РН082620</t>
  </si>
  <si>
    <t>Продукт мясн. Сосиски Раменские вес Раменский Деликатес Россия</t>
  </si>
  <si>
    <t>РН082621</t>
  </si>
  <si>
    <t>Продукт мясн. Сосиски Докторские вес Раменский Деликатес Россия</t>
  </si>
  <si>
    <t>РН082622</t>
  </si>
  <si>
    <t>Продукт мясн. Колбаса Ливерная вес Раменский Деликатес Россия</t>
  </si>
  <si>
    <t>РН082623</t>
  </si>
  <si>
    <t>Пюре картоф б/п со вкусом говяд и зел луком 40г ст.Махеевъ Россия</t>
  </si>
  <si>
    <t>РН082624</t>
  </si>
  <si>
    <t>Пюре картоф б/п со вкусом курицы и зел луком 40г ст.Махеевъ Россия</t>
  </si>
  <si>
    <t>РН082625</t>
  </si>
  <si>
    <t>Пюре картоф б/п со вкусом курицы 40г Махеевъ Россия</t>
  </si>
  <si>
    <t>РН082626</t>
  </si>
  <si>
    <t>Сырок творож.с ванил. 16.5% 90г Свитлогорье Россия</t>
  </si>
  <si>
    <t>РН082627</t>
  </si>
  <si>
    <t>Пицца салями/моцарелла/песто 360г Ристоранте Dr.Oetker Германия</t>
  </si>
  <si>
    <t>РН082628</t>
  </si>
  <si>
    <t>Диск DVD великий уравнитель Россия</t>
  </si>
  <si>
    <t>РН082629</t>
  </si>
  <si>
    <t>Диск DVD восхождение юпитер Россия</t>
  </si>
  <si>
    <t>РН082630</t>
  </si>
  <si>
    <t>Диск DVD елки 1914 Россия</t>
  </si>
  <si>
    <t>РН082631</t>
  </si>
  <si>
    <t>Диск DVD елки лохматые Россия</t>
  </si>
  <si>
    <t>РН082632</t>
  </si>
  <si>
    <t>Диск DVD игра престолов. сезон 4 (5 DVD+4 коллекц открытки) Россия</t>
  </si>
  <si>
    <t>РН082633</t>
  </si>
  <si>
    <t>Диск DVD интерстеллар (коллекц открытка) Россия</t>
  </si>
  <si>
    <t>РН082634</t>
  </si>
  <si>
    <t>Диск DVD снайпер Россия</t>
  </si>
  <si>
    <t>РН082635</t>
  </si>
  <si>
    <t>Диск DVD хоббит: битва пяти воинств (2 DVD) Россия</t>
  </si>
  <si>
    <t>РН082636</t>
  </si>
  <si>
    <t>Диск DVD ярость Брэд Питт Россия</t>
  </si>
  <si>
    <t>РН082637</t>
  </si>
  <si>
    <t>Диск DVD одержимость (whiplash) Россия</t>
  </si>
  <si>
    <t>РН082638</t>
  </si>
  <si>
    <t>Диск DVD годзилла Россия</t>
  </si>
  <si>
    <t>РН082639</t>
  </si>
  <si>
    <t>Диск DVD грань будущего Россия</t>
  </si>
  <si>
    <t>РН082640</t>
  </si>
  <si>
    <t>Диск DVD григорий р. Россия</t>
  </si>
  <si>
    <t>РН082641</t>
  </si>
  <si>
    <t>Диск DVD день дурака Россия</t>
  </si>
  <si>
    <t>РН082642</t>
  </si>
  <si>
    <t>Диск DVD монстры на каникулах Россия</t>
  </si>
  <si>
    <t>РН082643</t>
  </si>
  <si>
    <t>Диск DVD навстречу шторму Россия</t>
  </si>
  <si>
    <t>РН082644</t>
  </si>
  <si>
    <t>Диск DVD новый человек-паук: высокое напряжение Россия</t>
  </si>
  <si>
    <t>РН082645</t>
  </si>
  <si>
    <t>Диск DVD паровозик тишка. дикая дрезина (3д-открытка в подарок) Россия</t>
  </si>
  <si>
    <t>РН082646</t>
  </si>
  <si>
    <t>Диск DVD паровозик тишка. путешествие на луну (3д-открытка в подарок) Россия</t>
  </si>
  <si>
    <t>РН082647</t>
  </si>
  <si>
    <t>Диск DVD паровозик Тишка. техника опасности (3д-открытка в подарок) Россия</t>
  </si>
  <si>
    <t>РН082648</t>
  </si>
  <si>
    <t>Диск DVD после нашей эры Россия</t>
  </si>
  <si>
    <t>РН082649</t>
  </si>
  <si>
    <t>Диск DVD почтальон пэт Россия</t>
  </si>
  <si>
    <t>РН082650</t>
  </si>
  <si>
    <t>Диск DVD принцесса лебедь Россия</t>
  </si>
  <si>
    <t>РН082651</t>
  </si>
  <si>
    <t>Диск DVD принцесса лебедь 2: тайна замка Россия</t>
  </si>
  <si>
    <t>РН082652</t>
  </si>
  <si>
    <t>Диск DVD принцесса лебедь 3: тайна заколдов королевства Россия</t>
  </si>
  <si>
    <t>РН082653</t>
  </si>
  <si>
    <t>Диск DVD принцесса лебедь 5: королевская сказка Россия</t>
  </si>
  <si>
    <t>РН082654</t>
  </si>
  <si>
    <t>Диск DVD смешанные Россия</t>
  </si>
  <si>
    <t>РН082655</t>
  </si>
  <si>
    <t>Диск DVD двойник (2013) Россия</t>
  </si>
  <si>
    <t>РН082656</t>
  </si>
  <si>
    <t>Диск DVD мачо и ботан 2 Россия</t>
  </si>
  <si>
    <t>РН082657</t>
  </si>
  <si>
    <t>Кружка керамика гадкий я в короб.красная.300мл Китай</t>
  </si>
  <si>
    <t>РН082658</t>
  </si>
  <si>
    <t>Кружка керамика гадкий я в короб.пляж.300мл Китай</t>
  </si>
  <si>
    <t>РН082659</t>
  </si>
  <si>
    <t>Кружка керамика гадкий я в короб.фиолет.300мл Китай</t>
  </si>
  <si>
    <t>РН082660</t>
  </si>
  <si>
    <t>Кружка фарфор гадкий я в короб.праздник.300мл р Беларусь</t>
  </si>
  <si>
    <t>РН082661</t>
  </si>
  <si>
    <t>Кружка фарфор гадкий я в короб. миньоны.300мл р Беларусь</t>
  </si>
  <si>
    <t>РН082662</t>
  </si>
  <si>
    <t>Диск DVD робот по имени чаппи Россия</t>
  </si>
  <si>
    <t>РН082663</t>
  </si>
  <si>
    <t>Диск DVD фокус Россия</t>
  </si>
  <si>
    <t>РН082664</t>
  </si>
  <si>
    <t>Диск DVD энни Россия</t>
  </si>
  <si>
    <t>РН082665</t>
  </si>
  <si>
    <t>Диск DVD горько! 2 Россия</t>
  </si>
  <si>
    <t>РН082666</t>
  </si>
  <si>
    <t>Диск DVD домашнее видео Россия</t>
  </si>
  <si>
    <t>РН082667</t>
  </si>
  <si>
    <t>Диск DVD лего бэтмен Россия</t>
  </si>
  <si>
    <t>РН082668</t>
  </si>
  <si>
    <t>Диск DVD неудержимые 3 Россия</t>
  </si>
  <si>
    <t>РН082669</t>
  </si>
  <si>
    <t>Диск DVD обитель проклятых Россия</t>
  </si>
  <si>
    <t>РН082670</t>
  </si>
  <si>
    <t>Диск DVD том и джерри. шпионские игры Россия</t>
  </si>
  <si>
    <t>РН082671</t>
  </si>
  <si>
    <t>Диск DVD чудотворец Россия</t>
  </si>
  <si>
    <t>РН082672</t>
  </si>
  <si>
    <t>Кружка стекло гадкий я друзья в короб. 350мл р Россия</t>
  </si>
  <si>
    <t>РН082673</t>
  </si>
  <si>
    <t>Кружка стекло гадкий я зеленая в короб. 350мл р Россия</t>
  </si>
  <si>
    <t>РН082674</t>
  </si>
  <si>
    <t>Кружка стекло гадкий я зима в короб. 350мл р Россия</t>
  </si>
  <si>
    <t>РН082675</t>
  </si>
  <si>
    <t>Набор фарфор гадкий я в короб.белый р Беларусь</t>
  </si>
  <si>
    <t>РН082676</t>
  </si>
  <si>
    <t>Набор фарфор гадкий я в короб.праздник р Беларусь</t>
  </si>
  <si>
    <t>РН082677</t>
  </si>
  <si>
    <t>Набор стекло гадкий я в короб.музыка р Россия</t>
  </si>
  <si>
    <t>РН082678</t>
  </si>
  <si>
    <t>Набор стекло гадкий я в короб.пирамида р Россия</t>
  </si>
  <si>
    <t>РН082679</t>
  </si>
  <si>
    <t>Ягоды Годжи 200г Эстерия Россия</t>
  </si>
  <si>
    <t>РН082680</t>
  </si>
  <si>
    <t>Имбирь маринованный 300г Laiwu Китай</t>
  </si>
  <si>
    <t>РН082681</t>
  </si>
  <si>
    <t>Торт Полет 500г У Палыча Россия</t>
  </si>
  <si>
    <t>РН082682</t>
  </si>
  <si>
    <t>Торт Мокко 500г У Палыча Россия</t>
  </si>
  <si>
    <t>РН082683</t>
  </si>
  <si>
    <t>Мидии в ракушках в/м в чесночном соусе 500г Приорити VICI</t>
  </si>
  <si>
    <t>РН082684</t>
  </si>
  <si>
    <t>Изделие колб. Сосиски молочные по-Черкизовски ц/о 325г Черкизовский МК Россия</t>
  </si>
  <si>
    <t>РН082685</t>
  </si>
  <si>
    <t>Изделие колб. Колбаса вар. Фермерская н/о 400г з/а Черкизовский МК Россия</t>
  </si>
  <si>
    <t>РН082686</t>
  </si>
  <si>
    <t>Чай черный классический 25пак с/я 50г Ахмад Россия</t>
  </si>
  <si>
    <t>РН082687</t>
  </si>
  <si>
    <t>Чай зеленый китайский 25пак с/я 45г Ахмад Россия</t>
  </si>
  <si>
    <t>РН082688</t>
  </si>
  <si>
    <t>РН082689</t>
  </si>
  <si>
    <t>Ром Бакарди Карта Нэгра 40% 0.7л Мексика</t>
  </si>
  <si>
    <t>РН082690</t>
  </si>
  <si>
    <t>Ром Бакарди Карта Оро 40% 0.7л Мексика</t>
  </si>
  <si>
    <t>РН082691</t>
  </si>
  <si>
    <t>РН082692</t>
  </si>
  <si>
    <t>Ром Бакарди Карта Бланка светл. 40% 0.5л Италия</t>
  </si>
  <si>
    <t>РН082693</t>
  </si>
  <si>
    <t>Ром Бакарди Карта Нэгра 40% 0.5л Италия</t>
  </si>
  <si>
    <t>РН082694</t>
  </si>
  <si>
    <t>Стейк говяжий Рибай замор. 500г Skin БМК Мираторг Россия</t>
  </si>
  <si>
    <t>РН082695</t>
  </si>
  <si>
    <t>Стейк говяжий Стриплойн замор. 500г Skin БМК Мираторг Россия</t>
  </si>
  <si>
    <t>РН082696</t>
  </si>
  <si>
    <t>РН082697</t>
  </si>
  <si>
    <t>Нектар яблочно-вишнёвый 1.5л Сады Придонья Россия</t>
  </si>
  <si>
    <t>РН082698</t>
  </si>
  <si>
    <t>Окорок Златиборский с\к 80г Златеборац Сербия</t>
  </si>
  <si>
    <t>РН082699</t>
  </si>
  <si>
    <t>Шейка свиная 80г Златеборац Сербия</t>
  </si>
  <si>
    <t>РН082700</t>
  </si>
  <si>
    <t>Грудинка свиная с/к 80г Златеборац Сербия</t>
  </si>
  <si>
    <t>РН082701</t>
  </si>
  <si>
    <t>Колбаса Салями Королевская с/к 90г Златеборац Сербия</t>
  </si>
  <si>
    <t>РН082702</t>
  </si>
  <si>
    <t>Говядина Пршута 80г Златеборац Сербия</t>
  </si>
  <si>
    <t>РН082703</t>
  </si>
  <si>
    <t>Десерт молоч. Шоколадный мусс La Laitiere 14% 57г Nestle Франция</t>
  </si>
  <si>
    <t>РН082704</t>
  </si>
  <si>
    <t>Десерт молоч. Мусс с молоч. шоколадом La Laitiere 7.1% 59г Nestle Франция</t>
  </si>
  <si>
    <t>РН082705</t>
  </si>
  <si>
    <t>Десерт молоч. Мусс с горьким шокол. La Laitiere 4.3% 59г Nestle Франция</t>
  </si>
  <si>
    <t>РН082706</t>
  </si>
  <si>
    <t>Продукт мясн. изд. колб. вар. Сосиски Сливочные ц/о 940г ин/газ Останкино Россия</t>
  </si>
  <si>
    <t>РН082707</t>
  </si>
  <si>
    <t>Сосиски Телячьи п/о в/у 350г Останкино Россия</t>
  </si>
  <si>
    <t>РН082708</t>
  </si>
  <si>
    <t>Продукт мясосод. колб. вар. Сардельки Докторские б/о 560г ОстанкиноРоссия</t>
  </si>
  <si>
    <t>РН082709</t>
  </si>
  <si>
    <t>Продукт мясн. Колбаса вар. Останкинская п/о 500г Останкино Россия</t>
  </si>
  <si>
    <t>РН082710</t>
  </si>
  <si>
    <t>Продукт мясн. Колбаса Брауншвейгская останкинская с/к высш. сорта 250г в/у Останкино Россия</t>
  </si>
  <si>
    <t>РН082711</t>
  </si>
  <si>
    <t>Продукт мясн. Колбаса Еврейская Деликатесн.с/к в/с нар 150г в/уОстанкино Россия</t>
  </si>
  <si>
    <t>РН082712</t>
  </si>
  <si>
    <t>Продукт мясн. Колбаса Ароматная с/к 250г в/у Останкино Россия</t>
  </si>
  <si>
    <t>РН082713</t>
  </si>
  <si>
    <t>Продукт мясн. Колбаса Чесночная п/к 420г в/у Папа Может Россия</t>
  </si>
  <si>
    <t>РН082714</t>
  </si>
  <si>
    <t>Продукт мясн. Салями Венская п/к 420г в/у Останкино Россия</t>
  </si>
  <si>
    <t>РН082715</t>
  </si>
  <si>
    <t>Продукт мясн. Колбаса Московская в/к 300г в/у Останкино Россия</t>
  </si>
  <si>
    <t>РН082716</t>
  </si>
  <si>
    <t>Продукт мясн. Сервелат Российский в/к 420г в/у Останкино Россия</t>
  </si>
  <si>
    <t>РН082717</t>
  </si>
  <si>
    <t>Продукт мясн. Сервелат Зернистый в/к 420г в/у Останкино Россия</t>
  </si>
  <si>
    <t>РН082718</t>
  </si>
  <si>
    <t>РН082719</t>
  </si>
  <si>
    <t>Йогурт слив. яблоко/ревень 4.7% 115г Эрмигурт Россия</t>
  </si>
  <si>
    <t>РН082720</t>
  </si>
  <si>
    <t>Батончик шок. Арахисовый бунт 87г Snickers Россия</t>
  </si>
  <si>
    <t>РН082721</t>
  </si>
  <si>
    <t>Зразы кур. По-петелински с моцар. охл 500г подл. Петелинка Россия</t>
  </si>
  <si>
    <t>РН082722</t>
  </si>
  <si>
    <t>Котлеты кур. со сл.перцем/сыром По-петелински охл 500г Петелинка Россия</t>
  </si>
  <si>
    <t>РН082723</t>
  </si>
  <si>
    <t>Котлеты кур. домашн. По-петелински охл 500г подл. Петелинка Россия</t>
  </si>
  <si>
    <t>РН082724</t>
  </si>
  <si>
    <t>Ромштекс сочный охл подл 500г Петелинка Россия</t>
  </si>
  <si>
    <t>РН082725</t>
  </si>
  <si>
    <t>Рулетики кур. с грибами по-Петелински охл 500г подл. Петелинка Россия</t>
  </si>
  <si>
    <t>РН082726</t>
  </si>
  <si>
    <t>Шарики кур. ветчиз охл 500г подл. Петелинка Россия</t>
  </si>
  <si>
    <t>РН082727</t>
  </si>
  <si>
    <t>Котлеты особые охл подл 500г Петелинка Россия</t>
  </si>
  <si>
    <t>РН082728</t>
  </si>
  <si>
    <t>Галантин По-петелински охл подл 500г Петелинка Россия</t>
  </si>
  <si>
    <t>РН082729</t>
  </si>
  <si>
    <t>Колбаски для гриля Датские н/калибр. охл подл 500г Петелинка Россия</t>
  </si>
  <si>
    <t>РН082730</t>
  </si>
  <si>
    <t>Бутерброд с сыром</t>
  </si>
  <si>
    <t>РН082731</t>
  </si>
  <si>
    <t>Бутерброд с колбасой</t>
  </si>
  <si>
    <t>РН082732</t>
  </si>
  <si>
    <t>Бутерброд с семгой сл/сол</t>
  </si>
  <si>
    <t>РН082733</t>
  </si>
  <si>
    <t>Бутерброд с бужениной</t>
  </si>
  <si>
    <t>РН082734</t>
  </si>
  <si>
    <t>Пельмени отварные</t>
  </si>
  <si>
    <t>РН082735</t>
  </si>
  <si>
    <t>Вареники отварные в ассортименте</t>
  </si>
  <si>
    <t>РН082736</t>
  </si>
  <si>
    <t>Курица в карамельном соусе 100г</t>
  </si>
  <si>
    <t>РН082737</t>
  </si>
  <si>
    <t>Бедро куриное гриль 100г</t>
  </si>
  <si>
    <t>РН082738</t>
  </si>
  <si>
    <t>Буженина 100г</t>
  </si>
  <si>
    <t>РН082739</t>
  </si>
  <si>
    <t>Рулет куриный Праздничный 100г</t>
  </si>
  <si>
    <t>РН082740</t>
  </si>
  <si>
    <t>Булочка с маком 35г Маген-Д Россия</t>
  </si>
  <si>
    <t>РН082741</t>
  </si>
  <si>
    <t>Булочка с сахаром 35г Маген-Д Россия</t>
  </si>
  <si>
    <t>РН082742</t>
  </si>
  <si>
    <t>Рис для суши Калроуз 400г Mayumi Китай</t>
  </si>
  <si>
    <t>РН082743</t>
  </si>
  <si>
    <t>Салат из сельдерея 100г</t>
  </si>
  <si>
    <t>РН082744</t>
  </si>
  <si>
    <t>Салат овощной 100г</t>
  </si>
  <si>
    <t>РН082745</t>
  </si>
  <si>
    <t>Рагу из утки/индейки и гуся 300г</t>
  </si>
  <si>
    <t>РН082746</t>
  </si>
  <si>
    <t>Котлеты из баранины и говядины жареные</t>
  </si>
  <si>
    <t>РН082747</t>
  </si>
  <si>
    <t>Заправка корейская для фунчозы 60г Чим-Чим Россия</t>
  </si>
  <si>
    <t>РН082748</t>
  </si>
  <si>
    <t>Сосиски молочные Традиционные п/о в/у 350г Коровино Россия</t>
  </si>
  <si>
    <t>РН082749</t>
  </si>
  <si>
    <t>Ром Бакарди карта Оро 40% 0.5л Италия</t>
  </si>
  <si>
    <t>РН082750</t>
  </si>
  <si>
    <t>Напиток спирт. William Lawsons Super Spiced 35% 0.7л Великобритания</t>
  </si>
  <si>
    <t>РН082751</t>
  </si>
  <si>
    <t>Салат Спаржа по-корейски в соевом соусе с морк. 300г Мистер салат Россия</t>
  </si>
  <si>
    <t>РН082752</t>
  </si>
  <si>
    <t>Конфеты трёхслойные 64г Etre Россия</t>
  </si>
  <si>
    <t>РН082753</t>
  </si>
  <si>
    <t>Конфеты с карамелью 64г Etre Россия</t>
  </si>
  <si>
    <t>РН082754</t>
  </si>
  <si>
    <t>Шоколад Детский со злаками молочный с белым 90г Ozera Россия</t>
  </si>
  <si>
    <t>РН082755</t>
  </si>
  <si>
    <t>Шоколад Детский с малиной молочный с белым 90г Ozera Россия</t>
  </si>
  <si>
    <t>РН082756</t>
  </si>
  <si>
    <t>Шоколад горький 90г Ozera Россия</t>
  </si>
  <si>
    <t>РН082757</t>
  </si>
  <si>
    <t>Шоколад с фундуком в карамели 90г Ozera Россия</t>
  </si>
  <si>
    <t>РН082758</t>
  </si>
  <si>
    <t>Шоколад молочный с миндалем 90г Ozera Россия</t>
  </si>
  <si>
    <t>РН082759</t>
  </si>
  <si>
    <t>Набор конфет ассорти Севастопльский вальс 135г голуб.уп. Озерский сувенир Россия</t>
  </si>
  <si>
    <t>РН082760</t>
  </si>
  <si>
    <t>Набор конфет ассорти Севастопльский вальс 135г роз.уп. Озерский сувенир Россия</t>
  </si>
  <si>
    <t>РН082761</t>
  </si>
  <si>
    <t>Набор конфет Севастопльский вальс сухофр. в шок. 150г Озерский сувенир Россия</t>
  </si>
  <si>
    <t>РН082762</t>
  </si>
  <si>
    <t>Мармелад фруктово-ягодный малина 270г Озерский сувенир Россия</t>
  </si>
  <si>
    <t>РН082763</t>
  </si>
  <si>
    <t>Мармелад фруктово-ягодный черная смородина 270г Озерский сувенир Россия</t>
  </si>
  <si>
    <t>РН082764</t>
  </si>
  <si>
    <t>Чай зеленый Роял Грин 25пак 50г Ричард Россия</t>
  </si>
  <si>
    <t>РН082765</t>
  </si>
  <si>
    <t>Чай черный крепкий 50пак 100г Лисма Россия</t>
  </si>
  <si>
    <t>РН082766</t>
  </si>
  <si>
    <t>Продукт свин. Карбонад Столичный к/в вес Содружество Россия</t>
  </si>
  <si>
    <t>РН082767</t>
  </si>
  <si>
    <t>Масло подс. раф. 0.87л От Яночки Россия</t>
  </si>
  <si>
    <t>РН082768</t>
  </si>
  <si>
    <t>Масло подс. раф. дез. 0.87л Эконом Россия</t>
  </si>
  <si>
    <t>РН082769</t>
  </si>
  <si>
    <t>Набор подарочный открытка и ручка Арт Дизайн Китай</t>
  </si>
  <si>
    <t>РН082770</t>
  </si>
  <si>
    <t>Котлеты из баранины жареные 100г</t>
  </si>
  <si>
    <t>РН082771</t>
  </si>
  <si>
    <t>Чипсы карт. с мор.солью 160г Angry Birds Малазия</t>
  </si>
  <si>
    <t>РН082772</t>
  </si>
  <si>
    <t>Чипсы карт. вкус смет. и лука 160г Angry Birds Малазия</t>
  </si>
  <si>
    <t>РН082773</t>
  </si>
  <si>
    <t>Чипсы карт. вкус сыра 160г Angry Birds Малазия</t>
  </si>
  <si>
    <t>РН082774</t>
  </si>
  <si>
    <t>Чипсы карт. тайский вкус 160г Angry Birds Малазия</t>
  </si>
  <si>
    <t>РН082775</t>
  </si>
  <si>
    <t>Cоус соевый Классический стекло 150мл Heinz Китай "1+50% сидка на второй "</t>
  </si>
  <si>
    <t>РН082776</t>
  </si>
  <si>
    <t>Батончик Апельсин для тонуса 25г БиоИнновации Россия</t>
  </si>
  <si>
    <t>РН082777</t>
  </si>
  <si>
    <t>Батончик Арония для иммунитета 25г БиоИнновации Россия</t>
  </si>
  <si>
    <t>РН082778</t>
  </si>
  <si>
    <t>Батончик Петродиет в шок. глазури на фруктозе 35г Здоровые сладости Россия</t>
  </si>
  <si>
    <t>РН082779</t>
  </si>
  <si>
    <t>Батончик Петродиет с вафел.крошкой на сорбите 35г Здоровые сладости Россия</t>
  </si>
  <si>
    <t>РН082780</t>
  </si>
  <si>
    <t>Батончик без сахара на сорбите 300г Ваше здоровье Россия</t>
  </si>
  <si>
    <t>РН082781</t>
  </si>
  <si>
    <t>Десерт 2 шоколада Леовит 30г Худеем за неделю Россия</t>
  </si>
  <si>
    <t>РН082782</t>
  </si>
  <si>
    <t>Завтраки амарантовые с темным шок. 250г Ди энд ди Россия</t>
  </si>
  <si>
    <t>РН082783</t>
  </si>
  <si>
    <t>Имбирь в сахаре 150г Лакомства для здоровья Россия</t>
  </si>
  <si>
    <t>РН082784</t>
  </si>
  <si>
    <t>Каша овсяная с топинамбуром и шок. 48г Правило кашевара Россия</t>
  </si>
  <si>
    <t>РН082785</t>
  </si>
  <si>
    <t>Кисель овсяный на молоке с фруктозой 200г Фитодар Россия</t>
  </si>
  <si>
    <t>РН082786</t>
  </si>
  <si>
    <t>Кисель плодово-ягодный 200г Фитодар Россия</t>
  </si>
  <si>
    <t>РН082787</t>
  </si>
  <si>
    <t>Козинаки подсолнечник на фруктозе 40г Light Nuts Россия</t>
  </si>
  <si>
    <t>РН082788</t>
  </si>
  <si>
    <t>Конфеты молочн. Созвездие соблазнов на фруктозе 180г ГолициН Россия</t>
  </si>
  <si>
    <t>РН082789</t>
  </si>
  <si>
    <t>Конфеты Восточная сладость курага/грецкий орех 210г Ди энд ди Россия</t>
  </si>
  <si>
    <t>РН082790</t>
  </si>
  <si>
    <t>Мармелад желейно-формовой в шоколадной глазури 220г Ди энд ди Россия</t>
  </si>
  <si>
    <t>РН082791</t>
  </si>
  <si>
    <t>Мюсли медовые с ягодами 280г Ол'Лайт Россия</t>
  </si>
  <si>
    <t>РН082792</t>
  </si>
  <si>
    <t>Мюсли шоколадные с орехами 280г Ол'Лайт Россия</t>
  </si>
  <si>
    <t>РН082793</t>
  </si>
  <si>
    <t>Напиток натур. Ягодный Чаек шиповник 100г Фитодар Россия</t>
  </si>
  <si>
    <t>РН082794</t>
  </si>
  <si>
    <t>Пастила ванильная в кондитерской глазури 175г Ди энд ди Россия</t>
  </si>
  <si>
    <t>РН082795</t>
  </si>
  <si>
    <t>Печенье овсяное Особое со злаками на фруктозе 300г Хлебный спас Россия</t>
  </si>
  <si>
    <t>РН082796</t>
  </si>
  <si>
    <t>Печенье Петродиет бисквитное на фруктозе 170г Здоровые сладости Россия</t>
  </si>
  <si>
    <t>РН082797</t>
  </si>
  <si>
    <t>Подушечки со сливочной начинкой без глютена 250г Ди энд ди Россия</t>
  </si>
  <si>
    <t>РН082798</t>
  </si>
  <si>
    <t>Сахар со стевией 280г Mini Calorie Россия</t>
  </si>
  <si>
    <t>РН082799</t>
  </si>
  <si>
    <t>РН082800</t>
  </si>
  <si>
    <t>Фруктоза 450г коробка Ваше здоровье Россия</t>
  </si>
  <si>
    <t>РН082801</t>
  </si>
  <si>
    <t>Фруктоза прессованная 280г Mini Calorie Россия</t>
  </si>
  <si>
    <t>РН082802</t>
  </si>
  <si>
    <t>Хлебцы хрустящие ржаные тонкие 200г Круазетт Россия</t>
  </si>
  <si>
    <t>РН082803</t>
  </si>
  <si>
    <t>Хлебцы хрустящие ржаные тонкие с кориандром 200г Круазетт Россия</t>
  </si>
  <si>
    <t>РН082804</t>
  </si>
  <si>
    <t>Хлебцы хрустящие овсяные 200г Щедрые Россия</t>
  </si>
  <si>
    <t>РН082805</t>
  </si>
  <si>
    <t>Хлебцы хрустящие бородинские 100г Щедрые Россия</t>
  </si>
  <si>
    <t>РН082806</t>
  </si>
  <si>
    <t>Хлебцы хрустящие гречневые 200г Щедрые Россия</t>
  </si>
  <si>
    <t>РН082807</t>
  </si>
  <si>
    <t>Чай имбирный Леди Слим ананас 30пак 60г Fitera Россия</t>
  </si>
  <si>
    <t>РН082808</t>
  </si>
  <si>
    <t>Чай имбирный Леди Слим чабрец 30пак 60г Fitera Россия</t>
  </si>
  <si>
    <t>РН082810</t>
  </si>
  <si>
    <t>РН082811</t>
  </si>
  <si>
    <t>Рулька по-Бавар. гриль Первомайская вес</t>
  </si>
  <si>
    <t>РН082812</t>
  </si>
  <si>
    <t>РН082813</t>
  </si>
  <si>
    <t>РН082814</t>
  </si>
  <si>
    <t>Шпроты в масле крупн. 190г ж/б Беринг Россия</t>
  </si>
  <si>
    <t>РН082815</t>
  </si>
  <si>
    <t>Коктейль сл/алк Текила-Сомбреро 5.9% 0.33л ст/б Shake Беларусь</t>
  </si>
  <si>
    <t>РН082816</t>
  </si>
  <si>
    <t>Коктейль сл/алк Мохито 5.9% 0.33л ст/б Shake Беларусь</t>
  </si>
  <si>
    <t>РН082817</t>
  </si>
  <si>
    <t>Коктейль сл/алк Бора-Бора 5.9% 0.33л ст/б Shake Беларусь</t>
  </si>
  <si>
    <t>РН082818</t>
  </si>
  <si>
    <t>Коктейль сл/алк Секс на пляже 5.9% 0.33л ст/б Shake Беларусь</t>
  </si>
  <si>
    <t>РН082819</t>
  </si>
  <si>
    <t>Вода газ. 0.5л Волна Байкала ПЭТ Россия</t>
  </si>
  <si>
    <t>РН082820</t>
  </si>
  <si>
    <t>Вода негаз. 0.5л Волна Байкала ПЭТ Россия</t>
  </si>
  <si>
    <t>РН082821</t>
  </si>
  <si>
    <t>Вода газ. 1.5л Волна Байкала ПЭТ Россия</t>
  </si>
  <si>
    <t>РН082822</t>
  </si>
  <si>
    <t>Вода негаз. 1.5л Волна Байкала ПЭТ Россия</t>
  </si>
  <si>
    <t>РН082823</t>
  </si>
  <si>
    <t>Вода негаз. 5л Волна Байкала ПЭТ Россия</t>
  </si>
  <si>
    <t>РН082824</t>
  </si>
  <si>
    <t>Вода газ. 1.5л ПЭТ Gorna Россия</t>
  </si>
  <si>
    <t>РН082825</t>
  </si>
  <si>
    <t>Вода негаз. 1.5л ПЭТ Gorna Россия</t>
  </si>
  <si>
    <t>РН082826</t>
  </si>
  <si>
    <t>Мороженое Пломбироешка шоколад 450г лоток Чистая линия Россия</t>
  </si>
  <si>
    <t>РН082827</t>
  </si>
  <si>
    <t>Мороженое Пломбироешка с клюквой 450г лоток Чистая линия Россия</t>
  </si>
  <si>
    <t>РН082828</t>
  </si>
  <si>
    <t>Мороженое Пломбироешка крем-брюле 450г лоток Чистая линия Россия</t>
  </si>
  <si>
    <t>РН082829</t>
  </si>
  <si>
    <t>РН082830</t>
  </si>
  <si>
    <t>Коктейль Радуга: смесь сухофруктов и орехов 150г Джаз Россия</t>
  </si>
  <si>
    <t>РН082831</t>
  </si>
  <si>
    <t>Коктейль Смесь орехов и сухофруктов 150г Джаз Россия</t>
  </si>
  <si>
    <t>РН082832</t>
  </si>
  <si>
    <t>Фисташки ж/с 150г Джаз Россия</t>
  </si>
  <si>
    <t>РН082833</t>
  </si>
  <si>
    <t>Пряники На сливочном масле 480г Слана Россия</t>
  </si>
  <si>
    <t>РН082834</t>
  </si>
  <si>
    <t>Хлебцы три злака 225г Бежицкие Россия</t>
  </si>
  <si>
    <t>РН082835</t>
  </si>
  <si>
    <t>Печенье сдобное с начинкой Листик 33г Чайные десерты Россия</t>
  </si>
  <si>
    <t>РН082836</t>
  </si>
  <si>
    <t>Печенье сдобное с начинкой Фортик 33г Чайные десерты Россия</t>
  </si>
  <si>
    <t>РН082837</t>
  </si>
  <si>
    <t>Кофе Gold Бариста 75г дой-пак Nescafe Россия</t>
  </si>
  <si>
    <t>РН082838</t>
  </si>
  <si>
    <t>Шоколад молоч с солен карам и арах 90г Россия щедрая душа Россия</t>
  </si>
  <si>
    <t>РН082839</t>
  </si>
  <si>
    <t>Батончик шоколадный Dark 40г KitKat Россия</t>
  </si>
  <si>
    <t>РН082840</t>
  </si>
  <si>
    <t>Конфета нуга/воздуш. рис/карамель глазиров шоколадом 170г Мерлетто Россия</t>
  </si>
  <si>
    <t>РН082841</t>
  </si>
  <si>
    <t>Продукт мясн. свин. Буженина Рублевская запеч. в/с вес в/у Рублевский Россия</t>
  </si>
  <si>
    <t>РН082842</t>
  </si>
  <si>
    <t>Булочка для гамбургера 75г</t>
  </si>
  <si>
    <t>РН082843</t>
  </si>
  <si>
    <t>Чай Classic Green 25пак Hillway Шри-Ланка</t>
  </si>
  <si>
    <t>РН082844</t>
  </si>
  <si>
    <t>Чай черн. Роял Цейлон 100г Hillway Шри-Ланка</t>
  </si>
  <si>
    <t>РН082845</t>
  </si>
  <si>
    <t>РН082846</t>
  </si>
  <si>
    <t>Чай черн. Роял Цейлон 100пак Hillway Шри-Ланка</t>
  </si>
  <si>
    <t>РН082847</t>
  </si>
  <si>
    <t>Чай черн. Файн Эрл Грей 25пак Hillway Шри-Ланка</t>
  </si>
  <si>
    <t>РН082848</t>
  </si>
  <si>
    <t>Кофе Голд 75г д/пак Маккофе Россия</t>
  </si>
  <si>
    <t>РН082849</t>
  </si>
  <si>
    <t>Стрипсы кур в панировке из кукуруз чипсов и паприки 340г Мираторг Россия</t>
  </si>
  <si>
    <t>РН082850</t>
  </si>
  <si>
    <t>Стрипсы кур острые в перечной панировке 340г Мираторг Россия</t>
  </si>
  <si>
    <t>РН082851</t>
  </si>
  <si>
    <t>РН082852</t>
  </si>
  <si>
    <t>РН082853</t>
  </si>
  <si>
    <t>РН082854</t>
  </si>
  <si>
    <t>Продукт творож. масса К завтраку с изюмом 450г ведро КМЗ Россия</t>
  </si>
  <si>
    <t>РН082855</t>
  </si>
  <si>
    <t>Продукт творож. масса К завтраку с курагой 450г ведро КМЗ Россия</t>
  </si>
  <si>
    <t>РН082856</t>
  </si>
  <si>
    <t>РН082857</t>
  </si>
  <si>
    <t>Йогурт земляничный 1.5% 300г ПЭТ КМЗ Россия</t>
  </si>
  <si>
    <t>РН082858</t>
  </si>
  <si>
    <t>РН082859</t>
  </si>
  <si>
    <t>РН082860</t>
  </si>
  <si>
    <t>РН082861</t>
  </si>
  <si>
    <t>Сыр Сливочный 50% 125г нарезка Луговая свежесть Россия</t>
  </si>
  <si>
    <t>РН082862</t>
  </si>
  <si>
    <t>Сыр Топлен.молочко 50% 125г нарезка Луговая свежесть Россия</t>
  </si>
  <si>
    <t>РН082863</t>
  </si>
  <si>
    <t>РН082864</t>
  </si>
  <si>
    <t>РН082865</t>
  </si>
  <si>
    <t>РН082866</t>
  </si>
  <si>
    <t>РН082867</t>
  </si>
  <si>
    <t>РН082868</t>
  </si>
  <si>
    <t>РН082869</t>
  </si>
  <si>
    <t>РН082870</t>
  </si>
  <si>
    <t>РН082871</t>
  </si>
  <si>
    <t>Шар молоч. шоколад с игр. 20г Чупа Чупс Россия</t>
  </si>
  <si>
    <t>РН082872</t>
  </si>
  <si>
    <t>Жев. резинка Баббли Говорящий Том 21г Чупа Чупс Россия</t>
  </si>
  <si>
    <t>РН082873</t>
  </si>
  <si>
    <t>Тушка утки в марин. охл пакет д/запек вес Раменский МК Россия</t>
  </si>
  <si>
    <t>РН082874</t>
  </si>
  <si>
    <t>Утка задняя часть в маринаде охл вес Раменский МК Россия</t>
  </si>
  <si>
    <t>РН082875</t>
  </si>
  <si>
    <t>РН082876</t>
  </si>
  <si>
    <t>РН082877</t>
  </si>
  <si>
    <t>РН082878</t>
  </si>
  <si>
    <t>Сметана 20% 180г ст Асеньевская Ферма Россия</t>
  </si>
  <si>
    <t>РН082879</t>
  </si>
  <si>
    <t>Сметана 15% 180г ст. Асеньевская Ферма Россия</t>
  </si>
  <si>
    <t>РН082880</t>
  </si>
  <si>
    <t>Масло сладко-слив несол 82.5% 180г Асеньевская Ферма Россия</t>
  </si>
  <si>
    <t>РН082881</t>
  </si>
  <si>
    <t>Сигареты Bond street compact blue</t>
  </si>
  <si>
    <t>РН082882</t>
  </si>
  <si>
    <t>Сигареты Bond street compact silver</t>
  </si>
  <si>
    <t>РН082883</t>
  </si>
  <si>
    <t>Сигареты Parliament Carat Синий</t>
  </si>
  <si>
    <t>РН082884</t>
  </si>
  <si>
    <t>Сигареты Parliament p blue</t>
  </si>
  <si>
    <t>РН082885</t>
  </si>
  <si>
    <t>Сигареты Parliament p black</t>
  </si>
  <si>
    <t>РН082886</t>
  </si>
  <si>
    <t>Сигареты Parliament Platinum Blue</t>
  </si>
  <si>
    <t>РН082887</t>
  </si>
  <si>
    <t>Сигареты Союз Apollo C-19</t>
  </si>
  <si>
    <t>РН082888</t>
  </si>
  <si>
    <t>Сигареты Союз Apollo A-18</t>
  </si>
  <si>
    <t>РН082889</t>
  </si>
  <si>
    <t>Пряники в темном шоколаде Ginger bears 100г Kinkartz Польша</t>
  </si>
  <si>
    <t>РН082890</t>
  </si>
  <si>
    <t>Пряники в шоколаде марципан/мармелад 125г Kinkartz Германия</t>
  </si>
  <si>
    <t>РН082891</t>
  </si>
  <si>
    <t>РН082892</t>
  </si>
  <si>
    <t>Пряники Contrella Lambertz 200г Германия</t>
  </si>
  <si>
    <t>РН082893</t>
  </si>
  <si>
    <t>Печенье World Cookies Copenhagen 90г Lambertz Польша</t>
  </si>
  <si>
    <t>РН082894</t>
  </si>
  <si>
    <t>Печенье World Cookies New York с кусоч шок 100г Lambertz Польша</t>
  </si>
  <si>
    <t>РН082895</t>
  </si>
  <si>
    <t>Буханка марципановая Центис 100г Германия</t>
  </si>
  <si>
    <t>РН082896</t>
  </si>
  <si>
    <t>Овощи на пару 150г</t>
  </si>
  <si>
    <t>РН082897</t>
  </si>
  <si>
    <t>Говядина отварная 100г</t>
  </si>
  <si>
    <t>РН082898</t>
  </si>
  <si>
    <t>Колбаса вареная Докторская в/у 340г Клинский МК Россия</t>
  </si>
  <si>
    <t>РН082899</t>
  </si>
  <si>
    <t>Колбаса в/к Свиная 340г Клинский МК Россия</t>
  </si>
  <si>
    <t>РН082900</t>
  </si>
  <si>
    <t>Колбаса в/к Сервелат ГОСТ 340г Клинский МК Россия</t>
  </si>
  <si>
    <t>РН082901</t>
  </si>
  <si>
    <t>Сосиски Ветчинные с сыром ц/о 470г Клинский МК Россия</t>
  </si>
  <si>
    <t>РН082902</t>
  </si>
  <si>
    <t>Плов из баранины 250г</t>
  </si>
  <si>
    <t>РН082903</t>
  </si>
  <si>
    <t>Бифштекс рубленный в ассортименте 100г</t>
  </si>
  <si>
    <t>РН082904</t>
  </si>
  <si>
    <t>Баклажаны фаршированные с сыром вес Salatico Россия</t>
  </si>
  <si>
    <t>РН082905</t>
  </si>
  <si>
    <t>Салат Винегрет вес Salatico Россия</t>
  </si>
  <si>
    <t>РН082906</t>
  </si>
  <si>
    <t>Салат Вегетарианское чудо (Витаминный) вес Salatico Россия</t>
  </si>
  <si>
    <t>РН082907</t>
  </si>
  <si>
    <t>Салат Грибной вес Salatico Россия</t>
  </si>
  <si>
    <t>РН082908</t>
  </si>
  <si>
    <t>Салат Дамский каприз вес Salatico Россия</t>
  </si>
  <si>
    <t>РН082909</t>
  </si>
  <si>
    <t>Салат из тунца с овощами вес Salatico Россия</t>
  </si>
  <si>
    <t>РН082910</t>
  </si>
  <si>
    <t>Салат Крабовый вес Salatico Россия</t>
  </si>
  <si>
    <t>РН082911</t>
  </si>
  <si>
    <t>Салат Курочка Ряба вес Salatico Россия</t>
  </si>
  <si>
    <t>РН082912</t>
  </si>
  <si>
    <t>Салат Летний вес Salatico Россия</t>
  </si>
  <si>
    <t>РН082913</t>
  </si>
  <si>
    <t>Салат Мимоза вес Salatico Россия</t>
  </si>
  <si>
    <t>РН082914</t>
  </si>
  <si>
    <t>Салат Оливье с колбасой (с ветчиной) вес Salatico Россия</t>
  </si>
  <si>
    <t>РН082915</t>
  </si>
  <si>
    <t>Салат Оливье с мясом (оливье с говядиной) вес Salatico Россия</t>
  </si>
  <si>
    <t>РН082916</t>
  </si>
  <si>
    <t>Салат Оригинальный вес Salatico Россия</t>
  </si>
  <si>
    <t>РН082917</t>
  </si>
  <si>
    <t>Салат Охотничий вес Salatico Россия</t>
  </si>
  <si>
    <t>РН082918</t>
  </si>
  <si>
    <t>Салат Пальчики оближешь вес Salatico Россия</t>
  </si>
  <si>
    <t>РН082919</t>
  </si>
  <si>
    <t>Салат Рулет из ветчины с сыром вес Salatico Россия</t>
  </si>
  <si>
    <t>РН082920</t>
  </si>
  <si>
    <t>Салат Рыба под маринадом вес Salatico Россия</t>
  </si>
  <si>
    <t>РН082921</t>
  </si>
  <si>
    <t>Салат Свекольный с майонезоми чесноком вес Salatico Россия</t>
  </si>
  <si>
    <t>РН082922</t>
  </si>
  <si>
    <t>Закуска Сельдь по-русски вес Salatico Россия</t>
  </si>
  <si>
    <t>РН082923</t>
  </si>
  <si>
    <t>Салат Сельдь под шубой вес Salatico Россия</t>
  </si>
  <si>
    <t>РН082924</t>
  </si>
  <si>
    <t>Салат Столичный вес Salatico Россия</t>
  </si>
  <si>
    <t>РН082925</t>
  </si>
  <si>
    <t>Баклажаны жареные (Аджап) вес Salatico Россия</t>
  </si>
  <si>
    <t>РН082926</t>
  </si>
  <si>
    <t>Голубцы с мясом и рисом вес Salatico Россия</t>
  </si>
  <si>
    <t>РН082927</t>
  </si>
  <si>
    <t>Гречка вес Salatico Россия</t>
  </si>
  <si>
    <t>РН082928</t>
  </si>
  <si>
    <t>Грудка куриная с помидорами вес Salatico Россия</t>
  </si>
  <si>
    <t>РН082929</t>
  </si>
  <si>
    <t>Котлета домашняя вес Salatico Россия</t>
  </si>
  <si>
    <t>РН082930</t>
  </si>
  <si>
    <t>Котлеты овощные (из капусты) вес Salatico Россия</t>
  </si>
  <si>
    <t>РН082931</t>
  </si>
  <si>
    <t>Картофель запеченный с зеленью вес Salatico Россия</t>
  </si>
  <si>
    <t>РН082932</t>
  </si>
  <si>
    <t>Лобио вес Salatico Россия</t>
  </si>
  <si>
    <t>РН082933</t>
  </si>
  <si>
    <t>Люля-кебаб вес Salatico Россия</t>
  </si>
  <si>
    <t>РН082934</t>
  </si>
  <si>
    <t>Мойва жареная вес Salatico Россия</t>
  </si>
  <si>
    <t>РН082935</t>
  </si>
  <si>
    <t>Навага жареная вес Salatico Россия</t>
  </si>
  <si>
    <t>РН082936</t>
  </si>
  <si>
    <t>Оладьи из брокколи вес Salatico Россия</t>
  </si>
  <si>
    <t>РН082937</t>
  </si>
  <si>
    <t>Оладьи из кабачков вес Salatico Россия</t>
  </si>
  <si>
    <t>РН082938</t>
  </si>
  <si>
    <t>Плов с мясом вес Salatico Россия</t>
  </si>
  <si>
    <t>РН082939</t>
  </si>
  <si>
    <t>Котлеты По-киевски вес Salatico Россия</t>
  </si>
  <si>
    <t>РН082940</t>
  </si>
  <si>
    <t>Рыба жаренная в кляре вес Salatico Россия</t>
  </si>
  <si>
    <t>РН082941</t>
  </si>
  <si>
    <t>Котлеты рыбные вес Salatico Россия</t>
  </si>
  <si>
    <t>РН082942</t>
  </si>
  <si>
    <t>Солянка вес Salatico Россия</t>
  </si>
  <si>
    <t>РН082943</t>
  </si>
  <si>
    <t>Кекс Творожный 60г Salatico Россия</t>
  </si>
  <si>
    <t>РН082944</t>
  </si>
  <si>
    <t>Сосиска запеченная в тесте (уп. 2 шт) Salatico Россия</t>
  </si>
  <si>
    <t>РН082945</t>
  </si>
  <si>
    <t>Хворост 150г Salatico Россия</t>
  </si>
  <si>
    <t>РН082946</t>
  </si>
  <si>
    <t>Холодец 250г Salatico Россия</t>
  </si>
  <si>
    <t>РН082947</t>
  </si>
  <si>
    <t>Рыба заливная 250г Salatico Россия</t>
  </si>
  <si>
    <t>РН082948</t>
  </si>
  <si>
    <t>Безе 100г Salatico Россия</t>
  </si>
  <si>
    <t>РН082949</t>
  </si>
  <si>
    <t>Чак-Чак 200г Salatico Россия</t>
  </si>
  <si>
    <t>РН082950</t>
  </si>
  <si>
    <t>Баклажаны фаршированные с сыром 150г Salatico Россия</t>
  </si>
  <si>
    <t>РН082951</t>
  </si>
  <si>
    <t>Салат Итальянская Трапеза 150г Salatico Россия</t>
  </si>
  <si>
    <t>РН082952</t>
  </si>
  <si>
    <t>Салат Оливье с колбасой/ветчиной 180г Salatico Россия</t>
  </si>
  <si>
    <t>РН082953</t>
  </si>
  <si>
    <t>Салат Сельдь под шубой 180г Salatico Россия</t>
  </si>
  <si>
    <t>РН082954</t>
  </si>
  <si>
    <t>Салат Столичный 180г Salatico Россия</t>
  </si>
  <si>
    <t>РН082955</t>
  </si>
  <si>
    <t>Салат Баклажаны по-корейски 150г Salatico Россия</t>
  </si>
  <si>
    <t>РН082956</t>
  </si>
  <si>
    <t>Салат Кальмары с морковью по-корейски 150г Salatico Россия</t>
  </si>
  <si>
    <t>РН082957</t>
  </si>
  <si>
    <t>Салат Капуста по-корейски 150г Salatico Россия</t>
  </si>
  <si>
    <t>РН082958</t>
  </si>
  <si>
    <t>Салат Морковь по-корейски 150г Salatico Россия</t>
  </si>
  <si>
    <t>РН082959</t>
  </si>
  <si>
    <t>Салат Хе из мяса по-корейски 150г Salatico Россия</t>
  </si>
  <si>
    <t>РН082960</t>
  </si>
  <si>
    <t>Салат Спаржа с морковью 150г Salatico Россия</t>
  </si>
  <si>
    <t>РН082961</t>
  </si>
  <si>
    <t>Салат Фасолевый по-корейски 150г Salatico Россия</t>
  </si>
  <si>
    <t>РН082962</t>
  </si>
  <si>
    <t>Салат Фунчеза 150г Salatico Россия</t>
  </si>
  <si>
    <t>РН082963</t>
  </si>
  <si>
    <t>Салат Шампиньоны с морковью 150г Salatico Россия</t>
  </si>
  <si>
    <t>РН082964</t>
  </si>
  <si>
    <t>Салат Хе из рыбы по-корейски 150г Salatico Россия</t>
  </si>
  <si>
    <t>РН082965</t>
  </si>
  <si>
    <t>Блинчики Красносельские вес Salatico Россия</t>
  </si>
  <si>
    <t>РН082966</t>
  </si>
  <si>
    <t>Блинчики с мясом и рисом вес Salatico Россия</t>
  </si>
  <si>
    <t>РН082967</t>
  </si>
  <si>
    <t>Блинчики с творогом вес Salatico Россия</t>
  </si>
  <si>
    <t>РН082968</t>
  </si>
  <si>
    <t>Котлета Де-валяй вес Salatico Россия</t>
  </si>
  <si>
    <t>РН082969</t>
  </si>
  <si>
    <t>Деруны с мясом вес Salatico Россия</t>
  </si>
  <si>
    <t>РН082970</t>
  </si>
  <si>
    <t>Манты мясные вес Salatico Россия</t>
  </si>
  <si>
    <t>РН082971</t>
  </si>
  <si>
    <t>Мясные гнезда вес Salatico Россия</t>
  </si>
  <si>
    <t>РН082972</t>
  </si>
  <si>
    <t>Мясо запечённое с картофелем вес Salatico Россия</t>
  </si>
  <si>
    <t>РН082973</t>
  </si>
  <si>
    <t>Мясо по-французски вес Salatico Россия</t>
  </si>
  <si>
    <t>РН082974</t>
  </si>
  <si>
    <t>Окорочка кур. фаршированные грибами вес Salatico Россия</t>
  </si>
  <si>
    <t>РН082975</t>
  </si>
  <si>
    <t>Оладьи печеночные вес Salatico Россия</t>
  </si>
  <si>
    <t>РН082976</t>
  </si>
  <si>
    <t>Сырники вес Salatico Россия</t>
  </si>
  <si>
    <t>РН082977</t>
  </si>
  <si>
    <t>Тефтели мясные с соусом вес Salatico Россия</t>
  </si>
  <si>
    <t>РН082978</t>
  </si>
  <si>
    <t>Кулебяка с капустой 350г Salatico Россия</t>
  </si>
  <si>
    <t>РН082979</t>
  </si>
  <si>
    <t>Кулебяка с мясом 350г Salatico Россия</t>
  </si>
  <si>
    <t>РН082980</t>
  </si>
  <si>
    <t>Кулебяка с рыбой 350г Salatico Россия</t>
  </si>
  <si>
    <t>РН082981</t>
  </si>
  <si>
    <t>Курица заливная 250г Salatico Россия</t>
  </si>
  <si>
    <t>РН082982</t>
  </si>
  <si>
    <t>Пирожки домашние с капустой 3шт/уп Salatico Россия</t>
  </si>
  <si>
    <t>РН082983</t>
  </si>
  <si>
    <t>Пирожки с картошкой, грибами и луком 3шт/уп Salatico Россия</t>
  </si>
  <si>
    <t>РН082984</t>
  </si>
  <si>
    <t>Пирожки домашние с мясом 3шт/уп Salatico Россия</t>
  </si>
  <si>
    <t>РН082985</t>
  </si>
  <si>
    <t>Шоколад мол. ванил.крем/печ. с какао Black&amp;White 100г Schogetten Германия</t>
  </si>
  <si>
    <t>РН082986</t>
  </si>
  <si>
    <t>РН082987</t>
  </si>
  <si>
    <t>РН082988</t>
  </si>
  <si>
    <t>РН082989</t>
  </si>
  <si>
    <t>Омлет с ветчиной 150г</t>
  </si>
  <si>
    <t>РН082990</t>
  </si>
  <si>
    <t>Омлет с овощами 150г</t>
  </si>
  <si>
    <t>РН082991</t>
  </si>
  <si>
    <t>РН082992</t>
  </si>
  <si>
    <t>РН082993</t>
  </si>
  <si>
    <t>РН082994</t>
  </si>
  <si>
    <t>РН082995</t>
  </si>
  <si>
    <t>РН082996</t>
  </si>
  <si>
    <t>РН082997</t>
  </si>
  <si>
    <t>РН082998</t>
  </si>
  <si>
    <t>Сыр Камамбер Прери мягкий с белой плесенью 40% 250г Souani Тунис</t>
  </si>
  <si>
    <t>РН082999</t>
  </si>
  <si>
    <t>РН083000</t>
  </si>
  <si>
    <t>РН083001</t>
  </si>
  <si>
    <t>РН083002</t>
  </si>
  <si>
    <t>Коктейль Мохито ориг. 15% 1л Delasy Россия</t>
  </si>
  <si>
    <t>РН083003</t>
  </si>
  <si>
    <t>Коктейль Космосити ориг. 15% 1л Delasy Россия</t>
  </si>
  <si>
    <t>РН083004</t>
  </si>
  <si>
    <t>Коктейль Лонг Оранж ориг. 15% 1л Delasy Россия</t>
  </si>
  <si>
    <t>РН083005</t>
  </si>
  <si>
    <t>Масло фритюрное 5л Sunny Gold Россия</t>
  </si>
  <si>
    <t>РН083006</t>
  </si>
  <si>
    <t>РН083007</t>
  </si>
  <si>
    <t>РН083008</t>
  </si>
  <si>
    <t>Вода минерал. б/газ 0.5л Мевер Россия</t>
  </si>
  <si>
    <t>РН083009</t>
  </si>
  <si>
    <t>Вода минерал. б/газ 1.5л Мевер Россия</t>
  </si>
  <si>
    <t>РН083010</t>
  </si>
  <si>
    <t>Напиток энергетич. б/алк Буллит 0.5л ж/б Нидерланды</t>
  </si>
  <si>
    <t>РН083011</t>
  </si>
  <si>
    <t>Огурчики маринов. Домашние 680г ст/б 6Соток Россия</t>
  </si>
  <si>
    <t>РН083012</t>
  </si>
  <si>
    <t>Продукт мясн. Колбаски Охотничьи п/к в/с 350г Мясницкий ряд Россия</t>
  </si>
  <si>
    <t>РН083013</t>
  </si>
  <si>
    <t>Кофе гранулир. Московский 100г Москофе Индия</t>
  </si>
  <si>
    <t>РН083014</t>
  </si>
  <si>
    <t>Лак д/волос Блеск и объем 250мл Nivea Германия</t>
  </si>
  <si>
    <t>РН083015</t>
  </si>
  <si>
    <t>Шампунь мужской Сила угля 250мл Nivea Германия</t>
  </si>
  <si>
    <t>РН083016</t>
  </si>
  <si>
    <t>Икра лососевая 140г ж/б Тунгутун Россия</t>
  </si>
  <si>
    <t>РН083017</t>
  </si>
  <si>
    <t>Икра минтая 130г ж/б Красное золото Россия</t>
  </si>
  <si>
    <t>РН083018</t>
  </si>
  <si>
    <t>Креветки 21/25 с/м б/г 1кг Expalsa Эквадор</t>
  </si>
  <si>
    <t>РН083019</t>
  </si>
  <si>
    <t>Креветки 50/70 с/м б/г 1кг Expalsa Эквадор</t>
  </si>
  <si>
    <t>РН083020</t>
  </si>
  <si>
    <t>Креветки 16/20 Vannamei с/м б/г 1кг пакет Expalsa Эквадор</t>
  </si>
  <si>
    <t>РН083021</t>
  </si>
  <si>
    <t>Креветки 50/60 Vannamei с/м с/г 1кг короб Expalsa Эквадор</t>
  </si>
  <si>
    <t>РН083022</t>
  </si>
  <si>
    <t>Сыр Сливочный нарезка 45% 150г Арла Натура Россия</t>
  </si>
  <si>
    <t>РН083023</t>
  </si>
  <si>
    <t>РН083024</t>
  </si>
  <si>
    <t>Продукт овсяный черная и красная смородина 125г Velle Россия</t>
  </si>
  <si>
    <t>РН083025</t>
  </si>
  <si>
    <t>РН083026</t>
  </si>
  <si>
    <t>Грудинка с/к по-Баварски 200г ПТК-ЛКЗ Россия</t>
  </si>
  <si>
    <t>РН083028</t>
  </si>
  <si>
    <t>Пастила двухслойная 200г подложка Меренга Россия</t>
  </si>
  <si>
    <t>РН083029</t>
  </si>
  <si>
    <t>Мармелад Дольки лимона 300г подложка Меренга Россия</t>
  </si>
  <si>
    <t>РН083030</t>
  </si>
  <si>
    <t>Сливки ультрапаст. 10% 500г Свитлогорье Беларусь</t>
  </si>
  <si>
    <t>РН083031</t>
  </si>
  <si>
    <t>Сливки ультрапаст. 20% 500г Свитлогорье Беларусь</t>
  </si>
  <si>
    <t>РН083032</t>
  </si>
  <si>
    <t>Пиво Жигулевское свет. 4% 0.5л (особая партия) Очаково Россия</t>
  </si>
  <si>
    <t>РН083033</t>
  </si>
  <si>
    <t>Пиво Оригинальное 4% 0.5л ж/б Очаково Россия</t>
  </si>
  <si>
    <t>РН083034</t>
  </si>
  <si>
    <t>Пиво Секрет пивовара 4.5% 0.5л ж/б Очаково Россия</t>
  </si>
  <si>
    <t>РН083035</t>
  </si>
  <si>
    <t>Пиво Альштайн 4.6% 0.5л ст/б Россия</t>
  </si>
  <si>
    <t>РН083036</t>
  </si>
  <si>
    <t>Пиво Альштайн 4.6% 0.5л ж/б Россия</t>
  </si>
  <si>
    <t>РН083037</t>
  </si>
  <si>
    <t>Квас Семейный секрет традиционный 1л ПЭТ Очаково Россия</t>
  </si>
  <si>
    <t>РН083038</t>
  </si>
  <si>
    <t>Квас Семейный секрет смор./мята 1л ПЭТ Очаково Россия</t>
  </si>
  <si>
    <t>РН083039</t>
  </si>
  <si>
    <t>Квас Очаковский 0.33л ж/б Россия</t>
  </si>
  <si>
    <t>РН083040</t>
  </si>
  <si>
    <t>Продукт мясн. кат. Б Сосиски Молочные ГОСТ 400г в/у Содружество Россия</t>
  </si>
  <si>
    <t>РН083041</t>
  </si>
  <si>
    <t>Продукт мясн. кат. Б Сосиски Неженка 400г в/у Содружество Россия</t>
  </si>
  <si>
    <t>РН083042</t>
  </si>
  <si>
    <t>Продукт мясн. кат. Б Сосиски Сливочные ГОСТ 400г в/у Содружество Россия</t>
  </si>
  <si>
    <t>РН083043</t>
  </si>
  <si>
    <t>Продукт мясн. кат. А Колбаса Московская ГОСТ в/к 200г в/у Содружество Россия</t>
  </si>
  <si>
    <t>РН083044</t>
  </si>
  <si>
    <t>Продукт мясн. кат. В Колбаса Императорская в/к 300г в/у Содружество Россия</t>
  </si>
  <si>
    <t>РН083045</t>
  </si>
  <si>
    <t>Продукт мясн. Колбаса Вестфальская в/к 300г в/у Содружество Россия</t>
  </si>
  <si>
    <t>РН083046</t>
  </si>
  <si>
    <t>Продукт мясн. кат. Б Колбаса Сервелат Экстра в/к 250г в/у Содружество Россия</t>
  </si>
  <si>
    <t>РН083047</t>
  </si>
  <si>
    <t>Продукт мясн. Колбаса Сервелат Коньячный в/к 250г в/у Содружество Россия</t>
  </si>
  <si>
    <t>РН083048</t>
  </si>
  <si>
    <t>Продукт мясн. кат. А Колбаса Деликатесная в/с в/к 250г в/у Содружество Россия</t>
  </si>
  <si>
    <t>РН083049</t>
  </si>
  <si>
    <t>Бумага туал. 3сл 4шт бел. аром. Bali Flower с рис. Papia Турция</t>
  </si>
  <si>
    <t>РН083050</t>
  </si>
  <si>
    <t>Фрукты в ассортименте</t>
  </si>
  <si>
    <t>РН083051</t>
  </si>
  <si>
    <t>Пироги пластовые в ассортименте 100г</t>
  </si>
  <si>
    <t>РН083052</t>
  </si>
  <si>
    <t>Конфеты желейные на сорбите 200г Петродиет Россия</t>
  </si>
  <si>
    <t>РН083053</t>
  </si>
  <si>
    <t>Икра из кабачков обжаренных 500г Золотой очаг Россия</t>
  </si>
  <si>
    <t>РН083054</t>
  </si>
  <si>
    <t>Кофе зерновой Президент 250г промопак 1+1 Паулинг Россия</t>
  </si>
  <si>
    <t>РН083055</t>
  </si>
  <si>
    <t>Шоколад мол. Альпийская сказка арахис/изюм 100г Славянка Россия</t>
  </si>
  <si>
    <t>РН083056</t>
  </si>
  <si>
    <t>Шоколад мол. Альпийская сказка 90г Славянка Россия</t>
  </si>
  <si>
    <t>РН083057</t>
  </si>
  <si>
    <t>Шоколад темный Альпийская сказка 90г Славянка Россия</t>
  </si>
  <si>
    <t>РН083058</t>
  </si>
  <si>
    <t>Шоколад горький 72% какао Банкет Elegant 88г Славянка Россия</t>
  </si>
  <si>
    <t>РН083059</t>
  </si>
  <si>
    <t>Шоколад горький 82% какао Банкет Elegant 88г Славянка Россия</t>
  </si>
  <si>
    <t>РН083060</t>
  </si>
  <si>
    <t>Батончик Золотой Степ ХХL 80г Славянка Россия</t>
  </si>
  <si>
    <t>РН083061</t>
  </si>
  <si>
    <t>Батончик Золотой Степ 50г Славянка Россия</t>
  </si>
  <si>
    <t>РН083062</t>
  </si>
  <si>
    <t>Конфеты ассорти Славянка Люкс 260г Славянка Россия</t>
  </si>
  <si>
    <t>РН083063</t>
  </si>
  <si>
    <t>Конфеты Детский сувенир 207г Славянка Россия</t>
  </si>
  <si>
    <t>РН083064</t>
  </si>
  <si>
    <t>Зефир фрукт. со вк.клуб. в шок. Жаклин 277г Славянка Россия</t>
  </si>
  <si>
    <t>РН083065</t>
  </si>
  <si>
    <t>Набор конфет Любимый край Белогорье 369г Славянка Россия</t>
  </si>
  <si>
    <t>РН083066</t>
  </si>
  <si>
    <t>Набор конфет Старый Оскол 336г Славянка Россия</t>
  </si>
  <si>
    <t>РН083067</t>
  </si>
  <si>
    <t>Набор конфет Царство Нептуна 220г Славянка Россия</t>
  </si>
  <si>
    <t>РН083068</t>
  </si>
  <si>
    <t>Набор конфет Эстет 193г Славянка Россия</t>
  </si>
  <si>
    <t>РН083069</t>
  </si>
  <si>
    <t>Набор конфет Любимый подарок 231г Славянка Россия</t>
  </si>
  <si>
    <t>РН083070</t>
  </si>
  <si>
    <t>Хлеб Тостовый сдобный 390г Родные просторы Россия</t>
  </si>
  <si>
    <t>РН083071</t>
  </si>
  <si>
    <t>Булочка Берлинская сладкая 200г Родные просторы Россия</t>
  </si>
  <si>
    <t>РН083072</t>
  </si>
  <si>
    <t>Булочка Кайзеровская 300г Родные просторы Россия</t>
  </si>
  <si>
    <t>РН083073</t>
  </si>
  <si>
    <t>Хлеб Чибаттини 100г Родные просторы Россия</t>
  </si>
  <si>
    <t>РН083074</t>
  </si>
  <si>
    <t>Лаваш Матнакаш 300г Родные просторы Россия</t>
  </si>
  <si>
    <t>РН083075</t>
  </si>
  <si>
    <t>Лаваш Матнакаш с сыром 300г Родные просторы Россия</t>
  </si>
  <si>
    <t>РН083076</t>
  </si>
  <si>
    <t>Бефстроганов из гов. охл  400г ГЗМС  Фермерский бычок  Мираторг Россия</t>
  </si>
  <si>
    <t>РН083077</t>
  </si>
  <si>
    <t>Коктейль морской с/м 300г Agama Россия</t>
  </si>
  <si>
    <t>РН083078</t>
  </si>
  <si>
    <t>Сковорода 24см Berghoff Китай</t>
  </si>
  <si>
    <t>РН083079</t>
  </si>
  <si>
    <t>Сковорода 28см Berghoff Китай</t>
  </si>
  <si>
    <t>РН083080</t>
  </si>
  <si>
    <t>Сотейник с крышкой 3.4л Berghoff Китай</t>
  </si>
  <si>
    <t>РН083081</t>
  </si>
  <si>
    <t>Ковш с крышкой 1.5л Berghoff Китай</t>
  </si>
  <si>
    <t>РН083082</t>
  </si>
  <si>
    <t>Кастрюля с крышкой 3.7л Berghoff Китай</t>
  </si>
  <si>
    <t>РН083083</t>
  </si>
  <si>
    <t>Кастрюля с крышкой 6.7л Berghoff Китай</t>
  </si>
  <si>
    <t>РН083084</t>
  </si>
  <si>
    <t>Сковорода блинная 24см Berghoff Китай</t>
  </si>
  <si>
    <t>РН083085</t>
  </si>
  <si>
    <t>Сковорода ВОК 28см Berghoff Китай</t>
  </si>
  <si>
    <t>РН083086</t>
  </si>
  <si>
    <t>Набор столовых приборов Eclipse 30 предм. Berghoff Китай</t>
  </si>
  <si>
    <t>РН083087</t>
  </si>
  <si>
    <t>Сковорода гриль 24см Berghoff Китай</t>
  </si>
  <si>
    <t>РН083088</t>
  </si>
  <si>
    <t>Зонт детский автомат. Арт. DS-131 Dropstop Великобритания</t>
  </si>
  <si>
    <t>РН083089</t>
  </si>
  <si>
    <t>Зонт детский автомат. Арт. DS-200 Dropstop Великобритания</t>
  </si>
  <si>
    <t>РН083090</t>
  </si>
  <si>
    <t>Зонт детский автомат. Арт. DS-132 Dropstop Великобритания</t>
  </si>
  <si>
    <t>РН083091</t>
  </si>
  <si>
    <t>Зонт мужской супер-автомат. Арт. DS-270 Dropstop Великобритания</t>
  </si>
  <si>
    <t>РН083092</t>
  </si>
  <si>
    <t>Зонт женский супер-автомат. Арт. DS-272 Dropstop Великобритания</t>
  </si>
  <si>
    <t>РН083093</t>
  </si>
  <si>
    <t>Зонт женский автомат. Арт. DS-331 Dropstop Великобритания</t>
  </si>
  <si>
    <t>РН083094</t>
  </si>
  <si>
    <t>Зонт мужской автомат. Арт. RD-2308 Raindrops Великобритания</t>
  </si>
  <si>
    <t>РН083095</t>
  </si>
  <si>
    <t>Перчатки-варежки д/дет. Арт. V-073 Snezka Commodo Китай</t>
  </si>
  <si>
    <t>РН083096</t>
  </si>
  <si>
    <t>Перчатки детские двойные. Арт. V-085 Commodo Китай</t>
  </si>
  <si>
    <t>РН083097</t>
  </si>
  <si>
    <t>Варежки нап. синтепон Арт. Р-601 Sazas Китай</t>
  </si>
  <si>
    <t>РН083098</t>
  </si>
  <si>
    <t>Перчатки-варежки жен. вяз. Арт. V-08 Commodo Китай</t>
  </si>
  <si>
    <t>РН083099</t>
  </si>
  <si>
    <t>Перчатки жен. вяз. Арт. V-10 Snezka Commodo Китай</t>
  </si>
  <si>
    <t>РН083100</t>
  </si>
  <si>
    <t>Перчатки мужские. вяз. Арт. V-07 Commodo Китай</t>
  </si>
  <si>
    <t>РН083101</t>
  </si>
  <si>
    <t>Перчатки муж. двойные вяз. артV-022 Snezka Китай</t>
  </si>
  <si>
    <t>РН083102</t>
  </si>
  <si>
    <t>Варежки жен. вяз. Арт.V-102 Blue Snezka Commodo Китай</t>
  </si>
  <si>
    <t>РН083103</t>
  </si>
  <si>
    <t>Платок женский. Арт. РА-02 Commodo Jaferi Fennysun Rossini Китай</t>
  </si>
  <si>
    <t>РН083104</t>
  </si>
  <si>
    <t>Мыло детское классическое без отдушек 80г Умка Россия</t>
  </si>
  <si>
    <t>РН083105</t>
  </si>
  <si>
    <t>Мыло детское с экстрактом ромашки и череды 80г Умка Россия</t>
  </si>
  <si>
    <t>РН083106</t>
  </si>
  <si>
    <t>Мыло детское с экстрактом хлопка и витамином Е 80г Умка Россия</t>
  </si>
  <si>
    <t>РН083107</t>
  </si>
  <si>
    <t>Крем-мыло детское гипоаллергенное 300 мл Умка Россия</t>
  </si>
  <si>
    <t>РН083108</t>
  </si>
  <si>
    <t>Диски ватные 80шт Green Day Россия</t>
  </si>
  <si>
    <t>РН083109</t>
  </si>
  <si>
    <t>Диски ватные 120шт Green Day Россия</t>
  </si>
  <si>
    <t>РН083110</t>
  </si>
  <si>
    <t>Палочки ватные 100шт Green Day Россия</t>
  </si>
  <si>
    <t>РН083111</t>
  </si>
  <si>
    <t>Платочки носовые 2-х слойные 10шт Green Day Россия</t>
  </si>
  <si>
    <t>РН083112</t>
  </si>
  <si>
    <t>Салфетки влажные детские 60шт Green Day Россия</t>
  </si>
  <si>
    <t>РН083113</t>
  </si>
  <si>
    <t>Салфетки влажные антибактериальные 15шт Green Day Россия</t>
  </si>
  <si>
    <t>РН083114</t>
  </si>
  <si>
    <t>Салфетки влажные Универсальный Роза и лаванда 15шт Green Day Россия</t>
  </si>
  <si>
    <t>РН083115</t>
  </si>
  <si>
    <t>Салфетки влажные Универсальный Лесные ягоды 15шт Green Day Россия</t>
  </si>
  <si>
    <t>РН083116</t>
  </si>
  <si>
    <t>Вино Параисо Каберне Совиньон кр. сух. 13.5% 0.75л Чили</t>
  </si>
  <si>
    <t>РН083117</t>
  </si>
  <si>
    <t>Вино Параисо Совьон Блан бел. сух. 13% 0.75л Чили</t>
  </si>
  <si>
    <t>РН083118</t>
  </si>
  <si>
    <t>Вино Параисо Мерло кр. сух. 13.5% 0.75л Чили</t>
  </si>
  <si>
    <t>РН083119</t>
  </si>
  <si>
    <t>Вино Параисо Карменер Резерва кр. сух. 13% 0.75л Чили</t>
  </si>
  <si>
    <t>РН083120</t>
  </si>
  <si>
    <t>Вино Монтекрус Крианца кр. сух. 13% 0.75л Испания</t>
  </si>
  <si>
    <t>РН083121</t>
  </si>
  <si>
    <t>Вино Монтекрус Резерва кр. сух. 13% 0.75л Испания</t>
  </si>
  <si>
    <t>РН083122</t>
  </si>
  <si>
    <t>Вино Монтекрус Гран Резерва кр. сух. выдерж. 13% 0.75л Испания</t>
  </si>
  <si>
    <t>РН083123</t>
  </si>
  <si>
    <t>Вино Монтекрус Темпранилио кр.сух. 12% 0.75л Испания</t>
  </si>
  <si>
    <t>РН083124</t>
  </si>
  <si>
    <t>Вино Монтекрус Темпранилио роз. сух. 12% 0.75л Испания</t>
  </si>
  <si>
    <t>РН083125</t>
  </si>
  <si>
    <t>Вино Монтекрус Темпранилио кр. пл/сл 12% 0.75л Испания</t>
  </si>
  <si>
    <t>РН083126</t>
  </si>
  <si>
    <t>Вино Монтекрус Айрен бел. сух. 12% 0.75л Испания</t>
  </si>
  <si>
    <t>РН083127</t>
  </si>
  <si>
    <t>Вино Монтекрус Айрен бел. п/сл 11% 0.75л Испания</t>
  </si>
  <si>
    <t>РН083128</t>
  </si>
  <si>
    <t>Вино Монтепульчано Д'Абруццо кр. сух. 13% 0.75л Италия</t>
  </si>
  <si>
    <t>РН083129</t>
  </si>
  <si>
    <t>Вино Кьянти Резерва кр. сух. Тоскана 12.5% 0.75л Италия</t>
  </si>
  <si>
    <t>РН083130</t>
  </si>
  <si>
    <t>Вино Кьянти кр. сух. Тоскана 12.5% 0.75л Италия</t>
  </si>
  <si>
    <t>РН083131</t>
  </si>
  <si>
    <t>Вино Соаве бел сух Венето 12% 0.75л Кантастори Италия</t>
  </si>
  <si>
    <t>РН083132</t>
  </si>
  <si>
    <t>Вино Вальполичелла кр. сух. Венето 12% 0.75л Италия</t>
  </si>
  <si>
    <t>РН083133</t>
  </si>
  <si>
    <t>Вино Бардолино Венето кр сух 12% 0.75л Италия</t>
  </si>
  <si>
    <t>РН083134</t>
  </si>
  <si>
    <t>Вино Санджовезе кр. сух. Емилия-Романья 11% 0.75л Италия</t>
  </si>
  <si>
    <t>РН083135</t>
  </si>
  <si>
    <t>Вино Пино Гриджио бел. сух. Венето 12% 0.75л Италия</t>
  </si>
  <si>
    <t>РН083136</t>
  </si>
  <si>
    <t>Вино Неро Д'Авола кр. сух. Сицилия 13% 0.75л Италия</t>
  </si>
  <si>
    <t>РН083137</t>
  </si>
  <si>
    <t>Вино Ахашени кр. пл/сл 12% 0.7л Дом Грузинского вина Грузия</t>
  </si>
  <si>
    <t>РН083138</t>
  </si>
  <si>
    <t>Вино стол. Саперави кр. сух. 10.5-12% 0.7л Дом Грузинского вина Грузия</t>
  </si>
  <si>
    <t>РН083139</t>
  </si>
  <si>
    <t>Вино Мукузани кр. сух. Кахетия 12% 0.7л Дом Грузинского вина Грузия</t>
  </si>
  <si>
    <t>РН083140</t>
  </si>
  <si>
    <t>Вино Цинандали бел. сух. Кахетия 12% 0.7л Дом Грузинского вина Грузия</t>
  </si>
  <si>
    <t>РН083141</t>
  </si>
  <si>
    <t>Вино стол. Алазанская Долина кр. п/сл 11% 0.7л Дом Грузинского вина Грузия</t>
  </si>
  <si>
    <t>РН083142</t>
  </si>
  <si>
    <t>Вино стол. Алазанская Долина бел. п/сл 11% 0.7л Дом Грузинского вина Грузия</t>
  </si>
  <si>
    <t>РН083143</t>
  </si>
  <si>
    <t>Вино Киндзмараули кр. п/сл 11% 0.7л Дом Грузинского вина Грузия</t>
  </si>
  <si>
    <t>РН083144</t>
  </si>
  <si>
    <t>Коньяк Гугули 3года 40% 0.5л Грузия</t>
  </si>
  <si>
    <t>РН083145</t>
  </si>
  <si>
    <t>Коньяк Гугули 5лет 40% 0.5л Грузия</t>
  </si>
  <si>
    <t>РН083146</t>
  </si>
  <si>
    <t>Настойка Полесье с Зубровочкой 40%; 0.5л Беларусия</t>
  </si>
  <si>
    <t>РН083147</t>
  </si>
  <si>
    <t>Настойка Перцовая на меду 35% 0.5л Беларусия</t>
  </si>
  <si>
    <t>РН083148</t>
  </si>
  <si>
    <t>Настойка Кедровка 40% 0.5л Беларусия</t>
  </si>
  <si>
    <t>РН083149</t>
  </si>
  <si>
    <t>Настойка ХреноFF 40% 0.5л Беларусия</t>
  </si>
  <si>
    <t>РН083150</t>
  </si>
  <si>
    <t>Водка Радамир классическая 40% 0.5л Беларусия</t>
  </si>
  <si>
    <t>РН083151</t>
  </si>
  <si>
    <t>Водка Радамир пшеничная 40% 0.5л Белоруссия</t>
  </si>
  <si>
    <t>РН083152</t>
  </si>
  <si>
    <t>Бальзам Радамир 20% 0.5л Беларусия</t>
  </si>
  <si>
    <t>РН083153</t>
  </si>
  <si>
    <t>РН083154</t>
  </si>
  <si>
    <t>Водка Страна камней Тутовая 40% 0.5л Армения</t>
  </si>
  <si>
    <t>РН083155</t>
  </si>
  <si>
    <t>РН083156</t>
  </si>
  <si>
    <t>Водка Страна камней Виноград 40% 0.5л Армения</t>
  </si>
  <si>
    <t>РН083157</t>
  </si>
  <si>
    <t>Водка Страна камней Абрикос 40% 0.5л Армения</t>
  </si>
  <si>
    <t>РН083158</t>
  </si>
  <si>
    <t>Коньяк Армянский №3 3года 40% 0.1л Страна Камней Армения</t>
  </si>
  <si>
    <t>РН083159</t>
  </si>
  <si>
    <t>Коньяк Армянский №3 3года 40% 0.2л Страна Камней Армения</t>
  </si>
  <si>
    <t>РН083160</t>
  </si>
  <si>
    <t>Коньяк Армянский №5 Страна Камней 5лет 40% 0.2л Армения</t>
  </si>
  <si>
    <t>РН083161</t>
  </si>
  <si>
    <t>Водка плод. Армянская Гранат 40% 0.2л Страна Камней Армения</t>
  </si>
  <si>
    <t>РН083162</t>
  </si>
  <si>
    <t>Водка плод. Армянская Тутовая ягода 40% 0.2л Страна Камней Армения</t>
  </si>
  <si>
    <t>РН083163</t>
  </si>
  <si>
    <t>РН083164</t>
  </si>
  <si>
    <t>Водка Огурцы классич. 40% 0.5л Россия</t>
  </si>
  <si>
    <t>РН083165</t>
  </si>
  <si>
    <t>РН083166</t>
  </si>
  <si>
    <t>Водка Старая Казань Люкс гуала золот. фильт. 40% 0.5л Россия</t>
  </si>
  <si>
    <t>РН083167</t>
  </si>
  <si>
    <t>Водка Граф Ледофф лайт гуала 40% 0.5л Россия</t>
  </si>
  <si>
    <t>РН083168</t>
  </si>
  <si>
    <t>Настойка Байкал Клюква 40% 0.5л Россия</t>
  </si>
  <si>
    <t>РН083169</t>
  </si>
  <si>
    <t>Ель искусств. декор. Белая 90см Lunten Ranta Китай</t>
  </si>
  <si>
    <t>РН083170</t>
  </si>
  <si>
    <t>Хлопушка пневматическая Фейерверк Lunten Ranta Китай</t>
  </si>
  <si>
    <t>РН083171</t>
  </si>
  <si>
    <t>Украшение декор. магнит Дед Мороз с подарками Lunten Ranta Китай</t>
  </si>
  <si>
    <t>РН083172</t>
  </si>
  <si>
    <t>Украшение декор. магнит Новогодний Lunten Ranta Китай</t>
  </si>
  <si>
    <t>РН083173</t>
  </si>
  <si>
    <t>Украшение декор. Магнит С новым годом Lunten Ranta Китай</t>
  </si>
  <si>
    <t>РН083174</t>
  </si>
  <si>
    <t>Украшение декор. Магнит Пряничный домик Lunten Ranta Китай</t>
  </si>
  <si>
    <t>РН083175</t>
  </si>
  <si>
    <t>Украшение декор. Праздничные колокольчики Lunten Ranta Китай</t>
  </si>
  <si>
    <t>РН083176</t>
  </si>
  <si>
    <t>Украшение декор. Новогодняя сказка Lunten Ranta Китай</t>
  </si>
  <si>
    <t>РН083177</t>
  </si>
  <si>
    <t>Наклейка декорат. Узор Lunten Ranta Китай</t>
  </si>
  <si>
    <t>РН083178</t>
  </si>
  <si>
    <t>Набор угловых наклеек Творчество Lunten Ranta Китай</t>
  </si>
  <si>
    <t>РН083179</t>
  </si>
  <si>
    <t>Набор наклеек Фигурные украшения Lunten Ranta Китай</t>
  </si>
  <si>
    <t>РН083180</t>
  </si>
  <si>
    <t>Набор наклеек Новогодний сюрприз Lunten Ranta Китай</t>
  </si>
  <si>
    <t>РН083181</t>
  </si>
  <si>
    <t>Свечи в гильзе по 10шт без запаха цветные Lunten Ranta Китай</t>
  </si>
  <si>
    <t>РН083182</t>
  </si>
  <si>
    <t>Свечи в гильзе по 6шт с блестками цветные Lunten Ranta Китай</t>
  </si>
  <si>
    <t>РН083183</t>
  </si>
  <si>
    <t>Мешок для подарков Щедрый Санта Lunten Ranta Китай</t>
  </si>
  <si>
    <t>РН083184</t>
  </si>
  <si>
    <t>Носок НГ д/под Снежный сюжет Lunten Ranta Китай</t>
  </si>
  <si>
    <t>РН083185</t>
  </si>
  <si>
    <t>Носок НГ д/под. Дед Мороз/Снеговик Lunten Ranta Китай</t>
  </si>
  <si>
    <t>РН083186</t>
  </si>
  <si>
    <t>Украшение НГ Бусы мелкие Lunten Ranta Китай</t>
  </si>
  <si>
    <t>РН083187</t>
  </si>
  <si>
    <t>Украшение НГ Бусы кометы красный Lunten Ranta Китай</t>
  </si>
  <si>
    <t>РН083188</t>
  </si>
  <si>
    <t>Украшение НГ Бусы граненые Lunten Ranta Китай</t>
  </si>
  <si>
    <t>РН083189</t>
  </si>
  <si>
    <t>Украшение НГ Бусы метелица Lunten Ranta Китай</t>
  </si>
  <si>
    <t>РН083190</t>
  </si>
  <si>
    <t>Мишура д/ел двухцв. Снеж/Звезда/кол. Lunten Ranta Китай</t>
  </si>
  <si>
    <t>РН083191</t>
  </si>
  <si>
    <t>Мишура д/ел однотонная Lunten Ranta Китай</t>
  </si>
  <si>
    <t>РН083192</t>
  </si>
  <si>
    <t>Верхушка на елку Простая пика серебро Lunten Ranta Китай</t>
  </si>
  <si>
    <t>РН083193</t>
  </si>
  <si>
    <t>Верхушка на елку Нарядная пика красный Lunten Ranta Китай</t>
  </si>
  <si>
    <t>РН083194</t>
  </si>
  <si>
    <t>Набор укр. НГ Праздничное настр. кр/зол Lunten Ranta Китай</t>
  </si>
  <si>
    <t>РН083195</t>
  </si>
  <si>
    <t>Украшение подвесное Волшебный олень Lunten Ranta Китай</t>
  </si>
  <si>
    <t>РН083196</t>
  </si>
  <si>
    <t>Украшение ел. подвес. Скандинав. мотив Lunten Ranta Китай</t>
  </si>
  <si>
    <t>РН083197</t>
  </si>
  <si>
    <t>Украшение елочное подвесное Бант Lunten Ranta Китай</t>
  </si>
  <si>
    <t>РН083198</t>
  </si>
  <si>
    <t>Подвеска на елку Девочка смешинка Lunten Ranta Китай</t>
  </si>
  <si>
    <t>РН083199</t>
  </si>
  <si>
    <t>Набор интер. укр. Снежинки 2шт Lunten Ranta Китай</t>
  </si>
  <si>
    <t>РН083200</t>
  </si>
  <si>
    <t>Набор интерьерных укр. Снежинки 3шт 40г Lunten Ranta Китай</t>
  </si>
  <si>
    <t>РН083201</t>
  </si>
  <si>
    <t>Набор декор. укр. Ажурная снежинка 40г Lunten Ranta Китай</t>
  </si>
  <si>
    <t>РН083202</t>
  </si>
  <si>
    <t>Украшение декор. подвеска Печенье вар/нос Lunten Ranta Китай</t>
  </si>
  <si>
    <t>РН083203</t>
  </si>
  <si>
    <t>Украшение ел. подвесное Рождеств. тепло Lunten Ranta Китай</t>
  </si>
  <si>
    <t>РН083204</t>
  </si>
  <si>
    <t>Набор декор. укр. Пушистая снежинка 10г Lunten Ranta Китай</t>
  </si>
  <si>
    <t>РН083205</t>
  </si>
  <si>
    <t>Украшение декор. подвеска Елка нарядная Lunten Ranta Китай</t>
  </si>
  <si>
    <t>РН083206</t>
  </si>
  <si>
    <t>Набор елочных шаров Узорные белый Lunten Ranta Китай</t>
  </si>
  <si>
    <t>РН083207</t>
  </si>
  <si>
    <t>Шар елочный Снежный Lunten Ranta Китай</t>
  </si>
  <si>
    <t>РН083208</t>
  </si>
  <si>
    <t>Шар елочный Скандинавский узор Lunten Ranta Китай</t>
  </si>
  <si>
    <t>РН083209</t>
  </si>
  <si>
    <t>Набор елочных шаров Добрая сказка Lunten Ranta Китай</t>
  </si>
  <si>
    <t>РН083210</t>
  </si>
  <si>
    <t>Набор ел. шаров Волшебная радуга фуксия Lunten Ranta Китай</t>
  </si>
  <si>
    <t>РН083211</t>
  </si>
  <si>
    <t>Набор ел. шаров Восторг синий серебро Lunten Ranta Китай</t>
  </si>
  <si>
    <t>РН083212</t>
  </si>
  <si>
    <t>Набор ел. шаров Волшебная радуга синий Lunten Ranta Китай</t>
  </si>
  <si>
    <t>РН083213</t>
  </si>
  <si>
    <t>Набор елочных шаров Красивый узор Lunten Ranta Китай</t>
  </si>
  <si>
    <t>РН083214</t>
  </si>
  <si>
    <t>Набор ел. шаров Волшебная радуга фиол. Lunten Ranta Китай</t>
  </si>
  <si>
    <t>РН083215</t>
  </si>
  <si>
    <t>Колпак карнавал. Новогодний Lunten Ranta Китай</t>
  </si>
  <si>
    <t>РН083216</t>
  </si>
  <si>
    <t>Колпак карнавал. Санта Клаус с оленем Lunten Ranta Китай</t>
  </si>
  <si>
    <t>РН083217</t>
  </si>
  <si>
    <t>Ленты декор. для упаковки подарков Lunten Ranta Китай</t>
  </si>
  <si>
    <t>РН083218</t>
  </si>
  <si>
    <t>Гирлянда насадка Машинки Lunten Ranta Китай</t>
  </si>
  <si>
    <t>РН083219</t>
  </si>
  <si>
    <t>Электрогирлянда Мечта Lunten Ranta Китай</t>
  </si>
  <si>
    <t>РН083220</t>
  </si>
  <si>
    <t>Электрогирлянда Волшебство Lunten Ranta Китай</t>
  </si>
  <si>
    <t>РН083221</t>
  </si>
  <si>
    <t>Электрогирлянда Новогодняя Lunten Ranta Китай</t>
  </si>
  <si>
    <t>РН083222</t>
  </si>
  <si>
    <t>Набор декоративных свечей Бабочки Lunten Ranta Китай</t>
  </si>
  <si>
    <t>РН083223</t>
  </si>
  <si>
    <t>Свечи конические цветные 2шт Lunten Ranta Китай</t>
  </si>
  <si>
    <t>РН083224</t>
  </si>
  <si>
    <t>Мишура елочная двухцветная Твист Lunten Ranta Китай</t>
  </si>
  <si>
    <t>РН083225</t>
  </si>
  <si>
    <t>Мишура елочная Вихрь Lunten Ranta Китай</t>
  </si>
  <si>
    <t>РН083226</t>
  </si>
  <si>
    <t>Украшение ел. подвес. Гости в полос. шарфиках Lunten Ranta Китай</t>
  </si>
  <si>
    <t>РН083227</t>
  </si>
  <si>
    <t>Украшение декор. подвеска Гранд конфета Lunten Ranta Китай</t>
  </si>
  <si>
    <t>РН083228</t>
  </si>
  <si>
    <t>Украшение новогод. подвеска Морозный узор Lunten Ranta Китай</t>
  </si>
  <si>
    <t>РН083229</t>
  </si>
  <si>
    <t>Подвеска на елку Лапландия Lunten Ranta Китай</t>
  </si>
  <si>
    <t>РН083230</t>
  </si>
  <si>
    <t>Палочка волшебная карнавал. Бабочка Lunten Ranta Китай</t>
  </si>
  <si>
    <t>РН083231</t>
  </si>
  <si>
    <t>Палочка волшебная карнавал. Принцесса Lunten Ranta Китай</t>
  </si>
  <si>
    <t>РН083232</t>
  </si>
  <si>
    <t>Палочка волшебная карнавал. Волшебство Lunten Ranta Китай</t>
  </si>
  <si>
    <t>РН083233</t>
  </si>
  <si>
    <t>Маска карнавал. Хамелеон Lunten Ranta Китай</t>
  </si>
  <si>
    <t>РН083234</t>
  </si>
  <si>
    <t>Маска карнавал. Веселый праздник Lunten Ranta Китай</t>
  </si>
  <si>
    <t>РН083235</t>
  </si>
  <si>
    <t>Маска карнавал. Летучая мышь Lunten Ranta Китай</t>
  </si>
  <si>
    <t>РН083236</t>
  </si>
  <si>
    <t>Ободок карнавал. Принцесса Lunten Ranta Китай</t>
  </si>
  <si>
    <t>РН083237</t>
  </si>
  <si>
    <t>Ободок карнавал. Новогодний Lunten Ranta Китай</t>
  </si>
  <si>
    <t>РН083238</t>
  </si>
  <si>
    <t>Ободок карнавал. Корона Lunten Ranta Китай</t>
  </si>
  <si>
    <t>РН083239</t>
  </si>
  <si>
    <t>Шляпа карнав. Паук Lunten Ranta Китай</t>
  </si>
  <si>
    <t>РН083240</t>
  </si>
  <si>
    <t>Пельмени Русские 800г Мороз Россия</t>
  </si>
  <si>
    <t>РН083241</t>
  </si>
  <si>
    <t>Пельмени Сибирские 800г Мороз Россия</t>
  </si>
  <si>
    <t>РН083242</t>
  </si>
  <si>
    <t>Пельмени Домашние 800г Буржуа Россия</t>
  </si>
  <si>
    <t>РН083243</t>
  </si>
  <si>
    <t>Пельмени Классные 400г Из Костромы Россия</t>
  </si>
  <si>
    <t>РН083244</t>
  </si>
  <si>
    <t>Пельмени Классные 1кг Из Костромы Россия</t>
  </si>
  <si>
    <t>РН083245</t>
  </si>
  <si>
    <t>Манты Классные 530г Из Костромы Россия</t>
  </si>
  <si>
    <t>РН083246</t>
  </si>
  <si>
    <t>Вареники с твор. и вишней Классные 400г Из Костромы Россия</t>
  </si>
  <si>
    <t>РН083247</t>
  </si>
  <si>
    <t>Вареники с картоф. и гр. Классные 400г Из Костромы Россия</t>
  </si>
  <si>
    <t>РН083248</t>
  </si>
  <si>
    <t>РН083249</t>
  </si>
  <si>
    <t>Варенье из апельсиновой цедры порц.</t>
  </si>
  <si>
    <t>РН083250</t>
  </si>
  <si>
    <t>Язык говяжий отварной порц.</t>
  </si>
  <si>
    <t>РН083251</t>
  </si>
  <si>
    <t>Перец фаршированный порц.</t>
  </si>
  <si>
    <t>РН083252</t>
  </si>
  <si>
    <t>Капуста тушеная с грибами 150г</t>
  </si>
  <si>
    <t>РН083253</t>
  </si>
  <si>
    <t>Макароны Фарфалле в слив.соусе 250г</t>
  </si>
  <si>
    <t>РН083254</t>
  </si>
  <si>
    <t>Макароны Спиральки с черри 250г</t>
  </si>
  <si>
    <t>РН083255</t>
  </si>
  <si>
    <t>Вино Тавридия стол. п/сл бел. Шардоне 12% 0.75л Россия</t>
  </si>
  <si>
    <t>РН083256</t>
  </si>
  <si>
    <t>Вино Тавридия стол. п/сл бел. Мускат 12% 0.75л Россия</t>
  </si>
  <si>
    <t>РН083257</t>
  </si>
  <si>
    <t>Вино Тавридия стол. сух. кр. Каберне 12% 0.75л Россия</t>
  </si>
  <si>
    <t>РН083258</t>
  </si>
  <si>
    <t>Вино Тавридия стол. п/сух кр. Бастардо 12% 0.75л Россия</t>
  </si>
  <si>
    <t>РН083259</t>
  </si>
  <si>
    <t>Вино Тавридия стол. п/сл кр. Саперави 12% 0.75л Россия</t>
  </si>
  <si>
    <t>РН083260</t>
  </si>
  <si>
    <t>Кофе раствор. Extra 95г д/п Grand Россия</t>
  </si>
  <si>
    <t>РН083261</t>
  </si>
  <si>
    <t>Кофе раствор. Premium 95г д/п Grand Россия</t>
  </si>
  <si>
    <t>РН083262</t>
  </si>
  <si>
    <t>Кофе раствор. Extra 95г ст/б Grand Россия</t>
  </si>
  <si>
    <t>РН083263</t>
  </si>
  <si>
    <t>Кофе раствор. Gold 95г ст/б Grand Россия</t>
  </si>
  <si>
    <t>РН083264</t>
  </si>
  <si>
    <t>Яблоки мочёные вес Белоручка Россия</t>
  </si>
  <si>
    <t>РН083265</t>
  </si>
  <si>
    <t>Капуста морская вес Белоручка Россия</t>
  </si>
  <si>
    <t>РН083266</t>
  </si>
  <si>
    <t>Салат витаминный вес Белоручка Россия</t>
  </si>
  <si>
    <t>РН083267</t>
  </si>
  <si>
    <t>Колбаса Любимая вар. целл. вес в/уп БМК Россия</t>
  </si>
  <si>
    <t>РН083268</t>
  </si>
  <si>
    <t>Сосиски Любимые вес газ/уп БМК Россия</t>
  </si>
  <si>
    <t>РН083269</t>
  </si>
  <si>
    <t>Колбаса Новомосковская в/к в/уп 300г БМК Россия</t>
  </si>
  <si>
    <t>РН083270</t>
  </si>
  <si>
    <t>Колбаса Московская летняя п/к в/уп 300г БМК Россия</t>
  </si>
  <si>
    <t>РН083271</t>
  </si>
  <si>
    <t>Колбаса вар. Любительская свиная ориг. 500г БМК Россия</t>
  </si>
  <si>
    <t>РН083272</t>
  </si>
  <si>
    <t>Колбаса вар. Докторская премиум 500г БМК Россия</t>
  </si>
  <si>
    <t>РН083273</t>
  </si>
  <si>
    <t>Шампунь д/волос Объем и пит. д/люб.типа 600мл Прелесть Professional Россия</t>
  </si>
  <si>
    <t>РН083274</t>
  </si>
  <si>
    <t>Шампунь д/волос Кератинотерапия Expert Coll. 600мл Прелесть Professional Россия</t>
  </si>
  <si>
    <t>РН083275</t>
  </si>
  <si>
    <t>Бальзам д/волос Объем и питание д/люб.типа 400мл Прелесть Professional Россия</t>
  </si>
  <si>
    <t>РН083276</t>
  </si>
  <si>
    <t>Бальзам д/вол Кератинотер. Expert Coll. 400мл Прелесть Professional Россия</t>
  </si>
  <si>
    <t>РН083277</t>
  </si>
  <si>
    <t>Мусс д/волос Кератинотерапия экстра фикс. Прелесть Professional Россия</t>
  </si>
  <si>
    <t>РН083278</t>
  </si>
  <si>
    <t>Лак д/волос с экстр. морских мин. сверхсил. фикс. Прелесть-Био Россия</t>
  </si>
  <si>
    <t>РН083279</t>
  </si>
  <si>
    <t>Полироль д/мебели любых поверхностей 300см3 Mebelux Россия</t>
  </si>
  <si>
    <t>РН083280</t>
  </si>
  <si>
    <t>Пена для бритья Regular 200мл Dockland Россия</t>
  </si>
  <si>
    <t>РН083281</t>
  </si>
  <si>
    <t>Дезодорант Невидимый спрей 200мл Deonica Россия</t>
  </si>
  <si>
    <t>РН083282</t>
  </si>
  <si>
    <t>Дезодорант Nature Protection спрей 200мл Deonica Россия</t>
  </si>
  <si>
    <t>РН083283</t>
  </si>
  <si>
    <t>Бизнес Ланч №11</t>
  </si>
  <si>
    <t>РН083284</t>
  </si>
  <si>
    <t>Брусника 150г Ягоды Карелии Россия</t>
  </si>
  <si>
    <t>РН083285</t>
  </si>
  <si>
    <t>Брусника 250г Ягоды Карелии Россия</t>
  </si>
  <si>
    <t>РН083286</t>
  </si>
  <si>
    <t>Палочки кукурузные сладкие 70г Веселый клоун Россия</t>
  </si>
  <si>
    <t>РН083287</t>
  </si>
  <si>
    <t>Аджика кубанская 250г Анна Россия</t>
  </si>
  <si>
    <t>РН083288</t>
  </si>
  <si>
    <t>Хрен столовый 250г Анна Россия</t>
  </si>
  <si>
    <t>РН083289</t>
  </si>
  <si>
    <t>Горчица русская 250г Анна Россия</t>
  </si>
  <si>
    <t>РН083290</t>
  </si>
  <si>
    <t>Соус краснодарский 250г Анна Россия</t>
  </si>
  <si>
    <t>РН083291</t>
  </si>
  <si>
    <t>Соус краснодарский 520г Анна Россия</t>
  </si>
  <si>
    <t>РН083292</t>
  </si>
  <si>
    <t>Горох шлифованный колотый 900г Сударушкино поле Россия</t>
  </si>
  <si>
    <t>РН083293</t>
  </si>
  <si>
    <t>Крупа гречневая 900г Сударушкино поле Россия</t>
  </si>
  <si>
    <t>РН083294</t>
  </si>
  <si>
    <t>Крупа кукурузная 800г Сударушкино поле Россия</t>
  </si>
  <si>
    <t>РН083295</t>
  </si>
  <si>
    <t>Крупа манная 900г Сударушкино поле Россия</t>
  </si>
  <si>
    <t>РН083296</t>
  </si>
  <si>
    <t>Крупа перловая №3 900г Сударушкино поле Россия</t>
  </si>
  <si>
    <t>РН083297</t>
  </si>
  <si>
    <t>Пшено 900г Сударушкино поле Россия</t>
  </si>
  <si>
    <t>РН083298</t>
  </si>
  <si>
    <t>Рис краснодарский шлифованный 900г Сударушкино поле Россия</t>
  </si>
  <si>
    <t>РН083299</t>
  </si>
  <si>
    <t>Рис пропаренный шлифов. 900г Сударушкино поле Россия</t>
  </si>
  <si>
    <t>РН083300</t>
  </si>
  <si>
    <t>Рис шлифованный длинозерновой 900г Сударушкино поле Россия</t>
  </si>
  <si>
    <t>РН083301</t>
  </si>
  <si>
    <t>Хлопья овсяные Геркулес 500г Сударушкино поле Россия</t>
  </si>
  <si>
    <t>РН083302</t>
  </si>
  <si>
    <t>Хлопья овсяные Геркулес экстра 400г Сударушкино поле Россия</t>
  </si>
  <si>
    <t>РН083303</t>
  </si>
  <si>
    <t>Масло подс. раф. дез. 0.9л ПЭТ Горница Россия</t>
  </si>
  <si>
    <t>РН083304</t>
  </si>
  <si>
    <t>Масло подс. раф. дез. 0.9л ПЭТ РДМ Россия</t>
  </si>
  <si>
    <t>РН083305</t>
  </si>
  <si>
    <t>Хлопья овян. б/приг слив/клубника 43г Кашка-минутка Россия</t>
  </si>
  <si>
    <t>РН083306</t>
  </si>
  <si>
    <t>Хлопья овян. б/приг слив/персик 43г Кашка-минутка Россия</t>
  </si>
  <si>
    <t>РН083307</t>
  </si>
  <si>
    <t>Хлопья овян. б/приг слив/черника 43г Кашка-минутка Россия</t>
  </si>
  <si>
    <t>РН083308</t>
  </si>
  <si>
    <t>Сахар 3кг Сударушкино поле Россия</t>
  </si>
  <si>
    <t>РН083309</t>
  </si>
  <si>
    <t>Сахар песок 900г Простор-1 Россия</t>
  </si>
  <si>
    <t>РН083310</t>
  </si>
  <si>
    <t>Орех грецкий очищенный 200г Звездочки Россия</t>
  </si>
  <si>
    <t>РН083311</t>
  </si>
  <si>
    <t>Инжир сущенный 200г Аппетит Россия</t>
  </si>
  <si>
    <t>РН083312</t>
  </si>
  <si>
    <t>Кешью жареный 200г Эконом Россия</t>
  </si>
  <si>
    <t>РН083313</t>
  </si>
  <si>
    <t>Кешью очищенный Звездочки 200г Аппетит Россия</t>
  </si>
  <si>
    <t>РН083314</t>
  </si>
  <si>
    <t>Курага Звездочки 300г Аппетит Россия</t>
  </si>
  <si>
    <t>РН083315</t>
  </si>
  <si>
    <t>Миндаль сушенный Звездочки 200г Аппетит Россия</t>
  </si>
  <si>
    <t>РН083316</t>
  </si>
  <si>
    <t>Финики сушенные Звездочки 300г Аппетит Россия</t>
  </si>
  <si>
    <t>РН083317</t>
  </si>
  <si>
    <t>Фисташки жаренные соленые Звездочки 200г Аппетит Россия</t>
  </si>
  <si>
    <t>РН083318</t>
  </si>
  <si>
    <t>Фундук сушеный Звездочки 200г Аппетит Россия</t>
  </si>
  <si>
    <t>РН083319</t>
  </si>
  <si>
    <t>Кофе молотый Caffe Italiano в/у в/с 100г Жокей Россия</t>
  </si>
  <si>
    <t>РН083320</t>
  </si>
  <si>
    <t>кофе молотый По-восточному в/с 100г Жокей Россия</t>
  </si>
  <si>
    <t>РН083321</t>
  </si>
  <si>
    <t>Чай черный Роял Эрл Грей 125г Greenfield Россия</t>
  </si>
  <si>
    <t>РН083322</t>
  </si>
  <si>
    <t>Чай зеленый Хармони Лэнд 125г Greenfield Россия</t>
  </si>
  <si>
    <t>РН083323</t>
  </si>
  <si>
    <t>Чай черный Spring Melody мята/чабрец 100г Greenfield Россия</t>
  </si>
  <si>
    <t>РН083324</t>
  </si>
  <si>
    <t>Чай черн. Премиум Ассам 100 гр. Greenfield Россия</t>
  </si>
  <si>
    <t>РН083325</t>
  </si>
  <si>
    <t>Чай черн. Бергамот 25пак 50г Принцесса Нури Россия</t>
  </si>
  <si>
    <t>РН083326</t>
  </si>
  <si>
    <t>Каша овсяная лактолайф с курагой 40г Matti Россия</t>
  </si>
  <si>
    <t>РН083327</t>
  </si>
  <si>
    <t>Каша овсяная лактолайф с черносливом 40г Matti Россия</t>
  </si>
  <si>
    <t>РН083328</t>
  </si>
  <si>
    <t>Каша овсяная лактолайф с лесной ягодой 40г Matti Россия</t>
  </si>
  <si>
    <t>РН083329</t>
  </si>
  <si>
    <t>Каша овсяная с клубникой со сливками 40г Matti Россия</t>
  </si>
  <si>
    <t>РН083330</t>
  </si>
  <si>
    <t>Каша овсяная с черникой 40г Matti Россия</t>
  </si>
  <si>
    <t>РН083331</t>
  </si>
  <si>
    <t>Каша овсяная с изюмом и орехами 40г Matti Россия</t>
  </si>
  <si>
    <t>РН083332</t>
  </si>
  <si>
    <t>Хлопья 4 злака 400г Matti Россия</t>
  </si>
  <si>
    <t>РН083333</t>
  </si>
  <si>
    <t>Хлопья овсяные с отрубями 400г Matti Россия</t>
  </si>
  <si>
    <t>РН083334</t>
  </si>
  <si>
    <t>Икра кабачковая 480г Кубанские деликатесы Россия</t>
  </si>
  <si>
    <t>РН083335</t>
  </si>
  <si>
    <t>Чай Королевкий слон 25пак 45г Хэйлис Россия</t>
  </si>
  <si>
    <t>РН083336</t>
  </si>
  <si>
    <t>Хлебцы цельнозерновые ржано-овсяные 90г Fitness Россия</t>
  </si>
  <si>
    <t>РН083337</t>
  </si>
  <si>
    <t>Хлебцы цельнозерн. ржаные обогащ. витам./магнием 90г Fitness Россия</t>
  </si>
  <si>
    <t>РН083338</t>
  </si>
  <si>
    <t>Напиток на фруктозе Горячий шоколад темный 170г Фитодар Россия</t>
  </si>
  <si>
    <t>РН083339</t>
  </si>
  <si>
    <t>Напиток кофейный с цикорием и женьш. Энергия дня 100г Русский цикорий Россия</t>
  </si>
  <si>
    <t>РН083340</t>
  </si>
  <si>
    <t>Ассорти зелени (Лук, укроп, петрушка) 70г Торгагро Россия</t>
  </si>
  <si>
    <t>РН083341</t>
  </si>
  <si>
    <t>Ассорти зелени Ароматное (укроп, петрушка) 60г Торгагро Россия</t>
  </si>
  <si>
    <t>РН083342</t>
  </si>
  <si>
    <t>Ассорти зелени для рыбы (лим трава, розмарин, укроп) 50г Торгагро Россия</t>
  </si>
  <si>
    <t>РН083343</t>
  </si>
  <si>
    <t>Ассорти зелени Кавказское (кинза, укроп, лук) 70г Торгагро Россия</t>
  </si>
  <si>
    <t>РН083344</t>
  </si>
  <si>
    <t>Редис свежий 125г Торгагро Россия</t>
  </si>
  <si>
    <t>РН083345</t>
  </si>
  <si>
    <t>Салат Руккола 50г Торгагро Россия</t>
  </si>
  <si>
    <t>РН083346</t>
  </si>
  <si>
    <t>Сигареты Mevius Compact 6</t>
  </si>
  <si>
    <t>РН083347</t>
  </si>
  <si>
    <t>РН083348</t>
  </si>
  <si>
    <t>РН083349</t>
  </si>
  <si>
    <t>РН083350</t>
  </si>
  <si>
    <t>РН083351</t>
  </si>
  <si>
    <t>Сливки порц.</t>
  </si>
  <si>
    <t>РН083352</t>
  </si>
  <si>
    <t>Тарелка для горячего Роза 23см Dasen Китай</t>
  </si>
  <si>
    <t>РН083353</t>
  </si>
  <si>
    <t>Тарелка глубокая Роза 20см Dasen Китай</t>
  </si>
  <si>
    <t>РН083354</t>
  </si>
  <si>
    <t>Тарелка десертная Роза 19см Dasen Китай</t>
  </si>
  <si>
    <t>РН083355</t>
  </si>
  <si>
    <t>Салатница Роза 14см Dasen Китай</t>
  </si>
  <si>
    <t>РН083356</t>
  </si>
  <si>
    <t>Тарелка для горячего Шиповник 23см Dasen Китай</t>
  </si>
  <si>
    <t>РН083357</t>
  </si>
  <si>
    <t>Тарелка глубокая Шиповник 20см Dasen Китай</t>
  </si>
  <si>
    <t>РН083358</t>
  </si>
  <si>
    <t>Тарелка десертная Шиповник 19см Dasen Китай</t>
  </si>
  <si>
    <t>РН083359</t>
  </si>
  <si>
    <t>Салатница Шиповник 13см Dasen Китай</t>
  </si>
  <si>
    <t>РН083360</t>
  </si>
  <si>
    <t>Кружка Шиповник 260мл Dasen Китай</t>
  </si>
  <si>
    <t>РН083361</t>
  </si>
  <si>
    <t>Тарелка глубокая Луговые цветы 20см Дулевский фарфор Россия</t>
  </si>
  <si>
    <t>РН083362</t>
  </si>
  <si>
    <t>Селёдочница Луговые цветы 30см Дулевский фарфор Россия</t>
  </si>
  <si>
    <t>РН083363</t>
  </si>
  <si>
    <t>Пиала Луговые цветы 250мл Дулевский фарфор Россия</t>
  </si>
  <si>
    <t>РН083364</t>
  </si>
  <si>
    <t>Салатник Луговые цветы 1200мл Дулевский фарфор Россия</t>
  </si>
  <si>
    <t>РН083365</t>
  </si>
  <si>
    <t>Тарелка десертная Луговые цветы 20см Дулевский фарфор Россия</t>
  </si>
  <si>
    <t>РН083366</t>
  </si>
  <si>
    <t>Тарелка для горячего Луговые цветы 24см Дулевский фарфор Россия</t>
  </si>
  <si>
    <t>РН083367</t>
  </si>
  <si>
    <t>Бутылка для напитков с крышкой 1л Красное Эхо Россия</t>
  </si>
  <si>
    <t>РН083368</t>
  </si>
  <si>
    <t>Банка с крышкой Мишка 295мл Красное Эхо Россия</t>
  </si>
  <si>
    <t>РН083369</t>
  </si>
  <si>
    <t>Кружка Кашне 305мл Quanhu Китай</t>
  </si>
  <si>
    <t>РН083370</t>
  </si>
  <si>
    <t>Кружка Золотое руно 305мл Quanhu Китай</t>
  </si>
  <si>
    <t>РН083371</t>
  </si>
  <si>
    <t>Кружка Медальон золото 305мл Quanhu Китай</t>
  </si>
  <si>
    <t>РН083372</t>
  </si>
  <si>
    <t>Кружка Лазурный орнамент 355мл Quanhu Китай</t>
  </si>
  <si>
    <t>РН083373</t>
  </si>
  <si>
    <t>Кружка Сердце 350мл Quanhu Китай</t>
  </si>
  <si>
    <t>РН083374</t>
  </si>
  <si>
    <t>Кружка Первые цветы 350мл Quanhu Китай</t>
  </si>
  <si>
    <t>РН083375</t>
  </si>
  <si>
    <t>Хлеб Бутербродный 400г Лимак Россия</t>
  </si>
  <si>
    <t>РН083376</t>
  </si>
  <si>
    <t>Булочки здоровое питание 200г Лимак Россия</t>
  </si>
  <si>
    <t>РН083377</t>
  </si>
  <si>
    <t>Рулетик с маком 200г Лимак Россия</t>
  </si>
  <si>
    <t>РН083378</t>
  </si>
  <si>
    <t>Чиабатта итальянская с оливками 180г Лимак Россия</t>
  </si>
  <si>
    <t>РН083379</t>
  </si>
  <si>
    <t>Булочка с вишней 150г Лимак Россия</t>
  </si>
  <si>
    <t>РН083380</t>
  </si>
  <si>
    <t>Улитка слоёная с миндальным кремом 90г Лимак Россия</t>
  </si>
  <si>
    <t>РН083381</t>
  </si>
  <si>
    <t>Рогалик с фрукт. начинкой 50г Лимак Россия</t>
  </si>
  <si>
    <t>РН083382</t>
  </si>
  <si>
    <t>Слойка к чаю 100г Лимак Россия</t>
  </si>
  <si>
    <t>РН083383</t>
  </si>
  <si>
    <t>Язычок слоёный 50г Лимак Россия</t>
  </si>
  <si>
    <t>РН083384</t>
  </si>
  <si>
    <t>Торт Клубничное настроение 770г Лимак Россия</t>
  </si>
  <si>
    <t>РН083385</t>
  </si>
  <si>
    <t>Торт Десертный 760г Лимак Россия</t>
  </si>
  <si>
    <t>РН083386</t>
  </si>
  <si>
    <t>Кружка керамическая 330мл в ассорт. Wing Star Китай</t>
  </si>
  <si>
    <t>РН083387</t>
  </si>
  <si>
    <t>Колготки Daily 40 Nero 2 Arwa Сербия</t>
  </si>
  <si>
    <t>РН083388</t>
  </si>
  <si>
    <t>Колготки Daily 40 Nero 3 Arwa Сербия</t>
  </si>
  <si>
    <t>РН083389</t>
  </si>
  <si>
    <t>Колготки Daily 40 Nero 4 Arwa Сербия</t>
  </si>
  <si>
    <t>РН083390</t>
  </si>
  <si>
    <t>Колготки Daily 40 Saskia 2 Arwa Сербия</t>
  </si>
  <si>
    <t>РН083391</t>
  </si>
  <si>
    <t>Колготки Daily 40 Saskia 3 Arwa Сербия</t>
  </si>
  <si>
    <t>РН083392</t>
  </si>
  <si>
    <t>Колготки Daily 40 Saskia 4 Arwa Сербия</t>
  </si>
  <si>
    <t>РН083393</t>
  </si>
  <si>
    <t>Колготки Relax 40 Nero 2 Arwa Сербия</t>
  </si>
  <si>
    <t>РН083394</t>
  </si>
  <si>
    <t>Колготки Relax 40 Nero 3 Arwa Сербия</t>
  </si>
  <si>
    <t>РН083395</t>
  </si>
  <si>
    <t>Колготки Relax 40 Nero 4 Arwa Сербия</t>
  </si>
  <si>
    <t>РН083396</t>
  </si>
  <si>
    <t>Колготки Relax 40 Nero 5 XL Arwa Сербия</t>
  </si>
  <si>
    <t>РН083397</t>
  </si>
  <si>
    <t>Колготки Relax 40 Saskia 2 Arwa Сербия</t>
  </si>
  <si>
    <t>РН083398</t>
  </si>
  <si>
    <t>Колготки Relax 40 Saskia 3 Arwa Сербия</t>
  </si>
  <si>
    <t>РН083399</t>
  </si>
  <si>
    <t>Колготки Relax 40 Saskia 4 Arwa Сербия</t>
  </si>
  <si>
    <t>РН083400</t>
  </si>
  <si>
    <t>Колготки Relax 40 Saskia 5 XL Arwa Сербия</t>
  </si>
  <si>
    <t>РН083401</t>
  </si>
  <si>
    <t>Носки муж. Sport Bianco 39/41 Griff Китай</t>
  </si>
  <si>
    <t>РН083402</t>
  </si>
  <si>
    <t>Носки муж. Sport Bianco 42/44 Griff Китай</t>
  </si>
  <si>
    <t>РН083403</t>
  </si>
  <si>
    <t>Носки муж. Sport Bianco 45/47 Griff Китай</t>
  </si>
  <si>
    <t>РН083404</t>
  </si>
  <si>
    <t>Носки муж. Trend Beige 39/41 Griff Китай</t>
  </si>
  <si>
    <t>РН083405</t>
  </si>
  <si>
    <t>Носки муж. Trend Beige 42/44 Griff Китай</t>
  </si>
  <si>
    <t>РН083406</t>
  </si>
  <si>
    <t>Носки муж. Trend Beige 45/47 Griff Китай</t>
  </si>
  <si>
    <t>РН083407</t>
  </si>
  <si>
    <t>Носки муж. Trend Grigio chiaro 39/41 Griff Китай</t>
  </si>
  <si>
    <t>РН083408</t>
  </si>
  <si>
    <t>Носки муж. Trend Grigio chiaro 42/44 Griff Китай</t>
  </si>
  <si>
    <t>РН083409</t>
  </si>
  <si>
    <t>Носки муж. Trend Grigio chiaro 45/47 Griff Китай</t>
  </si>
  <si>
    <t>РН083410</t>
  </si>
  <si>
    <t>Носки муж. Trend Nero 39/41 Griff Китай</t>
  </si>
  <si>
    <t>РН083411</t>
  </si>
  <si>
    <t>Носки муж. Trend Nero 42/44 Griff Китай</t>
  </si>
  <si>
    <t>РН083412</t>
  </si>
  <si>
    <t>Носки муж. Trend Nero 45/47 Griff Китай</t>
  </si>
  <si>
    <t>РН083413</t>
  </si>
  <si>
    <t>РН083414</t>
  </si>
  <si>
    <t>РН083415</t>
  </si>
  <si>
    <t>РН083416</t>
  </si>
  <si>
    <t>РН083417</t>
  </si>
  <si>
    <t>РН083418</t>
  </si>
  <si>
    <t>РН083419</t>
  </si>
  <si>
    <t>РН083420</t>
  </si>
  <si>
    <t>Хлопья овсяные традиционные 400г Увелка Россия</t>
  </si>
  <si>
    <t>РН083421</t>
  </si>
  <si>
    <t>Хлопья 5-ти зерновые тонкие 350г Увелка Россия</t>
  </si>
  <si>
    <t>РН083422</t>
  </si>
  <si>
    <t>Хлопья овсяные тонкие с пшен. отрубями 400г Увелка Россия</t>
  </si>
  <si>
    <t>РН083423</t>
  </si>
  <si>
    <t>Каша овсяная с клубникой 40г Увелка Россия</t>
  </si>
  <si>
    <t>РН083424</t>
  </si>
  <si>
    <t>Полотенца бум. белые трехсл. Hayat 2шт Papia Россия</t>
  </si>
  <si>
    <t>РН083425</t>
  </si>
  <si>
    <t>Пакетики для льда 280куб. Qualita Польша</t>
  </si>
  <si>
    <t>РН083426</t>
  </si>
  <si>
    <t>Губки кухонные Bubble effect 5шт Qualita Украина</t>
  </si>
  <si>
    <t>РН083427</t>
  </si>
  <si>
    <t>Салфетка универс. из микрофибры Qualita Китай</t>
  </si>
  <si>
    <t>РН083428</t>
  </si>
  <si>
    <t>Чай черн. в наборе 200г Lipton кружка в подарок Россия</t>
  </si>
  <si>
    <t>РН083429</t>
  </si>
  <si>
    <t>Чай черн. листовой Игрушка-матрешка новогод. 30г Lipton Россия</t>
  </si>
  <si>
    <t>РН083430</t>
  </si>
  <si>
    <t>Чай черн. листовой Шарик новогод. вязанный 30г Brooke brond Россия</t>
  </si>
  <si>
    <t>РН083431</t>
  </si>
  <si>
    <t>Молоко питьевое ультрапаст. 2.5% 950г Нежеголь Россия</t>
  </si>
  <si>
    <t>РН083432</t>
  </si>
  <si>
    <t>Приправа д/курицы с лим. цедрой и базиликом 30г Приправка Россия</t>
  </si>
  <si>
    <t>РН083433</t>
  </si>
  <si>
    <t>Приправа д/мяса с франц. горчицей и розмарином 30г Приправка Россия</t>
  </si>
  <si>
    <t>РН083434</t>
  </si>
  <si>
    <t>Базилик сушеный 10г европак Приправка Россия</t>
  </si>
  <si>
    <t>РН083435</t>
  </si>
  <si>
    <t>Порошок горчичный 50г Приправка Россия</t>
  </si>
  <si>
    <t>РН083436</t>
  </si>
  <si>
    <t>Зелень петрушки сушеная 10г европак Приправка Россия</t>
  </si>
  <si>
    <t>РН083437</t>
  </si>
  <si>
    <t>Зелень укропа сушеная 10г европак Приправка Россия</t>
  </si>
  <si>
    <t>РН083438</t>
  </si>
  <si>
    <t>Корица молотая 20г европак Приправка Россия</t>
  </si>
  <si>
    <t>РН083439</t>
  </si>
  <si>
    <t>Куркума 15г европак Приправка Россия</t>
  </si>
  <si>
    <t>РН083440</t>
  </si>
  <si>
    <t>Лист лавровый 10г Приправка Россия</t>
  </si>
  <si>
    <t>РН083441</t>
  </si>
  <si>
    <t>Лист лавровый 20г Приправка Россия</t>
  </si>
  <si>
    <t>РН083442</t>
  </si>
  <si>
    <t>Паприка молотая 15г европак Приправка Россия</t>
  </si>
  <si>
    <t>РН083443</t>
  </si>
  <si>
    <t>Перец красный молотый 20г европак Приправка Россия</t>
  </si>
  <si>
    <t>РН083444</t>
  </si>
  <si>
    <t>Перец черный горошек 20г европак Приправка Россия</t>
  </si>
  <si>
    <t>РН083445</t>
  </si>
  <si>
    <t>Перец черный молотый 20г европак Приправка Россия</t>
  </si>
  <si>
    <t>РН083446</t>
  </si>
  <si>
    <t>Приправа Хмели-сунели 25г европак Приправка Россия</t>
  </si>
  <si>
    <t>РН083447</t>
  </si>
  <si>
    <t>Приправа карри 15г европак Приправка Россия</t>
  </si>
  <si>
    <t>РН083448</t>
  </si>
  <si>
    <t>Приправа смесь перцев 15г европак Приправка Россия</t>
  </si>
  <si>
    <t>РН083449</t>
  </si>
  <si>
    <t>Приправа для картофеля 15г европак Приправка Россия</t>
  </si>
  <si>
    <t>РН083450</t>
  </si>
  <si>
    <t>Приправа для курицы 15г европак Приправка Россия</t>
  </si>
  <si>
    <t>РН083451</t>
  </si>
  <si>
    <t>Приправа д/моркови по-корейски острая 25г европак Приправка Россия</t>
  </si>
  <si>
    <t>РН083452</t>
  </si>
  <si>
    <t>Приправа для свинины 15г европак Приправка Россия</t>
  </si>
  <si>
    <t>РН083453</t>
  </si>
  <si>
    <t>Приправа для окорочков кур. 15г европак Приправка Россия</t>
  </si>
  <si>
    <t>РН083454</t>
  </si>
  <si>
    <t>Приправа для плова 15г европак Приправка Россия</t>
  </si>
  <si>
    <t>РН083455</t>
  </si>
  <si>
    <t>Приправа для рыбы 15г европак Приправка Россия</t>
  </si>
  <si>
    <t>РН083456</t>
  </si>
  <si>
    <t>Приправа для сала и шпика 15г европак Приправка Россия</t>
  </si>
  <si>
    <t>РН083457</t>
  </si>
  <si>
    <t>Приправа для фарша 15г европак Приправка Россия</t>
  </si>
  <si>
    <t>РН083458</t>
  </si>
  <si>
    <t>Приправа для шашлыка 15г европак Приправка Россия</t>
  </si>
  <si>
    <t>РН083459</t>
  </si>
  <si>
    <t>Кислота лимонная 20г европак Приправка Россия</t>
  </si>
  <si>
    <t>РН083460</t>
  </si>
  <si>
    <t>Соль Гималайская розовая 200г Приправка Россия</t>
  </si>
  <si>
    <t>РН083461</t>
  </si>
  <si>
    <t>Соль Гималайская розовая со средиземномор. травами 200г Приправка Россия</t>
  </si>
  <si>
    <t>РН083462</t>
  </si>
  <si>
    <t>Приправа для курицы Exclusive 40г Приправка Россия</t>
  </si>
  <si>
    <t>РН083463</t>
  </si>
  <si>
    <t>Приправа для мяса Exclusive 50г Приправка Россия</t>
  </si>
  <si>
    <t>РН083464</t>
  </si>
  <si>
    <t>Приправа для плова Exclusive 40г Приправка Россия</t>
  </si>
  <si>
    <t>РН083465</t>
  </si>
  <si>
    <t>Приправа для рыбы Exclusive 40г Приправка Россия</t>
  </si>
  <si>
    <t>РН083466</t>
  </si>
  <si>
    <t>Приправа для шашлыка Exclusive 45г Приправка Россия</t>
  </si>
  <si>
    <t>РН083467</t>
  </si>
  <si>
    <t>Рулет фирм. сдоба с корицей и кремом 80г Маген-Д Россия</t>
  </si>
  <si>
    <t>РН083468</t>
  </si>
  <si>
    <t>Рулет ореховый сдоба с марципаном 80г Маген-Д Россия</t>
  </si>
  <si>
    <t>РН083469</t>
  </si>
  <si>
    <t>Рулет фирм. сдоба с корицей и яблоком 80г Маген-Д Россия</t>
  </si>
  <si>
    <t>РН083470</t>
  </si>
  <si>
    <t>Круассан сливочный 65г Маген-Д Россия</t>
  </si>
  <si>
    <t>РН083471</t>
  </si>
  <si>
    <t>Сыр Моцарелла Классическая 45% 125г Vitalat флоу пак Россия</t>
  </si>
  <si>
    <t>РН083472</t>
  </si>
  <si>
    <t>Сыр Моцарелла Перлини 45% 125г Vitalat флоу пак Россия</t>
  </si>
  <si>
    <t>РН083473</t>
  </si>
  <si>
    <t>Колбаса Салями шоколадная Классическая 150г ШокКо Россия</t>
  </si>
  <si>
    <t>РН083474</t>
  </si>
  <si>
    <t>Колбаса Салями шоколадная Минд/фунд/гр.орех/арахис 150г ШокКо Россия</t>
  </si>
  <si>
    <t>РН083475</t>
  </si>
  <si>
    <t>Лепешка Итальянская с сыром 280г Маркет Подмосковье Россия</t>
  </si>
  <si>
    <t>РН083476</t>
  </si>
  <si>
    <t>Пельмени Итальяно 900г Элика Россия</t>
  </si>
  <si>
    <t>РН083477</t>
  </si>
  <si>
    <t>Голубцы Сельские 1кг Элика Россия</t>
  </si>
  <si>
    <t>РН083478</t>
  </si>
  <si>
    <t>Хинкали Элитные 1кг Элика Россия</t>
  </si>
  <si>
    <t>РН083479</t>
  </si>
  <si>
    <t>Пельмени Элитные 1кг Элика Россия</t>
  </si>
  <si>
    <t>РН083480</t>
  </si>
  <si>
    <t>Вареники Знатные с картофелем 1кг Элика Россия</t>
  </si>
  <si>
    <t>РН083481</t>
  </si>
  <si>
    <t>Блинчики с творогом 420г Элика Россия</t>
  </si>
  <si>
    <t>РН083482</t>
  </si>
  <si>
    <t>Блинчики с мясом 420г Элика Россия</t>
  </si>
  <si>
    <t>РН083483</t>
  </si>
  <si>
    <t>Блинчики с курицей 420г Элика Россия</t>
  </si>
  <si>
    <t>РН083484</t>
  </si>
  <si>
    <t>Нектар ябл/груш. неосветл. 0.2л Фруто Няня</t>
  </si>
  <si>
    <t>РН083485</t>
  </si>
  <si>
    <t>Нектар ябл/груш. неосветл. 0.125л Фруто Няня</t>
  </si>
  <si>
    <t>РН083486</t>
  </si>
  <si>
    <t>РН083487</t>
  </si>
  <si>
    <t>Молоко паст. Особое 900г 3.8% Вкуснотеево Россия</t>
  </si>
  <si>
    <t>РН083488</t>
  </si>
  <si>
    <t>Корнишоны консерв. по-французски 3-6см 460г Дядя Ваня Россия</t>
  </si>
  <si>
    <t>РН083489</t>
  </si>
  <si>
    <t>Икра из кабачков 450г Домашние разносолы Россия</t>
  </si>
  <si>
    <t>РН083490</t>
  </si>
  <si>
    <t>Рулетики из ветчины с сыром вес Вест Юнити Россия</t>
  </si>
  <si>
    <t>РН083491</t>
  </si>
  <si>
    <t>РН083492</t>
  </si>
  <si>
    <t>Пирожное Кольцо заварное с творогом 70г Вест Юнити Россия</t>
  </si>
  <si>
    <t>РН083493</t>
  </si>
  <si>
    <t>Пирожное Маковое 80г Вест Юнити Россия</t>
  </si>
  <si>
    <t>РН083494</t>
  </si>
  <si>
    <t>Пироженое Орешек 55г Вест Юнити Россия</t>
  </si>
  <si>
    <t>РН083495</t>
  </si>
  <si>
    <t>Торт Прага 120г Вест Юнити Россия</t>
  </si>
  <si>
    <t>РН083496</t>
  </si>
  <si>
    <t>Торт Сметанник 120г Вест Юнити Россия</t>
  </si>
  <si>
    <t>РН083497</t>
  </si>
  <si>
    <t>Роллы Ассорти 250г Вест Юнити Россия</t>
  </si>
  <si>
    <t>РН083498</t>
  </si>
  <si>
    <t>Продукт мясосод. Колбаса Бутербродная вар. 2 сорт вес Бобровские колбасы Россия</t>
  </si>
  <si>
    <t>РН083499</t>
  </si>
  <si>
    <t>Продукт мясосод. Колбаса д/завтрака вар. вес Бобровские колбасы Россия</t>
  </si>
  <si>
    <t>РН083500</t>
  </si>
  <si>
    <t>Изделие колб. Сосиски Сытные 350г Бобровские колбасы Россия</t>
  </si>
  <si>
    <t>РН083501</t>
  </si>
  <si>
    <t>Сосиски Малыш вес Бобровские колбасы Россия</t>
  </si>
  <si>
    <t>РН083502</t>
  </si>
  <si>
    <t>Продукт мясн. Колбаса Краковская п/к кат.Б ГОСТ вес Бобровские колбасы Россия</t>
  </si>
  <si>
    <t>РН083503</t>
  </si>
  <si>
    <t>Продукт мясн. Язык в желе вар. 350г Бобровский МК Россия</t>
  </si>
  <si>
    <t>РН083504</t>
  </si>
  <si>
    <t>Продукт мясосод. Колбаса Ливерная Традиционная вес и/о Бобровские колбасы Россия</t>
  </si>
  <si>
    <t>РН083505</t>
  </si>
  <si>
    <t>Продукт мясн. колб. изд. Зельц Деревенский вес и/о Русское застолье Россия</t>
  </si>
  <si>
    <t>РН083506</t>
  </si>
  <si>
    <t>Продукт мясн. Шпик соленый Деревенский вес Русское застолье Россия</t>
  </si>
  <si>
    <t>РН083507</t>
  </si>
  <si>
    <t>Продукт мясн. Колбаски Кнуты с/к МГА вес Бобровские колбасы Россия</t>
  </si>
  <si>
    <t>РН083508</t>
  </si>
  <si>
    <t>РН083509</t>
  </si>
  <si>
    <t>РН083510</t>
  </si>
  <si>
    <t>РН083511</t>
  </si>
  <si>
    <t>РН083512</t>
  </si>
  <si>
    <t>Порошок стир. Концентрир. 250г Рефлект Австралия</t>
  </si>
  <si>
    <t>РН083513</t>
  </si>
  <si>
    <t>Пятновыводитель Кислородный 250г Рефлект Австралия</t>
  </si>
  <si>
    <t>РН083514</t>
  </si>
  <si>
    <t>Гель д/стирки цвет. белья конц. 800мл Рефлект Австралия</t>
  </si>
  <si>
    <t>РН083515</t>
  </si>
  <si>
    <t>РН083516</t>
  </si>
  <si>
    <t>РН083517</t>
  </si>
  <si>
    <t>Стейк из мрам. гов. Рибай PRIME охл 640г SKIN Мираторг Брянск</t>
  </si>
  <si>
    <t>РН083519</t>
  </si>
  <si>
    <t>Сметана 15% 180г President Россия</t>
  </si>
  <si>
    <t>РН083520</t>
  </si>
  <si>
    <t>Сметана 20% 180г President Россия</t>
  </si>
  <si>
    <t>РН083521</t>
  </si>
  <si>
    <t>Сметана 30% 180г President Россия</t>
  </si>
  <si>
    <t>РН083522</t>
  </si>
  <si>
    <t>Сметана 15% 350г President Россия</t>
  </si>
  <si>
    <t>РН083523</t>
  </si>
  <si>
    <t>Сметана 20% 350г President Россия</t>
  </si>
  <si>
    <t>РН083524</t>
  </si>
  <si>
    <t>Салат Лакомка 100г</t>
  </si>
  <si>
    <t>РН083525</t>
  </si>
  <si>
    <t>Салат Фаворит 100г</t>
  </si>
  <si>
    <t>РН083526</t>
  </si>
  <si>
    <t>Салат Бриз 100г</t>
  </si>
  <si>
    <t>РН083527</t>
  </si>
  <si>
    <t>Салат Любительский 100г</t>
  </si>
  <si>
    <t>РН083528</t>
  </si>
  <si>
    <t>Набор конфет Композишн молоч.темн.шок. 190г Alpen Gold Россия</t>
  </si>
  <si>
    <t>РН083529</t>
  </si>
  <si>
    <t>Набор конфет Композишн молоч.темн.шок. 263г Alpen Gold Россия</t>
  </si>
  <si>
    <t>РН083530</t>
  </si>
  <si>
    <t>Печенье глаз. с какао 116г Юбилейное Россия</t>
  </si>
  <si>
    <t>РН083531</t>
  </si>
  <si>
    <t>Шоколад молоч. лесн.орех 100г Milka Россия</t>
  </si>
  <si>
    <t>РН083532</t>
  </si>
  <si>
    <t>Шоколад с цельн. миндал. 90г Milka Россия</t>
  </si>
  <si>
    <t>РН083533</t>
  </si>
  <si>
    <t>Шоколад темн. 85г Воздушный Россия</t>
  </si>
  <si>
    <t>РН083534</t>
  </si>
  <si>
    <t>Кофе субл. Премиум мягкий 75г пак Маккофе Россия</t>
  </si>
  <si>
    <t>РН083535</t>
  </si>
  <si>
    <t>Печенье песочное с шоколадом 250г Continental Bakeries Германия</t>
  </si>
  <si>
    <t>РН083536</t>
  </si>
  <si>
    <t>Печенье Сливочное 250г Continental Bakeries Германия</t>
  </si>
  <si>
    <t>РН083537</t>
  </si>
  <si>
    <t>Печенье Имбирное 425г Gille Швеция</t>
  </si>
  <si>
    <t>РН083538</t>
  </si>
  <si>
    <t>Печенье-мини двойное с шок. начинкой 187г Brinky Голландия</t>
  </si>
  <si>
    <t>РН083539</t>
  </si>
  <si>
    <t>Тосты круглые пшеничные 100г Continental Bakeries Нидерланды</t>
  </si>
  <si>
    <t>РН083540</t>
  </si>
  <si>
    <t>Тосты круглые цельнозерновые 110г Continental Bakeries Нидерланды</t>
  </si>
  <si>
    <t>РН083541</t>
  </si>
  <si>
    <t>Печенье Слоенная ладошка 180г Dulcesol Испания</t>
  </si>
  <si>
    <t>РН083542</t>
  </si>
  <si>
    <t>Печенье Миндальные палочки 150г Dulcesol Испания</t>
  </si>
  <si>
    <t>РН083543</t>
  </si>
  <si>
    <t>Джем фруктовый микс без сахара 315г Dana Дания</t>
  </si>
  <si>
    <t>РН083544</t>
  </si>
  <si>
    <t>Печенье Дамские палочки для тирамису 200г Hig Германия</t>
  </si>
  <si>
    <t>РН083545</t>
  </si>
  <si>
    <t>Соус острый Красный дьявол 3.8кг пластик Trappey's США</t>
  </si>
  <si>
    <t>РН083546</t>
  </si>
  <si>
    <t>Кетчуп томатный 250г Моя семья Россия</t>
  </si>
  <si>
    <t>РН083547</t>
  </si>
  <si>
    <t>Кетчуп шашлычный 250г Моя семья Россия</t>
  </si>
  <si>
    <t>РН083548</t>
  </si>
  <si>
    <t>Сметана 10% 350г Простоквашино Россия</t>
  </si>
  <si>
    <t>РН083549</t>
  </si>
  <si>
    <t>Биойогурт термостатный густой термост. 1.5% 250г Данон Россия</t>
  </si>
  <si>
    <t>РН083550</t>
  </si>
  <si>
    <t>Биопродукт твор.-йогур. пер./злаки/льняные сем. 4.4% 130г Активиа Россия</t>
  </si>
  <si>
    <t>РН083551</t>
  </si>
  <si>
    <t>Биопродукт твор.-йогур. печеные ябл/злаки/льняные сем. 4.4% 130г Активиа Россия</t>
  </si>
  <si>
    <t>РН083552</t>
  </si>
  <si>
    <t>РН083553</t>
  </si>
  <si>
    <t>Творог обогащ. Банан 3.5% 100г Растишка Россия</t>
  </si>
  <si>
    <t>РН083554</t>
  </si>
  <si>
    <t>Творог обогащ. Лесн.яг/перс/груша 3.5% 6х45г Растишка Россия</t>
  </si>
  <si>
    <t>РН083555</t>
  </si>
  <si>
    <t>РН083556</t>
  </si>
  <si>
    <t>Творог обог. Дино сюрприз клубника 3.5% 100г Растишка Россия</t>
  </si>
  <si>
    <t>РН083557</t>
  </si>
  <si>
    <t>Треска филе б/ш с/м 800г Серебро Морей Россия</t>
  </si>
  <si>
    <t>РН083558</t>
  </si>
  <si>
    <t>Путассу тушка с/м 800г Серебро Морей Россия</t>
  </si>
  <si>
    <t>РН083559</t>
  </si>
  <si>
    <t>Зубатка стейк с/м 700г Серебро Морей Россия</t>
  </si>
  <si>
    <t>РН083560</t>
  </si>
  <si>
    <t>Семга стейк с/м 700г Серебро Морей Россия</t>
  </si>
  <si>
    <t>РН083561</t>
  </si>
  <si>
    <t>Окунь морской филе н/ш с/м 800г Серебро Морей Россия</t>
  </si>
  <si>
    <t>РН083562</t>
  </si>
  <si>
    <t>Пангасиус филе б/ш с/м 800г Серебро Морей Россия</t>
  </si>
  <si>
    <t>РН083563</t>
  </si>
  <si>
    <t>Сом тушка с/м 800г Серебро Морей Россия</t>
  </si>
  <si>
    <t>РН083564</t>
  </si>
  <si>
    <t>Сом филе б/к с/м 500г Серебро Морей Россия</t>
  </si>
  <si>
    <t>РН083565</t>
  </si>
  <si>
    <t>Колбаса Деликатесная с/к 200г Lethuanian Gold Россия</t>
  </si>
  <si>
    <t>РН083566</t>
  </si>
  <si>
    <t>Колбаса Клайпедский сервелат п/к 360г Lethuanian Gold Россия</t>
  </si>
  <si>
    <t>РН083567</t>
  </si>
  <si>
    <t>Колбаса Курортная с/к 200г Lethuanian Gold Россия</t>
  </si>
  <si>
    <t>РН083568</t>
  </si>
  <si>
    <t>Колбаса Курортная с/к нарезка 90г Lethuanian Gold Россия</t>
  </si>
  <si>
    <t>РН083569</t>
  </si>
  <si>
    <t>Колбаса Паланга с/в 200г Lethuanian Gold Россия</t>
  </si>
  <si>
    <t>РН083570</t>
  </si>
  <si>
    <t>Колбаса Традиционная с/в 200г Lethuanian Gold Россия</t>
  </si>
  <si>
    <t>РН083571</t>
  </si>
  <si>
    <t>Хлопья овсяные Мультизлаковые 500г Геркулес Россия</t>
  </si>
  <si>
    <t>РН083572</t>
  </si>
  <si>
    <t>Хлопья овсяные Экстра 1100г Геркулес Россия</t>
  </si>
  <si>
    <t>РН083573</t>
  </si>
  <si>
    <t>Каша овсян. момент/приг. Ассорти с мол. 6шт 210г Геркулес Россия</t>
  </si>
  <si>
    <t>РН083574</t>
  </si>
  <si>
    <t>Каша овсяная момент/приг с лесными ягодами 6шт 210г Геркулес Россия</t>
  </si>
  <si>
    <t>РН083575</t>
  </si>
  <si>
    <t>Чипсы томаты с травами 70г Московский картофель Россия</t>
  </si>
  <si>
    <t>РН083576</t>
  </si>
  <si>
    <t>Колечки луковые вкус сладкого чили 50г Hoop Беларусь</t>
  </si>
  <si>
    <t>РН083577</t>
  </si>
  <si>
    <t>Колечки луковые вкус сметаны 50г Hoop Беларусь</t>
  </si>
  <si>
    <t>РН083578</t>
  </si>
  <si>
    <t>Колечки луковые вкус сырного соуса 50г Hoop Беларусь</t>
  </si>
  <si>
    <t>РН083579</t>
  </si>
  <si>
    <t>Суп-пюре Суперсытный сырный с сухар. 23г СуперСуп Россия</t>
  </si>
  <si>
    <t>РН083580</t>
  </si>
  <si>
    <t>Суп-пюре Суперсытный куриный с сухар. 23г СуперСуп Россия</t>
  </si>
  <si>
    <t>РН083581</t>
  </si>
  <si>
    <t>Cливки растительные вес ~12кг Астри дековип</t>
  </si>
  <si>
    <t>РН083582</t>
  </si>
  <si>
    <t>Стабилизатор взбитых сливок вес ~5кг Астри фонд йогурт</t>
  </si>
  <si>
    <t>РН083583</t>
  </si>
  <si>
    <t>Стабилизатор взбитых сливок вес ~5кг Астри фонд клубника</t>
  </si>
  <si>
    <t>РН083584</t>
  </si>
  <si>
    <t>Концентрат пищ. с кус. яг. для приг. тортов и дес. из сливок вес ~6кг лесн.яг.</t>
  </si>
  <si>
    <t>РН083585</t>
  </si>
  <si>
    <t>Концентрат пищ. с кус. яг. для приг. тортов и дес. из сливок вес ~6кг йог/черн.</t>
  </si>
  <si>
    <t>РН083586</t>
  </si>
  <si>
    <t>Смесь для пригот. бисквитного п/ф вес ~25кг</t>
  </si>
  <si>
    <t>РН083587</t>
  </si>
  <si>
    <t>Глазурь Чипс для использ. в хлебопек. и кондитерской промышл. вес ~10кг</t>
  </si>
  <si>
    <t>РН083588</t>
  </si>
  <si>
    <t>Смесь пищевая Верона микс для произв. мучных кондит. изделий вес ~25кг</t>
  </si>
  <si>
    <t>РН083589</t>
  </si>
  <si>
    <t>Крем на растительных маслах вес ~5кг</t>
  </si>
  <si>
    <t>РН083590</t>
  </si>
  <si>
    <t>Смесь для пригот. песочного печенья и песочных п/ф вес ~25кг</t>
  </si>
  <si>
    <t>РН083591</t>
  </si>
  <si>
    <t>Смесь для пригот. геля для желирования вес ~25кг</t>
  </si>
  <si>
    <t>РН083592</t>
  </si>
  <si>
    <t>Смесь для пригот. сырных тортов вес ~25кг</t>
  </si>
  <si>
    <t>РН083593</t>
  </si>
  <si>
    <t>Смесь д/произв. безглютеновых мучных кондит. изд. вес ~12.5кг</t>
  </si>
  <si>
    <t>РН083594</t>
  </si>
  <si>
    <t>Ароматизатор горький миндаль вес~1кг</t>
  </si>
  <si>
    <t>РН083595</t>
  </si>
  <si>
    <t>Эссенция для ароматизации изделий Ваниль вес ~1кг</t>
  </si>
  <si>
    <t>РН083596</t>
  </si>
  <si>
    <t>Сосиски Венские вес МПК Чернышевой Россия</t>
  </si>
  <si>
    <t>РН083597</t>
  </si>
  <si>
    <t>Ветчина Алексеевская в синюге мини вес МПК Чернышевой Россия</t>
  </si>
  <si>
    <t>РН083598</t>
  </si>
  <si>
    <t>Колбаса Москвичка в/к вес МПК Чернышевой Россия</t>
  </si>
  <si>
    <t>РН083599</t>
  </si>
  <si>
    <t>Сосиски Лакомка вес МПК Чернышевой Россия</t>
  </si>
  <si>
    <t>РН083600</t>
  </si>
  <si>
    <t>Колбаса Кремлевская в череве п/к вес МПК Чернышевой Россия</t>
  </si>
  <si>
    <t>РН083601</t>
  </si>
  <si>
    <t>Колбаса Прима п/к вес МПК Чернышевой Россия</t>
  </si>
  <si>
    <t>РН083602</t>
  </si>
  <si>
    <t>Колбаса Филейная п/к вес МПК Чернышевой Россия</t>
  </si>
  <si>
    <t>РН083603</t>
  </si>
  <si>
    <t>Средство чист. Лимон 480г Пемолюкс Россия</t>
  </si>
  <si>
    <t>РН083604</t>
  </si>
  <si>
    <t>Средство чист. Морской Бриз 480г Pemolux Россия</t>
  </si>
  <si>
    <t>РН083605</t>
  </si>
  <si>
    <t>Средство чист. Яблоко 480г Пемолюкс Россия</t>
  </si>
  <si>
    <t>РН083606</t>
  </si>
  <si>
    <t>Говядина по-Егорьевски к/в нарезка 115г Егорьевская ФКГ Россия</t>
  </si>
  <si>
    <t>РН083607</t>
  </si>
  <si>
    <t>Пятновыводитель и отбелив. для белого жидкий 2л Vanish Россия</t>
  </si>
  <si>
    <t>РН083608</t>
  </si>
  <si>
    <t>Станок д/бритья с 3-лезвиями FLEX 3 HYBRID+4кассеты Bic Греция</t>
  </si>
  <si>
    <t>РН083609</t>
  </si>
  <si>
    <t>Станок д/бритья однораз. 5шт Bic Греция</t>
  </si>
  <si>
    <t>РН083610</t>
  </si>
  <si>
    <t>Икра из кабачков 500г Mikado Россия</t>
  </si>
  <si>
    <t>РН083611</t>
  </si>
  <si>
    <t>Горошек зеленый 425г ж/б Спело-Зрело Россия</t>
  </si>
  <si>
    <t>РН083612</t>
  </si>
  <si>
    <t>Кукуруза консервир. 425г ж/б Спело-Зрело Россия</t>
  </si>
  <si>
    <t>РН083613</t>
  </si>
  <si>
    <t>Огурцы маринов. Премиум 6-9см 720г ст. Спело-Зрело Беларусь</t>
  </si>
  <si>
    <t>РН083614</t>
  </si>
  <si>
    <t>Ассорти овощное №4 корнишоны/черри 720г ст. Спело-Зрело Беларусь</t>
  </si>
  <si>
    <t>РН083615</t>
  </si>
  <si>
    <t>Томаты черри маринов. 720г ст. Спело-Зрело Беларусь</t>
  </si>
  <si>
    <t>РН083616</t>
  </si>
  <si>
    <t>Лечо 720г ст. Спело-Зрело Россия</t>
  </si>
  <si>
    <t>РН083617</t>
  </si>
  <si>
    <t>Патиссоны желтые Солнечные маринов. 720г ст. Спело-Зрело Россия</t>
  </si>
  <si>
    <t>РН083618</t>
  </si>
  <si>
    <t>Туфли жен. комнат. с верхом из текстил.матер. 0181-F BWT Брис-Босфор Россия</t>
  </si>
  <si>
    <t>РН083619</t>
  </si>
  <si>
    <t>Туфли жен. комнат. с верхом из текстил.матер. 1101Д Брис-Босфор Россия</t>
  </si>
  <si>
    <t>РН083620</t>
  </si>
  <si>
    <t>Туфли жен. комнат. с верхом из текстил.матер. 400 Брис-Босфор Россия</t>
  </si>
  <si>
    <t>РН083621</t>
  </si>
  <si>
    <t>Туфли муж. комнат. с верхом из текстил.матер. 0701Д Брис-Босфор Россия</t>
  </si>
  <si>
    <t>РН083622</t>
  </si>
  <si>
    <t>Туфли муж. комнат. с верхом из текстил.матер. 942 Брис-Босфор Россия</t>
  </si>
  <si>
    <t>РН083623</t>
  </si>
  <si>
    <t>Туфли детские комнат. с верхом из текстил.матер. 0801Д Брис-Босфор Россия</t>
  </si>
  <si>
    <t>РН083624</t>
  </si>
  <si>
    <t>Туфли муж. комнат. с верхом из текстил.матер. 322MB Брис-Босфор Россия</t>
  </si>
  <si>
    <t>РН083625</t>
  </si>
  <si>
    <t>Набор подар. д/бритья для чувств.кожи пена +бальзам Nivea Россия</t>
  </si>
  <si>
    <t>РН083626</t>
  </si>
  <si>
    <t>Набор подар. дезод. Эффект пудры +крем-гель д/душа Роскош.прикосн. Nivea Россия</t>
  </si>
  <si>
    <t>РН083627</t>
  </si>
  <si>
    <t>Набор подар. кондиц. д/тела Питател.+Крем-гель д/душа Моменты насл. Nivea Россия</t>
  </si>
  <si>
    <t>РН083628</t>
  </si>
  <si>
    <t>Набор подар. Сила и Защита дезод. Невид.шар. +гель д/душа Сила угля Nivea Россия</t>
  </si>
  <si>
    <t>РН083629</t>
  </si>
  <si>
    <t>Набор подар. Натурэль Алт.травы Гель д/душа +туал.мыло +мочалка Palmolive Россия</t>
  </si>
  <si>
    <t>РН083630</t>
  </si>
  <si>
    <t>Набор подар. Натурэль Роскош.мягкость Гель д/душа +жид.мыло Palmolive Россия</t>
  </si>
  <si>
    <t>РН083631</t>
  </si>
  <si>
    <t>Набор подар. Гурмэ Спа Гель д/душа клубн.смузи +мочалка +косм. Palmolive Россия</t>
  </si>
  <si>
    <t>РН083632</t>
  </si>
  <si>
    <t>Набор подар. Гурмэ Спа Гель д/душа слив.кофе +мочалка +косм. Palmolive Россия</t>
  </si>
  <si>
    <t>РН083633</t>
  </si>
  <si>
    <t>Набор под. муж. Гель д/душа Спорт +дез. Neutro Power +нессесер Palmolive Россия</t>
  </si>
  <si>
    <t>РН083634</t>
  </si>
  <si>
    <t>Жев. резинка сладкая мята 5шт 68г Orbit Россия</t>
  </si>
  <si>
    <t>РН083635</t>
  </si>
  <si>
    <t>Жев. резинка клубника/банан 5шт 68г Orbit Россия</t>
  </si>
  <si>
    <t>РН083636</t>
  </si>
  <si>
    <t>РН083637</t>
  </si>
  <si>
    <t>Творог зерненый 5% 350г стакан Домик в деревне Россия</t>
  </si>
  <si>
    <t>РН083638</t>
  </si>
  <si>
    <t>Шоколад Экселленс кунжут 100г Lindt Франция</t>
  </si>
  <si>
    <t>РН083639</t>
  </si>
  <si>
    <t>Набор конфет мини пралине микс 100г Lindt Германия</t>
  </si>
  <si>
    <t>РН083640</t>
  </si>
  <si>
    <t>Ребрышки свиные охл в/у вес ~1.1кг Мираторг Россия</t>
  </si>
  <si>
    <t>РН083641</t>
  </si>
  <si>
    <t>Продукт мясосод. Колбаса вар. Азовская 2с 500г Сытодолье Россия</t>
  </si>
  <si>
    <t>РН083642</t>
  </si>
  <si>
    <t>Колбаса Ароматная с/к 200г Сытодолье Россия</t>
  </si>
  <si>
    <t>РН083643</t>
  </si>
  <si>
    <t>Продукт мясн. Ветчина вар. Трапезная 1с вес Губернская МК Россия</t>
  </si>
  <si>
    <t>РН083644</t>
  </si>
  <si>
    <t>Продукт из мяса инд. Ветчина вес в/у Губернская МК Россия</t>
  </si>
  <si>
    <t>РН083645</t>
  </si>
  <si>
    <t>Продукт мясосод. Колбаса вар. Даниловская 2с 500г Сытодолье Россия</t>
  </si>
  <si>
    <t>РН083646</t>
  </si>
  <si>
    <t>Продукт мясн. Колбаса Деликатесная с/к 1с вес Губернская МК Россия</t>
  </si>
  <si>
    <t>РН083647</t>
  </si>
  <si>
    <t>Продукт мясн. Колбаса Заказная п/к 1с вес в/у Губернская МК Россия</t>
  </si>
  <si>
    <t>РН083648</t>
  </si>
  <si>
    <t>Продукт мясн. из мяса птицы Колбаса вар. Изысканная в/с 500г Губернская МК Россия</t>
  </si>
  <si>
    <t>РН083649</t>
  </si>
  <si>
    <t>Продукт из мяса инд. Карпаччо с/к вес Губернская МК Россия</t>
  </si>
  <si>
    <t>РН083650</t>
  </si>
  <si>
    <t>Продукт мясн. кат. В Колбаса Ливерная Деревенская вес Сытодолье Россия</t>
  </si>
  <si>
    <t>РН083651</t>
  </si>
  <si>
    <t>Продукт мясн. Колбаса Майская с/к вес Сытодолье Россия</t>
  </si>
  <si>
    <t>РН083652</t>
  </si>
  <si>
    <t>Продукт мясн. колб. изд. кат. А Сосиски Детские 500г Губернская МК Россия</t>
  </si>
  <si>
    <t>РН083653</t>
  </si>
  <si>
    <t>Продукт из мяса инд. Филе к/в вес в/у Губернская МК Россия</t>
  </si>
  <si>
    <t>РН083654</t>
  </si>
  <si>
    <t>Продукт мясн. Колбаса Филейная в/к вес в/у Губернская МК Россия</t>
  </si>
  <si>
    <t>РН083655</t>
  </si>
  <si>
    <t>Продукт из мяса птицы Колбаса Экстра кур. вес в/у Сытодолье Россия</t>
  </si>
  <si>
    <t>РН083656</t>
  </si>
  <si>
    <t>Чай черн.Имб.прян.90г ж/б Maitre de The</t>
  </si>
  <si>
    <t>РН083657</t>
  </si>
  <si>
    <t>Чай черн. Новогоднее настр. 90г ж/б Maitre de The Россия</t>
  </si>
  <si>
    <t>РН083658</t>
  </si>
  <si>
    <t>Чай ассорти Часы пакеты 120г картон Maitre de The Россия</t>
  </si>
  <si>
    <t>РН083659</t>
  </si>
  <si>
    <t>Чай ассорти Дед Мороз пакеты 120г картон Maitre de The Россия</t>
  </si>
  <si>
    <t>РН083660</t>
  </si>
  <si>
    <t>Набор подар. Чай черн. Коллекция Зодиак 50г картон Maitre de The Россия</t>
  </si>
  <si>
    <t>РН083661</t>
  </si>
  <si>
    <t>Набор подар. Чайный дуэт 450г +сахар Maitre de The Россия</t>
  </si>
  <si>
    <t>РН083662</t>
  </si>
  <si>
    <t>Чай зел. Новогодние сюжеты 90г ж/б Maitre de The Россия</t>
  </si>
  <si>
    <t>РН083663</t>
  </si>
  <si>
    <t>Чай черн. Санта Клаус 100г ж/б Maitre de The Россия</t>
  </si>
  <si>
    <t>РН083664</t>
  </si>
  <si>
    <t>Чай черн. Мастерская Санты 90г ж/б Maitre de The Россия</t>
  </si>
  <si>
    <t>РН083665</t>
  </si>
  <si>
    <t>Набор шок. конфет НГ шарик 138г кар. Sweeterella Россия</t>
  </si>
  <si>
    <t>РН083666</t>
  </si>
  <si>
    <t>Набор шок. конфет Елочка 184г кар. Sweeterella Россия</t>
  </si>
  <si>
    <t>РН083667</t>
  </si>
  <si>
    <t>Набор шок. конфет НГ календарь 161г кар. Sweeterella Россия</t>
  </si>
  <si>
    <t>РН083668</t>
  </si>
  <si>
    <t>Набор печенья имбирного Карнавал 200г ж/б Sweeterella Россия</t>
  </si>
  <si>
    <t>РН083669</t>
  </si>
  <si>
    <t>Набор печенья Американер Ассорти 200г ж/б Sweeterella Россия</t>
  </si>
  <si>
    <t>РН083671</t>
  </si>
  <si>
    <t>Семечки белые соленые 200г От Мартина Россия</t>
  </si>
  <si>
    <t>РН083672</t>
  </si>
  <si>
    <t>Вино стол. Каберне кр. сух. 10%-12% 0.75л Черноморская Легенда Россия</t>
  </si>
  <si>
    <t>РН083673</t>
  </si>
  <si>
    <t>Вино стол. Изабелла кр. п/сл 10%-12% 0.75л Черноморская Легенда Россия</t>
  </si>
  <si>
    <t>РН083674</t>
  </si>
  <si>
    <t>Вино стол. Мускат бел. п/сл 10%-12% 0.75л Черноморская Легенда Россия</t>
  </si>
  <si>
    <t>РН083675</t>
  </si>
  <si>
    <t>Вино стол. Шардоне бел сух 10-12% 0.75л Черноморская Легенда Россия</t>
  </si>
  <si>
    <t>РН083676</t>
  </si>
  <si>
    <t>Вино Каберне Саук-Дере кр. сух. 11.5%-13.5% 0.75л Черноморская Истина Россия</t>
  </si>
  <si>
    <t>РН083677</t>
  </si>
  <si>
    <t>Вино Мерло Саук-Дере кр. сух. 11.5%-13.5% 0.75л Черноморская Истина Россия</t>
  </si>
  <si>
    <t>РН083678</t>
  </si>
  <si>
    <t>Вино Шардоне Саук-Дере бел. сух. 11%-13% 0.75л Черноморская Истина Россия</t>
  </si>
  <si>
    <t>РН083679</t>
  </si>
  <si>
    <t>Вино Совиньон Саук-Дере бел. сух. 11%-13% 0.75л Черноморская Истина Россия</t>
  </si>
  <si>
    <t>РН083680</t>
  </si>
  <si>
    <t>Вино выдерж. Каберне Саук-Дере кр. сух. 11.5%-13.5% 0.75л Черном. Истина Россия</t>
  </si>
  <si>
    <t>РН083681</t>
  </si>
  <si>
    <t>Вино выдерж. Мерло Саук-Дере кр. сух. 11.5%-13.5% 0.75л Черномор. Истина Россия</t>
  </si>
  <si>
    <t>РН083682</t>
  </si>
  <si>
    <t>Вино выдерж. Шардоне Саук-Дере бел. сух. 11%-13% 0.75л Черномор. Истина Россия</t>
  </si>
  <si>
    <t>РН083683</t>
  </si>
  <si>
    <t>Вино выдерж. Совиньон Саук-Дере бел. сух. 11%-13% 0.75л Черномор. Истина Россия</t>
  </si>
  <si>
    <t>РН083684</t>
  </si>
  <si>
    <t>Коньяк Российский трехлетний 40% 0.5л Легенда Империи Россия</t>
  </si>
  <si>
    <t>РН083685</t>
  </si>
  <si>
    <t>Коньяк Российский пятилетний 40% 0.5л Легенда Империи Россия</t>
  </si>
  <si>
    <t>РН083686</t>
  </si>
  <si>
    <t>Напиток вин. газ. бел. п/сл 7.5%-8.5% 0.75л Фрасколли Россия</t>
  </si>
  <si>
    <t>РН083687</t>
  </si>
  <si>
    <t>Сухарики со вкусом баварских колбасок 80г Флинт Россия</t>
  </si>
  <si>
    <t>РН083688</t>
  </si>
  <si>
    <t>Пряники Классические 500г Хлебный Дом Россия</t>
  </si>
  <si>
    <t>РН083689</t>
  </si>
  <si>
    <t>Пряники-мини с лимоном и лаймом 300г Хлебный Дом Россия</t>
  </si>
  <si>
    <t>РН083690</t>
  </si>
  <si>
    <t>Изюм темный 200г БестФуд Россия</t>
  </si>
  <si>
    <t>РН083691</t>
  </si>
  <si>
    <t>Кешью жареный 150г БестФуд Россия</t>
  </si>
  <si>
    <t>РН083692</t>
  </si>
  <si>
    <t>Миндаль жареный 150г БестФуд Россия</t>
  </si>
  <si>
    <t>РН083693</t>
  </si>
  <si>
    <t>Миндаль натуральный 150г БестФуд Россия</t>
  </si>
  <si>
    <t>РН083694</t>
  </si>
  <si>
    <t>Фисташки жар. соленые 300г БестФуд Россия</t>
  </si>
  <si>
    <t>РН083695</t>
  </si>
  <si>
    <t>Фундук жареный 150г БестФуд Россия</t>
  </si>
  <si>
    <t>РН083696</t>
  </si>
  <si>
    <t>Фундук сушеный 150г БестФуд Россия</t>
  </si>
  <si>
    <t>РН083697</t>
  </si>
  <si>
    <t>Цукаты ассорти 200г БестФуд Россия</t>
  </si>
  <si>
    <t>РН083698</t>
  </si>
  <si>
    <t>Напиток энерг. б/алк газ Адреналин раш 0.5л ПЭТ Россия</t>
  </si>
  <si>
    <t>РН083699</t>
  </si>
  <si>
    <t>Компот Садовые ягоды 1.93л Фруктовый Сад Россия</t>
  </si>
  <si>
    <t>РН083700</t>
  </si>
  <si>
    <t>Компот Вишневый 1.93л Фруктовый Сад Россия</t>
  </si>
  <si>
    <t>РН083701</t>
  </si>
  <si>
    <t>Компот Садовые ягоды 0.95л Фруктовый Сад Россия</t>
  </si>
  <si>
    <t>РН083702</t>
  </si>
  <si>
    <t>Компот Вишневый 0.95л Фруктовый Сад Россия</t>
  </si>
  <si>
    <t>РН083703</t>
  </si>
  <si>
    <t>Компот Садовые ягоды 0.2л Фруктовый Сад Россия</t>
  </si>
  <si>
    <t>РН083704</t>
  </si>
  <si>
    <t>Компот Вишневый 0.2л Фруктовый Сад Россия</t>
  </si>
  <si>
    <t>РН083705</t>
  </si>
  <si>
    <t>РН083706</t>
  </si>
  <si>
    <t>РН083707</t>
  </si>
  <si>
    <t>Йогурт пит. Садовые ягоды 1.5% 950г кувшин Фруате Россия</t>
  </si>
  <si>
    <t>РН083708</t>
  </si>
  <si>
    <t>Йогурт с соком вишни 1.5% 450г кувшин Фруате Россия</t>
  </si>
  <si>
    <t>РН083709</t>
  </si>
  <si>
    <t>Йогурт с соком клубники 1.5% 450г кувшин Фруате Россия</t>
  </si>
  <si>
    <t>РН083710</t>
  </si>
  <si>
    <t>Йогурт с соком черники 1.5% 450г кувшин Фруате Россия</t>
  </si>
  <si>
    <t>РН083711</t>
  </si>
  <si>
    <t>Молоко стер. д/детей с 8мес 3.2% 200мл Тетра Брик Нежный возраст Россия</t>
  </si>
  <si>
    <t>РН083712</t>
  </si>
  <si>
    <t>Молоко стер. с витам. д/дет с 8мес 3.2% 200мл Тетра Брик Нежный возраст Россия</t>
  </si>
  <si>
    <t>РН083713</t>
  </si>
  <si>
    <t>Сырки творож. глаз. ванильные 3шт 15% 60г флоупак Нежный возраст Россия</t>
  </si>
  <si>
    <t>РН083714</t>
  </si>
  <si>
    <t>Сырки творож. глаз. с вар. сгущ. 3шт 15% 60г флоупак Нежный возраст Россия</t>
  </si>
  <si>
    <t>РН083715</t>
  </si>
  <si>
    <t>Сырки творож. глаз. с черн. 3шт 15% 60г флоупак Нежный возраст Россия</t>
  </si>
  <si>
    <t>РН083716</t>
  </si>
  <si>
    <t>Творог Вкуснотеево с изюмом 9% 175г ванночка Вкуснотеево Россия</t>
  </si>
  <si>
    <t>РН083717</t>
  </si>
  <si>
    <t>Йогурт с клубникой 2.5% 125г ванночка Фруате Россия</t>
  </si>
  <si>
    <t>РН083718</t>
  </si>
  <si>
    <t>Йогурт с персиком 2.5% 125г ванночка Фруате Россия</t>
  </si>
  <si>
    <t>РН083719</t>
  </si>
  <si>
    <t>Йогурт с черникой 2.5% 125г ванночка Фруате Россия</t>
  </si>
  <si>
    <t>РН083720</t>
  </si>
  <si>
    <t>Фасоль белая на пару 310г ж/б Бондюэль Венгрия</t>
  </si>
  <si>
    <t>РН083721</t>
  </si>
  <si>
    <t>Фасоль красная на пару 310г ж/б Бондюэль Венгрия</t>
  </si>
  <si>
    <t>РН083722</t>
  </si>
  <si>
    <t>Вафли мягкие с вареной сгущенкой 80г Яшкино Россия</t>
  </si>
  <si>
    <t>РН083725</t>
  </si>
  <si>
    <t>РН083726</t>
  </si>
  <si>
    <t>Фасоль с аджикой 520г Золотой очаг Россия</t>
  </si>
  <si>
    <t>РН083727</t>
  </si>
  <si>
    <t>Фасоль в томатном соусе с грибами 520г Золотой очаг Россия</t>
  </si>
  <si>
    <t>РН083728</t>
  </si>
  <si>
    <t>Томаты консерв. б/уксуса с листом виногр. 900мл Марис Польша</t>
  </si>
  <si>
    <t>РН083729</t>
  </si>
  <si>
    <t>Овощи-гриль с итал. травами с/м 400г Фермерские прод. Vитамин Россия</t>
  </si>
  <si>
    <t>РН083730</t>
  </si>
  <si>
    <t>Сотэ с прован. травами с/м 400г Фермерские прод. Vитамин Россия</t>
  </si>
  <si>
    <t>Картофель по-дерев. с травами с/м 400г Фермерские прод. Vитамин Россия</t>
  </si>
  <si>
    <t>РН083732</t>
  </si>
  <si>
    <t>Кус-кус с овощами в соусе Марокко 400г Vитамин Россия</t>
  </si>
  <si>
    <t>РН083733</t>
  </si>
  <si>
    <t>Фарфалле с курицей в слив. соусе 400г Vитамин Мираторг Россия</t>
  </si>
  <si>
    <t>Паста Примавера с шамп. и итал. травами 400г Vитамин Россия</t>
  </si>
  <si>
    <t>Тальятелле с грибами в слив. соусе 400г Vитамин Россия</t>
  </si>
  <si>
    <t>РН083736</t>
  </si>
  <si>
    <t>Смесь для Смузи клубн/ананас с/м 300г Vитамин Россия</t>
  </si>
  <si>
    <t>РН083737</t>
  </si>
  <si>
    <t>Смесь для Смузи яг/фруктовая с инжиром с/м 300г Vитамин Россия</t>
  </si>
  <si>
    <t>РН083738</t>
  </si>
  <si>
    <t>Наггетсы сырные Классич. 300г Мираторг Россия</t>
  </si>
  <si>
    <t>РН083739</t>
  </si>
  <si>
    <t>Наггетсы сырные с ветчиной 300г Мираторг Россия</t>
  </si>
  <si>
    <t>РН083740</t>
  </si>
  <si>
    <t>Подарок новогод. Мартышкин Подарочек 150г картон Под'АрИ Россия</t>
  </si>
  <si>
    <t>РН083741</t>
  </si>
  <si>
    <t>Подарок новогод. Конфета Симпатяга 150г картон Под'АрИ Россия</t>
  </si>
  <si>
    <t>РН083742</t>
  </si>
  <si>
    <t>Подарок новогод. Лесная избушка 300г картон Под'АрИ Россия</t>
  </si>
  <si>
    <t>РН083743</t>
  </si>
  <si>
    <t>Подарок новогод. Книжка Новогодние игры 600г картон Под'АрИ Россия</t>
  </si>
  <si>
    <t>РН083744</t>
  </si>
  <si>
    <t>Подарок новогод. Конфета Вкусняшки 600г картон Под'АрИ Россия</t>
  </si>
  <si>
    <t>РН083745</t>
  </si>
  <si>
    <t>Подарок новогод. Почта Деда Мороза 600г картон Под'АрИ Россия</t>
  </si>
  <si>
    <t>РН083746</t>
  </si>
  <si>
    <t>Подарок новогод. Книга Новый год на всей планете 800г картон Под'АрИ Россия</t>
  </si>
  <si>
    <t>РН083747</t>
  </si>
  <si>
    <t>Подарок новогод. Кормушка 1000г картон Под'АрИ Россия</t>
  </si>
  <si>
    <t>РН083748</t>
  </si>
  <si>
    <t>Подарок новогод. Машинка 300г ж/б Под'АрИ Россия</t>
  </si>
  <si>
    <t>РН083749</t>
  </si>
  <si>
    <t>Подарок новогод. Обезьянка с подарками 450г ж/б Под'АрИ Россия</t>
  </si>
  <si>
    <t>РН083750</t>
  </si>
  <si>
    <t>Подарок новогод. Чемоданчик С новым годом 600г ж/б Под'АрИ Россия</t>
  </si>
  <si>
    <t>РН083751</t>
  </si>
  <si>
    <t>Подарок новогод. Чемодан У елки 800г ж/б Под'АрИ Россия</t>
  </si>
  <si>
    <t>РН083752</t>
  </si>
  <si>
    <t>Подарок новогод. Зимние Забавы 800г ж/б Под'АрИ Россия</t>
  </si>
  <si>
    <t>РН083753</t>
  </si>
  <si>
    <t>Подарок новогод. Мартин 600г мех Под'АрИ Россия</t>
  </si>
  <si>
    <t>РН083754</t>
  </si>
  <si>
    <t>Подарок новогод. Капуцин 800г мех Под'АрИ Россия</t>
  </si>
  <si>
    <t>РН083755</t>
  </si>
  <si>
    <t>Подарок новогод. Рюкзачок Лучший друг 1000г мех Под'АрИ Россия</t>
  </si>
  <si>
    <t>РН083756</t>
  </si>
  <si>
    <t>Кьопоолу 250г ст/б Олинеза Болгария</t>
  </si>
  <si>
    <t>РН083757</t>
  </si>
  <si>
    <t>Лютеница Бабушкина 250г ст/б Олинеза Болгария</t>
  </si>
  <si>
    <t>РН083758</t>
  </si>
  <si>
    <t>Лютеница Деликатесная 265г ст/б Олинеза Болгария</t>
  </si>
  <si>
    <t>РН083759</t>
  </si>
  <si>
    <t>Лютеница Традиционная 265г ст/б Олинеза Болгария</t>
  </si>
  <si>
    <t>РН083760</t>
  </si>
  <si>
    <t>Икра из кабачков домашняя 250г ст/б Олинеза Болгария</t>
  </si>
  <si>
    <t>РН083761</t>
  </si>
  <si>
    <t>Икра из баклажанов домашняя 250г ст/б Олинеза Болгария</t>
  </si>
  <si>
    <t>РН083762</t>
  </si>
  <si>
    <t>Перец печеный в масле со спец. 330г ст/б Олинеза Болгария</t>
  </si>
  <si>
    <t>РН083763</t>
  </si>
  <si>
    <t>Зефир Костромской ванил. 270г коррекс Меренга Россия</t>
  </si>
  <si>
    <t>РН083764</t>
  </si>
  <si>
    <t>Зефир Костромской бело-роз. 270г коррекс Меренга Россия</t>
  </si>
  <si>
    <t>РН083765</t>
  </si>
  <si>
    <t>Кабачки жарен. по-астрахански с овощами 500г Лукашинские Россия</t>
  </si>
  <si>
    <t>РН083766</t>
  </si>
  <si>
    <t>Кабачки жарен. по-крымски в аджике 500г Лукашинские Россия</t>
  </si>
  <si>
    <t>РН083767</t>
  </si>
  <si>
    <t>Помидорчики Черри-ассорти мар. с зел. 1500г Лукашинские Россия</t>
  </si>
  <si>
    <t>РН083768</t>
  </si>
  <si>
    <t>РН083769</t>
  </si>
  <si>
    <t>Черемша солёная по-кавказски 340г Лукашинские Россия</t>
  </si>
  <si>
    <t>РН083770</t>
  </si>
  <si>
    <t>Чеснок с черемшой солёные по-сочински 340г Лукашинские Россия</t>
  </si>
  <si>
    <t>РН083771</t>
  </si>
  <si>
    <t>Чеснок солёный по-армянски со свеклой 340г Лукашинские Россия</t>
  </si>
  <si>
    <t>РН083772</t>
  </si>
  <si>
    <t>Патиссоны по-астрахански с прян. зеленью 1500г Лукашинские Россия</t>
  </si>
  <si>
    <t>РН083773</t>
  </si>
  <si>
    <t>другая карточка РН010478</t>
  </si>
  <si>
    <t>РН083774</t>
  </si>
  <si>
    <t>Пирожное Снежок 3шт 150г Torta Valli Россия</t>
  </si>
  <si>
    <t>РН083775</t>
  </si>
  <si>
    <t>Капуста квашеная по-домашнему 100г</t>
  </si>
  <si>
    <t>РН083776</t>
  </si>
  <si>
    <t>Люля-кебаб из говядины 100г</t>
  </si>
  <si>
    <t>РН083777</t>
  </si>
  <si>
    <t>Люля-кебаб из курицы 100г</t>
  </si>
  <si>
    <t>РН083778</t>
  </si>
  <si>
    <t>Эскалоп из телятины Мерано порц.</t>
  </si>
  <si>
    <t>РН083779</t>
  </si>
  <si>
    <t>Котлеты Оригинальные из индейки 100г</t>
  </si>
  <si>
    <t>РН083780</t>
  </si>
  <si>
    <t>Курица-кармашек с грибами порц.</t>
  </si>
  <si>
    <t>РН083781</t>
  </si>
  <si>
    <t>Котлеты Оригинальные с марин.огур. 100г</t>
  </si>
  <si>
    <t>РН083782</t>
  </si>
  <si>
    <t>Соте из курицы с овощами 150г</t>
  </si>
  <si>
    <t>РН083783</t>
  </si>
  <si>
    <t>Капуста тушеная (солянка) 250г</t>
  </si>
  <si>
    <t>РН083784</t>
  </si>
  <si>
    <t>Щи из квашеной капусты 300г</t>
  </si>
  <si>
    <t>РН083785</t>
  </si>
  <si>
    <t>Жульен с курицей и грибами порц.</t>
  </si>
  <si>
    <t>РН083786</t>
  </si>
  <si>
    <t>Зразы картофельные с грибами порц.</t>
  </si>
  <si>
    <t>РН083787</t>
  </si>
  <si>
    <t>Оладьи с изюмом порц.</t>
  </si>
  <si>
    <t>РН083788</t>
  </si>
  <si>
    <t>Блины с яблоками 100г</t>
  </si>
  <si>
    <t>РН083789</t>
  </si>
  <si>
    <t>Бизнес Ланч №12</t>
  </si>
  <si>
    <t>РН083790</t>
  </si>
  <si>
    <t>Бизнес Ланч №13</t>
  </si>
  <si>
    <t>РН083791</t>
  </si>
  <si>
    <t>Бизнес Ланч №14</t>
  </si>
  <si>
    <t>РН083792</t>
  </si>
  <si>
    <t>Бизнес Ланч №15</t>
  </si>
  <si>
    <t>РН083793</t>
  </si>
  <si>
    <t>Печенье сдобное с шок. НГ Маша и Медведь 150г Mak-Ivanovo Россия</t>
  </si>
  <si>
    <t>РН083794</t>
  </si>
  <si>
    <t>Печенье сливочное Новогоднее 150г Mak-Ivanovo Россия</t>
  </si>
  <si>
    <t>РН083795</t>
  </si>
  <si>
    <t>Пряники имбир. Новогодняя история 400г ж/б Mak-Ivanovo Россия</t>
  </si>
  <si>
    <t>РН083796</t>
  </si>
  <si>
    <t>Конфеты шок. Рождеств. дверь 400г ж/б Mak-Ivanovo Россия</t>
  </si>
  <si>
    <t>РН083797</t>
  </si>
  <si>
    <t>Печенье имбир. Зимний дом 260г ж/б Mak-Ivanovo Россия</t>
  </si>
  <si>
    <t>РН083798</t>
  </si>
  <si>
    <t>Изделие конд. символ года Обезьяна 70г Mak-Ivanovo Россия</t>
  </si>
  <si>
    <t>РН083799</t>
  </si>
  <si>
    <t>Яйцо шок. с игр. Забавный НГ сюрприз 20г Mak-Ivanovo Россия</t>
  </si>
  <si>
    <t>РН083800</t>
  </si>
  <si>
    <t>Изделие конд. символ года Шишки 20г Mak-Ivanovo Россия</t>
  </si>
  <si>
    <t>РН083801</t>
  </si>
  <si>
    <t>Набор конд. изд. Новогодний 225г Riegelein Германия</t>
  </si>
  <si>
    <t>РН083802</t>
  </si>
  <si>
    <t>Изделие конд. елочное украш. Символ Года 60г Mak-Ivanovo Россия</t>
  </si>
  <si>
    <t>РН083803</t>
  </si>
  <si>
    <t>Набор кондит. изделий Новогодний 100г Mak-Ivanovo Россия</t>
  </si>
  <si>
    <t>РН083804</t>
  </si>
  <si>
    <t>Набор кондит. изделий Новогодний 170г Mak-Ivanovo Россия</t>
  </si>
  <si>
    <t>РН083805</t>
  </si>
  <si>
    <t>Игрушка с конф. Новогодний снег 15г Strong Trading Китай</t>
  </si>
  <si>
    <t>РН083806</t>
  </si>
  <si>
    <t>Игрушка с конф. Мерцающий Дед Мороз 9г Tft Lee Китай</t>
  </si>
  <si>
    <t>РН083807</t>
  </si>
  <si>
    <t>Шар подар. с сюрпризом в ассортименте 18г Mak-Ivanovo Россия</t>
  </si>
  <si>
    <t>РН083808</t>
  </si>
  <si>
    <t>Приправа д/свин. в хрустящей корочке 30г Кнорр Россия</t>
  </si>
  <si>
    <t>РН083809</t>
  </si>
  <si>
    <t>Масло подс. раф. дез. 0.95л Солнце мое Россия</t>
  </si>
  <si>
    <t>РН083810</t>
  </si>
  <si>
    <t>Масло подс. н/раф. Душистое 1л Благо Россия</t>
  </si>
  <si>
    <t>РН083811</t>
  </si>
  <si>
    <t>Масло подс. раф. дез. 1л Благо Россия</t>
  </si>
  <si>
    <t>РН083812</t>
  </si>
  <si>
    <t>Молоко пастериз. 2.5% 0.9л бут. Богдаша Россия</t>
  </si>
  <si>
    <t>РН083813</t>
  </si>
  <si>
    <t>Молоко пастериз. 3.2 % 0.9л бут. Богдаша Россия</t>
  </si>
  <si>
    <t>РН083814</t>
  </si>
  <si>
    <t>Кофе молотый Арабика для чашки 150г Амадо Россия</t>
  </si>
  <si>
    <t>РН083815</t>
  </si>
  <si>
    <t>Кофе молотый Арабика для турки 150г Амадо Россия</t>
  </si>
  <si>
    <t>РН083816</t>
  </si>
  <si>
    <t>Попкорн д/мкр.печи Сгущенка 69г "How ar u" США</t>
  </si>
  <si>
    <t>РН083817</t>
  </si>
  <si>
    <t>Корица дробленная вес Pt.Margo Mylyo Индонезия</t>
  </si>
  <si>
    <t>РН083818</t>
  </si>
  <si>
    <t>Сахар ванильный вес ПК Партнер Россия</t>
  </si>
  <si>
    <t>РН083819</t>
  </si>
  <si>
    <t>РН083820</t>
  </si>
  <si>
    <t>Сигареты More by LD Red 30</t>
  </si>
  <si>
    <t>РН083821</t>
  </si>
  <si>
    <t>Вареники с творогом 800г Мороз Россия</t>
  </si>
  <si>
    <t>РН083822</t>
  </si>
  <si>
    <t>Вареники с карт. и укропом 800г Буржуа Россия</t>
  </si>
  <si>
    <t>РН083826</t>
  </si>
  <si>
    <t>Стейк из мрам. гов. зерн. откорм Рибай охл 640г SKIN Мираторг Россия</t>
  </si>
  <si>
    <t>РН083827</t>
  </si>
  <si>
    <t>Пена аэроз. очищ. д/комб. не лакир. кожи All Combi 250мл Salamander Германия</t>
  </si>
  <si>
    <t>РН083828</t>
  </si>
  <si>
    <t>Краска восст. цвета д/глад. кожи темно-кор. Leather Fr 250мл Salamander Германия</t>
  </si>
  <si>
    <t>РН083829</t>
  </si>
  <si>
    <t>Горбуша х/к б/г вес Экстра Фиш Россия</t>
  </si>
  <si>
    <t>РН083830</t>
  </si>
  <si>
    <t>Кальмар г/к кусок со специями вес Россия</t>
  </si>
  <si>
    <t>РН083831</t>
  </si>
  <si>
    <t>Камбала х/к вес Россия</t>
  </si>
  <si>
    <t>РН083832</t>
  </si>
  <si>
    <t>РН083833</t>
  </si>
  <si>
    <t>Сайра х/к н/р вес Экстра Фиш Россия</t>
  </si>
  <si>
    <t>РН083834</t>
  </si>
  <si>
    <t>Семга с/с филе-кусок в/у охл 200г Экстра Фиш Россия</t>
  </si>
  <si>
    <t>РН083835</t>
  </si>
  <si>
    <t>Скумбрия х/к б/г вес Экстра Фиш Россия</t>
  </si>
  <si>
    <t>РН083836</t>
  </si>
  <si>
    <t>Форель х/к морская спинка вес Россия</t>
  </si>
  <si>
    <t>РН083837</t>
  </si>
  <si>
    <t>Форель с/с филе-кусок в/у охл 200г Экстра Фиш Россия</t>
  </si>
  <si>
    <t>РН083838</t>
  </si>
  <si>
    <t>Сельдь филе-кус. По-Шведски в масле 180г Экстра Фиш Россия</t>
  </si>
  <si>
    <t>РН083839</t>
  </si>
  <si>
    <t>Сельдь филе-кус. в белом вине 180г Экстра Фиш Россия</t>
  </si>
  <si>
    <t>РН083840</t>
  </si>
  <si>
    <t>Сельдь филе-кус. в красном вине 180г Экстра Фиш Россия</t>
  </si>
  <si>
    <t>РН083841</t>
  </si>
  <si>
    <t>Конфеты Финик Тимофеевич в шок.глаз. 200г Озерский сувенир Россия</t>
  </si>
  <si>
    <t>РН083842</t>
  </si>
  <si>
    <t>Халва подсолн. глазир. вес Тимоша Россия</t>
  </si>
  <si>
    <t>РН083843</t>
  </si>
  <si>
    <t>Козинак подсолн. глазир. вес Тимоша Россия</t>
  </si>
  <si>
    <t>РН083844</t>
  </si>
  <si>
    <t>Мороженое Коровка с кус.ириски 255г перг/кор Чистая линия Россия</t>
  </si>
  <si>
    <t>РН083845</t>
  </si>
  <si>
    <t>Лечо Любительское 720мл ст/б Валдайский Погребок Россия</t>
  </si>
  <si>
    <t>РН083846</t>
  </si>
  <si>
    <t>Огурцы соленые ТУ 720г Валдайский Погребок Россия</t>
  </si>
  <si>
    <t>РН083847</t>
  </si>
  <si>
    <t>Огурцы марин. Дворянские 720мл Валдайский Погребок Россия</t>
  </si>
  <si>
    <t>РН083848</t>
  </si>
  <si>
    <t>Томаты марин. Астраханские 720мл Валдайский Погребок Россия</t>
  </si>
  <si>
    <t>РН083849</t>
  </si>
  <si>
    <t>Огурцы марин. ГОСТ 720мл Валдайский Погребок Россия</t>
  </si>
  <si>
    <t>РН083850</t>
  </si>
  <si>
    <t>Томаты неочищ. в томатном соке ГОСТ 720мл Валдайский Погребок Россия</t>
  </si>
  <si>
    <t>РН083851</t>
  </si>
  <si>
    <t>Томаты консерв. с зеленью ГОСТ 720мл Валдайский Погребок Россия</t>
  </si>
  <si>
    <t>РН083852</t>
  </si>
  <si>
    <t>Икра из кабачков 450г Валдайский Погребок Россия</t>
  </si>
  <si>
    <t>РН083853</t>
  </si>
  <si>
    <t>Чай черн. Truffle кр лист 80г ж/б Curtis Россия</t>
  </si>
  <si>
    <t>РН083854</t>
  </si>
  <si>
    <t>Чай черн. Spicy Cookies аромат. кр лист 80г ж/б Curtis Россия</t>
  </si>
  <si>
    <t>РН083855</t>
  </si>
  <si>
    <t>Чай черн. Фэнтази Фрутс аромат. 70г ж/б Curtis Россия</t>
  </si>
  <si>
    <t>РН083856</t>
  </si>
  <si>
    <t>Чай черн. Фэнтази Беррис аромат. 70г ж/б Curtis Россия</t>
  </si>
  <si>
    <t>РН083857</t>
  </si>
  <si>
    <t>Чай All The Best Wishes круп. лист. 80г ж/б Richard Россия</t>
  </si>
  <si>
    <t>РН083858</t>
  </si>
  <si>
    <t>Чай черн. Сказки Пушкина 20г ж/б Майский Россия</t>
  </si>
  <si>
    <t>РН083859</t>
  </si>
  <si>
    <t>РН083860</t>
  </si>
  <si>
    <t>РН083861</t>
  </si>
  <si>
    <t>РН083862</t>
  </si>
  <si>
    <t>РН083863</t>
  </si>
  <si>
    <t>Сырок твор. слад. из топл.молока с шок.крошкой 16.5% 100г Ностальгия Россия</t>
  </si>
  <si>
    <t>РН083864</t>
  </si>
  <si>
    <t>Ароматизатор возд. Sех наша работа Aubade Contex Болгария</t>
  </si>
  <si>
    <t>РН083865</t>
  </si>
  <si>
    <t>Ароматизатор возд. The sex mafia Fabrice Contex Болгария</t>
  </si>
  <si>
    <t>РН083866</t>
  </si>
  <si>
    <t>Ароматизатор возд. Warning Sexoholic Vanilla Contex Болгария</t>
  </si>
  <si>
    <t>РН083867</t>
  </si>
  <si>
    <t>Кофе Голд 95г ст/б +75г пакет Nescafe Россия</t>
  </si>
  <si>
    <t>РН083868</t>
  </si>
  <si>
    <t>Набор подар. Конфеты/какао/игрушка 278г Nesquik Россия</t>
  </si>
  <si>
    <t>РН083869</t>
  </si>
  <si>
    <t>Конфеты шоколадные НГ 88г Россия щедрая душа Россия</t>
  </si>
  <si>
    <t>РН083870</t>
  </si>
  <si>
    <t>Завтрак готовый 250г акция 1+1 Nesquik Россия</t>
  </si>
  <si>
    <t>РН083871</t>
  </si>
  <si>
    <t>Чай черн. Зимний Чернослив 25пак 45г Ахмад Россия</t>
  </si>
  <si>
    <t>РН083872</t>
  </si>
  <si>
    <t>Чай черн. Летний чабрец 25пак. 25г Ахмад Россия</t>
  </si>
  <si>
    <t>РН083873</t>
  </si>
  <si>
    <t>Молоко сгущ. Вареное с сах. ГОСТ 8.5% 380г ж/б Дружба Россия</t>
  </si>
  <si>
    <t>РН083874</t>
  </si>
  <si>
    <t>Корм д/кошек сух. Мясной пир 800г Kitekat Россия</t>
  </si>
  <si>
    <t>РН083875</t>
  </si>
  <si>
    <t>Корм д/кошек сух. Мясной пир 350г Kitekat Россия</t>
  </si>
  <si>
    <t>РН083876</t>
  </si>
  <si>
    <t>Корм д/кошек сух. Курочка аппетит 350г Kitekat Россия</t>
  </si>
  <si>
    <t>РН083877</t>
  </si>
  <si>
    <t>Корм д/кошек сух. Телятинка аппетит 800г Kitekat Россия</t>
  </si>
  <si>
    <t>РН083878</t>
  </si>
  <si>
    <t>Корм д/кошек сух. Телятинка аппетит 350г Kitekat Россия</t>
  </si>
  <si>
    <t>РН083879</t>
  </si>
  <si>
    <t>Корм д/кошек сух. Улов рыбака 350г Kitekat Россия</t>
  </si>
  <si>
    <t>РН083880</t>
  </si>
  <si>
    <t>Корм д/кошек сух. Мясной пир 1.9кг Kitekat Россия</t>
  </si>
  <si>
    <t>РН083881</t>
  </si>
  <si>
    <t>Паштет c бараниной и зеленью Халяль 105г алюм/б Hame Россия</t>
  </si>
  <si>
    <t>РН083882</t>
  </si>
  <si>
    <t>Паштет с куриной печенью Халяль 105г алюм/б Hame Россия</t>
  </si>
  <si>
    <t>РН083883</t>
  </si>
  <si>
    <t>Подарок новог. Веселые человечек 200г Воронежская КФ Россия</t>
  </si>
  <si>
    <t>РН083884</t>
  </si>
  <si>
    <t>Подарок новог. Любимая игрушка 1000г Воронежская КФ Россия</t>
  </si>
  <si>
    <t>РН083885</t>
  </si>
  <si>
    <t>Подарок новог. Сладкая история 700г Воронежская КФ Россия</t>
  </si>
  <si>
    <t>РН083886</t>
  </si>
  <si>
    <t>Набор подар. Детс. д/дев шамп/бальз.+Гель д/душа Русал.+ободок д/вол Россия</t>
  </si>
  <si>
    <t>РН083887</t>
  </si>
  <si>
    <t>Набор подар. Детс. д/мал шам/гель д/душа+Гель д/душа Храб.пират +наст.иг. Россия</t>
  </si>
  <si>
    <t>РН083888</t>
  </si>
  <si>
    <t>Набор подар. Дезод.антиперсп. Fa Цветок Вишни +Гель д/душа Fa Роз.грейпф. Россия</t>
  </si>
  <si>
    <t>РН083889</t>
  </si>
  <si>
    <t>Набор подар. Push-Up объем Шампунь +Бальзам Schauma Россия</t>
  </si>
  <si>
    <t>РН083890</t>
  </si>
  <si>
    <t>Набор подар. Жидкий шелк Шампунь +Бальзам Gliss Kur Россия</t>
  </si>
  <si>
    <t>РН083891</t>
  </si>
  <si>
    <t>Крупа манная ГОСТ 900г Марка М Россия</t>
  </si>
  <si>
    <t>РН083892</t>
  </si>
  <si>
    <t>Колготки Vita 40 Daino 2 Голден Леди Сербия</t>
  </si>
  <si>
    <t>РН083893</t>
  </si>
  <si>
    <t>Колготки Vita 40 Daino 3 Голден Леди Сербия</t>
  </si>
  <si>
    <t>РН083894</t>
  </si>
  <si>
    <t>Колготки Vita 40 Daino 4 Голден Леди Сербия</t>
  </si>
  <si>
    <t>РН083895</t>
  </si>
  <si>
    <t>Колготки Vita 40 Daino 5 Голден Леди Сербия</t>
  </si>
  <si>
    <t>РН083896</t>
  </si>
  <si>
    <t>Колготки Vita 40 Nero 2 Голден Леди Сербия</t>
  </si>
  <si>
    <t>РН083897</t>
  </si>
  <si>
    <t>Колготки Vita 40 Nero 3 Голден Леди Сербия</t>
  </si>
  <si>
    <t>РН083898</t>
  </si>
  <si>
    <t>Колготки Vita 40 Nero 4 Голден Леди Сербия</t>
  </si>
  <si>
    <t>РН083899</t>
  </si>
  <si>
    <t>Колготки Vita 40 Nero 5 Голден Леди Сербия</t>
  </si>
  <si>
    <t>РН083900</t>
  </si>
  <si>
    <t>Автостеклоочиститель зимний -25С Капля Россия</t>
  </si>
  <si>
    <t>РН083901</t>
  </si>
  <si>
    <t>Продукт свин. Грудинка Сибирская в/к вес в/у Содружество Россия</t>
  </si>
  <si>
    <t>РН083902</t>
  </si>
  <si>
    <t>Продукт свин. Карбонад Столичный в/к вес в/у Содружество Россия</t>
  </si>
  <si>
    <t>РН083903</t>
  </si>
  <si>
    <t>Продукт свин. Орешек Любительский в/к вес в/у Содружество Россия</t>
  </si>
  <si>
    <t>РН083904</t>
  </si>
  <si>
    <t>Орех мясной по-Егорьевски к/в 180г нарезка Егорьевская ФКГ Россия</t>
  </si>
  <si>
    <t>РН083905</t>
  </si>
  <si>
    <t>Бекон Венгерский в/к в/у 300г кусок Велком Россия</t>
  </si>
  <si>
    <t>РН083906</t>
  </si>
  <si>
    <t>Эклер мини со сгущеным молоком 300г Десертные Истории Россия</t>
  </si>
  <si>
    <t>РН083907</t>
  </si>
  <si>
    <t>Эклер с начинками сливки/вар.сгущ. 300г Десертные Истории Россия</t>
  </si>
  <si>
    <t>РН083908</t>
  </si>
  <si>
    <t>Печенье Европейское с клюквой 400г Десертные Истории Россия</t>
  </si>
  <si>
    <t>РН083909</t>
  </si>
  <si>
    <t>Печенье Европейское с семечками 400г Десертные Истории Россия</t>
  </si>
  <si>
    <t>РН083910</t>
  </si>
  <si>
    <t>Печенье Колечко песочное 400г Десертные Истории Россия</t>
  </si>
  <si>
    <t>РН083911</t>
  </si>
  <si>
    <t>Печенье Курабьешки 400г Десертные Истории Россия</t>
  </si>
  <si>
    <t>РН083912</t>
  </si>
  <si>
    <t>Печенье Чародейка 400г Десертные Истории Россия</t>
  </si>
  <si>
    <t>РН083913</t>
  </si>
  <si>
    <t>Печенье Овсяночка 400г Десертные Истории Россия</t>
  </si>
  <si>
    <t>РН083915</t>
  </si>
  <si>
    <t>Набор шок. конф. Ассорти 142г Композишн Россия</t>
  </si>
  <si>
    <t>РН083916</t>
  </si>
  <si>
    <t>Печенье Утреннее витамин. злаки 100г BelVita Россия</t>
  </si>
  <si>
    <t>РН083917</t>
  </si>
  <si>
    <t>Печенье Утреннее витамин. фундук и мед 100г BelVita Россия</t>
  </si>
  <si>
    <t>РН083918</t>
  </si>
  <si>
    <t>Крекер-сэндвич с сыром и луком 112г TUC Россия</t>
  </si>
  <si>
    <t>РН083919</t>
  </si>
  <si>
    <t>Крекер-сэндвич с сыром и луком 28г TUC Россия</t>
  </si>
  <si>
    <t>РН083920</t>
  </si>
  <si>
    <t>Печенье 95г Орео Россия</t>
  </si>
  <si>
    <t>РН083921</t>
  </si>
  <si>
    <t>Печенье 228г Орео Россия</t>
  </si>
  <si>
    <t>РН083922</t>
  </si>
  <si>
    <t>Печенье 38г Орео Россия</t>
  </si>
  <si>
    <t>РН083923</t>
  </si>
  <si>
    <t>Конфеты шок. Etre двухсл. 145г Озерский сувенир Россия</t>
  </si>
  <si>
    <t>РН083924</t>
  </si>
  <si>
    <t>Конфеты шок. Etre с хруст.шар. 145г Озерский сувенир Россия</t>
  </si>
  <si>
    <t>РН083925</t>
  </si>
  <si>
    <t>Набор подар. конфет сухофр. в шок.глаз. 150г Озерский сувенир Россия</t>
  </si>
  <si>
    <t>РН083926</t>
  </si>
  <si>
    <t>Набор подар. молочного шоколада 180г Озерский сувенир Россия</t>
  </si>
  <si>
    <t>РН083927</t>
  </si>
  <si>
    <t>Набор подар. горького шоколада 180г Озерский сувенир Россия</t>
  </si>
  <si>
    <t>РН083928</t>
  </si>
  <si>
    <t>Соус кисло-сладкий 230г Хайнц Россия</t>
  </si>
  <si>
    <t>РН083929</t>
  </si>
  <si>
    <t>Конфеты шок. пралине Новогодняя ярмарка 130г Lindt Германия</t>
  </si>
  <si>
    <t>РН083930</t>
  </si>
  <si>
    <t>Пятновыводитель и отбел. Кристал. белизна Oxi Action 250г Vanish Польша</t>
  </si>
  <si>
    <t>РН083931</t>
  </si>
  <si>
    <t>Пятновыводитель Oxi Action 250г Vanish Польша</t>
  </si>
  <si>
    <t>РН083932</t>
  </si>
  <si>
    <t>Фигура шок. Елочные укр. в открытке в асс-те 12г Золотое Правило Россия</t>
  </si>
  <si>
    <t>РН083933</t>
  </si>
  <si>
    <t>Фигура шок. Ангел в открытке 16г Золотое Правило Россия</t>
  </si>
  <si>
    <t>РН083934</t>
  </si>
  <si>
    <t>Фигура шок. Мартышка Тишка 90г Золотое Правило Россия</t>
  </si>
  <si>
    <t>РН083935</t>
  </si>
  <si>
    <t>Набор рюмок Паб 3шт Pasabahce Россия</t>
  </si>
  <si>
    <t>РН083936</t>
  </si>
  <si>
    <t>Набор стаканов Караман 3шт Pasabahce Россия</t>
  </si>
  <si>
    <t>РН083937</t>
  </si>
  <si>
    <t>Набор стаканов Kosem 6шт Pasabahce Россия</t>
  </si>
  <si>
    <t>РН083938</t>
  </si>
  <si>
    <t>Набор бокалов Изабелла 6шт Pasabahce Россия</t>
  </si>
  <si>
    <t>РН083939</t>
  </si>
  <si>
    <t>Игрушка мягкая Обезьянка 32см Aurora Индонезия</t>
  </si>
  <si>
    <t>РН083940</t>
  </si>
  <si>
    <t>Игрушка мягкая Обезьянка с бананом Aurora Индонезия</t>
  </si>
  <si>
    <t>РН083941</t>
  </si>
  <si>
    <t>Игрушка мягкая Обезьянка Чарли Aurora Индонезия</t>
  </si>
  <si>
    <t>РН083942</t>
  </si>
  <si>
    <t>Блок смен. д/авт.сист.осв.возд. Вост.сказка 250г Provence Россия</t>
  </si>
  <si>
    <t>РН083943</t>
  </si>
  <si>
    <t>Блок смен. д/авт.сист.осв.возд. Бодрящ.лайм 250г Provence Россия</t>
  </si>
  <si>
    <t>РН083944</t>
  </si>
  <si>
    <t>Блок смен. д/авт.сист.осв.возд. Корол.орхидея 250г Provence Россия</t>
  </si>
  <si>
    <t>РН083945</t>
  </si>
  <si>
    <t>Пена д/бритья Normal с мультивит. 200г Sport Star Россия</t>
  </si>
  <si>
    <t>РН083946</t>
  </si>
  <si>
    <t>Ободок д/волос неоновый Partymania Китай</t>
  </si>
  <si>
    <t>РН083947</t>
  </si>
  <si>
    <t>Огни неоновые Премиум Partymania Китай</t>
  </si>
  <si>
    <t>РН083948</t>
  </si>
  <si>
    <t>Мяч неоновый Partymania Китай</t>
  </si>
  <si>
    <t>РН083949</t>
  </si>
  <si>
    <t>Спрей д/рис. на оконах Морозные узоры B&amp;H Китай</t>
  </si>
  <si>
    <t>РН083950</t>
  </si>
  <si>
    <t>Спрей д/рис. на оконах Снежные хлопья 300мл 5траф. B&amp;H Китай</t>
  </si>
  <si>
    <t>РН083951</t>
  </si>
  <si>
    <t>Стопка неоновая Partymania Китай</t>
  </si>
  <si>
    <t>РН083952</t>
  </si>
  <si>
    <t>Трубочки д/коктейлей неоновые Partymania Китай</t>
  </si>
  <si>
    <t>РН083953</t>
  </si>
  <si>
    <t>Очки неоновые Partymania Китай</t>
  </si>
  <si>
    <t>РН083954</t>
  </si>
  <si>
    <t>Лед неоновый Partymania Китай</t>
  </si>
  <si>
    <t>РН083955</t>
  </si>
  <si>
    <t>Картриджи для многозар. хлопушки-пистол. ОБА-НА Partymania Китай</t>
  </si>
  <si>
    <t>РН083956</t>
  </si>
  <si>
    <t>Хлопушка-пистолет многозар. ОБА-НА Partymania Китай</t>
  </si>
  <si>
    <t>РН083957</t>
  </si>
  <si>
    <t>Электрогирлянда Нить из разноцв.миниламп. B&amp;H Китай</t>
  </si>
  <si>
    <t>РН083958</t>
  </si>
  <si>
    <t>Хлопушка с конфетти/сюрприз 2шт Partymania Китай</t>
  </si>
  <si>
    <t>РН083959</t>
  </si>
  <si>
    <t>Палочки неоновые для коктейлей Partymania Китай</t>
  </si>
  <si>
    <t>РН083960</t>
  </si>
  <si>
    <t>Хлопушка пневматическая с кнопкой B&amp;H Китай</t>
  </si>
  <si>
    <t>РН083961</t>
  </si>
  <si>
    <t>Шар бурлящий с сюрпризом Baffy Китай</t>
  </si>
  <si>
    <t>РН083962</t>
  </si>
  <si>
    <t>Таблетка бурлящая Baffy Китай</t>
  </si>
  <si>
    <t>РН083963</t>
  </si>
  <si>
    <t>Фигурки мыльные Baffy Китай</t>
  </si>
  <si>
    <t>РН083964</t>
  </si>
  <si>
    <t>Кристаллы с треском Baffy Китай</t>
  </si>
  <si>
    <t>РН083965</t>
  </si>
  <si>
    <t>Краска мыльная Baffy Китай</t>
  </si>
  <si>
    <t>РН083966</t>
  </si>
  <si>
    <t>Пена для игры Baffy Китай</t>
  </si>
  <si>
    <t>РН083967</t>
  </si>
  <si>
    <t>Пакет подарочный Baffy Китай</t>
  </si>
  <si>
    <t>РН083968</t>
  </si>
  <si>
    <t>Полотенце Baffy Китай</t>
  </si>
  <si>
    <t>РН083969</t>
  </si>
  <si>
    <t>Набор фигурок д/игр в ванной Мир Baffy Baffy Китай</t>
  </si>
  <si>
    <t>РН083970</t>
  </si>
  <si>
    <t>Набор д/игр в ванной Твой Baffy мочалка и кристаллы с треском Baffy Китай</t>
  </si>
  <si>
    <t>РН083971</t>
  </si>
  <si>
    <t>Коктейль Джунгли 150г Атаман Россия</t>
  </si>
  <si>
    <t>РН083972</t>
  </si>
  <si>
    <t>Коктейль Зимний 150г Атаман Россия</t>
  </si>
  <si>
    <t>РН083973</t>
  </si>
  <si>
    <t>Коктейль Танго 150г Атаман Россия</t>
  </si>
  <si>
    <t>РН083974</t>
  </si>
  <si>
    <t>Коктейль Чунга-Чанга 150г Атаман Россия</t>
  </si>
  <si>
    <t>РН083975</t>
  </si>
  <si>
    <t>Фисташки жарен. сол. 100г Атаман Россия</t>
  </si>
  <si>
    <t>РН083976</t>
  </si>
  <si>
    <t>Семечки жарен. очищ. 75г Атаман Россия</t>
  </si>
  <si>
    <t>РН083977</t>
  </si>
  <si>
    <t>Семечки станичные 150г Атаман Россия</t>
  </si>
  <si>
    <t>РН083978</t>
  </si>
  <si>
    <t>Арахис бланшир. жарен. сол. 250г Атаман Россия</t>
  </si>
  <si>
    <t>РН083979</t>
  </si>
  <si>
    <t>Орех кешью жарен. 100г Атаман Россия</t>
  </si>
  <si>
    <t>РН083980</t>
  </si>
  <si>
    <t>Молоко 2.5% 0.9л пюр-пак Богдаша Россия</t>
  </si>
  <si>
    <t>РН083981</t>
  </si>
  <si>
    <t>Молоко 3.2% 0.9л пюр-пак Богдаша Россия</t>
  </si>
  <si>
    <t>РН083982</t>
  </si>
  <si>
    <t>Кефир 1% 0.9л пюр-пак Богдаша Россия</t>
  </si>
  <si>
    <t>РН083983</t>
  </si>
  <si>
    <t>Кефир 2.5% 0.9л пюр-пак Богдаша Россия</t>
  </si>
  <si>
    <t>РН083984</t>
  </si>
  <si>
    <t>Сыр Белая Фета 40% 250г El Viento Беларусь</t>
  </si>
  <si>
    <t>РН083985</t>
  </si>
  <si>
    <t>Молоко ультрапаст. 3.2% 1л Богдаша Россия</t>
  </si>
  <si>
    <t>РН083986</t>
  </si>
  <si>
    <t>Шоколад мол. с арах. фунд. и изюмом 85г Русский шоколад Россия</t>
  </si>
  <si>
    <t>РН083987</t>
  </si>
  <si>
    <t>Шоколад темный 85г Русский шоколад Россия</t>
  </si>
  <si>
    <t>РН083988</t>
  </si>
  <si>
    <t>Набор конфет Gelato allo Yogurt 150г Felicita Россия</t>
  </si>
  <si>
    <t>РН083989</t>
  </si>
  <si>
    <t>Карамель Мисс Ягодка со слив. 250г РотФронт Россия</t>
  </si>
  <si>
    <t>РН083990</t>
  </si>
  <si>
    <t>Карамель Молочная сказка 250г РотФронт Россия</t>
  </si>
  <si>
    <t>РН083991</t>
  </si>
  <si>
    <t>Плитка кондит. Хорошая комп. мол. с ваф.крош. 80г РотФронт Россия</t>
  </si>
  <si>
    <t>РН083992</t>
  </si>
  <si>
    <t>Шоколад мол. с арахисом и фундуком 85г РотФронт Россия</t>
  </si>
  <si>
    <t>Майонез Провансаль 67% 400мл дой-пак Скит Россия</t>
  </si>
  <si>
    <t>РН083994</t>
  </si>
  <si>
    <t>Майонез Оливковый 67% 375мл дой-пак Скит Россия</t>
  </si>
  <si>
    <t>РН083995</t>
  </si>
  <si>
    <t>Сок д/детей с 6мес яблоко/дыня 200г Сами с Усами Россия</t>
  </si>
  <si>
    <t>РН083996</t>
  </si>
  <si>
    <t>Сок д/детей с 5мес яблоко/груша 200г Сами с Усами Россия</t>
  </si>
  <si>
    <t>РН083997</t>
  </si>
  <si>
    <t>Сок д/детей с 5мес яблоко/шип. 200г Сами с Усами Россия</t>
  </si>
  <si>
    <t>РН083998</t>
  </si>
  <si>
    <t>Сок д/детей с 4мес яблоко 200г Сами с Усами Россия</t>
  </si>
  <si>
    <t>РН083999</t>
  </si>
  <si>
    <t>Огурчики стерилизованные 580мл амфора Bulgarp roduct Болгария</t>
  </si>
  <si>
    <t>РН084000</t>
  </si>
  <si>
    <t>Компот из черешни 580мл амфора Bulgarp roduct Болгария</t>
  </si>
  <si>
    <t>РН084001</t>
  </si>
  <si>
    <t>Персики в нежном сиропе 580мл амфора Bulgarp roduct Болгария</t>
  </si>
  <si>
    <t>РН084002</t>
  </si>
  <si>
    <t>Вино игр. жемч. Моска бьянко п/сл бел 8% 0.75л Италия</t>
  </si>
  <si>
    <t>РН084003</t>
  </si>
  <si>
    <t>Вино игр. жемч. Моска розе п/сл роз. 8% 0.75л Италия</t>
  </si>
  <si>
    <t>РН084004</t>
  </si>
  <si>
    <t>РН084005</t>
  </si>
  <si>
    <t>Набор подар. Шоколад и Гранат гель д/душа+скраб д/тела+мочалка Польша</t>
  </si>
  <si>
    <t>РН084006</t>
  </si>
  <si>
    <t>Набор подар. Vintage fruits гель д/душа+лосьон д/тела+ физер+ мыло туал. Польша</t>
  </si>
  <si>
    <t>РН084007</t>
  </si>
  <si>
    <t>Бальзам для кожи 100мл Glysolid Германия</t>
  </si>
  <si>
    <t>РН084008</t>
  </si>
  <si>
    <t>Крем для сухой кожи с глицерином 100мл Glysolid Германия</t>
  </si>
  <si>
    <t>РН084009</t>
  </si>
  <si>
    <t>Сумка подарочная BC премиум Арт Дизайн Китай</t>
  </si>
  <si>
    <t>РН084010</t>
  </si>
  <si>
    <t>Сумка подарочная AB премиум Арт Дизайн Китай</t>
  </si>
  <si>
    <t>РН084011</t>
  </si>
  <si>
    <t>Сумка подарочная ST премиум Арт Дизайн Китай</t>
  </si>
  <si>
    <t>РН084012</t>
  </si>
  <si>
    <t>Сумка подарочная ВA премиум Арт Дизайн Китай</t>
  </si>
  <si>
    <t>РН084013</t>
  </si>
  <si>
    <t>Открытка со стикерами Арт Дизайн Китай</t>
  </si>
  <si>
    <t>РН084014</t>
  </si>
  <si>
    <t>Кружка Арт Дизайн Китай</t>
  </si>
  <si>
    <t>РН084015</t>
  </si>
  <si>
    <t>Кружка Me to You Арт Дизайн Китай</t>
  </si>
  <si>
    <t>РН084016</t>
  </si>
  <si>
    <t>Крем-сывор. д/лица Ультра-лифтинг от 55лет 50мл Сто рецептов красоты Россия</t>
  </si>
  <si>
    <t>РН084017</t>
  </si>
  <si>
    <t>Набор подар. Дезодорант Сухость пудры+Гель д/душа Tropical power Rexona Россия</t>
  </si>
  <si>
    <t>РН084018</t>
  </si>
  <si>
    <t>Набор подар. Красота и Уход Крем питат.+Крем-мыло Dove Польша</t>
  </si>
  <si>
    <t>РН084019</t>
  </si>
  <si>
    <t>Набор подар. Особ.забота о коже рук Крем+Крем-мыло+пилочка Dove Польша</t>
  </si>
  <si>
    <t>РН084020</t>
  </si>
  <si>
    <t>Чай черн. Карамельное яблоко лист 140г Принцесса Нури Россия</t>
  </si>
  <si>
    <t>РН084021</t>
  </si>
  <si>
    <t>Чай черн. Штрудель с корицей лист 140г Принцесса Нури Россия</t>
  </si>
  <si>
    <t>РН084022</t>
  </si>
  <si>
    <t>Чай черн. Апельсин в шоколаде лист 140г Принцесса Нури Россия</t>
  </si>
  <si>
    <t>РН084023</t>
  </si>
  <si>
    <t>Чай черн. Sweet Holidays лист 150г Гринфилд Россия</t>
  </si>
  <si>
    <t>РН084024</t>
  </si>
  <si>
    <t>Чай черн. Midnight Mystery лист 150г Гринфилд Россия</t>
  </si>
  <si>
    <t>РН084025</t>
  </si>
  <si>
    <t>Чай черн. Wonderful Tradition лист 150г Гринфилд Россия</t>
  </si>
  <si>
    <t>РН084026</t>
  </si>
  <si>
    <t>Набор чая 30видов 120пак. 213.2г Гринфилд Россия</t>
  </si>
  <si>
    <t>РН084027</t>
  </si>
  <si>
    <t>Конфеты шок. Promises Ассорти Десерт НГ 118г Dove Россия</t>
  </si>
  <si>
    <t>РН084028</t>
  </si>
  <si>
    <t>Набор конфет Праздничный НГ 293г Minis Россия</t>
  </si>
  <si>
    <t>РН084029</t>
  </si>
  <si>
    <t>Набор шок. батончиков Ассорти 144г Minis Россия</t>
  </si>
  <si>
    <t>РН084030</t>
  </si>
  <si>
    <t>Набор шок. батончиков Ассорти 168г Minis Россия</t>
  </si>
  <si>
    <t>РН084031</t>
  </si>
  <si>
    <t>Набор шок. батончиков Ассорти 201г Minis Россия</t>
  </si>
  <si>
    <t>РН084032</t>
  </si>
  <si>
    <t>Шоколад мол. фундук 90г Dove Россия</t>
  </si>
  <si>
    <t>РН084033</t>
  </si>
  <si>
    <t>Шоколад мол. фундук, изюм 90г Dove Россия</t>
  </si>
  <si>
    <t>РН084034</t>
  </si>
  <si>
    <t>Шоколад мол. фундук цельный 90г Dove Россия</t>
  </si>
  <si>
    <t>РН084035</t>
  </si>
  <si>
    <t>Шоколад мол. 90г Dove Россия</t>
  </si>
  <si>
    <t>РН084036</t>
  </si>
  <si>
    <t>Шоколад темный 90г Dove Россия</t>
  </si>
  <si>
    <t>РН084037</t>
  </si>
  <si>
    <t>Шоколад горький 55% 90г Коркунов Россия</t>
  </si>
  <si>
    <t>РН084038</t>
  </si>
  <si>
    <t>Шоколад горький с миндалем 90г Коркунов Россия</t>
  </si>
  <si>
    <t>РН084039</t>
  </si>
  <si>
    <t>Шоколад мол. с лесным орехом 90г Коркунов Россия</t>
  </si>
  <si>
    <t>РН084040</t>
  </si>
  <si>
    <t>Чай черн. Корол. золото 80г чайник син.картон Hilltop Россия</t>
  </si>
  <si>
    <t>РН084041</t>
  </si>
  <si>
    <t>Чай черн. Цейлонское утро 80г чайник зел.картон Hilltop Россия</t>
  </si>
  <si>
    <t>РН084042</t>
  </si>
  <si>
    <t>Чай Чайные истории в асс-те 200г шкатулка ж/б Hilltop Россия</t>
  </si>
  <si>
    <t>РН084043</t>
  </si>
  <si>
    <t>Чай Новогодний пейзаж в асс-те 200г шкатулка ж/б Hilltop Россия</t>
  </si>
  <si>
    <t>РН084044</t>
  </si>
  <si>
    <t>Чай черн. Корол. золото Волшебная ночь 100г ж/б Hilltop Россия</t>
  </si>
  <si>
    <t>РН084045</t>
  </si>
  <si>
    <t>Чай черн. Корол. золото Зимняя сказка 100г звезда ж/б Hilltop Россия</t>
  </si>
  <si>
    <t>РН084046</t>
  </si>
  <si>
    <t>Чай черн. Рождественская ночь 125г ж/б Hilltop Россия</t>
  </si>
  <si>
    <t>РН084047</t>
  </si>
  <si>
    <t>Чай черн. Сказочный олень землян. со слив. 125г овал ж/б Hilltop Россия</t>
  </si>
  <si>
    <t>РН084048</t>
  </si>
  <si>
    <t>Чай черн. Эрл Грей Ретро-автом. 125г овал ж/б Hilltop Россия</t>
  </si>
  <si>
    <t>РН084049</t>
  </si>
  <si>
    <t>Бекон свиной Английский охл 200г ГЗМС Мираторг Белгород</t>
  </si>
  <si>
    <t>РН084050</t>
  </si>
  <si>
    <t>Плов со свининой 250г</t>
  </si>
  <si>
    <t>РН084051</t>
  </si>
  <si>
    <t>РН084052</t>
  </si>
  <si>
    <t>Индейка запеч. по-Болонски c овощ. 100г</t>
  </si>
  <si>
    <t>РН084053</t>
  </si>
  <si>
    <t>Ароматизатор возд. Sex First In the night Contex Болгария</t>
  </si>
  <si>
    <t>РН084054</t>
  </si>
  <si>
    <t>Ароматизатор возд. Sex on board Grapefruit Rose Contex Болгария</t>
  </si>
  <si>
    <t>РН084055</t>
  </si>
  <si>
    <t>Ароматизатор возд. Sex Qween Ocean Sweet Contex Болгария</t>
  </si>
  <si>
    <t>РН084056</t>
  </si>
  <si>
    <t>РН084057</t>
  </si>
  <si>
    <t>Мороженое-тянучка на клубн.желе 45мл Бон Пари Россия</t>
  </si>
  <si>
    <t>РН084058</t>
  </si>
  <si>
    <t>Мороженое Пломбир шок/клуб 420мл 48 Копеек Россия</t>
  </si>
  <si>
    <t>РН084059</t>
  </si>
  <si>
    <t>Хлопья кукур. с вкус.добав. 200г Бархатный Бугор Россия</t>
  </si>
  <si>
    <t>РН084060</t>
  </si>
  <si>
    <t>Хлопья кукур. глазиров. 300г Бархатный Бугор Россия</t>
  </si>
  <si>
    <t>РН084061</t>
  </si>
  <si>
    <t>Завтрак готов. Колечки ванил. 200г Бархатный Бугор Россия</t>
  </si>
  <si>
    <t>РН084062</t>
  </si>
  <si>
    <t>Завтрак готов. Колечки с солью 200г Бархатный Бугор Россия</t>
  </si>
  <si>
    <t>РН084063</t>
  </si>
  <si>
    <t>Завтрак готов. Колечки с маком 200г Бархатный Бугор Россия</t>
  </si>
  <si>
    <t>РН084064</t>
  </si>
  <si>
    <t>Мармелад Ягодка 400г Бархатный Бугор Россия</t>
  </si>
  <si>
    <t>РН084065</t>
  </si>
  <si>
    <t>Шоколад фигурный Дед Мороз 25г Сладкая Сказка Россия</t>
  </si>
  <si>
    <t>РН084066</t>
  </si>
  <si>
    <t>Сахар песок 1кг Городейский сахар Беларусь</t>
  </si>
  <si>
    <t>РН084067</t>
  </si>
  <si>
    <t>Персики в сиропе 850мл ж/б Дольче Лав Греция</t>
  </si>
  <si>
    <t>РН084068</t>
  </si>
  <si>
    <t>Икра лососевая зерн. (кета) 230г ст/б Золото Сахалина Россия</t>
  </si>
  <si>
    <t>РН084069</t>
  </si>
  <si>
    <t>Икра лососевая зерн. (кета) 320г ст/б Золото Сахалина Россия</t>
  </si>
  <si>
    <t>РН084070</t>
  </si>
  <si>
    <t>Икра лососевая зерн. Киржач 130г ж/б ключ Русская Россия</t>
  </si>
  <si>
    <t>РН084071</t>
  </si>
  <si>
    <t>Икра лососевая зерн. 140г ж/б Макаров Россия</t>
  </si>
  <si>
    <t>РН084072</t>
  </si>
  <si>
    <t>Икра лососевая зерн. 200г ст/б Макаров Россия</t>
  </si>
  <si>
    <t>РН084073</t>
  </si>
  <si>
    <t>Икра лососевая зерн. 230г ст/б Макаров Россия</t>
  </si>
  <si>
    <t>РН084074</t>
  </si>
  <si>
    <t>Икра лососевая зерн. 320г ст/б Макаров Россия</t>
  </si>
  <si>
    <t>РН084075</t>
  </si>
  <si>
    <t>Икра лососевая зерн. 500г ст/б Макаров Россия</t>
  </si>
  <si>
    <t>РН084076</t>
  </si>
  <si>
    <t>Икра лососевая зерн. 600г ст/б Макаров Россия</t>
  </si>
  <si>
    <t>РН084077</t>
  </si>
  <si>
    <t>Икра лососевая зерн. 90г ст/б Макаров Россия</t>
  </si>
  <si>
    <t>РН084078</t>
  </si>
  <si>
    <t>Икра щуки 112г ст/б Новинка Россия</t>
  </si>
  <si>
    <t>РН084079</t>
  </si>
  <si>
    <t>Подстилки д/жив впитыв. 5шт Доброзверики Россия</t>
  </si>
  <si>
    <t>РН084081</t>
  </si>
  <si>
    <t>Мусс твор. пастер. персик манго 4% 110г Valio Россия</t>
  </si>
  <si>
    <t>РН084082</t>
  </si>
  <si>
    <t>Мусс твор. пастер. Клуб/земляника 4% 110г Valio Россия</t>
  </si>
  <si>
    <t>РН084083</t>
  </si>
  <si>
    <t>РН084084</t>
  </si>
  <si>
    <t>Батон Никулинский 300г Родные просторы Россия</t>
  </si>
  <si>
    <t>РН084085</t>
  </si>
  <si>
    <t>Кекс мини Творожный 300г Родные просторы Россия</t>
  </si>
  <si>
    <t>РН084086</t>
  </si>
  <si>
    <t>Сочник с творогом 390г Родные просторы Россия</t>
  </si>
  <si>
    <t>РН084087</t>
  </si>
  <si>
    <t>Подарок новог. Рождественская ночь 250г картон Объедин. кондитеры Россия</t>
  </si>
  <si>
    <t>РН084088</t>
  </si>
  <si>
    <t>Набор конфет Подарок Красный Октябрь 500г Объедин. кондитеры Россия</t>
  </si>
  <si>
    <t>РН084089</t>
  </si>
  <si>
    <t>Подарок новог. Аленка 185г льдинка Объедин. кондитеры Россия</t>
  </si>
  <si>
    <t>РН084090</t>
  </si>
  <si>
    <t>Подарок НГ Любимые с детства 350г конфета Объедин. кондитеры Россия</t>
  </si>
  <si>
    <t>РН084091</t>
  </si>
  <si>
    <t>Подарок новог. Любимые с дет. 500г новог.ель Объедин. кондитеры Россия</t>
  </si>
  <si>
    <t>РН084092</t>
  </si>
  <si>
    <t>Подарок новог. Озорной рыжик 1000г мяг.игр. Объедин. кондитеры Россия</t>
  </si>
  <si>
    <t>РН084093</t>
  </si>
  <si>
    <t>Подарок новог. Мечта сладкоежки 800г мяг.игр. Объедин. кондитеры Россия</t>
  </si>
  <si>
    <t>РН084094</t>
  </si>
  <si>
    <t>Подарок новог. Шоколадный зодиак 1кг картон Объедин. кондитеры Россия</t>
  </si>
  <si>
    <t>РН084095</t>
  </si>
  <si>
    <t>Подарок новог. Зимняя сказка 500г картон Объедин. кондитеры Россия</t>
  </si>
  <si>
    <t>РН084096</t>
  </si>
  <si>
    <t>Конфеты глаз. желейные Сладкая бандер. 250г Вологодская КФ Россия</t>
  </si>
  <si>
    <t>РН084097</t>
  </si>
  <si>
    <t>Конфеты глаз. жел. Птица-Тройка Деда Мороза 180г Вологодская КФ Россия</t>
  </si>
  <si>
    <t>РН084098</t>
  </si>
  <si>
    <t>Конфеты глаз. суфле в асс-те Новогоднее путеш. 150г Вологодская КФ Россия</t>
  </si>
  <si>
    <t>РН084099</t>
  </si>
  <si>
    <t>Зефир глаз. с брусникой 250г Вологодская КФ Россия</t>
  </si>
  <si>
    <t>РН084100</t>
  </si>
  <si>
    <t>Зефир глаз. Классика 250г Вологодская КФ Россия</t>
  </si>
  <si>
    <t>РН084101</t>
  </si>
  <si>
    <t>Набор конфет Зимняя коллекция темн.шок. 125г Pergale Россия</t>
  </si>
  <si>
    <t>РН084102</t>
  </si>
  <si>
    <t>РН084103</t>
  </si>
  <si>
    <t>Набор конфет Зимняя коллекция темн.шок. 375г Pergale Россия</t>
  </si>
  <si>
    <t>РН084104</t>
  </si>
  <si>
    <t>Набор конфет Зимняя коллекция мол.шок. 375г Pergale Россия</t>
  </si>
  <si>
    <t>РН084105</t>
  </si>
  <si>
    <t>Набор конфет Зимняя коллекция мол.шок. 187г Pergale Россия</t>
  </si>
  <si>
    <t>РН084106</t>
  </si>
  <si>
    <t>Набор конфет Зимняя коллекция мол.шок. 125г Pergale Россия</t>
  </si>
  <si>
    <t>РН084107</t>
  </si>
  <si>
    <t>Набор конфет С новым годом 130г шестигран. Шоколадный кутюрье Россия</t>
  </si>
  <si>
    <t>РН084108</t>
  </si>
  <si>
    <t>Набор конфет ассорти Дед Мороз 250г Шоколадный кутюрье Россия</t>
  </si>
  <si>
    <t>РН084109</t>
  </si>
  <si>
    <t>РН084110</t>
  </si>
  <si>
    <t>Чай черн. классический листовой 100г Акбар Россия</t>
  </si>
  <si>
    <t>РН084111</t>
  </si>
  <si>
    <t>РН084112</t>
  </si>
  <si>
    <t>РН084113</t>
  </si>
  <si>
    <t>Сметана 15% 200г Старицкий молочник Россия</t>
  </si>
  <si>
    <t>РН084114</t>
  </si>
  <si>
    <t>Сметана 20% 200г Старицкий молочник Россия</t>
  </si>
  <si>
    <t>РН084115</t>
  </si>
  <si>
    <t>Творог 9% 300г Старицкий молочник Россия</t>
  </si>
  <si>
    <t>РН084116</t>
  </si>
  <si>
    <t>Булочка сдобная с сахаром 35г</t>
  </si>
  <si>
    <t>РН084117</t>
  </si>
  <si>
    <t>Хлопья Геркулес 500г Макфа Россия</t>
  </si>
  <si>
    <t>РН084118</t>
  </si>
  <si>
    <t>Хлопья 4 злака 500г Макфа Россия</t>
  </si>
  <si>
    <t>РН084119</t>
  </si>
  <si>
    <t>Хлопья овсяные с отрубями 500г Макфа Россия</t>
  </si>
  <si>
    <t>РН084120</t>
  </si>
  <si>
    <t>Хлопья овсяные 500г Макфа Россия</t>
  </si>
  <si>
    <t>РН084121</t>
  </si>
  <si>
    <t>Бисквиты Венские 150г Макфа Россия</t>
  </si>
  <si>
    <t>РН084122</t>
  </si>
  <si>
    <t>Говядина тушеная 325г ж/б Дорогуша Россия</t>
  </si>
  <si>
    <t>РН084123</t>
  </si>
  <si>
    <t>Свинина тушеная 325г ж/б Дорогуша Россия</t>
  </si>
  <si>
    <t>РН084124</t>
  </si>
  <si>
    <t>Мясо цыпленка 325г ж/б Дорогуша Россия</t>
  </si>
  <si>
    <t>РН084125</t>
  </si>
  <si>
    <t>Карамель Фрукты ягодки микс 250г РотФронт Россия</t>
  </si>
  <si>
    <t>РН084126</t>
  </si>
  <si>
    <t>Чак-Чак с грецким орехом 250г Тимоша Россия</t>
  </si>
  <si>
    <t>РН084127</t>
  </si>
  <si>
    <t>Вафли Лимонные 100г Воронежская КФ Россия</t>
  </si>
  <si>
    <t>РН084128</t>
  </si>
  <si>
    <t>Вафли Голландские с карамелью 200г Дарлетто Россия</t>
  </si>
  <si>
    <t>РН084129</t>
  </si>
  <si>
    <t>Вафли мягкие со взб. сливками и карам. 250г Дарлетто Россия</t>
  </si>
  <si>
    <t>РН084130</t>
  </si>
  <si>
    <t>Чай черн. Цейлонский Снеговик 85г Аbigail Шри-Ланка</t>
  </si>
  <si>
    <t>РН084131</t>
  </si>
  <si>
    <t>Чай черн. Цейлонский Ангелы у Елки 85г Аbigail Шри-Ланка</t>
  </si>
  <si>
    <t>РН084132</t>
  </si>
  <si>
    <t>Горох колотый 800г Цитадель Россия</t>
  </si>
  <si>
    <t>РН084133</t>
  </si>
  <si>
    <t>Крупа Гречневая ядрица 800г Цитадель Россия</t>
  </si>
  <si>
    <t>РН084134</t>
  </si>
  <si>
    <t>Крупа Кукурузная 800г Цитадель Россия</t>
  </si>
  <si>
    <t>РН084135</t>
  </si>
  <si>
    <t>Крупа Перловая 800г Цитадель Россия</t>
  </si>
  <si>
    <t>РН084136</t>
  </si>
  <si>
    <t>Крупа Пшеничная 800г Цитадель Россия</t>
  </si>
  <si>
    <t>РН084137</t>
  </si>
  <si>
    <t>Пшено шлиф. 800г Цитадель Россия</t>
  </si>
  <si>
    <t>РН084138</t>
  </si>
  <si>
    <t>Рис длиннозерн. 800г Цитадель Россия</t>
  </si>
  <si>
    <t>РН084139</t>
  </si>
  <si>
    <t>Рис круглозерн. 800г Цитадель Россия</t>
  </si>
  <si>
    <t>РН084140</t>
  </si>
  <si>
    <t>Рис пропаренный 800г Цитадель Россия</t>
  </si>
  <si>
    <t>РН084141</t>
  </si>
  <si>
    <t>Сахар-песок 800г Цитадель Россия</t>
  </si>
  <si>
    <t>РН084142</t>
  </si>
  <si>
    <t>Хлопья овсяные 400г Цитадель Россия</t>
  </si>
  <si>
    <t>РН084143</t>
  </si>
  <si>
    <t>Крупа Ячневая 800г Цитадель Россия</t>
  </si>
  <si>
    <t>РН084144</t>
  </si>
  <si>
    <t>Суп куриный с вермишелью 60г Тайник вкуса Россия</t>
  </si>
  <si>
    <t>РН084145</t>
  </si>
  <si>
    <t>Суп куриный со звездочками 60г Тайник вкуса Россия</t>
  </si>
  <si>
    <t>РН084146</t>
  </si>
  <si>
    <t>Суп мясной с вермишелью 60г Тайник вкуса Россия</t>
  </si>
  <si>
    <t>РН084147</t>
  </si>
  <si>
    <t>Суп грибной с вермишелью 60г Тайник вкуса Россия</t>
  </si>
  <si>
    <t>РН084148</t>
  </si>
  <si>
    <t>Напиток энерг. 0.5л Блэк монстр-ASSAULT Россия</t>
  </si>
  <si>
    <t>РН084149</t>
  </si>
  <si>
    <t>Напиток энерг. 0.5л ж/б Блэк монстр Россия</t>
  </si>
  <si>
    <t>РН084150</t>
  </si>
  <si>
    <t>Ананас кубик 180г BestFood Россия</t>
  </si>
  <si>
    <t>РН084151</t>
  </si>
  <si>
    <t>Смесь фрук.-орех. Орешки 180г Ширин Россия</t>
  </si>
  <si>
    <t>РН084152</t>
  </si>
  <si>
    <t>Смесь фрук.-орех. 180г Ширин Россия</t>
  </si>
  <si>
    <t>РН084153</t>
  </si>
  <si>
    <t>Шиповник сушеный 350г Ширин Россия</t>
  </si>
  <si>
    <t>РН084154</t>
  </si>
  <si>
    <t>Инжир 200г Ширин Турция</t>
  </si>
  <si>
    <t>РН084155</t>
  </si>
  <si>
    <t>Миндаль в шоколаде 100г Ширин Россия</t>
  </si>
  <si>
    <t>РН084156</t>
  </si>
  <si>
    <t>Кешью в шоколаде 100г Ширин Россия</t>
  </si>
  <si>
    <t>РН084157</t>
  </si>
  <si>
    <t>Фундук в шоколаде 100г Ширин Россия</t>
  </si>
  <si>
    <t>РН084158</t>
  </si>
  <si>
    <t>Арахис в шоколаде 100г Ширин Россия</t>
  </si>
  <si>
    <t>РН084159</t>
  </si>
  <si>
    <t>Арахис в скорлупе жар. соленый 150г Ширин Россия</t>
  </si>
  <si>
    <t>РН084160</t>
  </si>
  <si>
    <t>Орех грецкий очищенный 150г BestFood Россия</t>
  </si>
  <si>
    <t>РН084161</t>
  </si>
  <si>
    <t>Кешью 180г BestFood Россия</t>
  </si>
  <si>
    <t>РН084162</t>
  </si>
  <si>
    <t>Кешью жаренный 180г Ширин Россия</t>
  </si>
  <si>
    <t>РН084163</t>
  </si>
  <si>
    <t>Миндаль жаренный 180г Ширин Россия</t>
  </si>
  <si>
    <t>РН084164</t>
  </si>
  <si>
    <t>Фисташки 180г BestFood Россия</t>
  </si>
  <si>
    <t>РН084165</t>
  </si>
  <si>
    <t>Фисташки 300г BestFood Россия</t>
  </si>
  <si>
    <t>РН084166</t>
  </si>
  <si>
    <t>Фундук очищенный 180 BestFood Россия</t>
  </si>
  <si>
    <t>РН084167</t>
  </si>
  <si>
    <t>Игрушка мягкая Обезьянка 20см Aurora Индонезия</t>
  </si>
  <si>
    <t>РН084168</t>
  </si>
  <si>
    <t>Набор подар. д/муж Спорт шамп. с хмелем +дезод. спрей Schauma+Fa Германия</t>
  </si>
  <si>
    <t>РН084169</t>
  </si>
  <si>
    <t>Набор под. №3 корзина: Гель д/душа+лосьон д/тела+крем д/рук Дюшес Польша</t>
  </si>
  <si>
    <t>РН084170</t>
  </si>
  <si>
    <t>Набор подар. №5 корзина: Гель д/душа+лосьон+физер+мочалка+скраб Дюшес Польша</t>
  </si>
  <si>
    <t>РН084171</t>
  </si>
  <si>
    <t>Котлеты Домашние с гриб. охл 400г лоток ГЗМС Мираторг Белгород</t>
  </si>
  <si>
    <t>РН084172</t>
  </si>
  <si>
    <t>Салфетки влажн. д/детей с крыш. Любимая малышка 72шт Я самая Россия</t>
  </si>
  <si>
    <t>РН084173</t>
  </si>
  <si>
    <t>Мыло жид. для всей семьи с антиб.эфф. с ромашкой 510мл Aura Россия</t>
  </si>
  <si>
    <t>РН084174</t>
  </si>
  <si>
    <t>Мыло жид. Универсальная забота 510мл Я самая Россия</t>
  </si>
  <si>
    <t>РН084175</t>
  </si>
  <si>
    <t>Салфетки влажн. д/детей Ultra comfort 60шт Aurа Россия</t>
  </si>
  <si>
    <t>РН084176</t>
  </si>
  <si>
    <t>Салфетки влажн. д/дет с крыш. Ultra Comfort с экс.алоэ и вит.Е 100шт Aura Россия</t>
  </si>
  <si>
    <t>РН084177</t>
  </si>
  <si>
    <t>Салфетки влаж. д/дет с крыш. Ultra comfort с экс. алоэ и вит.Е 120шт Aura Россия</t>
  </si>
  <si>
    <t>РН084178</t>
  </si>
  <si>
    <t>РН084179</t>
  </si>
  <si>
    <t>РН084180</t>
  </si>
  <si>
    <t>РН084181</t>
  </si>
  <si>
    <t>РН084182</t>
  </si>
  <si>
    <t>Гель д/душа Арома Настроение Твой Массаж 250мл Palmolive Турция</t>
  </si>
  <si>
    <t>РН084183</t>
  </si>
  <si>
    <t>Гель д/душа Арома Настроение Твой Массаж 750г Palmolive Турция</t>
  </si>
  <si>
    <t>РН084184</t>
  </si>
  <si>
    <t>Гель д/душа Aрома Настроение Твое Очарование 250мл Palmolive Турция</t>
  </si>
  <si>
    <t>РН084185</t>
  </si>
  <si>
    <t>Гель д/душа Aрома Настроение Твое Расслабление 250мл Palmolive Турция</t>
  </si>
  <si>
    <t>РН084186</t>
  </si>
  <si>
    <t>Гель д/душа Арома Настроение Твое Расслабление 750г Palmolive Турция</t>
  </si>
  <si>
    <t>РН084187</t>
  </si>
  <si>
    <t>Гель д/душа для мужчин Цитрусовый Заряд 250мл Palmolive Турция</t>
  </si>
  <si>
    <t>РН084188</t>
  </si>
  <si>
    <t>Щетка зуб. сред.жестк. Суперчистота всей пол.рта с древ.углем Colgate Китай</t>
  </si>
  <si>
    <t>РН084189</t>
  </si>
  <si>
    <t>Ополаскиватель д/пол.рта Total 12 Pro-защита Нежная Мята 250мл Colgate Китай</t>
  </si>
  <si>
    <t>РН084190</t>
  </si>
  <si>
    <t>Подушка стеганная с бамбуком Бангкок Dargez Россия</t>
  </si>
  <si>
    <t>РН084191</t>
  </si>
  <si>
    <t>Одеяло легкое Бангкок Dargez Россия</t>
  </si>
  <si>
    <t>РН084192</t>
  </si>
  <si>
    <t>Напиток энерг. Макс 1л ПЭТ Драйв Ми Россия</t>
  </si>
  <si>
    <t>РН084193</t>
  </si>
  <si>
    <t>Напиток J7 манго/гуава/лайм/личи 0.97л Россия</t>
  </si>
  <si>
    <t>РН084194</t>
  </si>
  <si>
    <t>Чай холодный Персик 1л ПЭТ Lipton Россия</t>
  </si>
  <si>
    <t>РН084195</t>
  </si>
  <si>
    <t>Чай холодный Малина 1л ПЭТ Lipton Россия</t>
  </si>
  <si>
    <t>РН084196</t>
  </si>
  <si>
    <t>Чай холодный Лимон 1л ПЭТ Lipton Россия</t>
  </si>
  <si>
    <t>РН084197</t>
  </si>
  <si>
    <t>Чай холодный Лайм Мята 1л ПЭТ Lipton Россия</t>
  </si>
  <si>
    <t>РН084198</t>
  </si>
  <si>
    <t>Чай холодный Зеленый 1л ПЭТ Lipton Россия</t>
  </si>
  <si>
    <t>РН084199</t>
  </si>
  <si>
    <t>Чай холодный Персик 1.5л ПЭТ Lipton Россия</t>
  </si>
  <si>
    <t>РН084200</t>
  </si>
  <si>
    <t>Чай холодный Малина 1.5л ПЭТ Lipton Россия</t>
  </si>
  <si>
    <t>РН084202</t>
  </si>
  <si>
    <t>Чай холодный Лайм Мята 1.5л ПЭТ Lipton Россия</t>
  </si>
  <si>
    <t>РН084205</t>
  </si>
  <si>
    <t>Чай холодный Персик 0.5л ПЭТ Lipton Россия</t>
  </si>
  <si>
    <t>РН084206</t>
  </si>
  <si>
    <t>Чай холодный Малина 0.5л ПЭТ Lipton Россия</t>
  </si>
  <si>
    <t>РН084207</t>
  </si>
  <si>
    <t>Чай холодный Лайм Мята 0.5л ПЭТ Lipton Россия</t>
  </si>
  <si>
    <t>РН084209</t>
  </si>
  <si>
    <t>Палочки кукур. в сах. пудре 100г Пеликан Россия</t>
  </si>
  <si>
    <t>РН084210</t>
  </si>
  <si>
    <t>Палочки кукуруз. в сах.пудре 65г Пеликан Россия</t>
  </si>
  <si>
    <t>РН084211</t>
  </si>
  <si>
    <t>Пиво Пятницкое свет. 4% 0.5л ст. Арасан Казахстан</t>
  </si>
  <si>
    <t>РН084212</t>
  </si>
  <si>
    <t>Пиво Рудненское свет. 4% 0.5л ст. Арасан Казахстан</t>
  </si>
  <si>
    <t>РН084213</t>
  </si>
  <si>
    <t>Пиво Жигулёвское свет. 4.4% 0.5л ст. Крым Россия</t>
  </si>
  <si>
    <t>РН084214</t>
  </si>
  <si>
    <t>Пиво Крымская ривьера свет. 5% 0.5л ст. Крым Россия</t>
  </si>
  <si>
    <t>РН084215</t>
  </si>
  <si>
    <t>Пиво Крым темное 5% 0.5л ст. Крым Россия</t>
  </si>
  <si>
    <t>РН084216</t>
  </si>
  <si>
    <t>Пиво Немецкое свет. 4.8% 0.5л ст. Демидовские пивоварни Россия</t>
  </si>
  <si>
    <t>РН084217</t>
  </si>
  <si>
    <t>Пиво Немецкое свет. 4.8% 1.5л ПЭТ Демидовские пивоварни Россия</t>
  </si>
  <si>
    <t>РН084218</t>
  </si>
  <si>
    <t>Пиво Рижское свет. 5% 0.5л ст. Тагильское пиво Россия</t>
  </si>
  <si>
    <t>РН084219</t>
  </si>
  <si>
    <t>Пиво Чешское свет. 4.1% 0.5л ст. Демидовские пивоварни Россия</t>
  </si>
  <si>
    <t>РН084220</t>
  </si>
  <si>
    <t>Пиво Чешское свет. 4.1% 1.5л ПЭТ Демидовские пивоварни Россия</t>
  </si>
  <si>
    <t>РН084221</t>
  </si>
  <si>
    <t>Вода Крымская стол. % 0.5л ст. Крым Россия</t>
  </si>
  <si>
    <t>РН084222</t>
  </si>
  <si>
    <t>Напиток б/алк газ. Тархун 0.5л ст. Крым Россия</t>
  </si>
  <si>
    <t>РН084223</t>
  </si>
  <si>
    <t>Напиток б/алк газ. Ситро 0.5л ст. Крым Россия</t>
  </si>
  <si>
    <t>РН084224</t>
  </si>
  <si>
    <t>Напиток вин. игр. бел п/сл 7.5% 0.75л Феста ла виста Десерт Чехия</t>
  </si>
  <si>
    <t>РН084225</t>
  </si>
  <si>
    <t>Вино игр. Альфабето бел брют 11% 0.75л F.LLI MARTINI Италия</t>
  </si>
  <si>
    <t>РН084226</t>
  </si>
  <si>
    <t>Вино игр. Альфабето дольче бел. п/сл 9.5% 0.75л F.LLI MARTINI Италия</t>
  </si>
  <si>
    <t>РН084227</t>
  </si>
  <si>
    <t>Продукт с/к Карпаччо из мяса птицы вес в/у Рублевский Россия</t>
  </si>
  <si>
    <t>РН084228</t>
  </si>
  <si>
    <t>Мороженое пломбир Золотой стандарт 457г контейнер Инмарко Россия</t>
  </si>
  <si>
    <t>РН084229</t>
  </si>
  <si>
    <t>Мороженое эскимо Магнат ябл.штрудель 80г Инмарко Россия</t>
  </si>
  <si>
    <t>РН084230</t>
  </si>
  <si>
    <t>Мороженое пломбир Деловая колб. 800г ПЭТ Талосто Россия</t>
  </si>
  <si>
    <t>РН084231</t>
  </si>
  <si>
    <t>Вафли мягкие со взбит.слив. и мал. 123г Дарлетто Россия</t>
  </si>
  <si>
    <t>РН084232</t>
  </si>
  <si>
    <t>Вафли мягкие со взбит.слив. и черн. 123г Дарлетто Россия</t>
  </si>
  <si>
    <t>РН084233</t>
  </si>
  <si>
    <t>Коньяк российский Старый Темрюк 3года 40% 0.5л Россия</t>
  </si>
  <si>
    <t>РН084234</t>
  </si>
  <si>
    <t>Коньяк российский Старый Темрюк 5лет 40% 0.5л Россия</t>
  </si>
  <si>
    <t>РН084235</t>
  </si>
  <si>
    <t>Баклажаны печеные с черносл. 580г Bulgar Product Болгария</t>
  </si>
  <si>
    <t>РН084236</t>
  </si>
  <si>
    <t>Пиво разлив. Люкс светл. пастер. 4.3% 1л Варница Россия</t>
  </si>
  <si>
    <t>РН084237</t>
  </si>
  <si>
    <t>Пиво разлив. Чешское Оригин. светл. пастер. 4.7% 1л Варница Россия</t>
  </si>
  <si>
    <t>РН084238</t>
  </si>
  <si>
    <t>Напиток пив Линдеманс Крик вишня 3.5% 0.25л ст/б Бельгия</t>
  </si>
  <si>
    <t>РН084239</t>
  </si>
  <si>
    <t>Напиток пивной Rouge de Fleur 3.8% 0.75л Россия</t>
  </si>
  <si>
    <t>РН084240</t>
  </si>
  <si>
    <t>Пиво Bowler Brilliant Ale 5% 0.75л Россия</t>
  </si>
  <si>
    <t>РН084241</t>
  </si>
  <si>
    <t>Напиток пивной Blanche de Fleur 4.5% 0.75л Россия</t>
  </si>
  <si>
    <t>РН084242</t>
  </si>
  <si>
    <t>Пиво Petrus Blond Аббатский св. эль 6.6% 0.33л ст/б Бельгия</t>
  </si>
  <si>
    <t>РН084243</t>
  </si>
  <si>
    <t>Подарок новог. Дар леса 700г Бабаевский Россия</t>
  </si>
  <si>
    <t>РН084244</t>
  </si>
  <si>
    <t>Чай черн. круп/лист. с доб. Снеговик 60г шкат. ж/б Дольче Вита Россия</t>
  </si>
  <si>
    <t>РН084245</t>
  </si>
  <si>
    <t>Чай черн. круп/лист. с доб. Письмо Деда Мороза 60г шкат. ж/б ДольчеВита Россия</t>
  </si>
  <si>
    <t>РН084246</t>
  </si>
  <si>
    <t>Чай черн. круп/лист. с доб. Новогод.ск. с магн. 100г шкат. ж/б ДольчеВита Россия</t>
  </si>
  <si>
    <t>РН084247</t>
  </si>
  <si>
    <t>Чай купаж. Черн. и зелен. с доб. Шар новог. голубой 50г ж/б ДольчеВита Россия</t>
  </si>
  <si>
    <t>РН084248</t>
  </si>
  <si>
    <t>Крупа манная 800г Сударушкино поле Россия</t>
  </si>
  <si>
    <t>РН084249</t>
  </si>
  <si>
    <t>РН084250</t>
  </si>
  <si>
    <t>РН084251</t>
  </si>
  <si>
    <t>Сырники с изюмом пор.</t>
  </si>
  <si>
    <t>РН084252</t>
  </si>
  <si>
    <t>РН084253</t>
  </si>
  <si>
    <t>Сырники с курагой пор.</t>
  </si>
  <si>
    <t>РН084254</t>
  </si>
  <si>
    <t>РН084255</t>
  </si>
  <si>
    <t>Рыба жареная пор.</t>
  </si>
  <si>
    <t>РН084256</t>
  </si>
  <si>
    <t>РН084257</t>
  </si>
  <si>
    <t>Лазанья мясная пор.</t>
  </si>
  <si>
    <t>РН084258</t>
  </si>
  <si>
    <t>Макароны по-Флотски с мясом 250г</t>
  </si>
  <si>
    <t>РН084259</t>
  </si>
  <si>
    <t>Соус томатный пор.</t>
  </si>
  <si>
    <t>РН084260</t>
  </si>
  <si>
    <t>Зразы картофельные с мясом пор.</t>
  </si>
  <si>
    <t>РН084261</t>
  </si>
  <si>
    <t>Корзина овальная бело-коричн. Воанда Вьетнам</t>
  </si>
  <si>
    <t>РН084262</t>
  </si>
  <si>
    <t>Корзина для шампанского Воанда Вьетнам</t>
  </si>
  <si>
    <t>РН084263</t>
  </si>
  <si>
    <t>Корм д/кошек Курица под сырн.шубкой 85г Whiskas Россия</t>
  </si>
  <si>
    <t>РН084264</t>
  </si>
  <si>
    <t>Манго ломтики 425мл ж/б Mikado Таиланд</t>
  </si>
  <si>
    <t>РН084265</t>
  </si>
  <si>
    <t>Груши половинки 580мл ст/б Mikado Китай</t>
  </si>
  <si>
    <t>РН084266</t>
  </si>
  <si>
    <t>РН084267</t>
  </si>
  <si>
    <t>РН084268</t>
  </si>
  <si>
    <t>Щи из свежей капусты 300г</t>
  </si>
  <si>
    <t>РН084269</t>
  </si>
  <si>
    <t>Шашлык кур. с овощами на шпажке порц.</t>
  </si>
  <si>
    <t>РН084270</t>
  </si>
  <si>
    <t>РН084271</t>
  </si>
  <si>
    <t>Филе куриное в кляре пор.</t>
  </si>
  <si>
    <t>РН084272</t>
  </si>
  <si>
    <t>Люля-кебаб из говядины вес</t>
  </si>
  <si>
    <t>РН084273</t>
  </si>
  <si>
    <t>Бульон куриный 300г</t>
  </si>
  <si>
    <t>РН084274</t>
  </si>
  <si>
    <t>Набор чая черн. в конверт. Discovery Collection 106г Lipton Россия</t>
  </si>
  <si>
    <t>РН084275</t>
  </si>
  <si>
    <t>Чай черн. байховый Ларец Деда мороза 24пак. 48г Хэйлис Россия</t>
  </si>
  <si>
    <t>РН084276</t>
  </si>
  <si>
    <t>Чай зел. Оолонг Волшебный ларец 24пак. 48г Хэйлис Россия</t>
  </si>
  <si>
    <t>РН084277</t>
  </si>
  <si>
    <t>РН084278</t>
  </si>
  <si>
    <t>Шампиньоны резаные 425г ж/б Спело-Зрело Беларусь</t>
  </si>
  <si>
    <t>РН084279</t>
  </si>
  <si>
    <t>Шампиньоны целые 425г ж/б Спело-Зрело Беларусь</t>
  </si>
  <si>
    <t>РН084280</t>
  </si>
  <si>
    <t>Шампиньоны маринованные 500г ст/б Спело-Зрело Беларусь.Россия.</t>
  </si>
  <si>
    <t>РН084281</t>
  </si>
  <si>
    <t>Соль мелкая 1кг картон Салина Россия</t>
  </si>
  <si>
    <t>РН084282</t>
  </si>
  <si>
    <t>Запеканка твор. Классическая 200г п/у Милккейк Россия</t>
  </si>
  <si>
    <t>РН084283</t>
  </si>
  <si>
    <t>Запеканка твор. Черника 200г п/у Милккейк Россия</t>
  </si>
  <si>
    <t>РН084284</t>
  </si>
  <si>
    <t>Запеканка твор. Груша 200г п/у Милккейк Россия</t>
  </si>
  <si>
    <t>РН084285</t>
  </si>
  <si>
    <t>РН084286</t>
  </si>
  <si>
    <t>РН084287</t>
  </si>
  <si>
    <t>Напиток вин. газ. брют бел. сух 8% 0.75л Санто Стефано Россия</t>
  </si>
  <si>
    <t>РН084288</t>
  </si>
  <si>
    <t>Напиток вин. газ. бел. п/сл 8% 0.75л Санто Стефано Россия</t>
  </si>
  <si>
    <t>РН084289</t>
  </si>
  <si>
    <t>Напитов вин. газ. бел. п/сух 8% 0.75л Санто Стефано Россия</t>
  </si>
  <si>
    <t>РН084290</t>
  </si>
  <si>
    <t>Напиток вин. газ. роз. п/сл 8% 0.75л Санто Стефано Россия</t>
  </si>
  <si>
    <t>РН084291</t>
  </si>
  <si>
    <t>Манты из говядины СП пор.</t>
  </si>
  <si>
    <t>РН084292</t>
  </si>
  <si>
    <t>Манты из баранины СП пор.</t>
  </si>
  <si>
    <t>РН084293</t>
  </si>
  <si>
    <t>Крылышки кур. Классические с/м 400г Мираторг Россия</t>
  </si>
  <si>
    <t>РН084294</t>
  </si>
  <si>
    <t>Крылышки кур. гриль с/м 400г Мираторг Россия</t>
  </si>
  <si>
    <t>РН084295</t>
  </si>
  <si>
    <t>Крылышки кур. По-баварски с/м 400г Мираторг Россия</t>
  </si>
  <si>
    <t>РН084296</t>
  </si>
  <si>
    <t>Крылышки кур. Острые с/м 400г Мираторг Россия</t>
  </si>
  <si>
    <t>РН084297</t>
  </si>
  <si>
    <t>Голень кур. По-домашнему с/м 430г Мираторг Россия</t>
  </si>
  <si>
    <t>РН084298</t>
  </si>
  <si>
    <t>Чай черн. Ассам Дед Мороз 100г ж/б Мастер Тим Россия</t>
  </si>
  <si>
    <t>РН084299</t>
  </si>
  <si>
    <t>Чай черн. брусн/клюк/ваниль Снегурочка 100г ж/б Мастер Тим Россия</t>
  </si>
  <si>
    <t>РН084300</t>
  </si>
  <si>
    <t>Подарок новог. Маленький фонарик 350г Бабаевский Россия</t>
  </si>
  <si>
    <t>РН084301</t>
  </si>
  <si>
    <t>Подарок НГ на елку Аленка Маскарад 185г Красный Октябрь Россия</t>
  </si>
  <si>
    <t>РН084302</t>
  </si>
  <si>
    <t>Рис 25кг Shinaki Россия</t>
  </si>
  <si>
    <t>РН084303</t>
  </si>
  <si>
    <t>Рыбные порции из филе треск. рыб в панир. 750г VICI Россия</t>
  </si>
  <si>
    <t>РН084304</t>
  </si>
  <si>
    <t>Чипсы МАХХ Пицца 4сыра 145г Lays Россия</t>
  </si>
  <si>
    <t>РН084305</t>
  </si>
  <si>
    <t>Чипсы МАХХ Мясо на углях 145г Lays Россия</t>
  </si>
  <si>
    <t>РН084306</t>
  </si>
  <si>
    <t>Чипсы Стронг Холодец с хреном 75г Lays Россия</t>
  </si>
  <si>
    <t>РН084307</t>
  </si>
  <si>
    <t>Чипсы МАХХ кур/крыл/барбекю 145г Lays Россия</t>
  </si>
  <si>
    <t>РН084308</t>
  </si>
  <si>
    <t>Чипсы Стронг корол. креветка 145г Lays Россия</t>
  </si>
  <si>
    <t>РН084309</t>
  </si>
  <si>
    <t>Чипсы Стронг холодец с хреном 145г Lays Россия</t>
  </si>
  <si>
    <t>РН084310</t>
  </si>
  <si>
    <t>Чипсы МАХХ сыр/лук 145г Lays Россия</t>
  </si>
  <si>
    <t>РН084311</t>
  </si>
  <si>
    <t>Сухарики багет буженина с франц.горч. 60г Хрустим Россия</t>
  </si>
  <si>
    <t>РН084312</t>
  </si>
  <si>
    <t>Крекер мини свежий томат 80г Хрустим Россия</t>
  </si>
  <si>
    <t>РН084313</t>
  </si>
  <si>
    <t>Крекер мини олив/травы 80г Хрустим Россия</t>
  </si>
  <si>
    <t>РН084314</t>
  </si>
  <si>
    <t>Сыр Брынза классич. 40% 200г Предгорье Кавказа Россия</t>
  </si>
  <si>
    <t>РН084315</t>
  </si>
  <si>
    <t>Сельдь в масле филе-кус 200г Бухта изобилия Россия</t>
  </si>
  <si>
    <t>РН084316</t>
  </si>
  <si>
    <t>Сельдь с укропом филе-кус 500г Бухта изобилия Россия</t>
  </si>
  <si>
    <t>РН084317</t>
  </si>
  <si>
    <t>Сельдь в масле филе-кус 500г Бухта изобилия Россия</t>
  </si>
  <si>
    <t>РН084318</t>
  </si>
  <si>
    <t>Бульон домаш. говядина 100г пакет Роллтон Россия</t>
  </si>
  <si>
    <t>РН084319</t>
  </si>
  <si>
    <t>Бульон домаш. грибы 100г пакет Роллтон Россия</t>
  </si>
  <si>
    <t>РН084320</t>
  </si>
  <si>
    <t>Бульон домаш. курица 100г пакет Роллтон Россия</t>
  </si>
  <si>
    <t>РН084321</t>
  </si>
  <si>
    <t>Подарок новог. от Деда Мороза 390г Confashion Россия</t>
  </si>
  <si>
    <t>РН084322</t>
  </si>
  <si>
    <t>Подарок новог. С Новым годом 900г туба Confashion Россия</t>
  </si>
  <si>
    <t>РН084323</t>
  </si>
  <si>
    <t>Вино Кармен Лока стол. бел. п/сл 10-12% 0.75л Россия</t>
  </si>
  <si>
    <t>РН084324</t>
  </si>
  <si>
    <t>Вино Кармен Лока стол. бел. сух 10-12% 0.75л Россия</t>
  </si>
  <si>
    <t>РН084325</t>
  </si>
  <si>
    <t>Вино Кармен Лока стол. кр. п/сл 10-12% 0.75л Россия</t>
  </si>
  <si>
    <t>РН084326</t>
  </si>
  <si>
    <t>Вино Кармен Лока стол. кр. сух 10-12% 0.75л Россия</t>
  </si>
  <si>
    <t>РН084327</t>
  </si>
  <si>
    <t>Вино Палаццо Ди Гранди стол. бел. п/сл 10-12% 0.75л Россия</t>
  </si>
  <si>
    <t>РН084328</t>
  </si>
  <si>
    <t>Вино Палаццо Ди Гранди стол. бел. сух 10-12% 0.75л Россия</t>
  </si>
  <si>
    <t>РН084329</t>
  </si>
  <si>
    <t>Вино Палаццо Ди Гранди стол. кр. п/сл 10-12% 0.75л Россия</t>
  </si>
  <si>
    <t>РН084330</t>
  </si>
  <si>
    <t>Вино Палаццо Ди Гранди стол. кр. сух 10-12% 0.75л Россия</t>
  </si>
  <si>
    <t>РН084331</t>
  </si>
  <si>
    <t>Вино Секреты Лувра стол. бел. п/сл 10-12% 0.75л Россия</t>
  </si>
  <si>
    <t>РН084332</t>
  </si>
  <si>
    <t>Вино Секреты Лувра стол. бел. сух 10-12% 0.75л Россия</t>
  </si>
  <si>
    <t>РН084333</t>
  </si>
  <si>
    <t>Вино Секреты Лувра стол. кр. п/сл 10-12% 0.75л Россия</t>
  </si>
  <si>
    <t>РН084334</t>
  </si>
  <si>
    <t>Вино Секреты Лувра стол. кр. сух 10-12% 0.75л Россия</t>
  </si>
  <si>
    <t>РН084335</t>
  </si>
  <si>
    <t>Напиток вин. газ. Ламбруско Бианко бел. п/сл 8% 0.75л Россия</t>
  </si>
  <si>
    <t>РН084336</t>
  </si>
  <si>
    <t>Набор Виски Вильям Лоусонс шотл. купаж. 2бут 40% 0.5л п/у Великобрит.</t>
  </si>
  <si>
    <t>РН084337</t>
  </si>
  <si>
    <t>Ром Бакарди Карта Нэгра 40% 0.7л п/у +2шота Мексика</t>
  </si>
  <si>
    <t>РН084338</t>
  </si>
  <si>
    <t>Палочки крабовые с/м 200г Сезон Крабов Беларусь</t>
  </si>
  <si>
    <t>РН084339</t>
  </si>
  <si>
    <t>Палочки крабовые с/м 240г Сезон Крабов Беларусь</t>
  </si>
  <si>
    <t>РН084340</t>
  </si>
  <si>
    <t>Мясо крабовое с/м 200г Сезон Крабов Беларусь</t>
  </si>
  <si>
    <t>РН084341</t>
  </si>
  <si>
    <t>Вареники двулепн. твор/клубн. 800г Сибирская коллекция Россия</t>
  </si>
  <si>
    <t>РН084342</t>
  </si>
  <si>
    <t>Пельмени двулепн. мясо/грибы 800г Сибирская коллекция Россия</t>
  </si>
  <si>
    <t>РН084343</t>
  </si>
  <si>
    <t>Пельмени двулепн. мясо/карт/укроп 800г Сибирская коллекция Россия</t>
  </si>
  <si>
    <t>РН084344</t>
  </si>
  <si>
    <t>Пельмени Омские 800г Сибирская коллекция Россия</t>
  </si>
  <si>
    <t>РН084345</t>
  </si>
  <si>
    <t>РН084346</t>
  </si>
  <si>
    <t>Бисквит шок. с подарком 90г Барни Россия</t>
  </si>
  <si>
    <t>РН084347</t>
  </si>
  <si>
    <t>Бисквит мол. с подарком 90г Барни Россия</t>
  </si>
  <si>
    <t>РН084348</t>
  </si>
  <si>
    <t>Бисквит мол. с подарком 210г Барни Россия</t>
  </si>
  <si>
    <t>РН084349</t>
  </si>
  <si>
    <t>Бисквит шок. с подарком 210г Барни Россия</t>
  </si>
  <si>
    <t>РН084350</t>
  </si>
  <si>
    <t>Вино Chevalier de la table ronde Moel. бел.п/сл. 10.5% 0.75л Launcelot Франция</t>
  </si>
  <si>
    <t>РН084351</t>
  </si>
  <si>
    <t>Вино Chevalier de la table ronde Moelleux кр.п/сл. 10.5% 0.75л Launcelot Франция</t>
  </si>
  <si>
    <t>РН084352</t>
  </si>
  <si>
    <t>Напиток вин. газ. Бьянко бел. п/сл. 8% 0.75л Тутто Бене Россия</t>
  </si>
  <si>
    <t>РН084353</t>
  </si>
  <si>
    <t>Напиток вин. газ. Москато Спуманте бел. п/сл. 8% 0.75л Тутто Бене Россия</t>
  </si>
  <si>
    <t>РН084354</t>
  </si>
  <si>
    <t>Напиток вин. газ. Розе роз. п/сл. 8% 0.75л Тутто Бене Россия</t>
  </si>
  <si>
    <t>РН084355</t>
  </si>
  <si>
    <t>Вино Душа Монаха кр. п/сл. 10-12% 1л Россия</t>
  </si>
  <si>
    <t>РН084356</t>
  </si>
  <si>
    <t>Вино Душа Монаха бел. п/сл. 10-12% 1л Россия</t>
  </si>
  <si>
    <t>РН084357</t>
  </si>
  <si>
    <t>Напиток винный Вермут ориг. белый сл. 10-12% 1л Россия</t>
  </si>
  <si>
    <t>РН084358</t>
  </si>
  <si>
    <t>Приправа д/корейской моркови острая 15г Тайник вкуса Россия</t>
  </si>
  <si>
    <t>РН084359</t>
  </si>
  <si>
    <t>Кофе Velvet 45г капс. Эгоист Италия</t>
  </si>
  <si>
    <t>РН084360</t>
  </si>
  <si>
    <t>Кофе Special 45г капс. Эгоист Италия</t>
  </si>
  <si>
    <t>РН084361</t>
  </si>
  <si>
    <t>Кофе Noir 45г капс. Эгоист Италия</t>
  </si>
  <si>
    <t>РН084362</t>
  </si>
  <si>
    <t>Кофе Espresso 45г капс. Эгоист Италия</t>
  </si>
  <si>
    <t>РН084363</t>
  </si>
  <si>
    <t>Кофе молотый 100г Эгоист Германия</t>
  </si>
  <si>
    <t>РН084364</t>
  </si>
  <si>
    <t>Подарок новог. наб.конф. Домик 321г Россия</t>
  </si>
  <si>
    <t>РН084365</t>
  </si>
  <si>
    <t>Подарок новог. наб.конф. Чемоданчик 258г Россия</t>
  </si>
  <si>
    <t>РН084366</t>
  </si>
  <si>
    <t>Подарок новог. наб.конф. Новогодняя шкатулка 1079г Россия</t>
  </si>
  <si>
    <t>РН084367</t>
  </si>
  <si>
    <t>РН084368</t>
  </si>
  <si>
    <t>Слойки в ассортименте</t>
  </si>
  <si>
    <t>РН084369</t>
  </si>
  <si>
    <t>Буреки в ассортименте</t>
  </si>
  <si>
    <t>РН084370</t>
  </si>
  <si>
    <t>Оладушки картофельные пор.</t>
  </si>
  <si>
    <t>РН084371</t>
  </si>
  <si>
    <t>Сыр Дэлиз вес 45% Просто Молоко Россия</t>
  </si>
  <si>
    <t>РН084372</t>
  </si>
  <si>
    <t>Сыр Сливочный вес 50% Просто Молоко Россия</t>
  </si>
  <si>
    <t>РН084373</t>
  </si>
  <si>
    <t>Колбаса Пять перцев с/к нарезка 100г ВИК Россия</t>
  </si>
  <si>
    <t>РН084374</t>
  </si>
  <si>
    <t>РН084375</t>
  </si>
  <si>
    <t>РН084376</t>
  </si>
  <si>
    <t>Набор конд. Сувенир на коробочке марц. 40г Сладкий Подарок Россия</t>
  </si>
  <si>
    <t>РН084377</t>
  </si>
  <si>
    <t>Набор конд. Малый шар марц. 15г Сладкий Подарок Россия</t>
  </si>
  <si>
    <t>РН084378</t>
  </si>
  <si>
    <t>Набор конд. Фигурка на коробке Ангел марц. 40г Сладкий Подарок Россия</t>
  </si>
  <si>
    <t>РН084379</t>
  </si>
  <si>
    <t>Набор конд. Кубики Сентенция мобиль марц. 40г Сладкий Подарок Россия</t>
  </si>
  <si>
    <t>РН084380</t>
  </si>
  <si>
    <t>Набор конд. марц-овый урожай в ведерке 99г Марципан из Орехово Россия</t>
  </si>
  <si>
    <t>РН084381</t>
  </si>
  <si>
    <t>Сигареты Golden Deer 7 Россия</t>
  </si>
  <si>
    <t>РН084382</t>
  </si>
  <si>
    <t>Сигареты LD Club compact 100s Blue Россия</t>
  </si>
  <si>
    <t>РН084383</t>
  </si>
  <si>
    <t>Сигареты LD Blue SuperSlims Россия</t>
  </si>
  <si>
    <t>РН084384</t>
  </si>
  <si>
    <t>Сигареты Magna Red Россия</t>
  </si>
  <si>
    <t>РН084385</t>
  </si>
  <si>
    <t>Сигареты Magna Blue Россия</t>
  </si>
  <si>
    <t>РН084386</t>
  </si>
  <si>
    <t>Икра из кабачков 520г ст/б Спело-Зрело Россия</t>
  </si>
  <si>
    <t>РН084387</t>
  </si>
  <si>
    <t>Сдоба Пшеничная 140г Родные просторы Россия</t>
  </si>
  <si>
    <t>РН084388</t>
  </si>
  <si>
    <t>Хлеб Липовский 650г Лимак Россия</t>
  </si>
  <si>
    <t>РН084389</t>
  </si>
  <si>
    <t>Сковорода антипр. без крыш. 20 Flonal S.p.A. Италия</t>
  </si>
  <si>
    <t>РН084390</t>
  </si>
  <si>
    <t>Сковорода антипр. без крыш. 24 Flonal S.p.A. Италия</t>
  </si>
  <si>
    <t>РН084391</t>
  </si>
  <si>
    <t>Сковорода антипр. без крыш. 26 Flonal S.p.A. Италия</t>
  </si>
  <si>
    <t>РН084392</t>
  </si>
  <si>
    <t>Сковорода антипр. без крыш. 28 Flonal S.p.A. Италия</t>
  </si>
  <si>
    <t>РН084393</t>
  </si>
  <si>
    <t>Сотейник антипр. без крыш. 24 Flonal S.p.A. Италия</t>
  </si>
  <si>
    <t>РН084394</t>
  </si>
  <si>
    <t>Сотейник антипр. без крыш. 26 Flonal S.p.A. Италия</t>
  </si>
  <si>
    <t>РН084395</t>
  </si>
  <si>
    <t>Томаты неочищ. в том. соке 700мл ст. Bulgar Product Россия</t>
  </si>
  <si>
    <t>РН084396</t>
  </si>
  <si>
    <t>Шейка говяжья с прян. травами томлен.мясо охл 800г Мираторг Запад Россия</t>
  </si>
  <si>
    <t>РН084397</t>
  </si>
  <si>
    <t>Грудинка свиная По-домаш. томлен.мясо охл 650г Мираторг Запад Россия</t>
  </si>
  <si>
    <t>РН084398</t>
  </si>
  <si>
    <t>Окорок свиной с томат. томлен.мясо охл 650г Мираторг Запад Россия</t>
  </si>
  <si>
    <t>РН084399</t>
  </si>
  <si>
    <t>Ребрышки свиные Гриль томлен.мясо охл 600г Мираторг Запад Россия</t>
  </si>
  <si>
    <t>РН084400</t>
  </si>
  <si>
    <t>Тунец кусоч. с/с 140г ж/б ключ Alax Таиланд</t>
  </si>
  <si>
    <t>РН084401</t>
  </si>
  <si>
    <t>Тунец кус. в масле 140г ж/б ключ Alax Таиланд</t>
  </si>
  <si>
    <t>РН084402</t>
  </si>
  <si>
    <t>Чипсы карт. бекон 80г Grizzon Россия</t>
  </si>
  <si>
    <t>РН084403</t>
  </si>
  <si>
    <t>Чипсы карт. с солью 80г Grizzon Россия</t>
  </si>
  <si>
    <t>РН084404</t>
  </si>
  <si>
    <t>Чипсы карт. смет/лук 80г Grizzon Россия</t>
  </si>
  <si>
    <t>РН084405</t>
  </si>
  <si>
    <t>Чипсы карт. сыр 80г Grizzon Россия</t>
  </si>
  <si>
    <t>РН084406</t>
  </si>
  <si>
    <t>Тушка ЦБ потрош. 1сорт охл вес в/у ББ Мираторг Россия</t>
  </si>
  <si>
    <t>РН084407</t>
  </si>
  <si>
    <t>РН084408</t>
  </si>
  <si>
    <t>Крыло ЦБ целое с/м 750г лоток ББ Мираторг Россия</t>
  </si>
  <si>
    <t>РН084409</t>
  </si>
  <si>
    <t>Голень ЦБ с кожей с/м 750г лоток ББ Мираторг Россия</t>
  </si>
  <si>
    <t>РН084410</t>
  </si>
  <si>
    <t>Бедро ЦБ с кожей н/к с/м 750г лоток ББ Мираторг Россия</t>
  </si>
  <si>
    <t>РН084411</t>
  </si>
  <si>
    <t>РН084412</t>
  </si>
  <si>
    <t>Капуста маринов. Diet 500г Соленья по-домашнему Россия</t>
  </si>
  <si>
    <t>РН084413</t>
  </si>
  <si>
    <t>Свекла отварная 500г в/у Соленья по-домашнему Россия</t>
  </si>
  <si>
    <t>РН084414</t>
  </si>
  <si>
    <t>Перец соленый острый 200г в/у Соленья по-домашнему Россия</t>
  </si>
  <si>
    <t>РН084415</t>
  </si>
  <si>
    <t>Тыква очищенная свежая 1кг в/у Солнечная фазенда Россия</t>
  </si>
  <si>
    <t>РН084416</t>
  </si>
  <si>
    <t>Одеяло 1.5сп. с доб. бамбука Сова и Жаворонок Россия</t>
  </si>
  <si>
    <t>РН084417</t>
  </si>
  <si>
    <t>Одеяло 2сп. с доб. бамбука Сова и Жаворонок Россия</t>
  </si>
  <si>
    <t>РН084418</t>
  </si>
  <si>
    <t>Одеяло евро с доб. бамбука Сова и Жаворонок Россия</t>
  </si>
  <si>
    <t>РН084419</t>
  </si>
  <si>
    <t>Подушка 50x70 с доб. бамбука Сова и Жаворонок Россия</t>
  </si>
  <si>
    <t>РН084420</t>
  </si>
  <si>
    <t>Подушка 70х70 с доб. бамбука Сова и Жаворонок Россия</t>
  </si>
  <si>
    <t>РН084421</t>
  </si>
  <si>
    <t>Пост. белье компл. 2 сп. сатин Tiffany's secret Беларусь</t>
  </si>
  <si>
    <t>РН084422</t>
  </si>
  <si>
    <t>Пост. белье компл. Евро сатин Tiffany's secret Беларусь</t>
  </si>
  <si>
    <t>РН084423</t>
  </si>
  <si>
    <t>Пост. белье компл. Семейный сатин Tiffany's secret Беларусь</t>
  </si>
  <si>
    <t>РН084424</t>
  </si>
  <si>
    <t>Перец душистый гор. 1кг Россия</t>
  </si>
  <si>
    <t>РН084425</t>
  </si>
  <si>
    <t>Перец черный гор. 1кг Россия</t>
  </si>
  <si>
    <t>РН084426</t>
  </si>
  <si>
    <t>Базилик 1кг Россия</t>
  </si>
  <si>
    <t>РН084427</t>
  </si>
  <si>
    <t>Гвоздика 1кг Россия</t>
  </si>
  <si>
    <t>РН084428</t>
  </si>
  <si>
    <t>Карри острая 1кг Россия</t>
  </si>
  <si>
    <t>РН084429</t>
  </si>
  <si>
    <t>Кориандр мол. 1кг Россия</t>
  </si>
  <si>
    <t>РН084430</t>
  </si>
  <si>
    <t>Корица пал. 1кг Россия</t>
  </si>
  <si>
    <t>РН084431</t>
  </si>
  <si>
    <t>Кумин сем. 1кг Россия</t>
  </si>
  <si>
    <t>РН084432</t>
  </si>
  <si>
    <t>Кунжут 1кг Россия</t>
  </si>
  <si>
    <t>РН084433</t>
  </si>
  <si>
    <t>Куркума 1кг Россия</t>
  </si>
  <si>
    <t>РН084434</t>
  </si>
  <si>
    <t>Лист лавр. 1кг Россия</t>
  </si>
  <si>
    <t>РН084435</t>
  </si>
  <si>
    <t>Орегано 1кг Россия</t>
  </si>
  <si>
    <t>РН084436</t>
  </si>
  <si>
    <t>Паприка аста-120 1кг Россия</t>
  </si>
  <si>
    <t>РН084437</t>
  </si>
  <si>
    <t>Паприка красная хлопья 3х3 1кг Россия</t>
  </si>
  <si>
    <t>РН084438</t>
  </si>
  <si>
    <t>Перец красный мол. Чили в/с 1кг Россия</t>
  </si>
  <si>
    <t>РН084439</t>
  </si>
  <si>
    <t>Перец черный мол. 1кг Россия</t>
  </si>
  <si>
    <t>РН084440</t>
  </si>
  <si>
    <t>Специи Розмарин 1кг Россия</t>
  </si>
  <si>
    <t>РН084441</t>
  </si>
  <si>
    <t>Тимьян 1кг Россия</t>
  </si>
  <si>
    <t>РН084442</t>
  </si>
  <si>
    <t>Хмели Сунели 1кг Россия</t>
  </si>
  <si>
    <t>РН084443</t>
  </si>
  <si>
    <t>Чай чер. Клубника со сливками 60г ж/б сердце Ахмад Китай</t>
  </si>
  <si>
    <t>РН084444</t>
  </si>
  <si>
    <t>Чай чер. Английский полдник 100г ж/б Ахмад ОАЭ</t>
  </si>
  <si>
    <t>РН084445</t>
  </si>
  <si>
    <t>Сигареты  LD Autograph Compact Blue</t>
  </si>
  <si>
    <t>РН084446</t>
  </si>
  <si>
    <t>Попкорн д/мкр.печи Сhessy 85г How ar u Россия</t>
  </si>
  <si>
    <t>РН084447</t>
  </si>
  <si>
    <t>Попкорн д/мкр.печи мрск/с 85г How ar u Россия</t>
  </si>
  <si>
    <t>РН084448</t>
  </si>
  <si>
    <t>Попкорн д/мкр.печи карам. 85г How ar u Россия</t>
  </si>
  <si>
    <t>РН084449</t>
  </si>
  <si>
    <t>Жидкость стеклоомывающая кан. 3.8л Чистая Миля Россия</t>
  </si>
  <si>
    <t>РН084450</t>
  </si>
  <si>
    <t>Размораживатель замков 68мл Felix Россия</t>
  </si>
  <si>
    <t>РН084451</t>
  </si>
  <si>
    <t>Размораживатель стекол 0.5л триг/уп Felix Россия</t>
  </si>
  <si>
    <t>РН084452</t>
  </si>
  <si>
    <t>Пиво нефильтр. неосв. Гранд Эль 6.2% 0.75л ст. Пятый Океан Россия</t>
  </si>
  <si>
    <t>РН084453</t>
  </si>
  <si>
    <t>Пиво нефильтр. неосв. Бельгийский Блонд 6% 0.75л ст. Пятый Океан Россия</t>
  </si>
  <si>
    <t>РН084454</t>
  </si>
  <si>
    <t>Водка Казёнка платинум 40% 0.5л Россия</t>
  </si>
  <si>
    <t>РН084455</t>
  </si>
  <si>
    <t>Чайник с поршнем Волна верт. Elan Gallery Китай</t>
  </si>
  <si>
    <t>РН084456</t>
  </si>
  <si>
    <t>Чайник с поршнем Клетка Elan Gallery Китай</t>
  </si>
  <si>
    <t>РН084457</t>
  </si>
  <si>
    <t>Колба запасная для чайника с поршнем Elan Gallery Китай</t>
  </si>
  <si>
    <t>РН084458</t>
  </si>
  <si>
    <t>Поднос 33.5х41 Запах лаванды Elan Gallery Китай</t>
  </si>
  <si>
    <t>РН084459</t>
  </si>
  <si>
    <t>Поднос 27х33 Лаванда Elan Gallery Китай</t>
  </si>
  <si>
    <t>РН084460</t>
  </si>
  <si>
    <t>Поднос 23х35 Макарони Elan Gallery Китай</t>
  </si>
  <si>
    <t>РН084461</t>
  </si>
  <si>
    <t>Поднос 23х35 Букет с алыми розами на голубом Elan Gallery Китай</t>
  </si>
  <si>
    <t>РН084462</t>
  </si>
  <si>
    <t>Салатник шубница Орхидея на розовом Elan Gallery Китай</t>
  </si>
  <si>
    <t>РН084463</t>
  </si>
  <si>
    <t>Салатник шубница Сакура Elan Gallery Китай</t>
  </si>
  <si>
    <t>РН084464</t>
  </si>
  <si>
    <t>Набор Чайная пара Павлин на золоте Elan Gallery Китай</t>
  </si>
  <si>
    <t>РН084465</t>
  </si>
  <si>
    <t>Блюдо д/нар 15.5х27.5 Ландыши Elan Gallery Китай</t>
  </si>
  <si>
    <t>РН084466</t>
  </si>
  <si>
    <t>Селедочница Калейдоскоп Elan Gallery Китай</t>
  </si>
  <si>
    <t>РН084467</t>
  </si>
  <si>
    <t>РН084468</t>
  </si>
  <si>
    <t>Мандарины 1кг корзинка шт</t>
  </si>
  <si>
    <t>РН084469</t>
  </si>
  <si>
    <t>Мандарины с лист. 1кг корзинка шт Марокко</t>
  </si>
  <si>
    <t>РН084470</t>
  </si>
  <si>
    <t>Фейхоа фас. 500г</t>
  </si>
  <si>
    <t>РН084471</t>
  </si>
  <si>
    <t>Виноград микс подл. 800г</t>
  </si>
  <si>
    <t>РН084472</t>
  </si>
  <si>
    <t>Набор яблоко/груша микс подл. 600г Марокко</t>
  </si>
  <si>
    <t>РН084473</t>
  </si>
  <si>
    <t>Каштаны сетка 300г Марокко</t>
  </si>
  <si>
    <t>РН084474</t>
  </si>
  <si>
    <t>Кальмар тушка н/р с/м 700г Серебро Морей Россия</t>
  </si>
  <si>
    <t>РН084475</t>
  </si>
  <si>
    <t>Минтай тушка с/м 800г Серебро Морей Россия</t>
  </si>
  <si>
    <t>РН084476</t>
  </si>
  <si>
    <t>Мойва с/м 800г Серебро Морей Россия</t>
  </si>
  <si>
    <t>РН084477</t>
  </si>
  <si>
    <t>Скумбрия с/г с/м 800г Серебро Морей Россия</t>
  </si>
  <si>
    <t>РН084478</t>
  </si>
  <si>
    <t>Филе Судака б/к с/м 800г Серебро Морей Россия</t>
  </si>
  <si>
    <t>РН084479</t>
  </si>
  <si>
    <t>Филе Трески н/к с/м 800г Серебро Морей Россия</t>
  </si>
  <si>
    <t>РН084480</t>
  </si>
  <si>
    <t>Жев. резинка банан 21г Бигбабол Россия</t>
  </si>
  <si>
    <t>РН084481</t>
  </si>
  <si>
    <t>Жев. резинка клубника 21г Бигбабол Россия</t>
  </si>
  <si>
    <t>РН084482</t>
  </si>
  <si>
    <t>Жев. резинка сенсейшн 21г Бигбабол Россия</t>
  </si>
  <si>
    <t>РН084483</t>
  </si>
  <si>
    <t>Соус сыр/чесн. 230г Heinz Россия</t>
  </si>
  <si>
    <t>РН084484</t>
  </si>
  <si>
    <t>Кетчуп Томатный 250г пак. Heinz Россия</t>
  </si>
  <si>
    <t>РН084485</t>
  </si>
  <si>
    <t>Кетчуп Итальянский 250г пак. Heinz Россия</t>
  </si>
  <si>
    <t>РН084486</t>
  </si>
  <si>
    <t>Паста томат. 310г ст/б Heinz Россия</t>
  </si>
  <si>
    <t>РН084487</t>
  </si>
  <si>
    <t>Набор конфет подарок №4а Винтаж 440г Россия</t>
  </si>
  <si>
    <t>РН084488</t>
  </si>
  <si>
    <t>Набор конфет Подарок №5а Сумочка 450г Россия</t>
  </si>
  <si>
    <t>РН084489</t>
  </si>
  <si>
    <t>Набор конфет Подарок №32 Новый год к нам идет 730г Россия</t>
  </si>
  <si>
    <t>РН084490</t>
  </si>
  <si>
    <t>Набор конфет Подарок №27 Малышка 455г Россия</t>
  </si>
  <si>
    <t>РН084491</t>
  </si>
  <si>
    <t>Набор конфет Подарок №29 Новогодняя ночь 200г шар Россия</t>
  </si>
  <si>
    <t>РН084492</t>
  </si>
  <si>
    <t>Набор конфет Подарок №3 Фейерверк 400г Россия</t>
  </si>
  <si>
    <t>РН084493</t>
  </si>
  <si>
    <t>Набор конфет Подарок №18а Зеленый ларец 105г Россия</t>
  </si>
  <si>
    <t>РН084494</t>
  </si>
  <si>
    <t>Кофе раст. с мол. 100г ст/б Senator Espresso Kilimanjaro Россия</t>
  </si>
  <si>
    <t>РН084495</t>
  </si>
  <si>
    <t>Кофе Senator Jamaica Blue 90г крист стекло NEW 2015 Россия</t>
  </si>
  <si>
    <t>РН084496</t>
  </si>
  <si>
    <t>Кофе раст. с добав. жарен. молот. 100г пак. Italica Gourmet Россия</t>
  </si>
  <si>
    <t>РН084497</t>
  </si>
  <si>
    <t>Кофе раст. с мол. 80г ст/б Наша Марка Россия</t>
  </si>
  <si>
    <t>РН084498</t>
  </si>
  <si>
    <t>Кофе Главкофе Арабика раствор. 95 гр. Стекло Россия</t>
  </si>
  <si>
    <t>РН084499</t>
  </si>
  <si>
    <t>Напиток какао раств. гран. 250г Baby bio Россия</t>
  </si>
  <si>
    <t>РН084500</t>
  </si>
  <si>
    <t>Чай черн. Индийский со спец. круп/лист 75г ж/б LANCASTER Россия</t>
  </si>
  <si>
    <t>РН084501</t>
  </si>
  <si>
    <t>Чай зел. с земл. Сенча 75г ж/б Lancaster Россия</t>
  </si>
  <si>
    <t>РН084502</t>
  </si>
  <si>
    <t>Чай чёрн. с берг. с леп. василька и розы 75г ж/б Lancaster Россия</t>
  </si>
  <si>
    <t>РН084503</t>
  </si>
  <si>
    <t>Шоколад гор. клюкв/клуб/фист. 72% 100г Bucheron Россия</t>
  </si>
  <si>
    <t>РН084504</t>
  </si>
  <si>
    <t>Шоколад гор. с цел. фундуком 72% 100г Bucheron Россия</t>
  </si>
  <si>
    <t>РН084505</t>
  </si>
  <si>
    <t>Шоколад мол. с кус. малины 100г Bucheron Россия</t>
  </si>
  <si>
    <t>РН084506</t>
  </si>
  <si>
    <t>Шоколад бел. с кус. малины 50г Bucheron baby Россия</t>
  </si>
  <si>
    <t>РН084507</t>
  </si>
  <si>
    <t>Шоколад бел. с кус. апельс. 50г Bucheron baby Россия</t>
  </si>
  <si>
    <t>РН084508</t>
  </si>
  <si>
    <t>Шоколад мол. 50г Bucheron baby Россия</t>
  </si>
  <si>
    <t>РН084509</t>
  </si>
  <si>
    <t>Колбаса вар. со шп. 500г Любимая Брянский МК Россия</t>
  </si>
  <si>
    <t>РН084510</t>
  </si>
  <si>
    <t>Колбаса вар. 500г Премиум Брянский МК Россия</t>
  </si>
  <si>
    <t>РН084511</t>
  </si>
  <si>
    <t>Колбаса вар. Советская вес. Брянский МК Россия</t>
  </si>
  <si>
    <t>РН084512</t>
  </si>
  <si>
    <t>Колбаса вар. 500г Филейная Брянский МК Россия</t>
  </si>
  <si>
    <t>РН084513</t>
  </si>
  <si>
    <t>Сосиски вар. Мини вес Брянский МК Россия</t>
  </si>
  <si>
    <t>РН084514</t>
  </si>
  <si>
    <t>Сардельки вар. Любимые вес. Брянский МК Россия</t>
  </si>
  <si>
    <t>РН084515</t>
  </si>
  <si>
    <t>Колбаса п/к Белорусская вес. Брянский МК Россия</t>
  </si>
  <si>
    <t>РН084516</t>
  </si>
  <si>
    <t>Колбаса п/к Летняя фиброуз вес. Брянский МК Россия</t>
  </si>
  <si>
    <t>РН084517</t>
  </si>
  <si>
    <t>Колбаса п/к 300г Летняя Брянский МК Россия</t>
  </si>
  <si>
    <t>РН084518</t>
  </si>
  <si>
    <t>Колбаса п/к Рубленая вес. Брянский МК Россия</t>
  </si>
  <si>
    <t>РН084519</t>
  </si>
  <si>
    <t>Колбаса с/к Любимая вес. Брянский МК Россия</t>
  </si>
  <si>
    <t>РН084520</t>
  </si>
  <si>
    <t>Крокеты картоф. вес. Вест Юнити Россия</t>
  </si>
  <si>
    <t>РН084521</t>
  </si>
  <si>
    <t>Беляши Столичные 100г Вест Юнити Россия</t>
  </si>
  <si>
    <t>РН084522</t>
  </si>
  <si>
    <t>Пицца ветч/гриб 240г Вест Юнити Россия</t>
  </si>
  <si>
    <t>РН084523</t>
  </si>
  <si>
    <t>Самса Столичная 90г Вест Юнити Россия</t>
  </si>
  <si>
    <t>РН084524</t>
  </si>
  <si>
    <t>Чебуреки Любительские мяс. 70г Вест Юнити Россия</t>
  </si>
  <si>
    <t>РН084525</t>
  </si>
  <si>
    <t>Картофель жар. с гриб. вес. Вест Юнити Россия</t>
  </si>
  <si>
    <t>РН084526</t>
  </si>
  <si>
    <t>Напиток сокосод. виш/ябл/чер. Компот процеженный 900мл Моя Семья Россия</t>
  </si>
  <si>
    <t>РН084527</t>
  </si>
  <si>
    <t>Напиток сокосод. гр/абр. Компот процеженный 900мл Моя Семья Россия</t>
  </si>
  <si>
    <t>РН084528</t>
  </si>
  <si>
    <t>Торт клубн. Птичье молоко 700г Фили Бейкер Россия</t>
  </si>
  <si>
    <t>РН084529</t>
  </si>
  <si>
    <t>Торт лесн/яг. Птичье молоко 700г Фили Бейкер Россия</t>
  </si>
  <si>
    <t>РН084530</t>
  </si>
  <si>
    <t>Пирожные ассорти Эклер французский 300г Фили Бейкер Россия</t>
  </si>
  <si>
    <t>РН084531</t>
  </si>
  <si>
    <t>Водка Белгородская Люкс 40% 0.5л БелВино Россия</t>
  </si>
  <si>
    <t>РН084532</t>
  </si>
  <si>
    <t>Водка Огурцы Премиум 40% 0.5л Алкоторг Россия</t>
  </si>
  <si>
    <t>РН084533</t>
  </si>
  <si>
    <t>Водка Путинка Штоф Мягкая 40% 0.5л Россия</t>
  </si>
  <si>
    <t>РН084534</t>
  </si>
  <si>
    <t>Водка Хортиця Классическая 40% 0.7л Россия</t>
  </si>
  <si>
    <t>РН084535</t>
  </si>
  <si>
    <t>Водка Синенькая 40% 0.5л Россия</t>
  </si>
  <si>
    <t>РН084536</t>
  </si>
  <si>
    <t>Коньяк Одесский трехлетний 40% 0.25л Украина</t>
  </si>
  <si>
    <t>РН084537</t>
  </si>
  <si>
    <t>Шампанское Российское бел. п/сл. 13% Винтрест Россия</t>
  </si>
  <si>
    <t>РН084538</t>
  </si>
  <si>
    <t>Вино стол. Траминер бел. п/сух. 10.5%-12.5% 0.75л Кубань вино Россия</t>
  </si>
  <si>
    <t>РН084539</t>
  </si>
  <si>
    <t>Вино стол. Роза Тамани роз. п/сух. 10.5%-12.5% 0.75л Кубань вино Россия</t>
  </si>
  <si>
    <t>РН084540</t>
  </si>
  <si>
    <t>Вино стол. Красное Тамани кр. п/сух. 10.5%-12.5% 0.75л Кубань вино Россия</t>
  </si>
  <si>
    <t>РН084541</t>
  </si>
  <si>
    <t>Вино стол. Белое Тамани бел. п/сух. 10.5%-12.5% 0.75л Кубань вино Россия</t>
  </si>
  <si>
    <t>РН084542</t>
  </si>
  <si>
    <t>Вино столовое Бастардо Феодосийское кр. п/сл. 10%-12% 0.75л Россия</t>
  </si>
  <si>
    <t>РН084543</t>
  </si>
  <si>
    <t>Вино столовое Крымское кр. п/сл. 9%-11% 0.75л Россия</t>
  </si>
  <si>
    <t>РН084544</t>
  </si>
  <si>
    <t>Вино столовое Крымское бел. п/сл. 9%-11% 0.75л Россия</t>
  </si>
  <si>
    <t>РН084545</t>
  </si>
  <si>
    <t>Килька Черноморская в том/с 240г ж/б Балт Ост Россия</t>
  </si>
  <si>
    <t>РН084546</t>
  </si>
  <si>
    <t>Сельдь натур. 250г ж/б Балт Ост Россия</t>
  </si>
  <si>
    <t>РН084547</t>
  </si>
  <si>
    <t>Сельдь натур. с доб.масла 250г ж/б Балт Ост Россия</t>
  </si>
  <si>
    <t>РН084548</t>
  </si>
  <si>
    <t>Чай черн. ароматиз. лист. 90г Lipton +Подсвечник Россия</t>
  </si>
  <si>
    <t>РН084549</t>
  </si>
  <si>
    <t>Чай черн. ванильная сказка 25пак. 37.5г Брук Бонд Россия</t>
  </si>
  <si>
    <t>РН084550</t>
  </si>
  <si>
    <t>Чай черн. душистый чабрец 25пак. 37.5г Брук Бонд Россия</t>
  </si>
  <si>
    <t>РН084551</t>
  </si>
  <si>
    <t>Чай зел. 25пак. 45г Брук Бонд Россия</t>
  </si>
  <si>
    <t>РН084552</t>
  </si>
  <si>
    <t>Сыр Чеддер 50% вес. Cheese Gallery Южная Америка</t>
  </si>
  <si>
    <t>РН084553</t>
  </si>
  <si>
    <t>Торт Карамельно/ореховый 600г Шереметьевские торты Россия</t>
  </si>
  <si>
    <t>РН084554</t>
  </si>
  <si>
    <t>Салфетки Зимняя сказка 3сл. 20шт HomeClassic Россия</t>
  </si>
  <si>
    <t>РН084555</t>
  </si>
  <si>
    <t>Салфетки новогодняя сказка 3сл. 20 шт HomeClassic Россия</t>
  </si>
  <si>
    <t>РН084556</t>
  </si>
  <si>
    <t>Салфетки снегурочка 3сл. 20 шт HomeClassic Россия</t>
  </si>
  <si>
    <t>РН084557</t>
  </si>
  <si>
    <t>Булка сдобная Твист твор/лим. 90г Черемушки Россия</t>
  </si>
  <si>
    <t>РН084558</t>
  </si>
  <si>
    <t>Булка сдобная Твист ябл/изюм/орех 90г Черемушки Россия</t>
  </si>
  <si>
    <t>РН084559</t>
  </si>
  <si>
    <t>Булка сдобная Розан мал/ван. крем 105г Черемушки Россия</t>
  </si>
  <si>
    <t>РН084560</t>
  </si>
  <si>
    <t>Круассан Голландский част. расстоенный 65г МХК Россия</t>
  </si>
  <si>
    <t>РН084561</t>
  </si>
  <si>
    <t>Круассан Швейцарский част. расстоенный 65г МХК Россия</t>
  </si>
  <si>
    <t>РН084562</t>
  </si>
  <si>
    <t>Икра трески 200г ж/б ключ GoldFish Россия</t>
  </si>
  <si>
    <t>РН084563</t>
  </si>
  <si>
    <t>Арахис жар. соленый 150г Джаз Россия</t>
  </si>
  <si>
    <t>РН084564</t>
  </si>
  <si>
    <t>Смесь орех/сухофр. коктейль Студенческий 50г Джаз Россия</t>
  </si>
  <si>
    <t>РН084565</t>
  </si>
  <si>
    <t>Вобла вяленая 1кг Делика Россия</t>
  </si>
  <si>
    <t>РН084566</t>
  </si>
  <si>
    <t>Лещ вяленый 1кг Делика Россия</t>
  </si>
  <si>
    <t>РН084567</t>
  </si>
  <si>
    <t>Полуфабрикат в тесте Пельмени Традиционные с мясн. нач. кат. В замор. 900г Останкино Россия</t>
  </si>
  <si>
    <t>РН084568</t>
  </si>
  <si>
    <t>Полуфабрикат в тесте Пельмени с мясн. нач. кат. В замор. 500г Папа Может Россия</t>
  </si>
  <si>
    <t>РН084569</t>
  </si>
  <si>
    <t>Пангасиус филе-кус. б/к с/м 500г Бухта Изобилия Россия</t>
  </si>
  <si>
    <t>РН084570</t>
  </si>
  <si>
    <t>Мясо мидий в/м 100% качество 300г Agama Россия</t>
  </si>
  <si>
    <t>РН084571</t>
  </si>
  <si>
    <t>Подарок новог. Руковичка 500г Бабаевский Россия</t>
  </si>
  <si>
    <t>РН084572</t>
  </si>
  <si>
    <t>Подарок новог. Сладкое Наслаждение 550г Бабаевский Россия</t>
  </si>
  <si>
    <t>РН084573</t>
  </si>
  <si>
    <t>Палочки лосос. клюкв/сыр в пан. 250г VICI Россия</t>
  </si>
  <si>
    <t>РН084574</t>
  </si>
  <si>
    <t>Виски Кельтик Клаб 40% 0.5л Беларусь</t>
  </si>
  <si>
    <t>РН084575</t>
  </si>
  <si>
    <t>Виски Мак Райан 40% 0.5л Армения</t>
  </si>
  <si>
    <t>РН084576</t>
  </si>
  <si>
    <t>Виски Вилсон купаж. 40% 0.5л Беларусь</t>
  </si>
  <si>
    <t>РН084577</t>
  </si>
  <si>
    <t>Вино Маркиз де Виллануева красн. сух. 12% 0.75л Испания</t>
  </si>
  <si>
    <t>РН084578</t>
  </si>
  <si>
    <t>Вино Маркиз де Виллануева бел. сух. 0.75л Испания</t>
  </si>
  <si>
    <t>РН084579</t>
  </si>
  <si>
    <t>Вино Торре Альдеа Темпранильо кр. сух. 0.75л Испания</t>
  </si>
  <si>
    <t>РН084580</t>
  </si>
  <si>
    <t>Вино Пронто стол. красн. п/сл 11% 0.7л Россия</t>
  </si>
  <si>
    <t>РН084581</t>
  </si>
  <si>
    <t>Вино Пронто стол. бел. п/сл 11% 0.7л Россия</t>
  </si>
  <si>
    <t>РН084582</t>
  </si>
  <si>
    <t>Вино Пронто стол. бел. сух. 11% 0.7л Россия</t>
  </si>
  <si>
    <t>РН084583</t>
  </si>
  <si>
    <t>Вино Пронто стол. красн. сух. 11% 0.7л Россия</t>
  </si>
  <si>
    <t>РН084584</t>
  </si>
  <si>
    <t>Вино Маркиз де Виллануева бел. п/сл. 0.75л Испания</t>
  </si>
  <si>
    <t>РН084585</t>
  </si>
  <si>
    <t>Вино Маркиз де Виллануева красн. п/сл 12% 0.75л Испания</t>
  </si>
  <si>
    <t>РН084586</t>
  </si>
  <si>
    <t>Вино игр. Пронто Супериор бел. слад. 14% 0.75л Молдова</t>
  </si>
  <si>
    <t>РН084587</t>
  </si>
  <si>
    <t>Вино игр. ПронтоПросеко Супериор бел. брют. 14% 0.75л Молдова</t>
  </si>
  <si>
    <t>РН084588</t>
  </si>
  <si>
    <t>Печенье сдобное творожн. 200г Хлебный спас Россия</t>
  </si>
  <si>
    <t>РН084589</t>
  </si>
  <si>
    <t>Кофемашина красн. Krups Dolce Gusto Россия</t>
  </si>
  <si>
    <t>РН084590</t>
  </si>
  <si>
    <t>Кофемашина антрац. Krups Dolce Gusto Россия</t>
  </si>
  <si>
    <t>РН084591</t>
  </si>
  <si>
    <t>Набор контейн. прямоуг. 15.5x26 2шт +доска разд. Сlevers Россия</t>
  </si>
  <si>
    <t>РН084592</t>
  </si>
  <si>
    <t>Пиво Голд Майн Бир Живое 4.6% 1.42л ПЭТ Россия</t>
  </si>
  <si>
    <t>РН084593</t>
  </si>
  <si>
    <t>Пиво Голд Майн Бир светл. 4.6% 1.42л ПЭТ Россия</t>
  </si>
  <si>
    <t>РН084594</t>
  </si>
  <si>
    <t>Пиво Белый Медведь светл. 5% 1.42л ПЭТ Россия</t>
  </si>
  <si>
    <t>РН084595</t>
  </si>
  <si>
    <t>Сыр Камамбер 45% 125г к/кор Vitalat Россия</t>
  </si>
  <si>
    <t>РН084596</t>
  </si>
  <si>
    <t>Фарш гов. Традиционный охл 400г лоток ГЗМС Мираторг Россия</t>
  </si>
  <si>
    <t>РН084598</t>
  </si>
  <si>
    <t>Торт Рафаэль 900г Робин Сдобин Россия</t>
  </si>
  <si>
    <t>РН084599</t>
  </si>
  <si>
    <t>Торт Бостон 900г Робин Сдобин Россия</t>
  </si>
  <si>
    <t>РН084600</t>
  </si>
  <si>
    <t>Кофе растворимый Extra 90г ст/б Grand Россия</t>
  </si>
  <si>
    <t>РН084601</t>
  </si>
  <si>
    <t>Соус Песто с базил. 180г ст/б Dolmio Россия</t>
  </si>
  <si>
    <t>РН084602</t>
  </si>
  <si>
    <t>Креветки в/м 70/90 500г Sailors Россия</t>
  </si>
  <si>
    <t>РН084603</t>
  </si>
  <si>
    <t>Креветки в/м 70/90 1кг Sailors Россия</t>
  </si>
  <si>
    <t>РН084604</t>
  </si>
  <si>
    <t>Бифштекс натур. рубл. Чипотли</t>
  </si>
  <si>
    <t>РН084605</t>
  </si>
  <si>
    <t>РН084606</t>
  </si>
  <si>
    <t>РН084607</t>
  </si>
  <si>
    <t>Полотенца кух. бум. Ultra Absorb 2шт Kleenex Венгрия</t>
  </si>
  <si>
    <t>РН084608</t>
  </si>
  <si>
    <t>Корм д/кошек гов/крол желе 85г Sheba Россия</t>
  </si>
  <si>
    <t>РН084609</t>
  </si>
  <si>
    <t>Корм д/кошек курица/инд желе 85г Sheba Россия</t>
  </si>
  <si>
    <t>РН084610</t>
  </si>
  <si>
    <t>Салфетки стол. цвет. 3-сл 12.5х12.5см 20шт Aster Польша</t>
  </si>
  <si>
    <t>РН084611</t>
  </si>
  <si>
    <t>Продукт мясн. изд. колб. Салями Финская п/к вес в/уп Дымов Россия</t>
  </si>
  <si>
    <t>РН084612</t>
  </si>
  <si>
    <t>Продукт мясн. изд. колб. Сервелат в/к вес в/уп Дымов Россия</t>
  </si>
  <si>
    <t>РН084613</t>
  </si>
  <si>
    <t>Продукт мясн. Колбаса Сервелат Кремлевский нарезка 200г Дымов Россия</t>
  </si>
  <si>
    <t>РН084614</t>
  </si>
  <si>
    <t>Продукт мясн. изд. колб. Колбаса Сервелат Дымов в/к нар 200г Дымов Россия</t>
  </si>
  <si>
    <t>РН084615</t>
  </si>
  <si>
    <t>Продукт мясн. Колбаса Салями Финская нарезка 200г Дымов Россия</t>
  </si>
  <si>
    <t>РН084616</t>
  </si>
  <si>
    <t>РН084617</t>
  </si>
  <si>
    <t>РН084618</t>
  </si>
  <si>
    <t>Попкорн д/мкр.печи Сырный 85г JAM Россия</t>
  </si>
  <si>
    <t>РН084619</t>
  </si>
  <si>
    <t>Попкорн д/мкр.печи Слив.масло 85г How ar u? Россия</t>
  </si>
  <si>
    <t>РН084620</t>
  </si>
  <si>
    <t>Попкорн д/мкр.печи Соленый к пиву 85г How ar u? Россия</t>
  </si>
  <si>
    <t>РН084621</t>
  </si>
  <si>
    <t>Какао гранул. раств. Чукка 130г ст/б ЭКОлогика Россия</t>
  </si>
  <si>
    <t>РН084622</t>
  </si>
  <si>
    <t>Какао гранул. раств. Чукка 150г м/у ЭКОлогика Россия</t>
  </si>
  <si>
    <t>РН084623</t>
  </si>
  <si>
    <t>Хлеб Литовский 250г Проект Свежий хлеб Россия</t>
  </si>
  <si>
    <t>РН084624</t>
  </si>
  <si>
    <t>Хлеб Паланга 250г Проект Свежий хлеб Россия</t>
  </si>
  <si>
    <t>РН084625</t>
  </si>
  <si>
    <t>Хлеб Старый Вильнюс 400г Проект Свежий хлеб Россия</t>
  </si>
  <si>
    <t>РН084626</t>
  </si>
  <si>
    <t>Торт Южная ночь 750г Проект Свежий хлеб Россия</t>
  </si>
  <si>
    <t>РН084627</t>
  </si>
  <si>
    <t>Сухарики ржаные соль 45г CHAKA Россия</t>
  </si>
  <si>
    <t>РН084628</t>
  </si>
  <si>
    <t>Сухарики ржаные зелень 45г CHAKA Россия</t>
  </si>
  <si>
    <t>РН084629</t>
  </si>
  <si>
    <t>Сухарики ржаные чеснок 45г CHAKA Россия</t>
  </si>
  <si>
    <t>РН084630</t>
  </si>
  <si>
    <t>Сухарики ржаные бекон 45г CHAKA Россия</t>
  </si>
  <si>
    <t>РН084631</t>
  </si>
  <si>
    <t>Сельдь атлант. не разд. сл/сол. вес в/у Русский Невод Россия</t>
  </si>
  <si>
    <t>РН084632</t>
  </si>
  <si>
    <t>Сельдь атлант. х/к вес в/у Русский Невод Россия</t>
  </si>
  <si>
    <t>РН084633</t>
  </si>
  <si>
    <t>РН084634</t>
  </si>
  <si>
    <t>Молоко сгущ. цельное с сах. ГОСТ 8.5% 300г дойпак Витебское лукошко Беларусь</t>
  </si>
  <si>
    <t>РН084635</t>
  </si>
  <si>
    <t>Молоко сгущ. ГОСТ 8.5% 1050г ПЭТ Витебское лукошко Беларусь</t>
  </si>
  <si>
    <t>РН084636</t>
  </si>
  <si>
    <t>Молоко сгущ. вар. с сах. ТУ 380г ж/б Витебское лукошко Беларусь</t>
  </si>
  <si>
    <t>РН084637</t>
  </si>
  <si>
    <t>Молоко сгущ. с какао ТУ 380г ж/б Витебское лукошко Беларусь</t>
  </si>
  <si>
    <t>РН084638</t>
  </si>
  <si>
    <t>Молоко сгущ. цельное с сах. ГОСТ 8.5% 380г ж/б Витебское лукошко Беларусь</t>
  </si>
  <si>
    <t>РН084639</t>
  </si>
  <si>
    <t>Напиток вин. газ. бел. п/сл. 8% 0.75л п/у Санто Стефано Россия</t>
  </si>
  <si>
    <t>РН084640</t>
  </si>
  <si>
    <t>Хлеб Пшеничный 1 сорт нарез. 550г Лимак Россия</t>
  </si>
  <si>
    <t>РН084641</t>
  </si>
  <si>
    <t>Хлеб Пшеничный высш.сорт нарез. 500г Лимак Россия</t>
  </si>
  <si>
    <t>РН084642</t>
  </si>
  <si>
    <t>Хлеб Липецкий нарез. 550г Лимак Россия</t>
  </si>
  <si>
    <t>РН084643</t>
  </si>
  <si>
    <t>Хлеб Липецкий нарез. 275г Лимак Россия</t>
  </si>
  <si>
    <t>РН084644</t>
  </si>
  <si>
    <t>Хлеб Столовый нарез. 650г Лимак Россия</t>
  </si>
  <si>
    <t>РН084645</t>
  </si>
  <si>
    <t>Хлеб Столовый нарез. 325г Лимак Россия</t>
  </si>
  <si>
    <t>РН084646</t>
  </si>
  <si>
    <t>Печень трески ГОСТ 250г ж/б Русский Рыбный Мир Россия</t>
  </si>
  <si>
    <t>РН084647</t>
  </si>
  <si>
    <t>Паштет Деликатесный печен. 100г ал/б Seliko Россия</t>
  </si>
  <si>
    <t>РН084648</t>
  </si>
  <si>
    <t>Паштет Сливочный печень птицы 100г ал/б Seliko Россия</t>
  </si>
  <si>
    <t>РН084649</t>
  </si>
  <si>
    <t>РН084650</t>
  </si>
  <si>
    <t>РН084651</t>
  </si>
  <si>
    <t>РН084652</t>
  </si>
  <si>
    <t>Сыр Сливочный 45% 200г пак. Вкуснотеево Россия</t>
  </si>
  <si>
    <t>РН084653</t>
  </si>
  <si>
    <t>РН084654</t>
  </si>
  <si>
    <t>Биопродукт кисломол. Biomatrix 2.5% 500мл Авида Россия</t>
  </si>
  <si>
    <t>РН084655</t>
  </si>
  <si>
    <t>РН084656</t>
  </si>
  <si>
    <t>Продукт мясн. свин. Рулет Поркетта в/к вес в/у Дымов Россия</t>
  </si>
  <si>
    <t>РН084657</t>
  </si>
  <si>
    <t>Горчица пищ. 100г пл/б Белый город Россия</t>
  </si>
  <si>
    <t>РН084658</t>
  </si>
  <si>
    <t>РН084659</t>
  </si>
  <si>
    <t>РН084660</t>
  </si>
  <si>
    <t>РН084661</t>
  </si>
  <si>
    <t>Ребрышки из мрам.гов. запеч. вес</t>
  </si>
  <si>
    <t>РН084662</t>
  </si>
  <si>
    <t>РН084663</t>
  </si>
  <si>
    <t>Лопатка св. Домашняя в чесн.мар. запеч. вес</t>
  </si>
  <si>
    <t>РН084664</t>
  </si>
  <si>
    <t>РН084665</t>
  </si>
  <si>
    <t>РН084666</t>
  </si>
  <si>
    <t>РН084667</t>
  </si>
  <si>
    <t>РН084668</t>
  </si>
  <si>
    <t>РН084669</t>
  </si>
  <si>
    <t>Продукт мясн. Карбонад Столичный вес в/у Россия</t>
  </si>
  <si>
    <t>РН084670</t>
  </si>
  <si>
    <t>Изделия колб. из мяса птицы 2 с Сосиски сочные вес Россия</t>
  </si>
  <si>
    <t>РН084671</t>
  </si>
  <si>
    <t>Семга филе с/с вес в/у Экстра Фиш Россия</t>
  </si>
  <si>
    <t>РН084672</t>
  </si>
  <si>
    <t>Кефир 2.5% 0.5л пак. Нежеголь Россия</t>
  </si>
  <si>
    <t>РН084673</t>
  </si>
  <si>
    <t>Молоко топл. 4% 0.5л пак. Нежеголь Россия</t>
  </si>
  <si>
    <t>РН084674</t>
  </si>
  <si>
    <t>Бифидум 2,5% 1л пак. Нежеголь Россия</t>
  </si>
  <si>
    <t>РН084675</t>
  </si>
  <si>
    <t>Кефир 3.5% 1л пак. Нежеголь Россия</t>
  </si>
  <si>
    <t>РН084676</t>
  </si>
  <si>
    <t>Колбаса Ливерная Деревенская 400г Сытодолье Россия</t>
  </si>
  <si>
    <t>РН084677</t>
  </si>
  <si>
    <t>РН084678</t>
  </si>
  <si>
    <t>Набор кофе мол. Дессерт Кап 250г/Эспрессо Ди Милано 250г Промо Жардин Россия</t>
  </si>
  <si>
    <t>РН084679</t>
  </si>
  <si>
    <t>Изделие колб. колбаса вар. Филейная вес Брянский МК Россия</t>
  </si>
  <si>
    <t>РН084680</t>
  </si>
  <si>
    <t>Изделие колб. сосиски Премиум с молоком вар. вес Брянский МК Россия</t>
  </si>
  <si>
    <t>РН084681</t>
  </si>
  <si>
    <t>Изделие колб. сосиски Фермерские вар. вес Брянский МК Россия</t>
  </si>
  <si>
    <t>РН084682</t>
  </si>
  <si>
    <t>Изделие колб. колбаса Новороссийская в/к вес Брянский МК Россия</t>
  </si>
  <si>
    <t>РН084683</t>
  </si>
  <si>
    <t>Изделие колб. колбаса Новороссийская в/к 300г Брянский МК Россия</t>
  </si>
  <si>
    <t>РН084684</t>
  </si>
  <si>
    <t>Изделие колб.колбаса Зернистая ГОСТ кат.Б с/к вес Брянский МК Россия</t>
  </si>
  <si>
    <t>РН084685</t>
  </si>
  <si>
    <t>Изделие колб.колбаса Зернистая ГОСТ кат.Б с/к нар. 100г в/у Брянский МК Россия</t>
  </si>
  <si>
    <t>РН084686</t>
  </si>
  <si>
    <t>Изделие колб.мяс. колбаса Нивская с/к п/сух. вес Брянский МК Россия</t>
  </si>
  <si>
    <t>РН084687</t>
  </si>
  <si>
    <t>Изделие колб.мяс. колбаса Нивская с/к нар. 100г в/у Брянский МК Россия</t>
  </si>
  <si>
    <t>РН084688</t>
  </si>
  <si>
    <t>Изделие колб.мяс. колбаса Охотничья с/к вес Брянский МК Россия</t>
  </si>
  <si>
    <t>РН084689</t>
  </si>
  <si>
    <t>Напиток пивной темн. паст. Гиннесс Ориджинал 5% 0.45л ст. Guinness Россия</t>
  </si>
  <si>
    <t>РН084690</t>
  </si>
  <si>
    <t>Гель д/бритья трехдн. щетины д/чувств. кожи 200мл Nivea Германия</t>
  </si>
  <si>
    <t>РН084691</t>
  </si>
  <si>
    <t>Гель д/душа Заряд чистоты 500мл Nivea Германия</t>
  </si>
  <si>
    <t>РН084692</t>
  </si>
  <si>
    <t>Изделие колб. кат. Г Фермерская вес Воронежский МК Россия</t>
  </si>
  <si>
    <t>РН084693</t>
  </si>
  <si>
    <t>Грудинка Северная в/к вес в/у Воронежский МК Россия</t>
  </si>
  <si>
    <t>РН084694</t>
  </si>
  <si>
    <t>Сосиски кат. Б Мини вес Воронежский МК Россия</t>
  </si>
  <si>
    <t>РН084695</t>
  </si>
  <si>
    <t>Сосиски кат. В Сельски вес Воронежский МК Россия</t>
  </si>
  <si>
    <t>РН084696</t>
  </si>
  <si>
    <t>Соус Пармезан 30% 200г дой пак Astoria Россия</t>
  </si>
  <si>
    <t>РН084697</t>
  </si>
  <si>
    <t>Сладости вост. Чак-чак с кунж. 120г пл/уп Вкуснотеевъ Россия</t>
  </si>
  <si>
    <t>РН084698</t>
  </si>
  <si>
    <t>Водка Русская Сталь Настоящая 40% 0.5л Россия</t>
  </si>
  <si>
    <t>РН084699</t>
  </si>
  <si>
    <t>Водка Валуйский Юбилей 70 лет Победы 40% 0.5л Валуйки Россия</t>
  </si>
  <si>
    <t>РН084700</t>
  </si>
  <si>
    <t>Йогурт Вишня 2.5% 150мл MilkLabel Россия</t>
  </si>
  <si>
    <t>РН084701</t>
  </si>
  <si>
    <t>Йогурт Перс/маракуйя 2.5% 150мл MilkLabel Россия</t>
  </si>
  <si>
    <t>РН084702</t>
  </si>
  <si>
    <t>Йогурт Черника 2.5% 150мл MilkLabel Россия</t>
  </si>
  <si>
    <t>РН084703</t>
  </si>
  <si>
    <t>Йогурт Земляника 2.5% 150мл MilkLabel Россия</t>
  </si>
  <si>
    <t>РН084704</t>
  </si>
  <si>
    <t>Мясн. прод. кат.Б колбаса Конская По Казански в/к вес Содружество Россия</t>
  </si>
  <si>
    <t>РН084705</t>
  </si>
  <si>
    <t>Пряник Праздничный вес</t>
  </si>
  <si>
    <t>РН084706</t>
  </si>
  <si>
    <t>Печень ЦБ охл 1кг лоток TF ББ Мираторг Россия</t>
  </si>
  <si>
    <t>РН084707</t>
  </si>
  <si>
    <t>Бургер Классический охл 200г лоток ГЗМС Мираторг Россия</t>
  </si>
  <si>
    <t>РН084708</t>
  </si>
  <si>
    <t>Окорочка ЦБ с кожей с/м 750г лоток FIX ББ Мираторг Россия</t>
  </si>
  <si>
    <t>РН084709</t>
  </si>
  <si>
    <t>Салат Мясной 170г Мистер салат Россия</t>
  </si>
  <si>
    <t>РН084710</t>
  </si>
  <si>
    <t>Салат Оливье 170г Мистер салат Россия</t>
  </si>
  <si>
    <t>РН084711</t>
  </si>
  <si>
    <t>Салат с курицей 170г Мистер салат Россия</t>
  </si>
  <si>
    <t>РН084712</t>
  </si>
  <si>
    <t>Салат с курицей и ананасом 170г Мистер салат Россия</t>
  </si>
  <si>
    <t>РН084713</t>
  </si>
  <si>
    <t>Салат Столичный 170г Мистер салат Россия</t>
  </si>
  <si>
    <t>РН084714</t>
  </si>
  <si>
    <t>Салат Крабовичок 220г Мистер салат Россия</t>
  </si>
  <si>
    <t>РН084715</t>
  </si>
  <si>
    <t>Салат Под шубой 220г Мистер салат Россия</t>
  </si>
  <si>
    <t>РН084716</t>
  </si>
  <si>
    <t>Салат Сырный 220г Мистер салат Россия</t>
  </si>
  <si>
    <t>РН084717</t>
  </si>
  <si>
    <t>Салат Свежесть 100г</t>
  </si>
  <si>
    <t>РН084718</t>
  </si>
  <si>
    <t>Салат Тайский из авкокадо 100г</t>
  </si>
  <si>
    <t>РН084719</t>
  </si>
  <si>
    <t>Салат Застольный 100г</t>
  </si>
  <si>
    <t>РН084720</t>
  </si>
  <si>
    <t>Соус Чипотле 100г</t>
  </si>
  <si>
    <t>РН084722</t>
  </si>
  <si>
    <t>Отруби Овсяные 600г Мистраль Россия</t>
  </si>
  <si>
    <t>РН084723</t>
  </si>
  <si>
    <t>Батончики мюсли Овсяные хлопья с медом 42г Nature Valley Испания</t>
  </si>
  <si>
    <t>РН084724</t>
  </si>
  <si>
    <t>Батончики мюсли Яблоко 42г Nature Valley Испания</t>
  </si>
  <si>
    <t>РН084725</t>
  </si>
  <si>
    <t>Батончики мюсли Шоколад 42г Nature Valley Испания</t>
  </si>
  <si>
    <t>РН084726</t>
  </si>
  <si>
    <t>Стейк кур. с листьями салата и соусом</t>
  </si>
  <si>
    <t>РН084727</t>
  </si>
  <si>
    <t>Стейк гов. с листьями салата и соусом</t>
  </si>
  <si>
    <t>РН084728</t>
  </si>
  <si>
    <t>Кукуруза гриль</t>
  </si>
  <si>
    <t>РН084729</t>
  </si>
  <si>
    <t>Хлебцы пшен. оливки/чеснок 110г Blockbuster Литва</t>
  </si>
  <si>
    <t>РН084730</t>
  </si>
  <si>
    <t>Хлебцы пшен. средизем.трав 110г Blockbuster Литва</t>
  </si>
  <si>
    <t>РН084731</t>
  </si>
  <si>
    <t>Набор чая черн. с доб. Мэтр Gold Edition 75г Maitre de The Россия</t>
  </si>
  <si>
    <t>РН084732</t>
  </si>
  <si>
    <t>Нектар ябл/чрн.смор. Малышам осветл. 200мл ФрутоНяня Россия</t>
  </si>
  <si>
    <t>РН084733</t>
  </si>
  <si>
    <t>Коктейль мол. с ванилью стер. 2.1% 200мл ФрутоНяня Россия</t>
  </si>
  <si>
    <t>РН084734</t>
  </si>
  <si>
    <t>Коктейль мол. с какао стер. 2.8% 200мл ФрутоНяня Россия</t>
  </si>
  <si>
    <t>РН084735</t>
  </si>
  <si>
    <t>Кофе раств. 100г ж/б Avanti Индия</t>
  </si>
  <si>
    <t>РН084736</t>
  </si>
  <si>
    <t>Кофе раств. 50г ж/б Avanti Индия</t>
  </si>
  <si>
    <t>РН084737</t>
  </si>
  <si>
    <t>Продукт мясн. вар. Зельц Белгородский вес Сытодолье Россия</t>
  </si>
  <si>
    <t>РН084738</t>
  </si>
  <si>
    <t>Чай черн. лист. сердце 30г ж/б Brooke Bond Россия</t>
  </si>
  <si>
    <t>РН084742</t>
  </si>
  <si>
    <t>Молоко сгущ. цельное с сах. 7г Алексеевское Россия</t>
  </si>
  <si>
    <t>РН084743</t>
  </si>
  <si>
    <t>Набор д/окраш. пищ. прод. Золотое сияние Домашняя Кухня Россия</t>
  </si>
  <si>
    <t>РН084744</t>
  </si>
  <si>
    <t>РН084745</t>
  </si>
  <si>
    <t>Набор декор. пасхальный Праздник в доме Домашняя Кухня Россия</t>
  </si>
  <si>
    <t>РН084746</t>
  </si>
  <si>
    <t>Игрушки д/детского творч. Золотые ручки Домашняя Кухня Россия</t>
  </si>
  <si>
    <t>РН084747</t>
  </si>
  <si>
    <t>Мед горный 25г пл/б Медовая Долина Россия</t>
  </si>
  <si>
    <t>РН084748</t>
  </si>
  <si>
    <t>Лопатка дерев. ВГ-16 Евростиль Россия</t>
  </si>
  <si>
    <t>РН084749</t>
  </si>
  <si>
    <t>Килька в т/с №3 обжар. нераздел. 240г Фаворит Россия</t>
  </si>
  <si>
    <t>РН084750</t>
  </si>
  <si>
    <t>Пюре Ябл/Вишня/Черн. с 5 мес. 100г Сами с Усами Россия</t>
  </si>
  <si>
    <t>РН084751</t>
  </si>
  <si>
    <t>Пюре Ябл/Перс/Груша с 5 мес. 100г Сами с Усами Россия</t>
  </si>
  <si>
    <t>РН084752</t>
  </si>
  <si>
    <t>Пюре Говядина по деревенски с 6 мес. 100г Сами с Усами Россия</t>
  </si>
  <si>
    <t>РН084753</t>
  </si>
  <si>
    <t>Каша мол. Овсяная с бананом с 5 мес. 200г Умница Россия</t>
  </si>
  <si>
    <t>РН084754</t>
  </si>
  <si>
    <t>Каша мол. Гречневая с 4 мес. 200г Умница Россия</t>
  </si>
  <si>
    <t>РН084755</t>
  </si>
  <si>
    <t>Каша мол. Рисово/кукуруз. с бананом с 6 мес. 200г Умница Россия</t>
  </si>
  <si>
    <t>РН084756</t>
  </si>
  <si>
    <t>Каша мол. Овсяная DAY с 6 мес. 200мл Сами с Усами Россия</t>
  </si>
  <si>
    <t>РН084757</t>
  </si>
  <si>
    <t>Каша мол. Пять злаков NIGHT с 6 мес. 200мл Сами с Усами Россия</t>
  </si>
  <si>
    <t>РН084758</t>
  </si>
  <si>
    <t>Люля-кебаб из курицы вес</t>
  </si>
  <si>
    <t>РН084759</t>
  </si>
  <si>
    <t>Шашлык из курицы с овощами на шпажке вес</t>
  </si>
  <si>
    <t>РН084760</t>
  </si>
  <si>
    <t>Салат из вар.морк./зел.гор./сыра вес</t>
  </si>
  <si>
    <t>РН084761</t>
  </si>
  <si>
    <t>Салат из свеклы с солеными огурцами вес</t>
  </si>
  <si>
    <t>РН084762</t>
  </si>
  <si>
    <t>Салат из моркови с сыром чесноком</t>
  </si>
  <si>
    <t>РН084763</t>
  </si>
  <si>
    <t>Печень тушеная с овощами вес</t>
  </si>
  <si>
    <t>РН084764</t>
  </si>
  <si>
    <t>РН084765</t>
  </si>
  <si>
    <t>Бифштекс нат. руб. из мраморной говядины п/ф</t>
  </si>
  <si>
    <t>РН084766</t>
  </si>
  <si>
    <t>Лопатка д/тефл. сковородок L30см Dommix Китай</t>
  </si>
  <si>
    <t>РН084767</t>
  </si>
  <si>
    <t>Набор кух. принадл. 3шт Dommix Китай</t>
  </si>
  <si>
    <t>РН084768</t>
  </si>
  <si>
    <t>Молоток д/мяса L28см Dommix Китай</t>
  </si>
  <si>
    <t>РН084769</t>
  </si>
  <si>
    <t>Скалка L41см Dommix Китай</t>
  </si>
  <si>
    <t>РН084770</t>
  </si>
  <si>
    <t>Ложка L14.5см Dommix Китай</t>
  </si>
  <si>
    <t>РН084771</t>
  </si>
  <si>
    <t>Ложка L18.5см Dommix Китай</t>
  </si>
  <si>
    <t>РН084772</t>
  </si>
  <si>
    <t>Набор салфеток п/горячее 3шт 39.5х30см/24.5х20см/18х18см Dommix Китай</t>
  </si>
  <si>
    <t>РН084773</t>
  </si>
  <si>
    <t>Набор салфеток п/горячее 3шт 24х24см/18х18см/15х15см Dommix Китай</t>
  </si>
  <si>
    <t>РН084774</t>
  </si>
  <si>
    <t>Масленка 20х13X5.5см Dommix Китай</t>
  </si>
  <si>
    <t>РН084775</t>
  </si>
  <si>
    <t>Набор корзинок 2шт пл. Dommix Китай</t>
  </si>
  <si>
    <t>РН084776</t>
  </si>
  <si>
    <t>Салатница D24.9х12.3см пл. Dommix Китай</t>
  </si>
  <si>
    <t>РН084777</t>
  </si>
  <si>
    <t>Салатница овал. D23.3х17х8см пл. Dommix Китай</t>
  </si>
  <si>
    <t>РН084778</t>
  </si>
  <si>
    <t>Салатница фигурн. D22.2х7.5см пл. Dommix Китай</t>
  </si>
  <si>
    <t>РН084779</t>
  </si>
  <si>
    <t>Терка с конт. 31.5х9.5х7.5см нерж.сталь/пл. Dommix Китай</t>
  </si>
  <si>
    <t>РН084780</t>
  </si>
  <si>
    <t>Терка шестигр. 14х11.8х22.5см нерж.сталь/пл. Dommix Китай</t>
  </si>
  <si>
    <t>РН084781</t>
  </si>
  <si>
    <t>Дуршлаг D25х10см Dommix Китай</t>
  </si>
  <si>
    <t>РН084782</t>
  </si>
  <si>
    <t>Салатница D13х6.2см Dommix Китай</t>
  </si>
  <si>
    <t>РН084783</t>
  </si>
  <si>
    <t>Терка с конт. 26х14.3х9.4см нерж.сталь/пл. Dommix Китай</t>
  </si>
  <si>
    <t>РН084784</t>
  </si>
  <si>
    <t>Подставка д/посуды 33.8х24.6х7.1см Dommix Китай</t>
  </si>
  <si>
    <t>РН084785</t>
  </si>
  <si>
    <t>РН084786</t>
  </si>
  <si>
    <t>Корзинка плет. Мульти D20.5х7.5см п/п Oriental way Китай</t>
  </si>
  <si>
    <t>РН084787</t>
  </si>
  <si>
    <t>Корзинка плет. Мульти D22х9см п/п Oriental way Китай</t>
  </si>
  <si>
    <t>РН084788</t>
  </si>
  <si>
    <t>Корзинка плет. Мульти D18х6.5см п/п Oriental way Китай</t>
  </si>
  <si>
    <t>РН084789</t>
  </si>
  <si>
    <t>Корзинка плет. Мульти D23х17.5х8см п/п Oriental way Китай</t>
  </si>
  <si>
    <t>РН084790</t>
  </si>
  <si>
    <t>Контейнер прямоуг. для СВЧ 0.9л Oriental way Китай</t>
  </si>
  <si>
    <t>РН084791</t>
  </si>
  <si>
    <t>Контейнер прямоуг. для СВЧ 0.45л Oriental way Китай</t>
  </si>
  <si>
    <t>РН084792</t>
  </si>
  <si>
    <t>Контейнер прямоуг. для СВЧ 0.6л Oriental way Китай</t>
  </si>
  <si>
    <t>РН084793</t>
  </si>
  <si>
    <t>Салатница кругл. Шафран 25см Dommix Китай</t>
  </si>
  <si>
    <t>РН084794</t>
  </si>
  <si>
    <t>Салатница квадр. Шафран 25см Dommix Китай</t>
  </si>
  <si>
    <t>РН084795</t>
  </si>
  <si>
    <t>Салатница квадр. Шафран 15см Dommix Китай</t>
  </si>
  <si>
    <t>РН084796</t>
  </si>
  <si>
    <t>Салатница квадр. Жасмин 20см Dommix Китай</t>
  </si>
  <si>
    <t>РН084797</t>
  </si>
  <si>
    <t>Ложка Шафран L24см Dommix Китай</t>
  </si>
  <si>
    <t>РН084798</t>
  </si>
  <si>
    <t>Вилка Шафран L24см Dommix Китай</t>
  </si>
  <si>
    <t>РН084799</t>
  </si>
  <si>
    <t>Кордон блю с томатной начинкой вес Мираторг Запад Россия</t>
  </si>
  <si>
    <t>РН084800</t>
  </si>
  <si>
    <t>Изделие колб. из мяса птицы Ветчина Мраморная от Приосколья вес Славная Марка Россия</t>
  </si>
  <si>
    <t>РН084801</t>
  </si>
  <si>
    <t>Изделие колб. 1с из мяса птицы Колбаса п/к Белгородская вес Славная Марка Россия</t>
  </si>
  <si>
    <t>РН084802</t>
  </si>
  <si>
    <t>Изделие колб. из мяса птицы Сосиски Сочные вес Славная Марка Россия</t>
  </si>
  <si>
    <t>РН084803</t>
  </si>
  <si>
    <t>Набор кружек закал. ПАБ 2шт 215 мл 55341BT Pasabahce Россия</t>
  </si>
  <si>
    <t>РН084804</t>
  </si>
  <si>
    <t>Напиток вин. Глинтвейн Рождеств. Соч. кр. п/сл. 8.5% 1л Карл Хофер Германия</t>
  </si>
  <si>
    <t>РН084805</t>
  </si>
  <si>
    <t>Набор конфет Ассорти Люкс 200г Славянка Россия</t>
  </si>
  <si>
    <t>РН084806</t>
  </si>
  <si>
    <t>Набор конфет Старый Оскол 320г Славянка Россия</t>
  </si>
  <si>
    <t>РН084807</t>
  </si>
  <si>
    <t>Сыр Российский молодой 50% вес Борисовский МК Беларусь</t>
  </si>
  <si>
    <t>РН084808</t>
  </si>
  <si>
    <t>Сыр Гауда Grand 45% вес Молоко Витебск Беларусь</t>
  </si>
  <si>
    <t>РН084809</t>
  </si>
  <si>
    <t>Сыр Тильзитер Grand 48% вес Молоко Витебск Беларусь</t>
  </si>
  <si>
    <t>РН084810</t>
  </si>
  <si>
    <t>Сыр Диетический Витебск 20% вес Молоко Витебск Беларусь</t>
  </si>
  <si>
    <t>РН084811</t>
  </si>
  <si>
    <t>РН084812</t>
  </si>
  <si>
    <t>Сыр Ланселот с аром.топл.молока 45% вес Беловежские сыры Беларусь</t>
  </si>
  <si>
    <t>РН084813</t>
  </si>
  <si>
    <t>Сыр белая Фета 250г Беловежские сыры Беларусь</t>
  </si>
  <si>
    <t>РН084814</t>
  </si>
  <si>
    <t>РН084815</t>
  </si>
  <si>
    <t>Фарш из свинины Традиционный с/м 500г батон Мираторг Белгород</t>
  </si>
  <si>
    <t>РН084816</t>
  </si>
  <si>
    <t>РН084817</t>
  </si>
  <si>
    <t>Коньяк Martel VS 40% 0.5л Франция</t>
  </si>
  <si>
    <t>РН084818</t>
  </si>
  <si>
    <t>Набор кофе Арабика 95г ст. МКП + подарок какао Чукка 130г ст. Россия</t>
  </si>
  <si>
    <t>РН084819</t>
  </si>
  <si>
    <t>Конфеты шок. Цветы 400г ж/б MAK-Ivanovo Россия</t>
  </si>
  <si>
    <t>РН084820</t>
  </si>
  <si>
    <t>Печенье сдобное Весенний букет 400г ж/б Monte Christo Россия</t>
  </si>
  <si>
    <t>РН084821</t>
  </si>
  <si>
    <t>Печенье сдобное Букет в лиловых тонах 400г ж/б Monte Christo Россия</t>
  </si>
  <si>
    <t>РН084822</t>
  </si>
  <si>
    <t>Изделие конд. сердце I Love you 60г MAK-Ivanovo Россия</t>
  </si>
  <si>
    <t>РН084823</t>
  </si>
  <si>
    <t>Зефир возд. д/дес Love is 125г Зефирюшки Россия</t>
  </si>
  <si>
    <t>РН084824</t>
  </si>
  <si>
    <t>Печенье сдобное Парусник 400г ж/б Monte Christo Россия</t>
  </si>
  <si>
    <t>РН084825</t>
  </si>
  <si>
    <t>Печенье сдобное с шок. Ретромобиль 400г ж/б Monte Christo Россия</t>
  </si>
  <si>
    <t>РН084826</t>
  </si>
  <si>
    <t>Икра трески 160г с ключом 5 Морей Россия</t>
  </si>
  <si>
    <t>РН084827</t>
  </si>
  <si>
    <t>Пельмени Пост карт/жар.лук. 450г Талосто Россия</t>
  </si>
  <si>
    <t>РН084828</t>
  </si>
  <si>
    <t>Ангус бургер с горч.соусом 150г Мираторг Запад Россия</t>
  </si>
  <si>
    <t>РН084829</t>
  </si>
  <si>
    <t>Чикенбургер со сливочно-грибным соусом 150г Мираторг Запад Россия</t>
  </si>
  <si>
    <t>РН084830</t>
  </si>
  <si>
    <t>Чизбургер с сырным соусом 150г Мираторг Запад Россия</t>
  </si>
  <si>
    <t>РН084831</t>
  </si>
  <si>
    <t>Подгузники Huggies Classic Размер 4 7-18кг 14шт Россия</t>
  </si>
  <si>
    <t>РН084832</t>
  </si>
  <si>
    <t>Подгузники Huggies Ciassic Размер 5 11-25кг 11шт Россия</t>
  </si>
  <si>
    <t>РН084833</t>
  </si>
  <si>
    <t>Смесь компотная Фрукты и Ягоды 950г Бархатный Бугор Россия</t>
  </si>
  <si>
    <t>РН084834</t>
  </si>
  <si>
    <t>Изюм 350г Бархатный Бугор Россия</t>
  </si>
  <si>
    <t>РН084835</t>
  </si>
  <si>
    <t>Курага 300г Бархатный Бугор Россия</t>
  </si>
  <si>
    <t>РН084836</t>
  </si>
  <si>
    <t>Чернослив 300г Бархатный Бугор Россия</t>
  </si>
  <si>
    <t>РН084837</t>
  </si>
  <si>
    <t>Финики 350г Бархатный Бугор Россия</t>
  </si>
  <si>
    <t>РН084838</t>
  </si>
  <si>
    <t>Салат Квашеная капуста с клюквой 900г Мистер салат Россия</t>
  </si>
  <si>
    <t>РН084839</t>
  </si>
  <si>
    <t>Томаты малосол. бурые 900г Мистер салат Россия</t>
  </si>
  <si>
    <t>РН084840</t>
  </si>
  <si>
    <t>Томаты по-грузински зеленые 900г Мистер салат Россия</t>
  </si>
  <si>
    <t>РН084841</t>
  </si>
  <si>
    <t>Огурцы соленые 900г Мистер салат Россия</t>
  </si>
  <si>
    <t>РН084842</t>
  </si>
  <si>
    <t>Полуфабрикат д/чахохбили и шашл. из мяса ЦБ с/м лоток 850г ББ Мираторг Россия</t>
  </si>
  <si>
    <t>РН084843</t>
  </si>
  <si>
    <t>Килька Рижская п/п 500г Фрегат Россия</t>
  </si>
  <si>
    <t>РН084844</t>
  </si>
  <si>
    <t>Мойва х/к вес Фрегат Россия</t>
  </si>
  <si>
    <t>РН084845</t>
  </si>
  <si>
    <t>Пресервы из сельди в майонезе с гриб. 180г Фрегат Россия</t>
  </si>
  <si>
    <t>РН084846</t>
  </si>
  <si>
    <t>Пресервы из сельди в масле с папр. 180г Фрегат Россия</t>
  </si>
  <si>
    <t>РН084847</t>
  </si>
  <si>
    <t>Пресервы из сельди в майонезно/овощном соусе 180г Фрегат Россия</t>
  </si>
  <si>
    <t>РН084848</t>
  </si>
  <si>
    <t>Сельдь тушка г/к вес Фрегат Россия</t>
  </si>
  <si>
    <t>РН084849</t>
  </si>
  <si>
    <t>Сельдь п/п вес Фрегат Россия</t>
  </si>
  <si>
    <t>РН084850</t>
  </si>
  <si>
    <t>Сельдь сол. вес Фрегат Россия</t>
  </si>
  <si>
    <t>РН084851</t>
  </si>
  <si>
    <t>Скумбрия сол. 300+ вес Фрегат Россия</t>
  </si>
  <si>
    <t>РН084852</t>
  </si>
  <si>
    <t>Скумбрия сол. 400+ вес Фрегат Россия</t>
  </si>
  <si>
    <t>РН084853</t>
  </si>
  <si>
    <t>Скумбрия х/к 400+ вес Фрегат Россия</t>
  </si>
  <si>
    <t>РН084854</t>
  </si>
  <si>
    <t>Салат Капуста кваш. шинк. с ябл. 500г Мистер салат Россия</t>
  </si>
  <si>
    <t>РН084855</t>
  </si>
  <si>
    <t>Кефир порц.</t>
  </si>
  <si>
    <t>РН084856</t>
  </si>
  <si>
    <t>Молоко порц.</t>
  </si>
  <si>
    <t>РН084857</t>
  </si>
  <si>
    <t>Мед порц.</t>
  </si>
  <si>
    <t>РН084858</t>
  </si>
  <si>
    <t>Кастрюля алюм. с керам. покр. в подар.уп. D20см 2.4л Oriental way Китай</t>
  </si>
  <si>
    <t>РН084859</t>
  </si>
  <si>
    <t>Кастрюля алюм. с керам. покр. в подар.уп. D24см 4.5л Oriental way Китай</t>
  </si>
  <si>
    <t>РН084860</t>
  </si>
  <si>
    <t>Набор банок д/сып. прод. 3.4л/1.5л/0.45л 3шт Oriental way Китай</t>
  </si>
  <si>
    <t>РН084861</t>
  </si>
  <si>
    <t>Набор прям. низких контейнеров 1.12л/0.6л/0.27л 3шт Oriental way Китай</t>
  </si>
  <si>
    <t>РН084862</t>
  </si>
  <si>
    <t>Набор прям. высоких контейнеров 1.6л/0.9л/0.45л 3шт Oriental way Китай</t>
  </si>
  <si>
    <t>РН084863</t>
  </si>
  <si>
    <t>Биржа- Продукт сырный Российский вес</t>
  </si>
  <si>
    <t>РН084864</t>
  </si>
  <si>
    <t>Биржа- Продукт сырный Пошехонский вес</t>
  </si>
  <si>
    <t>РН084865</t>
  </si>
  <si>
    <t>Биржа- Продукт сырный Костромской вес</t>
  </si>
  <si>
    <t>РН084866</t>
  </si>
  <si>
    <t>Биржа- Продукт сырный Сливочный вес</t>
  </si>
  <si>
    <t>РН084867</t>
  </si>
  <si>
    <t>Биржа- Продукт сырный Голандский вес</t>
  </si>
  <si>
    <t>РН084868</t>
  </si>
  <si>
    <t>РН084869</t>
  </si>
  <si>
    <t>РН084870</t>
  </si>
  <si>
    <t>Пирожное Кольцо с творогом 260г Хорошие продукты Россия</t>
  </si>
  <si>
    <t>РН084871</t>
  </si>
  <si>
    <t>Пирожное Медовое 300г Хорошие продукты Россия</t>
  </si>
  <si>
    <t>РН084872</t>
  </si>
  <si>
    <t>Торт Медовый 500г Хорошие продукты Россия</t>
  </si>
  <si>
    <t>РН084873</t>
  </si>
  <si>
    <t>Торт Сказка 500г Хорошие продукты Россия</t>
  </si>
  <si>
    <t>РН084874</t>
  </si>
  <si>
    <t>Торт Тирамису 1кг Хорошие продукты Россия</t>
  </si>
  <si>
    <t>РН084875</t>
  </si>
  <si>
    <t>Пирожное Эклер 250г Хорошие продукты Россия</t>
  </si>
  <si>
    <t>РН084876</t>
  </si>
  <si>
    <t>Пирожное Орешек 270г Хорошие продукты Россия</t>
  </si>
  <si>
    <t>РН084877</t>
  </si>
  <si>
    <t>Пирожное Тирамису 150г стакан Хорошие продукты Россия</t>
  </si>
  <si>
    <t>РН084878</t>
  </si>
  <si>
    <t>Торт Ленинградский 800г Хорошие продукты Россия</t>
  </si>
  <si>
    <t>РН084879</t>
  </si>
  <si>
    <t>Торт Прага 800г Хорошие продукты Россия</t>
  </si>
  <si>
    <t>РН084880</t>
  </si>
  <si>
    <t>Пирожное Сметанное 150г стакан Хорошие продукты Россия</t>
  </si>
  <si>
    <t>РН084881</t>
  </si>
  <si>
    <t>Набор конфет шок. Ассорти в виде сердца 250г Merci Германия</t>
  </si>
  <si>
    <t>РН084882</t>
  </si>
  <si>
    <t>Палочки кукур. сладкие 70г Лимак Россия</t>
  </si>
  <si>
    <t>РН084883</t>
  </si>
  <si>
    <t>Палочки кукур. сладкие 130г Лимак Россия</t>
  </si>
  <si>
    <t>РН084884</t>
  </si>
  <si>
    <t>Батончик фрукт. с облепихой 30г Фруктовая энергия Россия</t>
  </si>
  <si>
    <t>РН084885</t>
  </si>
  <si>
    <t>Батончик фрукт. с чёрн.смор. 30г Фруктовая энергия Россия</t>
  </si>
  <si>
    <t>РН084886</t>
  </si>
  <si>
    <t>Батончик фрукт. с черносл. 30г Фруктовая энергия Россия</t>
  </si>
  <si>
    <t>РН084887</t>
  </si>
  <si>
    <t>Батончик фрукт. Джунгли в шоколаде 40г Фруктовая энергия Россия</t>
  </si>
  <si>
    <t>РН084888</t>
  </si>
  <si>
    <t>Батончик фрукт. Вишня в шоколаде 40г Фруктовая энергия Россия</t>
  </si>
  <si>
    <t>РН084889</t>
  </si>
  <si>
    <t>Батончик фрукт. Чернослив в шоколаде 40г Фруктовая энергия Россия</t>
  </si>
  <si>
    <t>РН084890</t>
  </si>
  <si>
    <t>Набор шок. Сердечки 75г Монетный Двор Универс Россия</t>
  </si>
  <si>
    <t>РН084891</t>
  </si>
  <si>
    <t>Конфеты Птичья сласть 235г Славянка Россия</t>
  </si>
  <si>
    <t>РН084892</t>
  </si>
  <si>
    <t>Икра из баклажанов обжар. 500г ст/б Давыдовский продукт Россия</t>
  </si>
  <si>
    <t>РН084893</t>
  </si>
  <si>
    <t>Огурцы конс. 720г ст/б Домат Россия</t>
  </si>
  <si>
    <t>РН084894</t>
  </si>
  <si>
    <t>Колбаски из мрам.гов. Блэк Ангус Домашние охл лоток 400г ГЗМС Мираторг Россия</t>
  </si>
  <si>
    <t>РН084895</t>
  </si>
  <si>
    <t>Колбаски д/жарки из мрам.гов. Блэк Ангус охл лоток 400г ГЗМС Мираторг Россия</t>
  </si>
  <si>
    <t>РН084896</t>
  </si>
  <si>
    <t>Чай черн. лист. аромат клубн/мал. + ситечко д/завар. 30г Lipton Россия</t>
  </si>
  <si>
    <t>РН084897</t>
  </si>
  <si>
    <t>Блинчики с мясом Буржуа 480г Буржуа Россия</t>
  </si>
  <si>
    <t>РН084898</t>
  </si>
  <si>
    <t>Блинчики с творогом Буржуа 480г Буржуа Россия</t>
  </si>
  <si>
    <t>РН084899</t>
  </si>
  <si>
    <t>Чебуреки с мясом</t>
  </si>
  <si>
    <t>РН084900</t>
  </si>
  <si>
    <t>Чебуреки с картофелем</t>
  </si>
  <si>
    <t>РН084901</t>
  </si>
  <si>
    <t>Гель жид. Горный родник 1.105л Ariel Франция</t>
  </si>
  <si>
    <t>РН084902</t>
  </si>
  <si>
    <t>Гель жид. в раств.капс.Альп.свеж.15х25.2г Tide LT Франция</t>
  </si>
  <si>
    <t>РН084903</t>
  </si>
  <si>
    <t>Кондиционер концентр. д/белья Золотая орхидея 930мл Lenor Россия</t>
  </si>
  <si>
    <t>РН084904</t>
  </si>
  <si>
    <t>Кондиционер конц. д/белья Прохлада океана 930мл Lenor Россия</t>
  </si>
  <si>
    <t>РН084905</t>
  </si>
  <si>
    <t>Подгузники-трусики Pants Junior микро упак. 12-18кг 15шт Pampers Россия</t>
  </si>
  <si>
    <t>РН084906</t>
  </si>
  <si>
    <t>Дезодорант тверд. Whitewater 50мл Old spice Чехия</t>
  </si>
  <si>
    <t>РН084907</t>
  </si>
  <si>
    <t>Дезодорант аэроз. Whitewater 125мл Old spice Великобритания</t>
  </si>
  <si>
    <t>РН084908</t>
  </si>
  <si>
    <t>Бритва Gillette Fusion ProGlide Flexball с 1 сменной кассетой Gillette Польша</t>
  </si>
  <si>
    <t>РН084909</t>
  </si>
  <si>
    <t>Бритвы однораз. Gillette Blue II 5шт Gillette Россия</t>
  </si>
  <si>
    <t>РН084910</t>
  </si>
  <si>
    <t>Батарейки алкал. Duracell Basic AA 1.5V LR6 2шт отрывной набор Duracell Китай</t>
  </si>
  <si>
    <t>РН084911</t>
  </si>
  <si>
    <t>Батарейки алкал. Duracell Basic AAA 1.5V LR03 2шт отрывной набор Duracell Китай</t>
  </si>
  <si>
    <t>РН084912</t>
  </si>
  <si>
    <t>Рис круглозерн. шлиф. 5пак. х 80г Увелка Россия</t>
  </si>
  <si>
    <t>РН084913</t>
  </si>
  <si>
    <t>Крекер вкусный улов с маком Кристо-Твисто 400г фас. Белогорье Россия</t>
  </si>
  <si>
    <t>РН084914</t>
  </si>
  <si>
    <t>Крекер со вкусом смет/зелени Кристо-Твисто 275г фас. Белогорье Россия</t>
  </si>
  <si>
    <t>РН084915</t>
  </si>
  <si>
    <t>Печенье затяжное ГОСТовское 500г фас. Белогорье Россия</t>
  </si>
  <si>
    <t>РН084916</t>
  </si>
  <si>
    <t>Печенье затяжное ГОСТовское 240г фас. Белогорье Россия</t>
  </si>
  <si>
    <t>РН084917</t>
  </si>
  <si>
    <t>Шоколад горький классич. ETRE 90г Озёрский сувенир Россия</t>
  </si>
  <si>
    <t>РН084918</t>
  </si>
  <si>
    <t>Шоколад молоч. с фундуком ETRE 90г Озёрский сувенир Россия</t>
  </si>
  <si>
    <t>РН084919</t>
  </si>
  <si>
    <t>Конфеты шок. с карамелью ETRE 160г Озёрский сувенир Россия</t>
  </si>
  <si>
    <t>РН084920</t>
  </si>
  <si>
    <t>Конфеты шок. трехслойные ETRE 160г Озёрский сувенир Россия</t>
  </si>
  <si>
    <t>РН084921</t>
  </si>
  <si>
    <t>Конфеты в шок.глазури Инжир Кириллович 200г Озёрский сувенир Россия</t>
  </si>
  <si>
    <t>РН084922</t>
  </si>
  <si>
    <t>Пиво Жигулевское бочковое 4.8% 1.42л ПЭТ Россия</t>
  </si>
  <si>
    <t>РН084923</t>
  </si>
  <si>
    <t>Пиво Цвайс Мастер Венское 4.4% 1.42л ПЭТ Россия</t>
  </si>
  <si>
    <t>РН084924</t>
  </si>
  <si>
    <t>Наггетсы овощ. со шпинатом Весенние 260г кор. Vитамин Россия</t>
  </si>
  <si>
    <t>РН084925</t>
  </si>
  <si>
    <t>Наггетсы овощные Витаминный микс 260г кор. Vитамин Россия</t>
  </si>
  <si>
    <t>РН084926</t>
  </si>
  <si>
    <t>Наггетсы овощные Рататуй 260г кор. Vитамин Россия</t>
  </si>
  <si>
    <t>РН084927</t>
  </si>
  <si>
    <t>РН084928</t>
  </si>
  <si>
    <t>РН084929</t>
  </si>
  <si>
    <t>Творог Диетический 0.2% 400г President Казахстан</t>
  </si>
  <si>
    <t>РН084930</t>
  </si>
  <si>
    <t>Салфетки влажн. д/интимн.гигиены BEAUTY 15шт AURA Россия</t>
  </si>
  <si>
    <t>РН084931</t>
  </si>
  <si>
    <t>Перчатки Universal р-р M Qualita Китай</t>
  </si>
  <si>
    <t>РН084932</t>
  </si>
  <si>
    <t>Перчатки Universal р-р L Qualita Китай</t>
  </si>
  <si>
    <t>РН084933</t>
  </si>
  <si>
    <t>Набор подарочный чай зел. 20пак + фарфор.чашка Grace Шри-Ланка</t>
  </si>
  <si>
    <t>РН084934</t>
  </si>
  <si>
    <t>РН084935</t>
  </si>
  <si>
    <t>Сыр Адыгейский круг. вес в/у Гиагинские сыры Россия</t>
  </si>
  <si>
    <t>РН084936</t>
  </si>
  <si>
    <t>Молоко пастер. Мозырское 3.6% 1л ПЭТ Радуга вкуса Беларусь</t>
  </si>
  <si>
    <t>РН084937</t>
  </si>
  <si>
    <t>Сметана Мозырская 18% 400г ПЭТ Радуга вкуса Беларусь</t>
  </si>
  <si>
    <t>РН084938</t>
  </si>
  <si>
    <t>Сметана Мозырская 24% 400г ПЭТ Радуга вкуса Беларусь</t>
  </si>
  <si>
    <t>РН084939</t>
  </si>
  <si>
    <t>Кефир Мозырский 3.6% 1л ПЭТ Радуга вкуса Беларусь</t>
  </si>
  <si>
    <t>РН084940</t>
  </si>
  <si>
    <t>Творог клас. Нестерка 5% 400г Радуга вкуса Беларусь</t>
  </si>
  <si>
    <t>РН084941</t>
  </si>
  <si>
    <t>Молоко пастер. Мозырское 2.7% 1л ПЭТ Радуга вкуса Беларусь</t>
  </si>
  <si>
    <t>РН084942</t>
  </si>
  <si>
    <t>Молоко Мозырское 3.2% 1л тетра пак Радуга вкуса Беларусь</t>
  </si>
  <si>
    <t>РН084943</t>
  </si>
  <si>
    <t>Творог Нестерка 5% 450г Радуга вкуса Беларусь</t>
  </si>
  <si>
    <t>РН084944</t>
  </si>
  <si>
    <t>Булочка Столичная 65г Щелковохлеб Россия</t>
  </si>
  <si>
    <t>РН084945</t>
  </si>
  <si>
    <t>Хлеб дарницкий 320г нарезка Щелковохлеб Россия</t>
  </si>
  <si>
    <t>РН084946</t>
  </si>
  <si>
    <t>Мангал разборный без шамп. (400х250х400) Воанда Россия</t>
  </si>
  <si>
    <t>РН084947</t>
  </si>
  <si>
    <t>Пиво Tuborg Green 4.7% 5шт х 0.5л мультипак подарок Россия</t>
  </si>
  <si>
    <t>РН084948</t>
  </si>
  <si>
    <t>Напиток сл/алк. медовуха Хмельной мед нефильтр. 5.5% 0.5л Афанасий Россия</t>
  </si>
  <si>
    <t>РН084949</t>
  </si>
  <si>
    <t>Напиток сл/алк. медовуха Хмельной мед нефильтр. 5.5% 1л Афанасий Россия</t>
  </si>
  <si>
    <t>РН084950</t>
  </si>
  <si>
    <t>Изделие колб. из мяса птицы Колбаса вар. Мини 400г Брянский МК Россия</t>
  </si>
  <si>
    <t>РН084951</t>
  </si>
  <si>
    <t>Изделие колб. мясн. кат.Б Сосиски Сливочные ГОСТ вес газ/уп Брянский МК Россия</t>
  </si>
  <si>
    <t>РН084952</t>
  </si>
  <si>
    <t>Орешница MW-1574 W Maxwell Китай</t>
  </si>
  <si>
    <t>РН084953</t>
  </si>
  <si>
    <t>Вафельница BK-1597 Vitek Китай</t>
  </si>
  <si>
    <t>РН084954</t>
  </si>
  <si>
    <t>Батон Щелковский в/с 380г Щелковохлеб Россия</t>
  </si>
  <si>
    <t>РН084955</t>
  </si>
  <si>
    <t>Хлеб Щелковский 650г Щелковохлеб Россия</t>
  </si>
  <si>
    <t>РН084956</t>
  </si>
  <si>
    <t>Хлеб Крестьянский 650г Щелковохлеб Россия</t>
  </si>
  <si>
    <t>РН084957</t>
  </si>
  <si>
    <t>Бутерхлеб классический 400г нарезка Коломенское Россия</t>
  </si>
  <si>
    <t>РН084958</t>
  </si>
  <si>
    <t>Пудинг Grand Dessert двойной шоколад 4.6% 200г Ehrmann Россия</t>
  </si>
  <si>
    <t>РН084959</t>
  </si>
  <si>
    <t>Пряники Петровские фас. 400г Тобус Россия</t>
  </si>
  <si>
    <t>РН084960</t>
  </si>
  <si>
    <t>Пряники Лакомка фас. 400г Тобус Россия</t>
  </si>
  <si>
    <t>РН084961</t>
  </si>
  <si>
    <t>Пряники Весенние фас. 400г Тобус Россия</t>
  </si>
  <si>
    <t>РН084962</t>
  </si>
  <si>
    <t>Сушки Челночек фас. 300г Тобус Россия</t>
  </si>
  <si>
    <t>РН084963</t>
  </si>
  <si>
    <t>Сушки Малютка фас. 300г Тобус Россия</t>
  </si>
  <si>
    <t>РН084964</t>
  </si>
  <si>
    <t>Баранки Ванильные фас. 400г Тобус Россия</t>
  </si>
  <si>
    <t>РН084965</t>
  </si>
  <si>
    <t>Школад мол. минд/апел/грильяж 90г Dove Россия</t>
  </si>
  <si>
    <t>РН084966</t>
  </si>
  <si>
    <t>Шоколад горький с цельн.фундуком 90г Коркунов Россия</t>
  </si>
  <si>
    <t>РН084967</t>
  </si>
  <si>
    <t>Шоколад мол. орех/изюм 90г Коркунов Россия</t>
  </si>
  <si>
    <t>РН084968</t>
  </si>
  <si>
    <t>Набор шок. конф. Ассорти 108г Коркунов Россия</t>
  </si>
  <si>
    <t>РН084969</t>
  </si>
  <si>
    <t>Набор шок. конф. Молочный 108г Коркунов Россия</t>
  </si>
  <si>
    <t>РН084970</t>
  </si>
  <si>
    <t>Конфеты шок. 250г Марс Минис Россия</t>
  </si>
  <si>
    <t>РН084971</t>
  </si>
  <si>
    <t>Конфеты шок. 250г Милки Вей Мини Балк Россия</t>
  </si>
  <si>
    <t>РН084972</t>
  </si>
  <si>
    <t>Конфеты шок. 250г Твикс Минис Россия</t>
  </si>
  <si>
    <t>РН084973</t>
  </si>
  <si>
    <t>Круассаны Миди какао 60г Chipicao Россия</t>
  </si>
  <si>
    <t>РН084974</t>
  </si>
  <si>
    <t>Круассаны Мини какао 50г Chipicao Россия</t>
  </si>
  <si>
    <t>РН084975</t>
  </si>
  <si>
    <t>Молоко ультрапаст. 3.2% 1л Экомол Россия</t>
  </si>
  <si>
    <t>РН084976</t>
  </si>
  <si>
    <t>Напиток газ. Кока-кола 4шт х 330мл ж/б Россия</t>
  </si>
  <si>
    <t>РН084977</t>
  </si>
  <si>
    <t>РН084978</t>
  </si>
  <si>
    <t>РН084980</t>
  </si>
  <si>
    <t>Йогурт Особое удовольствие персик 5% 150г п/ст Савушкин Беларусь</t>
  </si>
  <si>
    <t>РН084981</t>
  </si>
  <si>
    <t>Йогурт Особое удовольствие черн/клубн 5% 150г п/ст Савушкин Беларусь</t>
  </si>
  <si>
    <t>РН084982</t>
  </si>
  <si>
    <t>Окорочка ЦБ охл. в маринаде Барбекю 1кг ББ Мираторг Россия</t>
  </si>
  <si>
    <t>РН084984</t>
  </si>
  <si>
    <t>Нектар цитрус.микс с экстр. ацеролы Энергия 0.9л J7-Тонус Россия</t>
  </si>
  <si>
    <t>РН084985</t>
  </si>
  <si>
    <t>Сок томатн. зелень/мор.соль Фитнес 0.9л J7-Тонус Россия</t>
  </si>
  <si>
    <t>РН084986</t>
  </si>
  <si>
    <t>Нектар гранат/ябл/арония/экстр.годжи Суперфрукт 0.9л J7-Тонус Россия</t>
  </si>
  <si>
    <t>РН084987</t>
  </si>
  <si>
    <t>Напиток газ. цитрус 1.5л Fanta Россия</t>
  </si>
  <si>
    <t>РН084988</t>
  </si>
  <si>
    <t>Нектар апельс/морк. Рубиновый апельсин 1л Rich Россия</t>
  </si>
  <si>
    <t>РН084989</t>
  </si>
  <si>
    <t>Напиток сокосод. Pulpy грейпфрут с мякотью 0.45л Добрый Россия</t>
  </si>
  <si>
    <t>РН084990</t>
  </si>
  <si>
    <t>Напиток сокосод. Pulpy грейпфрут с мякотью 0.9л Добрый Россия</t>
  </si>
  <si>
    <t>РН084991</t>
  </si>
  <si>
    <t>Рагу свиное охл вес ~2кг ГЗМС Мираторг Россия</t>
  </si>
  <si>
    <t>РН084992</t>
  </si>
  <si>
    <t>РН084993</t>
  </si>
  <si>
    <t>РН084994</t>
  </si>
  <si>
    <t>РН084995</t>
  </si>
  <si>
    <t>РН084996</t>
  </si>
  <si>
    <t>РН084997</t>
  </si>
  <si>
    <t>РН084998</t>
  </si>
  <si>
    <t>РН084999</t>
  </si>
  <si>
    <t>РН085000</t>
  </si>
  <si>
    <t>РН085001</t>
  </si>
  <si>
    <t>РН085002</t>
  </si>
  <si>
    <t>РН085003</t>
  </si>
  <si>
    <t>РН085004</t>
  </si>
  <si>
    <t>РН085005</t>
  </si>
  <si>
    <t>РН085006</t>
  </si>
  <si>
    <t>РН085007</t>
  </si>
  <si>
    <t>Чай черн. байховый Цейлонский 1 сорт 20пак. 30г ЧайОК Россия</t>
  </si>
  <si>
    <t>РН085008</t>
  </si>
  <si>
    <t>Чай зел. байховый Зеленый 1 сорт 20пак. 30г ЧайОК Россия</t>
  </si>
  <si>
    <t>РН085009</t>
  </si>
  <si>
    <t>Чай черн. байховый Индийский 1 сорт 20пак. 30г ЧайОК Россия</t>
  </si>
  <si>
    <t>РН085010</t>
  </si>
  <si>
    <t>Чай черн. байховый С ароматом земляники 20пак. 30г ЧайОК Россия</t>
  </si>
  <si>
    <t>РН085011</t>
  </si>
  <si>
    <t>Чай черн. круп/лист 1сорт 100г Императорский чай Россия</t>
  </si>
  <si>
    <t>РН085012</t>
  </si>
  <si>
    <t>Суп с лапшой 150г ГОТОВО! Россия</t>
  </si>
  <si>
    <t>РН085013</t>
  </si>
  <si>
    <t>Плов с грибами 250г ГОТОВО! Россия</t>
  </si>
  <si>
    <t>РН085014</t>
  </si>
  <si>
    <t>Суп гороховый 250г ГОТОВО! Россия</t>
  </si>
  <si>
    <t>РН085015</t>
  </si>
  <si>
    <t>Мармелад Свинка Пеппа 70г Fruit-tella Россия</t>
  </si>
  <si>
    <t>РН085016</t>
  </si>
  <si>
    <t>Конфета Фэмили 5г Fruit-tella Россия</t>
  </si>
  <si>
    <t>РН085017</t>
  </si>
  <si>
    <t>Водка Тельняшка 40% 0.5л Россия</t>
  </si>
  <si>
    <t>РН085018</t>
  </si>
  <si>
    <t>Водка Тельняшка Специального Назначения 40% 0.5л Россия</t>
  </si>
  <si>
    <t>РН085019</t>
  </si>
  <si>
    <t>Водка Хаски ICE 40% 0.5л Россия</t>
  </si>
  <si>
    <t>РН085020</t>
  </si>
  <si>
    <t>Водка Хаски Северный Лимон 40% 0.5л Россия</t>
  </si>
  <si>
    <t>РН085021</t>
  </si>
  <si>
    <t>Настойка горькая Сиббиттер сибирский мед с перцем 38% 0.5л Россия</t>
  </si>
  <si>
    <t>РН085022</t>
  </si>
  <si>
    <t>Настойка горькая Сиббиттер Кедровая выдержанная 38% 0.5л Россия</t>
  </si>
  <si>
    <t>РН085023</t>
  </si>
  <si>
    <t>Настойка горькая Сиббиттер Сибирское разнотравье 38% 0.5л Россия</t>
  </si>
  <si>
    <t>РН085024</t>
  </si>
  <si>
    <t>Коньяк Армянский Дживан 3 года 40% 0.5л Армения</t>
  </si>
  <si>
    <t>РН085025</t>
  </si>
  <si>
    <t>Коньяк Армянский Дживан 5 лет 40% 0.5л Армения</t>
  </si>
  <si>
    <t>РН085026</t>
  </si>
  <si>
    <t>Вино игр. Крым Классик роз. п/сл 13% 0.75л Россия</t>
  </si>
  <si>
    <t>РН085027</t>
  </si>
  <si>
    <t>Вино игр. Ламбруско Анжело Беатриче Бьянко бел. п/сл 8% 0.75л Италия</t>
  </si>
  <si>
    <t>РН085028</t>
  </si>
  <si>
    <t>Вино игр. Ламбруско Анжело Беатриче Россо кр. п/сл 8% 0.75л Италия</t>
  </si>
  <si>
    <t>РН085029</t>
  </si>
  <si>
    <t>Вино игр. Спуманте Анжело Беатриче Москато бел. сл. 7% 0.75л Италия</t>
  </si>
  <si>
    <t>РН085030</t>
  </si>
  <si>
    <t>Вино игр. Спуманте Анжело Беатриче бел. п/сл 10% 0.75л Италия</t>
  </si>
  <si>
    <t>РН085031</t>
  </si>
  <si>
    <t>Виски Джей Энд Би Рейр 40% 0.7л Шотландия</t>
  </si>
  <si>
    <t>РН085032</t>
  </si>
  <si>
    <t>Напиток Вискарный коктейль Вис Кей Поинт 40% 0.5л Россия</t>
  </si>
  <si>
    <t>РН085033</t>
  </si>
  <si>
    <t>Ром Памперо Бланко 38% 0.7л Венесуэла</t>
  </si>
  <si>
    <t>РН085034</t>
  </si>
  <si>
    <t>Джин Гилбиз 43% 1л Великобритания</t>
  </si>
  <si>
    <t>РН085035</t>
  </si>
  <si>
    <t>Сметана 15% 300г Залесский Фермер Россия</t>
  </si>
  <si>
    <t>РН085036</t>
  </si>
  <si>
    <t>РН085038</t>
  </si>
  <si>
    <t>РН085039</t>
  </si>
  <si>
    <t>Кефир 1% 1л пак. Овсеюшка Беларусь</t>
  </si>
  <si>
    <t>РН085040</t>
  </si>
  <si>
    <t>Кефир 3.6% 1л пак. Овсеюшка Беларусь</t>
  </si>
  <si>
    <t>РН085041</t>
  </si>
  <si>
    <t>Кефир 3.6% 1л кувш. Овсеюшка Беларусь</t>
  </si>
  <si>
    <t>РН085042</t>
  </si>
  <si>
    <t>Творог обезж. 240г Овсеюшка Беларусь</t>
  </si>
  <si>
    <t>РН085043</t>
  </si>
  <si>
    <t>Творог 5% 240г Овсеюшка Беларусь</t>
  </si>
  <si>
    <t>РН085044</t>
  </si>
  <si>
    <t>Творог 9% 240г Овсеюшка Беларусь</t>
  </si>
  <si>
    <t>РН085045</t>
  </si>
  <si>
    <t>Молоко 1.6% 1л пак. Овсеюшка Беларусь</t>
  </si>
  <si>
    <t>РН085046</t>
  </si>
  <si>
    <t>Молоко паст. 3.6% 900мл пак. Овсеюшка Беларусь</t>
  </si>
  <si>
    <t>РН085047</t>
  </si>
  <si>
    <t>Молоко паст. 3.6% 1л кувш. Овсеюшка Беларусь</t>
  </si>
  <si>
    <t>РН085048</t>
  </si>
  <si>
    <t>Сметана 16% 400г пак. Овсеюшка Беларусь</t>
  </si>
  <si>
    <t>РН085049</t>
  </si>
  <si>
    <t>Сметана 26% 400г пак. Овсеюшка Беларусь</t>
  </si>
  <si>
    <t>РН085050</t>
  </si>
  <si>
    <t>Сметана 26% 200г пл/ст Овсеюшка Беларусь</t>
  </si>
  <si>
    <t>РН085051</t>
  </si>
  <si>
    <t>Масло сладко-сливочное Крестьянское 72.5% 180г Овсеюшка Беларусь</t>
  </si>
  <si>
    <t>РН085052</t>
  </si>
  <si>
    <t>Семга филе кусок сл/c 200г в/у Морская планета Россия</t>
  </si>
  <si>
    <t>РН085053</t>
  </si>
  <si>
    <t>Майонез Провансаль живой 67% 372г дой-пак Ряба Россия</t>
  </si>
  <si>
    <t>РН085054</t>
  </si>
  <si>
    <t>Кетчуп ПРОМО Томатный/Мексиканский/Соус Кисло-Сладкий 930г дой-пак Heinz Россия</t>
  </si>
  <si>
    <t>РН085055</t>
  </si>
  <si>
    <t>Кетчуп ПРОМО Томатный 350г + Томатный Ням-ням 230г дой-пак Heinz Россия</t>
  </si>
  <si>
    <t>РН085056</t>
  </si>
  <si>
    <t>Семечки Молодежные 100г От Мартина Россия</t>
  </si>
  <si>
    <t>РН085057</t>
  </si>
  <si>
    <t>Семечки Молодежные 200г От Мартина Россия</t>
  </si>
  <si>
    <t>РН085058</t>
  </si>
  <si>
    <t>РН085059</t>
  </si>
  <si>
    <t>Решетка-гриль Smart 225х225мм Воанда Россия</t>
  </si>
  <si>
    <t>РН085060</t>
  </si>
  <si>
    <t>Паприка красная мол. 30г Домашняя Кухня Россия</t>
  </si>
  <si>
    <t>РН085061</t>
  </si>
  <si>
    <t>Перец белый 25г Домашняя Кухня Россия</t>
  </si>
  <si>
    <t>РН085062</t>
  </si>
  <si>
    <t>Перец душистый 15г Домашняя Кухня Россия</t>
  </si>
  <si>
    <t>РН085063</t>
  </si>
  <si>
    <t>Перец зеленый 18г Домашняя Кухня Россия</t>
  </si>
  <si>
    <t>РН085064</t>
  </si>
  <si>
    <t>Перец лонг яванский 20г Домашняя Кухня Россия</t>
  </si>
  <si>
    <t>РН085065</t>
  </si>
  <si>
    <t>Перец розовый 10г Домашняя Кухня Россия</t>
  </si>
  <si>
    <t>РН085066</t>
  </si>
  <si>
    <t>Перец черный гор. 25г Домашняя Кухня Россия</t>
  </si>
  <si>
    <t>РН085067</t>
  </si>
  <si>
    <t>Перец чили серрано копчен. 14г Домашняя Кухня Россия</t>
  </si>
  <si>
    <t>РН085068</t>
  </si>
  <si>
    <t>Коренья сельдерея белые 20г Домашняя Кухня Россия</t>
  </si>
  <si>
    <t>РН085069</t>
  </si>
  <si>
    <t>Зелень сельдерея суш. 10г Домашняя Кухня Россия</t>
  </si>
  <si>
    <t>РН085070</t>
  </si>
  <si>
    <t>Приправа Аджика 20г Домашняя Кухня Россия</t>
  </si>
  <si>
    <t>РН085071</t>
  </si>
  <si>
    <t>Приправа д\борща 20г Домашняя Кухня Россия</t>
  </si>
  <si>
    <t>РН085072</t>
  </si>
  <si>
    <t>Приправа д\картофеля 20г Домашняя Кухня Россия</t>
  </si>
  <si>
    <t>РН085073</t>
  </si>
  <si>
    <t>Приправа д\куриного бульона 20г Домашняя Кухня Россия</t>
  </si>
  <si>
    <t>РН085074</t>
  </si>
  <si>
    <t>Приправа д\мясного бульона 20г Домашняя Кухня Россия</t>
  </si>
  <si>
    <t>РН085075</t>
  </si>
  <si>
    <t>Приправа д\овощей 20г Домашняя Кухня Россия</t>
  </si>
  <si>
    <t>РН085076</t>
  </si>
  <si>
    <t>Приправа д\пельменей 20г Домашняя Кухня Россия</t>
  </si>
  <si>
    <t>РН085077</t>
  </si>
  <si>
    <t>Приправа д\рыбы 20г Домашняя Кухня Россия</t>
  </si>
  <si>
    <t>РН085078</t>
  </si>
  <si>
    <t>Приправа д\салатов 15г Домашняя Кухня Россия</t>
  </si>
  <si>
    <t>РН085079</t>
  </si>
  <si>
    <t>Приправа д\ухи 20г Домашняя Кухня Россия</t>
  </si>
  <si>
    <t>РН085080</t>
  </si>
  <si>
    <t>Приправа д\щей 20г Домашняя Кухня Россия</t>
  </si>
  <si>
    <t>РН085081</t>
  </si>
  <si>
    <t>Приправа Прованские травы 15г Домашняя Кухня Россия</t>
  </si>
  <si>
    <t>РН085082</t>
  </si>
  <si>
    <t>Пряности и Хрен 20г Домашняя Кухня Россия</t>
  </si>
  <si>
    <t>РН085083</t>
  </si>
  <si>
    <t>Пряности и Черемша 10г Домашняя Кухня Россия</t>
  </si>
  <si>
    <t>РН085084</t>
  </si>
  <si>
    <t>Бадьян 10г Домашняя Кухня Россия</t>
  </si>
  <si>
    <t>РН085085</t>
  </si>
  <si>
    <t>Базилик 10г Домашняя Кухня Россия</t>
  </si>
  <si>
    <t>РН085086</t>
  </si>
  <si>
    <t>Барбарис 16г Домашняя Кухня Россия</t>
  </si>
  <si>
    <t>РН085087</t>
  </si>
  <si>
    <t>Гвоздика целая 16г Домашняя Кухня Россия</t>
  </si>
  <si>
    <t>РН085088</t>
  </si>
  <si>
    <t>Горчица белая 37г Домашняя Кухня Россия</t>
  </si>
  <si>
    <t>РН085089</t>
  </si>
  <si>
    <t>Горчица сарептская 35г Домашняя Кухня Россия</t>
  </si>
  <si>
    <t>РН085090</t>
  </si>
  <si>
    <t>Имбирь кусочки 20г Домашняя Кухня Россия</t>
  </si>
  <si>
    <t>РН085091</t>
  </si>
  <si>
    <t>Кардамон 10г Домашняя Кухня Россия</t>
  </si>
  <si>
    <t>РН085092</t>
  </si>
  <si>
    <t>Карри 30г Домашняя Кухня Россия</t>
  </si>
  <si>
    <t>РН085093</t>
  </si>
  <si>
    <t>Кориандр мол. 20г Домашняя Кухня Россия</t>
  </si>
  <si>
    <t>РН085094</t>
  </si>
  <si>
    <t>Кориандр цел. 15г Домашняя Кухня Россия</t>
  </si>
  <si>
    <t>РН085095</t>
  </si>
  <si>
    <t>Кумин цел. 21г Домашняя Кухня Россия</t>
  </si>
  <si>
    <t>РН085096</t>
  </si>
  <si>
    <t>Кунжут 30г Домашняя Кухня Россия</t>
  </si>
  <si>
    <t>РН085097</t>
  </si>
  <si>
    <t>Куркума 25г Домашняя Кухня Россия</t>
  </si>
  <si>
    <t>РН085098</t>
  </si>
  <si>
    <t>Кэроб 30г Домашняя Кухня Россия</t>
  </si>
  <si>
    <t>РН085099</t>
  </si>
  <si>
    <t>Майоран 7г Домашняя Кухня Россия</t>
  </si>
  <si>
    <t>РН085100</t>
  </si>
  <si>
    <t>Мацис 7г Домашняя Кухня Россия</t>
  </si>
  <si>
    <t>РН085101</t>
  </si>
  <si>
    <t>Можжевеловая ягода 16г Домашняя Кухня Россия</t>
  </si>
  <si>
    <t>РН085102</t>
  </si>
  <si>
    <t>Мускатный орех мол. 20г Домашняя Кухня Россия</t>
  </si>
  <si>
    <t>РН085103</t>
  </si>
  <si>
    <t>Мускатный орех цел. 12г Домашняя Кухня Россия</t>
  </si>
  <si>
    <t>РН085104</t>
  </si>
  <si>
    <t>Мята перечная 9г Домашняя Кухня Россия</t>
  </si>
  <si>
    <t>РН085105</t>
  </si>
  <si>
    <t>Нигелла 21г Домашняя Кухня Россия</t>
  </si>
  <si>
    <t>РН085106</t>
  </si>
  <si>
    <t>Орегано 15г Домашняя Кухня Россия</t>
  </si>
  <si>
    <t>РН085107</t>
  </si>
  <si>
    <t>Розмарин 12г Домашняя Кухня Россия</t>
  </si>
  <si>
    <t>РН085108</t>
  </si>
  <si>
    <t>Сумах 25г Домашняя Кухня Россия</t>
  </si>
  <si>
    <t>РН085109</t>
  </si>
  <si>
    <t>Тимьян-Чабрец 12г Домашняя Кухня Россия</t>
  </si>
  <si>
    <t>РН085110</t>
  </si>
  <si>
    <t>Тмин 21г Домашняя Кухня Россия</t>
  </si>
  <si>
    <t>РН085111</t>
  </si>
  <si>
    <t>Укроп семена 15г Домашняя Кухня Россия</t>
  </si>
  <si>
    <t>РН085112</t>
  </si>
  <si>
    <t>Фенхель 20г Домашняя Кухня Россия</t>
  </si>
  <si>
    <t>РН085113</t>
  </si>
  <si>
    <t>Хрен корень 20г Домашняя Кухня Россия</t>
  </si>
  <si>
    <t>РН085114</t>
  </si>
  <si>
    <t>Цедра апельсина 20г Домашняя Кухня Россия</t>
  </si>
  <si>
    <t>РН085115</t>
  </si>
  <si>
    <t>Цедра лимона 20г Домашняя Кухня Россия</t>
  </si>
  <si>
    <t>РН085116</t>
  </si>
  <si>
    <t>Чабер 9г Домашняя Кухня Россия</t>
  </si>
  <si>
    <t>РН085117</t>
  </si>
  <si>
    <t>Шалфей 7г Домашняя Кухня Россия</t>
  </si>
  <si>
    <t>РН085118</t>
  </si>
  <si>
    <t>Шамбала 37г Домашняя Кухня Россия</t>
  </si>
  <si>
    <t>РН085119</t>
  </si>
  <si>
    <t>Эстрагон 9г Домашняя Кухня Россия</t>
  </si>
  <si>
    <t>РН085120</t>
  </si>
  <si>
    <t>РН085121</t>
  </si>
  <si>
    <t>РН085122</t>
  </si>
  <si>
    <t>Карбонад свин. б/к охл. в маринаде 650г в/у Мираторг Россия</t>
  </si>
  <si>
    <t>РН085123</t>
  </si>
  <si>
    <t>Шейка свин. б/к охл. в маринаде 650г в/у Мираторг Россия</t>
  </si>
  <si>
    <t>РН085124</t>
  </si>
  <si>
    <t>Грудинка свин. б/к охл. со специями 650г в/у Мираторг Россия</t>
  </si>
  <si>
    <t>РН085125</t>
  </si>
  <si>
    <t>Хамон бейота 100% нар. 40г Cinko Jotas Испания</t>
  </si>
  <si>
    <t>РН085127</t>
  </si>
  <si>
    <t>Салатник Папийон d12см Pasabahce Россия</t>
  </si>
  <si>
    <t>РН085128</t>
  </si>
  <si>
    <t>Тарелка Папийон d16см глубокая Pasabahce Россия</t>
  </si>
  <si>
    <t>РН085129</t>
  </si>
  <si>
    <t>Салатник Папийон d27см Pasabahce Россия</t>
  </si>
  <si>
    <t>РН085130</t>
  </si>
  <si>
    <t>Тарелка Уоркшоп Оранж Серенейд d19.5см Pasabahce Россия</t>
  </si>
  <si>
    <t>РН085131</t>
  </si>
  <si>
    <t>Тарелка Грин Гарден d19.5см Pasabahce Россия</t>
  </si>
  <si>
    <t>РН085132</t>
  </si>
  <si>
    <t>Тарелка Рэд Гарден d19.5см Pasabahce Россия</t>
  </si>
  <si>
    <t>РН085133</t>
  </si>
  <si>
    <t>Тарелка Уоркшоп Серенейд Блю 19.5см Pasabahce Россия</t>
  </si>
  <si>
    <t>РН085134</t>
  </si>
  <si>
    <t>Тарелка Спринг d19.5см Pasabahce Россия</t>
  </si>
  <si>
    <t>РН085135</t>
  </si>
  <si>
    <t>Тарелка Serenade саммер d20см Pasabahce Россия</t>
  </si>
  <si>
    <t>РН085136</t>
  </si>
  <si>
    <t>Тарелка Оранж Серенейд d26см Pasabahce Россия</t>
  </si>
  <si>
    <t>РН085137</t>
  </si>
  <si>
    <t>Тарелка Серенейд Блю 26см Pasabahce Россия</t>
  </si>
  <si>
    <t>РН085138</t>
  </si>
  <si>
    <t>Тарелка Спринг d26см Pasabahce Россия</t>
  </si>
  <si>
    <t>РН085139</t>
  </si>
  <si>
    <t>Тарелка Броунз d26см Pasabahce Россия</t>
  </si>
  <si>
    <t>РН085140</t>
  </si>
  <si>
    <t>Тарелка Броунз d22см Pasabahce Россия</t>
  </si>
  <si>
    <t>РН085141</t>
  </si>
  <si>
    <t>Тарелка Грин Гарден d22см глубокая Pasabahce Россия</t>
  </si>
  <si>
    <t>РН085142</t>
  </si>
  <si>
    <t>Тарелка Рэд гарден d22см глубокая Pasabahce Россия</t>
  </si>
  <si>
    <t>РН085143</t>
  </si>
  <si>
    <t>Тарелка Спринг d22см Pasabahce Россия</t>
  </si>
  <si>
    <t>РН085144</t>
  </si>
  <si>
    <t>Тарелка Броунз глубокая d22см Pasabahce Россия</t>
  </si>
  <si>
    <t>РН085145</t>
  </si>
  <si>
    <t>Салатник Грин Гарден d14см Pasabahce Россия</t>
  </si>
  <si>
    <t>РН085146</t>
  </si>
  <si>
    <t>Салатник Рэд Гарден d14см Pasabahce Россия</t>
  </si>
  <si>
    <t>РН085147</t>
  </si>
  <si>
    <t>Салатник Блю Серенейд d14см Pasabahce Россия</t>
  </si>
  <si>
    <t>РН085148</t>
  </si>
  <si>
    <t>Салатник Камилла d14см Pasabahce Россия</t>
  </si>
  <si>
    <t>РН085149</t>
  </si>
  <si>
    <t>Салатник Invitation Спринг d14см Pasabahce Россия</t>
  </si>
  <si>
    <t>РН085150</t>
  </si>
  <si>
    <t>Салатник Саммер d23см уп. Pasabahce Россия</t>
  </si>
  <si>
    <t>РН085151</t>
  </si>
  <si>
    <t>Салатник Оранж Серенейд d23см Pasabahce Россия</t>
  </si>
  <si>
    <t>РН085152</t>
  </si>
  <si>
    <t>Салатник Грин Гарден d23см Pasabahce Россия</t>
  </si>
  <si>
    <t>РН085153</t>
  </si>
  <si>
    <t>Салатник Рэд Гарден d23см Pasabahce Россия</t>
  </si>
  <si>
    <t>РН085154</t>
  </si>
  <si>
    <t>Салатник Блю Серенейд d23см Pasabahce Россия</t>
  </si>
  <si>
    <t>РН085155</t>
  </si>
  <si>
    <t>Салатник Рэд Серенейд d23см Pasabahce Россия</t>
  </si>
  <si>
    <t>РН085156</t>
  </si>
  <si>
    <t>Салатник Спринг d23см Pasabahce Россия</t>
  </si>
  <si>
    <t>РН085157</t>
  </si>
  <si>
    <t>Салатник Саммер d23см Pasabahce Россия</t>
  </si>
  <si>
    <t>РН085158</t>
  </si>
  <si>
    <t>Ваза д/мороженого Айсвиль h81мм Pasabahce Россия</t>
  </si>
  <si>
    <t>РН085159</t>
  </si>
  <si>
    <t>Набор стаканов Рэд Серенейд 290мл 3шт Pasabahce Россия</t>
  </si>
  <si>
    <t>РН085160</t>
  </si>
  <si>
    <t>Набор стаканов Оранж Серенейд 290мл 3шт Pasabahce Россия</t>
  </si>
  <si>
    <t>РН085161</t>
  </si>
  <si>
    <t>Ваза Ботаника 10х8х22см Pasabahce Россия</t>
  </si>
  <si>
    <t>РН085162</t>
  </si>
  <si>
    <t>Ваза Ботаника 10х8х18см Pasabahce Россия</t>
  </si>
  <si>
    <t>РН085163</t>
  </si>
  <si>
    <t>Ваза Ботаника h22см Pasabahce Россия</t>
  </si>
  <si>
    <t>РН085164</t>
  </si>
  <si>
    <t>Ваза Ботаника h30см Pasabahce Россия</t>
  </si>
  <si>
    <t>РН085165</t>
  </si>
  <si>
    <t>Емкость д/специй Бейзик 115мл Pasabahce Россия</t>
  </si>
  <si>
    <t>РН085166</t>
  </si>
  <si>
    <t>Набор емкостей д/специй Бейзик 240мл 2шт Pasabahce Россия</t>
  </si>
  <si>
    <t>РН085167</t>
  </si>
  <si>
    <t>Креманка Ice ville Pasabahce Россия</t>
  </si>
  <si>
    <t>РН085168</t>
  </si>
  <si>
    <t>Ваза д/мороженого Айсвиль 174мл Pasabahce Россия</t>
  </si>
  <si>
    <t>РН085169</t>
  </si>
  <si>
    <t>Кружка Serenade голуб. 250мл Pasabahce Россия</t>
  </si>
  <si>
    <t>РН085170</t>
  </si>
  <si>
    <t>Кружка Pub 250мл Pasabahce Россия</t>
  </si>
  <si>
    <t>РН085171</t>
  </si>
  <si>
    <t>Кружка Паб 250мл Pasabahce Россия</t>
  </si>
  <si>
    <t>РН085172</t>
  </si>
  <si>
    <t>Кружка Serenade 350мл Pasabahce Россия</t>
  </si>
  <si>
    <t>РН085173</t>
  </si>
  <si>
    <t>Дозатор д/сахара Блэк энд уайт 240мл Pasabahce Россия</t>
  </si>
  <si>
    <t>РН085174</t>
  </si>
  <si>
    <t>Кувшин Бистро 0.5л Pasabahce Россия</t>
  </si>
  <si>
    <t>РН085175</t>
  </si>
  <si>
    <t>Емкость д/масла-уксуса Оливия 260мл Pasabahce Россия</t>
  </si>
  <si>
    <t>РН085176</t>
  </si>
  <si>
    <t>Набор емкостей д/специй Бейзик 100мл 2шт Pasabahce Россия</t>
  </si>
  <si>
    <t>РН085177</t>
  </si>
  <si>
    <t>Банка Чешни с сепаратором 650мл Pasabahce Россия</t>
  </si>
  <si>
    <t>РН085178</t>
  </si>
  <si>
    <t>Банка с крышкой Кремлин 1.05л Pasabahce Россия</t>
  </si>
  <si>
    <t>РН085179</t>
  </si>
  <si>
    <t>Банка с крышкой Кремлин 1.3л Pasabahce Россия</t>
  </si>
  <si>
    <t>РН085180</t>
  </si>
  <si>
    <t>Набор шок. конфет крем-бр/миндаль 116г Комильфо Россия</t>
  </si>
  <si>
    <t>РН085181</t>
  </si>
  <si>
    <t>Блинчики с ветчиной и сыром вес Вест Юнити Россия</t>
  </si>
  <si>
    <t>РН085182</t>
  </si>
  <si>
    <t>Блинчики с вишней вес Вест Юнити Россия</t>
  </si>
  <si>
    <t>РН085183</t>
  </si>
  <si>
    <t>Блинчики с картофелем и грибами вес Вест Юнити Россия</t>
  </si>
  <si>
    <t>РН085184</t>
  </si>
  <si>
    <t>Блинчики с печенью вес Вест Юнити Россия</t>
  </si>
  <si>
    <t>РН085185</t>
  </si>
  <si>
    <t>Вантуз резин. Альтернатива Россия</t>
  </si>
  <si>
    <t>РН085186</t>
  </si>
  <si>
    <t>Решетка д/мойки 25х25см Альтернатива Россия</t>
  </si>
  <si>
    <t>РН085187</t>
  </si>
  <si>
    <t>Щетка с черенком Комфорт жестк. Альтернатива Россия</t>
  </si>
  <si>
    <t>РН085188</t>
  </si>
  <si>
    <t>Щетка с черенком Комфорт мягк. Альтернатива Россия</t>
  </si>
  <si>
    <t>РН085189</t>
  </si>
  <si>
    <t>Ковш 1л Альтернатива Россия</t>
  </si>
  <si>
    <t>РН085190</t>
  </si>
  <si>
    <t>Крышка д/СВЧ Смак d25см Альтернатива Россия</t>
  </si>
  <si>
    <t>РН085191</t>
  </si>
  <si>
    <t>Ерш туал. с подставкой Дуэт Альтернатива Россия</t>
  </si>
  <si>
    <t>РН085192</t>
  </si>
  <si>
    <t>Щетка гибкая жестк. Альтернатива Россия</t>
  </si>
  <si>
    <t>РН085193</t>
  </si>
  <si>
    <t>Щётка гибкая мягк. Альтернатива Россия</t>
  </si>
  <si>
    <t>РН085194</t>
  </si>
  <si>
    <t>Веник комфорт-Люкс Альтернатива Россия</t>
  </si>
  <si>
    <t>РН085195</t>
  </si>
  <si>
    <t>Вешалка-Плечики Комфорт р-р 52-54 Альтернатива Россия</t>
  </si>
  <si>
    <t>РН085196</t>
  </si>
  <si>
    <t>Вешалка-Плечики Комфорт р-р 48-50 Альтернатива Россия</t>
  </si>
  <si>
    <t>РН085197</t>
  </si>
  <si>
    <t>Вешалка-Плечики Комфорт р-р 44-46 Альтернатива Россия</t>
  </si>
  <si>
    <t>РН085198</t>
  </si>
  <si>
    <t>Совок д/мусора большой Альтернатива Россия</t>
  </si>
  <si>
    <t>РН085199</t>
  </si>
  <si>
    <t>Лейка-распылитель Модерн 1.4л Альтернатива Россия</t>
  </si>
  <si>
    <t>РН085200</t>
  </si>
  <si>
    <t>Сито с ручкой Хозяюшка d18см Альтернатива Россия</t>
  </si>
  <si>
    <t>РН085201</t>
  </si>
  <si>
    <t>Кружка мерная Премьера 500мл Альтернатива Россия</t>
  </si>
  <si>
    <t>РН085202</t>
  </si>
  <si>
    <t>Сахарница Сластена с дозатором Альтернатива Россия</t>
  </si>
  <si>
    <t>РН085203</t>
  </si>
  <si>
    <t>Емкость Ассорти соль 1л Альтернатива Россия</t>
  </si>
  <si>
    <t>РН085204</t>
  </si>
  <si>
    <t>Емкость Ассорти чай 1л Альтернатива Россия</t>
  </si>
  <si>
    <t>РН085205</t>
  </si>
  <si>
    <t>Емкость Ассорти сахар 1л Альтернатива Россия</t>
  </si>
  <si>
    <t>РН085206</t>
  </si>
  <si>
    <t>Ерш туал. с подставкой Альтернатива Россия</t>
  </si>
  <si>
    <t>РН085207</t>
  </si>
  <si>
    <t>Масленка Лакомка Альтернатива Россия</t>
  </si>
  <si>
    <t>РН085208</t>
  </si>
  <si>
    <t>Сушилка д/посуды Хозяюшка Альтернатива Россия</t>
  </si>
  <si>
    <t>РН085209</t>
  </si>
  <si>
    <t>Щетка д/мытья автомобиля Альтернатива Россия</t>
  </si>
  <si>
    <t>РН085210</t>
  </si>
  <si>
    <t>Пылевыбивалка Альтернатива Россия</t>
  </si>
  <si>
    <t>РН085211</t>
  </si>
  <si>
    <t>Вешалка-Плечики Комфорт р-р 40-42 Альтернатива Россия</t>
  </si>
  <si>
    <t>РН085212</t>
  </si>
  <si>
    <t>Корзина большая Романтика 24.5х14.5х11см Альтернатива Россия</t>
  </si>
  <si>
    <t>РН085213</t>
  </si>
  <si>
    <t>Подставка под столовые приборы Камелия Альтернатива Россия</t>
  </si>
  <si>
    <t>РН085214</t>
  </si>
  <si>
    <t>Щётка мягкая Мечта хозяйки д/мытья посуды Альтернатива Россия</t>
  </si>
  <si>
    <t>РН085215</t>
  </si>
  <si>
    <t>Воронка комбин. Альтернатива Россия</t>
  </si>
  <si>
    <t>РН085216</t>
  </si>
  <si>
    <t>Набор детск. Мини веник+совок мягкий Альтернатива Россия</t>
  </si>
  <si>
    <t>РН085217</t>
  </si>
  <si>
    <t>Фильтр д/раковины Альтернатива Россия</t>
  </si>
  <si>
    <t>РН085218</t>
  </si>
  <si>
    <t>Кувшин Камелия с крышкой фиолет. 2.2л Альтернатива Россия</t>
  </si>
  <si>
    <t>РН085219</t>
  </si>
  <si>
    <t>Кувшин Камелия 2.2л с крышкой зелёный Альтернатива Россия</t>
  </si>
  <si>
    <t>РН085220</t>
  </si>
  <si>
    <t>Подставка д/зубных щеток Плетенка белая Альтернатива Россия</t>
  </si>
  <si>
    <t>РН085221</t>
  </si>
  <si>
    <t>Подставка д/зубных щеток Плетенка слон.кость Альтернатива Россия</t>
  </si>
  <si>
    <t>РН085222</t>
  </si>
  <si>
    <t>Щетка Элит жестк. Альтернатива Россия</t>
  </si>
  <si>
    <t>РН085223</t>
  </si>
  <si>
    <t>Распылитель жидкости Гранада 500мл Альтернатива Россия</t>
  </si>
  <si>
    <t>РН085224</t>
  </si>
  <si>
    <t>Лоток д/столовых приборов Капелька Альтернатива Россия</t>
  </si>
  <si>
    <t>РН085225</t>
  </si>
  <si>
    <t>Сито с ручкой d7см Альтернатива Россия</t>
  </si>
  <si>
    <t>РН085226</t>
  </si>
  <si>
    <t>Набор сит с ручкой 3шт. Альтернатива Россия</t>
  </si>
  <si>
    <t>РН085227</t>
  </si>
  <si>
    <t>Вешалка-Плечики с прищепкой р-р 52-54 Альтернатива Россия</t>
  </si>
  <si>
    <t>РН085228</t>
  </si>
  <si>
    <t>Дуршлаг с ручкой 3л Альтернатива Россия</t>
  </si>
  <si>
    <t>РН085229</t>
  </si>
  <si>
    <t>Крышка д/СВЧ Смак анютины глазки Альтернатива Россия</t>
  </si>
  <si>
    <t>РН085230</t>
  </si>
  <si>
    <t>Крышка д/СВЧ Смак плюмерия Альтернатива Россия</t>
  </si>
  <si>
    <t>РН085231</t>
  </si>
  <si>
    <t>Ковш универс. 1.5л Альтернатива Россия</t>
  </si>
  <si>
    <t>РН085232</t>
  </si>
  <si>
    <t>Совок д/кошачьего туалета Альтернатива Россия</t>
  </si>
  <si>
    <t>РН085233</t>
  </si>
  <si>
    <t>Кувшин с крышкой Горошек 2.5л красн/бел. Альтернатива Россия</t>
  </si>
  <si>
    <t>РН085234</t>
  </si>
  <si>
    <t>Кувшин с крышкой Горошек 2.5л бел/красн. Альтернатива Россия</t>
  </si>
  <si>
    <t>РН085235</t>
  </si>
  <si>
    <t>Кувшин с крышкой Горошек 2.5 л бел/оранж. Альтернатива Россия</t>
  </si>
  <si>
    <t>РН085236</t>
  </si>
  <si>
    <t>Вешалка Лайт р-р 48-50 Альтернатива Россия</t>
  </si>
  <si>
    <t>РН085237</t>
  </si>
  <si>
    <t>Миска Маркиз 0.7л Альтернатива Россия</t>
  </si>
  <si>
    <t>РН085238</t>
  </si>
  <si>
    <t>Миска Cats 0.7л Альтернатива Россия</t>
  </si>
  <si>
    <t>РН085239</t>
  </si>
  <si>
    <t>Кувшин Нежность 2л Альтернатива Россия</t>
  </si>
  <si>
    <t>Напиток миндальный б/сахара обогащ.кальцием и витаминами 1л Alpro Бельгия</t>
  </si>
  <si>
    <t>РН085241</t>
  </si>
  <si>
    <t>Паштет с луком д/поста 150г пгн Микоян Россия</t>
  </si>
  <si>
    <t>РН085242</t>
  </si>
  <si>
    <t>Пельмени из отборн. говяд/свинины 1кг Ложкаревъ Россия</t>
  </si>
  <si>
    <t>РН085243</t>
  </si>
  <si>
    <t>Вареники с картоф/кваш.капустой 350г Ложкаревъ Россия</t>
  </si>
  <si>
    <t>РН085244</t>
  </si>
  <si>
    <t>Корм д/кошек Sheba Pleasure утка/цыпленок 85г Mars Россия</t>
  </si>
  <si>
    <t>РН085245</t>
  </si>
  <si>
    <t>Корм д/кошек Sheba Pleasure форель/креветки 85г Mars Россия</t>
  </si>
  <si>
    <t>РН085247</t>
  </si>
  <si>
    <t>Свинина д/гриля из свиной шейки вес ГЗМС Мираторг Россия</t>
  </si>
  <si>
    <t>РН085248</t>
  </si>
  <si>
    <t>Свинина д/барбекю вес ГЗМС Мираторг Россия</t>
  </si>
  <si>
    <t>РН085249</t>
  </si>
  <si>
    <t>Котлета с косточкой с прян.травами вес Мираторг Россия</t>
  </si>
  <si>
    <t>РН085250</t>
  </si>
  <si>
    <t>Цветы Антуриум горш. d15 Агроинвитро Россия</t>
  </si>
  <si>
    <t>РН085251</t>
  </si>
  <si>
    <t>Цветы Цикламен горш. АК Московский Россия</t>
  </si>
  <si>
    <t>РН085252</t>
  </si>
  <si>
    <t>Цветы Цинерария горш. d15 Агроинвитро Россия</t>
  </si>
  <si>
    <t>РН085253</t>
  </si>
  <si>
    <t>Цветы Пеларгония грандифлора горш. d15 Агроинвитро Россия</t>
  </si>
  <si>
    <t>РН085254</t>
  </si>
  <si>
    <t>Цветы Бегония Элатиор горш. d15 Агроинвитро Россия</t>
  </si>
  <si>
    <t>РН085255</t>
  </si>
  <si>
    <t>Цветы Гербера горш. АК Московский Россия</t>
  </si>
  <si>
    <t>РН085256</t>
  </si>
  <si>
    <t>Цветы Пеларгония Зональная горш. d15 Агроинвитро Россия</t>
  </si>
  <si>
    <t>РН085257</t>
  </si>
  <si>
    <t>Цветы Георгин горш. d15 Агроинвитро Россия</t>
  </si>
  <si>
    <t>РН085258</t>
  </si>
  <si>
    <t>Цветы Фуксия горш. d15 Агроинвитро Россия</t>
  </si>
  <si>
    <t>РН085259</t>
  </si>
  <si>
    <t>Цветы Виола Ампельная подвесн.кашпо d21 Агроинвитро Россия</t>
  </si>
  <si>
    <t>РН085260</t>
  </si>
  <si>
    <t>Цветы Гибискус горш. Агроинвитро Россия</t>
  </si>
  <si>
    <t>РН085261</t>
  </si>
  <si>
    <t>Цветы Примула горш. d11 Агроинвитро Россия</t>
  </si>
  <si>
    <t>РН085262</t>
  </si>
  <si>
    <t>Цветы Хризантема горш. d15 Агроинвитро Россия</t>
  </si>
  <si>
    <t>РН085263</t>
  </si>
  <si>
    <t>РН085264</t>
  </si>
  <si>
    <t>Цветы Бегония Элатиор горш. d11 Агроинвитро Россия</t>
  </si>
  <si>
    <t>РН085265</t>
  </si>
  <si>
    <t>Цветы Хризантема горш. d11 Агроинвитро Россия</t>
  </si>
  <si>
    <t>РН085266</t>
  </si>
  <si>
    <t>Цветы Аргинантерум горш. d11 Агроинвитро Россия</t>
  </si>
  <si>
    <t>РН085267</t>
  </si>
  <si>
    <t>Цветы живой букет Цикламен горш. d11 Агроинвитро Россия</t>
  </si>
  <si>
    <t>РН085268</t>
  </si>
  <si>
    <t>Цветы живой букет Гербера горш. d15 Агроинвитро Россия</t>
  </si>
  <si>
    <t>РН085269</t>
  </si>
  <si>
    <t>Цветы живой букет Бегония горш. d15 Агроинвитро Россия</t>
  </si>
  <si>
    <t>РН085270</t>
  </si>
  <si>
    <t>Цветы живой букет Хризантема горш. d15 Агроинвитро Россия</t>
  </si>
  <si>
    <t>РН085271</t>
  </si>
  <si>
    <t>Цветы живой букет Антуриум горш. d15 Агроинвитро Россия</t>
  </si>
  <si>
    <t>РН085272</t>
  </si>
  <si>
    <t>Чай черн. Весеннее настроение 90г ж/б Maitre de The Россия</t>
  </si>
  <si>
    <t>РН085273</t>
  </si>
  <si>
    <t>Конфеты шок. Сердце Востока 130г Sweeterella Россия</t>
  </si>
  <si>
    <t>РН085274</t>
  </si>
  <si>
    <t>Пиво Zlata Praha светл. 4.7% 0.5л ж/б Чехия</t>
  </si>
  <si>
    <t>РН085275</t>
  </si>
  <si>
    <t>Пиво Хамовники Английский Эльм светл. 6.2% 0.5л ст/б Россия</t>
  </si>
  <si>
    <t>РН085276</t>
  </si>
  <si>
    <t>Пиво Хамовники Ирландский Стаут темн. 4.1% 0.5л ст/б Россия</t>
  </si>
  <si>
    <t>РН085277</t>
  </si>
  <si>
    <t>Пиво Хамовники Сандуны светл. 4.5% 1л ж/б Россия</t>
  </si>
  <si>
    <t>РН085278</t>
  </si>
  <si>
    <t>Пиво Hollandia светл. 4.8% 0.5л ж/б Россия</t>
  </si>
  <si>
    <t>РН085279</t>
  </si>
  <si>
    <t>Масса твор.Творожная изюминка с изюмом 18% 100г Россия</t>
  </si>
  <si>
    <t>РН085280</t>
  </si>
  <si>
    <t>Масса творожн.Творожная изюминка с ванилью 18% 100г Россия</t>
  </si>
  <si>
    <t>РН085281</t>
  </si>
  <si>
    <t>Пюре из кабачков д/пит.детей 80г ФрутоНяня Россия</t>
  </si>
  <si>
    <t>РН085283</t>
  </si>
  <si>
    <t>РН085284</t>
  </si>
  <si>
    <t>Сок яблочн. прям.отжима неосветл. д/пит.детей 500мл ФрутоНяня Россия</t>
  </si>
  <si>
    <t>РН085286</t>
  </si>
  <si>
    <t>Торт Натали 600г Torta Valli Россия</t>
  </si>
  <si>
    <t>РН085287</t>
  </si>
  <si>
    <t>Торт Сметанник 800г Torta Valli Россия</t>
  </si>
  <si>
    <t>РН085288</t>
  </si>
  <si>
    <t>Набор пирожных Пражское флирт 280г Torta Valli Россия</t>
  </si>
  <si>
    <t>РН085289</t>
  </si>
  <si>
    <t>Изделие колб.из птицы Колбаса п/к Фирменная рубл/мяс 500г в/у Славн.марка Россия</t>
  </si>
  <si>
    <t>РН085290</t>
  </si>
  <si>
    <t>Изделие колб.из птицы Колбаса п/к Старорусская 500г в/у Славная Марка Россия</t>
  </si>
  <si>
    <t>РН085291</t>
  </si>
  <si>
    <t>Изделие колб. из мяса птицы Колбаса в/к Боярская 500г в/у Славная Марка Россия</t>
  </si>
  <si>
    <t>РН085292</t>
  </si>
  <si>
    <t>Изделие колб. из мяса птицы Колбаса в/к Купеческая 500г в/у Славная Марка Россия</t>
  </si>
  <si>
    <t>РН085293</t>
  </si>
  <si>
    <t>Изделие колб. из мяса птицы Колбаса вар. Классическая 500г Славная Марка Россия</t>
  </si>
  <si>
    <t>РН085294</t>
  </si>
  <si>
    <t>Паштет вар. куриный Классический 140г Славная Марка Россия</t>
  </si>
  <si>
    <t>РН085295</t>
  </si>
  <si>
    <t>Паштет вар. куриный Оригинальный 140г Славная Марка Россия</t>
  </si>
  <si>
    <t>РН085296</t>
  </si>
  <si>
    <t>Паштет вар. куриный с зеленью 140г Славная Марка Россия</t>
  </si>
  <si>
    <t>РН085297</t>
  </si>
  <si>
    <t>Паштет вар. куриный с грибами 140г Славная Марка Россия</t>
  </si>
  <si>
    <t>РН085298</t>
  </si>
  <si>
    <t>Самса с мясом</t>
  </si>
  <si>
    <t>РН085299</t>
  </si>
  <si>
    <t>Самса с сыром</t>
  </si>
  <si>
    <t>РН085300</t>
  </si>
  <si>
    <t>РН085301</t>
  </si>
  <si>
    <t>Спред Постный 57% 180г Экомилк Россия</t>
  </si>
  <si>
    <t>РН085302</t>
  </si>
  <si>
    <t>Спред раст/жировой Постное 60% 180г Нижегородский МЖК Россия</t>
  </si>
  <si>
    <t>РН085304</t>
  </si>
  <si>
    <t>Продукт мясн. кат.Б Сосиски Сливочные 480г в/у МДБ Россия</t>
  </si>
  <si>
    <t>РН085305</t>
  </si>
  <si>
    <t>Продукт мясн. Сосиски Копченые 480г в/у МДБ Россия</t>
  </si>
  <si>
    <t>РН085306</t>
  </si>
  <si>
    <t>Изделие мясн. кат.Б Колбаса Краковская п/к 400г в/у МДБ Россия</t>
  </si>
  <si>
    <t>РН085307</t>
  </si>
  <si>
    <t>Продукт мясн. Карбонад св. к/в охл 400г в/у МДБ Россия</t>
  </si>
  <si>
    <t>РН085308</t>
  </si>
  <si>
    <t>Продукт мясн. кат.Б Шейка св. к/в охл вес в/у МДБ Россия</t>
  </si>
  <si>
    <t>РН085309</t>
  </si>
  <si>
    <t>Печенье затяжное Постное 300г Любятово Россия</t>
  </si>
  <si>
    <t>РН085310</t>
  </si>
  <si>
    <t>Печенье Воронежское овсяное с маком 450г Бархатный Бугор Россия</t>
  </si>
  <si>
    <t>РН085311</t>
  </si>
  <si>
    <t>Печенье Воронежское овсяное с изюмом 450г Бархатный Бугор Россия</t>
  </si>
  <si>
    <t>РН085312</t>
  </si>
  <si>
    <t>Печенье Воронежское овсяное с шок.крошкой 450г Бархатный Бугор Россия</t>
  </si>
  <si>
    <t>РН085313</t>
  </si>
  <si>
    <t>Конфеты 35 с шок.нач. 250г Махеевъ Россия</t>
  </si>
  <si>
    <t>РН085314</t>
  </si>
  <si>
    <t>Конфеты 35 со сливочной нач. 250г Махеевъ Россия</t>
  </si>
  <si>
    <t>РН085315</t>
  </si>
  <si>
    <t>Конфеты 35 какао с мол. 250г Махеевъ Россия</t>
  </si>
  <si>
    <t>РН085316</t>
  </si>
  <si>
    <t>Конфеты 35 с орех.нач. 250г Махеевъ Россия</t>
  </si>
  <si>
    <t>РН085317</t>
  </si>
  <si>
    <t>Конфеты 35 с кокосом 250г Махеевъ Россия</t>
  </si>
  <si>
    <t>РН085318</t>
  </si>
  <si>
    <t>Хлеб Бородинский-новый 280г Бежицкий ХК Россия</t>
  </si>
  <si>
    <t>РН085319</t>
  </si>
  <si>
    <t>РН085320</t>
  </si>
  <si>
    <t>Вафли Ладушки вкус Лимон 250г Воронежская КФ Россия</t>
  </si>
  <si>
    <t>РН085321</t>
  </si>
  <si>
    <t>Вафли Ладушки Десертные 100г Воронежская КФ Россия</t>
  </si>
  <si>
    <t>РН085322</t>
  </si>
  <si>
    <t>Изюм Голд вес</t>
  </si>
  <si>
    <t>РН085323</t>
  </si>
  <si>
    <t>Кешью жар. вес</t>
  </si>
  <si>
    <t>РН085324</t>
  </si>
  <si>
    <t>Киви цукаты вес</t>
  </si>
  <si>
    <t>РН085325</t>
  </si>
  <si>
    <t>Кумкват в сахаре вес</t>
  </si>
  <si>
    <t>РН085326</t>
  </si>
  <si>
    <t>Манго цукаты вес</t>
  </si>
  <si>
    <t>РН085327</t>
  </si>
  <si>
    <t>Миндаль очищ. сырой вес</t>
  </si>
  <si>
    <t>РН085328</t>
  </si>
  <si>
    <t>Семечки подсолнечника очищ. вес</t>
  </si>
  <si>
    <t>РН085329</t>
  </si>
  <si>
    <t>Фисташка неочищ. жар. сол. вес</t>
  </si>
  <si>
    <t>РН085330</t>
  </si>
  <si>
    <t>Фундук неочищ. вес</t>
  </si>
  <si>
    <t>РН085331</t>
  </si>
  <si>
    <t>Цукаты Ананас Листики Микс вес</t>
  </si>
  <si>
    <t>РН085332</t>
  </si>
  <si>
    <t>Цукаты Ананас Палочки Микс вес</t>
  </si>
  <si>
    <t>РН085333</t>
  </si>
  <si>
    <t>Цукаты Кольцо вес</t>
  </si>
  <si>
    <t>РН085334</t>
  </si>
  <si>
    <t>Цукаты кубики Микс вес</t>
  </si>
  <si>
    <t>РН085335</t>
  </si>
  <si>
    <t>Персик суш. вес</t>
  </si>
  <si>
    <t>РН085336</t>
  </si>
  <si>
    <t>Семечки тыкв. неочищ. вес</t>
  </si>
  <si>
    <t>РН085337</t>
  </si>
  <si>
    <t>Семечки тыквенные очищ. сырые вес</t>
  </si>
  <si>
    <t>РН085338</t>
  </si>
  <si>
    <t>Хумус классич. 200г Hummuskasa Россия</t>
  </si>
  <si>
    <t>РН085339</t>
  </si>
  <si>
    <t>Хумус иерусалимский 200г Hummuskasa Россия</t>
  </si>
  <si>
    <t>РН085340</t>
  </si>
  <si>
    <t>Хумус перец/петрушка 200г Hummuskasa Россия</t>
  </si>
  <si>
    <t>РН085341</t>
  </si>
  <si>
    <t>Вино San Andrea бел п/сл 11% 0.75л Италия</t>
  </si>
  <si>
    <t>РН085342</t>
  </si>
  <si>
    <t>Вино San Andrea кр. п/сл 11% 0.75л Италия</t>
  </si>
  <si>
    <t>РН085343</t>
  </si>
  <si>
    <t>Ядрица гречневая Экстра 5пак х 80г к/п Увелка Россия</t>
  </si>
  <si>
    <t>РН085344</t>
  </si>
  <si>
    <t>Рис длиннозерн. пропар. 5пак х 80г к/п Увелка Россия</t>
  </si>
  <si>
    <t>РН085345</t>
  </si>
  <si>
    <t>Набор горошек зел. 2шт 425мл+свекла на пару 425мл ж/б мультипак Bonduelle Россия</t>
  </si>
  <si>
    <t>РН085346</t>
  </si>
  <si>
    <t>Набор кукуруза конс. 2шт 425мл+фасоль рез. 425мл ж/б мультипак Bonduelle Россия</t>
  </si>
  <si>
    <t>РН085347</t>
  </si>
  <si>
    <t>Креветка гренландская в/м 70/90 1кг Океанпремиум Россия</t>
  </si>
  <si>
    <t>РН085348</t>
  </si>
  <si>
    <t>Креветка гренландская в/м 70/90 500г Океанпремиум Россия</t>
  </si>
  <si>
    <t>РН085349</t>
  </si>
  <si>
    <t>Крупа ячневая 700г Аксиома Россия</t>
  </si>
  <si>
    <t>РН085350</t>
  </si>
  <si>
    <t>Молоко сгущ. цельное 8.5% 380г ж/б Рогачевь Беларусь</t>
  </si>
  <si>
    <t>РН085351</t>
  </si>
  <si>
    <t>Сливки сгущ. с сахаром 19% 360г ж/б Рогачевь Беларусь</t>
  </si>
  <si>
    <t>РН085352</t>
  </si>
  <si>
    <t>Молоко цельное вар. Егорка 8.5% 380г ж/б Рогачевь Беларусь</t>
  </si>
  <si>
    <t>РН085353</t>
  </si>
  <si>
    <t>Молоко цельное сгущ. Тирамису 8.5% 380г ж/б Рогачевь Беларусь</t>
  </si>
  <si>
    <t>РН085354</t>
  </si>
  <si>
    <t>Молоко цельное сгущ. Лесной орех 8.5% 380г ж/б Рогачевь Беларусь</t>
  </si>
  <si>
    <t>РН085355</t>
  </si>
  <si>
    <t>Кофе 3 в 1 Gold субл. 16г МакКофе Россия</t>
  </si>
  <si>
    <t>РН085356</t>
  </si>
  <si>
    <t>Кофе 3 в 1 арабика субл. 16г МакКофе Россия</t>
  </si>
  <si>
    <t>РН085357</t>
  </si>
  <si>
    <t>Кулич Милано 500г Federici Россия</t>
  </si>
  <si>
    <t>РН085358</t>
  </si>
  <si>
    <t>Пиво Немецкий рецепт нефильтр. светл. 4.7% 0.5л ст/б Россия</t>
  </si>
  <si>
    <t>РН085359</t>
  </si>
  <si>
    <t>Пиво Чешский рецепт живое светл. 4.7% 0.5л ст/б Россия</t>
  </si>
  <si>
    <t>РН085360</t>
  </si>
  <si>
    <t>Пиво пшенич. Австрийский рецепт белое светл. 4.2% 0.5л ст/б Россия</t>
  </si>
  <si>
    <t>РН085361</t>
  </si>
  <si>
    <t>Пиво Ирландский рецепт бархатное темн. 4.6% 0.5л ст/б Россия</t>
  </si>
  <si>
    <t>РН085362</t>
  </si>
  <si>
    <t>Пиво Приятель Суперкрепкое светл. фильтр. 7% 0.5л ст/б Россия</t>
  </si>
  <si>
    <t>РН085363</t>
  </si>
  <si>
    <t>Пиво Приятель Живое светл. фильтр. 4.7% 0.5л ст/б Россия</t>
  </si>
  <si>
    <t>РН085364</t>
  </si>
  <si>
    <t>Пиво Жигулевское светл. 4% 0.5л ст/б Брянскпиво Россия</t>
  </si>
  <si>
    <t>РН085365</t>
  </si>
  <si>
    <t>Пиво Живое светл. 4.3% 0.5л ст/б Брянскпиво Россия</t>
  </si>
  <si>
    <t>РН085366</t>
  </si>
  <si>
    <t>Пиво Гессен светл. 4.3% 0.5л ст/б Брянскпиво Россия</t>
  </si>
  <si>
    <t>РН085367</t>
  </si>
  <si>
    <t>Пиво Гессен темн. 6% 0.5л ст/б Брянскпиво Россия</t>
  </si>
  <si>
    <t>РН085368</t>
  </si>
  <si>
    <t>Пиво Колос светл. 4% 0.5л ст/б Брянскпиво Россия</t>
  </si>
  <si>
    <t>РН085369</t>
  </si>
  <si>
    <t>Пиво Колос крепкое светл. 6% 0.5л ст/б Брянскпиво Россия</t>
  </si>
  <si>
    <t>РН085370</t>
  </si>
  <si>
    <t>Пиво Байкер светл. 4.8% 0.5л ст/б Брянскпиво Россия</t>
  </si>
  <si>
    <t>РН085371</t>
  </si>
  <si>
    <t>Пиво Свень светл. 4.3% 0.5л ст/б Брянскпиво Россия</t>
  </si>
  <si>
    <t>РН085372</t>
  </si>
  <si>
    <t>Пиво Свень темн. 4.9% 0.5л ст/б Брянскпиво Россия</t>
  </si>
  <si>
    <t>РН085373</t>
  </si>
  <si>
    <t>Пиво Свень золотое светл. 4.6% 0.5л ст/б Брянскпиво Россия</t>
  </si>
  <si>
    <t>РН085374</t>
  </si>
  <si>
    <t>Пиво Портер Английский темн. 6% 0.5л ст/б Брянскпиво Россия</t>
  </si>
  <si>
    <t>РН085375</t>
  </si>
  <si>
    <t>Пиво Живое Хмельное светл. 4.8% 0.5л ст/б Брянскпиво Россия</t>
  </si>
  <si>
    <t>РН085376</t>
  </si>
  <si>
    <t>Пиво Жигулевское особое светл. 4% 0.5л ст/б Брянскпиво Россия</t>
  </si>
  <si>
    <t>РН085377</t>
  </si>
  <si>
    <t>Пиво Пражский град светл. 4.3% 0.5л ст/б Брянскпиво Россия</t>
  </si>
  <si>
    <t>РН085378</t>
  </si>
  <si>
    <t>Пиво Пражский град темн. 4.9% 0.5л ст/б Брянскпиво Россия</t>
  </si>
  <si>
    <t>РН085379</t>
  </si>
  <si>
    <t>Пиво Бельгийское выдержанное светл. 4.6% 0.5л ст/б Брянскпиво Россия</t>
  </si>
  <si>
    <t>РН085380</t>
  </si>
  <si>
    <t>Пиво Бельгийское пшенич. светл. 4.5% 0.5л ст/б Брянскпиво Россия</t>
  </si>
  <si>
    <t>РН085381</t>
  </si>
  <si>
    <t>Пиво Бельгийское выдержанное светл. 4.6% 1.5л ПЭТ Брянскпиво Россия</t>
  </si>
  <si>
    <t>РН085382</t>
  </si>
  <si>
    <t>Пиво Живое хмельное светл. 4.8% 1.5л ПЭТ Брянскпиво Россия</t>
  </si>
  <si>
    <t>РН085383</t>
  </si>
  <si>
    <t>Пиво Свень светл. 4.3% 1.5л ПЭТ Брянскпиво Россия</t>
  </si>
  <si>
    <t>РН085384</t>
  </si>
  <si>
    <t>Пиво Жигулевское светл. 4% 1.5л ПЭТ Брянскпиво Россия</t>
  </si>
  <si>
    <t>РН085385</t>
  </si>
  <si>
    <t>Пиво Живое светл. 4.3% 1.5л ПЭТ Брянскпиво Россия</t>
  </si>
  <si>
    <t>РН085386</t>
  </si>
  <si>
    <t>Пиво Колос светл. 4% 1.5л ПЭТ Брянскпиво Россия</t>
  </si>
  <si>
    <t>РН085387</t>
  </si>
  <si>
    <t>Пиво Колос светл. 4% 1л ПЭТ Брянскпиво Россия</t>
  </si>
  <si>
    <t>РН085388</t>
  </si>
  <si>
    <t>Пиво Колос крепкий светл. 8% 1л ПЭТ Брянскпиво Россия</t>
  </si>
  <si>
    <t>РН085389</t>
  </si>
  <si>
    <t>Пиво Жигулевское светл. 4% 2.5л ПЭТ Брянскпиво Россия</t>
  </si>
  <si>
    <t>РН085390</t>
  </si>
  <si>
    <t>Пиво Колос светл. 4% 2.5л ПЭТ Брянскпиво Россия</t>
  </si>
  <si>
    <t>РН085391</t>
  </si>
  <si>
    <t>Пиво Жигулевское особое светл. 4% 2.5л ПЭТ Брянскпиво Россия</t>
  </si>
  <si>
    <t>РН085392</t>
  </si>
  <si>
    <t>Пиво Бельгийское выдержанное светл. 4.6% 2.5л ПЭТ Брянскпиво Россия</t>
  </si>
  <si>
    <t>РН085393</t>
  </si>
  <si>
    <t>Квас Хлебный 1.5л ПЭТ Брянскпиво Россия</t>
  </si>
  <si>
    <t>РН085394</t>
  </si>
  <si>
    <t>Квас Хлебный 1л ПЭТ Брянскпиво Россия</t>
  </si>
  <si>
    <t>РН085395</t>
  </si>
  <si>
    <t>Квас Хлебный 2.5л ПЭТ Брянскпиво Россия</t>
  </si>
  <si>
    <t>РН085396</t>
  </si>
  <si>
    <t>Квас Хлебный 0.5л ст/б Брянскпиво Россия</t>
  </si>
  <si>
    <t>РН085397</t>
  </si>
  <si>
    <t>Квас Домашний 1.5л ПЭТ Брянскпиво Россия</t>
  </si>
  <si>
    <t>РН085398</t>
  </si>
  <si>
    <t>РН085399</t>
  </si>
  <si>
    <t>Сметана Деревенская 20% 250мл Афанасий Россия</t>
  </si>
  <si>
    <t>РН085400</t>
  </si>
  <si>
    <t>Кефир Деревенский 1% 900мл Афанасий/Макларин Россия</t>
  </si>
  <si>
    <t>РН085401</t>
  </si>
  <si>
    <t>Нектар тыквен. с мякотью 1л ст/б Удачный день Россия</t>
  </si>
  <si>
    <t>РН085402</t>
  </si>
  <si>
    <t>Нектар морковн. с мякотью 1л ст/б Удачный день Россия</t>
  </si>
  <si>
    <t>РН085403</t>
  </si>
  <si>
    <t>Сок ябл. с мякотью 1л ст/б Удачный день Россия</t>
  </si>
  <si>
    <t>РН085404</t>
  </si>
  <si>
    <t>Шампур деревян. Еврослот 10шт Экошампур Россия</t>
  </si>
  <si>
    <t>РН085405</t>
  </si>
  <si>
    <t>Узвар из шиповника 1л Удачный день Россия</t>
  </si>
  <si>
    <t>РН085406</t>
  </si>
  <si>
    <t>Масса слад. К завтраку ванил/изюм/кур/цукат 23% 450г ведро Киржачский МЗ Россия</t>
  </si>
  <si>
    <t>РН085407</t>
  </si>
  <si>
    <t>Крыло ЦБ с/м плечевая часть 750г лоток ББ Мираторг Россия</t>
  </si>
  <si>
    <t>РН085408</t>
  </si>
  <si>
    <t>Салатник Invitation d14cм закал.ст. Pasabahce Россия</t>
  </si>
  <si>
    <t>РН085409</t>
  </si>
  <si>
    <t>Майонез Оливковый 50.5% 372г дой-пак Сдобри Россия</t>
  </si>
  <si>
    <t>РН085410</t>
  </si>
  <si>
    <t>Майонез Провансаль 50.5% 372г дой-пак Сдобри Россия</t>
  </si>
  <si>
    <t>РН085411</t>
  </si>
  <si>
    <t>Майонез Живой Провансаль 67% 186г дой-пак Ряба Россия</t>
  </si>
  <si>
    <t>РН085412</t>
  </si>
  <si>
    <t>Соус майонезный Постный 250г дой-пак Нежный Россия</t>
  </si>
  <si>
    <t>РН085413</t>
  </si>
  <si>
    <t>Молоко паст. 3.2% 1л пакет Академия Молочных Наук Россия</t>
  </si>
  <si>
    <t>РН085414</t>
  </si>
  <si>
    <t>Молоко паст. 2.5% 1л пакет Академия Молочных Наук Россия</t>
  </si>
  <si>
    <t>РН085415</t>
  </si>
  <si>
    <t>Кефир 3.2% 1л кор. Академия Молочных Наук Россия</t>
  </si>
  <si>
    <t>РН085416</t>
  </si>
  <si>
    <t>Кефир 3.2% 0.5л кор. Академия Молочных Наук Россия</t>
  </si>
  <si>
    <t>РН085417</t>
  </si>
  <si>
    <t>Кефир 2.5% 1л кор. Академия Молочных Наук Россия</t>
  </si>
  <si>
    <t>РН085418</t>
  </si>
  <si>
    <t>Кефир 2.5% 0.5л кор. Академия Молочных Наук Россия</t>
  </si>
  <si>
    <t>РН085419</t>
  </si>
  <si>
    <t>Сметана 20% 200мл стакан Академия Молочных Наук Россия</t>
  </si>
  <si>
    <t>РН085420</t>
  </si>
  <si>
    <t>Сметана 15% 200мл стакан Академия Молочных Наук Россия</t>
  </si>
  <si>
    <t>РН085421</t>
  </si>
  <si>
    <t>Йогурт с нап. черника/малина 0.5л кор. Академия Молочных Наук Россия</t>
  </si>
  <si>
    <t>РН085422</t>
  </si>
  <si>
    <t>Творог 9% 200г брикет Академия Молочных Наук Россия</t>
  </si>
  <si>
    <t>РН085423</t>
  </si>
  <si>
    <t>Сок березовый Твист 1л Широкий карамыш Россия</t>
  </si>
  <si>
    <t>РН085424</t>
  </si>
  <si>
    <t>Нектар абрикос. 1л Широкий карамыш Россия</t>
  </si>
  <si>
    <t>РН085425</t>
  </si>
  <si>
    <t>Сок апельсиновый Премиум 1л Аршани Россия</t>
  </si>
  <si>
    <t>РН085426</t>
  </si>
  <si>
    <t>Сок томатный Премиум 1л Аршани Россия</t>
  </si>
  <si>
    <t>РН085427</t>
  </si>
  <si>
    <t>Нектар гранатовый 1л Аршани Россия</t>
  </si>
  <si>
    <t>РН085428</t>
  </si>
  <si>
    <t>Нектар шиповниковый 1л Аршани Россия</t>
  </si>
  <si>
    <t>РН085429</t>
  </si>
  <si>
    <t>Нектар гранатовый 1л Сан Гран Россия</t>
  </si>
  <si>
    <t>РН085430</t>
  </si>
  <si>
    <t>РН085431</t>
  </si>
  <si>
    <t>РН085432</t>
  </si>
  <si>
    <t>РН085433</t>
  </si>
  <si>
    <t>РН085434</t>
  </si>
  <si>
    <t>РН085435</t>
  </si>
  <si>
    <t>РН085436</t>
  </si>
  <si>
    <t>РН085437</t>
  </si>
  <si>
    <t>РН085438</t>
  </si>
  <si>
    <t>РН085439</t>
  </si>
  <si>
    <t>РН085440</t>
  </si>
  <si>
    <t>РН085441</t>
  </si>
  <si>
    <t>Кекс Детский мишки с творожн.нач. вес Десертные Истории Россия</t>
  </si>
  <si>
    <t>РН085442</t>
  </si>
  <si>
    <t>Кекс Наслаждение вес Десертные Истории Россия</t>
  </si>
  <si>
    <t>РН085443</t>
  </si>
  <si>
    <t>Десерт Вдохновение с ябл.повидлом вес Десертные Истории Россия</t>
  </si>
  <si>
    <t>РН085444</t>
  </si>
  <si>
    <t>Печенье Европейское с семечками вес Десертные Истории Россия</t>
  </si>
  <si>
    <t>РН085445</t>
  </si>
  <si>
    <t>Печенье Колечко песочное вес Десертные Истории Россия</t>
  </si>
  <si>
    <t>РН085446</t>
  </si>
  <si>
    <t>Печенье Курабьешки вес Десертные Истории Россия</t>
  </si>
  <si>
    <t>РН085447</t>
  </si>
  <si>
    <t>Печенье Овсяночка вес Десертные Истории Россия</t>
  </si>
  <si>
    <t>РН085448</t>
  </si>
  <si>
    <t>Печенье Союзное с повидлом вес Десертные Истории Россия</t>
  </si>
  <si>
    <t>РН085449</t>
  </si>
  <si>
    <t>Печенье Сочник вес Десертные Истории Россия</t>
  </si>
  <si>
    <t>РН085450</t>
  </si>
  <si>
    <t>Печенье Ватрушка вес Десертные Истории Россия</t>
  </si>
  <si>
    <t>РН085451</t>
  </si>
  <si>
    <t>Печенье Ушки с сахаром вес Десертные Истории Россия</t>
  </si>
  <si>
    <t>РН085452</t>
  </si>
  <si>
    <t>Эклер кольцо с твор.кр. вес Десертные Истории Россия</t>
  </si>
  <si>
    <t>РН085453</t>
  </si>
  <si>
    <t>Эклер Мини со сливочным кремом вес Десертные Истории Россия</t>
  </si>
  <si>
    <t>РН085454</t>
  </si>
  <si>
    <t>Эклер с нач. из сливок с вар.сгущенкой новинка вес Десертные Истории Россия</t>
  </si>
  <si>
    <t>РН085455</t>
  </si>
  <si>
    <t>Эклер со сливками новинка вес Десертные Истории Россия</t>
  </si>
  <si>
    <t>РН085456</t>
  </si>
  <si>
    <t>Смесь для блинов СП п/ф вес</t>
  </si>
  <si>
    <t>РН085457</t>
  </si>
  <si>
    <t>Вафли шоколадные 220г Брянконфи Россия</t>
  </si>
  <si>
    <t>РН085458</t>
  </si>
  <si>
    <t>Печенье Зеленый хутор гречневое 260г Брянконфи Россия</t>
  </si>
  <si>
    <t>РН085459</t>
  </si>
  <si>
    <t>Печенье Зеленый хутор цельнозерн. 265г Брянконфи Россия</t>
  </si>
  <si>
    <t>РН085460</t>
  </si>
  <si>
    <t>Печенье Сырное 300г Брянконфи Россия</t>
  </si>
  <si>
    <t>РН085461</t>
  </si>
  <si>
    <t>Каша гречневая с курицей 338г ж/б Рузком Россия</t>
  </si>
  <si>
    <t>РН085462</t>
  </si>
  <si>
    <t>Паштет из гусиной печени 117г ж/б Рузком Россия</t>
  </si>
  <si>
    <t>РН085463</t>
  </si>
  <si>
    <t>Паштет из куриной печени 117г ж/б Рузком Россия</t>
  </si>
  <si>
    <t>РН085464</t>
  </si>
  <si>
    <t>Паштет из мяса индейки 117г ж/б Рузком Россия</t>
  </si>
  <si>
    <t>РН085465</t>
  </si>
  <si>
    <t>Паштет Сливочный 230г ж/б Рузком Россия</t>
  </si>
  <si>
    <t>РН085466</t>
  </si>
  <si>
    <t>Паштет из говяжей печени 240г ж/б Рузком Россия</t>
  </si>
  <si>
    <t>РН085467</t>
  </si>
  <si>
    <t>Паштет из гусиной печени 240г ж/б Рузком Россия</t>
  </si>
  <si>
    <t>РН085468</t>
  </si>
  <si>
    <t>Паштет из куриной печени 240г ж/б Рузком Россия</t>
  </si>
  <si>
    <t>РН085469</t>
  </si>
  <si>
    <t>Паштет с мясом индейки 240г ж/б Рузком Россия</t>
  </si>
  <si>
    <t>РН085470</t>
  </si>
  <si>
    <t>Пюре ябл/груша со сливками с 6 мес 100г Сами с усами Россия</t>
  </si>
  <si>
    <t>РН085471</t>
  </si>
  <si>
    <t>Пюре Чернослив с 5 мес 80г Сами с усами Россия</t>
  </si>
  <si>
    <t>РН085472</t>
  </si>
  <si>
    <t>Пюре яблоко с 4 мес 80г Сами с усами Россия</t>
  </si>
  <si>
    <t>РН085473</t>
  </si>
  <si>
    <t>Пюре ябл/малина/персик с 5 мес 100г Сами с усами Россия</t>
  </si>
  <si>
    <t>РН085474</t>
  </si>
  <si>
    <t>Пюре ябл/груша с 5 мес 100г Сами с усами Россия</t>
  </si>
  <si>
    <t>РН085475</t>
  </si>
  <si>
    <t>Пюре семга с овощами 100г Сами с усами Россия</t>
  </si>
  <si>
    <t>РН085476</t>
  </si>
  <si>
    <t>Пюре цыпленок по-крестьянски с 6 мес 100г Сами с усами Россия</t>
  </si>
  <si>
    <t>РН085477</t>
  </si>
  <si>
    <t>Пюре ябл/персик со сливками с 6 мес 100г Сами с усами Россия</t>
  </si>
  <si>
    <t>РН085478</t>
  </si>
  <si>
    <t>Пюре курица с цв.капустой с 6 мес 100г Сами с усами Россия</t>
  </si>
  <si>
    <t>РН085479</t>
  </si>
  <si>
    <t>Пюре индейка с брокколи/рисом с 6 мес 100г Сами с усами Россия</t>
  </si>
  <si>
    <t>РН085480</t>
  </si>
  <si>
    <t>Пюре треска с рисом/овощами с 8 мес 100г Сами с усами Россия</t>
  </si>
  <si>
    <t>РН085481</t>
  </si>
  <si>
    <t>Пюре форель с карт/зеленью 100г Сами с усами Россия</t>
  </si>
  <si>
    <t>РН085482</t>
  </si>
  <si>
    <t>Пюре персик с творогом с 6 мес 80г Сами с усами Россия</t>
  </si>
  <si>
    <t>РН085483</t>
  </si>
  <si>
    <t>Пюре кукуруза/морковь/тыква 80г Сами с усами Россия</t>
  </si>
  <si>
    <t>РН085484</t>
  </si>
  <si>
    <t>Каша Молочная 3 злака с абрикосом с 6 мес 200г Умница Россия</t>
  </si>
  <si>
    <t>РН085485</t>
  </si>
  <si>
    <t>Каша Безмолочная 7 злаков с 6 мес 200г Умница Россия</t>
  </si>
  <si>
    <t>РН085486</t>
  </si>
  <si>
    <t>Каша Молочная 5 злаков с 6 мес 200г Умница Россия</t>
  </si>
  <si>
    <t>РН085487</t>
  </si>
  <si>
    <t>Каша Молочная Кукурузная с 5 мес 200г Умница Россия</t>
  </si>
  <si>
    <t>РН085488</t>
  </si>
  <si>
    <t>Каша Молочная Овсяная с 5 мес 200г Умница Россия</t>
  </si>
  <si>
    <t>РН085489</t>
  </si>
  <si>
    <t>Каша Молочная Рисовая с 4 мес 200г Умница Россия</t>
  </si>
  <si>
    <t>РН085490</t>
  </si>
  <si>
    <t>Каша Молочная пшеничная с тыквой с 5 мес 200г Умница Россия</t>
  </si>
  <si>
    <t>РН085491</t>
  </si>
  <si>
    <t>Каша Жидкая Пшеничная Night с 6 мес 200г Сами с усами Россия</t>
  </si>
  <si>
    <t>РН085492</t>
  </si>
  <si>
    <t>Каша Жидкая рисовая Day с 6 мес 200г Сами с усами Россия</t>
  </si>
  <si>
    <t>РН085493</t>
  </si>
  <si>
    <t>Шоколад Гвардейский 100г Бабаевский Россия</t>
  </si>
  <si>
    <t>РН085494</t>
  </si>
  <si>
    <t>Конфеты Третьяковская Галерея 240г кор. Красный Октябрь Россия</t>
  </si>
  <si>
    <t>РН085495</t>
  </si>
  <si>
    <t>Халва подсолн. с арахисом 250г Лакомка Россия</t>
  </si>
  <si>
    <t>РН085496</t>
  </si>
  <si>
    <t>Торт Полонез 850г Проект Свежий хлеб Россия</t>
  </si>
  <si>
    <t>РН085497</t>
  </si>
  <si>
    <t>Торт Соблазн 750г Проект Свежий хлеб Россия</t>
  </si>
  <si>
    <t>РН085498</t>
  </si>
  <si>
    <t>Торт Татьяна 850г Проект Свежий хлеб Россия</t>
  </si>
  <si>
    <t>РН085499</t>
  </si>
  <si>
    <t>Торт Банановый флай 600г Проект Свежий хлеб Россия</t>
  </si>
  <si>
    <t>РН085500</t>
  </si>
  <si>
    <t>Торт Арабески 800г Проект Свежий хлеб Россия</t>
  </si>
  <si>
    <t>РН085501</t>
  </si>
  <si>
    <t>Коржи светлые 400г Русский Бисквит Россия</t>
  </si>
  <si>
    <t>РН085502</t>
  </si>
  <si>
    <t>Мини-кексы Бисквитики с малин.начинкой 200г Русский Бисквит Россия</t>
  </si>
  <si>
    <t>РН085503</t>
  </si>
  <si>
    <t>Рулет Клубника со сливками 200г Русский Бисквит Россия</t>
  </si>
  <si>
    <t>РН085504</t>
  </si>
  <si>
    <t>Рулет Малина 200г Русский Бисквит Россия</t>
  </si>
  <si>
    <t>РН085505</t>
  </si>
  <si>
    <t>Печенье Ладушки сахарное вкус бисквит 375г Воронежская КФ Россия</t>
  </si>
  <si>
    <t>РН085506</t>
  </si>
  <si>
    <t>Печенье Ладушки вкус топл.молоко 375г Воронежская КФ Россия</t>
  </si>
  <si>
    <t>РН085507</t>
  </si>
  <si>
    <t>Печенье Ладушки хрустящие с мюсли 380г Воронежская КФ Россия</t>
  </si>
  <si>
    <t>РН085508</t>
  </si>
  <si>
    <t>Печенье Ладушки хруст. с орешками 380г Воронежская КФ Россия</t>
  </si>
  <si>
    <t>РН085509</t>
  </si>
  <si>
    <t>Печенье Ладушки хруст. со слив.маслом 375г Воронежская КФ Россия</t>
  </si>
  <si>
    <t>РН085510</t>
  </si>
  <si>
    <t>Чипсы со вкусом итальянская лазанья 150г Lays Россия</t>
  </si>
  <si>
    <t>РН085511</t>
  </si>
  <si>
    <t>Чипсы со вкусом Баварские колбаски 150г Lays Россия</t>
  </si>
  <si>
    <t>РН085512</t>
  </si>
  <si>
    <t>Палочки кукурузые вкус крабовые палочки 85г Читос Россия</t>
  </si>
  <si>
    <t>РН085513</t>
  </si>
  <si>
    <t>Сухарики к Пенному баварские колбаски 90г Хрусteam Россия</t>
  </si>
  <si>
    <t>РН085514</t>
  </si>
  <si>
    <t>Сухарики к Пенному крылышки барбекю 90г Хрусteam Россия</t>
  </si>
  <si>
    <t>РН085515</t>
  </si>
  <si>
    <t>Чипсы Strong Королевская креветка 75г Lays Россия</t>
  </si>
  <si>
    <t>РН085516</t>
  </si>
  <si>
    <t>Напиток энергетич. оригинал 0.5л ж/б Драйв Ми Россия</t>
  </si>
  <si>
    <t>РН085517</t>
  </si>
  <si>
    <t>Вода Заповедный ключ минерал. газ 1.5л ПЭТ Брянскпиво Россия</t>
  </si>
  <si>
    <t>РН085518</t>
  </si>
  <si>
    <t>Вода Заповедный ключ минерал. негаз. 1.5л ПЭТ Брянскпиво Россия</t>
  </si>
  <si>
    <t>РН085519</t>
  </si>
  <si>
    <t>Вода Заповедный ключ минерал. газ. 0.5л Брянскпиво Россия</t>
  </si>
  <si>
    <t>РН085520</t>
  </si>
  <si>
    <t>Вода Заповедный ключ минерал. негаз. 0.5л Брянскпиво Россия</t>
  </si>
  <si>
    <t>РН085521</t>
  </si>
  <si>
    <t>Напиток б/алк. газ. персико/грушевый 0.33л Дюссо Россия</t>
  </si>
  <si>
    <t>РН085522</t>
  </si>
  <si>
    <t>Напиток б/алк. газ. манго/апельсин 1л Дюссо Россия</t>
  </si>
  <si>
    <t>РН085523</t>
  </si>
  <si>
    <t>Напиток б/алк. газ. персико/грушевый 1л Дюссо Россия</t>
  </si>
  <si>
    <t>РН085524</t>
  </si>
  <si>
    <t>Питьевая вода газ. 1л Дюссо Россия</t>
  </si>
  <si>
    <t>РН085525</t>
  </si>
  <si>
    <t>Питьевая вода негаз. 1л Дюссо Россия</t>
  </si>
  <si>
    <t>РН085526</t>
  </si>
  <si>
    <t>Напиток б/алк. газ. пряная вишня 1л Дюссо Россия</t>
  </si>
  <si>
    <t>РН085527</t>
  </si>
  <si>
    <t>Кофе раствор. Классик Крема 95г ст/б Nescafe Франция</t>
  </si>
  <si>
    <t>РН085528</t>
  </si>
  <si>
    <t>Кофе раствор. Классик Крема 70г пакет Nescafe Франция</t>
  </si>
  <si>
    <t>РН085529</t>
  </si>
  <si>
    <t>Шоколад Российский темный фундук/печенье 90г Россия</t>
  </si>
  <si>
    <t>РН085530</t>
  </si>
  <si>
    <t>Шоколад мол. миндаль/изюм 90г Россия щедрая душа Россия</t>
  </si>
  <si>
    <t>РН085531</t>
  </si>
  <si>
    <t>Конфеты Марсианка кокосовый пудинг вес Сладкий Орешек Россия</t>
  </si>
  <si>
    <t>РН085532</t>
  </si>
  <si>
    <t>Конфеты Марсианка мокко вес Сладкий Орешек Россия</t>
  </si>
  <si>
    <t>РН085533</t>
  </si>
  <si>
    <t>Конфеты Марсианка тирамису вес Сладкий Орешек Россия</t>
  </si>
  <si>
    <t>РН085534</t>
  </si>
  <si>
    <t>Конфеты Марсианка три шоколада вес Сладкий Орешек Россия</t>
  </si>
  <si>
    <t>РН085535</t>
  </si>
  <si>
    <t>Конфеты Марсианка чизкейк вес Сладкий Орешек Россия</t>
  </si>
  <si>
    <t>РН085536</t>
  </si>
  <si>
    <t>Конфеты Марсианка шок-манже вес Сладкий Орешек Россия</t>
  </si>
  <si>
    <t>РН085537</t>
  </si>
  <si>
    <t>Пресервы из сельди с луком 400г Сокровища Атлантиды Россия</t>
  </si>
  <si>
    <t>РН085538</t>
  </si>
  <si>
    <t>Пресервы из сельди в масле с аром.укропа 180г Сокровища Атлантиды Россия</t>
  </si>
  <si>
    <t>РН085539</t>
  </si>
  <si>
    <t>Пресервы из сельди в масле 180г Сокровища Атлантиды Россия</t>
  </si>
  <si>
    <t>РН085540</t>
  </si>
  <si>
    <t>Сельдь пряного посола 1,3кг Сокровища Атлантиды Россия</t>
  </si>
  <si>
    <t>РН085541</t>
  </si>
  <si>
    <t>Пресервы из сельди по-домашнему с марин.лучком 180г Сокровища Атлантиды Россия</t>
  </si>
  <si>
    <t>РН085542</t>
  </si>
  <si>
    <t>Пресервы из сельди в масле 400г Сокровища Атлантиды Россия</t>
  </si>
  <si>
    <t>РН085543</t>
  </si>
  <si>
    <t>Мороженое шок. 48 Копеек вафельный стаканчик 75мл Nestle Россия</t>
  </si>
  <si>
    <t>РН085544</t>
  </si>
  <si>
    <t>Эскимо пломбир 48 Копеек Клюквенный Морс 58мл Nestle Россия</t>
  </si>
  <si>
    <t>РН085545</t>
  </si>
  <si>
    <t>Сыр рассольный Salakis 48% 150г President Россия</t>
  </si>
  <si>
    <t>РН085546</t>
  </si>
  <si>
    <t>Торт Наполеон 1кг Русский Аппетит Россия</t>
  </si>
  <si>
    <t>РН085547</t>
  </si>
  <si>
    <t>Торт Крем-брюле 900г Русский Аппетит Россия</t>
  </si>
  <si>
    <t>РН085548</t>
  </si>
  <si>
    <t>Рулет Творожная история 500г Карамелье Россия</t>
  </si>
  <si>
    <t>РН085549</t>
  </si>
  <si>
    <t>Рулет Смородиновая история 500г Карамелье Россия</t>
  </si>
  <si>
    <t>РН085550</t>
  </si>
  <si>
    <t>Торт Шоколадный папа 900г Карамелье Россия</t>
  </si>
  <si>
    <t>РН085551</t>
  </si>
  <si>
    <t>Торт Венский 1.1кг Карамелье Россия</t>
  </si>
  <si>
    <t>РН085552</t>
  </si>
  <si>
    <t>Торт Медовые реки 900г Карамелье Россия</t>
  </si>
  <si>
    <t>РН085553</t>
  </si>
  <si>
    <t>Торт Йогуртовый 900г Карамелье Россия</t>
  </si>
  <si>
    <t>РН085554</t>
  </si>
  <si>
    <t>Торт Манжери 550г Карамелье Россия</t>
  </si>
  <si>
    <t>РН085555</t>
  </si>
  <si>
    <t>Торт Йогуртовый 430г Карамелье Россия</t>
  </si>
  <si>
    <t>РН085556</t>
  </si>
  <si>
    <t>Торт Творожный 500г Карамелье Россия</t>
  </si>
  <si>
    <t>РН085557</t>
  </si>
  <si>
    <t>Рулет Банановая история 500г Карамелье Россия</t>
  </si>
  <si>
    <t>РН085558</t>
  </si>
  <si>
    <t>Пирожное Заварное в шок. 5шт 300г Проект Свежий хлеб Россия</t>
  </si>
  <si>
    <t>РН085559</t>
  </si>
  <si>
    <t>Торт Вишневый 800г Проект Свежий хлеб Россия</t>
  </si>
  <si>
    <t>РН085560</t>
  </si>
  <si>
    <t>РН085563</t>
  </si>
  <si>
    <t>Беляш с мясом</t>
  </si>
  <si>
    <t>РН085564</t>
  </si>
  <si>
    <t>Напиток б/алк. Dr.Pepper 0.33л Россия</t>
  </si>
  <si>
    <t>РН085565</t>
  </si>
  <si>
    <t>Вода Архыз 19л Россия</t>
  </si>
  <si>
    <t>РН085566</t>
  </si>
  <si>
    <t>РН085567</t>
  </si>
  <si>
    <t>Бальзам Шипова Роща 42% 0.5л Бутурлиновский ЛВЗ Россия</t>
  </si>
  <si>
    <t>РН085568</t>
  </si>
  <si>
    <t>Водка Воронежская Люкс 40% 0.5л Бутурлиновский ЛВЗ Россия</t>
  </si>
  <si>
    <t>РН085569</t>
  </si>
  <si>
    <t>Водка Воронежская Мягкая 40% 0.5л Бутурлиновский ЛВЗ Россия</t>
  </si>
  <si>
    <t>РН085570</t>
  </si>
  <si>
    <t>Водка Воронежская Отборная 38% 0.5л Бутурлиновский ЛВЗ Россия</t>
  </si>
  <si>
    <t>РН085571</t>
  </si>
  <si>
    <t>Водка Граф Бутурлин Походная Особая 40% 0.25л Бутурлиновский ЛВЗ Россия</t>
  </si>
  <si>
    <t>РН085572</t>
  </si>
  <si>
    <t>Водка Москва-Воронеж 40% 0.1л Бутурлиновский ЛВЗ Россия</t>
  </si>
  <si>
    <t>РН085573</t>
  </si>
  <si>
    <t>Водка Русь Хрустальная 40% 0.5л Бутурлиновский ЛВЗ Россия</t>
  </si>
  <si>
    <t>РН085574</t>
  </si>
  <si>
    <t>Джин Ливер Пуль 40% 0.5л Бутурлиновский ЛВЗ Россия</t>
  </si>
  <si>
    <t>РН085575</t>
  </si>
  <si>
    <t>Настойка сл. Коньячная симф.вишня на коньяке 20% 0.5л Бутурлиновский ЛВЗ Россия</t>
  </si>
  <si>
    <t>РН085576</t>
  </si>
  <si>
    <t>Настойка сл. Коньячная симф.клюква на коньяке 20% 0.5л Бутурлиновский ЛВЗ Россия</t>
  </si>
  <si>
    <t>РН085577</t>
  </si>
  <si>
    <t>Настойка сл. Коньячная симф.рябина на коньяке 20% 0.5л Бутурлиновский ЛВЗ Россия</t>
  </si>
  <si>
    <t>РН085578</t>
  </si>
  <si>
    <t>Настойка горькая Абордаж-Ром 40% 0.5л Бутурлиновский ЛВЗ Россия</t>
  </si>
  <si>
    <t>РН085579</t>
  </si>
  <si>
    <t>Настойка гор. Ольденбургский Натур.Трав. Дижестив 42% 0.5л Бутурлиновский Россия</t>
  </si>
  <si>
    <t>РН085580</t>
  </si>
  <si>
    <t>Водка Федеральная 40% 0.1л Бутурлиновский ЛВЗ Россия</t>
  </si>
  <si>
    <t>РН085581</t>
  </si>
  <si>
    <t>Вино Легенда Крыма бел п/сл 13% 0.75л Россия</t>
  </si>
  <si>
    <t>РН085582</t>
  </si>
  <si>
    <t>Вино Легенда Крыма кр п/сух 12% 0.75л Россия</t>
  </si>
  <si>
    <t>РН085583</t>
  </si>
  <si>
    <t>Гель д/душа Black Night 250мл AXE Россия</t>
  </si>
  <si>
    <t>РН085584</t>
  </si>
  <si>
    <t>Дезодорант-аэрозоль Black Night 150мл AXE Россия</t>
  </si>
  <si>
    <t>РН085585</t>
  </si>
  <si>
    <t>Антиперспирант аэрозоль муж. антиб. эффект 150мл Rexona Россия</t>
  </si>
  <si>
    <t>РН085586</t>
  </si>
  <si>
    <t>Антиперспирант аэрозоль жен. антиб. эффект 150мл Rexona Россия</t>
  </si>
  <si>
    <t>РН085587</t>
  </si>
  <si>
    <t>Крем-гель д/душа Сливочная ваниль и пион 250мл Dove Россия</t>
  </si>
  <si>
    <t>РН085588</t>
  </si>
  <si>
    <t>Гель д/душа Романтик 250мл Camay Россия</t>
  </si>
  <si>
    <t>РН085589</t>
  </si>
  <si>
    <t>Мыло твердое Романтик 85г Camay Россия</t>
  </si>
  <si>
    <t>РН085590</t>
  </si>
  <si>
    <t>Крем д/тела Моделирующий силуэт 200мл Чистая Линия Россия</t>
  </si>
  <si>
    <t>РН085591</t>
  </si>
  <si>
    <t>Шампунь д/всех типов волос Сила 5 трав 400мл Чистая Линия Россия</t>
  </si>
  <si>
    <t>РН085592</t>
  </si>
  <si>
    <t>Бальзам-ополаскиватель Сила 5 Трав д/всех типов волос 240мл Чистая Линия Россия</t>
  </si>
  <si>
    <t>РН085593</t>
  </si>
  <si>
    <t>Фитодезодорант-антиперс./аэрозоль Без белых следов 150мл Чистая Линия Россия</t>
  </si>
  <si>
    <t>РН085594</t>
  </si>
  <si>
    <t>Молочко воздуш. д/тела Медуница и таволга Двойное увл. 250мл Чистая Линия Россия</t>
  </si>
  <si>
    <t>РН085595</t>
  </si>
  <si>
    <t>Мыло мягкое д/лица и рук ФИТОбаня 520мл Чистая Линия Россия</t>
  </si>
  <si>
    <t>РН085596</t>
  </si>
  <si>
    <t>Крем-мыло Интенсивное увлажнение 75г Бархатные Ручки Россия</t>
  </si>
  <si>
    <t>РН085597</t>
  </si>
  <si>
    <t>Журнал Робокар Поли и его друзья Россия</t>
  </si>
  <si>
    <t>РН085598</t>
  </si>
  <si>
    <t>Журнал Щенячий патруль Россия</t>
  </si>
  <si>
    <t>РН085599</t>
  </si>
  <si>
    <t>Журнал Maxim спец.выпуск Самое смешное Россия</t>
  </si>
  <si>
    <t>РН085600</t>
  </si>
  <si>
    <t>Журнал Glamour спец.выпуск Style book Россия</t>
  </si>
  <si>
    <t>РН085601</t>
  </si>
  <si>
    <t>Раскраска Маша и медведь Наклей и раскрась д/самых мал. Россия</t>
  </si>
  <si>
    <t>РН085602</t>
  </si>
  <si>
    <t>Раскраска Тачки Наклей дорисуй и раскрась Россия</t>
  </si>
  <si>
    <t>РН085603</t>
  </si>
  <si>
    <t>Раскраска Холодное сердце Раскраска с глиттером Россия</t>
  </si>
  <si>
    <t>РН085604</t>
  </si>
  <si>
    <t>Раскраска Тачки Раскраска с глиттером Россия</t>
  </si>
  <si>
    <t>РН085605</t>
  </si>
  <si>
    <t>Раскраска Маша и Медведь Умная раскраска Россия</t>
  </si>
  <si>
    <t>РН085606</t>
  </si>
  <si>
    <t>Раскраска Пчелка Майя Умная раскраска Россия</t>
  </si>
  <si>
    <t>РН085607</t>
  </si>
  <si>
    <t>Раскраска Пчелка Майя Раскраска д/самых мал. Россия</t>
  </si>
  <si>
    <t>РН085608</t>
  </si>
  <si>
    <t>Раскраска Холодное сердце Раскраска-сумочка Россия</t>
  </si>
  <si>
    <t>РН085609</t>
  </si>
  <si>
    <t>Водка Мороша Уровень мягкости №2 40% 0.7л Русский Север Россия</t>
  </si>
  <si>
    <t>РН085610</t>
  </si>
  <si>
    <t>РН085611</t>
  </si>
  <si>
    <t>РН085612</t>
  </si>
  <si>
    <t>РН085613</t>
  </si>
  <si>
    <t>РН085614</t>
  </si>
  <si>
    <t>РН085615</t>
  </si>
  <si>
    <t>РН085616</t>
  </si>
  <si>
    <t>РН085617</t>
  </si>
  <si>
    <t>РН085618</t>
  </si>
  <si>
    <t>РН085619</t>
  </si>
  <si>
    <t>Решетка-гриль объемная Quattro 28х25см Воанда Россия</t>
  </si>
  <si>
    <t>РН085620</t>
  </si>
  <si>
    <t>Щепа вишня стакан-коробка 450мл Воанда Россия</t>
  </si>
  <si>
    <t>РН085621</t>
  </si>
  <si>
    <t>Решетка-гриль объемная Smart R 22.5х22.5см Воанда Россия</t>
  </si>
  <si>
    <t>РН085622</t>
  </si>
  <si>
    <t>Соус майонезный Постный 56% 380г дой-пак Ласка Россия</t>
  </si>
  <si>
    <t>РН085623</t>
  </si>
  <si>
    <t>Самса с мясом п/ф</t>
  </si>
  <si>
    <t>РН085624</t>
  </si>
  <si>
    <t>Самса с сыром п/ф</t>
  </si>
  <si>
    <t>РН085625</t>
  </si>
  <si>
    <t>Самса с бараниной п/ф</t>
  </si>
  <si>
    <t>РН085626</t>
  </si>
  <si>
    <t>Чебуреки с мясом п/ф</t>
  </si>
  <si>
    <t>РН085627</t>
  </si>
  <si>
    <t>Беляши с мясом п/ф</t>
  </si>
  <si>
    <t>РН085628</t>
  </si>
  <si>
    <t>Жаркое из баранины вес</t>
  </si>
  <si>
    <t>РН085629</t>
  </si>
  <si>
    <t>Жаркое из баранины пор.</t>
  </si>
  <si>
    <t>РН085630</t>
  </si>
  <si>
    <t>Холодец из свинины вес</t>
  </si>
  <si>
    <t>РН085631</t>
  </si>
  <si>
    <t>Холодец из свинины пор.</t>
  </si>
  <si>
    <t>РН085632</t>
  </si>
  <si>
    <t>Холодец из говядины пор.</t>
  </si>
  <si>
    <t>РН085633</t>
  </si>
  <si>
    <t>Сыр с плесенью Камамбер 50% 150г Лефкадии Россия</t>
  </si>
  <si>
    <t>РН085634</t>
  </si>
  <si>
    <t>РН085635</t>
  </si>
  <si>
    <t>РН085636</t>
  </si>
  <si>
    <t>РН085637</t>
  </si>
  <si>
    <t>РН085638</t>
  </si>
  <si>
    <t>РН085639</t>
  </si>
  <si>
    <t>РН085640</t>
  </si>
  <si>
    <t>РН085641</t>
  </si>
  <si>
    <t>РН085642</t>
  </si>
  <si>
    <t>РН085643</t>
  </si>
  <si>
    <t>Мороженое Апельсин фрукт. лед эскимо 100г БрянскХолод Россия</t>
  </si>
  <si>
    <t>РН085644</t>
  </si>
  <si>
    <t>Мороженое Яблоко щербет с ябл. вкусом пл/ст. 80г БрянскХолод Россия</t>
  </si>
  <si>
    <t>РН085645</t>
  </si>
  <si>
    <t>Мороженое Мечта сладкоежки сливоч. в шок.гл. эскимо 60г БрянскХолод Россия</t>
  </si>
  <si>
    <t>РН085646</t>
  </si>
  <si>
    <t>Мороженое Пломбир ван. в шок.глаз. эскимо 60г в фольге БрянскХолод Россия</t>
  </si>
  <si>
    <t>РН085647</t>
  </si>
  <si>
    <t>Мороженое Пломбир с черничным джемом ван. пл/ст. 200г БрянскХолод Россия</t>
  </si>
  <si>
    <t>РН085648</t>
  </si>
  <si>
    <t>РН085649</t>
  </si>
  <si>
    <t>Мороженое Зефирос сливоч. ван. в мол. шоколаде эскимо 70г Альтервест Россия</t>
  </si>
  <si>
    <t>РН085650</t>
  </si>
  <si>
    <t>Мороженое Простоквашино ван. в шок. глаз. с орехами 70г Альтервест Россия</t>
  </si>
  <si>
    <t>РН085651</t>
  </si>
  <si>
    <t>Мороженое Фикси Винт мята/арб/лайм. фрукт. лед 75г Альтервест Россия</t>
  </si>
  <si>
    <t>РН085652</t>
  </si>
  <si>
    <t>Мороженое Солнечный круг фрукт. лед арбуз эскимо 70г Альтервест Россия</t>
  </si>
  <si>
    <t>РН085653</t>
  </si>
  <si>
    <t>Мороженое Натуралика пломб. ван. в сливочн.шок.гл. эскимо 80г Альтервест Россия</t>
  </si>
  <si>
    <t>РН085654</t>
  </si>
  <si>
    <t>Мороженое Натуралика пломбир ван. в ваф/ст. 80г Альтервест Россия</t>
  </si>
  <si>
    <t>РН085655</t>
  </si>
  <si>
    <t>Мороженое Натуралика пломбир ван. 450г пакет Альтервест Россия</t>
  </si>
  <si>
    <t>РН085656</t>
  </si>
  <si>
    <t>Мороженое Шоко Куб пл.шок. топинг/кус.шок/бискв. 170г карт/куб Альтервест Россия</t>
  </si>
  <si>
    <t>РН085657</t>
  </si>
  <si>
    <t>Мороженое Шоко Куб пл.шок. топинг/кус.шок/бискв. 550г карт/куб Альтервест Россия</t>
  </si>
  <si>
    <t>РН085658</t>
  </si>
  <si>
    <t>Пиво б/алк. 0% 0.5л ж/б Трёхгорное Россия</t>
  </si>
  <si>
    <t>РН085659</t>
  </si>
  <si>
    <t>Пиво б/алк. 0% 0.5л ст/б Трёхгорное Россия</t>
  </si>
  <si>
    <t>РН085660</t>
  </si>
  <si>
    <t>Стейк гов. Портерхаус PRIME н/к в/у охл вес ANGUS BEEF Мираторг Россия</t>
  </si>
  <si>
    <t>РН085661</t>
  </si>
  <si>
    <t>Стейк гов. ТиБон PRIME н/к в/у охл вес ANGUS BEEF Мираторг Россия</t>
  </si>
  <si>
    <t>РН085662</t>
  </si>
  <si>
    <t>Стейк Клаб гов. PRIME охл вес SKIN ANGUS BEEF Мираторг Россия</t>
  </si>
  <si>
    <t>РН085663</t>
  </si>
  <si>
    <t>Вино Эспада Негра стол. сух. кр. 12% 0.75л Испания</t>
  </si>
  <si>
    <t>РН085664</t>
  </si>
  <si>
    <t>Вино Эспада Негра стол. п/сл. кр. 11.5% 0.75л Испания</t>
  </si>
  <si>
    <t>РН085665</t>
  </si>
  <si>
    <t>Вино Эспада Негра стол. сух. бел. 11.5% 0.75л Испания</t>
  </si>
  <si>
    <t>РН085666</t>
  </si>
  <si>
    <t>Вино Тьерра Империал Каберне Совиньон D.O. Ла Манча сух. кр. 13% 0.75л Испания</t>
  </si>
  <si>
    <t>РН085667</t>
  </si>
  <si>
    <t>Вино Тьерра Империал Вердехо Совиньон Блан D.O. сух.бел. 12% 0.75 Испания</t>
  </si>
  <si>
    <t>РН085668</t>
  </si>
  <si>
    <t>Вино Бруза стол. сух. кр. 11.5% 0.75л Италия</t>
  </si>
  <si>
    <t>РН085669</t>
  </si>
  <si>
    <t>Вино Бруза стол. кр. п/сл. 11.5% 0.75л Италия</t>
  </si>
  <si>
    <t>РН085670</t>
  </si>
  <si>
    <t>Вино Бруза стол. сух. бел. 11.5% 0.75л Италия</t>
  </si>
  <si>
    <t>РН085671</t>
  </si>
  <si>
    <t>Вино Бруза стол. бел. п/сл. 11.5% 0.75л Италия</t>
  </si>
  <si>
    <t>РН085672</t>
  </si>
  <si>
    <t>Вино Вилла Винсенти стол. сух. кр. 11.5% 0.75л Италия</t>
  </si>
  <si>
    <t>РН085673</t>
  </si>
  <si>
    <t>Вино Вилла Винсенти стол. кр. п/сл. 11.5% 0.75л Италия</t>
  </si>
  <si>
    <t>РН085674</t>
  </si>
  <si>
    <t>Вино Вилла Винсенти стол. сух. бел. 11.5% 0.75л Италия</t>
  </si>
  <si>
    <t>РН085675</t>
  </si>
  <si>
    <t>Вино Вилла Винсенти стол. бел. п/сл. 11.5% 0.75л Италия</t>
  </si>
  <si>
    <t>РН085676</t>
  </si>
  <si>
    <t>Вино ТЗ Примо Альберо Соаве бел. п/сух. кат. DOC Венето 12% 0.75л Италия</t>
  </si>
  <si>
    <t>РН085677</t>
  </si>
  <si>
    <t>Вино ТЗ Примо Альберо Пино Гриджио бел. п/сух. IGT Венето 12% 0.75л Италия</t>
  </si>
  <si>
    <t>РН085678</t>
  </si>
  <si>
    <t>Вино ТЗ Примо Альберо Тоскана IGT сух. кр. 12% 0.75л Италия</t>
  </si>
  <si>
    <t>РН085679</t>
  </si>
  <si>
    <t>Вино ТЗ Примо Альберо Инзолия Сицилия IGT сух. бел. 12% 0.75л Италия</t>
  </si>
  <si>
    <t>РН085680</t>
  </si>
  <si>
    <t>Вино Кюве Ля Роз стол. сух. кр. 12% 0.75л Франция</t>
  </si>
  <si>
    <t>РН085681</t>
  </si>
  <si>
    <t>Вино Кюве Ля Роз стол. п/сл. кр. 11.5% 0.75л Франция</t>
  </si>
  <si>
    <t>РН085682</t>
  </si>
  <si>
    <t>Вино Сент Аннет стол. сух. кр. 12% 0.75л Франция</t>
  </si>
  <si>
    <t>РН085683</t>
  </si>
  <si>
    <t>Вино Сент Аннет стол. п/сл. кр. 11.5% 0.75л Франция</t>
  </si>
  <si>
    <t>РН085684</t>
  </si>
  <si>
    <t>Вино Тур Дэ Пьер Бордо АОС сух. кр. 13% 0.75л Франция</t>
  </si>
  <si>
    <t>РН085685</t>
  </si>
  <si>
    <t>Вино Ла Флер Де Бернон Бордо АОС сух. роз. 12.5% 0.75л Франция</t>
  </si>
  <si>
    <t>РН085686</t>
  </si>
  <si>
    <t>Вино Шато Гарига региона Бордо кат. АОС кр. сух. 12% 0.75л Франция</t>
  </si>
  <si>
    <t>РН085687</t>
  </si>
  <si>
    <t>Вино Шато Гарига Бордо кат. АОС бел. сух. 12% 0.75л Франция</t>
  </si>
  <si>
    <t>РН085688</t>
  </si>
  <si>
    <t>Вино Шато Фон Боннет Медок кат. АОС региона Бордо кр. сух. 13% 0.75л Франция</t>
  </si>
  <si>
    <t>РН085689</t>
  </si>
  <si>
    <t>Вино Церестин Лаланд Медок кат. АОС региона Бордо кр. сух. 13% 0.75л Франция</t>
  </si>
  <si>
    <t>РН085690</t>
  </si>
  <si>
    <t>Вино Террука Карменер кр. сух. 13% 0.75л Чили</t>
  </si>
  <si>
    <t>РН085691</t>
  </si>
  <si>
    <t>Вино Террука Мерло кр. сух. 13% 0.75л Чили</t>
  </si>
  <si>
    <t>РН085692</t>
  </si>
  <si>
    <t>Вино Террука Шардоне бел. сух. 13% 0.75л Чили</t>
  </si>
  <si>
    <t>РН085693</t>
  </si>
  <si>
    <t>Манты из баранины СП шт</t>
  </si>
  <si>
    <t>РН085694</t>
  </si>
  <si>
    <t>Пельмени СП шт</t>
  </si>
  <si>
    <t>РН085695</t>
  </si>
  <si>
    <t>РН085696</t>
  </si>
  <si>
    <t>Сырники с курагой СП шт</t>
  </si>
  <si>
    <t>РН085697</t>
  </si>
  <si>
    <t>РН085698</t>
  </si>
  <si>
    <t>Самса с бараниной</t>
  </si>
  <si>
    <t>РН085699</t>
  </si>
  <si>
    <t>Суп овощной 300г</t>
  </si>
  <si>
    <t>РН085700</t>
  </si>
  <si>
    <t>Сыр для пиццы ПФ</t>
  </si>
  <si>
    <t>РН085701</t>
  </si>
  <si>
    <t>Напиток винный Кагор Крымский десертн. кр. 16% 0.75л КВКЗ Бахчисарай Россия</t>
  </si>
  <si>
    <t>РН085702</t>
  </si>
  <si>
    <t>Масло подс. раф. дез. 1сорт 0.86л Жемчужина Дона Россия</t>
  </si>
  <si>
    <t>РН085703</t>
  </si>
  <si>
    <t>Продукт мясн. Сосиски Молочные вес вяз. Стародворские колбасы Россия</t>
  </si>
  <si>
    <t>РН085704</t>
  </si>
  <si>
    <t>Продукт мясн. Шпикачки Стародворские вес нат/об. Стародворские колбасы Россия</t>
  </si>
  <si>
    <t>РН085705</t>
  </si>
  <si>
    <t>Продукт мясн. колб. изд. вар. Докторская Особая вес Славница Россия</t>
  </si>
  <si>
    <t>РН085706</t>
  </si>
  <si>
    <t>Продукт мясн. Колбаса вар. Особая вес Славница Россия</t>
  </si>
  <si>
    <t>РН085707</t>
  </si>
  <si>
    <t>Продукт мясн. вар. Ветчина Нежная Особая вес Славница Россия</t>
  </si>
  <si>
    <t>РН085708</t>
  </si>
  <si>
    <t>Продукт мясн.Сосиски Молочные Оригинальные вес Славница Россия</t>
  </si>
  <si>
    <t>РН085709</t>
  </si>
  <si>
    <t>Продукт мясн. Сервелат в/к Московский вес Стародворские колбасы Россия</t>
  </si>
  <si>
    <t>РН085710</t>
  </si>
  <si>
    <t>Продукт мясн. Колбаса вар. Молочная вес бордо Стародворские колбасы Россия</t>
  </si>
  <si>
    <t>РН085711</t>
  </si>
  <si>
    <t>Продукт мясн. Колбаса вар. Докторская по-Стародворски вес Стародв.колб. Россия</t>
  </si>
  <si>
    <t>РН085712</t>
  </si>
  <si>
    <t>Продукт мясн. Колбаса вар. Докторская по-Стародворски 500г Стародв.колб. Россия</t>
  </si>
  <si>
    <t>РН085713</t>
  </si>
  <si>
    <t>Полуфабрикат в тесте с мяс.нач. Бульмени гов/свин. 430г Горячая штучка Россия</t>
  </si>
  <si>
    <t>РН085714</t>
  </si>
  <si>
    <t>Полуфабрикат в тесте с мяс.нач. Бульмени слив.масло 430г Горячая штучка Россия</t>
  </si>
  <si>
    <t>РН085715</t>
  </si>
  <si>
    <t>Полуфабрикат в тесте с мяс.нач. Бульмени гов/свин. 900г Горячая штучка Россия</t>
  </si>
  <si>
    <t>РН085716</t>
  </si>
  <si>
    <t>РН085717</t>
  </si>
  <si>
    <t>Изделие кулинарное мясосод.Чебупицца Пепперони 250г Горячая штучка Россия</t>
  </si>
  <si>
    <t>РН085718</t>
  </si>
  <si>
    <t>Изделия кулинар. из мяса птицы. Круггетсы сочн.мясо 250г Горячая штучка Россия</t>
  </si>
  <si>
    <t>РН085719</t>
  </si>
  <si>
    <t>Изделия кулинар. из мяса птицы. Круггетсы сырн.соус 250г Горячая штучка Россия</t>
  </si>
  <si>
    <t>РН085720</t>
  </si>
  <si>
    <t>Шоколад мол. с печеньем 87г Milka Россия</t>
  </si>
  <si>
    <t>РН085721</t>
  </si>
  <si>
    <t>Шоколад мол. с соленым крекером 87г Milka Россия</t>
  </si>
  <si>
    <t>РН085722</t>
  </si>
  <si>
    <t>Жев.резинка Манго 13,6г Dirol Россия</t>
  </si>
  <si>
    <t>РН085723</t>
  </si>
  <si>
    <t>Жев.резинка Маракуйя 14г Dirol Россия</t>
  </si>
  <si>
    <t>РН085724</t>
  </si>
  <si>
    <t>Водка Спецпаёк Сухопутный 40% 0.5л Эверест Россия</t>
  </si>
  <si>
    <t>РН085725</t>
  </si>
  <si>
    <t>Водка Спецпаёк Морской 40% 0.5л Эверест Россия</t>
  </si>
  <si>
    <t>РН085726</t>
  </si>
  <si>
    <t>Водка Завалинка Классическая 40% 0.5л Кристал Корыстово Россия</t>
  </si>
  <si>
    <t>РН085727</t>
  </si>
  <si>
    <t>Водка Классическая 40% 0.5л Кристал Корыстово Россия</t>
  </si>
  <si>
    <t>РН085728</t>
  </si>
  <si>
    <t>Водка Привет 40% 0.5л Кристал Корыстово Россия</t>
  </si>
  <si>
    <t>РН085729</t>
  </si>
  <si>
    <t>Виски купаж. Мак Алекс 40% 0.5л Армения</t>
  </si>
  <si>
    <t>РН085730</t>
  </si>
  <si>
    <t>Набор пасхальный Маскарад 15г Пересвет Россия</t>
  </si>
  <si>
    <t>РН085731</t>
  </si>
  <si>
    <t>Набор большой пасхальный Русь Православная 36г Пересвет Россия</t>
  </si>
  <si>
    <t>РН085732</t>
  </si>
  <si>
    <t>Набор пасхальный Семейный 10г Пересвет Россия</t>
  </si>
  <si>
    <t>РН085733</t>
  </si>
  <si>
    <t>Глазурь пасхальная 75г 12 Персон Россия</t>
  </si>
  <si>
    <t>РН085734</t>
  </si>
  <si>
    <t>Посыпка Кондитерская в ассорт. 15г Рокос Россия</t>
  </si>
  <si>
    <t>РН085735</t>
  </si>
  <si>
    <t>Посыпка Кондитерская в ассортименте 50г Рокос Россия</t>
  </si>
  <si>
    <t>РН085736</t>
  </si>
  <si>
    <t>Набор красителей 5 цв. зел/желт/красн/роз/фиол. 10г Рокос Россия</t>
  </si>
  <si>
    <t>РН085737</t>
  </si>
  <si>
    <t>Набор красителей 5 цв. Перламутр желт/крас/роз/гол/зел. 10г Рокос Россия</t>
  </si>
  <si>
    <t>РН085738</t>
  </si>
  <si>
    <t>Набор пасхальный Аленький цветочек 10г ГЛЭМ Россия</t>
  </si>
  <si>
    <t>РН085739</t>
  </si>
  <si>
    <t>Набор пасхальный Монастырский 10г ГЛЭМ Россия</t>
  </si>
  <si>
    <t>РН085740</t>
  </si>
  <si>
    <t>Набор пасхальный Традиционный 10г ГЛЭМ Россия</t>
  </si>
  <si>
    <t>РН085741</t>
  </si>
  <si>
    <t>Набор пасхальный Весеннее сияние 10г ГЛЭМ Россия</t>
  </si>
  <si>
    <t>РН085742</t>
  </si>
  <si>
    <t>Набор пасхальный Чудесная палитра 10г ГЛЭМ Россия</t>
  </si>
  <si>
    <t>РН085743</t>
  </si>
  <si>
    <t>Набор термоэтик. 7шт. ангелочки/весен/детская/цветочн/цыплята Смаки Таки Россия</t>
  </si>
  <si>
    <t>РН085744</t>
  </si>
  <si>
    <t>Кетчуп д/колбасок на гриле 350г Heinz Россия</t>
  </si>
  <si>
    <t>РН085745</t>
  </si>
  <si>
    <t>Кетчуп д/стейка 350г Heinz Россия</t>
  </si>
  <si>
    <t>РН085746</t>
  </si>
  <si>
    <t>Масло оливковое pure 250мл ст/б Принцесса вкуса Россия</t>
  </si>
  <si>
    <t>РН085747</t>
  </si>
  <si>
    <t>Масло оливковое pure 500мл ст/б Принцесса вкуса Россия</t>
  </si>
  <si>
    <t>РН085748</t>
  </si>
  <si>
    <t>Масло оливковое pure 1л ст/б Принцесса вкуса Россия</t>
  </si>
  <si>
    <t>РН085749</t>
  </si>
  <si>
    <t>Масло оливковое ex.virgin 250мл ст/б Принцесса вкуса Россия</t>
  </si>
  <si>
    <t>РН085750</t>
  </si>
  <si>
    <t>Масло оливковое ex.virgin 500мл ст/б Принцесса вкуса Россия</t>
  </si>
  <si>
    <t>РН085751</t>
  </si>
  <si>
    <t>Масло оливковое ex.virgin 1л ст/б Принцесса вкуса Россия</t>
  </si>
  <si>
    <t>РН085752</t>
  </si>
  <si>
    <t>Завтрак готовый 250г пак. Cini Minis Польша</t>
  </si>
  <si>
    <t>РН085753</t>
  </si>
  <si>
    <t>Заправка д/харчо 200г Магги Украина</t>
  </si>
  <si>
    <t>РН085754</t>
  </si>
  <si>
    <t>Напиток шок. б/раствор. вит. минер. вещ. 13.5г Nesquik Россия</t>
  </si>
  <si>
    <t>РН085755</t>
  </si>
  <si>
    <t>Молочный Шоколад Хрустящее Печенье 90г Россия Россия</t>
  </si>
  <si>
    <t>РН085756</t>
  </si>
  <si>
    <t>Чай черн. Sunrise 100пак. Tess Россия</t>
  </si>
  <si>
    <t>РН085757</t>
  </si>
  <si>
    <t>Торт Шок.вафельный с арахисом Азбука шоколада 220г Вкуснель Россия</t>
  </si>
  <si>
    <t>РН085758</t>
  </si>
  <si>
    <t>Напиток винный кр. Кагор Святой Форос 16% 0.75л Изюмовъ Россия</t>
  </si>
  <si>
    <t>РН085759</t>
  </si>
  <si>
    <t>Суп тайский Том Юм 400мл Suree Таиланд</t>
  </si>
  <si>
    <t>РН085760</t>
  </si>
  <si>
    <t>Кастрюля Bake store &amp; serve 1.4л с крышкой Corelle США</t>
  </si>
  <si>
    <t>РН085761</t>
  </si>
  <si>
    <t>Кастрюля Bake store &amp; serve 2.36л с крышкой Corelle США</t>
  </si>
  <si>
    <t>РН085762</t>
  </si>
  <si>
    <t>Набор тарелок стол. Prometeo 27х24см 6шт Bormioli rocco Испания</t>
  </si>
  <si>
    <t>РН085763</t>
  </si>
  <si>
    <t>Набор тарелок суп. Prometeo 23х20см 6шт Bormioli rocco Испания</t>
  </si>
  <si>
    <t>РН085764</t>
  </si>
  <si>
    <t>Набор тарелок десерт. Prometeo 22х19см 6шт Bormioli rocco Испания</t>
  </si>
  <si>
    <t>РН085765</t>
  </si>
  <si>
    <t>Набор мисок Prometeo 15х14см 6шт Bormioli rocco Испания</t>
  </si>
  <si>
    <t>РН085766</t>
  </si>
  <si>
    <t>Салатник Prometeo 25х24см Bormioli rocco Испания</t>
  </si>
  <si>
    <t>РН085767</t>
  </si>
  <si>
    <t>Изделие колб. вар. из мяса птицы Докторская особая в/с вес вес Инко-Фуд Беларусь</t>
  </si>
  <si>
    <t>РН085768</t>
  </si>
  <si>
    <t>Изделие колб. вар. Любительская особая в/с вес Инко-Фуд Беларусь</t>
  </si>
  <si>
    <t>РН085769</t>
  </si>
  <si>
    <t>Изделие колб. вар. Минская 1сорт вес Инко-Фуд Беларусь</t>
  </si>
  <si>
    <t>РН085770</t>
  </si>
  <si>
    <t>Изделие колб. вар. мясорастит. Колбаса Ланшмит 1сорт вес Инко-Фуд Беларусь</t>
  </si>
  <si>
    <t>РН085771</t>
  </si>
  <si>
    <t>Изделие колб. мясн. Сервелат Зернистый в/к 1сорт вес Инко-Фуд Беларусь</t>
  </si>
  <si>
    <t>РН085772</t>
  </si>
  <si>
    <t>Изделие колб. вар. мясораст. Эстонская гранд в/с вес Инко-Фуд Беларусь</t>
  </si>
  <si>
    <t>РН085773</t>
  </si>
  <si>
    <t>Изделие колб. вар. Молочная особая в/с вес Инко-Фуд Беларусь</t>
  </si>
  <si>
    <t>РН085774</t>
  </si>
  <si>
    <t>Изделие колб. вар. мясораст. Традиционная Инко 1сорт вес Инко-Фуд Беларусь</t>
  </si>
  <si>
    <t>РН085775</t>
  </si>
  <si>
    <t>Изделие колб. вар. мясораст. Колбаса д/оливье 1сорт вес Инко-Фуд Беларусь</t>
  </si>
  <si>
    <t>РН085776</t>
  </si>
  <si>
    <t>Изделие колб. вар. мясное Сардельки ветчинные в/с вес Инко-Фуд Беларусь</t>
  </si>
  <si>
    <t>РН085777</t>
  </si>
  <si>
    <t>Изделие колб. вар. Нежная в/с вес Инко-Фуд Беларусь</t>
  </si>
  <si>
    <t>РН085778</t>
  </si>
  <si>
    <t>Изделие колб. вар. мясное Сосиски ветчинные в/с вес Инко-Фуд Беларусь</t>
  </si>
  <si>
    <t>РН085779</t>
  </si>
  <si>
    <t>Изделие колб. вар. Сардельки Минские люкс 1сорт вес нат/об. Инко-Фуд Беларусь</t>
  </si>
  <si>
    <t>РН085780</t>
  </si>
  <si>
    <t>Изделие колб. вар. Белорусская 1сорт вес Инко-Фуд Беларусь</t>
  </si>
  <si>
    <t>РН085781</t>
  </si>
  <si>
    <t>Изделие колб. вар. мясное Сардельки Толстячок с сыром в/с вес Инко-Фуд Беларусь</t>
  </si>
  <si>
    <t>РН085782</t>
  </si>
  <si>
    <t>Изделие колб. мясное Сервелат Киевский в/к 1сорт вес Инко-Фуд Беларусь</t>
  </si>
  <si>
    <t>РН085783</t>
  </si>
  <si>
    <t>Изделие колб. рубл. вар. ветчина Меленка с курицей вес Инко-Фуд Беларусь</t>
  </si>
  <si>
    <t>РН085784</t>
  </si>
  <si>
    <t>Изделие колб. вар. Сосиски Неманские 1сорт вес Инко-Фуд Беларусь</t>
  </si>
  <si>
    <t>РН085785</t>
  </si>
  <si>
    <t>Изделие колб. Салями Белорусская в/к 1сорт вес Инко-Фуд Беларусь</t>
  </si>
  <si>
    <t>РН085786</t>
  </si>
  <si>
    <t>Изделие колб. Сервелат Венский п/к 1сорт вес Инко-Фуд Беларусь</t>
  </si>
  <si>
    <t>РН085787</t>
  </si>
  <si>
    <t>Изделие колб. подкопч. мясное Колбаски шашлычные 1сорт вес Инко-Фуд Беларусь</t>
  </si>
  <si>
    <t>РН085788</t>
  </si>
  <si>
    <t>Изделие колб. вар. Русская прима в/с вес Инко-Фуд Беларусь</t>
  </si>
  <si>
    <t>РН085789</t>
  </si>
  <si>
    <t>Консервы паштетные мясораст. Паштет Минский 120г фольга Инко-Фуд Беларусь</t>
  </si>
  <si>
    <t>РН085790</t>
  </si>
  <si>
    <t>Консервы пашт. мясораст. Паштет традиц. Белорусский 200г ст. Инко-Фуд Беларусь</t>
  </si>
  <si>
    <t>РН085791</t>
  </si>
  <si>
    <t>Изделие колб. из мяса птицы мясораст. Сосиски Гриль 1сорт 500г Инко-Фуд Беларусь</t>
  </si>
  <si>
    <t>РН085792</t>
  </si>
  <si>
    <t>Изделие колб. из птицы мясораст.Сардельки Сельские особые 500г Инко-Фуд Беларусь</t>
  </si>
  <si>
    <t>РН085793</t>
  </si>
  <si>
    <t>Изделие колб. из птицы мясораст. Сосиски Сельские особые 500г Инко-Фуд Беларусь</t>
  </si>
  <si>
    <t>РН085794</t>
  </si>
  <si>
    <t>Изделие колб. вар. из мяса птицы Докторская особая в/с 400г Инко-Фуд Беларусь</t>
  </si>
  <si>
    <t>РН085795</t>
  </si>
  <si>
    <t>Изделие колб. вар. из мяса птицы Молочная особая в/с 400г Инко-Фуд Беларусь</t>
  </si>
  <si>
    <t>РН085796</t>
  </si>
  <si>
    <t>Изделие колб. из мяса птицы мясораст. Салями Казацкая в/к 300г Инко-Фуд Беларусь</t>
  </si>
  <si>
    <t>РН085797</t>
  </si>
  <si>
    <t>Изделие колб. из мяса птицы мясораст. Салями Троицкая в/к 300г Инко-Фуд Беларусь</t>
  </si>
  <si>
    <t>РН085798</t>
  </si>
  <si>
    <t>Печенье Ёшкина коровка топл.молоко 425г Воронежская КФ Россия</t>
  </si>
  <si>
    <t>РН085799</t>
  </si>
  <si>
    <t>Шоколад тёмный Воронеж 85г Воронежская КФ Россия</t>
  </si>
  <si>
    <t>РН085800</t>
  </si>
  <si>
    <t>Набор большой пасхальный термонаклейки/краситель Пересвет Россия</t>
  </si>
  <si>
    <t>РН085801</t>
  </si>
  <si>
    <t>Молоко пастер. Мозырское 2.7% 0.9л ПЭТ Радуга вкуса Беларусь</t>
  </si>
  <si>
    <t>РН085802</t>
  </si>
  <si>
    <t>Кефир Мозырский 3.6% 0.9л ПЭТ Радуга вкуса Беларусь</t>
  </si>
  <si>
    <t>РН085803</t>
  </si>
  <si>
    <t>Молоко пастер. Мозырское 3.6% 0.9л ПЭТ Радуга вкуса Беларусь</t>
  </si>
  <si>
    <t>РН085804</t>
  </si>
  <si>
    <t>Сыр Российский Сливочный 50% круг вес Гордость Императора Россия</t>
  </si>
  <si>
    <t>РН085805</t>
  </si>
  <si>
    <t>Сыр Тильзитер 50% брус вес Flaman Россия</t>
  </si>
  <si>
    <t>РН085806</t>
  </si>
  <si>
    <t>Чай черн. 20пак. Лучистый Россия</t>
  </si>
  <si>
    <t>РН085807</t>
  </si>
  <si>
    <t>Чай черн. индийский 20пак. Золотая Чаша Россия</t>
  </si>
  <si>
    <t>РН085808</t>
  </si>
  <si>
    <t>Чай черн. индийский 100пак. Золотая Чаша Россия</t>
  </si>
  <si>
    <t>РН085809</t>
  </si>
  <si>
    <t>Чай черн. индийский 100г Золотая Чаша Россия</t>
  </si>
  <si>
    <t>РН085810</t>
  </si>
  <si>
    <t>Чай черн. индийский 250г Золотая Чаша Россия</t>
  </si>
  <si>
    <t>РН085811</t>
  </si>
  <si>
    <t>Чай зел. 100пак. Золотая Чаша Россия</t>
  </si>
  <si>
    <t>РН085812</t>
  </si>
  <si>
    <t>Чай черн. с чабрецом 20пак. Золотая Чаша Россия</t>
  </si>
  <si>
    <t>РН085813</t>
  </si>
  <si>
    <t>Чай черн. с ароматом мяты 20пак. Золотая Чаша Россия</t>
  </si>
  <si>
    <t>РН085814</t>
  </si>
  <si>
    <t>РН085815</t>
  </si>
  <si>
    <t>Изделие колб. 3сорта Шпикачки Мальвина вес нат/об. Царь-Мясо Россия</t>
  </si>
  <si>
    <t>РН085816</t>
  </si>
  <si>
    <t>Изделие колб. мясное Сервелат Славянский п/к вес Царь-Мясо Россия</t>
  </si>
  <si>
    <t>РН085817</t>
  </si>
  <si>
    <t>Изделие колб. мясное Салями Астория в/к вес Царь-Мясо Россия</t>
  </si>
  <si>
    <t>РН085818</t>
  </si>
  <si>
    <t>Изделие колб. мясное Салями Фирменная в/к вес Царь-Мясо Россия</t>
  </si>
  <si>
    <t>РН085819</t>
  </si>
  <si>
    <t>Изделие колб. мясное Сервелат Праздничный в/к вес Царь-Мясо Россия</t>
  </si>
  <si>
    <t>РН085820</t>
  </si>
  <si>
    <t>Продукт мясн. кат.А Сервелат ГОСТ в/к вес Царь-Мясо Россия</t>
  </si>
  <si>
    <t>РН085821</t>
  </si>
  <si>
    <t>Изделие колб. мясное Колбаса Элитная в/к вес Царь-Мясо Россия</t>
  </si>
  <si>
    <t>РН085822</t>
  </si>
  <si>
    <t>Изделие мясн. Ветчина Пикник 500г Царь-Мясо Россия</t>
  </si>
  <si>
    <t>РН085823</t>
  </si>
  <si>
    <t>Изделие колб. мясное вар. Ветчина Пармская 600г Царь-Мясо Россия</t>
  </si>
  <si>
    <t>РН085824</t>
  </si>
  <si>
    <t>Изделие колб. мясное вар. Ветчина Римская 600г Царь-Мясо Россия</t>
  </si>
  <si>
    <t>РН085825</t>
  </si>
  <si>
    <t>Изделие колб. мясное Колбаса Мадейра с/к вес Царь-Мясо Россия</t>
  </si>
  <si>
    <t>РН085826</t>
  </si>
  <si>
    <t>Продукт мясн. Сервелат Коньячный в/к 340г в/у Петровский МК Россия</t>
  </si>
  <si>
    <t>РН085827</t>
  </si>
  <si>
    <t>Продукт мясн. Колбаса серв. Мускатный в/к 340г в/у Петровский МК Россия</t>
  </si>
  <si>
    <t>РН085828</t>
  </si>
  <si>
    <t>Продукт мясн. Колбаса Сервелат Южный в/к 340г в/у Петровский МК Россия</t>
  </si>
  <si>
    <t>РН085829</t>
  </si>
  <si>
    <t>Продукт мясосод. колб. вар. Колбаса Нежная 450г Петровский МК Россия</t>
  </si>
  <si>
    <t>РН085830</t>
  </si>
  <si>
    <t>Продукт мясосод. колб. вар. Оливье 450г Петровский МК Россия</t>
  </si>
  <si>
    <t>РН085831</t>
  </si>
  <si>
    <t>Продукт мясн. колб. вар. Колбаса Петровская синюга 500г в/у Петровский МК Россия</t>
  </si>
  <si>
    <t>РН085832</t>
  </si>
  <si>
    <t>Изделие колб. Колбаса Княжеская п/к вес в/у Петровский МК Россия</t>
  </si>
  <si>
    <t>РН085833</t>
  </si>
  <si>
    <t>Продукт мясн. кат.В Колбаса Тирольская п/к 340г в/у Петровский МК Россия</t>
  </si>
  <si>
    <t>РН085834</t>
  </si>
  <si>
    <t>Продукт мясосод. колб. изд. вар. Сардельки Дачные 500г Петровский МК Россия</t>
  </si>
  <si>
    <t>РН085835</t>
  </si>
  <si>
    <t>Продукт мясн. колб. вар. кат.Б Сардельки Закусочные вес Петровский МК Россия</t>
  </si>
  <si>
    <t>РН085836</t>
  </si>
  <si>
    <t>Продукт мясосод. колб. изд. вар. Сосиски Деревенские 500г Петровский МК Россия</t>
  </si>
  <si>
    <t>РН085837</t>
  </si>
  <si>
    <t>Продукт мясосод. колб. изд. вар. Сосиски Дворянские 500г Петровский МК Россия</t>
  </si>
  <si>
    <t>РН085838</t>
  </si>
  <si>
    <t>Продукт мясн. колб. изд. Вырезка Экстра с/в вес в/у Петровский МК Россия</t>
  </si>
  <si>
    <t>РН085839</t>
  </si>
  <si>
    <t>Продукт мясн. колб. изд. вар. кат.А Колбаса Докторская вес Петровский МК Россия</t>
  </si>
  <si>
    <t>РН085840</t>
  </si>
  <si>
    <t>Продукт мясосод. колб. изд. вар. Сосиски Фермерские вес Петровский МК Россия</t>
  </si>
  <si>
    <t>РН085841</t>
  </si>
  <si>
    <t>Вино Кагор 32 Пасхальный стол слад кр 9.5-11.5% 0.7л Винный торговый ДОМ Россия</t>
  </si>
  <si>
    <t>РН085842</t>
  </si>
  <si>
    <t>Дезодорант муж. Заряд молнии 150мл Nivea Россия</t>
  </si>
  <si>
    <t>РН085843</t>
  </si>
  <si>
    <t>Шампунь-уход Направленное восстановление и забота 250мл Nivea Россия</t>
  </si>
  <si>
    <t>РН085844</t>
  </si>
  <si>
    <t>Оливки б/кост Гигант 3кг ж/б Maestro de Oliva Испания</t>
  </si>
  <si>
    <t>РН085845</t>
  </si>
  <si>
    <t>Маслины Супергигант с кост. 3.15кг ж/б Maestro de Oliva Испания</t>
  </si>
  <si>
    <t>РН085846</t>
  </si>
  <si>
    <t>Сыр Песто Базилико с припр. 45% нар. 150г Cheese Gallery Беларусь</t>
  </si>
  <si>
    <t>РН085847</t>
  </si>
  <si>
    <t>Сыр Песто Томато с припр. 45% нар. 150г Cheese Gallery Беларусь</t>
  </si>
  <si>
    <t>РН085848</t>
  </si>
  <si>
    <t>Приправа Чеснок/травы д/гриля и шашлыка 40г мельница Kotanyi Австрия</t>
  </si>
  <si>
    <t>РН085849</t>
  </si>
  <si>
    <t>Решетка-гриль универс. глубокая 25x25x4cм Hot pot Китай</t>
  </si>
  <si>
    <t>РН085850</t>
  </si>
  <si>
    <t>Решетка-гриль на 6 порций 33x22x2.5cм Boyscout Китай + карт.веер в ПОДАРОК</t>
  </si>
  <si>
    <t>РН085851</t>
  </si>
  <si>
    <t>Решетка-гриль д/стейков бол. вилка 45x27x2cм Boyscout Китай+карт.веер в ПОДАРОК</t>
  </si>
  <si>
    <t>РН085852</t>
  </si>
  <si>
    <t>Жидкость д/розжига параф.вишневая 0.5л Boyscout Россия</t>
  </si>
  <si>
    <t>РН085853</t>
  </si>
  <si>
    <t>Шампур угловой из нерж.стали 450х10х1мм Boyscout Россия</t>
  </si>
  <si>
    <t>РН085854</t>
  </si>
  <si>
    <t>Маффин с апельсином 100г Маген Д Россия</t>
  </si>
  <si>
    <t>РН085855</t>
  </si>
  <si>
    <t>Маффин с лимоном 100г Маген Д Россия</t>
  </si>
  <si>
    <t>РН085856</t>
  </si>
  <si>
    <t>Маффин с черникой 100г Маген Д Россия</t>
  </si>
  <si>
    <t>РН085857</t>
  </si>
  <si>
    <t>Маффин с ябл/корицей 100г Маген Д Россия</t>
  </si>
  <si>
    <t>РН085858</t>
  </si>
  <si>
    <t>Напиток противопохмельный 100мл Morning Care Корея</t>
  </si>
  <si>
    <t>РН085859</t>
  </si>
  <si>
    <t>Вода минер. негаз. природная питьевая стол. 5л Аква-Белогорье Россия</t>
  </si>
  <si>
    <t>РН085860</t>
  </si>
  <si>
    <t>Вода минер. газ. природная питьевая стол. 1.5л Аква-Белогорье Россия</t>
  </si>
  <si>
    <t>РН085861</t>
  </si>
  <si>
    <t>Вода минер. негаз. природная питьевая стол. 1.5л Аква-Белогорье Россия</t>
  </si>
  <si>
    <t>РН085862</t>
  </si>
  <si>
    <t>Вода минер. газ. природная питьевая стол. 0.5л Аква-Белогорье Россия</t>
  </si>
  <si>
    <t>РН085863</t>
  </si>
  <si>
    <t>Вода минер. негаз. природная питьевая стол. 0.5л Аква-Белогорье Россия</t>
  </si>
  <si>
    <t>РН085864</t>
  </si>
  <si>
    <t>Напиток газ. Буратино 1.5л Аква-Белогорье Россия</t>
  </si>
  <si>
    <t>РН085865</t>
  </si>
  <si>
    <t>Напиток газ. Ситро 1.5л Аглайс Россия</t>
  </si>
  <si>
    <t>РН085866</t>
  </si>
  <si>
    <t>Напиток газ. Лимонад 1.5л Аглайс Россия</t>
  </si>
  <si>
    <t>РН085867</t>
  </si>
  <si>
    <t>Напиток газ. Дюшес 1.5л Аглайс Россия</t>
  </si>
  <si>
    <t>РН085868</t>
  </si>
  <si>
    <t>Напиток газ. Тархун 1.5л Аква-Белогорье Россия</t>
  </si>
  <si>
    <t>РН085869</t>
  </si>
  <si>
    <t>Напиток газ. Крем-Сода 1.5л Аква-Белогорье Россия</t>
  </si>
  <si>
    <t>РН085870</t>
  </si>
  <si>
    <t>Напиток газ. Барбарисовый аромат 1.5л Аглайс Россия</t>
  </si>
  <si>
    <t>РН085871</t>
  </si>
  <si>
    <t>Напиток газ. Колокольчик 1.5л Аква-Белогорье Россия</t>
  </si>
  <si>
    <t>РН085872</t>
  </si>
  <si>
    <t>Напиток газ. Буратино 0.5л Аква-Белогорье Россия</t>
  </si>
  <si>
    <t>РН085873</t>
  </si>
  <si>
    <t>Напиток газ. Ситро 0.5л Аглайс Россия</t>
  </si>
  <si>
    <t>РН085874</t>
  </si>
  <si>
    <t>Напиток газ. Лимонад 0.5л Аглайс Россия</t>
  </si>
  <si>
    <t>РН085875</t>
  </si>
  <si>
    <t>Напиток газ. Дюшес 0.5л Аква-Белогорье Россия</t>
  </si>
  <si>
    <t>РН085876</t>
  </si>
  <si>
    <t>Напиток газ. Тархун 0.5л Аква-Белогорье Россия</t>
  </si>
  <si>
    <t>РН085877</t>
  </si>
  <si>
    <t>Напиток газ. Крем-Сода 0.5л Аква-Белогорье Россия</t>
  </si>
  <si>
    <t>РН085878</t>
  </si>
  <si>
    <t>Напиток газ. Колокольчик 0.5л Аква-Белогорье Россия</t>
  </si>
  <si>
    <t>РН085879</t>
  </si>
  <si>
    <t>Напиток газ. Барбарисовый аромат 0.5л Аглайс Россия</t>
  </si>
  <si>
    <t>РН085880</t>
  </si>
  <si>
    <t>Колбаски кур. Домашние д/гриля охл 450г лоток ББ Мираторг Россия</t>
  </si>
  <si>
    <t>РН085881</t>
  </si>
  <si>
    <t>Колбаски кур. Острые д/гриля охл 450г лоток ББ Мираторг Россия</t>
  </si>
  <si>
    <t>РН085882</t>
  </si>
  <si>
    <t>Колбаски кур. Шашлычные д/гриля охл 450г лоток ББ Мираторг Россия</t>
  </si>
  <si>
    <t>РН085883</t>
  </si>
  <si>
    <t>Кисель Витаминчик малиновый 80г Фарсис Россия</t>
  </si>
  <si>
    <t>РН085884</t>
  </si>
  <si>
    <t>Кисель Витаминчик плодово-ягодный 80г Фарсис Россия</t>
  </si>
  <si>
    <t>РН085885</t>
  </si>
  <si>
    <t>Специи барбарис 15г Фарсис Россия</t>
  </si>
  <si>
    <t>РН085886</t>
  </si>
  <si>
    <t>Дрожжи 10г Фарсис Россия</t>
  </si>
  <si>
    <t>РН085887</t>
  </si>
  <si>
    <t>Приправа д/говядины 25г Фарсис Россия</t>
  </si>
  <si>
    <t>РН085888</t>
  </si>
  <si>
    <t>Приправа д/куриных крылышек 25г Фарсис Россия</t>
  </si>
  <si>
    <t>РН085889</t>
  </si>
  <si>
    <t>Приправа д/плова 25г Фарсис Россия</t>
  </si>
  <si>
    <t>РН085890</t>
  </si>
  <si>
    <t>Приправа д/рыбы 25г Фарсис Россия</t>
  </si>
  <si>
    <t>РН085891</t>
  </si>
  <si>
    <t>Желатин пищ. 15г Фарсис Россия</t>
  </si>
  <si>
    <t>РН085892</t>
  </si>
  <si>
    <t>Кунжут 10г Фарсис Россия</t>
  </si>
  <si>
    <t>РН085893</t>
  </si>
  <si>
    <t>Лист лавровый отб. 20г Фарсис Россия</t>
  </si>
  <si>
    <t>РН085894</t>
  </si>
  <si>
    <t>Разрыхлитель теста 16г Фарсис Россия</t>
  </si>
  <si>
    <t>РН085895</t>
  </si>
  <si>
    <t>Специи перец красный мол. 10г Фарсис Россия</t>
  </si>
  <si>
    <t>РН085896</t>
  </si>
  <si>
    <t>Специи перец черный мол. 10г Фарсис Россия</t>
  </si>
  <si>
    <t>РН085897</t>
  </si>
  <si>
    <t>Специи майоран 10г Фарсис Россия</t>
  </si>
  <si>
    <t>РН085898</t>
  </si>
  <si>
    <t>Специи перец красный мол. 50г Фарсис Россия</t>
  </si>
  <si>
    <t>РН085899</t>
  </si>
  <si>
    <t>Специи перец черный мол. 50г Фарсис Россия</t>
  </si>
  <si>
    <t>РН085900</t>
  </si>
  <si>
    <t>Приправа д/салата 25г Фарсис Россия</t>
  </si>
  <si>
    <t>РН085901</t>
  </si>
  <si>
    <t>Специи размарин 15г Фарсис Россия</t>
  </si>
  <si>
    <t>РН085902</t>
  </si>
  <si>
    <t>Специи ванилин 1.5г Фарсис Россия</t>
  </si>
  <si>
    <t>РН085903</t>
  </si>
  <si>
    <t>Нектар яблочн. осв. 1л Широкий карамыш Россия</t>
  </si>
  <si>
    <t>РН085904</t>
  </si>
  <si>
    <t>Аджика Абхазская 280г Спело Зрело Россия</t>
  </si>
  <si>
    <t>РН085905</t>
  </si>
  <si>
    <t>Соус Ткемали классич. 280г Спело Зрело Россия</t>
  </si>
  <si>
    <t>РН085906</t>
  </si>
  <si>
    <t>Соус томатный Сацибели 280г Спело Зрело Россия</t>
  </si>
  <si>
    <t>РН085907</t>
  </si>
  <si>
    <t>Соус томатный Татарский с марин.огурчиками 550г Спело Зрело Россия</t>
  </si>
  <si>
    <t>РН085908</t>
  </si>
  <si>
    <t>Изделие колб. Колбаса в/к Сервелат Бородинский вес в/уп Содружество Россия</t>
  </si>
  <si>
    <t>РН085909</t>
  </si>
  <si>
    <t>Изделие колб. мясн. прод. кат. Б. Колбаса п/к Свиная вес в/уп Содружество Россия</t>
  </si>
  <si>
    <t>РН085910</t>
  </si>
  <si>
    <t>Изделие из мяса птицы в/с Рулет к/в вес Содружество Россия</t>
  </si>
  <si>
    <t>РН085911</t>
  </si>
  <si>
    <t>Изделие из мяса птицы с/к Карпаччо сорт Экстра вес в/уп Содружество Россия</t>
  </si>
  <si>
    <t>РН085912</t>
  </si>
  <si>
    <t>Масло подс. Масленица раф. 1л Олейна Россия</t>
  </si>
  <si>
    <t>РН085913</t>
  </si>
  <si>
    <t>Масло подс. раф. Аннинское 0.9л Юг Руси Россия</t>
  </si>
  <si>
    <t>РН085914</t>
  </si>
  <si>
    <t>Масло подс. раф. 0.9л Юг Руси Россия</t>
  </si>
  <si>
    <t>РН085915</t>
  </si>
  <si>
    <t>Масло подс. раф. Раздолье 0.9л Юг Руси Россия</t>
  </si>
  <si>
    <t>РН085916</t>
  </si>
  <si>
    <t>Сахар-рафинад ТУ 250г Русский Россия</t>
  </si>
  <si>
    <t>РН085917</t>
  </si>
  <si>
    <t>Консервы рыб. Килька в томатн.соусе 240г Союз Морей Россия</t>
  </si>
  <si>
    <t>РН085918</t>
  </si>
  <si>
    <t>Хреновина 450г ст/б Витэкс Россия</t>
  </si>
  <si>
    <t>РН085919</t>
  </si>
  <si>
    <t>Соус кисло-сладкий Чили 280г Стебель Бамбука Россия</t>
  </si>
  <si>
    <t>РН085920</t>
  </si>
  <si>
    <t>Кофе сублим. 85г ст/б Porto Rosso Original Россия</t>
  </si>
  <si>
    <t>РН085921</t>
  </si>
  <si>
    <t>Кофе сублим. 75г пак. Porto Rosso Original Россия</t>
  </si>
  <si>
    <t>РН085922</t>
  </si>
  <si>
    <t>Кофе сублим. 85г ст/б Porto Rosso Gold Россия</t>
  </si>
  <si>
    <t>РН085923</t>
  </si>
  <si>
    <t>Кофе сублим. 75г пак. Porto Rosso Gold Россия</t>
  </si>
  <si>
    <t>РН085924</t>
  </si>
  <si>
    <t>Цикорий раств. сублим. 75г пак. ЭКОлогика Россия</t>
  </si>
  <si>
    <t>РН085925</t>
  </si>
  <si>
    <t>Говядина тушеная в/с ГОСТ 325г ж/б ключ Стандарт Россия</t>
  </si>
  <si>
    <t>РН085926</t>
  </si>
  <si>
    <t>Говядина тушеная ГОСТ 325г ж/б Волга Россия</t>
  </si>
  <si>
    <t>РН085927</t>
  </si>
  <si>
    <t>Свинина тушеная ГОСТ 325г ж/б Стандарт Россия</t>
  </si>
  <si>
    <t>РН085928</t>
  </si>
  <si>
    <t>Свинина тушеная ж/б ГОСТ 325г Волга Россия</t>
  </si>
  <si>
    <t>РН085929</t>
  </si>
  <si>
    <t>Шоколад темн. с шок. нач. 47г Спартак Беларусь</t>
  </si>
  <si>
    <t>РН085930</t>
  </si>
  <si>
    <t>Консервы рыб. Килька в т/с №5 Черноморская неразд. обж. 240г Ультрамарин Россия</t>
  </si>
  <si>
    <t>РН085931</t>
  </si>
  <si>
    <t>Консервы рыб. Горбуша №6 натур. 245г Ультрамарин Россия</t>
  </si>
  <si>
    <t>РН085932</t>
  </si>
  <si>
    <t>Консервы рыб. Сардина №6 атлантич. в т/с 240г Ультрамарин Россия</t>
  </si>
  <si>
    <t>РН085933</t>
  </si>
  <si>
    <t>Консервы рыб. Тунец кусочки в с/с 185г Ультрамарин Россия</t>
  </si>
  <si>
    <t>РН085934</t>
  </si>
  <si>
    <t>Пресервы рыб. Кальмар натур. кусочки 185г ж/б ключ Ультрамарин Россия</t>
  </si>
  <si>
    <t>РН085935</t>
  </si>
  <si>
    <t>Консервы рыб. Печень трески натур. 120г ж/б ключ Ультрамарин Россия</t>
  </si>
  <si>
    <t>РН085936</t>
  </si>
  <si>
    <t>Чай черн. с бергамотом Птицы счастья 25пак. Real Райские Птицы Шри-Ланка</t>
  </si>
  <si>
    <t>РН085937</t>
  </si>
  <si>
    <t>Чай зел. Золотой Павлин 25 пак. Real Райские Птицы Шри-Ланка</t>
  </si>
  <si>
    <t>РН085938</t>
  </si>
  <si>
    <t>Сахар вес Дмитротарановский СЗ Россия</t>
  </si>
  <si>
    <t>РН085939</t>
  </si>
  <si>
    <t>Крупа Пшеничная 5пак. х 80г Увелка Россия</t>
  </si>
  <si>
    <t>РН085940</t>
  </si>
  <si>
    <t>Пшено шлифованное 5пак. х 80г Увелка Россия</t>
  </si>
  <si>
    <t>РН085941</t>
  </si>
  <si>
    <t>Рис длиннозерный 5пак. х 80г Увелка Россия</t>
  </si>
  <si>
    <t>РН085942</t>
  </si>
  <si>
    <t>Крупа Ячневая 5пак. х 80г Увелка Россия</t>
  </si>
  <si>
    <t>РН085943</t>
  </si>
  <si>
    <t>Лотки-гриль 22х34см 3шт Forester mobile Китай</t>
  </si>
  <si>
    <t>РН085944</t>
  </si>
  <si>
    <t>Набор шампуров Пикник под ключ 45см 6шт в чехле Forester mobile Китай</t>
  </si>
  <si>
    <t>РН085945</t>
  </si>
  <si>
    <t>Сковорода-гриль с антипригарным покр. Forester Китай</t>
  </si>
  <si>
    <t>РН085946</t>
  </si>
  <si>
    <t>Мангал разборн.с ребрами жесткости 40х30х40см + 6шамп. патент Forester Россия</t>
  </si>
  <si>
    <t>РН085947</t>
  </si>
  <si>
    <t>Гриль Skvorcher mobile 50х30см Forester Китай</t>
  </si>
  <si>
    <t>РН085948</t>
  </si>
  <si>
    <t>Решетка-гриль д/рыбы Forester Китай</t>
  </si>
  <si>
    <t>РН085949</t>
  </si>
  <si>
    <t>Средство д/чистки гриля 500мл Forester Россия</t>
  </si>
  <si>
    <t>РН085950</t>
  </si>
  <si>
    <t>Сумка-холодильник универс. 22л Forester Китай</t>
  </si>
  <si>
    <t>РН085951</t>
  </si>
  <si>
    <t>Аэрозоль-репеллент от комаров с алое вера 150мл Gardex family Россия</t>
  </si>
  <si>
    <t>РН085952</t>
  </si>
  <si>
    <t>Пластыри после укусов насекомых Gardex baby Италия</t>
  </si>
  <si>
    <t>РН085953</t>
  </si>
  <si>
    <t>Средство от муравьев в гранулах 100г саше Раптор Польша</t>
  </si>
  <si>
    <t>РН085954</t>
  </si>
  <si>
    <t>Пиво cветл. паст. Чешское оригинальное 4.7% 0.5л ст/б Варница Россия</t>
  </si>
  <si>
    <t>РН085955</t>
  </si>
  <si>
    <t>Пиво Немецкое нефильтр. 4.7% 0.5л ст/б Варница Россия</t>
  </si>
  <si>
    <t>РН085956</t>
  </si>
  <si>
    <t>Пиво светл. паст. Немецкое 4.7% 0.5л ст/б Варница Россия</t>
  </si>
  <si>
    <t>РН085957</t>
  </si>
  <si>
    <t>Пиво светл. паст. Жигулевское 4.3% 0.5л ст/б Варница Россия</t>
  </si>
  <si>
    <t>РН085958</t>
  </si>
  <si>
    <t>Салфетки влажные освежающие Beauty 15шт Aura Россия</t>
  </si>
  <si>
    <t>РН085959</t>
  </si>
  <si>
    <t>Конфеты Райские облака сливочное суфле вес Сладкий Орешек Россия</t>
  </si>
  <si>
    <t>РН085960</t>
  </si>
  <si>
    <t>Шоколад мол. ром/изюм/орех 100г Ritter SPORT Россия</t>
  </si>
  <si>
    <t>РН085961</t>
  </si>
  <si>
    <t>Карамель Петушок 16г Карамельная ярмарка Россия</t>
  </si>
  <si>
    <t>РН085962</t>
  </si>
  <si>
    <t>Карамель Петушок 32г Карамельная ярмарка Россия</t>
  </si>
  <si>
    <t>РН085963</t>
  </si>
  <si>
    <t>Биойогурт Снежок банан/киви 2.5% 120г Лактика Россия</t>
  </si>
  <si>
    <t>РН085964</t>
  </si>
  <si>
    <t>Биойогурт Снежок клубника 2.5% 120г Лактика Россия</t>
  </si>
  <si>
    <t>РН085965</t>
  </si>
  <si>
    <t>Биойогурт Снежок вишней 2.5% 120г Лактика Россия</t>
  </si>
  <si>
    <t>РН085966</t>
  </si>
  <si>
    <t>Биойогурт Снежок персик/маракуйя 2.5% 120г Лактика Россия</t>
  </si>
  <si>
    <t>РН085967</t>
  </si>
  <si>
    <t>Мороженое ваф/рожок Компанейский с шок.топингом 100г Бодрая корова Россия</t>
  </si>
  <si>
    <t>РН085968</t>
  </si>
  <si>
    <t>РН085969</t>
  </si>
  <si>
    <t>Оливки б/кост Гигант вес</t>
  </si>
  <si>
    <t>РН085970</t>
  </si>
  <si>
    <t>Маслины Супергигант с кост. вес</t>
  </si>
  <si>
    <t>РН085971</t>
  </si>
  <si>
    <t>Сыр стл. пор.</t>
  </si>
  <si>
    <t>РН085972</t>
  </si>
  <si>
    <t>Зелень в ассорт. пор. стл.</t>
  </si>
  <si>
    <t>РН085973</t>
  </si>
  <si>
    <t>Шаурма с курицей</t>
  </si>
  <si>
    <t>РН085974</t>
  </si>
  <si>
    <t>Соус Чипотле пор.</t>
  </si>
  <si>
    <t>РН085975</t>
  </si>
  <si>
    <t>Кулич пасхальный 170г</t>
  </si>
  <si>
    <t>РН085976</t>
  </si>
  <si>
    <t>Гуляш из свинины 100г</t>
  </si>
  <si>
    <t>РН085977</t>
  </si>
  <si>
    <t>Кулич пасхальный 800г</t>
  </si>
  <si>
    <t>РН085978</t>
  </si>
  <si>
    <t>Вино Вилла Франческа бел. сух. 12% 0.75л Италия</t>
  </si>
  <si>
    <t>РН085979</t>
  </si>
  <si>
    <t>Вино Вилла Франческа кр. сух. 12% 0.75л Италия</t>
  </si>
  <si>
    <t>РН085980</t>
  </si>
  <si>
    <t>Вино Вилла Франческа бел. п/сл. 10.5% 0.75л Италия</t>
  </si>
  <si>
    <t>РН085981</t>
  </si>
  <si>
    <t>Вино Вилла Франческа кр. п/сл. 10.5% 0.75л Италия</t>
  </si>
  <si>
    <t>РН085982</t>
  </si>
  <si>
    <t>Салат Оливье вес Русский Аппетит Россия</t>
  </si>
  <si>
    <t>РН085983</t>
  </si>
  <si>
    <t>Винегрет Овощной вес Русский Аппетит Россия</t>
  </si>
  <si>
    <t>РН085984</t>
  </si>
  <si>
    <t>Салат Черепаха вес Русский Аппетит Россия</t>
  </si>
  <si>
    <t>РН085985</t>
  </si>
  <si>
    <t>Салат Сельдь под шубой вес Русский Аппетит Россия</t>
  </si>
  <si>
    <t>РН085986</t>
  </si>
  <si>
    <t>Салат из ветчины вес Русский Аппетит Россия</t>
  </si>
  <si>
    <t>РН085987</t>
  </si>
  <si>
    <t>Салат Цезарь вес Русский Аппетит Россия</t>
  </si>
  <si>
    <t>РН085988</t>
  </si>
  <si>
    <t>Салат Мимоза вес Русский Аппетит Россия</t>
  </si>
  <si>
    <t>РН085989</t>
  </si>
  <si>
    <t>Салат из капусты Весенний вес Русский Аппетит Россия</t>
  </si>
  <si>
    <t>РН085990</t>
  </si>
  <si>
    <t>Сэндвич Три мяса 155г Русский Аппетит Россия</t>
  </si>
  <si>
    <t>РН085991</t>
  </si>
  <si>
    <t>Сэндвич с курицей 125г Русский Аппетит Россия</t>
  </si>
  <si>
    <t>РН085992</t>
  </si>
  <si>
    <t>Сэндвич с семгой 125г Русский Аппетит Россия</t>
  </si>
  <si>
    <t>РН085993</t>
  </si>
  <si>
    <t>Салат Оливье 155г Русский Аппетит Россия</t>
  </si>
  <si>
    <t>РН085994</t>
  </si>
  <si>
    <t>Салат с копч. курицей 145г Русский Аппетит Россия</t>
  </si>
  <si>
    <t>РН085995</t>
  </si>
  <si>
    <t>Салат Сельдь под шубой 145г Русский Аппетит Россия</t>
  </si>
  <si>
    <t>РН085996</t>
  </si>
  <si>
    <t>Пиво светл. 4.5% 1.5л ПЭТ Витязь Волжское Россия</t>
  </si>
  <si>
    <t>РН085997</t>
  </si>
  <si>
    <t>Пиво светлое выдерж. живое 6.3% 1.5л ПЭТ Дуб и обруч Россия</t>
  </si>
  <si>
    <t>РН085998</t>
  </si>
  <si>
    <t>Пиво светл. нефильтр. 4.9% 1.5л ПЭТ Варим Сусло Россия</t>
  </si>
  <si>
    <t>РН085999</t>
  </si>
  <si>
    <t>Икра из кабачков ГОСТ 510г Реан Россия</t>
  </si>
  <si>
    <t>РН086000</t>
  </si>
  <si>
    <t>Корж Рыжик песочный 400г Черока Россия</t>
  </si>
  <si>
    <t>РН086001</t>
  </si>
  <si>
    <t>Корж Рыжик слоен. Наполеон 300г Черока Россия</t>
  </si>
  <si>
    <t>РН086002</t>
  </si>
  <si>
    <t>Корж Рыжик слоен. Наполеон 360г Черока Россия</t>
  </si>
  <si>
    <t>РН086003</t>
  </si>
  <si>
    <t>Капуста морская по-сахалински 250г Сокровища Атлантиды Россия</t>
  </si>
  <si>
    <t>РН086004</t>
  </si>
  <si>
    <t>Морковь по-корейски 1кг Станица Россия</t>
  </si>
  <si>
    <t>РН086005</t>
  </si>
  <si>
    <t>Капуста квашеная 1кг Станица Россия</t>
  </si>
  <si>
    <t>РН086006</t>
  </si>
  <si>
    <t>Капуста квашеная 500г Станица Россия</t>
  </si>
  <si>
    <t>РН086007</t>
  </si>
  <si>
    <t>Капуста морская резаная сухая мытая 10кг Китай</t>
  </si>
  <si>
    <t>РН086008</t>
  </si>
  <si>
    <t>Грибы коралловые 14кг Китай</t>
  </si>
  <si>
    <t>РН086009</t>
  </si>
  <si>
    <t>Соус д/курицы сладкий чили 800г Тайланд</t>
  </si>
  <si>
    <t>РН086010</t>
  </si>
  <si>
    <t>Соус соевый Терияки 1.8л Китай</t>
  </si>
  <si>
    <t>РН086011</t>
  </si>
  <si>
    <t>Соус устричный Ли Кум Ки с/б 907г Китай</t>
  </si>
  <si>
    <t>РН086012</t>
  </si>
  <si>
    <t>Бульон куриный 1кг Gallina Blanca Россия</t>
  </si>
  <si>
    <t>РН086013</t>
  </si>
  <si>
    <t>Бульон говяжий 1кг Gallina Blanca Россия</t>
  </si>
  <si>
    <t>РН086014</t>
  </si>
  <si>
    <t>Бульон грибной 1кг Gallina Blanca Россия</t>
  </si>
  <si>
    <t>РН086015</t>
  </si>
  <si>
    <t>Изделие мясн. вар. охл. Ветчина Медовая вес в/уп Сагуны МК Россия</t>
  </si>
  <si>
    <t>РН086016</t>
  </si>
  <si>
    <t>Изделие колб. вар. охл. Колбаса Ливерная Печеночная вес газ. Сагуны МК Россия</t>
  </si>
  <si>
    <t>РН086017</t>
  </si>
  <si>
    <t>Продукт из шпика сол. охл. Шпик По-Домашнему вес в/уп Сагуны МК Россия</t>
  </si>
  <si>
    <t>РН086018</t>
  </si>
  <si>
    <t>Изделие мясн. вар. охл. Сардельки Нежные вес газ. Сагуны МК Россия</t>
  </si>
  <si>
    <t>РН086019</t>
  </si>
  <si>
    <t>Продукт из мяса птицы охл. Окорочка кур. к/в вес в/уп Сагуны МК Россия</t>
  </si>
  <si>
    <t>РН086020</t>
  </si>
  <si>
    <t>Продукт свин. охл. Соломка Закусочная в/к 100г в/уп Сагуны МК Россия</t>
  </si>
  <si>
    <t>РН086021</t>
  </si>
  <si>
    <t>Изделие колб. мясн. кат.А охл. Колбаса Любительская вес н/о Сагуны МК Россия</t>
  </si>
  <si>
    <t>РН086022</t>
  </si>
  <si>
    <t>Продукт из мяса птицы 3с вар Шпикачки Любимые со шпиком вес газ Сагуны МК Россия</t>
  </si>
  <si>
    <t>РН086023</t>
  </si>
  <si>
    <t>Изделие мясн. 2с охл. Ребрышки свин. к/в вес газ Сагуны МК Россия</t>
  </si>
  <si>
    <t>РН086024</t>
  </si>
  <si>
    <t>Изделие колб. мясн. кат.А вар. Колбаса Докторская ГОСТ вес н/о Сагуны МК Россия</t>
  </si>
  <si>
    <t>РН086025</t>
  </si>
  <si>
    <t>Продукт из мяса птицы охл. Крылья кур. к/в вес в/уп Сагуны МК Россия</t>
  </si>
  <si>
    <t>РН086026</t>
  </si>
  <si>
    <t>Изделие колб. мясн. кат.А вар. Колбаса Докторская ГОСТ вес Сагуны МК Россия</t>
  </si>
  <si>
    <t>РН086027</t>
  </si>
  <si>
    <t>Изделие из мяса птицы вар. в/с Ветчина Николаевская 420г в/уп Сагуны МК Россия</t>
  </si>
  <si>
    <t>РН086028</t>
  </si>
  <si>
    <t>Изделие колб. охл. Колбаса Сервелат Олимпийский к/в 300г в/у Сагуны МК Россия</t>
  </si>
  <si>
    <t>РН086029</t>
  </si>
  <si>
    <t>Изделие колб. мясн. охл. Колбаса Киевская п/к вес в/у Сагуны МК Россия</t>
  </si>
  <si>
    <t>РН086030</t>
  </si>
  <si>
    <t>Изделие колб. мясн. кат.В Колбаса Ветчинная п/к вес газ Сагуны МК Россия</t>
  </si>
  <si>
    <t>РН086031</t>
  </si>
  <si>
    <t>Изделие колб. мясн. охл. Колбаса Москвичка в/к вес в/у Сагуны МК Россия</t>
  </si>
  <si>
    <t>РН086032</t>
  </si>
  <si>
    <t>Изделие колб. охл. Колбаса ливерная Баварская вес газ Сагуны МК Россия</t>
  </si>
  <si>
    <t>РН086033</t>
  </si>
  <si>
    <t>Изделие колб. вар. охл. Колбаса ливерная Печеночная вес н/о Сагуны МК Россия</t>
  </si>
  <si>
    <t>РН086034</t>
  </si>
  <si>
    <t>Продукт мясн. свин. охл. Свинина по-Домашнему к/в вес в/уп Сагуны МК Россия</t>
  </si>
  <si>
    <t>РН086035</t>
  </si>
  <si>
    <t>Изделие из субпрод. вар. охл. Холодец Домашний вес в/уп Сагуны МК Россия</t>
  </si>
  <si>
    <t>РН086036</t>
  </si>
  <si>
    <t>Продукт из субпрод. свин. Уши свин. копч. к пиву в/к вес в/уп Сагуны МК Россия</t>
  </si>
  <si>
    <t>РН086037</t>
  </si>
  <si>
    <t>Продукт из субпрод. свин. Мясо свиных голов прессов. вес в/уп Сагуны МК Россия</t>
  </si>
  <si>
    <t>РН086038</t>
  </si>
  <si>
    <t>Изделие колб. вар. кат.А охл. Колбаса Любительская вес Сагуны МК Россия</t>
  </si>
  <si>
    <t>РН086039</t>
  </si>
  <si>
    <t>Изделие колб. мясн. Колбаса Сервелат Деревенский п/к вес в/уп Сагуны МК Россия</t>
  </si>
  <si>
    <t>РН086040</t>
  </si>
  <si>
    <t>Изделие колб. мясн. вар. кат.Б Сосиски Молочные вес Сагуны МК Россия</t>
  </si>
  <si>
    <t>РН086041</t>
  </si>
  <si>
    <t>Изделие колб. мясн. вар. Колбаса Сибирская п/к вес в/уп Сагуны МК Россия</t>
  </si>
  <si>
    <t>РН086042</t>
  </si>
  <si>
    <t>Изделие колб. мясн. вар. Колбаски Кабаносси п/к вес в/уп Сагуны МК Россия</t>
  </si>
  <si>
    <t>РН086043</t>
  </si>
  <si>
    <t>Продукт из мяса птицы охл. в/с Грудка птицы к/в вес в/уп Сагуны МК Россия</t>
  </si>
  <si>
    <t>РН086044</t>
  </si>
  <si>
    <t>Продукт мясн. свин. охл. вар Бекон Мадера пресс. вес в/уп Сагуны МК Россия</t>
  </si>
  <si>
    <t>РН086045</t>
  </si>
  <si>
    <t>Продукт из субпрод. свин. вар Печеночная слойка вес в/уп Сагуны МК Россия</t>
  </si>
  <si>
    <t>РН086046</t>
  </si>
  <si>
    <t>Изделие мясн. свин. вар. охл. кат.Б Ветчина в оболочке вес Сагуны МК Россия</t>
  </si>
  <si>
    <t>РН086047</t>
  </si>
  <si>
    <t>Набор д/приготовления колбасок ПФ</t>
  </si>
  <si>
    <t>РН086048</t>
  </si>
  <si>
    <t>Решетка-гриль 22.5x22.5см Smart R Воанда Россия</t>
  </si>
  <si>
    <t>РН086049</t>
  </si>
  <si>
    <t>Имбирь маринованный 400г Белоручка Россия</t>
  </si>
  <si>
    <t>РН086050</t>
  </si>
  <si>
    <t>Микс Корейский 500г Белоручка Россия</t>
  </si>
  <si>
    <t>РН086051</t>
  </si>
  <si>
    <t>Микс морковно-грибной 500г Белоручка Россия</t>
  </si>
  <si>
    <t>РН086052</t>
  </si>
  <si>
    <t>Микс пикантный 450г Белоручка Россия</t>
  </si>
  <si>
    <t>РН086053</t>
  </si>
  <si>
    <t>Томаты солёные 1кг Белоручка Россия</t>
  </si>
  <si>
    <t>РН086054</t>
  </si>
  <si>
    <t>Лапша с беконом и овощами порц.</t>
  </si>
  <si>
    <t>РН086055</t>
  </si>
  <si>
    <t>Лапша с креветками в устр.соусе порц.</t>
  </si>
  <si>
    <t>РН086056</t>
  </si>
  <si>
    <t>Лапша с грибами и овощами порц.</t>
  </si>
  <si>
    <t>РН086057</t>
  </si>
  <si>
    <t>Лапша с курицей и грибами порц.</t>
  </si>
  <si>
    <t>РН086058</t>
  </si>
  <si>
    <t>Соль экстра 1кг картон Салина Россия</t>
  </si>
  <si>
    <t>РН086059</t>
  </si>
  <si>
    <t>Перец черн. мол. 10г Волшебное Дерево Россия</t>
  </si>
  <si>
    <t>РН086060</t>
  </si>
  <si>
    <t>Желатин пищевой 15г Волшебное Дерево Россия</t>
  </si>
  <si>
    <t>РН086061</t>
  </si>
  <si>
    <t>Сахар ванилиньный 10г Волшебное Дерево Россия</t>
  </si>
  <si>
    <t>РН086062</t>
  </si>
  <si>
    <t>Кислота лимонная 15г Волшебное Дерево Россия</t>
  </si>
  <si>
    <t>РН086063</t>
  </si>
  <si>
    <t>Приправа д/плова по-восточн. 15г Волшебное Дерево Россия</t>
  </si>
  <si>
    <t>РН086064</t>
  </si>
  <si>
    <t>Приправа д/шашлыка 15г Волшебное Дерево Россия</t>
  </si>
  <si>
    <t>РН086065</t>
  </si>
  <si>
    <t>Приправа д/курицы 15г Волшебное Дерево Россия</t>
  </si>
  <si>
    <t>РН086066</t>
  </si>
  <si>
    <t>Приправа д/моркови по-корейски 15г Волшебное Дерево Россия</t>
  </si>
  <si>
    <t>РН086067</t>
  </si>
  <si>
    <t>Перец черн. горошек 15г Волшебное Дерево Россия</t>
  </si>
  <si>
    <t>РН086068</t>
  </si>
  <si>
    <t>Специи д/засола сала 30г Волшебное Дерево Россия</t>
  </si>
  <si>
    <t>РН086069</t>
  </si>
  <si>
    <t>Специи д/рыбы лимонная 30г Волшебное Дерево Россия</t>
  </si>
  <si>
    <t>РН086070</t>
  </si>
  <si>
    <t>Смесь перцев 15г Волшебное Дерево Россия</t>
  </si>
  <si>
    <t>РН086071</t>
  </si>
  <si>
    <t>Специи д/гуся и утки 30г Волшебное Дерево Россия</t>
  </si>
  <si>
    <t>РН086072</t>
  </si>
  <si>
    <t>Травы итальянские кухни 10г Волшебное Дерево Россия</t>
  </si>
  <si>
    <t>РН086073</t>
  </si>
  <si>
    <t>РН086074</t>
  </si>
  <si>
    <t>Доска разделочная дер. бук большая 35x24.5см Восточный путь Россия</t>
  </si>
  <si>
    <t>РН086075</t>
  </si>
  <si>
    <t>Доска разделочная дер. бук малая 35x21 Восточный путь Россия</t>
  </si>
  <si>
    <t>РН086076</t>
  </si>
  <si>
    <t>Молоко 3.2% 900г пленка Молочные горки Беларусь</t>
  </si>
  <si>
    <t>РН086077</t>
  </si>
  <si>
    <t>Продукт кефирный 3% 900г пленка Молочные горки Беларусь</t>
  </si>
  <si>
    <t>РН086078</t>
  </si>
  <si>
    <t>Сметана 25% 400г пленка Молочные горки Беларусь</t>
  </si>
  <si>
    <t>РН086079</t>
  </si>
  <si>
    <t>Творог 5% 200г фольга Молочные горки Беларусь</t>
  </si>
  <si>
    <t>РН086080</t>
  </si>
  <si>
    <t>Узвар из Кураги 1л Удачный день Россия</t>
  </si>
  <si>
    <t>РН086081</t>
  </si>
  <si>
    <t>Узвар из Чернослива 1л Удачный день Россия</t>
  </si>
  <si>
    <t>РН086082</t>
  </si>
  <si>
    <t>РН086083</t>
  </si>
  <si>
    <t>Пельмени Вкуснямчики 800г Уральские Пельмени Россия</t>
  </si>
  <si>
    <t>РН086084</t>
  </si>
  <si>
    <t>Пельмени Уральские Премиум 800г Уральские Пельмени Россия</t>
  </si>
  <si>
    <t>РН086085</t>
  </si>
  <si>
    <t>Изделие колб. вар. Колбаса Мясная вес Брянский МК Россия</t>
  </si>
  <si>
    <t>РН086086</t>
  </si>
  <si>
    <t>Изделие колб. мясосод. вар. Колбаса Рублёвая со шпиком вес Брянский МК Россия</t>
  </si>
  <si>
    <t>РН086087</t>
  </si>
  <si>
    <t>Изделие колб. из мяса птицы вар. Сосиски Копчёные вес газ/уп Брянский МК Россия</t>
  </si>
  <si>
    <t>РН086088</t>
  </si>
  <si>
    <t>Изделие колб. мясн. вар. Сосиски Мясные вес газ/уп Брянский МК Россия</t>
  </si>
  <si>
    <t>РН086089</t>
  </si>
  <si>
    <t>Продукт из мяса птицы 1с Ветчина Ароматная вес Брянский МК Россия</t>
  </si>
  <si>
    <t>РН086090</t>
  </si>
  <si>
    <t>Сахар-песок 900г АгроПак Россия</t>
  </si>
  <si>
    <t>РН086091</t>
  </si>
  <si>
    <t>Батон Бутербродный 280г Проект Свежий хлеб Россия</t>
  </si>
  <si>
    <t>РН086092</t>
  </si>
  <si>
    <t>Сок абрикос 200мл Дивный Сад Россия</t>
  </si>
  <si>
    <t>РН086093</t>
  </si>
  <si>
    <t>Сок апельсин 200мл Дивный Сад Россия</t>
  </si>
  <si>
    <t>РН086094</t>
  </si>
  <si>
    <t>Сок мультифрукт 200мл Дивный Сад Россия</t>
  </si>
  <si>
    <t>РН086095</t>
  </si>
  <si>
    <t>Сок персик 200мл Дивный Сад Россия</t>
  </si>
  <si>
    <t>РН086096</t>
  </si>
  <si>
    <t>Сок яблоко 200мл Дивный Сад Россия</t>
  </si>
  <si>
    <t>РН086097</t>
  </si>
  <si>
    <t>Сок абрикос 1л Дивный Сад Россия</t>
  </si>
  <si>
    <t>РН086098</t>
  </si>
  <si>
    <t>Сок ананас 1л Дивный Сад Россия</t>
  </si>
  <si>
    <t>РН086099</t>
  </si>
  <si>
    <t>Сок апельсин 1л Дивный Сад Россия</t>
  </si>
  <si>
    <t>РН086100</t>
  </si>
  <si>
    <t>Сок виноград 1л Дивный Сад Россия</t>
  </si>
  <si>
    <t>РН086101</t>
  </si>
  <si>
    <t>Сок мультифрукт 1л Дивный Сад Россия</t>
  </si>
  <si>
    <t>РН086102</t>
  </si>
  <si>
    <t>Сок персик 1л Дивный Сад Россия</t>
  </si>
  <si>
    <t>РН086103</t>
  </si>
  <si>
    <t>Сок яблоко 1л Дивный Сад Россия</t>
  </si>
  <si>
    <t>РН086104</t>
  </si>
  <si>
    <t>РН086105</t>
  </si>
  <si>
    <t>Сыр Российский 45% вес Воскресенское подворье Россия</t>
  </si>
  <si>
    <t>РН086106</t>
  </si>
  <si>
    <t>Сыр Пошехонский вес Воскресенское подворье Россия</t>
  </si>
  <si>
    <t>РН086107</t>
  </si>
  <si>
    <t>Сыр Костромской вес Воскресенское подворье Россия</t>
  </si>
  <si>
    <t>РН086108</t>
  </si>
  <si>
    <t>РН086109</t>
  </si>
  <si>
    <t>Вино Кагор Благодатный День кр. сл. 9.5-11.5% 0.7л Винный торговый ДОМ Россия</t>
  </si>
  <si>
    <t>РН086110</t>
  </si>
  <si>
    <t>Вино Кагор Небесные Вестники Петр кр. сл. 10-12% 0.75л Вилаш Россия</t>
  </si>
  <si>
    <t>РН086111</t>
  </si>
  <si>
    <t>Стружка кокосовая белая 50г Рокос Россия</t>
  </si>
  <si>
    <t>РН086112</t>
  </si>
  <si>
    <t>Квас классический 1.5л Липецкий квас Россия</t>
  </si>
  <si>
    <t>РН086113</t>
  </si>
  <si>
    <t>Квас с хреном 1.5л Липецкий квас Россия</t>
  </si>
  <si>
    <t>РН086114</t>
  </si>
  <si>
    <t>РН086115</t>
  </si>
  <si>
    <t>РН086116</t>
  </si>
  <si>
    <t>РН086117</t>
  </si>
  <si>
    <t>Филе-куски Пикши на коже 400г Бухта Изобилия Россия</t>
  </si>
  <si>
    <t>РН086118</t>
  </si>
  <si>
    <t>Горбуша филе-куски с/м 400г Бухта Изобилия Россия</t>
  </si>
  <si>
    <t>РН086119</t>
  </si>
  <si>
    <t>Креветки Отборные 90/120 в/м неразд. 425г Бухта Изобилия Россия</t>
  </si>
  <si>
    <t>РН086120</t>
  </si>
  <si>
    <t>Креветки очищ. коктейльные в/м 200г Бухта Изобилия Россия</t>
  </si>
  <si>
    <t>РН086121</t>
  </si>
  <si>
    <t>Мясо Мидий в/м 500г Бухта Изобилия Россия</t>
  </si>
  <si>
    <t>РН086122</t>
  </si>
  <si>
    <t>Тушки кальмара с/м 850г Бухта Изобилия Китай</t>
  </si>
  <si>
    <t>РН086123</t>
  </si>
  <si>
    <t>Пюре фруктовое ябл/черн.смор/красн.смор. с сахаром 90г Фрутоняня Россия</t>
  </si>
  <si>
    <t>РН086124</t>
  </si>
  <si>
    <t>Каша мультизл. мол. ябл/черн.смор/вишн. 200г Фрутоняня Россия</t>
  </si>
  <si>
    <t>РН086125</t>
  </si>
  <si>
    <t>РН086128</t>
  </si>
  <si>
    <t>РН086129</t>
  </si>
  <si>
    <t>РН086130</t>
  </si>
  <si>
    <t>РН086131</t>
  </si>
  <si>
    <t>РН086132</t>
  </si>
  <si>
    <t>Горошек зеленый в/с ГОСТ 400г ж/б Марика Россия</t>
  </si>
  <si>
    <t>РН086133</t>
  </si>
  <si>
    <t>Кукуруза сахарная в зернах 400г ж/б Марика Россия</t>
  </si>
  <si>
    <t>РН086134</t>
  </si>
  <si>
    <t>Икра кабачковая ГОСТ 510г ст/б Марика Россия</t>
  </si>
  <si>
    <t>РН086135</t>
  </si>
  <si>
    <t>Фасоль белая натур. 400г Марика Россия</t>
  </si>
  <si>
    <t>РН086136</t>
  </si>
  <si>
    <t>Фасоль красная натур. 400г ж/б Марика Россия</t>
  </si>
  <si>
    <t>РН086137</t>
  </si>
  <si>
    <t>Флаг автомобильный С Днем Победы! B&amp;h Китай</t>
  </si>
  <si>
    <t>РН086138</t>
  </si>
  <si>
    <t>Пилотка солдатская б/подклада B&amp;H Россия</t>
  </si>
  <si>
    <t>РН086139</t>
  </si>
  <si>
    <t>Шар надувной ПВХ/фольга 2шт B&amp;h Китай</t>
  </si>
  <si>
    <t>РН086140</t>
  </si>
  <si>
    <t>Хлопушка пружинная 9 Мая 21см B&amp;h Китай</t>
  </si>
  <si>
    <t>РН086141</t>
  </si>
  <si>
    <t>Хлопушка пневматическая С Днем Победы! 30см B&amp;h Китай</t>
  </si>
  <si>
    <t>РН086142</t>
  </si>
  <si>
    <t>Флажок 9 мая B&amp;h Китай</t>
  </si>
  <si>
    <t>РН086143</t>
  </si>
  <si>
    <t>Книга Мясо: Итальянская кухня Chiccia e poccio Эксмо Россия</t>
  </si>
  <si>
    <t>РН086144</t>
  </si>
  <si>
    <t>Книга Идеальный стейк Эксмо Россия</t>
  </si>
  <si>
    <t>РН086146</t>
  </si>
  <si>
    <t>Йогурт 3.5% 450г Киржачский МЗ Россия</t>
  </si>
  <si>
    <t>РН086147</t>
  </si>
  <si>
    <t>РН086148</t>
  </si>
  <si>
    <t>Молоко питьевое топл. 4% 500г бут. Киржачский МЗ Россия</t>
  </si>
  <si>
    <t>РН086149</t>
  </si>
  <si>
    <t>Продукт творожный К завтраку с вишней 23% 450г Киржачский МЗ Россия</t>
  </si>
  <si>
    <t>РН086150</t>
  </si>
  <si>
    <t>РН086152</t>
  </si>
  <si>
    <t>Масло сл.-слив. Крестьянское ГОСТ 72.5% 180г Киржачский МЗ Россия</t>
  </si>
  <si>
    <t>РН086153</t>
  </si>
  <si>
    <t>Сметана ГОСТ 15% 200г п/ст. Киржачский МЗ Россия</t>
  </si>
  <si>
    <t>РН086154</t>
  </si>
  <si>
    <t>Ряженка 4% 500г бут. Киржачский МЗ Россия</t>
  </si>
  <si>
    <t>РН086155</t>
  </si>
  <si>
    <t>Салфетки стол. красные Fiorella 1-сл. 24х24см 75шт Aster Россия</t>
  </si>
  <si>
    <t>РН086156</t>
  </si>
  <si>
    <t>Свинина тушеная с овощами вес</t>
  </si>
  <si>
    <t>РН086157</t>
  </si>
  <si>
    <t>Курица тушеная с овощами вес</t>
  </si>
  <si>
    <t>РН086158</t>
  </si>
  <si>
    <t>Булочка сдобная 100г Мастер Пироговъ Россия</t>
  </si>
  <si>
    <t>РН086159</t>
  </si>
  <si>
    <t>Хлеб пшенично-ржаной 275г Даниловский Россия</t>
  </si>
  <si>
    <t>РН086160</t>
  </si>
  <si>
    <t>Щипцы деревянные 29см Boyscout Китай</t>
  </si>
  <si>
    <t>РН086161</t>
  </si>
  <si>
    <t>Горбуша натур. 240г КитБай Россия</t>
  </si>
  <si>
    <t>РН086162</t>
  </si>
  <si>
    <t>РН086163</t>
  </si>
  <si>
    <t>Масло Крестьянское 72.5% 400г Русское Молоко Россия</t>
  </si>
  <si>
    <t>РН086164</t>
  </si>
  <si>
    <t>Маргарин стол. Сливочный 72.5% 180г Русское Молоко Россия</t>
  </si>
  <si>
    <t>РН086165</t>
  </si>
  <si>
    <t>Набор стол.приборов д/стейка Nadel 4 предмета Rondell Китай</t>
  </si>
  <si>
    <t>РН086166</t>
  </si>
  <si>
    <t>Ребрышки свиные охл. Пикник 600г ГЗМС Мираторг Россия</t>
  </si>
  <si>
    <t>РН086167</t>
  </si>
  <si>
    <t>Ребрышки свиные охл. д/жарки 600г ГЗМС Мираторг Россия</t>
  </si>
  <si>
    <t>РН086168</t>
  </si>
  <si>
    <t>Крошка крабовая охл. 250г в/у Аморе Россия</t>
  </si>
  <si>
    <t>РН086169</t>
  </si>
  <si>
    <t>Батончик шок. Белый экстра 82г Twix Россия</t>
  </si>
  <si>
    <t>РН086170</t>
  </si>
  <si>
    <t>Горошек зеленый в/с 420г ж/б Юнона Россия</t>
  </si>
  <si>
    <t>РН086171</t>
  </si>
  <si>
    <t>Огурцы марин. 3-6см 700г Юнона Россия</t>
  </si>
  <si>
    <t>РН086172</t>
  </si>
  <si>
    <t>Огурцы марин. 6-9см 700г Юнона Россия</t>
  </si>
  <si>
    <t>РН086173</t>
  </si>
  <si>
    <t>Ассорти грибы марин. 500г Юнона Россия</t>
  </si>
  <si>
    <t>РН086174</t>
  </si>
  <si>
    <t>Икра кабачковая 360г ж/б Юнона Россия</t>
  </si>
  <si>
    <t>РН086175</t>
  </si>
  <si>
    <t>Вешенки марин. 500г Юнона Россия</t>
  </si>
  <si>
    <t>РН086176</t>
  </si>
  <si>
    <t>Опята марин. Осенние 500г Юнона Россия</t>
  </si>
  <si>
    <t>РН086177</t>
  </si>
  <si>
    <t>Повидло персиковое 500г ст/б Юнона Россия</t>
  </si>
  <si>
    <t>РН086178</t>
  </si>
  <si>
    <t>Повидло яблочное 500г ст/б Юнона Россия</t>
  </si>
  <si>
    <t>РН086179</t>
  </si>
  <si>
    <t>Огурцы марин. 3-6см 370г Юнона Россия</t>
  </si>
  <si>
    <t>РН086180</t>
  </si>
  <si>
    <t>Джем Клубничный ГОСТ 310г ст/б Юнона Россия</t>
  </si>
  <si>
    <t>РН086181</t>
  </si>
  <si>
    <t>Джем Малиновый ГОСТ 310г ст/б Юнона Россия</t>
  </si>
  <si>
    <t>РН086182</t>
  </si>
  <si>
    <t>Кукуруза сахарная 340г ж/б Юнона Россия</t>
  </si>
  <si>
    <t>РН086183</t>
  </si>
  <si>
    <t>Икра из кабачков 480г ст/б Юнона Россия</t>
  </si>
  <si>
    <t>РН086184</t>
  </si>
  <si>
    <t>Паштет индюшиный печеночный 105г ГродФуд Беларусь</t>
  </si>
  <si>
    <t>РН086185</t>
  </si>
  <si>
    <t>Паштет куриный печеночный 105г ГродФуд Беларусь</t>
  </si>
  <si>
    <t>РН086186</t>
  </si>
  <si>
    <t>Аджика Острая 140г дой-пак Махеевъ Россия</t>
  </si>
  <si>
    <t>РН086187</t>
  </si>
  <si>
    <t>Аджика Острая 190г ст/б Махеевъ Россия</t>
  </si>
  <si>
    <t>РН086188</t>
  </si>
  <si>
    <t>Вино Кагор кр. сл. 10-12% 0.75л Легенда Крыма Россия</t>
  </si>
  <si>
    <t>РН086189</t>
  </si>
  <si>
    <t>РН086190</t>
  </si>
  <si>
    <t>Продукт из мяса птицы колбаса с\к Салями Нежная 250г в/у Малаховский МК Россия</t>
  </si>
  <si>
    <t>РН086191</t>
  </si>
  <si>
    <t>Изделие мясн. колб. кат.Б Шпикачки Москворецкие 540г лот. Малаховский МК Россия</t>
  </si>
  <si>
    <t>РН086192</t>
  </si>
  <si>
    <t>Продукт мясн. колбаса Ливерная традиционная 300г п/а Малаховский МК Россия</t>
  </si>
  <si>
    <t>РН086193</t>
  </si>
  <si>
    <t>Рассада Петунья микс 10шт кассета Агроцвет Россия</t>
  </si>
  <si>
    <t>РН086194</t>
  </si>
  <si>
    <t>Рассада Тагетес коричневый 10шт кассета Агроцвет Россия</t>
  </si>
  <si>
    <t>РН086195</t>
  </si>
  <si>
    <t>Рассада Тагетес желтый 10шт кассета Агроцвет Россия</t>
  </si>
  <si>
    <t>РН086196</t>
  </si>
  <si>
    <t>Рассада Газания 6шт кассета Агроцвет Россия</t>
  </si>
  <si>
    <t>РН086197</t>
  </si>
  <si>
    <t>Колбаски гов. Классические ANGUS BEEF охл 450г ГЗМС Мираторг Россия</t>
  </si>
  <si>
    <t>РН086198</t>
  </si>
  <si>
    <t>Колбаски гов. Пикантные ANGUS BEEF охл 450г ГЗМС Мираторг Россия</t>
  </si>
  <si>
    <t>РН086199</t>
  </si>
  <si>
    <t>РН086200</t>
  </si>
  <si>
    <t>Дисконтная карта Мираторг</t>
  </si>
  <si>
    <t>РН086201</t>
  </si>
  <si>
    <t>Геркулес 400г Бакалейщик Россия</t>
  </si>
  <si>
    <t>РН086202</t>
  </si>
  <si>
    <t>Геркулес 1кг Бакалейщик Россия</t>
  </si>
  <si>
    <t>РН086203</t>
  </si>
  <si>
    <t>Гречка 900г Бакалейщик Россия</t>
  </si>
  <si>
    <t>РН086204</t>
  </si>
  <si>
    <t>Пшено 900г Бакалейщик Россия</t>
  </si>
  <si>
    <t>РН086205</t>
  </si>
  <si>
    <t>Рис длинный 900г Бакалейщик Россия</t>
  </si>
  <si>
    <t>РН086206</t>
  </si>
  <si>
    <t>Рис круглый 900г Бакалейщик Россия</t>
  </si>
  <si>
    <t>РН086207</t>
  </si>
  <si>
    <t>Рис пропаренный 900г Бакалейщик Россия</t>
  </si>
  <si>
    <t>РН086208</t>
  </si>
  <si>
    <t>Мороженое Киви со сливками 185г пл/ст Бодрая корова Россия</t>
  </si>
  <si>
    <t>РН086209</t>
  </si>
  <si>
    <t>Продукт твор. Творожный ломтик Чеснок 30% 150г Савушкин Беларусь</t>
  </si>
  <si>
    <t>РН086210</t>
  </si>
  <si>
    <t>Творог Савушкин Хуторок 9% 220г клинок Савушкин Беларусь</t>
  </si>
  <si>
    <t>РН086211</t>
  </si>
  <si>
    <t>РН086212</t>
  </si>
  <si>
    <t>РН086213</t>
  </si>
  <si>
    <t>Фисташки неочищ. соленые вес Россия</t>
  </si>
  <si>
    <t>РН086214</t>
  </si>
  <si>
    <t>Печенье сдоб. Песочное с конфитюром 240г Мон Шарне Россия</t>
  </si>
  <si>
    <t>РН086215</t>
  </si>
  <si>
    <t>Печенье сдоб. Кольца с шоколадом 200г Мон Шарне Россия</t>
  </si>
  <si>
    <t>РН086216</t>
  </si>
  <si>
    <t>Печенье сдоб. Шармики с кунжутом 150г Мон Шарне Россия</t>
  </si>
  <si>
    <t>РН086217</t>
  </si>
  <si>
    <t>Печенье сдоб. Ватрушка творожная 240г Мон Шарне Россия</t>
  </si>
  <si>
    <t>РН086218</t>
  </si>
  <si>
    <t>Печенье сдоб. Ватрушка яблочная 240г Мон Шарне Россия</t>
  </si>
  <si>
    <t>РН086219</t>
  </si>
  <si>
    <t>Печенье сдоб. Творожное с нач. вар.сгущенка 240г Мон Шарне Россия</t>
  </si>
  <si>
    <t>РН086220</t>
  </si>
  <si>
    <t>Печенье сдоб. Мультизерновое 210г Мон Шарне Россия</t>
  </si>
  <si>
    <t>РН086221</t>
  </si>
  <si>
    <t>Печенье сдоб. Английское овсяное 240г Мон Шарне Россия</t>
  </si>
  <si>
    <t>РН086222</t>
  </si>
  <si>
    <t>Печенье сдоб. Медовое 200г Мон Шарне Россия</t>
  </si>
  <si>
    <t>РН086223</t>
  </si>
  <si>
    <t>Кекс Манник со сливочной нач. 60г Мон Шарне Россия</t>
  </si>
  <si>
    <t>РН086224</t>
  </si>
  <si>
    <t>Кекс Вафля сливочная 140г Мон Шарне Россия</t>
  </si>
  <si>
    <t>РН086225</t>
  </si>
  <si>
    <t>Мини-кексы с шоколадной нач. 230г Мон Шарне Россия</t>
  </si>
  <si>
    <t>РН086226</t>
  </si>
  <si>
    <t>Мини-кексы со сливочной нач. 230г Мон Шарне Россия</t>
  </si>
  <si>
    <t>РН086227</t>
  </si>
  <si>
    <t>Мини-кексы со сливочной нач. премиум 230г Мон Шарне Россия</t>
  </si>
  <si>
    <t>РН086228</t>
  </si>
  <si>
    <t>Клетчатка пшеничная Очищающая 180г Доктор ФИТ Россия</t>
  </si>
  <si>
    <t>РН086229</t>
  </si>
  <si>
    <t>Клетчатка пшеничная Омега 3/6 180г ПЭТ Доктор ФИТ Россия</t>
  </si>
  <si>
    <t>РН086230</t>
  </si>
  <si>
    <t>Овёс Фито-Галерея 200г фас. Доктор ФИТ Россия</t>
  </si>
  <si>
    <t>РН086231</t>
  </si>
  <si>
    <t>Хлебцы хруст. Лепёшка с кунжутом и сыром 150г Молодец Россия</t>
  </si>
  <si>
    <t>РН086232</t>
  </si>
  <si>
    <t>Хлебцы хруст. Лепёшка с луком и семенами льна 150г Молодец Россия</t>
  </si>
  <si>
    <t>РН086233</t>
  </si>
  <si>
    <t>Приправа пищ. Маринад д/курицы горчичный 300г дой-пак Махеевъ Россия</t>
  </si>
  <si>
    <t>РН086234</t>
  </si>
  <si>
    <t>Приправа пищ. Маринад традиц. д/вкусного шашлыка 300г дой-пак Махеевъ Россия</t>
  </si>
  <si>
    <t>РН086235</t>
  </si>
  <si>
    <t>Пряники Слана Мятные 480г ПК Бежицкий Россия</t>
  </si>
  <si>
    <t>РН086236</t>
  </si>
  <si>
    <t>Кофе раств. субл. Gold 100г пак. Lebo Россия</t>
  </si>
  <si>
    <t>РН086237</t>
  </si>
  <si>
    <t>Кофе субл. Extra 100г пак. Lebo Россия</t>
  </si>
  <si>
    <t>РН086238</t>
  </si>
  <si>
    <t>Кофе раств. субл. Gold 85г ст/б Черный парус Россия</t>
  </si>
  <si>
    <t>РН086239</t>
  </si>
  <si>
    <t>Кофе раств. субл. Gold 75г пак. Черный парус Россия</t>
  </si>
  <si>
    <t>РН086240</t>
  </si>
  <si>
    <t>Кофе раств. субл. 3D 190г пак. Wollinger Россия</t>
  </si>
  <si>
    <t>РН086241</t>
  </si>
  <si>
    <t>Цикорий раств. 85г зип-пакет Здравник Россия</t>
  </si>
  <si>
    <t>РН086242</t>
  </si>
  <si>
    <t>Вино Каберне кр. сух. 11.9% 0.75л Сатера Россия</t>
  </si>
  <si>
    <t>РН086243</t>
  </si>
  <si>
    <t>Вино Шардоне бел. сух. 11.9% 0.75л Сатера Россия</t>
  </si>
  <si>
    <t>РН086244</t>
  </si>
  <si>
    <t>Вино бел. п/сл 11.5% 0.75л Солнечная Долина Россия</t>
  </si>
  <si>
    <t>РН086245</t>
  </si>
  <si>
    <t>Вино кр. п/сл 13% 0.75л Солнечная Долина Россия</t>
  </si>
  <si>
    <t>РН086246</t>
  </si>
  <si>
    <t>Вино кр. сух. Драй Ред 13.5% 0.75л Перли Бей ЮАР</t>
  </si>
  <si>
    <t>РН086247</t>
  </si>
  <si>
    <t>Полуфабрикат мучных и кондитерских изделий Super Bisquit C30 15кг Unigra Италия</t>
  </si>
  <si>
    <t>РН086248</t>
  </si>
  <si>
    <t>Крем на раст. маслах д/взбивания 26% 1л Скит Россия</t>
  </si>
  <si>
    <t>РН086249</t>
  </si>
  <si>
    <t>Гель Белнап Нейтральный 14кг Dawn Foods Германия</t>
  </si>
  <si>
    <t>РН086250</t>
  </si>
  <si>
    <t>РН086251</t>
  </si>
  <si>
    <t>РН086252</t>
  </si>
  <si>
    <t>РН086253</t>
  </si>
  <si>
    <t>РН086254</t>
  </si>
  <si>
    <t>РН086255</t>
  </si>
  <si>
    <t>Вино Пинно Крымское кр. п/сл 9-12% 0.75л Инкерман Россия</t>
  </si>
  <si>
    <t>РН086256</t>
  </si>
  <si>
    <t>Вино Мускатное Крымское бел. п/сл 10.5-12.5% 0.75л Инкерман Россия</t>
  </si>
  <si>
    <t>РН086257</t>
  </si>
  <si>
    <t>Напиток винный сл. Вермут Россо 13.5% 1л Милладжо Россия</t>
  </si>
  <si>
    <t>РН086258</t>
  </si>
  <si>
    <t>Напиток винный сл. Вермут Бьянко 13.5% 1л Милладжо Россия</t>
  </si>
  <si>
    <t>РН086259</t>
  </si>
  <si>
    <t>Вино Саванал Мерло Резерв кр. сух. 14.5% 0.75л Азербайджан</t>
  </si>
  <si>
    <t>РН086260</t>
  </si>
  <si>
    <t>Вино Савалан Рислинг бел. сух. 14% 0.75л Азербайджан</t>
  </si>
  <si>
    <t>РН086261</t>
  </si>
  <si>
    <t>Вино стол. Пунта Невада кр. п/сл 12% 0.75л Аргентина</t>
  </si>
  <si>
    <t>РН086262</t>
  </si>
  <si>
    <t>Вино стол. Пунта Невада кр. сух. 12% 0.75л Аргентина</t>
  </si>
  <si>
    <t>РН086263</t>
  </si>
  <si>
    <t>Вино стол. Увита бел. п/сл 10-13% 1л Аргентина</t>
  </si>
  <si>
    <t>РН086264</t>
  </si>
  <si>
    <t>Вино стол. Увита кр. п/сл 10-13% 1л Аргентина</t>
  </si>
  <si>
    <t>РН086265</t>
  </si>
  <si>
    <t>Вино Арзакан Мускат бел. п/сл 11-13% 0.75л Армения</t>
  </si>
  <si>
    <t>РН086266</t>
  </si>
  <si>
    <t>Вино Арзакан Розе роз. п/сл 11-13% 0.75л Армения</t>
  </si>
  <si>
    <t>РН086267</t>
  </si>
  <si>
    <t>Вино стол. Мария Дель Мар бел. п/сл 11% 0.75л Испания</t>
  </si>
  <si>
    <t>РН086268</t>
  </si>
  <si>
    <t>Вино стол. Мария Дель Мар бел. п/сух 11% 0.75л Испания</t>
  </si>
  <si>
    <t>РН086269</t>
  </si>
  <si>
    <t>Вино стол. Мария Дель Мар кр. п/сл 11% 0.75л Испания</t>
  </si>
  <si>
    <t>РН086270</t>
  </si>
  <si>
    <t>Вино стол. Мария Дель Мар кр. п/сух 11% 0.75л Испания</t>
  </si>
  <si>
    <t>РН086271</t>
  </si>
  <si>
    <t>Вино стол. Мерло кр. п/сл 10-12% 1л Россия</t>
  </si>
  <si>
    <t>РН086272</t>
  </si>
  <si>
    <t>Вино стол. Абхазкое Псыхапно кр. п/сл 10-12% 0.75л Россия</t>
  </si>
  <si>
    <t>РН086273</t>
  </si>
  <si>
    <t>Вино стол. Зурбаган бел. п/сл 10-12% 0.75л Россия</t>
  </si>
  <si>
    <t>РН086274</t>
  </si>
  <si>
    <t>Вино стол. Таманский полуостров бел. п/сл 10-12% 0.7л Россия</t>
  </si>
  <si>
    <t>РН086275</t>
  </si>
  <si>
    <t>Вино стол. Ханчакрак кр. п/сл 10-12% 0.75л Россия</t>
  </si>
  <si>
    <t>РН086276</t>
  </si>
  <si>
    <t>Вино стол. Кубанское Традиционное бел. п/сл 10-12% 0.75л Россия</t>
  </si>
  <si>
    <t>РН086277</t>
  </si>
  <si>
    <t>Вино стол. Кубанское Традиционное кр. п/сл 10-12% 0.75л Россия</t>
  </si>
  <si>
    <t>РН086278</t>
  </si>
  <si>
    <t>Вино Черный Лекарь кр. сл. ликерное 15% 0.75л Россия</t>
  </si>
  <si>
    <t>РН086279</t>
  </si>
  <si>
    <t>Вино стол. Дюк Де Сейрак бел. п/сух 11% 0.75л Франция</t>
  </si>
  <si>
    <t>РН086280</t>
  </si>
  <si>
    <t>Вино стол. Дюк Де Сейрак кр. п/сл 10.5% 0.75л Франция</t>
  </si>
  <si>
    <t>РН086281</t>
  </si>
  <si>
    <t>Вино стол. Дю Де Сейрак кр. п/сух 11% 0.75л Франция</t>
  </si>
  <si>
    <t>РН086282</t>
  </si>
  <si>
    <t>Вино стол. Кюве Дю Плезир бел. сух. 11% 0.75л Франция</t>
  </si>
  <si>
    <t>РН086283</t>
  </si>
  <si>
    <t>Вино стол. Кюве Дю Плезир бел. п/сл 10.5% 0.75л Франция</t>
  </si>
  <si>
    <t>РН086284</t>
  </si>
  <si>
    <t>Вино стол. Кюве Дю Плезир кр. сух. 11% 0.75л Франция</t>
  </si>
  <si>
    <t>РН086285</t>
  </si>
  <si>
    <t>Вино стол. Кюве Дю Плезир кр. п/сл 10.5% 0.75л Франция</t>
  </si>
  <si>
    <t>РН086286</t>
  </si>
  <si>
    <t>Коньяк Армянский №5 Страна Камней пятилетний 40% 0.75л п/у Армения</t>
  </si>
  <si>
    <t>РН086287</t>
  </si>
  <si>
    <t>Вино стол. Мускат бел. п/сл 12% 0.75л Вайн Навигатор Россия</t>
  </si>
  <si>
    <t>РН086288</t>
  </si>
  <si>
    <t>Вино стол. Каберне-Совиньон кр. п/сл 12% 0.75л Вайн Навигатор Россия</t>
  </si>
  <si>
    <t>РН086289</t>
  </si>
  <si>
    <t>Вино стол. Мерло кр. п/сл 12% 0.75л Вайн Навигатор Россия</t>
  </si>
  <si>
    <t>РН086290</t>
  </si>
  <si>
    <t>Вино стол. Пино блан бел. сух. 12% 0.75л Вайн Навигатор Россия</t>
  </si>
  <si>
    <t>РН086291</t>
  </si>
  <si>
    <t>Вино стол. Шардоне бел. сух. 12% 0.75л Вайн Навигатор Россия</t>
  </si>
  <si>
    <t>РН086292</t>
  </si>
  <si>
    <t>Вино стол. Каберне-Фран кр. сух. 12% 0.75л Вайн Навигатор Россия</t>
  </si>
  <si>
    <t>РН086293</t>
  </si>
  <si>
    <t>Напиток вин. газ. Fraskolli Pesca бел. п/сл 8.5% 0.75л Россия</t>
  </si>
  <si>
    <t>РН086294</t>
  </si>
  <si>
    <t>Напиток винный газ. Фрасколли Дольче Мелоне п/сл 8.5% 0.75л Россия</t>
  </si>
  <si>
    <t>РН086295</t>
  </si>
  <si>
    <t>Напиток газ. Дайкири клубничный 1.1л Фонте Россия</t>
  </si>
  <si>
    <t>РН086296</t>
  </si>
  <si>
    <t>Напиток газ. Чёрная смородина 0.5л ст. Калинов Лимонадъ Россия</t>
  </si>
  <si>
    <t>РН086297</t>
  </si>
  <si>
    <t>Напиток б/а негаз. Киви-Тропик 375мл Starberry смузи Россия</t>
  </si>
  <si>
    <t>РН086298</t>
  </si>
  <si>
    <t>Напиток б/а негаз. Клубника-Банан 375мл Starberry смузи Россия</t>
  </si>
  <si>
    <t>РН086299</t>
  </si>
  <si>
    <t>Напиток б/а негаз. Манго-Маракуйя 375мл Starberry смузи Россия</t>
  </si>
  <si>
    <t>РН086300</t>
  </si>
  <si>
    <t>Булка пасхальная 2шт х 100г Свежий хлеб Россия</t>
  </si>
  <si>
    <t>РН086301</t>
  </si>
  <si>
    <t>Булка пасхальная 250г Свежий хлеб Россия</t>
  </si>
  <si>
    <t>РН086302</t>
  </si>
  <si>
    <t>Булка пасхальная 450г Свежий хлеб Россия</t>
  </si>
  <si>
    <t>РН086303</t>
  </si>
  <si>
    <t>Булка пасхальная особой сложности 560г Свежий хлеб Россия</t>
  </si>
  <si>
    <t>РН086304</t>
  </si>
  <si>
    <t>Булка пасхальная эксклюзивная 900г Свежий хлеб Россия</t>
  </si>
  <si>
    <t>РН086305</t>
  </si>
  <si>
    <t>Набор пасхальный Кекс Весенний 4шт х 95г Свежий хлеб Россия</t>
  </si>
  <si>
    <t>РН086306</t>
  </si>
  <si>
    <t>Кекс Весенний 500г Свежий хлеб Россия</t>
  </si>
  <si>
    <t>РН086307</t>
  </si>
  <si>
    <t>Продукт творожный с ЗМЖ с изюмом 23% 500г Снеда Россия</t>
  </si>
  <si>
    <t>РН086308</t>
  </si>
  <si>
    <t>Зажигалка Пьезо JT-051 Just Classic Китай</t>
  </si>
  <si>
    <t>РН086309</t>
  </si>
  <si>
    <t>Зажигалка Пьезо FX-58 FOX lite Китай</t>
  </si>
  <si>
    <t>РН086310</t>
  </si>
  <si>
    <t>Сигареты Rothmans Деми Клик Россия</t>
  </si>
  <si>
    <t>РН086311</t>
  </si>
  <si>
    <t>Сигареты Rothmans Деми Сильвер Россия</t>
  </si>
  <si>
    <t>РН086312</t>
  </si>
  <si>
    <t>РН086313</t>
  </si>
  <si>
    <t>Горох колотый 900г Фортуна Россия</t>
  </si>
  <si>
    <t>РН086314</t>
  </si>
  <si>
    <t>Продел гречневый 800г Фортуна Россия</t>
  </si>
  <si>
    <t>РН086315</t>
  </si>
  <si>
    <t>Крупа гречневая 900г Фортуна Россия</t>
  </si>
  <si>
    <t>РН086316</t>
  </si>
  <si>
    <t>Крупа кукурузная 800г Фортуна Россия</t>
  </si>
  <si>
    <t>РН086317</t>
  </si>
  <si>
    <t>Крупа манная 800г Фортуна Россия</t>
  </si>
  <si>
    <t>РН086318</t>
  </si>
  <si>
    <t>Крупа перловая 900г Фортуна Россия</t>
  </si>
  <si>
    <t>РН086319</t>
  </si>
  <si>
    <t>Крупа пшеничная 700г Фортуна Россия</t>
  </si>
  <si>
    <t>РН086320</t>
  </si>
  <si>
    <t>Крупа рисовая шлиф. длиннозерн. 900г Фортуна Россия</t>
  </si>
  <si>
    <t>РН086321</t>
  </si>
  <si>
    <t>Крупа рисовая шлиф. круглозерн. 900г Фортуна Россия</t>
  </si>
  <si>
    <t>РН086322</t>
  </si>
  <si>
    <t>Крупа ячневая 700г Фортуна Россия</t>
  </si>
  <si>
    <t>РН086323</t>
  </si>
  <si>
    <t>Хлопья овсянные геркулес 500г Фортуна Россия</t>
  </si>
  <si>
    <t>РН086324</t>
  </si>
  <si>
    <t>Пшено шлиф. 900г Фортуна Россия</t>
  </si>
  <si>
    <t>РН086325</t>
  </si>
  <si>
    <t>Рис пропаренный 900г Фортуна Россия</t>
  </si>
  <si>
    <t>РН086326</t>
  </si>
  <si>
    <t>Сахар-песок 900г Фортуна Россия</t>
  </si>
  <si>
    <t>РН086327</t>
  </si>
  <si>
    <t>Фасоль белая 800г Фортуна Россия</t>
  </si>
  <si>
    <t>РН086328</t>
  </si>
  <si>
    <t>Фасоль красная 800г Фортуна Россия</t>
  </si>
  <si>
    <t>РН086329</t>
  </si>
  <si>
    <t>Чечевица тарелочная 800г Фортуна Россия</t>
  </si>
  <si>
    <t>РН086330</t>
  </si>
  <si>
    <t>Горбуша потр. б/г охл. вес Россия</t>
  </si>
  <si>
    <t>РН086331</t>
  </si>
  <si>
    <t>Филе горбуши охл без кожи вес Россия</t>
  </si>
  <si>
    <t>РН086332</t>
  </si>
  <si>
    <t>Минтай потр. б/г охл. вес Россия</t>
  </si>
  <si>
    <t>РН086333</t>
  </si>
  <si>
    <t>Скумбрия непотр. охл вес Россия</t>
  </si>
  <si>
    <t>РН086334</t>
  </si>
  <si>
    <t>Карась потр. с/г охл. вес Россия</t>
  </si>
  <si>
    <t>РН086335</t>
  </si>
  <si>
    <t>Водка Воевода 40% 0.5л Россия</t>
  </si>
  <si>
    <t>РН086336</t>
  </si>
  <si>
    <t>Конфета Радуга 41г Фруттелла Россия</t>
  </si>
  <si>
    <t>РН086337</t>
  </si>
  <si>
    <t>Ирис Супер 36г Meller Россия</t>
  </si>
  <si>
    <t>РН086338</t>
  </si>
  <si>
    <t>Крупа гречневая 900г Прод-Сервис Россия</t>
  </si>
  <si>
    <t>РН086339</t>
  </si>
  <si>
    <t>Игрушка модель машины 1:31 Porshe cayenne turbo Welly Китай</t>
  </si>
  <si>
    <t>РН086340</t>
  </si>
  <si>
    <t>Игрушка модель машины 1:31 Bmw Х5 Welly Китай</t>
  </si>
  <si>
    <t>РН086341</t>
  </si>
  <si>
    <t>Игрушка модель машины 1:35 2005 Ford lincoln navigator Welly Китай</t>
  </si>
  <si>
    <t>РН086342</t>
  </si>
  <si>
    <t>Игрушка модель машины Газель МЧС Welly Китай</t>
  </si>
  <si>
    <t>РН086343</t>
  </si>
  <si>
    <t>Игрушка модель машины 1:34-39 Porsche panamera s Welly Китай</t>
  </si>
  <si>
    <t>РН086344</t>
  </si>
  <si>
    <t>Игрушка модель машины 1:34-39 Lada 2107 пожарная охрана Welly Китай</t>
  </si>
  <si>
    <t>РН086345</t>
  </si>
  <si>
    <t>Игрушка модель машины 1:34-39 LADA 2107 такси Welly Китай</t>
  </si>
  <si>
    <t>РН086346</t>
  </si>
  <si>
    <t>Игрушка модель машины 1:34-39 MB V-CLASS Welly Китай</t>
  </si>
  <si>
    <t>РН086347</t>
  </si>
  <si>
    <t>Набор игрушек цирк Volvo XC90 1:24 с прицепом Welly Китай</t>
  </si>
  <si>
    <t>РН086348</t>
  </si>
  <si>
    <t>Игрушка модель мотоцикла 1:18 Honda Silver Wing Welly Китай</t>
  </si>
  <si>
    <t>РН086349</t>
  </si>
  <si>
    <t>Игрушка модель мотоцикла 1:18 BMW R1100RS Welly Китай</t>
  </si>
  <si>
    <t>РН086350</t>
  </si>
  <si>
    <t>Игрушка модель машины 1:37 1999 Ford F-150 Flareside Supercab Pick U Welly Китай</t>
  </si>
  <si>
    <t>РН086351</t>
  </si>
  <si>
    <t>Игрушка модель машины 1:34-39 Lada Priora Полиция Welly Китай</t>
  </si>
  <si>
    <t>РН086352</t>
  </si>
  <si>
    <t>Игрушка модель машины 1:34-39 Lotus T125 Welly Китай</t>
  </si>
  <si>
    <t>РН086353</t>
  </si>
  <si>
    <t>Игрушка модель машины 1:34-39 Mitsubishi Lancer Evolution X Welly Китай</t>
  </si>
  <si>
    <t>РН086354</t>
  </si>
  <si>
    <t>Игрушка модель машины 1:34-39 Mercedes-Benz G-Class Welly Китай</t>
  </si>
  <si>
    <t>РН086355</t>
  </si>
  <si>
    <t>Игрушка модель машины Самосвал Welly Китай</t>
  </si>
  <si>
    <t>РН086356</t>
  </si>
  <si>
    <t>Игрушка Винни 17см Disney Китай</t>
  </si>
  <si>
    <t>РН086357</t>
  </si>
  <si>
    <t>Игрушка Тигруля 17см Disney Китай</t>
  </si>
  <si>
    <t>РН086358</t>
  </si>
  <si>
    <t>Игрушка Ушастик 17см Disney Китай</t>
  </si>
  <si>
    <t>РН086359</t>
  </si>
  <si>
    <t>Игрушка Хрюня 17см Disney Китай</t>
  </si>
  <si>
    <t>РН086360</t>
  </si>
  <si>
    <t>Яйцо-трансформер EggStars Немо Disney Индонезия</t>
  </si>
  <si>
    <t>РН086361</t>
  </si>
  <si>
    <t>Яйцо-трансформер EggStars Франческо Бернулли Disney Индонезия</t>
  </si>
  <si>
    <t>РН086362</t>
  </si>
  <si>
    <t>Яйцо-трансформер EggStars Кинг Disney Индонезия</t>
  </si>
  <si>
    <t>РН086363</t>
  </si>
  <si>
    <t>Пазл 3D набор 4 гоночные машины Cubic fun Китай</t>
  </si>
  <si>
    <t>РН086364</t>
  </si>
  <si>
    <t>Пазл 3D Храм Христа Спасителя Cubic fun Китай</t>
  </si>
  <si>
    <t>РН086365</t>
  </si>
  <si>
    <t>Пазл 3D Собор Воскресения Христова Cubic fun Китай</t>
  </si>
  <si>
    <t>РН086366</t>
  </si>
  <si>
    <t>Пазл 3D Биг бен 2 Великобритания Cubic fun Китай</t>
  </si>
  <si>
    <t>РН086367</t>
  </si>
  <si>
    <t>Пазл 3D Лондонский Тауэр Великобритания Cubic fun Китай</t>
  </si>
  <si>
    <t>РН086368</t>
  </si>
  <si>
    <t>Пазл 3D Кремл. стена со Спасской башней Россия Cubic fun Китай</t>
  </si>
  <si>
    <t>РН086369</t>
  </si>
  <si>
    <t>Пазл 3D Городской пейзаж - Москва Cubic fun Китай</t>
  </si>
  <si>
    <t>РН086370</t>
  </si>
  <si>
    <t>Пазл 3D Эра Динозавров Тираннозавр Cubic fun Китай</t>
  </si>
  <si>
    <t>РН086371</t>
  </si>
  <si>
    <t>Пазл 3D Эра Динозавров Трицератопс Cubic fun Китай</t>
  </si>
  <si>
    <t>РН086372</t>
  </si>
  <si>
    <t>Пазл 3D Прибрежная Вилла Cubic fun Китай</t>
  </si>
  <si>
    <t>РН086373</t>
  </si>
  <si>
    <t>Сидр газ. п/сух Яблочный 5.5% 0.5л Chester's Россия</t>
  </si>
  <si>
    <t>РН086374</t>
  </si>
  <si>
    <t>Сидр газ. п/сл Вишневый 5.5% 0.5л Chester's Россия</t>
  </si>
  <si>
    <t>РН086375</t>
  </si>
  <si>
    <t>Сидр газ. сл. Яблочный 5.5% 0.5л Chester's Россия</t>
  </si>
  <si>
    <t>РН086376</t>
  </si>
  <si>
    <t>Пуаре газ. сл. Грушевый 5.5% 0.5л Chester's Россия</t>
  </si>
  <si>
    <t>РН086377</t>
  </si>
  <si>
    <t>Пиво светл. Lapin Kulta 4.5% 0.5л ж/б Россия</t>
  </si>
  <si>
    <t>РН086378</t>
  </si>
  <si>
    <t>Пиво Хамовники Кабинетъ красный эль 4.9% 0.5л ст. Россия</t>
  </si>
  <si>
    <t>РН086379</t>
  </si>
  <si>
    <t>РН086380</t>
  </si>
  <si>
    <t>Масло подс. раф. в/с 0.9л Империя Солнца Россия</t>
  </si>
  <si>
    <t>РН086381</t>
  </si>
  <si>
    <t>РН086383</t>
  </si>
  <si>
    <t>РН086384</t>
  </si>
  <si>
    <t>РН086385</t>
  </si>
  <si>
    <t>Скумбрия непотр. охл. п/ф вес</t>
  </si>
  <si>
    <t>РН086386</t>
  </si>
  <si>
    <t>Повидло яблочное вес</t>
  </si>
  <si>
    <t>РН086387</t>
  </si>
  <si>
    <t>Мороженое Эскимо Московское пломбир 100% натур. 80г Золотой Cтандарт Россия</t>
  </si>
  <si>
    <t>РН086388</t>
  </si>
  <si>
    <t>Мороженое рожок малина 73г Cornetto Enigma Россия</t>
  </si>
  <si>
    <t>РН086389</t>
  </si>
  <si>
    <t>Мороженое Twister Океан бабл-гам/вишня 67г Max Россия</t>
  </si>
  <si>
    <t>РН086390</t>
  </si>
  <si>
    <t>Мороженое рожок фисташка 73г Cornetto Россия</t>
  </si>
  <si>
    <t>РН086391</t>
  </si>
  <si>
    <t>Мороженое рожок карамель 71г Cornetto Россия</t>
  </si>
  <si>
    <t>РН086392</t>
  </si>
  <si>
    <t>Мороженое рожок манго/маракуйя 71г Cornetto Россия</t>
  </si>
  <si>
    <t>РН086393</t>
  </si>
  <si>
    <t>РН086394</t>
  </si>
  <si>
    <t>Мороженое пломбир большой рожок 100г Золотой Cтандарт Россия</t>
  </si>
  <si>
    <t>РН086395</t>
  </si>
  <si>
    <t>РН086396</t>
  </si>
  <si>
    <t>Мороженое пломбир черносл/курага/арахис 88г в/ст Золотой Cтандарт Россия</t>
  </si>
  <si>
    <t>РН086397</t>
  </si>
  <si>
    <t>Мороженое рожок печенье 76г Cornetto Disc Россия</t>
  </si>
  <si>
    <t>РН086398</t>
  </si>
  <si>
    <t>Мороженое пломбир классич. 475г конт. Золотой Cтандарт Россия</t>
  </si>
  <si>
    <t>РН086399</t>
  </si>
  <si>
    <t>Мороженое пломбир с суфле/шок.нап. 475г конт. Золотой Cтандарт Россия</t>
  </si>
  <si>
    <t>РН086400</t>
  </si>
  <si>
    <t>РН086401</t>
  </si>
  <si>
    <t>Мороженое ванил/пекан/кар. 265г ведро Carte d'Or Россия</t>
  </si>
  <si>
    <t>РН086402</t>
  </si>
  <si>
    <t>Мороженое тройн. шок. 240г ведро Carte d'Or Россия</t>
  </si>
  <si>
    <t>РН086403</t>
  </si>
  <si>
    <t>Кефир 1% 0.95л п/пак Козельский Россия</t>
  </si>
  <si>
    <t>РН086404</t>
  </si>
  <si>
    <t>Сметана 10% 180г п/ст Козельский Россия</t>
  </si>
  <si>
    <t>РН086405</t>
  </si>
  <si>
    <t>Сметана 20% 180г п/ст Козельский Россия</t>
  </si>
  <si>
    <t>РН086406</t>
  </si>
  <si>
    <t>Йогурт 2.5% без наполн. 150г п/ст Козельский Россия</t>
  </si>
  <si>
    <t>РН086407</t>
  </si>
  <si>
    <t>Йогурт Ваниль 2.5% 150г п/ст Козельский Россия</t>
  </si>
  <si>
    <t>РН086408</t>
  </si>
  <si>
    <t>Йогурт Яблоко-ваниль 2.5% 150г п/ст Козельский Россия</t>
  </si>
  <si>
    <t>РН086409</t>
  </si>
  <si>
    <t>Йогурт обезж. Малина 350г п/ст Козельский Россия</t>
  </si>
  <si>
    <t>РН086410</t>
  </si>
  <si>
    <t>Творог обезж. 200г перг. Козельский Россия</t>
  </si>
  <si>
    <t>РН086411</t>
  </si>
  <si>
    <t>Снежок 2.5% 450г п/ст Козельский Россия</t>
  </si>
  <si>
    <t>РН086412</t>
  </si>
  <si>
    <t>Крем творожн. десертный 7% с какао 150г п/ст Козельский Россия</t>
  </si>
  <si>
    <t>РН086413</t>
  </si>
  <si>
    <t>Молоко 3.2% 1л п/пак Теремок Россия</t>
  </si>
  <si>
    <t>РН086414</t>
  </si>
  <si>
    <t>Кефир 1% 1л п/пак Теремок Россия</t>
  </si>
  <si>
    <t>РН086415</t>
  </si>
  <si>
    <t>Масло сладкосл. 82.5% 200г конт. Теремок Россия</t>
  </si>
  <si>
    <t>РН086416</t>
  </si>
  <si>
    <t>Сыр плавл. шок. 35% 250г конт. Теремок Россия</t>
  </si>
  <si>
    <t>РН086417</t>
  </si>
  <si>
    <t>Сметана 25% 200г п/ст Теремок Россия</t>
  </si>
  <si>
    <t>РН086418</t>
  </si>
  <si>
    <t>Творог 5% 400г конт. Теремок Россия</t>
  </si>
  <si>
    <t>РН086419</t>
  </si>
  <si>
    <t>Ацидофилин 3.2% 350г Теремок Россия</t>
  </si>
  <si>
    <t>РН086420</t>
  </si>
  <si>
    <t>Крем творожный с ванилином 5% 250г конт. Теремок Россия</t>
  </si>
  <si>
    <t>РН086421</t>
  </si>
  <si>
    <t>Масса творожная с изюмом 23% 250г конт. Теремок Россия</t>
  </si>
  <si>
    <t>РН086422</t>
  </si>
  <si>
    <t>Йогурт клюква 0.05% 330г ПЭТ Теремок Россия</t>
  </si>
  <si>
    <t>РН086423</t>
  </si>
  <si>
    <t>Йогурт манго 3.5% 200г п/ст Теремок Россия</t>
  </si>
  <si>
    <t>РН086424</t>
  </si>
  <si>
    <t>Мороженое пломбир шок. с кус.шокол. брикет 255г перг. Чистая Линия Россия</t>
  </si>
  <si>
    <t>РН086425</t>
  </si>
  <si>
    <t>Мороженое эскимо Елочка в шок.глазури 40г Чистая Линия Россия</t>
  </si>
  <si>
    <t>РН086426</t>
  </si>
  <si>
    <t>Мороженое эскимо Российское пломб. мол. шок. 70г Чистая Линия Россия</t>
  </si>
  <si>
    <t>РН086427</t>
  </si>
  <si>
    <t>Ассорти рыб. ф/к горб/скумб/сельдь в масле 230г пл/б Вкусное Море Россия</t>
  </si>
  <si>
    <t>РН086428</t>
  </si>
  <si>
    <t>Ассорти рыб. ф/к скумб/сельдь 150г пл/б Вкусное Море Россия</t>
  </si>
  <si>
    <t>РН086429</t>
  </si>
  <si>
    <t>Скумбрия ф/к в масле с прян. 150г пл/б Вкусное Море Россия</t>
  </si>
  <si>
    <t>РН086430</t>
  </si>
  <si>
    <t>Ассорти рыб. Три вкуса сельди 180г Вкусное Море Россия</t>
  </si>
  <si>
    <t>РН086431</t>
  </si>
  <si>
    <t>Килька в масле 170г пл/б Вкусное Море Россия</t>
  </si>
  <si>
    <t>РН086432</t>
  </si>
  <si>
    <t>Молоко 3.2% 973мл Экомол Россия</t>
  </si>
  <si>
    <t>РН086433</t>
  </si>
  <si>
    <t>Цикорий с экстр.черники 85г пакет Здравник Россия</t>
  </si>
  <si>
    <t>РН086434</t>
  </si>
  <si>
    <t>Цикорий 100г ст/б Здравник Россия</t>
  </si>
  <si>
    <t>РН086435</t>
  </si>
  <si>
    <t>РН086436</t>
  </si>
  <si>
    <t>РН086437</t>
  </si>
  <si>
    <t>Продукт твор. вишня/шокол. 5.6% 290г Чудо Россия</t>
  </si>
  <si>
    <t>РН086438</t>
  </si>
  <si>
    <t>Продукт твор. клубн/землян. 5.4% 290г Чудо Россия</t>
  </si>
  <si>
    <t>РН086439</t>
  </si>
  <si>
    <t>РН086440</t>
  </si>
  <si>
    <t>РН086441</t>
  </si>
  <si>
    <t>РН086442</t>
  </si>
  <si>
    <t>РН086443</t>
  </si>
  <si>
    <t>РН086444</t>
  </si>
  <si>
    <t>РН086445</t>
  </si>
  <si>
    <t>РН086446</t>
  </si>
  <si>
    <t>РН086447</t>
  </si>
  <si>
    <t>Кефир 3.4-4% 500г Брест-Литовск Беларусь</t>
  </si>
  <si>
    <t>РН086448</t>
  </si>
  <si>
    <t>Простокваша 4% 500г Брест-Литовск Беларусь</t>
  </si>
  <si>
    <t>РН086449</t>
  </si>
  <si>
    <t>РН086450</t>
  </si>
  <si>
    <t>РН086451</t>
  </si>
  <si>
    <t>РН086452</t>
  </si>
  <si>
    <t>Соус соевый 20.7кг Padam Premium Китай</t>
  </si>
  <si>
    <t>РН086453</t>
  </si>
  <si>
    <t>Шпик солёный свиной охл 400г TF Мираторг Россия</t>
  </si>
  <si>
    <t>РН086454</t>
  </si>
  <si>
    <t>Шпик по домашнему свиной охл 400г TF Мираторг Россия</t>
  </si>
  <si>
    <t>РН086455</t>
  </si>
  <si>
    <t>Ассорти рыб. в масле горб/сел 200г Атлантика Россия</t>
  </si>
  <si>
    <t>РН086456</t>
  </si>
  <si>
    <t>Сельдь ф/к ассорти 400г Атлантика Россия</t>
  </si>
  <si>
    <t>РН086457</t>
  </si>
  <si>
    <t>Сельдь ф/к в масле с лимоном 400г Атлантика Россия</t>
  </si>
  <si>
    <t>РН086458</t>
  </si>
  <si>
    <t>Сельдь ф/к в масле с укропом 400г Атлантика Россия</t>
  </si>
  <si>
    <t>РН086459</t>
  </si>
  <si>
    <t>Сельдь ф/к по-царски 400г Атлантика Россия</t>
  </si>
  <si>
    <t>РН086460</t>
  </si>
  <si>
    <t>Сельдь атл. ф/к в масле малосол. 180г Рыбная миля Россия</t>
  </si>
  <si>
    <t>РН086461</t>
  </si>
  <si>
    <t>Сельдь атл. ф/к в масле с лучком 180г Рыбная миля Россия</t>
  </si>
  <si>
    <t>РН086462</t>
  </si>
  <si>
    <t>Сельдь атл. ф/к в масле с лучком 450г Рыбная миля Россия</t>
  </si>
  <si>
    <t>РН086463</t>
  </si>
  <si>
    <t>Сельдь атл. ф/к в масле с пряностями 180г Рыбная миля Россия</t>
  </si>
  <si>
    <t>РН086464</t>
  </si>
  <si>
    <t>Сельдь атл. ф/к с аром.копчения 180г Рыбное море Россия</t>
  </si>
  <si>
    <t>РН086465</t>
  </si>
  <si>
    <t>Сельдь атл. ф/к с луком 180г Рыбное море Россия</t>
  </si>
  <si>
    <t>РН086466</t>
  </si>
  <si>
    <t>Сельдь атл. ф/к с пряностями 180г Рыбное море Россия</t>
  </si>
  <si>
    <t>РН086467</t>
  </si>
  <si>
    <t>Горбуша ломтик с/с 150г в/у Рыбная миля Россия</t>
  </si>
  <si>
    <t>РН086468</t>
  </si>
  <si>
    <t>Кета ломтик с/с 150г в/у Рыбная миля Россия</t>
  </si>
  <si>
    <t>РН086469</t>
  </si>
  <si>
    <t>Горбуша кусочки х/к Косичка 300г Рыбная миля Россия</t>
  </si>
  <si>
    <t>РН086470</t>
  </si>
  <si>
    <t>Скумбрия кусочки х/к 250г Рыбная миля Россия</t>
  </si>
  <si>
    <t>РН086471</t>
  </si>
  <si>
    <t>Мойва х/к 300г к/уп Атлантика Россия</t>
  </si>
  <si>
    <t>РН086472</t>
  </si>
  <si>
    <t>Горбуша х/к б/г вес Fosforel Россия</t>
  </si>
  <si>
    <t>РН086473</t>
  </si>
  <si>
    <t>Карась х/к пласт вес Fosforel Россия</t>
  </si>
  <si>
    <t>РН086474</t>
  </si>
  <si>
    <t>Скумбрия атл. х/к б/г вес Fosforel Россия</t>
  </si>
  <si>
    <t>РН086475</t>
  </si>
  <si>
    <t>Скумбрия х/к кипперс вес Fosforel Россия</t>
  </si>
  <si>
    <t>РН086476</t>
  </si>
  <si>
    <t>Килька балтийская ящичного посола вес Fosforel Россия</t>
  </si>
  <si>
    <t>РН086477</t>
  </si>
  <si>
    <t>Сельдь атл. с/с вес Fosforel Россия</t>
  </si>
  <si>
    <t>РН086478</t>
  </si>
  <si>
    <t>Хамса соленая вес Fosforel Россия</t>
  </si>
  <si>
    <t>РН086479</t>
  </si>
  <si>
    <t>Семга ф/к с/с 200г в/у Fosforel Россия</t>
  </si>
  <si>
    <t>РН086480</t>
  </si>
  <si>
    <t>Форель ф/к с/с 300г в/у Fosforel Россия</t>
  </si>
  <si>
    <t>РН086481</t>
  </si>
  <si>
    <t>Скумбрия кусочки сл/с с лучком вес Fosforel Россия</t>
  </si>
  <si>
    <t>РН086482</t>
  </si>
  <si>
    <t>Самса с мясом п/ф вес</t>
  </si>
  <si>
    <t>РН086483</t>
  </si>
  <si>
    <t>РН086484</t>
  </si>
  <si>
    <t>РН086485</t>
  </si>
  <si>
    <t>РН086486</t>
  </si>
  <si>
    <t>Картофель бэби мытый 2.5кг сетка Вегетория Россия</t>
  </si>
  <si>
    <t>РН086487</t>
  </si>
  <si>
    <t>РН086488</t>
  </si>
  <si>
    <t>РН086489</t>
  </si>
  <si>
    <t>Йогурт питьевой Лесная ягода 3.2% 450г Дмитровский МЗ Россия</t>
  </si>
  <si>
    <t>РН086490</t>
  </si>
  <si>
    <t>Ацидофилин 2.5% 450г Дмитровский МЗ Россия</t>
  </si>
  <si>
    <t>РН086491</t>
  </si>
  <si>
    <t>Варенец 3.2% 450г Дмитровский МЗ Россия</t>
  </si>
  <si>
    <t>РН086492</t>
  </si>
  <si>
    <t>РН086493</t>
  </si>
  <si>
    <t>Продукт мясн. кат.Б Колбаса Шварцвальдская вес в/у МДБ Россия</t>
  </si>
  <si>
    <t>РН086494</t>
  </si>
  <si>
    <t>Продукт мясн. Салями Элитная вес МДБ Россия</t>
  </si>
  <si>
    <t>РН086495</t>
  </si>
  <si>
    <t>Продукт мясн. Салями Европейская вес в/у МДБ Россия</t>
  </si>
  <si>
    <t>РН086496</t>
  </si>
  <si>
    <t>Продукт мясн. Сервелат Российский вес в/у МДБ Россия</t>
  </si>
  <si>
    <t>РН086497</t>
  </si>
  <si>
    <t>Продукт мясн. Сосиски Премиум с нат.мол. вес ГЗМС Мясная лавка №1 Россия</t>
  </si>
  <si>
    <t>РН086498</t>
  </si>
  <si>
    <t>Продукт мясн. Сосиски Премиум с нат.сл. вес ГЗМС Мясная лавка №1 Россия</t>
  </si>
  <si>
    <t>РН086499</t>
  </si>
  <si>
    <t>Йогурт Черника/малина 2.5% 290г Чудо Россия</t>
  </si>
  <si>
    <t>РН086500</t>
  </si>
  <si>
    <t>Самса с сыром п/ф вес</t>
  </si>
  <si>
    <t>РН086501</t>
  </si>
  <si>
    <t>Самса с бараниной п/ф вес</t>
  </si>
  <si>
    <t>РН086502</t>
  </si>
  <si>
    <t>Чебуреки с мясом п/ф вес</t>
  </si>
  <si>
    <t>РН086503</t>
  </si>
  <si>
    <t>Беляши с мясом п/ф вес</t>
  </si>
  <si>
    <t>РН086504</t>
  </si>
  <si>
    <t>Картофель жареный вес</t>
  </si>
  <si>
    <t>РН086505</t>
  </si>
  <si>
    <t>Икра лососевая 320г ст/б Красное золото Россия</t>
  </si>
  <si>
    <t>РН086506</t>
  </si>
  <si>
    <t>Икра лососевая 500г пл/б Красное золото Россия</t>
  </si>
  <si>
    <t>РН086507</t>
  </si>
  <si>
    <t>РН086508</t>
  </si>
  <si>
    <t>РН086509</t>
  </si>
  <si>
    <t>РН086510</t>
  </si>
  <si>
    <t>РН086511</t>
  </si>
  <si>
    <t>РН086512</t>
  </si>
  <si>
    <t>РН086513</t>
  </si>
  <si>
    <t>РН086514</t>
  </si>
  <si>
    <t>РН086515</t>
  </si>
  <si>
    <t>РН086516</t>
  </si>
  <si>
    <t>РН086517</t>
  </si>
  <si>
    <t>РН086518</t>
  </si>
  <si>
    <t>РН086519</t>
  </si>
  <si>
    <t>Конфеты Трюфели классич. вес Славянка Россия</t>
  </si>
  <si>
    <t>РН086520</t>
  </si>
  <si>
    <t>Конфеты Птичья Сласть классич. вес Славянка Россия</t>
  </si>
  <si>
    <t>РН086521</t>
  </si>
  <si>
    <t>Конфеты Левушка с карам. нач. вес Славянка Россия</t>
  </si>
  <si>
    <t>РН086522</t>
  </si>
  <si>
    <t>Конфеты Золотой Степ арахис/карам. вес Славянка Россия</t>
  </si>
  <si>
    <t>РН086523</t>
  </si>
  <si>
    <t>Конфеты Ассорти Славянка Люкс вес Славянка Россия</t>
  </si>
  <si>
    <t>РН086524</t>
  </si>
  <si>
    <t>Конфеты Медунок с орехом вес Славянка Россия</t>
  </si>
  <si>
    <t>РН086525</t>
  </si>
  <si>
    <t>Зефир французкий Жаклин клубн. в шок. вес Славянка Россия</t>
  </si>
  <si>
    <t>РН086526</t>
  </si>
  <si>
    <t>Конфеты Курьез хруст. лакомство мол. 500г Славянка Россия</t>
  </si>
  <si>
    <t>РН086527</t>
  </si>
  <si>
    <t>Конфеты Левушка крем-карамель вес Славянка Россия</t>
  </si>
  <si>
    <t>РН086528</t>
  </si>
  <si>
    <t>Конфеты Фант мякоть кокоса в мол.глазуре вес Славянка Россия</t>
  </si>
  <si>
    <t>РН086529</t>
  </si>
  <si>
    <t>Конфеты Маленькое чудо кокосовое вес Славянка Россия</t>
  </si>
  <si>
    <t>РН086530</t>
  </si>
  <si>
    <t>Конфеты Алжан шок.пралине вес Славянка Россия</t>
  </si>
  <si>
    <t>РН086531</t>
  </si>
  <si>
    <t>Конфеты Детский сувенир в стране великанов вес Славянка Россия</t>
  </si>
  <si>
    <t>РН086532</t>
  </si>
  <si>
    <t>Карамель леденцовая Мини Джо вес Славянка Россия</t>
  </si>
  <si>
    <t>РН086533</t>
  </si>
  <si>
    <t>Карамель Рачки-Чудаки вес Славянка Россия</t>
  </si>
  <si>
    <t>РН086534</t>
  </si>
  <si>
    <t>Карамель мол. Очень вес Славянка Россия</t>
  </si>
  <si>
    <t>РН086535</t>
  </si>
  <si>
    <t>Карамель Фруктовый Джо вес Славянка Россия</t>
  </si>
  <si>
    <t>РН086536</t>
  </si>
  <si>
    <t>Карамель Му-Му с пом.нач. вес Славянка Россия</t>
  </si>
  <si>
    <t>РН086537</t>
  </si>
  <si>
    <t>Карамель Клубника со сливками вес Славянка Россия</t>
  </si>
  <si>
    <t>РН086538</t>
  </si>
  <si>
    <t>Кофе мол. Экспрессо 250г Jacobs Monarch Болгария</t>
  </si>
  <si>
    <t>РН086539</t>
  </si>
  <si>
    <t>Вомер х/к вес ЭкстраФиш Россия</t>
  </si>
  <si>
    <t>РН086540</t>
  </si>
  <si>
    <t>Горбуша х/к б/г спинка вес Россия</t>
  </si>
  <si>
    <t>РН086541</t>
  </si>
  <si>
    <t>Горбуша г/к б/г вес Россия</t>
  </si>
  <si>
    <t>РН086542</t>
  </si>
  <si>
    <t>РН086543</t>
  </si>
  <si>
    <t>Масляная х/к вес Россия</t>
  </si>
  <si>
    <t>РН086544</t>
  </si>
  <si>
    <t>Сельдь х/к  вес Россия</t>
  </si>
  <si>
    <t>РН086545</t>
  </si>
  <si>
    <t>Камбала вяленая вес Россия</t>
  </si>
  <si>
    <t>РН086546</t>
  </si>
  <si>
    <t>Корюшка вяленая вес ЭкстраФиш Россия</t>
  </si>
  <si>
    <t>РН086547</t>
  </si>
  <si>
    <t>Семга х/к брюшки вес Россия</t>
  </si>
  <si>
    <t>РН086548</t>
  </si>
  <si>
    <t>Зубатка г/к вес ЭкстраФиш Россия</t>
  </si>
  <si>
    <t>РН086549</t>
  </si>
  <si>
    <t>Мойва вяленая вес ЭкстраФиш Россия</t>
  </si>
  <si>
    <t>РН086550</t>
  </si>
  <si>
    <t>Кета с/с 200г в/у ЭкстраФиш Россия</t>
  </si>
  <si>
    <t>РН086551</t>
  </si>
  <si>
    <t>РН086552</t>
  </si>
  <si>
    <t>Консервы д/кошек Двойной вкус гов/птица 85г Felix Россия</t>
  </si>
  <si>
    <t>РН086553</t>
  </si>
  <si>
    <t>Консервы д/кошек Двойной вкус инд/печень 85г Felix Россия</t>
  </si>
  <si>
    <t>РН086554</t>
  </si>
  <si>
    <t>Консервы д/кошек Двойной вкус лосось/форель 85г Felix Россия</t>
  </si>
  <si>
    <t>РН086555</t>
  </si>
  <si>
    <t>Консервы д/кошек Двойной вкус ягненок/курица 85г Felix Россия</t>
  </si>
  <si>
    <t>РН086556</t>
  </si>
  <si>
    <t>Вино стол. Азнау Горские Традиции бел. п/сл 9-11% 0.7л Русвинторг Россия</t>
  </si>
  <si>
    <t>РН086557</t>
  </si>
  <si>
    <t>Вино стол. Ласур Горские Традиции бел. п/сл 9-11% 0.7л Русвинторг Россия</t>
  </si>
  <si>
    <t>РН086558</t>
  </si>
  <si>
    <t>Вино стол. Антыш Горские Традиции кр. п/сл 9-11% 0.7л Русвинторг Россия</t>
  </si>
  <si>
    <t>РН086559</t>
  </si>
  <si>
    <t>Вино стол. Эшхын Горские Традиции кр. п/сл 9-11% 0.7л Русвинторг Россия</t>
  </si>
  <si>
    <t>РН086560</t>
  </si>
  <si>
    <t>Пиво светл. паст. 4.8% 1.35л пэт Amstel Россия</t>
  </si>
  <si>
    <t>РН086561</t>
  </si>
  <si>
    <t>Окорок свиной на кости охл вес</t>
  </si>
  <si>
    <t>РН086562</t>
  </si>
  <si>
    <t>Шейка свиная на кости охл вес</t>
  </si>
  <si>
    <t>РН086563</t>
  </si>
  <si>
    <t>Рулька свиная охл вес</t>
  </si>
  <si>
    <t>РН086564</t>
  </si>
  <si>
    <t>Рагу свиное охл вес</t>
  </si>
  <si>
    <t>РН086565</t>
  </si>
  <si>
    <t>Лопатка свиная на кости охл вес</t>
  </si>
  <si>
    <t>РН086566</t>
  </si>
  <si>
    <t>Ножки свиные охл вес</t>
  </si>
  <si>
    <t>РН086567</t>
  </si>
  <si>
    <t>Поджарка свиная охл вес</t>
  </si>
  <si>
    <t>РН086568</t>
  </si>
  <si>
    <t>Корейка на кости охл вес</t>
  </si>
  <si>
    <t>РН086569</t>
  </si>
  <si>
    <t>Свинина для жарки охл вес</t>
  </si>
  <si>
    <t>РН086570</t>
  </si>
  <si>
    <t>Пюре ябл. со сливк. 500г ст/б Spilva Латвия</t>
  </si>
  <si>
    <t>РН086571</t>
  </si>
  <si>
    <t>Арахис обж. с медом 50г Chaka Россия</t>
  </si>
  <si>
    <t>РН086572</t>
  </si>
  <si>
    <t>Арахис обж. вкус горчицы/лука 50г Chaka Россия</t>
  </si>
  <si>
    <t>РН086573</t>
  </si>
  <si>
    <t>Арахис обж. с солью вкус бекона/чесн. 50г Chaka Россия</t>
  </si>
  <si>
    <t>РН086574</t>
  </si>
  <si>
    <t>Арахис обж. с солью вкус перца 50г Chaka Россия</t>
  </si>
  <si>
    <t>РН086575</t>
  </si>
  <si>
    <t>Арахис обж. с солью вкус сыра 50г Chaka Россия</t>
  </si>
  <si>
    <t>РН086576</t>
  </si>
  <si>
    <t>Продукт мясной Сосиски д/гриля вес Микоян Россия</t>
  </si>
  <si>
    <t>РН086577</t>
  </si>
  <si>
    <t>РН086578</t>
  </si>
  <si>
    <t>Творог Мягкий 0% 130г Простоквашино Россия</t>
  </si>
  <si>
    <t>РН086579</t>
  </si>
  <si>
    <t>РН086580</t>
  </si>
  <si>
    <t>Лосось стейк в маринаде с папр/томатом 500г Русское Море Россия</t>
  </si>
  <si>
    <t>РН086581</t>
  </si>
  <si>
    <t>Сайда стейк в маринаде с лим/перцем 500г Русское Море Россия</t>
  </si>
  <si>
    <t>РН086582</t>
  </si>
  <si>
    <t>Горбуша Балык мраморный х/к 180г Русское Море Россия</t>
  </si>
  <si>
    <t>РН086583</t>
  </si>
  <si>
    <t>Горбуша Балык особый форм. х/к ломт. 120г Русское Море Россия</t>
  </si>
  <si>
    <t>РН086584</t>
  </si>
  <si>
    <t>Кета Балык Особый форм. х/к ломт. 120г Русское Море Россия</t>
  </si>
  <si>
    <t>РН086585</t>
  </si>
  <si>
    <t>Кета на пару 200г Русское Море Россия</t>
  </si>
  <si>
    <t>РН086586</t>
  </si>
  <si>
    <t>Лосось рубл. классич. 120г Русское Море Россия</t>
  </si>
  <si>
    <t>РН086587</t>
  </si>
  <si>
    <t>Лосось рубл. подкопч. 120г Русское Море Россия</t>
  </si>
  <si>
    <t>РН086588</t>
  </si>
  <si>
    <t>Картофель очищ. целый вес Дмитровские овощи Россия</t>
  </si>
  <si>
    <t>РН086589</t>
  </si>
  <si>
    <t>Картофель очищ. Фри резанный брусок вес Дмитровские овощи Россия</t>
  </si>
  <si>
    <t>РН086590</t>
  </si>
  <si>
    <t>Морковь очищ. целая вес Дмитровские овощи Россия</t>
  </si>
  <si>
    <t>РН086591</t>
  </si>
  <si>
    <t>Свекла очищ. целая вес в/уп Дмитровские овощи Россия</t>
  </si>
  <si>
    <t>РН086592</t>
  </si>
  <si>
    <t>Лук репчатый очищ. целый вес Дмитровские овощи Россия</t>
  </si>
  <si>
    <t>РН086593</t>
  </si>
  <si>
    <t>Яйцо шок. Солнышко в ладошках/Цветочные пони п/уп 3шт х 20г MAK-Ivanovo Россия</t>
  </si>
  <si>
    <t>РН086594</t>
  </si>
  <si>
    <t>Мармелад жев. Цветные акулы с нат. соком 100г Фру-Фру Чехия</t>
  </si>
  <si>
    <t>РН086595</t>
  </si>
  <si>
    <t>Зефир возд. д/какао мини в асс 15г Зефирюшки Россия</t>
  </si>
  <si>
    <t>РН086596</t>
  </si>
  <si>
    <t>Леденцы фрукт. клубн/чрн.смор. 200г ж/б Candy Lane Россия</t>
  </si>
  <si>
    <t>РН086597</t>
  </si>
  <si>
    <t>Леденцы прополис с мятой 32г Bobsgreen Россия</t>
  </si>
  <si>
    <t>РН086598</t>
  </si>
  <si>
    <t>Яйцо шок. с игрушкой 20г Даша путешественница Россия</t>
  </si>
  <si>
    <t>РН086599</t>
  </si>
  <si>
    <t>Яйцо шок. с игрушкой 20г Поезд динозавров Россия</t>
  </si>
  <si>
    <t>РН086600</t>
  </si>
  <si>
    <t>Яйцо шок. с игрушкой 20г Барбоскины Россия</t>
  </si>
  <si>
    <t>РН086601</t>
  </si>
  <si>
    <t>Печенье Розовый этюд 400г Monte Christo Россия</t>
  </si>
  <si>
    <t>РН086602</t>
  </si>
  <si>
    <t>Игрушка с конфетами мини-машины 32г Хэппи Бокс Россия</t>
  </si>
  <si>
    <t>РН086603</t>
  </si>
  <si>
    <t>Набор игровой с карамелью 18г пак Боевые динозавры Россия</t>
  </si>
  <si>
    <t>РН086604</t>
  </si>
  <si>
    <t>Карамель фрукт. в бокале с трубочкой 90г Minnions/Даша Путешественница Россия</t>
  </si>
  <si>
    <t>РН086605</t>
  </si>
  <si>
    <t>Орешки в глазури 45г пак Minnions/Angry Birds/Три Богатыря Россия</t>
  </si>
  <si>
    <t>РН086606</t>
  </si>
  <si>
    <t>Конфета жев. ассорти 11г Minnions/Даша путешественница Россия</t>
  </si>
  <si>
    <t>РН086607</t>
  </si>
  <si>
    <t>Карамель с игрушкой Подводный мир 18г пак Хэппи Бокс Россия</t>
  </si>
  <si>
    <t>РН086608</t>
  </si>
  <si>
    <t>Конфета жидкая Cпрей-фонарик 28г Canal Food Co Китай</t>
  </si>
  <si>
    <t>РН086609</t>
  </si>
  <si>
    <t>Пузыри мыльные Меч 8г Tarzan toys Китай</t>
  </si>
  <si>
    <t>РН086610</t>
  </si>
  <si>
    <t>Леденцы шалфей с лаймом 32г Bobsgreen Россия</t>
  </si>
  <si>
    <t>РН086611</t>
  </si>
  <si>
    <t>Игрушка с конф. пистолет-автомат с искрами 10г Strong Trading Китай</t>
  </si>
  <si>
    <t>РН086612</t>
  </si>
  <si>
    <t>Леденцы-хлопушки и карамель на палочке 15г Minnions Россия</t>
  </si>
  <si>
    <t>РН086613</t>
  </si>
  <si>
    <t>Игрушка с конф. Волшебный фонарик 14г Minnions Россия</t>
  </si>
  <si>
    <t>РН086614</t>
  </si>
  <si>
    <t>Игрушка с конф. и магнитом 10г Minnions Россия</t>
  </si>
  <si>
    <t>РН086615</t>
  </si>
  <si>
    <t>Игрушка с конф. Паровозик Дэнди 7г Great Partner Китай</t>
  </si>
  <si>
    <t>РН086616</t>
  </si>
  <si>
    <t>Конфета жидкая Спрей-банан 50г Canal Food Co Китай</t>
  </si>
  <si>
    <t>РН086617</t>
  </si>
  <si>
    <t>Игрушка с конф. Водяной пистолет 5г Strong Trading Китай</t>
  </si>
  <si>
    <t>РН086618</t>
  </si>
  <si>
    <t>Игрушка с конф. Фонарик мыл.пузыри 4г Strong Trading Китай</t>
  </si>
  <si>
    <t>РН086619</t>
  </si>
  <si>
    <t>Игрушка с конф. Пистолет-брызгалка 10г Strong Trading Китай</t>
  </si>
  <si>
    <t>РН086620</t>
  </si>
  <si>
    <t>Игрушка с конф. Бутылка-брызгалка 12г Strong Trading Китай</t>
  </si>
  <si>
    <t>РН086621</t>
  </si>
  <si>
    <t>Игрушка с конф. Морская сказка мыл.пузыри 8г Tarzan toys Китай</t>
  </si>
  <si>
    <t>РН086622</t>
  </si>
  <si>
    <t>Сухофрукты Инжир 150г Семушка Россия</t>
  </si>
  <si>
    <t>РН086623</t>
  </si>
  <si>
    <t>Сухофрукты Клюква 150г Семушка Россия</t>
  </si>
  <si>
    <t>РН086624</t>
  </si>
  <si>
    <t>Сухофрукты Чурчхела 170г Семушка Россия</t>
  </si>
  <si>
    <t>РН086625</t>
  </si>
  <si>
    <t>Продукт мясн. Колбаса Деликатесная с печенью п/к вес Микоян Россия</t>
  </si>
  <si>
    <t>РН086626</t>
  </si>
  <si>
    <t>Ассорти горбуша/скумбр. кус. косичка х/к 200г в/у Рыбная Миля Россия</t>
  </si>
  <si>
    <t>РН086627</t>
  </si>
  <si>
    <t>Пирожное Клубника айленд 170г Тортьяна Россия</t>
  </si>
  <si>
    <t>РН086628</t>
  </si>
  <si>
    <t>Пирожное Медовая страсть 160г Тортьяна Россия</t>
  </si>
  <si>
    <t>РН086629</t>
  </si>
  <si>
    <t>Пирожное Тирамису 150г Тортьяна Россия</t>
  </si>
  <si>
    <t>РН086630</t>
  </si>
  <si>
    <t>Спрей универс. д/кух.поверхностей 500мл Meine Liebe Россия</t>
  </si>
  <si>
    <t>РН086631</t>
  </si>
  <si>
    <t>Средство д/удаления жира Антижир 500мл Meine Liebe Россия</t>
  </si>
  <si>
    <t>РН086632</t>
  </si>
  <si>
    <t>Гель д/чистки унитазов лимон 750мл Meine Liebe Россия</t>
  </si>
  <si>
    <t>РН086633</t>
  </si>
  <si>
    <t>Средство д/чистки сантех/ванн/рак/душ.кабин 500мл Meine Liebe Россия</t>
  </si>
  <si>
    <t>РН086634</t>
  </si>
  <si>
    <t>Cредство д/мытья стекол/пласт/зерк. 500мл Meine Liebe Россия</t>
  </si>
  <si>
    <t>РН086635</t>
  </si>
  <si>
    <t>Средство универс. д/мытья пола конц. 1л Meine Liebe Россия</t>
  </si>
  <si>
    <t>РН086636</t>
  </si>
  <si>
    <t>Водка Мягкая 40% 0.5л ГОСТ ТМ Россия</t>
  </si>
  <si>
    <t>РН086637</t>
  </si>
  <si>
    <t>Водка Стандарт 40% 0.5л ГОСТ ТМ Россия</t>
  </si>
  <si>
    <t>РН086638</t>
  </si>
  <si>
    <t>Водка Оригинальная 40% 0.5л Родимая Россия</t>
  </si>
  <si>
    <t>РН086639</t>
  </si>
  <si>
    <t>Водка Мягкая 40% 0.5л Родимая Россия</t>
  </si>
  <si>
    <t>РН086640</t>
  </si>
  <si>
    <t>Вино стол. Саперави-Мерло п/сл кр. 11% 0.75л Вино Земли Русской Россия</t>
  </si>
  <si>
    <t>РН086641</t>
  </si>
  <si>
    <t>Вино стол. Мерло-Каберне сух. кр. 11% 0.75л Вино Земли Русской Россия</t>
  </si>
  <si>
    <t>РН086642</t>
  </si>
  <si>
    <t>Вино стол. Ркацители-Пино п/сл бел. 11% 0.75л Вино Земли Русской Россия</t>
  </si>
  <si>
    <t>РН086643</t>
  </si>
  <si>
    <t>Вино стол. Совиньон-Шардоне сух. бел. 11% 0.75л Вино Земли Русской Россия</t>
  </si>
  <si>
    <t>РН086644</t>
  </si>
  <si>
    <t>Вино стол. Мускат п/сл бел. 10-12% 0.7л Милосердие Россия</t>
  </si>
  <si>
    <t>РН086645</t>
  </si>
  <si>
    <t>Вино стол. Мерло кр. п/сл 10-12% 0.7л Милосердие Россия</t>
  </si>
  <si>
    <t>РН086646</t>
  </si>
  <si>
    <t>Напиток винный газ. Бианко бел. п/сл 8% 0.75л Lambrusco Россия</t>
  </si>
  <si>
    <t>РН086647</t>
  </si>
  <si>
    <t>Напиток винный газ. Россо кр. п/сл 8% 0.75л Lambrusco Россия</t>
  </si>
  <si>
    <t>РН086648</t>
  </si>
  <si>
    <t>Водка особая виногр. Чача 40% 0.5л Фанагория Россия</t>
  </si>
  <si>
    <t>РН086649</t>
  </si>
  <si>
    <t>РН086650</t>
  </si>
  <si>
    <t>Виноград суш. изюм темный 185г Афанасий Россия</t>
  </si>
  <si>
    <t>РН086651</t>
  </si>
  <si>
    <t>Виноград суш. изюм светлый 185г Афанасий Россия</t>
  </si>
  <si>
    <t>РН086652</t>
  </si>
  <si>
    <t>Абрикос сушеный курага 175г Афанасий Россия</t>
  </si>
  <si>
    <t>РН086653</t>
  </si>
  <si>
    <t>Слива сушеная чернослив 175г Афанасий Россия</t>
  </si>
  <si>
    <t>РН086654</t>
  </si>
  <si>
    <t>Вишня сушёная 200г Афанасий Россия</t>
  </si>
  <si>
    <t>РН086655</t>
  </si>
  <si>
    <t>Клюква в сахаре 150г Афанасий Россия</t>
  </si>
  <si>
    <t>РН086656</t>
  </si>
  <si>
    <t>Йогурт Белый термостатный 4% 400г ст. Коровка из Кореновки Россия</t>
  </si>
  <si>
    <t>РН086657</t>
  </si>
  <si>
    <t>Сметана 15% 400г ст. Коровка из Кореновки Россия</t>
  </si>
  <si>
    <t>РН086658</t>
  </si>
  <si>
    <t>РН086659</t>
  </si>
  <si>
    <t>РН086660</t>
  </si>
  <si>
    <t>Соус Грузинский с зел. 280г Спело Зрело Россия</t>
  </si>
  <si>
    <t>РН086661</t>
  </si>
  <si>
    <t>Пиво св. Svyturys Ekstra 5.2% 0.568л ж/б Литва</t>
  </si>
  <si>
    <t>РН086662</t>
  </si>
  <si>
    <t>Смесь мучн. Кекс в кружке овсянник с вишней 70г С.Пудовъ Россия</t>
  </si>
  <si>
    <t>РН086663</t>
  </si>
  <si>
    <t>Смесь мучн. Кекс в кружке шоколадный 70г С.Пудовъ Россия</t>
  </si>
  <si>
    <t>РН086664</t>
  </si>
  <si>
    <t>Морс из клюквы 700мл ст/б Кондитер сервис Россия</t>
  </si>
  <si>
    <t>РН086665</t>
  </si>
  <si>
    <t>Кисель клюкв. 700мл ст/б Кондитер сервис Россия</t>
  </si>
  <si>
    <t>РН086666</t>
  </si>
  <si>
    <t>Кисель черносмород. 700мл ст/б Кондитер сервис Россия</t>
  </si>
  <si>
    <t>РН086667</t>
  </si>
  <si>
    <t>Морс из лесных ягод 1л ПЭТ Кондитер сервис Россия</t>
  </si>
  <si>
    <t>РН086668</t>
  </si>
  <si>
    <t>Продукт мясосод. Сосиски Молочные 300г Вишневый Дым Россия Акция 1+1</t>
  </si>
  <si>
    <t>РН086669</t>
  </si>
  <si>
    <t>Продукт мясосод. Докторская 500г Вишневый Дым Россия Акция 1+1</t>
  </si>
  <si>
    <t>РН086670</t>
  </si>
  <si>
    <t>Продукт мясосод. Сервелат 300г Русские Колбасы Россия Акция 1+1</t>
  </si>
  <si>
    <t>РН086671</t>
  </si>
  <si>
    <t>Продукт мясн. колб. вар. Колбаса Петровская синюга вес в/у Петровский МК Россия</t>
  </si>
  <si>
    <t>РН086672</t>
  </si>
  <si>
    <t>Вырезка свиная охл. ПФ вес</t>
  </si>
  <si>
    <t>РН086673</t>
  </si>
  <si>
    <t>Шпик свиной охл. ПФ вес</t>
  </si>
  <si>
    <t>РН086674</t>
  </si>
  <si>
    <t>Кости свиные для бульона ПФ вес</t>
  </si>
  <si>
    <t>РН086675</t>
  </si>
  <si>
    <t>Кальмар натур. конс. Дальневосточный 240г ж/б Доброфлот Россия</t>
  </si>
  <si>
    <t>РН086676</t>
  </si>
  <si>
    <t>Сельдь натур. 245г ж/б Доброфлот Россия</t>
  </si>
  <si>
    <t>РН086677</t>
  </si>
  <si>
    <t>Сельдь натур. с добав. масла 245г ж/б Доброфлот Россия</t>
  </si>
  <si>
    <t>РН086678</t>
  </si>
  <si>
    <t>Салат из морской капусты Дальневосточный 220г ж/б Доброфлот Россия</t>
  </si>
  <si>
    <t>РН086679</t>
  </si>
  <si>
    <t>Сайра натур. с добав. масла 250г ж/б Примрыбснаб Россия</t>
  </si>
  <si>
    <t>РН086680</t>
  </si>
  <si>
    <t>Тунец куск. натур. 185г ж/б Доброфлот Тайланд</t>
  </si>
  <si>
    <t>РН086681</t>
  </si>
  <si>
    <t>Тунец куск. натур. с добав. масла 185г ж/б Доброфлот Тайланд</t>
  </si>
  <si>
    <t>РН086682</t>
  </si>
  <si>
    <t>Специи Кориандр 20г Волшебное Дерево Россия</t>
  </si>
  <si>
    <t>РН086683</t>
  </si>
  <si>
    <t>Чай черн. байховый мелкий 1сорт 20пак. Добрый Россия</t>
  </si>
  <si>
    <t>РН086684</t>
  </si>
  <si>
    <t>Чай зел. байховый мелкий 1сорт 20пак. Добрый Россия</t>
  </si>
  <si>
    <t>РН086685</t>
  </si>
  <si>
    <t>Ролл Ассорти 350г Редфиш Россия</t>
  </si>
  <si>
    <t>РН086686</t>
  </si>
  <si>
    <t>Сет Гейша 270г Редфиш Россия</t>
  </si>
  <si>
    <t>РН086687</t>
  </si>
  <si>
    <t>Ролл Калифорния 270г Редфиш Россия</t>
  </si>
  <si>
    <t>РН086688</t>
  </si>
  <si>
    <t>Суп-лапша на говяжем бульоне 50г ст. Анаком Россия</t>
  </si>
  <si>
    <t>РН086689</t>
  </si>
  <si>
    <t>Суп-лапша на курином бульоне 50г ст. Анаком Россия</t>
  </si>
  <si>
    <t>РН086690</t>
  </si>
  <si>
    <t>Суп-лапша с морепродуктами 50г ст. Анаком Россия</t>
  </si>
  <si>
    <t>РН086691</t>
  </si>
  <si>
    <t>Попкорн Бумс соль 35г Матяш Россия</t>
  </si>
  <si>
    <t>РН086692</t>
  </si>
  <si>
    <t>Попкорн Бумс сыр 50г Матяш Россия</t>
  </si>
  <si>
    <t>РН086693</t>
  </si>
  <si>
    <t>Конфеты Заводная тёща вес Атаг Россия</t>
  </si>
  <si>
    <t>РН086694</t>
  </si>
  <si>
    <t>Конфеты Папа Коля вес Атаг Россия</t>
  </si>
  <si>
    <t>РН086695</t>
  </si>
  <si>
    <t>Конфеты Слеза мужчины вес Атаг Россия</t>
  </si>
  <si>
    <t>РН086696</t>
  </si>
  <si>
    <t>Конфеты Укус женщины вес Атаг Россия</t>
  </si>
  <si>
    <t>РН086697</t>
  </si>
  <si>
    <t>Конфеты ваф. глаз. кокосовые 150г Amapola Россия</t>
  </si>
  <si>
    <t>РН086698</t>
  </si>
  <si>
    <t>Конфеты ваф. глаз. с ван/сливочным вкусом 150г Amapola Россия</t>
  </si>
  <si>
    <t>РН086699</t>
  </si>
  <si>
    <t>Арахис жар. сол. Балтиец 20г Балтика Россия</t>
  </si>
  <si>
    <t>РН086700</t>
  </si>
  <si>
    <t>Арахис жар. сол. 100г Балтика Золотая Россия</t>
  </si>
  <si>
    <t>РН086701</t>
  </si>
  <si>
    <t>Арахис жар. сол. 25г Балтика Серебряная Россия</t>
  </si>
  <si>
    <t>РН086702</t>
  </si>
  <si>
    <t>Арахис жар. сол. 25г Жигулевское Россия</t>
  </si>
  <si>
    <t>РН086703</t>
  </si>
  <si>
    <t>Фисташка жар. сол. 90г Балтика Золотая Россия</t>
  </si>
  <si>
    <t>РН086704</t>
  </si>
  <si>
    <t>Фисташка жар. сол. 25г Балтика Серебряная Россия</t>
  </si>
  <si>
    <t>РН086705</t>
  </si>
  <si>
    <t>Фисташка жар. сол. 25г Жигулевское Россия</t>
  </si>
  <si>
    <t>РН086706</t>
  </si>
  <si>
    <t>Фисташка жар. сол. 90г Жигулевское Россия</t>
  </si>
  <si>
    <t>РН086707</t>
  </si>
  <si>
    <t>Гренки-сухарики со вкусом аджики 60г Воронцовские Россия</t>
  </si>
  <si>
    <t>РН086708</t>
  </si>
  <si>
    <t>Гренки-сухарики со вкусом горчицы 60г Воронцовские Россия</t>
  </si>
  <si>
    <t>РН086709</t>
  </si>
  <si>
    <t>Гренки-сухарики со вкусом чеснока 60г Воронцовские Россия</t>
  </si>
  <si>
    <t>РН086710</t>
  </si>
  <si>
    <t>Сухарики ржаные Салями Оригинальная 40г Воронцовские Россия</t>
  </si>
  <si>
    <t>РН086711</t>
  </si>
  <si>
    <t>Сухарики ржаные Телятина на гриле 40г Воронцовские Россия</t>
  </si>
  <si>
    <t>РН086712</t>
  </si>
  <si>
    <t>Корюшка сушеная 18г Сухогруз Россия</t>
  </si>
  <si>
    <t>РН086713</t>
  </si>
  <si>
    <t>Корюшка сушеная 70г Сухогруз Россия</t>
  </si>
  <si>
    <t>РН086714</t>
  </si>
  <si>
    <t>Ставридка 18г Сухогруз Россия</t>
  </si>
  <si>
    <t>РН086715</t>
  </si>
  <si>
    <t>Крупа гречневая 800г Мелькруп Россия</t>
  </si>
  <si>
    <t>РН086716</t>
  </si>
  <si>
    <t>Рис круглый шлиф. 800г Мелькруп Россия</t>
  </si>
  <si>
    <t>РН086717</t>
  </si>
  <si>
    <t>Рис длиннозерный 800г Мелькруп Россия</t>
  </si>
  <si>
    <t>РН086718</t>
  </si>
  <si>
    <t>Рис пропаренный 800г Мелькруп Россия</t>
  </si>
  <si>
    <t>РН086719</t>
  </si>
  <si>
    <t>Пшено шлифованное 800г Мелькруп Россия</t>
  </si>
  <si>
    <t>РН086720</t>
  </si>
  <si>
    <t>Крупа манная 700г Мелькруп Россия</t>
  </si>
  <si>
    <t>РН086721</t>
  </si>
  <si>
    <t>Крупа перловая 800г Мелькруп Россия</t>
  </si>
  <si>
    <t>РН086722</t>
  </si>
  <si>
    <t>Горох колотый 800г Мелькруп Россия</t>
  </si>
  <si>
    <t>РН086723</t>
  </si>
  <si>
    <t>Хлопья овсяные геркулес 400г Мелькруп Россия</t>
  </si>
  <si>
    <t>РН086724</t>
  </si>
  <si>
    <t>Изделия макаронные Рожки 900г Мелькруп Россия</t>
  </si>
  <si>
    <t>РН086725</t>
  </si>
  <si>
    <t>Изделия макаронные Вермишель 900г Мелькруп Россия</t>
  </si>
  <si>
    <t>РН086726</t>
  </si>
  <si>
    <t>Изделия макаронные Пружинка 900г Мелькруп Россия</t>
  </si>
  <si>
    <t>РН086727</t>
  </si>
  <si>
    <t>Изделия макаронные Пёрышки 900г Мелькруп Россия</t>
  </si>
  <si>
    <t>РН086728</t>
  </si>
  <si>
    <t>Изделия макаронные Ракушки 900г Мелькруп Россия</t>
  </si>
  <si>
    <t>РН086729</t>
  </si>
  <si>
    <t>Мука в/с ГОСТ 1кг Ситно Россия</t>
  </si>
  <si>
    <t>РН086730</t>
  </si>
  <si>
    <t>Мука в/с ГОСТ Белоснежная 1кг Ситно Россия</t>
  </si>
  <si>
    <t>РН086731</t>
  </si>
  <si>
    <t>Мука в/с ГОСТ 2кг Ситно Россия</t>
  </si>
  <si>
    <t>РН086732</t>
  </si>
  <si>
    <t>Соль фас. Экстра йодиров. 1кг Мозырьсоль Беларусь</t>
  </si>
  <si>
    <t>РН086733</t>
  </si>
  <si>
    <t>Варенье из малины 300г Уездные рецепты Беларусь</t>
  </si>
  <si>
    <t>РН086734</t>
  </si>
  <si>
    <t>Варенье из черники 300г Уездные рецепты Беларусь</t>
  </si>
  <si>
    <t>РН086735</t>
  </si>
  <si>
    <t>Варенье из клубники 300г Уездные рецепты Беларусь</t>
  </si>
  <si>
    <t>РН086736</t>
  </si>
  <si>
    <t>Варенье из вишни 300г Уездные рецепты Беларусь</t>
  </si>
  <si>
    <t>РН086739</t>
  </si>
  <si>
    <t>Опята марин. 280г Iska Китай</t>
  </si>
  <si>
    <t>РН086740</t>
  </si>
  <si>
    <t>РН086741</t>
  </si>
  <si>
    <t>Курага 150г Семушка Россия</t>
  </si>
  <si>
    <t>РН086742</t>
  </si>
  <si>
    <t>Финики сушеные 150г Семушка Россия</t>
  </si>
  <si>
    <t>РН086743</t>
  </si>
  <si>
    <t>Вино стол. сух. бел. Шардоне 12-14% 0.75л Agora Россия</t>
  </si>
  <si>
    <t>РН086744</t>
  </si>
  <si>
    <t>Вино стол. сух. кр. Каберне 11-13% 0.75л Agora Россия</t>
  </si>
  <si>
    <t>РН086745</t>
  </si>
  <si>
    <t>Вино стол. п/сл кр. Пино Нуар Крымский 10-12% 0.75л Agora Россия</t>
  </si>
  <si>
    <t>РН086746</t>
  </si>
  <si>
    <t>Вино стол. сух. бел. Шардоне 10-12% 0.75л Массандра Россия</t>
  </si>
  <si>
    <t>РН086747</t>
  </si>
  <si>
    <t>Вино стол. п/сл бел. Илури 10-12% 0.75л Valiko Россия</t>
  </si>
  <si>
    <t>РН086748</t>
  </si>
  <si>
    <t>Вино стол. п/сл кр. Мирели 10-12% 0.75л Valiko Россия</t>
  </si>
  <si>
    <t>РН086749</t>
  </si>
  <si>
    <t>Вино стол. п/сл кр. Зыгба 9-11% 0.7л Горские Традиции Россия</t>
  </si>
  <si>
    <t>РН086750</t>
  </si>
  <si>
    <t>Вино стол. п/сух кр. Джарджава 10-13% 0.75л Изюмовъ Россия</t>
  </si>
  <si>
    <t>РН086751</t>
  </si>
  <si>
    <t>Вино стол. п/сл бел. Мавля 10-13% 0.75л Изюмовъ Россия</t>
  </si>
  <si>
    <t>РН086752</t>
  </si>
  <si>
    <t>Напиток винный бел. Портвейн Семериз 15-22% 0.75л Изюмовъ Россия</t>
  </si>
  <si>
    <t>РН086753</t>
  </si>
  <si>
    <t>Напиток винный кр. Портвейн Семериз 15-22% 0.75л Изюмовъ Россия</t>
  </si>
  <si>
    <t>РН086754</t>
  </si>
  <si>
    <t>Печенье Нежность с творогом 350г Дары Мира Россия</t>
  </si>
  <si>
    <t>РН086755</t>
  </si>
  <si>
    <t>Печенье с изюмом 400г Дары Мира Россия</t>
  </si>
  <si>
    <t>РН086756</t>
  </si>
  <si>
    <t>Лепешка арабская 300г Мини-пита Россия</t>
  </si>
  <si>
    <t>РН086757</t>
  </si>
  <si>
    <t>Напиток винный газ. п/сл Москато Спуманте 7% 0.75л Маскера ди карнавале Россия</t>
  </si>
  <si>
    <t>РН086758</t>
  </si>
  <si>
    <t>Напиток винный газ. п/сл Бьянко Спуманте 7% 0.75л Маскера ди карнавале Россия</t>
  </si>
  <si>
    <t>РН086759</t>
  </si>
  <si>
    <t>Уксус яблочный 6% 0.47л Запас на Зиму Россия</t>
  </si>
  <si>
    <t>РН086760</t>
  </si>
  <si>
    <t>Мороженое пломбир ванил. 425г конт. Как раньше Россия</t>
  </si>
  <si>
    <t>РН086761</t>
  </si>
  <si>
    <t>Мороженое крем-брюле 425г конт. Как раньше Россия</t>
  </si>
  <si>
    <t>РН086762</t>
  </si>
  <si>
    <t>Мороженое Кленовый грильяж 500г конт. Credo Россия</t>
  </si>
  <si>
    <t>РН086763</t>
  </si>
  <si>
    <t>Мороженое Шоколадный трюф. 500г конт. Credo Россия</t>
  </si>
  <si>
    <t>РН086764</t>
  </si>
  <si>
    <t>Пюре из говяд. с гречк/морк. д/пит. детей ран.возраста 100г ФрутоНяня Россия</t>
  </si>
  <si>
    <t>РН086765</t>
  </si>
  <si>
    <t>Пюре из цыпл. с рис/морк/картоф/луком д/пит. детей 100г ФрутоНяня Россия</t>
  </si>
  <si>
    <t>РН086766</t>
  </si>
  <si>
    <t>Шоколад мол. с цел. лесн. орехом Extra 100г Ritter Sport Германия</t>
  </si>
  <si>
    <t>РН086767</t>
  </si>
  <si>
    <t>Шоколад гор. с цел. лесн. орехом Extra 100г Ritter Sport Германия</t>
  </si>
  <si>
    <t>РН086768</t>
  </si>
  <si>
    <t>Шоколад бел. с лесн. орехом и рис. хлопьями Extra 100г Ritter Sport Германия</t>
  </si>
  <si>
    <t>РН086769</t>
  </si>
  <si>
    <t>Шоколад мол. с цел. миндалем Extra 100г Ritter Sport Германия</t>
  </si>
  <si>
    <t>РН086770</t>
  </si>
  <si>
    <t>Мороженое батончик слив. в шок. глаз. 80г Ленинградское Россия</t>
  </si>
  <si>
    <t>РН086771</t>
  </si>
  <si>
    <t>Мороженое эскимо слив. миндаль с карам. 80г Жемчужина России Россия</t>
  </si>
  <si>
    <t>РН086772</t>
  </si>
  <si>
    <t>Мороженое эскимо пломбир с минд. 80г Жемчужина России Россия</t>
  </si>
  <si>
    <t>РН086773</t>
  </si>
  <si>
    <t>Мороженое слив. с шок. глазурью 110г ваф.рожок Жемчужина России Россия</t>
  </si>
  <si>
    <t>РН086774</t>
  </si>
  <si>
    <t>Мороженое рожок пломбир 120г перг. Филевское Россия</t>
  </si>
  <si>
    <t>РН086776</t>
  </si>
  <si>
    <t>РН086777</t>
  </si>
  <si>
    <t>РН086778</t>
  </si>
  <si>
    <t>Мороженое пломбир брикет 220г Филевское Россия</t>
  </si>
  <si>
    <t>РН086779</t>
  </si>
  <si>
    <t>РН086780</t>
  </si>
  <si>
    <t>Мороженое пломбир 90г ваф/ст Филевское Россия</t>
  </si>
  <si>
    <t>РН086781</t>
  </si>
  <si>
    <t>Фарш свиной п/ф вес</t>
  </si>
  <si>
    <t>РН086782</t>
  </si>
  <si>
    <t>Рыба жареная Минтай вес</t>
  </si>
  <si>
    <t>РН086783</t>
  </si>
  <si>
    <t>Десерт творожн. с клубникой 270г пл/б Когда Нечего Скрывать Россия</t>
  </si>
  <si>
    <t>РН086784</t>
  </si>
  <si>
    <t>Десерт творожн. со злаками 270г пл/б Когда Нечего Скрывать Россия</t>
  </si>
  <si>
    <t>РН086785</t>
  </si>
  <si>
    <t>Десерт творожн. черника-малина 270г пл/б Когда Нечего Скрывать Россия</t>
  </si>
  <si>
    <t>РН086786</t>
  </si>
  <si>
    <t>РН086787</t>
  </si>
  <si>
    <t>РН086788</t>
  </si>
  <si>
    <t>РН086789</t>
  </si>
  <si>
    <t>Кальмар суш. 40г Дальневосточные рецепты Россия</t>
  </si>
  <si>
    <t>РН086790</t>
  </si>
  <si>
    <t>Филе кальмара с перцем Хоттейс 80г Дальневосточные рецепты Россия</t>
  </si>
  <si>
    <t>РН086791</t>
  </si>
  <si>
    <t>Минтай суш. 40г Дальневосточные рецепты Россия</t>
  </si>
  <si>
    <t>РН086792</t>
  </si>
  <si>
    <t>Кольца осьминога 40г Дальневосточные рецепты Россия</t>
  </si>
  <si>
    <t>РН086793</t>
  </si>
  <si>
    <t>Мясо кальмара вкус краба 70г Пятый океан Россия</t>
  </si>
  <si>
    <t>РН086794</t>
  </si>
  <si>
    <t>Конфеты Мама Женя вес Атаг Россия</t>
  </si>
  <si>
    <t>РН086795</t>
  </si>
  <si>
    <t>Конфеты Отломи вес Акконд Россия</t>
  </si>
  <si>
    <t>РН086796</t>
  </si>
  <si>
    <t>Конфеты Аккондовская картошка вес Акконд Россия</t>
  </si>
  <si>
    <t>РН086797</t>
  </si>
  <si>
    <t>Конфеты Геометрика вкус топл.молока вес Акконд Россия</t>
  </si>
  <si>
    <t>РН086798</t>
  </si>
  <si>
    <t>Конфеты Мультяшки желе вкус клубника-банан вес Ламзурь Россия</t>
  </si>
  <si>
    <t>РН086799</t>
  </si>
  <si>
    <t>Конфеты Буря на море вес Сладкие традиции Россия</t>
  </si>
  <si>
    <t>РН086800</t>
  </si>
  <si>
    <t>Конфеты Морской Week-end вес Сладкие традиции Россия</t>
  </si>
  <si>
    <t>РН086801</t>
  </si>
  <si>
    <t>Конфеты Вареная сгущенка вес Сладкие традиции Россия</t>
  </si>
  <si>
    <t>РН086802</t>
  </si>
  <si>
    <t>Конфеты Страна Ромашек вес Сладкие традиции Россия</t>
  </si>
  <si>
    <t>РН086803</t>
  </si>
  <si>
    <t>Конфеты Cream fudge на сливках ассорти вес Волгир Россия</t>
  </si>
  <si>
    <t>РН086804</t>
  </si>
  <si>
    <t>Печенье сахарн. мол. Премьешка вес Весталия Россия</t>
  </si>
  <si>
    <t>РН086805</t>
  </si>
  <si>
    <t>Печенье Ювелирное глазир. вес Конд. изд. Морозова Россия</t>
  </si>
  <si>
    <t>РН086806</t>
  </si>
  <si>
    <t>Печенье Формула успеха с кунжутом вес Конд. изд. Морозова Россия</t>
  </si>
  <si>
    <t>РН086807</t>
  </si>
  <si>
    <t>Печенье Астраханское Деревушка вес Элина Россия</t>
  </si>
  <si>
    <t>РН086808</t>
  </si>
  <si>
    <t>Печенье Чайная палочка Ида с сем.льна/подсолн/кунж. вес Игорь Мельник Россия</t>
  </si>
  <si>
    <t>РН086809</t>
  </si>
  <si>
    <t>Печенье Слоеное в форме кренделька вес Князев Россия</t>
  </si>
  <si>
    <t>РН086810</t>
  </si>
  <si>
    <t>Печенье Версты вес Акконд Россия</t>
  </si>
  <si>
    <t>РН086811</t>
  </si>
  <si>
    <t>Печенье Заварные пышечки в белой глаз. вес Гранъ Россия</t>
  </si>
  <si>
    <t>РН086812</t>
  </si>
  <si>
    <t>Печенье Трубочка с кремом вес Россия</t>
  </si>
  <si>
    <t>РН086813</t>
  </si>
  <si>
    <t>Печенье Трубочка с вар. сгущ. вес Россия</t>
  </si>
  <si>
    <t>РН086814</t>
  </si>
  <si>
    <t>Вафли Пичингер Делис вес Сладости от Николь Россия</t>
  </si>
  <si>
    <t>РН086815</t>
  </si>
  <si>
    <t>Вафли Мамины платочки вес Сладости от Николь Россия</t>
  </si>
  <si>
    <t>РН086816</t>
  </si>
  <si>
    <t>Печенье Медвежьи сладости со сгущ. мини вес Ванюшкины сладости Россия</t>
  </si>
  <si>
    <t>РН086817</t>
  </si>
  <si>
    <t>Печенье Все в шоколаде вес Ванюшкины сладости Россия</t>
  </si>
  <si>
    <t>РН086818</t>
  </si>
  <si>
    <t>Печенье Бисквитное вес Ванюшкины сладости Россия</t>
  </si>
  <si>
    <t>РН086819</t>
  </si>
  <si>
    <t>Печенье сдобн. Ванильное вес Мичуринское Россия</t>
  </si>
  <si>
    <t>РН086820</t>
  </si>
  <si>
    <t>Печенье сдобн. Ванильное мини с фрукт. просл. вишня вес Мичуринское Россия</t>
  </si>
  <si>
    <t>РН086821</t>
  </si>
  <si>
    <t>Печенье Любимое Лукошко вкус клубн. вес Шоколенд Россия</t>
  </si>
  <si>
    <t>РН086822</t>
  </si>
  <si>
    <t>Печенье слойка Хворост вес КФ Батерфляй Россия</t>
  </si>
  <si>
    <t>РН086823</t>
  </si>
  <si>
    <t>Печенье Колечки хруст. с сахаром вес КФ Батерфляй Россия</t>
  </si>
  <si>
    <t>РН086824</t>
  </si>
  <si>
    <t>Печенье Тачки вес Пчелка Россия</t>
  </si>
  <si>
    <t>РН086825</t>
  </si>
  <si>
    <t>Печенье Пчелка палочка с вар.сгущ. и кокосом вес Пчелка Россия</t>
  </si>
  <si>
    <t>РН086826</t>
  </si>
  <si>
    <t>Печенье Ванильная палочка с мол.нач. вес Пчелка Россия</t>
  </si>
  <si>
    <t>РН086827</t>
  </si>
  <si>
    <t>Пряники Имбирные с повидлом 370г Наслада Россия</t>
  </si>
  <si>
    <t>РН086828</t>
  </si>
  <si>
    <t>Пряники с нач. с аром.клюквы 380г Кроха Россия</t>
  </si>
  <si>
    <t>РН086829</t>
  </si>
  <si>
    <t>Пряники с аром. Клубника и сливки 340г Сладкие Гостинцы Россия</t>
  </si>
  <si>
    <t>РН086830</t>
  </si>
  <si>
    <t>Коврижка Пряная 340г Наслада Россия</t>
  </si>
  <si>
    <t>РН086831</t>
  </si>
  <si>
    <t>Печенье сдобн. Песочное форма сердечко 350г Наслада Россия</t>
  </si>
  <si>
    <t>РН086832</t>
  </si>
  <si>
    <t>Печенье сдобн. Американер 240г Наслада Россия</t>
  </si>
  <si>
    <t>РН086833</t>
  </si>
  <si>
    <t>Печенье сдобн. Курабье 260г Наслада Россия</t>
  </si>
  <si>
    <t>РН086834</t>
  </si>
  <si>
    <t>Печенье песочно-дрожжевое Цирцея с вишнёвым вкусом 320г Наслада Россия</t>
  </si>
  <si>
    <t>РН086835</t>
  </si>
  <si>
    <t>Пряники с аром. Пломбир вес Наслада Россия</t>
  </si>
  <si>
    <t>РН086836</t>
  </si>
  <si>
    <t>Пряники с аром. Топленое молоко вес Наслада Россия</t>
  </si>
  <si>
    <t>РН086837</t>
  </si>
  <si>
    <t>Пряники Завируха с банановым вкусом вес Наслада Россия</t>
  </si>
  <si>
    <t>РН086838</t>
  </si>
  <si>
    <t>Пряники Терешка имбирные с вишн.вкусом 380г Здоровье Сибири Россия</t>
  </si>
  <si>
    <t>РН086839</t>
  </si>
  <si>
    <t>Пряники с аром. Банан вес Сладкие Гостинцы Россия</t>
  </si>
  <si>
    <t>РН086840</t>
  </si>
  <si>
    <t>Печенье сдобн. Хворост песочный вес Наслада Россия</t>
  </si>
  <si>
    <t>РН086841</t>
  </si>
  <si>
    <t>Кетчуп томатный 540г ст/б Золотой Очаг Россия</t>
  </si>
  <si>
    <t>РН086842</t>
  </si>
  <si>
    <t>Кетчуп шашлычный 540г ст/б Золотой Очаг Россия</t>
  </si>
  <si>
    <t>РН086843</t>
  </si>
  <si>
    <t>Изюм Малаяр 180г Ширин Россия</t>
  </si>
  <si>
    <t>РН086844</t>
  </si>
  <si>
    <t>Курага 400г Ширин Россия</t>
  </si>
  <si>
    <t>РН086845</t>
  </si>
  <si>
    <t>Финики 200г Ширин Тунис</t>
  </si>
  <si>
    <t>РН086846</t>
  </si>
  <si>
    <t>Смесь фруктово-ореховая 400г Ширин Россия</t>
  </si>
  <si>
    <t>РН086847</t>
  </si>
  <si>
    <t>Смесь фруктово-ореховая Витаминка 180г Ширин Россия</t>
  </si>
  <si>
    <t>РН086848</t>
  </si>
  <si>
    <t>Сыр мягкий с голубой плесенью 50% вес Danville Армения</t>
  </si>
  <si>
    <t>РН086849</t>
  </si>
  <si>
    <t>Пельмени Фирменные 800г Сибирская коллекция Россия</t>
  </si>
  <si>
    <t>РН086850</t>
  </si>
  <si>
    <t>Пельмени Классическая кухня 800г Заботоff Россия</t>
  </si>
  <si>
    <t>РН086851</t>
  </si>
  <si>
    <t>Пюре мясное кролик 80г Агуша Россия</t>
  </si>
  <si>
    <t>РН086852</t>
  </si>
  <si>
    <t>Пюре мясное цыпленок-говядина 80г Агуша Россия</t>
  </si>
  <si>
    <t>РН086853</t>
  </si>
  <si>
    <t>Лимонад Буратино наш любимый 0.5л ст/б Широкий Карамыш Россия</t>
  </si>
  <si>
    <t>РН086854</t>
  </si>
  <si>
    <t>Лимонад Дюшес 0.5л ст/б Широкий Карамыш Россия</t>
  </si>
  <si>
    <t>РН086855</t>
  </si>
  <si>
    <t>Лимонад Лимонад 0.5л ст/б Широкий Карамыш Россия</t>
  </si>
  <si>
    <t>РН086856</t>
  </si>
  <si>
    <t>Вода минеральная 0.5л ст/б Аскания Россия</t>
  </si>
  <si>
    <t>РН086857</t>
  </si>
  <si>
    <t>Квас Лидский Хлебный 1.5л ПЭТ Беларусь</t>
  </si>
  <si>
    <t>РН086858</t>
  </si>
  <si>
    <t>Квас Лидский темный 1.5л ПЭТ Беларусь</t>
  </si>
  <si>
    <t>РН086859</t>
  </si>
  <si>
    <t>Нектар облепиховый прямой отжим 1л ст/б Аршани Россия</t>
  </si>
  <si>
    <t>РН086860</t>
  </si>
  <si>
    <t>Мармелад Волшебная змейка 230г Мармелайф Россия</t>
  </si>
  <si>
    <t>РН086861</t>
  </si>
  <si>
    <t>Мармелад Дольки с корочкой ассорти 250г Мармелайф Россия</t>
  </si>
  <si>
    <t>РН086862</t>
  </si>
  <si>
    <t>Мармелад желейный форм. ассорти 250г Мармелайф Россия</t>
  </si>
  <si>
    <t>РН086863</t>
  </si>
  <si>
    <t>Пастила Ванильная с кусочками мармелада 220г КФ Нева Россия</t>
  </si>
  <si>
    <t>РН086864</t>
  </si>
  <si>
    <t>Печенье сахарное со вкусом малины 100г Невское чаепитие Россия</t>
  </si>
  <si>
    <t>РН086865</t>
  </si>
  <si>
    <t>Печенье сахарное со вкусом земляники 100г Невское чаепитие Россия</t>
  </si>
  <si>
    <t>РН086866</t>
  </si>
  <si>
    <t>Печенье сахарное домашнее 100г Невское чаепитие Россия</t>
  </si>
  <si>
    <t>РН086867</t>
  </si>
  <si>
    <t>Печенье сахарное с корицей 250г Невское чаепитие Россия</t>
  </si>
  <si>
    <t>РН086868</t>
  </si>
  <si>
    <t>Печенье сахарное 250г Невское чаепитие Россия</t>
  </si>
  <si>
    <t>РН086869</t>
  </si>
  <si>
    <t>Печенье сахарное Рукавички для сетрички с марм. 500г Ванюшкины сладости Россия</t>
  </si>
  <si>
    <t>РН086870</t>
  </si>
  <si>
    <t>Слойка Подушечка с фрукт. нач. абрикос 280г Ванюшкины сладости Россия</t>
  </si>
  <si>
    <t>РН086871</t>
  </si>
  <si>
    <t>Печенье сахарное Все в шоколаде 400г Ванюшкины сладости Россия</t>
  </si>
  <si>
    <t>РН086872</t>
  </si>
  <si>
    <t>Печенье сахарное Ницца в глаз. со сгущ.молоком 450г Ванюшкины сладости Россия</t>
  </si>
  <si>
    <t>РН086873</t>
  </si>
  <si>
    <t>Печенье сдобное Малиновые сны 350г Ванюшкины сладости Россия</t>
  </si>
  <si>
    <t>РН086874</t>
  </si>
  <si>
    <t>Пряник с начинкой Большая медведица 400г Ванюшкины сладости Россия</t>
  </si>
  <si>
    <t>РН086875</t>
  </si>
  <si>
    <t>Печенье сдобное двухцветное Король лев 450г Ванюшкины сладости Россия</t>
  </si>
  <si>
    <t>РН086876</t>
  </si>
  <si>
    <t>Печенье сдобное Домашнее на молоке 230г Ванюшкины сладости Россия</t>
  </si>
  <si>
    <t>РН086877</t>
  </si>
  <si>
    <t>Печенье бискв. Полярный Миша-мини со сгущ. 170г Ванюшкины сладости Россия</t>
  </si>
  <si>
    <t>РН086878</t>
  </si>
  <si>
    <t>Вафли хруст. Трубочки с вар. сгущ. 350г Ванюшкины сладости Россия</t>
  </si>
  <si>
    <t>РН086879</t>
  </si>
  <si>
    <t>Кекс Сдобушка 250г Ванюшкины сладости Россия</t>
  </si>
  <si>
    <t>РН086880</t>
  </si>
  <si>
    <t>Пряник Кольцо белое 370г Наслада Россия</t>
  </si>
  <si>
    <t>РН086881</t>
  </si>
  <si>
    <t>Коврижка с черносл. и вином 330г Наслада Россия</t>
  </si>
  <si>
    <t>РН086882</t>
  </si>
  <si>
    <t>Печенье сдобное Арахисовое 430г Наслада Россия</t>
  </si>
  <si>
    <t>РН086883</t>
  </si>
  <si>
    <t>Печенье песочно-дрож. Вкусные ценности 250г Здоровье Сибири Россия</t>
  </si>
  <si>
    <t>РН086884</t>
  </si>
  <si>
    <t>Печенье сдобное 200г Малышки-Хрустишки Россия</t>
  </si>
  <si>
    <t>РН086885</t>
  </si>
  <si>
    <t>Чай черн. Ароматные травы 1.8г х 20п пирамидки Майский Россия</t>
  </si>
  <si>
    <t>РН086886</t>
  </si>
  <si>
    <t>Чай черн. Лесные Ягоды 1.8г х 20п Майский Россия</t>
  </si>
  <si>
    <t>РН086887</t>
  </si>
  <si>
    <t>Стейк Блейд ВТ</t>
  </si>
  <si>
    <t>РН086888</t>
  </si>
  <si>
    <t>Стейк Стриплойн ВТ</t>
  </si>
  <si>
    <t>РН086889</t>
  </si>
  <si>
    <t>Стейк Денвер ВТ</t>
  </si>
  <si>
    <t>РН086890</t>
  </si>
  <si>
    <t>Тост с Ростбифом в соусе Вителло Тоннато ВТ</t>
  </si>
  <si>
    <t>РН086891</t>
  </si>
  <si>
    <t>Бургер Мираторг ВТ</t>
  </si>
  <si>
    <t>РН086892</t>
  </si>
  <si>
    <t>Картофель фри ВТ</t>
  </si>
  <si>
    <t>РН086893</t>
  </si>
  <si>
    <t>Кукуруза гриль ВТ</t>
  </si>
  <si>
    <t>РН086894</t>
  </si>
  <si>
    <t>Соус Пряный ВТ</t>
  </si>
  <si>
    <t>РН086895</t>
  </si>
  <si>
    <t>Смузи ягодный на молоке ВТ</t>
  </si>
  <si>
    <t>РН086896</t>
  </si>
  <si>
    <t>Чай ВТ</t>
  </si>
  <si>
    <t>РН086897</t>
  </si>
  <si>
    <t>Кофе ВТ</t>
  </si>
  <si>
    <t>РН086898</t>
  </si>
  <si>
    <t>Минеральная вода ВТ</t>
  </si>
  <si>
    <t>РН086899</t>
  </si>
  <si>
    <t>Рулет Новый вкус Сметанный с вишней 350г Тортьяна Россия</t>
  </si>
  <si>
    <t>РН086900</t>
  </si>
  <si>
    <t>Батон Молочный 300г Родные просторы Россия</t>
  </si>
  <si>
    <t>РН086901</t>
  </si>
  <si>
    <t>Пирожное Дольче-mini 300г Тортьяна Россия</t>
  </si>
  <si>
    <t>РН086902</t>
  </si>
  <si>
    <t>Пирожное Картошка 500г Тортьяна Россия</t>
  </si>
  <si>
    <t>РН086903</t>
  </si>
  <si>
    <t>РН086904</t>
  </si>
  <si>
    <t>РН086905</t>
  </si>
  <si>
    <t>Продукт мясн. колб. Колбаса Балыковая в/к охл 400г в/у Рублевский Россия</t>
  </si>
  <si>
    <t>РН086906</t>
  </si>
  <si>
    <t>Продукт мясн. колб. вар. Докторская Рублёвская кат.А охл. вес Рублевский Россия</t>
  </si>
  <si>
    <t>РН086907</t>
  </si>
  <si>
    <t>РН086908</t>
  </si>
  <si>
    <t>Продукт мясн. цельнокуск. свин. в\к Корейка Венгерская вес Рублевский Россия</t>
  </si>
  <si>
    <t>РН086909</t>
  </si>
  <si>
    <t>Продукт мясн. цельнокуск. свин. Окорок Тамбовский вес Рублевский Россия</t>
  </si>
  <si>
    <t>РН086910</t>
  </si>
  <si>
    <t>Карамель Colors 33г HALLS Россия</t>
  </si>
  <si>
    <t>РН086911</t>
  </si>
  <si>
    <t>Жев. резинка клубн/черешня 13.6г Dirol Россия</t>
  </si>
  <si>
    <t>РН086912</t>
  </si>
  <si>
    <t>Жев. резинка мята/тархун 13.6г Dirol Россия</t>
  </si>
  <si>
    <t>РН086913</t>
  </si>
  <si>
    <t>Жев. резинка землян/банан смузи 19г Dirol Россия</t>
  </si>
  <si>
    <t>РН086914</t>
  </si>
  <si>
    <t>Жев. резинка отбел. мята 19г Dirol Россия</t>
  </si>
  <si>
    <t>РН086915</t>
  </si>
  <si>
    <t>Жев. резинка X-Fresh мандарин 18г Dirol Россия</t>
  </si>
  <si>
    <t>РН086916</t>
  </si>
  <si>
    <t>Батончик шокол. 38г Picnic Россия</t>
  </si>
  <si>
    <t>РН086917</t>
  </si>
  <si>
    <t>Шоколад мол. с дробл. фундуком 32г Alpen Gold Россия</t>
  </si>
  <si>
    <t>РН086918</t>
  </si>
  <si>
    <t>Шоколад белый с минд/кокосом 32г Alpen Gold Россия</t>
  </si>
  <si>
    <t>РН086919</t>
  </si>
  <si>
    <t>Батончик шокол. 76г Picnic Россия</t>
  </si>
  <si>
    <t>РН086920</t>
  </si>
  <si>
    <t>Крекер Sandwich с копч. сыром 28г TUC Россия</t>
  </si>
  <si>
    <t>РН086921</t>
  </si>
  <si>
    <t>Крекер Sandwich с сыром и луком 28г TUC Россия</t>
  </si>
  <si>
    <t>РН086922</t>
  </si>
  <si>
    <t>Средство д/мытья посуды д/посудом.маш. All in1 Max 25шт табл. Finish Польша</t>
  </si>
  <si>
    <t>РН086923</t>
  </si>
  <si>
    <t>Презервативы №3 Fine особо тонкие In time Корея</t>
  </si>
  <si>
    <t>РН086924</t>
  </si>
  <si>
    <t>Презервативы №3 Classic классические In time Корея</t>
  </si>
  <si>
    <t>РН086925</t>
  </si>
  <si>
    <t>Презервативы №3 Ribbed с ребрами In time Корея</t>
  </si>
  <si>
    <t>РН086926</t>
  </si>
  <si>
    <t>Вино стол. Изабелла кр. п/сл 10% 1л Кипарис Россия</t>
  </si>
  <si>
    <t>РН086927</t>
  </si>
  <si>
    <t>Вино стол. Каберне кр. сух. 12% 1л Кипарис Россия</t>
  </si>
  <si>
    <t>РН086928</t>
  </si>
  <si>
    <t>Вино стол. Мускат бел. п/сл 12% 1л Кипарис Россия</t>
  </si>
  <si>
    <t>РН086929</t>
  </si>
  <si>
    <t>Вино стол. Шардоне бел. сух. 12% 1л Кипарис Россия</t>
  </si>
  <si>
    <t>РН086930</t>
  </si>
  <si>
    <t>Вино стол. Алиготе бел. сух. 12% 0.7л Южное море Россия</t>
  </si>
  <si>
    <t>РН086931</t>
  </si>
  <si>
    <t>Вино Южное море Каберне кр. сух. стол. 12% 0.7л Южное море Россия</t>
  </si>
  <si>
    <t>РН086932</t>
  </si>
  <si>
    <t>Вино стол. Кадарка Ливадия кр. п/сл 12% 0.7л Южное море Россия</t>
  </si>
  <si>
    <t>РН086933</t>
  </si>
  <si>
    <t>Вино стол. Крымское бел. п/сл 9-11% 0.75л Южная мечта Россия</t>
  </si>
  <si>
    <t>РН086934</t>
  </si>
  <si>
    <t>Вино стол. Крымское кр. п/сл 9-11% 0.75л Южная мечта Россия</t>
  </si>
  <si>
    <t>РН086935</t>
  </si>
  <si>
    <t>Напиток вин. бел. п/сл 8.5% 0.75л Пьяная Слива Болгария</t>
  </si>
  <si>
    <t>РН086936</t>
  </si>
  <si>
    <t>Напиток вин. кр. п/сл 8.5% 0.75л Пьяная Слива Болгария</t>
  </si>
  <si>
    <t>РН086937</t>
  </si>
  <si>
    <t>Напиток вин. бел. п/сл 8.5% 0.75л Пьяный Абрикос Болгария</t>
  </si>
  <si>
    <t>РН086938</t>
  </si>
  <si>
    <t>Вино стол. Болгарский Монах кр. п/сл 11% 0.75л Skoliovin Болгария</t>
  </si>
  <si>
    <t>РН086939</t>
  </si>
  <si>
    <t>Вино стол. Медвежья Кровь кр. п/сл 11% 0.75л Skoliovin Болгария</t>
  </si>
  <si>
    <t>РН086940</t>
  </si>
  <si>
    <t>Вино стол. Старый Знахарь кр. п/сл 11% 0.75л Skoliovin Болгария</t>
  </si>
  <si>
    <t>РН086941</t>
  </si>
  <si>
    <t>Вино кр. п/сл 11% 0.75л Кадарка Венгрия</t>
  </si>
  <si>
    <t>РН086942</t>
  </si>
  <si>
    <t>Вино Пино Гриджо IGT бел. сух. 12% 0.75л Solarita Италия</t>
  </si>
  <si>
    <t>РН086943</t>
  </si>
  <si>
    <t>Вино Барбера ДАсти Docg кр. сух. 12.5% 0.75л Solarita Италия</t>
  </si>
  <si>
    <t>РН086944</t>
  </si>
  <si>
    <t>Вино Кьянти Docg кр. сух. 12% 0.75л Solarita Италия</t>
  </si>
  <si>
    <t>РН086945</t>
  </si>
  <si>
    <t>Вино Карменер Каберне Совиньон кр. сух. 13% 0.75л Sol de Chile Чили</t>
  </si>
  <si>
    <t>РН086946</t>
  </si>
  <si>
    <t>Вино Совиньон Блан Шардоне бел. сух. 13% 0.75л Sol de Chile Чили</t>
  </si>
  <si>
    <t>РН086947</t>
  </si>
  <si>
    <t>Вино Каберне Совиньон кр. п/сл 12.5% 0.75л Kokoro Чили</t>
  </si>
  <si>
    <t>РН086948</t>
  </si>
  <si>
    <t>Вино Совиньон Блан бел. п/сл 12% 0.75л Kokoro Чили</t>
  </si>
  <si>
    <t>РН086949</t>
  </si>
  <si>
    <t>Вино Пинотаж кр. п/сух 13% 0.75л Cape Zebra ЮАР</t>
  </si>
  <si>
    <t>РН086950</t>
  </si>
  <si>
    <t>Вино Шенин Блан бел. п/сух 12% 0.75л Cape Zebra ЮАР</t>
  </si>
  <si>
    <t>РН086951</t>
  </si>
  <si>
    <t>Вино Розе роз. п/сух 12.5% 0.75л Cape Zebra ЮАР</t>
  </si>
  <si>
    <t>РН086952</t>
  </si>
  <si>
    <t>Виски Страталлан 3 года 40% 0.7л Великобритания</t>
  </si>
  <si>
    <t>РН086953</t>
  </si>
  <si>
    <t>Виски Страталлан 3 года 40% 0.5л Великобритания</t>
  </si>
  <si>
    <t>РН086954</t>
  </si>
  <si>
    <t>Виски Страталлан 3 года 40% 0.35л Великобритания</t>
  </si>
  <si>
    <t>РН086955</t>
  </si>
  <si>
    <t>Виски Скоттиш Маунтинз 3 года 40% 0.7л Великобритания</t>
  </si>
  <si>
    <t>РН086956</t>
  </si>
  <si>
    <t>Виски Скоттиш Маунтинз 3 года 40% 0.35л Великобритания</t>
  </si>
  <si>
    <t>РН086957</t>
  </si>
  <si>
    <t>Вино кр. сух. 13% 0.75л Шато Саблей Франция</t>
  </si>
  <si>
    <t>РН086958</t>
  </si>
  <si>
    <t>Вино АОС кр. сух. 13% 0.75л Шато Верделль Франция</t>
  </si>
  <si>
    <t>РН086959</t>
  </si>
  <si>
    <t>Вино Бордо Аос кр. сух. 13% 0.75л Шато Ле Пелон Франция</t>
  </si>
  <si>
    <t>РН086960</t>
  </si>
  <si>
    <t>Вино кр. сух. 13% 0.75л Шато Маркиз де Буа Франция</t>
  </si>
  <si>
    <t>РН086961</t>
  </si>
  <si>
    <t>РН086962</t>
  </si>
  <si>
    <t>Килька прян.пос вес ЭкстраФиш Россия</t>
  </si>
  <si>
    <t>РН086963</t>
  </si>
  <si>
    <t>Сельдь с/с вес ЭкстраФиш Россия</t>
  </si>
  <si>
    <t>РН086964</t>
  </si>
  <si>
    <t>Тюлька с/с Экстра вес ЭкстраФиш Россия</t>
  </si>
  <si>
    <t>РН086965</t>
  </si>
  <si>
    <t>Скумбрия с/с кусочки Оригинальная вес Россия</t>
  </si>
  <si>
    <t>РН086966</t>
  </si>
  <si>
    <t>Скумбрия с/с без головы вес Россия</t>
  </si>
  <si>
    <t>РН086967</t>
  </si>
  <si>
    <t>Рыба Желтый полосатик 40г суш. Дальневосточные рецепты Россия</t>
  </si>
  <si>
    <t>РН086968</t>
  </si>
  <si>
    <t>Кофе мол. Эспрессо Деликато 250г Paulig Россия</t>
  </si>
  <si>
    <t>РН086969</t>
  </si>
  <si>
    <t>Паста зубная Детская Кальций 50мл Silca Германия</t>
  </si>
  <si>
    <t>РН086970</t>
  </si>
  <si>
    <t>Паста зубная Детская Клубничная 75мл Silca Германия</t>
  </si>
  <si>
    <t>РН086971</t>
  </si>
  <si>
    <t>Паста зубная Silcadent Отбеливающая 130мл Silca Россия</t>
  </si>
  <si>
    <t>РН086972</t>
  </si>
  <si>
    <t>Паста зубная Silcadent Семейная 130мл Silca Россия</t>
  </si>
  <si>
    <t>РН086973</t>
  </si>
  <si>
    <t>Паста зубная Silcadent Зимняя ягода 130мл Silca Россия</t>
  </si>
  <si>
    <t>РН086974</t>
  </si>
  <si>
    <t>Щетка зубная Silcadent Soft мягкая Silca Россия</t>
  </si>
  <si>
    <t>РН086975</t>
  </si>
  <si>
    <t>Щетка зубная Silcadent Medium средняя Silca Россия</t>
  </si>
  <si>
    <t>РН086976</t>
  </si>
  <si>
    <t>Щетка зубная Silcadent Hard жесткая Silca Россия</t>
  </si>
  <si>
    <t>РН086977</t>
  </si>
  <si>
    <t>Продукт мясной кат.В Сосиски Молочные 400г Фамильные колбасы Россия</t>
  </si>
  <si>
    <t>РН086978</t>
  </si>
  <si>
    <t>Продукт мясной кат.В Колбаса вар. Докторская 400г Фамильные колбасы Россия</t>
  </si>
  <si>
    <t>РН086979</t>
  </si>
  <si>
    <t>Продукт мясной кат.В Колбаса вар. Молочная вес Фамильные колбасы Россия</t>
  </si>
  <si>
    <t>РН086980</t>
  </si>
  <si>
    <t>Продукт мясной кат.В. Сосиски Молочные вес Фамильные колбасы Россия</t>
  </si>
  <si>
    <t>РН086981</t>
  </si>
  <si>
    <t>Продукт мясной кат.В Колбаса вар. Докторская вес Фамильные колбасы Россия</t>
  </si>
  <si>
    <t>РН086982</t>
  </si>
  <si>
    <t>Консервы Сайра нат. с доб.масла 250г Белый Кит Россия</t>
  </si>
  <si>
    <t>РН086983</t>
  </si>
  <si>
    <t>Корм д/акт.кошек сух. с кур. 650г Perfect fit Россия</t>
  </si>
  <si>
    <t>РН086984</t>
  </si>
  <si>
    <t>Корм д/дом.кошек сух. с кур. 650г Perfect fit Россия</t>
  </si>
  <si>
    <t>РН086985</t>
  </si>
  <si>
    <t>Корм д/костр.кот/стер.кошек сух. 650г Perfect fit Россия</t>
  </si>
  <si>
    <t>РН086986</t>
  </si>
  <si>
    <t>Корм д/чувст.кошек сух. с кур. 650г Perfect fit Россия</t>
  </si>
  <si>
    <t>РН086987</t>
  </si>
  <si>
    <t>Крем-суп с говядиной 85г Whiskas Россия</t>
  </si>
  <si>
    <t>РН086988</t>
  </si>
  <si>
    <t>Крем-суп с курицей 85г Whiskas Россия</t>
  </si>
  <si>
    <t>РН086989</t>
  </si>
  <si>
    <t>Крем-суп с лососем 85г Whiskas Россия</t>
  </si>
  <si>
    <t>РН086990</t>
  </si>
  <si>
    <t>Крем-суп с индейкой 85г Whiskas Россия</t>
  </si>
  <si>
    <t>РН086991</t>
  </si>
  <si>
    <t>РН086992</t>
  </si>
  <si>
    <t>Паштет с лососем 85г Whiskas Россия</t>
  </si>
  <si>
    <t>РН086993</t>
  </si>
  <si>
    <t>Лакомство сухое с уткой 60г Dreamies Россия</t>
  </si>
  <si>
    <t>РН086994</t>
  </si>
  <si>
    <t>Фумигатор с жидк. на 30 ночей +100 часов в подарок Raid Китай</t>
  </si>
  <si>
    <t>РН086995</t>
  </si>
  <si>
    <t>Йогурт Греческий Дукатос миндаль/фисташки 6.9% 150г Dukat Сербия</t>
  </si>
  <si>
    <t>РН086996</t>
  </si>
  <si>
    <t>Йогурт Греческий Дукатос ананас/маракуйя 6% 150г Dukat Сербия</t>
  </si>
  <si>
    <t>РН086997</t>
  </si>
  <si>
    <t>Десерт яблочный с овс.хлопьями и корицей 150г EAT &amp; GO Россия</t>
  </si>
  <si>
    <t>РН086998</t>
  </si>
  <si>
    <t>Продукт мол. взбитый ванильный в вафле 40г Фикси-Милк Россия</t>
  </si>
  <si>
    <t>РН086999</t>
  </si>
  <si>
    <t>Сыр Чечил соломка 43% 185г Умалат Россия</t>
  </si>
  <si>
    <t>РН087000</t>
  </si>
  <si>
    <t>РН087001</t>
  </si>
  <si>
    <t>Пиво Байришь Хель светл. 4.9% 0.5л ж/б Grotwerg Германия</t>
  </si>
  <si>
    <t>РН087002</t>
  </si>
  <si>
    <t>Пиво Байришь Хель светл. 4.9% 0.5л ст/б Grotwerg Германия</t>
  </si>
  <si>
    <t>РН087003</t>
  </si>
  <si>
    <t>Пиво Хефе Вайссбир светл. 5.5% 0.5л ж/б Liebenweiss Германия</t>
  </si>
  <si>
    <t>РН087004</t>
  </si>
  <si>
    <t>Пиво св. Liebenweiss Hefe-Weissbier 5.5% 0.5л ст/б Германия</t>
  </si>
  <si>
    <t>РН087005</t>
  </si>
  <si>
    <t>Пиво хол.охм. Bakalar 5.2% 0.5л ж/б Чехия</t>
  </si>
  <si>
    <t>РН087006</t>
  </si>
  <si>
    <t>Пиво холодного охмеления б/алк. 0.5л ж/б Bakalar Чехия</t>
  </si>
  <si>
    <t>РН087007</t>
  </si>
  <si>
    <t>Пиво св. Bitburger 4.8% 0.5л ж/б Германия</t>
  </si>
  <si>
    <t>РН087008</t>
  </si>
  <si>
    <t>Пиво темн. Kostritzer Шварцбир 4.8% 0.5л ж/б Германия</t>
  </si>
  <si>
    <t>РН087009</t>
  </si>
  <si>
    <t>Пиво Шварцбир темн. 4.8% 0.5л ст/б Kostritzer Германия</t>
  </si>
  <si>
    <t>РН087010</t>
  </si>
  <si>
    <t>Пиво Урфас светл. 5.2% 0.5л ст/б Arcobrau Германия</t>
  </si>
  <si>
    <t>РН087011</t>
  </si>
  <si>
    <t>Пиво св. Arcobrau Урфас б/алк. 0.5л ст/б Германия</t>
  </si>
  <si>
    <t>РН087012</t>
  </si>
  <si>
    <t>Пиво Цвикльбир светл. 5.2% 0.5л ст/б Arcobrau Германия</t>
  </si>
  <si>
    <t>РН087013</t>
  </si>
  <si>
    <t>Пиво св. Arcobrau Waissbier Hell б/алк 0.5л ст/б Германия</t>
  </si>
  <si>
    <t>РН087014</t>
  </si>
  <si>
    <t>Напиток J7 Frutz Апельсин 385мл ПЭТ Россия</t>
  </si>
  <si>
    <t>РН087015</t>
  </si>
  <si>
    <t>Напиток J7 Frutz Лимон 385мл ПЭТ Россия</t>
  </si>
  <si>
    <t>РН087016</t>
  </si>
  <si>
    <t>Напиток J7 Frutz Апельсин 1л ПЭТ Россия</t>
  </si>
  <si>
    <t>РН087017</t>
  </si>
  <si>
    <t>Напиток J7 Frutz Лимон 1л ПЭТ Россия</t>
  </si>
  <si>
    <t>РН087018</t>
  </si>
  <si>
    <t>Мука пшен. хлебопекарная в/с 2кг Рязаночка Россия</t>
  </si>
  <si>
    <t>РН087019</t>
  </si>
  <si>
    <t>Мука пшен. хлебопекарная в/с 1кг Рязаночка Россия</t>
  </si>
  <si>
    <t>РН087020</t>
  </si>
  <si>
    <t>Биойогурт термост. густой обогащ. 4% 250г пл/б Данон Россия</t>
  </si>
  <si>
    <t>РН087021</t>
  </si>
  <si>
    <t>Биойогурт густой обогащ. Черника 2.4% 210г пл/б Активия Россия</t>
  </si>
  <si>
    <t>РН087022</t>
  </si>
  <si>
    <t>Биойогурт густой обогащ. Клубника/земляника 2.4% 210г пл/б Активия Россия</t>
  </si>
  <si>
    <t>РН087024</t>
  </si>
  <si>
    <t>РН087025</t>
  </si>
  <si>
    <t>РН087026</t>
  </si>
  <si>
    <t>Продукт творожн. двухсл. Черничный чизкейк 5.1% 140г Даниссимо Россия</t>
  </si>
  <si>
    <t>РН087027</t>
  </si>
  <si>
    <t>РН087029</t>
  </si>
  <si>
    <t>Сметана термост. 20% 250г ст. Простоквашино Россия</t>
  </si>
  <si>
    <t>РН087030</t>
  </si>
  <si>
    <t>Творог 2% традиц. 180г Простоквашино Россия</t>
  </si>
  <si>
    <t>РН087031</t>
  </si>
  <si>
    <t>Творог 9% традиц. 180г Простоквашино Россия</t>
  </si>
  <si>
    <t>РН087032</t>
  </si>
  <si>
    <t>РН087033</t>
  </si>
  <si>
    <t>Напиток на сыворотке Клубника/малина 330г пл/бут Актуаль Россия</t>
  </si>
  <si>
    <t>РН087034</t>
  </si>
  <si>
    <t>Напиток на сыворотке Черника/смор. 330г пл/бут Актуаль Россия</t>
  </si>
  <si>
    <t>РН087035</t>
  </si>
  <si>
    <t>Губки универс. KAAPIA 2шт Onni Hirvi Финляндия</t>
  </si>
  <si>
    <t>РН087036</t>
  </si>
  <si>
    <t>Губки д/мытья посуды Luonto 2шт Onni Hirvi Финляндия</t>
  </si>
  <si>
    <t>РН087037</t>
  </si>
  <si>
    <t>Губки д/мытья посуды Jousto 2шт Onni Hirvi Финляндия</t>
  </si>
  <si>
    <t>РН087038</t>
  </si>
  <si>
    <t>Салфетка д/уборки из вискозы Lasi 1шт Onni Hirvi Финляндия</t>
  </si>
  <si>
    <t>РН087039</t>
  </si>
  <si>
    <t>Тряпка д/пола Kuivaksi Onni Hirvi Финляндия</t>
  </si>
  <si>
    <t>РН087040</t>
  </si>
  <si>
    <t>Тряпка д/пола Varo Onni Hirvi Финляндия</t>
  </si>
  <si>
    <t>РН087041</t>
  </si>
  <si>
    <t>Перчатки д/уборки Kestava размер L Onni Hirvi Финляндия</t>
  </si>
  <si>
    <t>РН087042</t>
  </si>
  <si>
    <t>Простокваша Мечниковская 4% 350г пл/ст Теремок Россия</t>
  </si>
  <si>
    <t>РН087043</t>
  </si>
  <si>
    <t>Йогурт Греческий 10% 200г пл/ст Теремок Россия</t>
  </si>
  <si>
    <t>РН087044</t>
  </si>
  <si>
    <t>Йогурт без сахара 0.05% 350г пл/ст Теремок Россия</t>
  </si>
  <si>
    <t>РН087045</t>
  </si>
  <si>
    <t>Сыр плавл. с зеленью 35% 250г конт. Теремок Россия</t>
  </si>
  <si>
    <t>РН087046</t>
  </si>
  <si>
    <t>Сметана 10% Теремок 200г пл/ст Теремок Россия</t>
  </si>
  <si>
    <t>РН087047</t>
  </si>
  <si>
    <t>Творог обезж. Теремок 200г конт. Теремок Россия</t>
  </si>
  <si>
    <t>РН087048</t>
  </si>
  <si>
    <t>Варенец 350г пл/ст Теремок Россия</t>
  </si>
  <si>
    <t>РН087049</t>
  </si>
  <si>
    <t>Снежок 3.2% 350г Теремок Россия</t>
  </si>
  <si>
    <t>РН087050</t>
  </si>
  <si>
    <t>Бифилайф 3.2% 350г пл/ст Теремок Россия</t>
  </si>
  <si>
    <t>РН087051</t>
  </si>
  <si>
    <t>Йогурт клубника 3.5% 200г пл/ст Теремок Россия</t>
  </si>
  <si>
    <t>РН087052</t>
  </si>
  <si>
    <t>Изделие слоёное Хрустики с фрукт. нач. вес Венеция Россия</t>
  </si>
  <si>
    <t>РН087053</t>
  </si>
  <si>
    <t>Изделие слоёное Удача с сахаром вес Венеция Россия</t>
  </si>
  <si>
    <t>РН087054</t>
  </si>
  <si>
    <t>Печенье сдобное Российское с вар. сгущёнкой вес Венеция Россия</t>
  </si>
  <si>
    <t>РН087055</t>
  </si>
  <si>
    <t>Печенье сдобное Мокко с корицей вес Венеция Россия</t>
  </si>
  <si>
    <t>РН087056</t>
  </si>
  <si>
    <t>Печенье сдобное Крымское с нач. творожный вкус вес Венеция Россия</t>
  </si>
  <si>
    <t>РН087057</t>
  </si>
  <si>
    <t>Печенье сдобное Французское вес Венеция Россия</t>
  </si>
  <si>
    <t>РН087058</t>
  </si>
  <si>
    <t>Печенье Ракушки с кокосом вес Русская печь Россия</t>
  </si>
  <si>
    <t>РН087059</t>
  </si>
  <si>
    <t>Печенье конвертики с фруктовой начинкой вес Русская печь Россия</t>
  </si>
  <si>
    <t>РН087060</t>
  </si>
  <si>
    <t>Печенье Подковки вес Русская печь Россия</t>
  </si>
  <si>
    <t>РН087061</t>
  </si>
  <si>
    <t>Зефир с ароматом ванили вес КФ Нева Россия</t>
  </si>
  <si>
    <t>РН087062</t>
  </si>
  <si>
    <t>Зефир бело-розовый вес КФ Нева Россия</t>
  </si>
  <si>
    <t>РН087063</t>
  </si>
  <si>
    <t>Зефир со вкусом крем-брюле вес КФ Нева Россия</t>
  </si>
  <si>
    <t>РН087064</t>
  </si>
  <si>
    <t>Печенье Брянская изюминка мини вес Брянконфи Россия</t>
  </si>
  <si>
    <t>РН087065</t>
  </si>
  <si>
    <t>Печенье Земляничное вес Брянконфи Россия</t>
  </si>
  <si>
    <t>РН087066</t>
  </si>
  <si>
    <t>Печенье Топлёное молоко с глазир. донышком вес Брянконфи Россия</t>
  </si>
  <si>
    <t>РН087067</t>
  </si>
  <si>
    <t>Филе Пикши н/к св/м премиум 700г Рыбный Дом Россия</t>
  </si>
  <si>
    <t>РН087068</t>
  </si>
  <si>
    <t>Филе Трески н/к св/м премиум 700г Рыбный Дом Россия</t>
  </si>
  <si>
    <t>РН087069</t>
  </si>
  <si>
    <t>Зубатка Синяя кусок св/м 900г инд/уп Рыбный Дом Россия</t>
  </si>
  <si>
    <t>РН087070</t>
  </si>
  <si>
    <t>Кальмар-тушка св/м 900г инд/уп Рыбный Дом Россия</t>
  </si>
  <si>
    <t>РН087071</t>
  </si>
  <si>
    <t>Тушка Лемонема б/г с/м 900г в/у Рыбный дом Россия</t>
  </si>
  <si>
    <t>РН087072</t>
  </si>
  <si>
    <t>Минтай б/г св/м 900г инд/уп Рыбный Дом Россия</t>
  </si>
  <si>
    <t>РН087073</t>
  </si>
  <si>
    <t>Минтая Филе св/м гл.5% 900г инд/уп Рыбный Дом Россия</t>
  </si>
  <si>
    <t>РН087074</t>
  </si>
  <si>
    <t>Пикша б/г св/м 900г инд/уп Рыбный Дом Россия</t>
  </si>
  <si>
    <t>РН087075</t>
  </si>
  <si>
    <t>Треска б/г св/м 900г инд/уп Рыбный Дом Россия</t>
  </si>
  <si>
    <t>РН087076</t>
  </si>
  <si>
    <t>Хек-тушка св/м 900г инд/уп Рыбный Дом Россия</t>
  </si>
  <si>
    <t>РН087077</t>
  </si>
  <si>
    <t>Вобла сол/суш 100г в/у Рыбный Дом Россия</t>
  </si>
  <si>
    <t>РН087078</t>
  </si>
  <si>
    <t>Синец сол/суш 100г в/у Рыбный Дом Россия</t>
  </si>
  <si>
    <t>РН087079</t>
  </si>
  <si>
    <t>Вобла сол/суш соломка 40г в/у Рыбный Дом Россия</t>
  </si>
  <si>
    <t>РН087080</t>
  </si>
  <si>
    <t>Вобла сол/суш тушка б/ш 90г в/у Рыбный Дом Россия</t>
  </si>
  <si>
    <t>РН087081</t>
  </si>
  <si>
    <t>Бычок сол/суш 180г крафт/уп Рыбный Дом Россия</t>
  </si>
  <si>
    <t>РН087082</t>
  </si>
  <si>
    <t>Вобла вяленая 180г крафт/уп Рыбный Дом Россия</t>
  </si>
  <si>
    <t>РН087083</t>
  </si>
  <si>
    <t>Густера вяленая 180г крафт/уп Рыбный Дом Россия</t>
  </si>
  <si>
    <t>РН087084</t>
  </si>
  <si>
    <t>Лещ сол/суш 90г пак. Рыбный Дом Россия</t>
  </si>
  <si>
    <t>РН087085</t>
  </si>
  <si>
    <t>Синец вяленый 180г крафт/уп Рыбный Дом Россия</t>
  </si>
  <si>
    <t>РН087086</t>
  </si>
  <si>
    <t>Тюлька сол/суш 180г подложка Рыбный Дом Россия</t>
  </si>
  <si>
    <t>РН087087</t>
  </si>
  <si>
    <t>Бычок сол/суш вес Рыбный Дом Россия</t>
  </si>
  <si>
    <t>РН087088</t>
  </si>
  <si>
    <t>Вобла сол/суш вес Рыбный Дом Россия</t>
  </si>
  <si>
    <t>РН087089</t>
  </si>
  <si>
    <t>Вомер вяленый вес Рыбный Дом Россия</t>
  </si>
  <si>
    <t>РН087090</t>
  </si>
  <si>
    <t>Густера сол/суш вес Рыбный Дом Россия</t>
  </si>
  <si>
    <t>РН087091</t>
  </si>
  <si>
    <t>Камбала б/г вяленая вес Рыбный Дом Россия</t>
  </si>
  <si>
    <t>РН087092</t>
  </si>
  <si>
    <t>Камбала б/г сол/суш икряная вес Рыбный Дом Россия</t>
  </si>
  <si>
    <t>РН087093</t>
  </si>
  <si>
    <t>Камбала с/г сол/суш вес Рыбный Дом Россия</t>
  </si>
  <si>
    <t>РН087094</t>
  </si>
  <si>
    <t>Карп сол/суш потр. средний вес Рыбный Дом Россия</t>
  </si>
  <si>
    <t>РН087095</t>
  </si>
  <si>
    <t>Красноперка вяленая вес Рыбный Дом Россия</t>
  </si>
  <si>
    <t>РН087096</t>
  </si>
  <si>
    <t>Лещ сол/суш средний вес Рыбный Дом Россия</t>
  </si>
  <si>
    <t>РН087097</t>
  </si>
  <si>
    <t>Окунь вяленый вес Рыбный Дом Россия</t>
  </si>
  <si>
    <t>РН087098</t>
  </si>
  <si>
    <t>Плотва вяленая вес Рыбный Дом Россия</t>
  </si>
  <si>
    <t>РН087099</t>
  </si>
  <si>
    <t>Синец сопа сол/суш вес Рыбный Дом Россия</t>
  </si>
  <si>
    <t>РН087100</t>
  </si>
  <si>
    <t>Тюлька сол/суш вес Рыбный Дом Россия</t>
  </si>
  <si>
    <t>РН087101</t>
  </si>
  <si>
    <t>Чехонь вяленая средняя вес Рыбный Дом Россия</t>
  </si>
  <si>
    <t>РН087102</t>
  </si>
  <si>
    <t>Щука вяленая вес Рыбный Дом Россия</t>
  </si>
  <si>
    <t>РН087103</t>
  </si>
  <si>
    <t>Карась сол/суш вес Рыбный Дом Россия</t>
  </si>
  <si>
    <t>РН087104</t>
  </si>
  <si>
    <t>Салака пр/пос. вес Россия</t>
  </si>
  <si>
    <t>РН087105</t>
  </si>
  <si>
    <t>Хамса с/с вес ЭкстраФиш Россия</t>
  </si>
  <si>
    <t>РН087106</t>
  </si>
  <si>
    <t>Сельдь пр/пос тушка По-Таллински вес ЭкстраФиш Россия</t>
  </si>
  <si>
    <t>РН087107</t>
  </si>
  <si>
    <t>Лещ г/к с/гол. вес ЭкстраФиш Россия</t>
  </si>
  <si>
    <t>РН087108</t>
  </si>
  <si>
    <t>Треска г/к б/гол. вес ЭкстраФиш Россия</t>
  </si>
  <si>
    <t>РН087109</t>
  </si>
  <si>
    <t>Сёмга г/к хребты вес Россия</t>
  </si>
  <si>
    <t>РН087110</t>
  </si>
  <si>
    <t>РН087111</t>
  </si>
  <si>
    <t>Ставрида х/к с чесноком вес Россия</t>
  </si>
  <si>
    <t>РН087112</t>
  </si>
  <si>
    <t>РН087113</t>
  </si>
  <si>
    <t>Салат из морск.кап. Дальневосточный с морк/чесн. 200г пл/б ЭкстраФиш Россия</t>
  </si>
  <si>
    <t>РН087114</t>
  </si>
  <si>
    <t>Салат из морск.кап. Провансаль с ябл/клюквой 200г пл/б ЭкстраФиш Россия</t>
  </si>
  <si>
    <t>РН087115</t>
  </si>
  <si>
    <t>Салат из морск.кап. Сахалинский с луком 200г пл/б ЭкстраФиш Россия</t>
  </si>
  <si>
    <t>РН087116</t>
  </si>
  <si>
    <t>Сыр Чембар легкий 35% вес Молком Россия</t>
  </si>
  <si>
    <t>РН087117</t>
  </si>
  <si>
    <t>Cредство д/мытья посуды Bio-Care без запаха 450мл BioMio Россия</t>
  </si>
  <si>
    <t>РН087118</t>
  </si>
  <si>
    <t>Cредство д/мытья посуды Bio-Care Розовое Дерево 450мл BioMio Россия</t>
  </si>
  <si>
    <t>РН087119</t>
  </si>
  <si>
    <t>Порошок стир. д/цветного белья Bio-Color конц. 1.5кг BioMio Дания</t>
  </si>
  <si>
    <t>РН087120</t>
  </si>
  <si>
    <t>Порошок стир. д/белого белья Bio-White конц. 1.5кг BioMio Дания</t>
  </si>
  <si>
    <t>РН087121</t>
  </si>
  <si>
    <t>Средство жидк. д/делик.тканей Bio-Sensitive 1.5л BioMio Дания</t>
  </si>
  <si>
    <t>РН087122</t>
  </si>
  <si>
    <t>Таблетки д/посуд. машины с маслом эвкалипта Bio-Total 30шт BioMio Дания</t>
  </si>
  <si>
    <t>РН087123</t>
  </si>
  <si>
    <t>Водка 40% 0.5л Белая Сила Россия</t>
  </si>
  <si>
    <t>РН087124</t>
  </si>
  <si>
    <t>Водка 40% 0.5л Лесной Ручей Россия</t>
  </si>
  <si>
    <t>РН087125</t>
  </si>
  <si>
    <t>Настойка Медовая с перцем 38% 0.5л Лесной Ручей Россия</t>
  </si>
  <si>
    <t>РН087126</t>
  </si>
  <si>
    <t>РН087127</t>
  </si>
  <si>
    <t>Завтрак готовый Йогурт 245г Fitness Россия</t>
  </si>
  <si>
    <t>РН087128</t>
  </si>
  <si>
    <t>РН087129</t>
  </si>
  <si>
    <t>Маслины 4.25л Боярин Испания</t>
  </si>
  <si>
    <t>РН087130</t>
  </si>
  <si>
    <t>РН087131</t>
  </si>
  <si>
    <t>РН087132</t>
  </si>
  <si>
    <t>РН087133</t>
  </si>
  <si>
    <t>Пиво Охота нашего крепкое 8.1% 0.5л ПЭТ Афанасий Россия</t>
  </si>
  <si>
    <t>РН087134</t>
  </si>
  <si>
    <t>Напиток сл/алк крепкое Охота нашего 6% 1.5л ПЭТ Афанасий Россия</t>
  </si>
  <si>
    <t>РН087135</t>
  </si>
  <si>
    <t>Кальмар в рассоле 300г Два капитана Россия</t>
  </si>
  <si>
    <t>РН087136</t>
  </si>
  <si>
    <t>РН087137</t>
  </si>
  <si>
    <t>РН087138</t>
  </si>
  <si>
    <t>Мороженое Сладкий пищ. лёд с аром. зел. яблока 100г эскимо БрянскХолод Россия</t>
  </si>
  <si>
    <t>РН087139</t>
  </si>
  <si>
    <t>Коньяк Армянский №7 выдерж. 7 лет 40% 0.2л Страна Камней Армения</t>
  </si>
  <si>
    <t>РН087140</t>
  </si>
  <si>
    <t>Коньяк Армянский 5 лет 40% 0.5л Акори Армения</t>
  </si>
  <si>
    <t>РН087141</t>
  </si>
  <si>
    <t>Вино Винья де Толь бел. сух. 11% 0.75л Испания</t>
  </si>
  <si>
    <t>РН087142</t>
  </si>
  <si>
    <t>Вино Винья де Толь бел. п/сл 11% 0.75л Испания</t>
  </si>
  <si>
    <t>РН087143</t>
  </si>
  <si>
    <t>Вино Винья де Толь кр. сух. 11% 0.75л Испания</t>
  </si>
  <si>
    <t>РН087144</t>
  </si>
  <si>
    <t>Вино Винья де Толь кр. п/сл 11% 0.75л Испания</t>
  </si>
  <si>
    <t>РН087145</t>
  </si>
  <si>
    <t>Сидр фрукт. ароматиз. газ. жемчужный вкус лимона 6% 1.5л ПЭТ Blazer Россия</t>
  </si>
  <si>
    <t>РН087146</t>
  </si>
  <si>
    <t>Сидр фрукт. ароматиз. газ. жемчужный вкус апельс. 6% 1.5л ПЭТ Blazer Россия</t>
  </si>
  <si>
    <t>РН087147</t>
  </si>
  <si>
    <t>Напиток вин. аром. газ. Розе вкус шамп/землян. 6% 0.5л ж/б Vincode Россия</t>
  </si>
  <si>
    <t>РН087148</t>
  </si>
  <si>
    <t>Напиток сл/алк. аром. газ. Дарк 7.2% 0.5л ж/б Ten strike Россия</t>
  </si>
  <si>
    <t>РН087149</t>
  </si>
  <si>
    <t>Напиток сл/алк. аром. газ. Скай 7.2% 0.5л ж/б Ten strike Россия</t>
  </si>
  <si>
    <t>РН087150</t>
  </si>
  <si>
    <t>Водка Finnord 40% 0.25л Россия</t>
  </si>
  <si>
    <t>РН087151</t>
  </si>
  <si>
    <t>Водка Чистая 40% 0.5л Россия</t>
  </si>
  <si>
    <t>РН087152</t>
  </si>
  <si>
    <t>Водка Чистая Лед 40% 0.5л Россия</t>
  </si>
  <si>
    <t>РН087153</t>
  </si>
  <si>
    <t>Сдоба венская с маковой нач. 2шт х 75г Аладушкин Россия</t>
  </si>
  <si>
    <t>РН087154</t>
  </si>
  <si>
    <t>Сдоба венская с фрукт. нач. лимон 200г Аладушкин Россия</t>
  </si>
  <si>
    <t>РН087155</t>
  </si>
  <si>
    <t>Сочни фрукт. вишня 2шт х 60г Аладушкин Россия</t>
  </si>
  <si>
    <t>РН087156</t>
  </si>
  <si>
    <t>Оладушки с вишневой нач. 2шт х 50г п/п Аладушкин Россия</t>
  </si>
  <si>
    <t>РН087157</t>
  </si>
  <si>
    <t>Ромовая Баба в шок. глаз. 2шт х 80г Аладушкин Россия</t>
  </si>
  <si>
    <t>РН087158</t>
  </si>
  <si>
    <t>РН087159</t>
  </si>
  <si>
    <t>Продукт мясн. колбаса Деликатесная п/к вес Владимирский Стандарт Россия</t>
  </si>
  <si>
    <t>РН087160</t>
  </si>
  <si>
    <t>Продукт мясн. колбаса Салями по-фински п/к вес Владимирский Стандарт Россия</t>
  </si>
  <si>
    <t>РН087161</t>
  </si>
  <si>
    <t>Салфетки влажные детские 15шт Умка Россия</t>
  </si>
  <si>
    <t>РН087162</t>
  </si>
  <si>
    <t>Салфетки влажные детские 70шт клапан Умка Россия</t>
  </si>
  <si>
    <t>РН087163</t>
  </si>
  <si>
    <t>Отбеливатель д/детского белья 400г Умка Россия</t>
  </si>
  <si>
    <t>РН087164</t>
  </si>
  <si>
    <t>Пятновыводитель д/детского белья 400г Умка Россия</t>
  </si>
  <si>
    <t>РН087165</t>
  </si>
  <si>
    <t>Средство д/детской посуды и принадл. 500мл Умка Россия</t>
  </si>
  <si>
    <t>РН087166</t>
  </si>
  <si>
    <t>Средство д/профилактики стир. машин Накипи нет 500г Большая cтирка Россия</t>
  </si>
  <si>
    <t>РН087167</t>
  </si>
  <si>
    <t>Пиво св. Wolters Pilsener 4.9% 0.5л ж/б Германия</t>
  </si>
  <si>
    <t>РН087168</t>
  </si>
  <si>
    <t>Пиво св. Wolters Pilsener 4.9% 0.33л ст/б Германия</t>
  </si>
  <si>
    <t>РН087169</t>
  </si>
  <si>
    <t>Пиво светл. 3.8% 0.5л ст/б Pardal Чехия</t>
  </si>
  <si>
    <t>РН087170</t>
  </si>
  <si>
    <t>Пивной напиток  Schofferhofer Grapefruit 2,5% светл.0,33л ст/б Германия</t>
  </si>
  <si>
    <t>РН087171</t>
  </si>
  <si>
    <t>Пиво Жигули Барное б/алк 0.5л ж/б Россия</t>
  </si>
  <si>
    <t>РН087172</t>
  </si>
  <si>
    <t>Шампунь д/чистки ковров 1л Большая cтирка Россия</t>
  </si>
  <si>
    <t>РН087173</t>
  </si>
  <si>
    <t>Каша гречневая молочная 200г</t>
  </si>
  <si>
    <t>РН087174</t>
  </si>
  <si>
    <t>Рис с овощами 150г</t>
  </si>
  <si>
    <t>РН087175</t>
  </si>
  <si>
    <t>Эскалоп свиной вес ПФ</t>
  </si>
  <si>
    <t>РН087176</t>
  </si>
  <si>
    <t>Эскалоп свиной 100г</t>
  </si>
  <si>
    <t>РН087177</t>
  </si>
  <si>
    <t>Батончик шоколадный</t>
  </si>
  <si>
    <t>РН087178</t>
  </si>
  <si>
    <t>Кофе раств. ПРОМО спайка 95г ст. + 45г пак. Якобс Монарх Россия</t>
  </si>
  <si>
    <t>РН087179</t>
  </si>
  <si>
    <t>Заправка салатная Итальянский букет и вял. томаты 50мл Я люблю готовить Россия</t>
  </si>
  <si>
    <t>РН087180</t>
  </si>
  <si>
    <t>Заправка салатная Итальянский букет и вял. томаты 250мл Я люблю готовить Россия</t>
  </si>
  <si>
    <t>РН087181</t>
  </si>
  <si>
    <t>Заправка салатная Пряный базилик и пармезан 50мл Я люблю готовить Россия</t>
  </si>
  <si>
    <t>РН087182</t>
  </si>
  <si>
    <t>Заправка салатная Пряный базилик и пармезан 250мл Я люблю готовить Россия</t>
  </si>
  <si>
    <t>РН087183</t>
  </si>
  <si>
    <t>Заправка салатная Благородный тимьян и чеснок 50мл Я люблю готовить Россия</t>
  </si>
  <si>
    <t>РН087184</t>
  </si>
  <si>
    <t>Заправка салатная Благородный тимьян и чеснок 250мл Я люблю готовить Россия</t>
  </si>
  <si>
    <t>РН087185</t>
  </si>
  <si>
    <t>Заправка салатная Нежный Чили 50мл Я люблю готовить Россия</t>
  </si>
  <si>
    <t>РН087186</t>
  </si>
  <si>
    <t>Заправка салатная Нежный Чили 250мл Я люблю готовить Россия</t>
  </si>
  <si>
    <t>РН087187</t>
  </si>
  <si>
    <t>Cалфетки д/интимной гигиены 15 шт Лактацид Италия</t>
  </si>
  <si>
    <t>РН087188</t>
  </si>
  <si>
    <t>Аджика Кавказская 190г ст/б Кухмастер Россия</t>
  </si>
  <si>
    <t>РН087189</t>
  </si>
  <si>
    <t>Аджика Царская 190г ст/б Кухмастер Россия</t>
  </si>
  <si>
    <t>РН087190</t>
  </si>
  <si>
    <t>Горчица По-Дижонски 140г д/п Кухмастер Россия</t>
  </si>
  <si>
    <t>РН087191</t>
  </si>
  <si>
    <t>Горчица Русская 140г д/п Кухмастер Россия</t>
  </si>
  <si>
    <t>РН087192</t>
  </si>
  <si>
    <t>РН087193</t>
  </si>
  <si>
    <t>Крекер ржаной 250г Здрава Россия</t>
  </si>
  <si>
    <t>РН087194</t>
  </si>
  <si>
    <t>Крекер стайка рыбок 300г Здрава Россия</t>
  </si>
  <si>
    <t>РН087195</t>
  </si>
  <si>
    <t>Крекер Французский прованс 200г Здрава Россия</t>
  </si>
  <si>
    <t>РН087196</t>
  </si>
  <si>
    <t>Печенье А-Б-В-Г-дейка молочное вес Дымка Россия</t>
  </si>
  <si>
    <t>РН087197</t>
  </si>
  <si>
    <t>Печенье Сахарно-топленое вес Дымка Россия</t>
  </si>
  <si>
    <t>РН087198</t>
  </si>
  <si>
    <t>Печенье Сгущенное молоко вес Дымка Россия</t>
  </si>
  <si>
    <t>РН087199</t>
  </si>
  <si>
    <t>Печенье шоколадно-топленое глазир. вес Дымка Россия</t>
  </si>
  <si>
    <t>РН087200</t>
  </si>
  <si>
    <t>Печенье Арабеска с клубн. конфитюром 200г Дымка Россия</t>
  </si>
  <si>
    <t>РН087201</t>
  </si>
  <si>
    <t>Печенье Слободка сахарная 460г Дымка Россия</t>
  </si>
  <si>
    <t>РН087202</t>
  </si>
  <si>
    <t>Гренки ржаные бекон 40г Штурвал Россия</t>
  </si>
  <si>
    <t>РН087203</t>
  </si>
  <si>
    <t>Гренки аджика 40г Штурвал Россия</t>
  </si>
  <si>
    <t>РН087204</t>
  </si>
  <si>
    <t>Гренки чеснок травы 40г Штурвал Россия</t>
  </si>
  <si>
    <t>РН087205</t>
  </si>
  <si>
    <t>Чипсы картофельные васаби 75г Штурвал Россия</t>
  </si>
  <si>
    <t>РН087206</t>
  </si>
  <si>
    <t>Корнишоны 720мл ст/б Сан Фил Вьетнам</t>
  </si>
  <si>
    <t>РН087207</t>
  </si>
  <si>
    <t>Фасоль красная конс. 425мл Сан Фил Россия</t>
  </si>
  <si>
    <t>РН087208</t>
  </si>
  <si>
    <t>Джем абрикос. 320г Сан Фил Россия</t>
  </si>
  <si>
    <t>РН087209</t>
  </si>
  <si>
    <t>Джем вишня 320г Сан Фил Россия</t>
  </si>
  <si>
    <t>РН087210</t>
  </si>
  <si>
    <t>Хрен столовый 170г Сан Фил Россия</t>
  </si>
  <si>
    <t>РН087211</t>
  </si>
  <si>
    <t>Сухарики с беконом 60г От Мартина Россия</t>
  </si>
  <si>
    <t>РН087212</t>
  </si>
  <si>
    <t>Сухарики с сыром 60г От Мартина Россия</t>
  </si>
  <si>
    <t>РН087213</t>
  </si>
  <si>
    <t>Сухарики со сметаной и зеленью 60г От Мартина Россия</t>
  </si>
  <si>
    <t>РН087214</t>
  </si>
  <si>
    <t>Сухарики с томатом и зеленью 60г От Мартина Россия</t>
  </si>
  <si>
    <t>РН087215</t>
  </si>
  <si>
    <t>Аджика домашняя нежная 510г Маринадовъ Россия</t>
  </si>
  <si>
    <t>РН087216</t>
  </si>
  <si>
    <t>Аджика домашняя острая 510г Маринадовъ Россия</t>
  </si>
  <si>
    <t>РН087217</t>
  </si>
  <si>
    <t>Икра из кабачков 510г ст/б Маринадовъ Россия</t>
  </si>
  <si>
    <t>РН087218</t>
  </si>
  <si>
    <t>Баклажаны в аджике 510г ст/б Маринадовъ Россия</t>
  </si>
  <si>
    <t>РН087219</t>
  </si>
  <si>
    <t>Баклажаны по-домашнему деликатесные 510г Маринадовъ Россия</t>
  </si>
  <si>
    <t>РН087220</t>
  </si>
  <si>
    <t>Кабачки в аджике 510г Маринадовъ Россия</t>
  </si>
  <si>
    <t>РН087221</t>
  </si>
  <si>
    <t>Кабачки по домашнему 510г Маринадовъ Россия</t>
  </si>
  <si>
    <t>РН087222</t>
  </si>
  <si>
    <t>Лечо классич. 510г Маринадовъ Россия</t>
  </si>
  <si>
    <t>РН087223</t>
  </si>
  <si>
    <t>Лечо по-домашнему 510г Маринадовъ Россия</t>
  </si>
  <si>
    <t>РН087224</t>
  </si>
  <si>
    <t>Закуска Закарпатская 500г Маринадовъ Россия</t>
  </si>
  <si>
    <t>РН087225</t>
  </si>
  <si>
    <t>Кофе зеленый Здоровье 100г ZIP-пакет Здоровье Россия</t>
  </si>
  <si>
    <t>РН087226</t>
  </si>
  <si>
    <t>Кукуруза 340г ж/б Хайнц Россия</t>
  </si>
  <si>
    <t>РН087227</t>
  </si>
  <si>
    <t>Набор ПРОМО кетчуп томатный/кетчуп Ням-ням/Макфики 980г Хайнц Россия</t>
  </si>
  <si>
    <t>РН087228</t>
  </si>
  <si>
    <t>Крупа геркулес 450г Крупный выбор Россия</t>
  </si>
  <si>
    <t>РН087229</t>
  </si>
  <si>
    <t>Крупа пшеничная 700г Крупный выбор Россия</t>
  </si>
  <si>
    <t>РН087230</t>
  </si>
  <si>
    <t>Крупа манка 800г Крупный выбор Россия</t>
  </si>
  <si>
    <t>РН087231</t>
  </si>
  <si>
    <t>Крупа рис длиннозерный 900г Крупный выбор Россия</t>
  </si>
  <si>
    <t>РН087232</t>
  </si>
  <si>
    <t>Крупа рис груглозерный 900г Крупный выбор Россия</t>
  </si>
  <si>
    <t>РН087233</t>
  </si>
  <si>
    <t>Крупа рис пропаренный 900г Крупный выбор Россия</t>
  </si>
  <si>
    <t>РН087234</t>
  </si>
  <si>
    <t>Сахар песок 900г Крупный выбор Россия</t>
  </si>
  <si>
    <t>РН087235</t>
  </si>
  <si>
    <t>Крупа горох колотый 900г Крупный выбор Россия</t>
  </si>
  <si>
    <t>РН087236</t>
  </si>
  <si>
    <t>Крупа перловка 900г Крупный выбор Россия</t>
  </si>
  <si>
    <t>РН087237</t>
  </si>
  <si>
    <t>Крупа пшено 900г Крупный выбор Россия</t>
  </si>
  <si>
    <t>РН087238</t>
  </si>
  <si>
    <t>Изделия макаронные рожки прима 450г Лавио Россия</t>
  </si>
  <si>
    <t>РН087239</t>
  </si>
  <si>
    <t>Изделия макаронные спиральки 450г Лавио Россия</t>
  </si>
  <si>
    <t>РН087240</t>
  </si>
  <si>
    <t>Изделия макаронные перья 450г Лавио Россия</t>
  </si>
  <si>
    <t>РН087241</t>
  </si>
  <si>
    <t>Изделия макаронные рожки витые 400г Бегущая строка Россия</t>
  </si>
  <si>
    <t>РН087242</t>
  </si>
  <si>
    <t>Изделия макаронные перья 400г Бегущая строка Россия</t>
  </si>
  <si>
    <t>РН087243</t>
  </si>
  <si>
    <t>Изделия макаронные спагетти 400г Бегущая строка Россия</t>
  </si>
  <si>
    <t>РН087244</t>
  </si>
  <si>
    <t>Цикорий раств. 100г пакет Здоровье Россия</t>
  </si>
  <si>
    <t>РН087245</t>
  </si>
  <si>
    <t>Цикорий раств. 100г ZIP-пакет Бабушкин Хуторок Россия</t>
  </si>
  <si>
    <t>РН087246</t>
  </si>
  <si>
    <t>Цикорий раств. со стевией и сливками 130г ZIP-пакет Бабушкин Хуторок Россия</t>
  </si>
  <si>
    <t>РН087247</t>
  </si>
  <si>
    <t>Краска д/волос №3.23 Темный шоколад Color Naturel Россия</t>
  </si>
  <si>
    <t>РН087248</t>
  </si>
  <si>
    <t>Краска д/волос №9.132 Натуральный блонд Color Naturel Россия</t>
  </si>
  <si>
    <t>РН087249</t>
  </si>
  <si>
    <t>Краска д/волос №8.1 Св-русый пепельный Excellence Бельгия</t>
  </si>
  <si>
    <t>РН087250</t>
  </si>
  <si>
    <t>Краска д/волос №7.1 Русый пепельный Excellence Бельгия</t>
  </si>
  <si>
    <t>РН087251</t>
  </si>
  <si>
    <t>Краска д/волос №10.21 Светло-светло-русый перламутр.осветл. Excellence Бельгия</t>
  </si>
  <si>
    <t>РН087252</t>
  </si>
  <si>
    <t>Краска д/волос №7 Русый Excellence Бельгия</t>
  </si>
  <si>
    <t>РН087253</t>
  </si>
  <si>
    <t>Краска д/волос №9.3 Очень светло-русый золотистый Excellence Бельгия</t>
  </si>
  <si>
    <t>РН087254</t>
  </si>
  <si>
    <t>Краска д/волос №10.13 Легендарный Блонд Excellence Бельгия</t>
  </si>
  <si>
    <t>РН087255</t>
  </si>
  <si>
    <t>Краска д/волос №8.12 Мистический блонд Excellence Бельгия</t>
  </si>
  <si>
    <t>РН087256</t>
  </si>
  <si>
    <t>Краска д/волос №4.02 Пленительный Каштан Excellence Бельгия</t>
  </si>
  <si>
    <t>РН087257</t>
  </si>
  <si>
    <t>Краска д/волос №3.0 Темно-каштановый Excellence Бельгия</t>
  </si>
  <si>
    <t>РН087258</t>
  </si>
  <si>
    <t>Краска д/волос №5.02 Обольстительный каштан Excellence Бельгия</t>
  </si>
  <si>
    <t>РН087259</t>
  </si>
  <si>
    <t>Краска д/волос №6.32 Золотистый темно-русый Excellence Бельгия</t>
  </si>
  <si>
    <t>РН087260</t>
  </si>
  <si>
    <t>Шампунь 400 мл ФРУКТИС ГУСТЫЕ И РОСКОШНЫЕ</t>
  </si>
  <si>
    <t>РН087261</t>
  </si>
  <si>
    <t>Шампунь д/вол Рост во всю силу 250мл Garnier Fructis Россия</t>
  </si>
  <si>
    <t>РН087262</t>
  </si>
  <si>
    <t>Бальзам-ополаск. д/вол Рост во всю силу 200мл Garnier Fructis Россия</t>
  </si>
  <si>
    <t>РН087263</t>
  </si>
  <si>
    <t>Шампунь д/вол Какао и кокос 400мл Garnier Ultra Doux Франция</t>
  </si>
  <si>
    <t>РН087264</t>
  </si>
  <si>
    <t>Шампунь д/вол Клюква и арган. масло 400мл Garnier Ultra Doux Франция</t>
  </si>
  <si>
    <t>РН087265</t>
  </si>
  <si>
    <t>Шампунь д/вол Роскошь питания 6 масел 400мл Elseve Россия</t>
  </si>
  <si>
    <t>РН087266</t>
  </si>
  <si>
    <t>Крем днев. 35+ Клетки молодости 50мл Garnier Германия</t>
  </si>
  <si>
    <t>РН087267</t>
  </si>
  <si>
    <t>Дезодорант спрей Нежный Букет 150мл Нео Франция</t>
  </si>
  <si>
    <t>РН087268</t>
  </si>
  <si>
    <t>Дезодорант спрей Чистота Хлопка 150мл Нео Франция</t>
  </si>
  <si>
    <t>РН087269</t>
  </si>
  <si>
    <t>Дезодорант спрей муж. Термозащита 150мл Активный контроль Франция</t>
  </si>
  <si>
    <t>РН087270</t>
  </si>
  <si>
    <t>Форель охл. 1-3кг вес Рыбокомбинат Россия</t>
  </si>
  <si>
    <t>РН087271</t>
  </si>
  <si>
    <t>Килька в т/с обж. 240г ж/б Морская Радуга Россия</t>
  </si>
  <si>
    <t>РН087272</t>
  </si>
  <si>
    <t>РН087273</t>
  </si>
  <si>
    <t>Горбуша натур. 245г ж/б Морская Радуга Россия</t>
  </si>
  <si>
    <t>РН087274</t>
  </si>
  <si>
    <t>Скумбрия в т/с 250г ж/б Морская Радуга Россия</t>
  </si>
  <si>
    <t>РН087275</t>
  </si>
  <si>
    <t>Скумбрия натур. с маслом 250г ж/б Морская Радуга Россия</t>
  </si>
  <si>
    <t>РН087276</t>
  </si>
  <si>
    <t>Пиво Пшеничное нефильтр. 5.3% 0.5л ж/б Вольпертингер Россия</t>
  </si>
  <si>
    <t>РН087277</t>
  </si>
  <si>
    <t>Пиво Традиционное светл. 4.4% 0.5л ж/б Вольпертингер Россия</t>
  </si>
  <si>
    <t>РН087278</t>
  </si>
  <si>
    <t>Пиво Традиционное светл. 4.4% 0.5л ст/б Вольпертингер Россия</t>
  </si>
  <si>
    <t>РН087279</t>
  </si>
  <si>
    <t>Вино стол. Старый Тбилиси Саперави-Дзелшави кр. сух. 8.5-15% 0.75л GWS Грузия</t>
  </si>
  <si>
    <t>РН087280</t>
  </si>
  <si>
    <t>Бальзам д/мытья пос. и детск. принадл. EcoSoda 560мл Mama Ultimate Россия</t>
  </si>
  <si>
    <t>РН087281</t>
  </si>
  <si>
    <t>Губка д/мытья поверхностей Mama Ultimate Россия</t>
  </si>
  <si>
    <t>РН087282</t>
  </si>
  <si>
    <t>Губка из полим. мат. д/мытья посуды с функ. скребка 2шт Mama Ultimate Россия</t>
  </si>
  <si>
    <t>РН087283</t>
  </si>
  <si>
    <t>Посыпка сердечки разноцв. 6пак. х 750г уп. Топ продукт Россия</t>
  </si>
  <si>
    <t>РН087284</t>
  </si>
  <si>
    <t>Посыпка конфетти яркие мини 6пак. х 750г уп. Топ продукт Россия</t>
  </si>
  <si>
    <t>РН087285</t>
  </si>
  <si>
    <t>Посыпка вермишель микс №1 яркий 6пак. х 750г уп. Топ продукт Россия</t>
  </si>
  <si>
    <t>РН087286</t>
  </si>
  <si>
    <t>Напиток кофейный без кофеина 100г ZIP-пакет Здоровье Россия</t>
  </si>
  <si>
    <t>РН087287</t>
  </si>
  <si>
    <t>Кисель Дачный клюква 220г брикет Здоровье Россия</t>
  </si>
  <si>
    <t>РН087288</t>
  </si>
  <si>
    <t>Кисель Дачный плодово-ягодный 220г брикет Здоровье Россия</t>
  </si>
  <si>
    <t>РН087289</t>
  </si>
  <si>
    <t>Конфеты Кочегар Петя вес Атаг Россия</t>
  </si>
  <si>
    <t>РН087290</t>
  </si>
  <si>
    <t>Конфеты Арфа вес Атаг Россия</t>
  </si>
  <si>
    <t>РН087291</t>
  </si>
  <si>
    <t>Конфеты Ассорти №3 вес Атаг Россия</t>
  </si>
  <si>
    <t>РН087292</t>
  </si>
  <si>
    <t>Набор конфет подарочный Ассорти 280г Атаг Россия</t>
  </si>
  <si>
    <t>РН087293</t>
  </si>
  <si>
    <t>Соль с паприкой и зеленью 370г ПЭТ-банка Магия востока Россия</t>
  </si>
  <si>
    <t>РН087294</t>
  </si>
  <si>
    <t>Соль Охотничья 350г ПЭТ-банка Магия востока Россия</t>
  </si>
  <si>
    <t>РН087295</t>
  </si>
  <si>
    <t>Соль Адыгейская 350г ПЭТ-банка Магия востока Россия</t>
  </si>
  <si>
    <t>РН087296</t>
  </si>
  <si>
    <t>Соль морская мелкий помол 410г ПЭТ-банка Магия востока Россия</t>
  </si>
  <si>
    <t>РН087297</t>
  </si>
  <si>
    <t>Соль с чесноком 380г ПЭТ-банка Магия востока Россия</t>
  </si>
  <si>
    <t>РН087298</t>
  </si>
  <si>
    <t>Соль 8 овощей 400г ПЭТ-банка Магия востока Россия</t>
  </si>
  <si>
    <t>РН087299</t>
  </si>
  <si>
    <t>Соль морская средний помол 410г банка Магия востока Россия</t>
  </si>
  <si>
    <t>РН087300</t>
  </si>
  <si>
    <t>Пюре фрукт. Яблоко 90г дой-пак Агуша Россия</t>
  </si>
  <si>
    <t>РН087301</t>
  </si>
  <si>
    <t>Пюре фруктовое Мультифрукт 90г Агуша Россия</t>
  </si>
  <si>
    <t>РН087302</t>
  </si>
  <si>
    <t>Пюре фруктовое Яблоко-персик 90г Агуша Россия</t>
  </si>
  <si>
    <t>РН087303</t>
  </si>
  <si>
    <t>Стакан PUB 3шт 320мл Pasabahce Россия</t>
  </si>
  <si>
    <t>РН087304</t>
  </si>
  <si>
    <t>Кружка PUB 2шт 500мл Pasabahce Россия</t>
  </si>
  <si>
    <t>РН087305</t>
  </si>
  <si>
    <t>Кружка PUB 2шт 390мл Pasabahce Россия</t>
  </si>
  <si>
    <t>РН087306</t>
  </si>
  <si>
    <t>Продукт мясной Колбаса п/к Свиная особая вес Востряково Россия</t>
  </si>
  <si>
    <t>РН087307</t>
  </si>
  <si>
    <t>Продукт мясной кат.Б Колбаски Кнакерс д/жарки 350г в/у Стардогс Россия</t>
  </si>
  <si>
    <t>РН087308</t>
  </si>
  <si>
    <t>Продукт мясной кат.Б Колбаски Медистр д/жарки 350г в/у Стардогс Россия</t>
  </si>
  <si>
    <t>РН087309</t>
  </si>
  <si>
    <t>Продукт мясн. катБ Колбаски Итальянские с сыром д/жарки 350г в/у Стардогс Россия</t>
  </si>
  <si>
    <t>РН087310</t>
  </si>
  <si>
    <t>Продукт мясной Сосиски Барбекью с беконом 460г Востряково Россия</t>
  </si>
  <si>
    <t>РН087311</t>
  </si>
  <si>
    <t>Сало белорусское 100г в/у Востряково Россия</t>
  </si>
  <si>
    <t>РН087312</t>
  </si>
  <si>
    <t>РН087313</t>
  </si>
  <si>
    <t>Пирожное Timi сливочное 300г Конти Россия</t>
  </si>
  <si>
    <t>РН087314</t>
  </si>
  <si>
    <t>Карамель Конти молочная 300г Конти Россия</t>
  </si>
  <si>
    <t>РН087315</t>
  </si>
  <si>
    <t>Конфеты Живинка арбуз 250г Конти Россия</t>
  </si>
  <si>
    <t>РН087316</t>
  </si>
  <si>
    <t>Конфеты Шоколадные истории-Джек 520г Конти Россия</t>
  </si>
  <si>
    <t>РН087317</t>
  </si>
  <si>
    <t>Конфеты Золотая Лилия 200г Конти Россия</t>
  </si>
  <si>
    <t>РН087318</t>
  </si>
  <si>
    <t>Конфеты Ронни вес Конти Россия</t>
  </si>
  <si>
    <t>РН087319</t>
  </si>
  <si>
    <t>Конфеты Княжеские 200г Конти Россия</t>
  </si>
  <si>
    <t>РН087320</t>
  </si>
  <si>
    <t>Печенье-сендвич Timi клубника-банан 56г Конти Россия</t>
  </si>
  <si>
    <t>РН087321</t>
  </si>
  <si>
    <t>Печенье бисквитное Конти апельсин 135г Конти Россия</t>
  </si>
  <si>
    <t>РН087322</t>
  </si>
  <si>
    <t>Печенье бисквитное Конти вишня 135г Конти Россия</t>
  </si>
  <si>
    <t>РН087323</t>
  </si>
  <si>
    <t>Бифидок 2.5% 500мл Белый город Россия</t>
  </si>
  <si>
    <t>РН087324</t>
  </si>
  <si>
    <t>Сельдь тихоокеанская натур. с доб. масла ГОСТ 230г ж/б ключ РосКон Россия</t>
  </si>
  <si>
    <t>РН087325</t>
  </si>
  <si>
    <t>Килька балтийская неразд. в т/с 230г ж/б ключ РосКон Россия</t>
  </si>
  <si>
    <t>РН087326</t>
  </si>
  <si>
    <t>РН087327</t>
  </si>
  <si>
    <t>Подушка 50х70см с льняным волокном Mona Liza Россия</t>
  </si>
  <si>
    <t>РН087328</t>
  </si>
  <si>
    <t>Подушка 70х70см с льняным волокном Mona Liza Россия</t>
  </si>
  <si>
    <t>РН087329</t>
  </si>
  <si>
    <t>Одеяло 1.5сп. с льняным волокном 140 х 205 лето Мона Лиза Россия</t>
  </si>
  <si>
    <t>РН087330</t>
  </si>
  <si>
    <t>Одеяло 2сп. с льняным волокном 172 х 205 лето Мона Лиза Россия</t>
  </si>
  <si>
    <t>РН087331</t>
  </si>
  <si>
    <t>Одеяло евро с льняным волокном 195 х 210 лето Мона Лиза Россия</t>
  </si>
  <si>
    <t>РН087332</t>
  </si>
  <si>
    <t>Комплект пост. белья 1.5сп bamboo нав.70 х 70 Мона Лиза Россия</t>
  </si>
  <si>
    <t>РН087333</t>
  </si>
  <si>
    <t>Комплект пост. белья 2сп bamboo нав.70 х 70 Мона Лиза Россия</t>
  </si>
  <si>
    <t>РН087334</t>
  </si>
  <si>
    <t>Комплект пост. белья 2сп bamboo нав.50 х 70 Мона Лиза Россия</t>
  </si>
  <si>
    <t>РН087335</t>
  </si>
  <si>
    <t>Комплект пост. белья евро bamboo нав.70 х 70 Мона Лиза Россия</t>
  </si>
  <si>
    <t>РН087336</t>
  </si>
  <si>
    <t>Комплект пост. белья 1.5сп ajour нав.70 х 70 Мона Лиза Россия</t>
  </si>
  <si>
    <t>РН087337</t>
  </si>
  <si>
    <t>Комплект пост. белья 2сп ajour нав.70 х 70 Мона Лиза Россия</t>
  </si>
  <si>
    <t>РН087338</t>
  </si>
  <si>
    <t>Комплект пост. белья 2сп ajour нав.50 х 70 Мона Лиза Россия</t>
  </si>
  <si>
    <t>РН087339</t>
  </si>
  <si>
    <t>Комплект пост. белья евро ajour нав.70 х 70 Мона Лиза Россия</t>
  </si>
  <si>
    <t>РН087340</t>
  </si>
  <si>
    <t>Комплект пост. белья 1.5сп dora нав.70 х 70 Мона Лиза Россия</t>
  </si>
  <si>
    <t>РН087341</t>
  </si>
  <si>
    <t>Комплект пост. белья 2сп dora нав.70 х 70 Мона Лиза Россия</t>
  </si>
  <si>
    <t>РН087342</t>
  </si>
  <si>
    <t>Комплект пост. белья 2сп dora нав.50 х 70 Мона Лиза Россия</t>
  </si>
  <si>
    <t>РН087343</t>
  </si>
  <si>
    <t>Комплект пост. белья евро dora нав.70 х 70 Мона Лиза Россия</t>
  </si>
  <si>
    <t>РН087344</t>
  </si>
  <si>
    <t>Комплект пост. белья 1.5сп Дисней тачки нав.50 х 70 Мона Лиза Россия</t>
  </si>
  <si>
    <t>РН087345</t>
  </si>
  <si>
    <t>Комплект пост. белья 1.5сп Дисней принцессы нав.50 х 70 Мона Лиза Россия</t>
  </si>
  <si>
    <t>РН087346</t>
  </si>
  <si>
    <t>Вода негаз. минер. природная пит. стол. 5л Горная вершина Россия</t>
  </si>
  <si>
    <t>РН087347</t>
  </si>
  <si>
    <t>Напиток б/алк. газ. Груша 0.5л Аквалайн Россия</t>
  </si>
  <si>
    <t>РН087348</t>
  </si>
  <si>
    <t>Напиток б/алк. газ. Лимонад 0.5л Аквалайн Россия</t>
  </si>
  <si>
    <t>РН087349</t>
  </si>
  <si>
    <t>Напиток б/алк. газ. Тархун 0.5л Аквалайн Россия</t>
  </si>
  <si>
    <t>РН087350</t>
  </si>
  <si>
    <t>Конструктор детский Cтандарт 100шт Альтернатива Россия</t>
  </si>
  <si>
    <t>РН087351</t>
  </si>
  <si>
    <t>Конструктор детский Cтандарт 65шт Альтернатива Россия</t>
  </si>
  <si>
    <t>РН087352</t>
  </si>
  <si>
    <t>Набор детский №4 граб/лопат/вед/сито/4форм Альтернатива Россия</t>
  </si>
  <si>
    <t>РН087353</t>
  </si>
  <si>
    <t>Набор детский №5 Альтернатива Россия</t>
  </si>
  <si>
    <t>РН087354</t>
  </si>
  <si>
    <t>Набор детский д/игры с песком Зоопарк №1 Альтернатива Россия</t>
  </si>
  <si>
    <t>РН087355</t>
  </si>
  <si>
    <t>Набор детский д/игры с песком Морской №2 Альтернатива Россия</t>
  </si>
  <si>
    <t>РН087356</t>
  </si>
  <si>
    <t>Набор игрушечной посуды Хозяйка Альтернатива Россия</t>
  </si>
  <si>
    <t>РН087357</t>
  </si>
  <si>
    <t>Формочки детские д/песка Зоопарк Альтернатива Россия</t>
  </si>
  <si>
    <t>РН087358</t>
  </si>
  <si>
    <t>Формочки детские д/песка Морские Альтернатива Россия</t>
  </si>
  <si>
    <t>РН087359</t>
  </si>
  <si>
    <t>Формочки детские д/песка Путешествие Альтернатива Россия</t>
  </si>
  <si>
    <t>РН087360</t>
  </si>
  <si>
    <t>Набор крышек хоз-ная Хозяюшка 10шт Альтернатива Россия</t>
  </si>
  <si>
    <t>РН087361</t>
  </si>
  <si>
    <t>Лопатка-нож Горошек д/торта бел/крас. Альтернатива Россия</t>
  </si>
  <si>
    <t>РН087362</t>
  </si>
  <si>
    <t>Лопатка-нож Горошек д/торта бел/оранж. Альтернатива Россия</t>
  </si>
  <si>
    <t>РН087363</t>
  </si>
  <si>
    <t>Лопатка-нож Горошек д/торта бел/син. Альтернатива Россия</t>
  </si>
  <si>
    <t>РН087364</t>
  </si>
  <si>
    <t>Сушилка д/посуды Мечта хозяйки №3 Альтернатива Россия</t>
  </si>
  <si>
    <t>РН087365</t>
  </si>
  <si>
    <t>Контейнер д/колбасных изд. проз/оранж. 25х7х7см Альтернатива Россия</t>
  </si>
  <si>
    <t>РН087366</t>
  </si>
  <si>
    <t>Контейнер д/нарезки проз/желт. 25х10х9.5см Альтернатива Россия</t>
  </si>
  <si>
    <t>РН087367</t>
  </si>
  <si>
    <t>Контейнер д/нарезки проз/оранж. 25х10х9.5см Альтернатива Россия</t>
  </si>
  <si>
    <t>РН087368</t>
  </si>
  <si>
    <t>Контейнер д/обеда со стол. приб. 22.7х15.5х7см Альтернатива Россия</t>
  </si>
  <si>
    <t>РН087369</t>
  </si>
  <si>
    <t>Механизм д/распылителя Альтернатива Россия</t>
  </si>
  <si>
    <t>РН087370</t>
  </si>
  <si>
    <t>Пленка-укрывной мат-л Спанбонд 30мкр. 6м Альтернатива Россия</t>
  </si>
  <si>
    <t>РН087371</t>
  </si>
  <si>
    <t>Швабра-поломойка Хозяюшка с черенком станд. полотно Альтернатива Россия</t>
  </si>
  <si>
    <t>РН087372</t>
  </si>
  <si>
    <t>Швабра-поломойка Хозяюшка люкс с черенком усил. полот. Альтернатива Россия</t>
  </si>
  <si>
    <t>РН087373</t>
  </si>
  <si>
    <t>Щётка Утюжок д/одежды жёсткая Альтернатива Россия</t>
  </si>
  <si>
    <t>РН087374</t>
  </si>
  <si>
    <t>Щётка Элит плетистая роза жёсткая Альтернатива Россия</t>
  </si>
  <si>
    <t>РН087375</t>
  </si>
  <si>
    <t>Щётка Элит плетистая роза мягкая Альтернатива Россия</t>
  </si>
  <si>
    <t>РН087376</t>
  </si>
  <si>
    <t>Щётка Элит чайная роза жёсткая Альтернатива Россия</t>
  </si>
  <si>
    <t>РН087377</t>
  </si>
  <si>
    <t>Щётка Элит чайная роза мягкая Альтернатива Россия</t>
  </si>
  <si>
    <t>РН087378</t>
  </si>
  <si>
    <t>Щётка д/мытья посуды жёсткая Альтернатива Россия</t>
  </si>
  <si>
    <t>РН087379</t>
  </si>
  <si>
    <t>Щётка-метёлка д/пола с черенком жёсткая Альтернатива Россия</t>
  </si>
  <si>
    <t>РН087380</t>
  </si>
  <si>
    <t>Щётка-метёлка д/пола с черенком мягкая Альтернатива Россия</t>
  </si>
  <si>
    <t>РН087381</t>
  </si>
  <si>
    <t>Щётка-смётка мягкая Альтернатива Россия</t>
  </si>
  <si>
    <t>РН087382</t>
  </si>
  <si>
    <t>Щётка-смётка с совком жёсткая Альтернатива Россия</t>
  </si>
  <si>
    <t>РН087383</t>
  </si>
  <si>
    <t>Шланг Эконом ПВХ армированный 1/2 25м Альтернатива Россия</t>
  </si>
  <si>
    <t>РН087384</t>
  </si>
  <si>
    <t>Мороженое пломб. ванильный 70г Ложка-морожка Россия</t>
  </si>
  <si>
    <t>РН087385</t>
  </si>
  <si>
    <t>Мороженое крем/брюле 70г Ложка-морожка Россия</t>
  </si>
  <si>
    <t>РН087386</t>
  </si>
  <si>
    <t>Мороженое шоколад 70г Ложка-морожка Россия</t>
  </si>
  <si>
    <t>РН087387</t>
  </si>
  <si>
    <t>Мороженое эскимо 60г Ложка-морожка Россия</t>
  </si>
  <si>
    <t>РН087388</t>
  </si>
  <si>
    <t>Мороженое мраморитто 90г Ложка-морожка Россия</t>
  </si>
  <si>
    <t>РН087389</t>
  </si>
  <si>
    <t>Мороженое Фруктовый лед светофор 85г Сам-По Россия</t>
  </si>
  <si>
    <t>РН087390</t>
  </si>
  <si>
    <t>Мороженое Фруктовый лед тропик 90г Сам-По Россия</t>
  </si>
  <si>
    <t>РН087391</t>
  </si>
  <si>
    <t>Мороженое Экстрем интрига мята/шоколад 78г Нестле Россия</t>
  </si>
  <si>
    <t>РН087392</t>
  </si>
  <si>
    <t>Напиток газ. с ароматом вишни 1.5л Майская Хрустальная Россия</t>
  </si>
  <si>
    <t>РН087393</t>
  </si>
  <si>
    <t>Напиток газ. Мохито 1.5л Майская Хрустальная Россия</t>
  </si>
  <si>
    <t>РН087394</t>
  </si>
  <si>
    <t>Напиток газ. Крем-Сода 1.5л Белые горы Россия</t>
  </si>
  <si>
    <t>РН087395</t>
  </si>
  <si>
    <t>Напиток газ. Буратино 1.5л Белые горы Россия</t>
  </si>
  <si>
    <t>РН087396</t>
  </si>
  <si>
    <t>Квас Хлебный паст. 1л Майская Хрустальная Россия</t>
  </si>
  <si>
    <t>РН087397</t>
  </si>
  <si>
    <t>Мороженое Детское молочное ванил. ГОСТ 70г Липецкое Россия</t>
  </si>
  <si>
    <t>РН087398</t>
  </si>
  <si>
    <t>Мороженое Weekend пломб. ванил. в шок.гл. 70г Липецкое Россия</t>
  </si>
  <si>
    <t>РН087399</t>
  </si>
  <si>
    <t>Напиток сокосод. виногр. белый 3л ст/б Сандра Россия</t>
  </si>
  <si>
    <t>РН087400</t>
  </si>
  <si>
    <t>Напиток сокосод. персик. с мякотью 3л ст/б Сандра Россия</t>
  </si>
  <si>
    <t>РН087401</t>
  </si>
  <si>
    <t>Напиток сокосод. яблоч. осветл. 3л ст/б Сандра Россия</t>
  </si>
  <si>
    <t>РН087402</t>
  </si>
  <si>
    <t>Сок томатный 3л ст/б Широкий карамыш Россия</t>
  </si>
  <si>
    <t>РН087403</t>
  </si>
  <si>
    <t>Нектар яблочный 3л ст/б Широкий карамыш Россия</t>
  </si>
  <si>
    <t>РН087404</t>
  </si>
  <si>
    <t>Капуста кваш. 650г лоток Дедушкины Друзья Россия</t>
  </si>
  <si>
    <t>РН087405</t>
  </si>
  <si>
    <t>Капуста кваш. Праздничная 450г пл/в Дедушкины Друзья Россия</t>
  </si>
  <si>
    <t>РН087406</t>
  </si>
  <si>
    <t>Капуста кваш. с морковью 800г пл/в Дедушкины Друзья Россия</t>
  </si>
  <si>
    <t>РН087407</t>
  </si>
  <si>
    <t>Капуста кваш. с клюквой 450г пл/в Дедушкины Друзья Россия</t>
  </si>
  <si>
    <t>РН087408</t>
  </si>
  <si>
    <t>Капуста кваш. по-деревенски 250г пл/в Дедушкины Друзья Россия</t>
  </si>
  <si>
    <t>РН087409</t>
  </si>
  <si>
    <t>Огурцы сол. 380г в/уп Дедушкины Друзья Россия</t>
  </si>
  <si>
    <t>РН087410</t>
  </si>
  <si>
    <t>Огурцы сол. 900г лоток Дедушкины Друзья Россия</t>
  </si>
  <si>
    <t>РН087411</t>
  </si>
  <si>
    <t>Огурцы маринов. Пикантные 900г лоток Дедушкины Друзья Россия</t>
  </si>
  <si>
    <t>РН087412</t>
  </si>
  <si>
    <t>Томаты зеленые сол. 900г лоток Дедушкины Друзья Россия</t>
  </si>
  <si>
    <t>РН087413</t>
  </si>
  <si>
    <t>Томаты красные сол. 900г лоток Дедушкины Друзья Россия</t>
  </si>
  <si>
    <t>РН087414</t>
  </si>
  <si>
    <t>Перец сол. острый 180г в/уп Дедушкины Друзья Россия</t>
  </si>
  <si>
    <t>РН087415</t>
  </si>
  <si>
    <t>Черемша сол. 180г в/уп Дедушкины Друзья Россия</t>
  </si>
  <si>
    <t>РН087416</t>
  </si>
  <si>
    <t>Чеснок белый сол. 180г в/уп Дедушкины Друзья Россия</t>
  </si>
  <si>
    <t>РН087417</t>
  </si>
  <si>
    <t>Хренодер по-селянски 300г конт. Дедушкины Друзья Россия</t>
  </si>
  <si>
    <t>РН087418</t>
  </si>
  <si>
    <t>Морковь по-корейски 350г конт. Дедушкины Друзья Россия</t>
  </si>
  <si>
    <t>РН087419</t>
  </si>
  <si>
    <t>Морковь по-корейски острая 350г конт. Дедушкины Друзья Россия</t>
  </si>
  <si>
    <t>РН087420</t>
  </si>
  <si>
    <t>Имбирь маринов. 350г конт. Дедушкины Друзья Россия</t>
  </si>
  <si>
    <t>РН087421</t>
  </si>
  <si>
    <t>Спаржа по-корейски острая 350г конт. Дедушкины Друзья Россия</t>
  </si>
  <si>
    <t>РН087422</t>
  </si>
  <si>
    <t>Салат Чука 200г конт. Дедушкины Друзья Россия</t>
  </si>
  <si>
    <t>РН087423</t>
  </si>
  <si>
    <t>Продукт мясной Колбаса в/к Венская с сыром 450г в/уп Клинский МК Россия</t>
  </si>
  <si>
    <t>РН087424</t>
  </si>
  <si>
    <t>Продукт мясной Колбаса п/к Варшавская вес Клинский МК Россия</t>
  </si>
  <si>
    <t>РН087425</t>
  </si>
  <si>
    <t>Продукт мясной Колбаса с/в Вестфалия вес Клинский МК Россия</t>
  </si>
  <si>
    <t>РН087426</t>
  </si>
  <si>
    <t>Продукт мясной Колбаса с/в Валетта вес Клинский МК Россия</t>
  </si>
  <si>
    <t>РН087427</t>
  </si>
  <si>
    <t>Слойка конверт. с фрукт. нач. вишня 70г Мастер Пироговъ Россия</t>
  </si>
  <si>
    <t>РН087428</t>
  </si>
  <si>
    <t>Набор контейнеров квадр. 3шт 0.8л/1.2л/1.6л Clevers Россия</t>
  </si>
  <si>
    <t>РН087429</t>
  </si>
  <si>
    <t>Контейнер квадр. СВЧ цветной 1.6л Clevers Россия</t>
  </si>
  <si>
    <t>РН087430</t>
  </si>
  <si>
    <t>Кетчуп с аджикой 260г Балтимор Россия</t>
  </si>
  <si>
    <t>РН087431</t>
  </si>
  <si>
    <t>Кетчуп Адмирал 260г Балтимор Россия</t>
  </si>
  <si>
    <t>РН087432</t>
  </si>
  <si>
    <t>Кетчуп лечо 260г Балтимор Россия</t>
  </si>
  <si>
    <t>РН087433</t>
  </si>
  <si>
    <t>Кетчуп шашлычный 260г Балтимор Россия</t>
  </si>
  <si>
    <t>РН087434</t>
  </si>
  <si>
    <t>Кетчуп татарский 260г Балтимор Россия</t>
  </si>
  <si>
    <t>РН087435</t>
  </si>
  <si>
    <t>Кетчуп томатный 260г Балтимор Россия</t>
  </si>
  <si>
    <t>РН087436</t>
  </si>
  <si>
    <t>Ванилин 1.5г 12 Персон Россия</t>
  </si>
  <si>
    <t>РН087437</t>
  </si>
  <si>
    <t>Дрожжи быстродействующие 11г Сладо Россия</t>
  </si>
  <si>
    <t>РН087438</t>
  </si>
  <si>
    <t>Желатин пищ. 10г 12 Персон Россия</t>
  </si>
  <si>
    <t>РН087439</t>
  </si>
  <si>
    <t>Крахмал картоф. 200г Аркас Россия</t>
  </si>
  <si>
    <t>РН087440</t>
  </si>
  <si>
    <t>Молоко сухое 150г Аркас Россия</t>
  </si>
  <si>
    <t>РН087441</t>
  </si>
  <si>
    <t>Перец душистый горошек 10г 12 Персон Россия</t>
  </si>
  <si>
    <t>РН087442</t>
  </si>
  <si>
    <t>Перец красный мол. 50г 12 Персон Россия</t>
  </si>
  <si>
    <t>РН087443</t>
  </si>
  <si>
    <t>Перец черный горошек 10г 12 Персон Россия</t>
  </si>
  <si>
    <t>РН087444</t>
  </si>
  <si>
    <t>Перец черный мол. 10г 12 Персон Россия</t>
  </si>
  <si>
    <t>РН087445</t>
  </si>
  <si>
    <t>Приправа д/засолки сала 15г 7 Блюд Россия</t>
  </si>
  <si>
    <t>РН087446</t>
  </si>
  <si>
    <t>Приправа универс. Волшебная 75г Остров Специй Россия</t>
  </si>
  <si>
    <t>РН087447</t>
  </si>
  <si>
    <t>Приправа универс. Деликатесная 75г Остров Специй Россия</t>
  </si>
  <si>
    <t>РН087448</t>
  </si>
  <si>
    <t>Горошек конс. зеленый 400г ж/б Овощной край Россия</t>
  </si>
  <si>
    <t>РН087449</t>
  </si>
  <si>
    <t>Кукуруза конс. сладкая 340г ж/б Овощной край Россия</t>
  </si>
  <si>
    <t>РН087450</t>
  </si>
  <si>
    <t>Конфеты Курага Петровна с миндалем 200г Озерский Сувенир Россия</t>
  </si>
  <si>
    <t>РН087451</t>
  </si>
  <si>
    <t>Конфеты Чернослив Михайлович с гр.ор. в шок. гл. 200г Озерский Сувенир Россия</t>
  </si>
  <si>
    <t>РН087452</t>
  </si>
  <si>
    <t>Шоколад ETRE апельсин 90г Озерский Сувенир Россия</t>
  </si>
  <si>
    <t>РН087453</t>
  </si>
  <si>
    <t>Шоколад мол. ETRE минд/карамель 90г Озерский Сувенир Россия</t>
  </si>
  <si>
    <t>РН087454</t>
  </si>
  <si>
    <t>Мука пшен. хлебопекарная Высший сорт ГОСТ 2кг Совет хозяюшки Россия</t>
  </si>
  <si>
    <t>РН087455</t>
  </si>
  <si>
    <t>Креветки зам. 70/90 глазурь 15-17% 850г Polar Россия</t>
  </si>
  <si>
    <t>РН087456</t>
  </si>
  <si>
    <t>Креветки зам. 90/120 глазурь 15-17% 850г Polar Россия</t>
  </si>
  <si>
    <t>РН087457</t>
  </si>
  <si>
    <t>Филе кальмара зам. 1кг BonDeLaMar Россия</t>
  </si>
  <si>
    <t>РН087458</t>
  </si>
  <si>
    <t>Палочки рыбные в панировке 250г BonDeLaMar Россия</t>
  </si>
  <si>
    <t>РН087459</t>
  </si>
  <si>
    <t>Треугольники филе рыб треск. пород рубл. в пан. 600г BonDeLaMar Россия</t>
  </si>
  <si>
    <t>РН087460</t>
  </si>
  <si>
    <t>Треугольники лососевые в панировке 300г BonDeLaMar Россия</t>
  </si>
  <si>
    <t>РН087461</t>
  </si>
  <si>
    <t>Мясо крабовое 200г Polar Россия</t>
  </si>
  <si>
    <t>РН087462</t>
  </si>
  <si>
    <t>Палочки крабовые 200г Polar Россия</t>
  </si>
  <si>
    <t>РН087463</t>
  </si>
  <si>
    <t>Паштет мясн. Кругосвет классич. 150г туба Егорьевская Россия</t>
  </si>
  <si>
    <t>РН087464</t>
  </si>
  <si>
    <t>Нектар яблочный осветл. 0.95л Мой Россия</t>
  </si>
  <si>
    <t>РН087465</t>
  </si>
  <si>
    <t>Сок томатный с солью с мякотью 0.95л Мой Россия</t>
  </si>
  <si>
    <t>РН087466</t>
  </si>
  <si>
    <t>Нектар лимон/лайм 0.95л Мой Россия</t>
  </si>
  <si>
    <t>РН087467</t>
  </si>
  <si>
    <t>Нектар мультифр. 0.95л Мой Россия</t>
  </si>
  <si>
    <t>РН087468</t>
  </si>
  <si>
    <t>Паста томатная 310г ст/б Heinz Польша</t>
  </si>
  <si>
    <t>РН087469</t>
  </si>
  <si>
    <t>Пиво нефильтр. 4.9% 1.5л ПЭТ Варим сусло Россия</t>
  </si>
  <si>
    <t>РН087470</t>
  </si>
  <si>
    <t>Пиво нефильтр. 4.9% 0.5л ст/б Варим сусло Россия</t>
  </si>
  <si>
    <t>РН087471</t>
  </si>
  <si>
    <t>Вода газ. минер. лечебно-столовая 0.5л ст/б Арджи Россия</t>
  </si>
  <si>
    <t>РН087472</t>
  </si>
  <si>
    <t>Вода газ. минер. лечебно-столовая 1.25л ПЭТ Арджи Россия</t>
  </si>
  <si>
    <t>РН087473</t>
  </si>
  <si>
    <t>Нектар апельс/экстр.арония 0.9л J7-Тонус Россия</t>
  </si>
  <si>
    <t>РН087474</t>
  </si>
  <si>
    <t>Нектар грейпфут/виноград/экстр. годжи 0.9л J7-Тонус Россия</t>
  </si>
  <si>
    <t>РН087475</t>
  </si>
  <si>
    <t>Мороженое эскимо Золотой пляж Манго 50г Бодрая корова Россия</t>
  </si>
  <si>
    <t>РН087476</t>
  </si>
  <si>
    <t>Мороженое эскимо Кукурузик 50г Бодрая корова Россия</t>
  </si>
  <si>
    <t>РН087477</t>
  </si>
  <si>
    <t>Мороженое Желебончик со вкусом клубники 50г Бодрая корова Россия</t>
  </si>
  <si>
    <t>РН087478</t>
  </si>
  <si>
    <t>Мороженое эскимо Фанки сливочное с кофе 65г Бодрая корова Россия</t>
  </si>
  <si>
    <t>РН087479</t>
  </si>
  <si>
    <t>Мороженое Фанки с аром. чернослива 65г Бодрая корова Россия</t>
  </si>
  <si>
    <t>РН087480</t>
  </si>
  <si>
    <t>Мороженое Фанки сливочное со вкусом бабл-гам 65г Бодрая корова Россия</t>
  </si>
  <si>
    <t>РН087481</t>
  </si>
  <si>
    <t>Мороженое Компанейский ванил. с клубн.джемом 100г ваф/р Бодрая корова Россия</t>
  </si>
  <si>
    <t>РН087482</t>
  </si>
  <si>
    <t>Пантолеты муж. пляжные Брис-Босфор Россия</t>
  </si>
  <si>
    <t>РН087483</t>
  </si>
  <si>
    <t>Туфли д/купания женские Брис-Босфор Россия</t>
  </si>
  <si>
    <t>РН087484</t>
  </si>
  <si>
    <t>Туфли летние пантолеты жен. с верхом из искус.кож Брис-Босфор Россия</t>
  </si>
  <si>
    <t>РН087485</t>
  </si>
  <si>
    <t>Туфли д/купания жен. 3401 Брис-Босфор Россия</t>
  </si>
  <si>
    <t>РН087486</t>
  </si>
  <si>
    <t>Туфли д/купания жен. 3567 Брис-Босфор Россия</t>
  </si>
  <si>
    <t>РН087487</t>
  </si>
  <si>
    <t>Пантолеты пляжные жен. BIW00777 Брис-Босфор Россия</t>
  </si>
  <si>
    <t>РН087488</t>
  </si>
  <si>
    <t>Пантолеты пляжные жен. BIW00888 Брис-Босфор Россия</t>
  </si>
  <si>
    <t>РН087489</t>
  </si>
  <si>
    <t>РН087490</t>
  </si>
  <si>
    <t>Напиток сывороточный с соком Арбуз/Дыня 270г ПЭТ Мажитэль Россия</t>
  </si>
  <si>
    <t>РН087491</t>
  </si>
  <si>
    <t>РН087492</t>
  </si>
  <si>
    <t>РН087493</t>
  </si>
  <si>
    <t>Трубочки вафел. Сладкий аромат нач. шок-орех вкус 180г Юникейк Россия</t>
  </si>
  <si>
    <t>РН087494</t>
  </si>
  <si>
    <t>Трубочки вафел. Сладкий аромат нач. с халв. 180г Юникейк Россия</t>
  </si>
  <si>
    <t>РН087495</t>
  </si>
  <si>
    <t>Трубочки вафел. Сладкий аромат нач. со вк. шоколада 180г Юникейк Россия</t>
  </si>
  <si>
    <t>РН087496</t>
  </si>
  <si>
    <t>Вафли фигур. Лансо нач. со слив.вк./др.орехом 180г Юникейк Россия</t>
  </si>
  <si>
    <t>РН087497</t>
  </si>
  <si>
    <t>Вафли фигур. Лансо нач. со вк. шоколада 180г Юникейк Россия</t>
  </si>
  <si>
    <t>РН087498</t>
  </si>
  <si>
    <t>Печенье сдобн. Пекур ирисо-слив. аром. 280г Пекур Россия</t>
  </si>
  <si>
    <t>РН087499</t>
  </si>
  <si>
    <t>Печенье сдобн. Пекур аром. топл. молока 280г Пекур Россия</t>
  </si>
  <si>
    <t>РН087500</t>
  </si>
  <si>
    <t>Печенье сдобн. Мерибель нач. клюква 400г Пекур Россия</t>
  </si>
  <si>
    <t>РН087501</t>
  </si>
  <si>
    <t>Печенье сдобн. Шабри глазир. кондит. глазурью 320г Пекур Россия</t>
  </si>
  <si>
    <t>РН087502</t>
  </si>
  <si>
    <t>Печенье сдобн. Фока с начинкой вишня 270г Пекур Россия</t>
  </si>
  <si>
    <t>РН087503</t>
  </si>
  <si>
    <t>Печенье сдобн. Наяда нач. клюква глазир. 400г Пекур Россия</t>
  </si>
  <si>
    <t>РН087504</t>
  </si>
  <si>
    <t>Печенье сдобн. Риссоли слив. вкус/начин. вишня 420г Пекур Россия</t>
  </si>
  <si>
    <t>РН087505</t>
  </si>
  <si>
    <t>Печенье сдобн. Хана Мана аром. ванили 280г Пекур Россия</t>
  </si>
  <si>
    <t>РН087506</t>
  </si>
  <si>
    <t>Печенье сдобн. Хана Мана с кунжутом 270г Пекур Россия</t>
  </si>
  <si>
    <t>РН087507</t>
  </si>
  <si>
    <t>Шампунь Облепиховый Заряд 380мл Schauma Россия Россия</t>
  </si>
  <si>
    <t>РН087508</t>
  </si>
  <si>
    <t>Шампунь Магическое Укрепление 250мл Gliss Kur Россия</t>
  </si>
  <si>
    <t>РН087509</t>
  </si>
  <si>
    <t>Шампунь Ceramide Complex 500мл Syoss Россия</t>
  </si>
  <si>
    <t>РН087510</t>
  </si>
  <si>
    <t>Лак д/волос Густые и Пышные Сверхсильная фиксация 225мл Taft Classic Россия</t>
  </si>
  <si>
    <t>РН087511</t>
  </si>
  <si>
    <t>Дезодорант-аэрозоль Dry Protect Нежность Хлопка 150мл Fa Россия</t>
  </si>
  <si>
    <t>РН087512</t>
  </si>
  <si>
    <t>Дезодорант роликовый Dry Protect Нежность Хлопка 50мл Fa Россия</t>
  </si>
  <si>
    <t>РН087513</t>
  </si>
  <si>
    <t>Гель д/душа Кокосовая вода 250мл Fa Россия</t>
  </si>
  <si>
    <t>РН087514</t>
  </si>
  <si>
    <t>Грибы Шампиньоны марин. 250г ФерЭльГам Россия</t>
  </si>
  <si>
    <t>РН087516</t>
  </si>
  <si>
    <t>Капуста марин. кисл/сл 1кг ФерЭльГам Россия</t>
  </si>
  <si>
    <t>РН087517</t>
  </si>
  <si>
    <t>Спаржа по-корейски 300г ФерЭльГам Россия</t>
  </si>
  <si>
    <t>РН087518</t>
  </si>
  <si>
    <t>Чатни 250г ФерЭльГам Россия</t>
  </si>
  <si>
    <t>РН087519</t>
  </si>
  <si>
    <t>Чеснок белый сол. Дольки 250г ФерЭльГам Россия</t>
  </si>
  <si>
    <t>РН087520</t>
  </si>
  <si>
    <t>Чеснок красный сол. Дольки 250г ФерЭльГам Россия</t>
  </si>
  <si>
    <t>РН087521</t>
  </si>
  <si>
    <t>Лимонад Саянская Тайна 1.5л ПЭТ АХ! Россия</t>
  </si>
  <si>
    <t>РН087522</t>
  </si>
  <si>
    <t>Лимонад Экстра-ситро 1.5л ПЭТ АХ! Россия</t>
  </si>
  <si>
    <t>РН087523</t>
  </si>
  <si>
    <t>Лимонад Грушевый сад 1.5л ПЭТ АХ! Россия</t>
  </si>
  <si>
    <t>РН087524</t>
  </si>
  <si>
    <t>Сок Овощная смесь с прян. травами 0.75л Goodini Россия</t>
  </si>
  <si>
    <t>РН087525</t>
  </si>
  <si>
    <t>Сок Мандарин-Апельсин 0.75л Goodini Россия</t>
  </si>
  <si>
    <t>РН087526</t>
  </si>
  <si>
    <t>Сок Мультифрукт 0.75л Goodini Россия</t>
  </si>
  <si>
    <t>РН087527</t>
  </si>
  <si>
    <t>Сок Томат-4 перца 1л ДжусТим Россия</t>
  </si>
  <si>
    <t>РН087528</t>
  </si>
  <si>
    <t>Нектар Овощная смесь с прян. травами 1л ДжусТим Россия</t>
  </si>
  <si>
    <t>РН087529</t>
  </si>
  <si>
    <t>Нектар Мультифрукт 1л ДжусТим Россия</t>
  </si>
  <si>
    <t>РН087530</t>
  </si>
  <si>
    <t>Квас Окрошечный с хреном 1л Семейный секрет Россия</t>
  </si>
  <si>
    <t>РН087531</t>
  </si>
  <si>
    <t>Квас Домашний Бородинский 1л ПЭТ Семейный секрет Россия</t>
  </si>
  <si>
    <t>РН087532</t>
  </si>
  <si>
    <t>Квас Домашний Заварной Ароматный 1л Семейный секрет Россия</t>
  </si>
  <si>
    <t>РН087533</t>
  </si>
  <si>
    <t>Перчатки хозяйственные Прочные р-р M Чистый Дом Россия</t>
  </si>
  <si>
    <t>РН087534</t>
  </si>
  <si>
    <t>Перчатки хозяйственные Прочные р-р L Чистый Дом Россия</t>
  </si>
  <si>
    <t>РН087535</t>
  </si>
  <si>
    <t>РН087536</t>
  </si>
  <si>
    <t>Салат Руккола с помидорами БК</t>
  </si>
  <si>
    <t>РН087537</t>
  </si>
  <si>
    <t>РН087538</t>
  </si>
  <si>
    <t>РН087539</t>
  </si>
  <si>
    <t>Салат из свежих овощей БК</t>
  </si>
  <si>
    <t>РН087540</t>
  </si>
  <si>
    <t>Стейк Рибай БК</t>
  </si>
  <si>
    <t>РН087541</t>
  </si>
  <si>
    <t>РН087542</t>
  </si>
  <si>
    <t>Бифштекс натур. рубл.гриль с соусом БК</t>
  </si>
  <si>
    <t>РН087543</t>
  </si>
  <si>
    <t>Картофель по-деревенски БК</t>
  </si>
  <si>
    <t>РН087544</t>
  </si>
  <si>
    <t>Нагетсы куриные 6 шт БК</t>
  </si>
  <si>
    <t>РН087545</t>
  </si>
  <si>
    <t>Нагетсы куриные 9 шт БК</t>
  </si>
  <si>
    <t>РН087546</t>
  </si>
  <si>
    <t>Крылышки по-восточному 300г БК</t>
  </si>
  <si>
    <t>РН087547</t>
  </si>
  <si>
    <t>Крылышки по-восточному 600г БК</t>
  </si>
  <si>
    <t>РН087548</t>
  </si>
  <si>
    <t>Крылышки по-восточному 1200г БК</t>
  </si>
  <si>
    <t>РН087549</t>
  </si>
  <si>
    <t>Бургер Джингл Боб</t>
  </si>
  <si>
    <t>РН087550</t>
  </si>
  <si>
    <t>Бургер Винчестер</t>
  </si>
  <si>
    <t>РН087551</t>
  </si>
  <si>
    <t>РН087552</t>
  </si>
  <si>
    <t>РН087553</t>
  </si>
  <si>
    <t>РН087554</t>
  </si>
  <si>
    <t>РН087555</t>
  </si>
  <si>
    <t>Гамбургер Вегетарианский БК</t>
  </si>
  <si>
    <t>РН087556</t>
  </si>
  <si>
    <t>Колбаски из курицы БК</t>
  </si>
  <si>
    <t>РН087557</t>
  </si>
  <si>
    <t>Рагу грибное БК</t>
  </si>
  <si>
    <t>РН087558</t>
  </si>
  <si>
    <t>РН087560</t>
  </si>
  <si>
    <t>РН087561</t>
  </si>
  <si>
    <t>Лук кольца на гриле БК</t>
  </si>
  <si>
    <t>РН087562</t>
  </si>
  <si>
    <t>Помидоры свежие БК</t>
  </si>
  <si>
    <t>РН087563</t>
  </si>
  <si>
    <t>Сыр БК</t>
  </si>
  <si>
    <t>РН087564</t>
  </si>
  <si>
    <t>Лук репчатый свежий БК</t>
  </si>
  <si>
    <t>РН087565</t>
  </si>
  <si>
    <t>Соус Халапеньо БК</t>
  </si>
  <si>
    <t>РН087566</t>
  </si>
  <si>
    <t>Кофе капучино Б. стак БК</t>
  </si>
  <si>
    <t>РН087567</t>
  </si>
  <si>
    <t>Кофе Латтэ Б. стак БК</t>
  </si>
  <si>
    <t>РН087568</t>
  </si>
  <si>
    <t>Кофе Эспрессо 30г БК</t>
  </si>
  <si>
    <t>РН087569</t>
  </si>
  <si>
    <t>Кофе Эспрессо 50г БК</t>
  </si>
  <si>
    <t>РН087570</t>
  </si>
  <si>
    <t>Чай облепиховый БК</t>
  </si>
  <si>
    <t>РН087571</t>
  </si>
  <si>
    <t>Чай имбирный БК</t>
  </si>
  <si>
    <t>РН087572</t>
  </si>
  <si>
    <t>Чай с чабрецом БК</t>
  </si>
  <si>
    <t>РН087573</t>
  </si>
  <si>
    <t>Коктейль Мохито б/а БК</t>
  </si>
  <si>
    <t>РН087574</t>
  </si>
  <si>
    <t>Сорбет Лимонный БК</t>
  </si>
  <si>
    <t>РН087575</t>
  </si>
  <si>
    <t>Сорбет Манго БК</t>
  </si>
  <si>
    <t>РН087576</t>
  </si>
  <si>
    <t>Сорбет Зеленый чай БК</t>
  </si>
  <si>
    <t>РН087577</t>
  </si>
  <si>
    <t>Пирог Шарлотка БК</t>
  </si>
  <si>
    <t>РН087578</t>
  </si>
  <si>
    <t>Пирог Ягодный БК</t>
  </si>
  <si>
    <t>РН087579</t>
  </si>
  <si>
    <t>Глазунья из 2-х яиц на булке с беконом томатом или сыром БК</t>
  </si>
  <si>
    <t>РН087580</t>
  </si>
  <si>
    <t>Омлет с жареным картоф. 150г БК</t>
  </si>
  <si>
    <t>РН087581</t>
  </si>
  <si>
    <t>Сэндвич с беконом и яйцом БК</t>
  </si>
  <si>
    <t>РН087582</t>
  </si>
  <si>
    <t>Круассан классический БК</t>
  </si>
  <si>
    <t>РН087583</t>
  </si>
  <si>
    <t>Снек д/мелких собак жеват. Dent вкус говядины Titbit Россия</t>
  </si>
  <si>
    <t>РН087584</t>
  </si>
  <si>
    <t>Снек д/средних собак жеват. Dent вкус индейки Titbit Россия</t>
  </si>
  <si>
    <t>РН087585</t>
  </si>
  <si>
    <t>Снеки д/мелких собак Fresh Titbit Россия</t>
  </si>
  <si>
    <t>РН087586</t>
  </si>
  <si>
    <t>Желудок д/собак говяжий Dent Titbit Россия</t>
  </si>
  <si>
    <t>РН087587</t>
  </si>
  <si>
    <t>Кишки говяжьи д/собак Dent Titbit Россия</t>
  </si>
  <si>
    <t>РН087588</t>
  </si>
  <si>
    <t>Колбаски д/собак Petini с индейкой 60г пакет Titbit Россия</t>
  </si>
  <si>
    <t>РН087589</t>
  </si>
  <si>
    <t>Колбаска д/собак с легким говяжьим mini Titbit Россия</t>
  </si>
  <si>
    <t>РН087590</t>
  </si>
  <si>
    <t>Колбаска д/собак с печенью говяжьей mini Titbit Россия</t>
  </si>
  <si>
    <t>РН087591</t>
  </si>
  <si>
    <t>Косточка д/собак Caro с телятиной mini 2 Titbit Россия</t>
  </si>
  <si>
    <t>РН087592</t>
  </si>
  <si>
    <t>Кость д/собак узловая мини м/уп Titbit Россия</t>
  </si>
  <si>
    <t>РН087593</t>
  </si>
  <si>
    <t>Лапки куриные д/собак м/уп Titbit Россия</t>
  </si>
  <si>
    <t>РН087594</t>
  </si>
  <si>
    <t>Легкое говяжье д/собак м/уп Titbit Россия</t>
  </si>
  <si>
    <t>РН087595</t>
  </si>
  <si>
    <t>Легкое говяжье д/кошек м/уп Titbit Россия</t>
  </si>
  <si>
    <t>РН087596</t>
  </si>
  <si>
    <t>Мюсли д/собак Fitness с ягненком и рисом Titbit Россия</t>
  </si>
  <si>
    <t>РН087597</t>
  </si>
  <si>
    <t>Ухо телячье д/собак большое м/уп Titbit Россия</t>
  </si>
  <si>
    <t>РН087598</t>
  </si>
  <si>
    <t>Нога баранья д/собак м/уп Titbit Россия</t>
  </si>
  <si>
    <t>РН087599</t>
  </si>
  <si>
    <t>Нос говяжий д/собак бабочка м/уп Titbit Россия</t>
  </si>
  <si>
    <t>РН087600</t>
  </si>
  <si>
    <t>Сушки мясные д/собак с говядиной 100г Titbit Россия</t>
  </si>
  <si>
    <t>РН087601</t>
  </si>
  <si>
    <t>Печенье д/собак Pallini с сыром 125г Titbit Россия</t>
  </si>
  <si>
    <t>РН087602</t>
  </si>
  <si>
    <t>Сэндвич д/собак с рубцом говяжьим м/уп Titbit Россия</t>
  </si>
  <si>
    <t>РН087603</t>
  </si>
  <si>
    <t>Трава д/кошек Titbit Россия</t>
  </si>
  <si>
    <t>РН087604</t>
  </si>
  <si>
    <t>Игрушка д/кошек Хвост кроличий м/уп Titbit Россия</t>
  </si>
  <si>
    <t>РН087605</t>
  </si>
  <si>
    <t>Шпикачка д/собак с рубцом гов. и курагой St. Titbit Россия</t>
  </si>
  <si>
    <t>РН087606</t>
  </si>
  <si>
    <t>Семечки жареные 60г Сковородкино Россия</t>
  </si>
  <si>
    <t>РН087607</t>
  </si>
  <si>
    <t>Семечки жареные 90г Сковородкино Россия</t>
  </si>
  <si>
    <t>РН087608</t>
  </si>
  <si>
    <t>Семечки жареные сол. 90г Сковородкино Россия</t>
  </si>
  <si>
    <t>РН087609</t>
  </si>
  <si>
    <t>Семечки жареные 120г Сковородкино Россия</t>
  </si>
  <si>
    <t>РН087610</t>
  </si>
  <si>
    <t>Семечки жареные 240г Сковородкино Россия</t>
  </si>
  <si>
    <t>РН087611</t>
  </si>
  <si>
    <t>Гель д/бритья д/чув. кожи Восстанавл. 200мл Nivea Польша</t>
  </si>
  <si>
    <t>РН087612</t>
  </si>
  <si>
    <t>Бальзам восст. после бритья д/чувст. кожи 100мл Nivea Германия</t>
  </si>
  <si>
    <t>РН087613</t>
  </si>
  <si>
    <t>Средство ухажив. д/снятия макияжа с глаз Make-up Expert 125мл Nivea Германия</t>
  </si>
  <si>
    <t>РН087614</t>
  </si>
  <si>
    <t>Крем-Скраб Миндаль жен. 250мл Nivea Россия</t>
  </si>
  <si>
    <t>РН087615</t>
  </si>
  <si>
    <t>Гель для душа Крем скраб Манго 250мл Nivea Россия</t>
  </si>
  <si>
    <t>РН087616</t>
  </si>
  <si>
    <t>Крем увл. Care д/всех типов кожи 100мл Nivea Испания</t>
  </si>
  <si>
    <t>РН087617</t>
  </si>
  <si>
    <t>Гель д/душа Свежий уход муж. 250мл Nivea Россия</t>
  </si>
  <si>
    <t>РН087618</t>
  </si>
  <si>
    <t>Средство д/снятия макияжа в душе Make-up Expert 150мл Nivea Испания</t>
  </si>
  <si>
    <t>РН087619</t>
  </si>
  <si>
    <t>Пена восст. д/бритья д/чувст. кожи муж. 200мл Nivea Польша</t>
  </si>
  <si>
    <t>РН087620</t>
  </si>
  <si>
    <t>Зефир жеват. Мой малыш с игрушкой 80г Fresh Toys Китай</t>
  </si>
  <si>
    <t>РН087621</t>
  </si>
  <si>
    <t>Коктейль из морепрод. в рассоле 300г Два капитана Россия</t>
  </si>
  <si>
    <t>РН087622</t>
  </si>
  <si>
    <t>Осьминоги в рассоле 300г Два капитана Россия</t>
  </si>
  <si>
    <t>РН087623</t>
  </si>
  <si>
    <t>Креветка в рассоле 300г Два капитана Россия</t>
  </si>
  <si>
    <t>РН087624</t>
  </si>
  <si>
    <t>Мидии в рассоле 300г Два капитана Россия</t>
  </si>
  <si>
    <t>РН087625</t>
  </si>
  <si>
    <t>РН087626</t>
  </si>
  <si>
    <t>Тост с Ростбифом в соусе Вителло Тоннато БК</t>
  </si>
  <si>
    <t>РН087627</t>
  </si>
  <si>
    <t>Стейк кур. с листьями салата и соусом БК</t>
  </si>
  <si>
    <t>РН087628</t>
  </si>
  <si>
    <t>Картофель фри БК</t>
  </si>
  <si>
    <t>РН087629</t>
  </si>
  <si>
    <t>Гамбургер классический БК</t>
  </si>
  <si>
    <t>РН087630</t>
  </si>
  <si>
    <t>Гамбургер с мраморной говядиной БК</t>
  </si>
  <si>
    <t>РН087631</t>
  </si>
  <si>
    <t>Кофе Американо БК</t>
  </si>
  <si>
    <t>РН087632</t>
  </si>
  <si>
    <t>Кофе Американо Б. стак БК</t>
  </si>
  <si>
    <t>РН087633</t>
  </si>
  <si>
    <t>Кофе Капучино БК</t>
  </si>
  <si>
    <t>РН087634</t>
  </si>
  <si>
    <t>Кофе Латтэ БК</t>
  </si>
  <si>
    <t>РН087635</t>
  </si>
  <si>
    <t>Чай зелёный БК</t>
  </si>
  <si>
    <t>РН087636</t>
  </si>
  <si>
    <t>Морс вишнёвый БК</t>
  </si>
  <si>
    <t>РН087637</t>
  </si>
  <si>
    <t>Морс брусничный БК</t>
  </si>
  <si>
    <t>РН087638</t>
  </si>
  <si>
    <t>Морс клюквенный БК</t>
  </si>
  <si>
    <t>РН087639</t>
  </si>
  <si>
    <t>Коктейль классический молочный БК</t>
  </si>
  <si>
    <t>РН087640</t>
  </si>
  <si>
    <t>Коктейль клубничный молочный БК</t>
  </si>
  <si>
    <t>РН087641</t>
  </si>
  <si>
    <t>Коктейль шоколадный молочный БК</t>
  </si>
  <si>
    <t>РН087642</t>
  </si>
  <si>
    <t>Яичница БК</t>
  </si>
  <si>
    <t>РН087643</t>
  </si>
  <si>
    <t>Кофе зерно Арабика 250г Паулиг Россия</t>
  </si>
  <si>
    <t>РН087644</t>
  </si>
  <si>
    <t>Кофе мол. Арабика 250г Паулиг Россия</t>
  </si>
  <si>
    <t>РН087645</t>
  </si>
  <si>
    <t>Cредство д/мытья посуды с эф.маслом вербены 450мл Bio-Care Россия</t>
  </si>
  <si>
    <t>РН087646</t>
  </si>
  <si>
    <t>Приправа д/маринов. курицы Апельсин и имбирь 30г Просто добавь СОК Россия</t>
  </si>
  <si>
    <t>РН087647</t>
  </si>
  <si>
    <t>Приправа д/маринов. курицы Яблоко и тамаринд 30г Просто добавь СОК Россия</t>
  </si>
  <si>
    <t>РН087648</t>
  </si>
  <si>
    <t>Приправа д/маринов. мяса Лимон и травы 30г Просто добавь СОК Россия</t>
  </si>
  <si>
    <t>РН087649</t>
  </si>
  <si>
    <t>Приправа д/маринов. мяса Томат и чеснок 30г Просто добавь СОК Россия</t>
  </si>
  <si>
    <t>РН087650</t>
  </si>
  <si>
    <t>Приправа д/маринов. и соления помидоров 40г Приправка Россия</t>
  </si>
  <si>
    <t>РН087651</t>
  </si>
  <si>
    <t>Приправа д/маринов. и соления огурцов 40г Приправка Россия</t>
  </si>
  <si>
    <t>РН087652</t>
  </si>
  <si>
    <t>РН087653</t>
  </si>
  <si>
    <t>Хворост Медовый 200г Россия</t>
  </si>
  <si>
    <t>РН087654</t>
  </si>
  <si>
    <t>Хлеб стройный рецепт без/дрож нар. 350г Fazer Россия</t>
  </si>
  <si>
    <t>РН087655</t>
  </si>
  <si>
    <t>Хлебцы зерновые морковные 240г Fazer Россия</t>
  </si>
  <si>
    <t>РН087656</t>
  </si>
  <si>
    <t>Настойка вишня 29% 0.5л Русский стандарт Россия</t>
  </si>
  <si>
    <t>РН087657</t>
  </si>
  <si>
    <t>Настойка малина 29% 0.5л Русский стандарт Россия</t>
  </si>
  <si>
    <t>РН087658</t>
  </si>
  <si>
    <t>Настойка черн.смородина 29% 0.5л Русский стандарт Россия</t>
  </si>
  <si>
    <t>РН087659</t>
  </si>
  <si>
    <t>Гель д/стирки жид. Уход и восст. 1л Ласка Россия</t>
  </si>
  <si>
    <t>РН087660</t>
  </si>
  <si>
    <t>Порошок стир. Колор автомат д/цветного белья 350г Пемос Россия</t>
  </si>
  <si>
    <t>РН087661</t>
  </si>
  <si>
    <t>Гель д/стирки универс. средство 1.3л Пемос Россия</t>
  </si>
  <si>
    <t>РН087662</t>
  </si>
  <si>
    <t>Пряники Воронежские 400г Сладкий дом Россия</t>
  </si>
  <si>
    <t>РН087663</t>
  </si>
  <si>
    <t>Пряники Имбирные 400г Сладкий дом Россия</t>
  </si>
  <si>
    <t>РН087664</t>
  </si>
  <si>
    <t>Пряники Шоколадные 400г Сладкий дом Россия</t>
  </si>
  <si>
    <t>РН087665</t>
  </si>
  <si>
    <t>Пряники Подмосковные 400г Сладкий дом Россия</t>
  </si>
  <si>
    <t>РН087666</t>
  </si>
  <si>
    <t>Пряники Нежные творожные 400г Сладкий дом Россия</t>
  </si>
  <si>
    <t>РН087667</t>
  </si>
  <si>
    <t>Пряники Лимонадные 400г Сладкий дом Россия</t>
  </si>
  <si>
    <t>РН087668</t>
  </si>
  <si>
    <t>Пряники с аром. малины 400г Сладкий дом Россия</t>
  </si>
  <si>
    <t>РН087669</t>
  </si>
  <si>
    <t>Пряники с аром. барбарис 400г Сладкий дом Россия</t>
  </si>
  <si>
    <t>РН087670</t>
  </si>
  <si>
    <t>Пряники со вк. тирамису 400г Сладкий дом Россия</t>
  </si>
  <si>
    <t>РН087671</t>
  </si>
  <si>
    <t>Пряник Угадайка с нач. барбарис 400г Сладкий дом Россия</t>
  </si>
  <si>
    <t>РН087672</t>
  </si>
  <si>
    <t>Торт Танго влюбленных 1кг Тортьяна Россия</t>
  </si>
  <si>
    <t>РН087673</t>
  </si>
  <si>
    <t>Торт Карамельно-медовый 1кг Тортьяна Россия</t>
  </si>
  <si>
    <t>РН087674</t>
  </si>
  <si>
    <t>Торт Клубничка в законе 1кг Тортьяна Россия</t>
  </si>
  <si>
    <t>РН087675</t>
  </si>
  <si>
    <t>Торт Фиеста 1кг Тортьяна Россия</t>
  </si>
  <si>
    <t>РН087676</t>
  </si>
  <si>
    <t>Торт Хазелнут 1кг Тортьяна Россия</t>
  </si>
  <si>
    <t>РН087677</t>
  </si>
  <si>
    <t>Хлеб Прибалтийский 500г Родные просторы Россия</t>
  </si>
  <si>
    <t>РН087678</t>
  </si>
  <si>
    <t>Хлеб Старорусский 400г Родные просторы Россия</t>
  </si>
  <si>
    <t>РН087679</t>
  </si>
  <si>
    <t>Хлеб Бородинский 440г Родные просторы Россия</t>
  </si>
  <si>
    <t>РН087680</t>
  </si>
  <si>
    <t>Хлеб Воронецкий с морковью 450г Родные просторы Россия</t>
  </si>
  <si>
    <t>РН087681</t>
  </si>
  <si>
    <t>Крупа кукурузная 700г Аксиома Россия</t>
  </si>
  <si>
    <t>РН087682</t>
  </si>
  <si>
    <t>Хек тушка б/г с/м 800г Бухта Изобилия Россия</t>
  </si>
  <si>
    <t>РН087683</t>
  </si>
  <si>
    <t>Тарелка упроч. D19.5см Удовольствие Домашний Pasabahce Россия</t>
  </si>
  <si>
    <t>РН087684</t>
  </si>
  <si>
    <t>Тарелка упроч.Красота-Домашний 19.5см Pasabahce Россия</t>
  </si>
  <si>
    <t>РН087685</t>
  </si>
  <si>
    <t>Тарелка упроч. D19.5см Нейчер Pasabahce Россия</t>
  </si>
  <si>
    <t>РН087686</t>
  </si>
  <si>
    <t>Тарелка упроч. D19.5см Семья Домашний Pasabahce Россия</t>
  </si>
  <si>
    <t>РН087687</t>
  </si>
  <si>
    <t>Тарелка D19.5см Твити Pasabahce Россия</t>
  </si>
  <si>
    <t>РН087688</t>
  </si>
  <si>
    <t>Тарелка D19.5см Багз Банни Pasabahce Россия</t>
  </si>
  <si>
    <t>РН087689</t>
  </si>
  <si>
    <t>Тарелка упроч. D26см Удовольствие Домашний Pasabahce Россия</t>
  </si>
  <si>
    <t>РН087690</t>
  </si>
  <si>
    <t>Тарелка D26см Грин Гарден Pasabahce Россия</t>
  </si>
  <si>
    <t>РН087691</t>
  </si>
  <si>
    <t>Тарелка D26см Камилла Pasabahce Россия</t>
  </si>
  <si>
    <t>РН087692</t>
  </si>
  <si>
    <t>Тарелка D26см Уотер Лили Pasabahce Россия</t>
  </si>
  <si>
    <t>РН087693</t>
  </si>
  <si>
    <t>Тарелка упроч. D26см Нейчер Pasabahce Россия</t>
  </si>
  <si>
    <t>РН087694</t>
  </si>
  <si>
    <t>Тарелка упроч. D26см Семья Домашний Pasabahce Россия</t>
  </si>
  <si>
    <t>РН087695</t>
  </si>
  <si>
    <t>Тарелка глуб. упроч. D22см Удовольствие Домашний Pasabahce Россия</t>
  </si>
  <si>
    <t>РН087696</t>
  </si>
  <si>
    <t>Тарелка D22см Крисмас Тойз Белая Pasabahce Россия</t>
  </si>
  <si>
    <t>РН087697</t>
  </si>
  <si>
    <t>Тарелка глуб. из упроч.стекла D22см Камилла Pasabahce Россия</t>
  </si>
  <si>
    <t>РН087698</t>
  </si>
  <si>
    <t>Тарелка глуб. D22см Уотер Лили Pasabahce Россия</t>
  </si>
  <si>
    <t>РН087699</t>
  </si>
  <si>
    <t>Тарелка глуб. упроч. D22см Нейчер Pasabahce Россия</t>
  </si>
  <si>
    <t>РН087700</t>
  </si>
  <si>
    <t>Тарелка глуб. упроч. D22см Семья Домашний Pasabahce Россия</t>
  </si>
  <si>
    <t>РН087701</t>
  </si>
  <si>
    <t>Тарелка глуб. упроч. Красота-Домашний 22см Pasabahce Россия</t>
  </si>
  <si>
    <t>РН087702</t>
  </si>
  <si>
    <t>Тарелка глуб. зеленая D22см Прованс Pasabahce Россия</t>
  </si>
  <si>
    <t>РН087703</t>
  </si>
  <si>
    <t>Тарелка глуб. розовая D22см Прованс Pasabahce Россия</t>
  </si>
  <si>
    <t>РН087704</t>
  </si>
  <si>
    <t>Салатник закал. D14см Оранж Серенейд 6шт Pasabahce Россия</t>
  </si>
  <si>
    <t>РН087705</t>
  </si>
  <si>
    <t>Тарелка закал. D14см Блю Серенейд 6шт Pasabahce Россия</t>
  </si>
  <si>
    <t>РН087706</t>
  </si>
  <si>
    <t>Тарелка закал. D14см Рэд Серенейд 6шт Pasabahce Россия</t>
  </si>
  <si>
    <t>РН087707</t>
  </si>
  <si>
    <t>Салатник D14см Сильвестр Pasabahce Россия</t>
  </si>
  <si>
    <t>РН087708</t>
  </si>
  <si>
    <t>Салатник D14см Красота Домашний Pasabahce Россия</t>
  </si>
  <si>
    <t>РН087709</t>
  </si>
  <si>
    <t>Салатник D14см Грин Виллаж Pasabahce Россия</t>
  </si>
  <si>
    <t>РН087710</t>
  </si>
  <si>
    <t>Салатник D14см Оранж Виллаж Pasabahce Россия</t>
  </si>
  <si>
    <t>РН087711</t>
  </si>
  <si>
    <t>Салатник D14см Рэд Серенейд Pasabahce Россия</t>
  </si>
  <si>
    <t>РН087712</t>
  </si>
  <si>
    <t>Салатник упроч. D14см Семья Домашний Pasabahce Россия</t>
  </si>
  <si>
    <t>РН087713</t>
  </si>
  <si>
    <t>Салатник D14см Багз Банни Pasabahce Россия</t>
  </si>
  <si>
    <t>РН087714</t>
  </si>
  <si>
    <t>Салатник D23см Уотер Лили Pasabahce Россия</t>
  </si>
  <si>
    <t>РН087715</t>
  </si>
  <si>
    <t>Салатник D23см Камилла Pasabahce Россия</t>
  </si>
  <si>
    <t>РН087716</t>
  </si>
  <si>
    <t>Салатник D23см Нейчер Pasabahce Россия</t>
  </si>
  <si>
    <t>РН087717</t>
  </si>
  <si>
    <t>Салатник упроч. D23см Красота Домашний Pasabahce Россия</t>
  </si>
  <si>
    <t>РН087718</t>
  </si>
  <si>
    <t>Салатник упроч. D23см Семья Домашний Pasabahce Россия</t>
  </si>
  <si>
    <t>РН087719</t>
  </si>
  <si>
    <t>Салатник D23см Прованс Pasabahce Россия</t>
  </si>
  <si>
    <t>РН087720</t>
  </si>
  <si>
    <t>Кувшин D11.4см Касабланка Pasabahce Россия</t>
  </si>
  <si>
    <t>РН087721</t>
  </si>
  <si>
    <t>Бокал Шаранте 2шт 430мл Pasabahce Россия</t>
  </si>
  <si>
    <t>РН087722</t>
  </si>
  <si>
    <t>Салатник Токио 6шт 12.5х12.5см Pasabahce Россия</t>
  </si>
  <si>
    <t>РН087723</t>
  </si>
  <si>
    <t>Салатник Уоркшоп Сакура 24х24см Pasabahce Россия</t>
  </si>
  <si>
    <t>РН087724</t>
  </si>
  <si>
    <t>Салатник закал. с розовой пл.крышкой Шефс 2шт 17.2см Pasabahce Россия</t>
  </si>
  <si>
    <t>РН087725</t>
  </si>
  <si>
    <t>Салатник с крышкой D23см Шеф Голубая Крышка Pasabahce Россия</t>
  </si>
  <si>
    <t>РН087726</t>
  </si>
  <si>
    <t>Емкость д/масла/уксуса Оливия 260мл Pasabahce Россия</t>
  </si>
  <si>
    <t>РН087727</t>
  </si>
  <si>
    <t>Декантер Бахус 1л Pasabahce Россия</t>
  </si>
  <si>
    <t>РН087728</t>
  </si>
  <si>
    <t>Набор Red Serenade кувшин +4ст Pasabahce Россия</t>
  </si>
  <si>
    <t>РН087729</t>
  </si>
  <si>
    <t>Набор Фазенда кувшин +6ст Pasabahce Россия</t>
  </si>
  <si>
    <t>РН087730</t>
  </si>
  <si>
    <t>Набор Блю Дрим кувшин +6ст Pasabahce Россия</t>
  </si>
  <si>
    <t>РН087731</t>
  </si>
  <si>
    <t>Набор Рэд Дрим кувшин +6ст Pasabahce Россия</t>
  </si>
  <si>
    <t>РН087732</t>
  </si>
  <si>
    <t>Горчица порошок 200г Pr.Preston Россия</t>
  </si>
  <si>
    <t>РН087733</t>
  </si>
  <si>
    <t>Батон Домашний новый в/с 350г Тульский ХК Россия</t>
  </si>
  <si>
    <t>РН087734</t>
  </si>
  <si>
    <t>Батон нарезной в/с 350г нар. Тульский ХК Россия</t>
  </si>
  <si>
    <t>РН087735</t>
  </si>
  <si>
    <t>Батон нарезной в/с 350г Тульский ХК Россия</t>
  </si>
  <si>
    <t>РН087736</t>
  </si>
  <si>
    <t>Бублик Украинский 200г Тульский ХК Россия</t>
  </si>
  <si>
    <t>РН087737</t>
  </si>
  <si>
    <t>Булочка Кунцевская в/с 200г Тульский ХК Россия</t>
  </si>
  <si>
    <t>РН087738</t>
  </si>
  <si>
    <t>Булочка Французская в/с 240г Тульский ХК Россия</t>
  </si>
  <si>
    <t>РН087739</t>
  </si>
  <si>
    <t>Сухари Ванильные классич. в/с 300г Тульский ХК Россия</t>
  </si>
  <si>
    <t>РН087740</t>
  </si>
  <si>
    <t>Сухари Осенние классич. отд. сахаром в/с 300г Тульский ХК Россия</t>
  </si>
  <si>
    <t>РН087741</t>
  </si>
  <si>
    <t>РН087742</t>
  </si>
  <si>
    <t>Сушка Аппетитная в/с 300г Тульский ХК Россия</t>
  </si>
  <si>
    <t>РН087743</t>
  </si>
  <si>
    <t>Сушка Ванильная в/с 300г Тульский ХК Россия</t>
  </si>
  <si>
    <t>РН087744</t>
  </si>
  <si>
    <t>Сушка Горчичная в/с 300г Тульский ХК Россия</t>
  </si>
  <si>
    <t>РН087745</t>
  </si>
  <si>
    <t>Сушка Челночок в/с 300г Тульский ХК Россия</t>
  </si>
  <si>
    <t>РН087746</t>
  </si>
  <si>
    <t>Палочка Сырная в/с 160г Тульский ХК Россия</t>
  </si>
  <si>
    <t>РН087747</t>
  </si>
  <si>
    <t>Торт Вечерняя Прага 800г Тульский ХК Россия</t>
  </si>
  <si>
    <t>РН087748</t>
  </si>
  <si>
    <t>Торт Лесная сказка 600г Тульский ХК Россия</t>
  </si>
  <si>
    <t>РН087749</t>
  </si>
  <si>
    <t>Хлеб 8 злаков 250г Тульский ХК Россия</t>
  </si>
  <si>
    <t>РН087750</t>
  </si>
  <si>
    <t>Хлеб Ароматный в/с 160г Тульский ХК Россия</t>
  </si>
  <si>
    <t>РН087751</t>
  </si>
  <si>
    <t>Хлеб Бородинский форм. 400г Тульский ХК Россия</t>
  </si>
  <si>
    <t>РН087752</t>
  </si>
  <si>
    <t>Хлеб Дарницкий 620г Тульский ХК Россия</t>
  </si>
  <si>
    <t>РН087753</t>
  </si>
  <si>
    <t>Хлеб Орловский новый 620г нар. Тульский ХК Россия</t>
  </si>
  <si>
    <t>РН087754</t>
  </si>
  <si>
    <t>Хлеб Орловский новый 620г Тульский ХК Россия</t>
  </si>
  <si>
    <t>РН087755</t>
  </si>
  <si>
    <t>Хлеб с кориандром и изюмом 300г Тульский ХК Россия</t>
  </si>
  <si>
    <t>РН087756</t>
  </si>
  <si>
    <t>Батон Демидовский в/с 300г Тульский ХК Россия</t>
  </si>
  <si>
    <t>РН087757</t>
  </si>
  <si>
    <t>Батон Нарезной фас. 380г Русский хлеб Россия</t>
  </si>
  <si>
    <t>РН087758</t>
  </si>
  <si>
    <t>Батон Нарезной 380г нар. Русский хлеб Россия</t>
  </si>
  <si>
    <t>РН087759</t>
  </si>
  <si>
    <t>Батончик Отрубной 380г нар. Русский хлеб Россия</t>
  </si>
  <si>
    <t>РН087760</t>
  </si>
  <si>
    <t>Хлеб Дарницкий 650г фас. Русский хлеб Россия</t>
  </si>
  <si>
    <t>РН087761</t>
  </si>
  <si>
    <t>Хлеб Дарницкий 650г нар. Русский хлеб Россия</t>
  </si>
  <si>
    <t>РН087762</t>
  </si>
  <si>
    <t>Хлеб Дарницкий 325г нар. Русский хлеб Россия</t>
  </si>
  <si>
    <t>РН087763</t>
  </si>
  <si>
    <t>Хлеб Бородинский 325г нар. Русский хлеб Россия</t>
  </si>
  <si>
    <t>РН087764</t>
  </si>
  <si>
    <t>Хлеб Столичный 390г нар. Русский хлеб Россия</t>
  </si>
  <si>
    <t>РН087765</t>
  </si>
  <si>
    <t>Вода питьевая газ. 0.5л Граф Суворов Россия</t>
  </si>
  <si>
    <t>РН087766</t>
  </si>
  <si>
    <t>Вода питьевая н/газ. 0.5л Граф Суворов Россия</t>
  </si>
  <si>
    <t>РН087767</t>
  </si>
  <si>
    <t>Вода питьевая газ. 1.5л Граф Суворов Россия</t>
  </si>
  <si>
    <t>РН087768</t>
  </si>
  <si>
    <t>Вода питьевая н/газ. 1.5л Граф Суворов Россия</t>
  </si>
  <si>
    <t>РН087769</t>
  </si>
  <si>
    <t>Вода питьевая н/газ 5л Граф Суворов Россия</t>
  </si>
  <si>
    <t>РН087770</t>
  </si>
  <si>
    <t>Мыло жид. с дозатором Sapone Liquido 500мл Malizia Италия</t>
  </si>
  <si>
    <t>РН087771</t>
  </si>
  <si>
    <t>Мыло жид. мускус и ежевика 500мл Malizia Италия</t>
  </si>
  <si>
    <t>РН087772</t>
  </si>
  <si>
    <t>Мыло туал. тверд. Миндаль и ваниль 90г Malizia Турция</t>
  </si>
  <si>
    <t>РН087773</t>
  </si>
  <si>
    <t>Мыло туал. тверд. Молочный крем 90г Malizia Турция</t>
  </si>
  <si>
    <t>РН087774</t>
  </si>
  <si>
    <t>Пена д/бритья 400мл Figaro Италия</t>
  </si>
  <si>
    <t>РН087775</t>
  </si>
  <si>
    <t>Пена д/бритья д/чувств. кожи 400мл Figaro Италия</t>
  </si>
  <si>
    <t>РН087776</t>
  </si>
  <si>
    <t>Вода газ. минер. прир. пит. стол. 1.5л Горная вершина Россия</t>
  </si>
  <si>
    <t>РН087777</t>
  </si>
  <si>
    <t>Вода н/газ. минер. прир. пит. стол. 1.5л Горная вершина Россия</t>
  </si>
  <si>
    <t>РН087778</t>
  </si>
  <si>
    <t>Ароматизатор Fresco Сирень Areon Болгария</t>
  </si>
  <si>
    <t>РН087779</t>
  </si>
  <si>
    <t>Ароматизатор Fresco Кофе Areon Болгария</t>
  </si>
  <si>
    <t>РН087780</t>
  </si>
  <si>
    <t>Ароматизатор Fresco Тропикана Areon Болгария</t>
  </si>
  <si>
    <t>РН087781</t>
  </si>
  <si>
    <t>Ароматизатор Fresh Wave Black Crystal Areon Болгария</t>
  </si>
  <si>
    <t>РН087782</t>
  </si>
  <si>
    <t>Ароматизатор Fresh Wave Бабл-Гам Areon Болгария</t>
  </si>
  <si>
    <t>РН087783</t>
  </si>
  <si>
    <t>Ароматизатор Fresh Wave Ваниль Areon Болгария</t>
  </si>
  <si>
    <t>РН087784</t>
  </si>
  <si>
    <t>РН087785</t>
  </si>
  <si>
    <t>РН087786</t>
  </si>
  <si>
    <t>РН087787</t>
  </si>
  <si>
    <t>РН087788</t>
  </si>
  <si>
    <t>РН087789</t>
  </si>
  <si>
    <t>РН087790</t>
  </si>
  <si>
    <t>РН087791</t>
  </si>
  <si>
    <t>РН087792</t>
  </si>
  <si>
    <t>РН087793</t>
  </si>
  <si>
    <t>РН087794</t>
  </si>
  <si>
    <t>Изделия булочные с отрубями в/с 400г Узловский ХК Россия</t>
  </si>
  <si>
    <t>РН087795</t>
  </si>
  <si>
    <t>Хлеб Столичный 500г нар. Узловский ХК Россия</t>
  </si>
  <si>
    <t>РН087796</t>
  </si>
  <si>
    <t>Багет узловский в/с 400г Узловский ХК Россия</t>
  </si>
  <si>
    <t>РН087797</t>
  </si>
  <si>
    <t>Батон Подмосковный в/с 350г Узловский ХК Россия</t>
  </si>
  <si>
    <t>РН087798</t>
  </si>
  <si>
    <t>Батон нарезной узловский в/с 500г Узловский ХК Россия</t>
  </si>
  <si>
    <t>РН087799</t>
  </si>
  <si>
    <t>Булка Умница в/с 350г Узловский ХК Россия</t>
  </si>
  <si>
    <t>РН087800</t>
  </si>
  <si>
    <t>Булка городская в/с 200г Узловский ХК Россия</t>
  </si>
  <si>
    <t>РН087801</t>
  </si>
  <si>
    <t>Био-йогурт питьевой Клубника 2.7% 270г Bio-Max Россия</t>
  </si>
  <si>
    <t>РН087802</t>
  </si>
  <si>
    <t>Био-йогурт питьевой Чернослив 2.7% 270г Bio-Max Россия</t>
  </si>
  <si>
    <t>РН087803</t>
  </si>
  <si>
    <t>Био-йогурт питьевой Яблоко/злаки 2.7% 270г Bio-Max Россия</t>
  </si>
  <si>
    <t>РН087804</t>
  </si>
  <si>
    <t>Вода минер. целебная 1.5л Демидовская Россия</t>
  </si>
  <si>
    <t>РН087805</t>
  </si>
  <si>
    <t>Вода минер. целебная 0.5л Демидовская Россия</t>
  </si>
  <si>
    <t>РН087806</t>
  </si>
  <si>
    <t>Вода питьевая н\газ люкс 5л Демидовская Россия</t>
  </si>
  <si>
    <t>РН087807</t>
  </si>
  <si>
    <t>Вода питьевая н\газ люкс 1.5л Демидовская Россия</t>
  </si>
  <si>
    <t>РН087808</t>
  </si>
  <si>
    <t>Вода питьевая газ. люкс 1.5л Демидовская Россия</t>
  </si>
  <si>
    <t>РН087809</t>
  </si>
  <si>
    <t>Вода питьевая н\газ люкс 0.5л Демидовская Россия</t>
  </si>
  <si>
    <t>РН087810</t>
  </si>
  <si>
    <t>Вода питьевая газ. люкс 0.5л Демидовская Россия</t>
  </si>
  <si>
    <t>РН087811</t>
  </si>
  <si>
    <t>Вода минер. Краинская 1.5л Демидовская Россия</t>
  </si>
  <si>
    <t>РН087812</t>
  </si>
  <si>
    <t>Вода минер. Краинская 0.5л Демидовская Россия</t>
  </si>
  <si>
    <t>РН087813</t>
  </si>
  <si>
    <t>Вода детская питьевая Солнышко 5л Демидовская Россия</t>
  </si>
  <si>
    <t>РН087814</t>
  </si>
  <si>
    <t>Напиток б/алк сильногаз. Колокольчик 0.5л Пью Россия</t>
  </si>
  <si>
    <t>РН087815</t>
  </si>
  <si>
    <t>Напиток б/алк сильногаз. Лимонад 0.5л Пью Россия</t>
  </si>
  <si>
    <t>РН087816</t>
  </si>
  <si>
    <t>Напиток б/алк сильногаз. Лимон 0.5л Пью Россия</t>
  </si>
  <si>
    <t>РН087817</t>
  </si>
  <si>
    <t>Напиток б/алк сильногаз. Тархун 0.5л Пью Россия</t>
  </si>
  <si>
    <t>РН087818</t>
  </si>
  <si>
    <t>Напиток б/алк сильногаз. Буратино 1.5л Пью Россия</t>
  </si>
  <si>
    <t>РН087819</t>
  </si>
  <si>
    <t>Напиток б/алк сильногаз. Дюшес 1.5л Пью Россия</t>
  </si>
  <si>
    <t>РН087820</t>
  </si>
  <si>
    <t>Напиток б/алк сильногаз. Колокольчик 1.5л Пью Россия</t>
  </si>
  <si>
    <t>РН087821</t>
  </si>
  <si>
    <t>Напиток б/алк сильногаз. Лимонад 1.5л Пью Россия</t>
  </si>
  <si>
    <t>РН087822</t>
  </si>
  <si>
    <t>Напиток б/алк сильногаз. Лимон 1.5л Пью Россия</t>
  </si>
  <si>
    <t>РН087823</t>
  </si>
  <si>
    <t>Напиток б/алк сильногаз. Персиковый аромат 1.5л Пью Россия</t>
  </si>
  <si>
    <t>РН087824</t>
  </si>
  <si>
    <t>Напиток б/алк сильногаз. Тархун 1.5л Пью Россия</t>
  </si>
  <si>
    <t>РН087825</t>
  </si>
  <si>
    <t>Напиток б/алк сильногаз. Аромат крыжовник 1.5л Пью Россия</t>
  </si>
  <si>
    <t>РН087826</t>
  </si>
  <si>
    <t>Напиток б/алк сильногаз. Лайм 0.5л Демидовская Россия</t>
  </si>
  <si>
    <t>РН087827</t>
  </si>
  <si>
    <t>Напиток б/алк сильногаз. Лайм 1л Демидовская Россия</t>
  </si>
  <si>
    <t>РН087828</t>
  </si>
  <si>
    <t>Напиток б/алк сильногаз. Лимонад 0.5л Демидовская Россия</t>
  </si>
  <si>
    <t>РН087829</t>
  </si>
  <si>
    <t>Напиток б/алк сильногаз. Лимонад 1л Демидовская Россия</t>
  </si>
  <si>
    <t>РН087830</t>
  </si>
  <si>
    <t>Напиток б/алк сильногаз. Барбарис 0.5л Демидовская Россия</t>
  </si>
  <si>
    <t>РН087831</t>
  </si>
  <si>
    <t>Напиток б/алк сильногаз. Барбарис 1л Демидовская Россия</t>
  </si>
  <si>
    <t>РН087832</t>
  </si>
  <si>
    <t>Напиток б/алк сильногаз. Мохито 0.5л Демидовская Россия</t>
  </si>
  <si>
    <t>РН087833</t>
  </si>
  <si>
    <t>Напиток б/алк сильногаз. Мохито 1л Демидовская Россия</t>
  </si>
  <si>
    <t>РН087834</t>
  </si>
  <si>
    <t>Напиток сокосод. Цитрусовый микс 1л ПЭТ Седьмой океан Россия</t>
  </si>
  <si>
    <t>РН087835</t>
  </si>
  <si>
    <t>Напиток сокосод. Вишня 1л Седьмой океан Россия</t>
  </si>
  <si>
    <t>РН087836</t>
  </si>
  <si>
    <t>Напиток сокосод. Ябл/виногр. 1л Седьмой океан Россия</t>
  </si>
  <si>
    <t>РН087837</t>
  </si>
  <si>
    <t>Напиток сокосод. Груша 1л Седьмой океан Россия</t>
  </si>
  <si>
    <t>РН087838</t>
  </si>
  <si>
    <t>Напиток сокосод. Ябл/клубн. 1л ПЭТ Седьмой океан Россия</t>
  </si>
  <si>
    <t>РН087839</t>
  </si>
  <si>
    <t>Напиток б/алк н/газ Зел. чай с лимоном 1л Седьмой океан Россия</t>
  </si>
  <si>
    <t>РН087840</t>
  </si>
  <si>
    <t>Напиток б/алк н/газ Черный чай с лимоном 1л Седьмой океан Россия</t>
  </si>
  <si>
    <t>РН087841</t>
  </si>
  <si>
    <t>Напиток б/алк н/газ Черный чай с лесн.ягодами 1л Седьмой океан Россия</t>
  </si>
  <si>
    <t>РН087842</t>
  </si>
  <si>
    <t>Сок восст. неосвет. апельсиновый 0.5л Акапелла Россия</t>
  </si>
  <si>
    <t>РН087843</t>
  </si>
  <si>
    <t>Сок восст. неосвет. яблочный 0.5л Акапелла Россия</t>
  </si>
  <si>
    <t>РН087844</t>
  </si>
  <si>
    <t>Сок восст. осветл. яблочный 1л Акапелла Россия</t>
  </si>
  <si>
    <t>РН087845</t>
  </si>
  <si>
    <t>Нектар Мультифрукт 1л Акапелла Россия</t>
  </si>
  <si>
    <t>РН087846</t>
  </si>
  <si>
    <t>Сок восст. осветл. апельсиновый 1л Акапелла Россия</t>
  </si>
  <si>
    <t>РН087847</t>
  </si>
  <si>
    <t>Сок восст. неосвет. ананас/ябл. 1л Акапелла Россия</t>
  </si>
  <si>
    <t>РН087848</t>
  </si>
  <si>
    <t>Нектар персиковый 1л Акапелла Россия</t>
  </si>
  <si>
    <t>РН087849</t>
  </si>
  <si>
    <t>Компот из сухофр. ябл/груша/курага/черносл. 1л Седьмой океан Россия</t>
  </si>
  <si>
    <t>РН087850</t>
  </si>
  <si>
    <t>Компот из сухофр. груша/ябл/курага 1л Седьмой океан Россия</t>
  </si>
  <si>
    <t>РН087851</t>
  </si>
  <si>
    <t>Нектар из смеси фруктов Экзотик 1л Спелый фрукт Россия</t>
  </si>
  <si>
    <t>РН087852</t>
  </si>
  <si>
    <t>РН087853</t>
  </si>
  <si>
    <t>Вода газ. артезианская 1.5л Вознесенская Россия</t>
  </si>
  <si>
    <t>РН087854</t>
  </si>
  <si>
    <t>Вода н/газ артезианская 1.5л Вознесенская Россия</t>
  </si>
  <si>
    <t>РН087855</t>
  </si>
  <si>
    <t>Молоко 3.5% 1кг Бежин Луг Россия</t>
  </si>
  <si>
    <t>РН087856</t>
  </si>
  <si>
    <t>Молоко 2.5% 1кг бут. Бежин Луг Россия</t>
  </si>
  <si>
    <t>РН087857</t>
  </si>
  <si>
    <t>Кефир 0% 500мл п/п Бежин Луг Россия</t>
  </si>
  <si>
    <t>РН087858</t>
  </si>
  <si>
    <t>Кефир 3.2% 1л пак. Тульская Россия</t>
  </si>
  <si>
    <t>РН087859</t>
  </si>
  <si>
    <t>Сметана 20% 400г Бежин Луг Россия</t>
  </si>
  <si>
    <t>РН087860</t>
  </si>
  <si>
    <t>Сметана 15% 400г Тульская Россия</t>
  </si>
  <si>
    <t>РН087861</t>
  </si>
  <si>
    <t>Сметана 15% 200г Тульская Россия</t>
  </si>
  <si>
    <t>РН087862</t>
  </si>
  <si>
    <t>Творог 4.2% мягкий Груша-ваниль 160г Бежин Луг Россия</t>
  </si>
  <si>
    <t>РН087863</t>
  </si>
  <si>
    <t>Творог 4.2% мягкий Крыжовник 160г Бежин Луг Россия</t>
  </si>
  <si>
    <t>РН087864</t>
  </si>
  <si>
    <t>Масса творожная 8% изюм 200г Тульская Россия</t>
  </si>
  <si>
    <t>РН087865</t>
  </si>
  <si>
    <t>РН087866</t>
  </si>
  <si>
    <t>Масло крестьянское сл/сл. 72.5% 400г Тульская Россия</t>
  </si>
  <si>
    <t>РН087867</t>
  </si>
  <si>
    <t>Масло сливоч. Тульское 72.5% 200г Тульская Россия</t>
  </si>
  <si>
    <t>РН087868</t>
  </si>
  <si>
    <t>Спред раст/слив. Приволье 72.5% 200г Тульская Россия</t>
  </si>
  <si>
    <t>РН087869</t>
  </si>
  <si>
    <t>Спред раст/жир шок. Приволье 57% 200г Тульская Россия</t>
  </si>
  <si>
    <t>РН087870</t>
  </si>
  <si>
    <t>Сыр творожн. слив. 23.5% 160г Тульская Россия</t>
  </si>
  <si>
    <t>РН087871</t>
  </si>
  <si>
    <t>Сыр творожн. слив. 23.5% 160г Бонфрэ Россия</t>
  </si>
  <si>
    <t>РН087872</t>
  </si>
  <si>
    <t>Сыр с зеленью творожн. слив. 21% 160г Бонфрэ Россия</t>
  </si>
  <si>
    <t>РН087873</t>
  </si>
  <si>
    <t>Сыр творожн. сливочн. Ваниль 21% 160г Бонфрэ Россия</t>
  </si>
  <si>
    <t>РН087874</t>
  </si>
  <si>
    <t>Сырок 15% глазир. с ванил. 40г Бежин Луг Россия</t>
  </si>
  <si>
    <t>РН087875</t>
  </si>
  <si>
    <t>Сырок 15% глазир. Клубника 40г Бежин Луг Россия</t>
  </si>
  <si>
    <t>РН087876</t>
  </si>
  <si>
    <t>Сырок 15% глазир. Сгущенка 40г Бежин Луг Россия</t>
  </si>
  <si>
    <t>РН087877</t>
  </si>
  <si>
    <t>Водка Сибирский Специалитет 40% 0.5л Сиббитер Россия</t>
  </si>
  <si>
    <t>РН087878</t>
  </si>
  <si>
    <t>Водка особая Сибирский специалитет 40% 0.5л Сиббитер Россия</t>
  </si>
  <si>
    <t>РН087879</t>
  </si>
  <si>
    <t>Коньяк грузинский 5 звезд 40% 0.5л Сараджишвили Грузия</t>
  </si>
  <si>
    <t>РН087880</t>
  </si>
  <si>
    <t>Вода газ. 1.5л ПЭТ Aqua Minerale Россия</t>
  </si>
  <si>
    <t>РН087881</t>
  </si>
  <si>
    <t>Вода б/газ 1.5л ПЭТ Aqua Minerale Россия</t>
  </si>
  <si>
    <t>РН087882</t>
  </si>
  <si>
    <t>Ломтики свиные Аппетитные охл 500г DF Мираторг Россия</t>
  </si>
  <si>
    <t>РН087883</t>
  </si>
  <si>
    <t>Сигариллы LC Cherise Captain Black США</t>
  </si>
  <si>
    <t>РН087884</t>
  </si>
  <si>
    <t>Сигариллы LC Dark Crema Captain Black США</t>
  </si>
  <si>
    <t>РН087885</t>
  </si>
  <si>
    <t>Сигариллы LC White Crema Captain Black США</t>
  </si>
  <si>
    <t>РН087886</t>
  </si>
  <si>
    <t>Сигариллы LC Classic Captain Black США</t>
  </si>
  <si>
    <t>РН087887</t>
  </si>
  <si>
    <t>Крекер со вкусом Пиццы 100г Tuc Россия</t>
  </si>
  <si>
    <t>РН087888</t>
  </si>
  <si>
    <t>РН087889</t>
  </si>
  <si>
    <t>Крекер Сэндвич ветчина с сыром 112г Tuc Россия</t>
  </si>
  <si>
    <t>РН087890</t>
  </si>
  <si>
    <t>РН087891</t>
  </si>
  <si>
    <t>Печенье витаминиз. Клюква 112г Юбилейное Россия</t>
  </si>
  <si>
    <t>РН087892</t>
  </si>
  <si>
    <t>Шоколад мол. Тоффи Фундук 250г Milka Австрия</t>
  </si>
  <si>
    <t>РН087893</t>
  </si>
  <si>
    <t>Штрудель австрийский с вишней 280г Штрудель и ко Россия</t>
  </si>
  <si>
    <t>РН087894</t>
  </si>
  <si>
    <t>Штрудель австрийский с маком 280г Штрудель и ко Россия</t>
  </si>
  <si>
    <t>РН087895</t>
  </si>
  <si>
    <t>Штрудель австрийский с творогом и персиком 280г Штрудель и ко Россия</t>
  </si>
  <si>
    <t>РН087896</t>
  </si>
  <si>
    <t>Штрудель австрийский с яблоком и корицей 280г Штрудель и ко Россия</t>
  </si>
  <si>
    <t>РН087897</t>
  </si>
  <si>
    <t>Коньяк 3 звезд 40% 0.5л Талавари Грузия</t>
  </si>
  <si>
    <t>РН087898</t>
  </si>
  <si>
    <t>Коньяк 5 звезд 40% 0.5л Талавари Грузия</t>
  </si>
  <si>
    <t>РН087899</t>
  </si>
  <si>
    <t>Ром 40% 0.5л Кристофоро Россия</t>
  </si>
  <si>
    <t>РН087900</t>
  </si>
  <si>
    <t>Печенье Николь зерновое ГП вес</t>
  </si>
  <si>
    <t>РН087901</t>
  </si>
  <si>
    <t>Печенье Николь ореховое ГП вес</t>
  </si>
  <si>
    <t>РН087902</t>
  </si>
  <si>
    <t>Печенье Николь ГП вес</t>
  </si>
  <si>
    <t>РН087903</t>
  </si>
  <si>
    <t>Вермишель Фунчоза китайск.соус гр.шиитаке и Муэр 120г Sanbonsai Россия</t>
  </si>
  <si>
    <t>РН087904</t>
  </si>
  <si>
    <t>Вермишель Фунчоза тайск.соус умеренно острая 120г Sanbonsai Россия</t>
  </si>
  <si>
    <t>РН087905</t>
  </si>
  <si>
    <t>Вермишель Фунчоза 100г Mayumi Китай</t>
  </si>
  <si>
    <t>РН087906</t>
  </si>
  <si>
    <t>Соус Кунжутный 330г Takemura Китай</t>
  </si>
  <si>
    <t>РН087907</t>
  </si>
  <si>
    <t>Коврик д/суши бамбуковый Макису Китай</t>
  </si>
  <si>
    <t>РН087908</t>
  </si>
  <si>
    <t>Комплект пост. белья 1.5 сп. бязь нав.70х70см Олеся Россия</t>
  </si>
  <si>
    <t>РН087909</t>
  </si>
  <si>
    <t>Комплект пост. белья 2-х сп. бязь нав.70х70см Олеся Россия</t>
  </si>
  <si>
    <t>РН087910</t>
  </si>
  <si>
    <t>Комплект пост. белья 1.5 сп. бязь Медея нав.70х70см Сова и Жаворонок Россия</t>
  </si>
  <si>
    <t>РН087911</t>
  </si>
  <si>
    <t>Комплект пост. белья 1.5 сп. бязь Розалия нав.70х70см Сова и Жаворонок Россия</t>
  </si>
  <si>
    <t>РН087912</t>
  </si>
  <si>
    <t>Комплект пост. белья 1.5 сп. бязь Ландыши нав.70х70см Сова и Жаворонок Россия</t>
  </si>
  <si>
    <t>РН087913</t>
  </si>
  <si>
    <t>Комплект пост. белья 1.5 сп. бязь Кокетка нав.70х70см Сова и Жаворонок Россия</t>
  </si>
  <si>
    <t>РН087914</t>
  </si>
  <si>
    <t>Комплект пост. белья 1.5 сп. бязь Феникс нав.70х70см Сова и Жаворонок Россия</t>
  </si>
  <si>
    <t>РН087915</t>
  </si>
  <si>
    <t>Комплект пост. белья 2-х сп. бязь Медея нав.70х70см Сова и Жаворонок Россия</t>
  </si>
  <si>
    <t>РН087916</t>
  </si>
  <si>
    <t>Комплект пост. белья 2-х сп. бязь нав.70х70см Сова и Жаворонок Россия</t>
  </si>
  <si>
    <t>РН087917</t>
  </si>
  <si>
    <t>Комплект пост. белья 2-х сп. бязь Розалия нав.70х70см Сова и Жаворонок Россия</t>
  </si>
  <si>
    <t>РН087918</t>
  </si>
  <si>
    <t>Комплект пост. белья Евро бязь Кокетка нав.70х70см Сова и Жаворонок Россия</t>
  </si>
  <si>
    <t>РН087919</t>
  </si>
  <si>
    <t>Комплект пост. белья Евро бязь Ландыши нав.70х70см Сова и Жаворонок Россия</t>
  </si>
  <si>
    <t>РН087920</t>
  </si>
  <si>
    <t>Комплект пост. белья Евро бязь Медея нав.70х70см Сова и Жаворонок Россия</t>
  </si>
  <si>
    <t>РН087921</t>
  </si>
  <si>
    <t>Комплект пост. белья Евро бязь Розалия нав.70х70см Сова и Жаворонок Россия</t>
  </si>
  <si>
    <t>РН087922</t>
  </si>
  <si>
    <t>Комплект пост. белья Евро бязь Феникс нав.70х70см Сова и Жаворонок Россия</t>
  </si>
  <si>
    <t>РН087923</t>
  </si>
  <si>
    <t>Полотенце банное 70х140см махровое Орхидея Bonita Туркменистан</t>
  </si>
  <si>
    <t>РН087924</t>
  </si>
  <si>
    <t>Полотенце банное 70х140см махровое Персик Bonita Туркменистан</t>
  </si>
  <si>
    <t>РН087925</t>
  </si>
  <si>
    <t>Полотенце банное 70х140см махровое Черника Bonita Туркменистан</t>
  </si>
  <si>
    <t>РН087926</t>
  </si>
  <si>
    <t>Полотенце банное 50х90см махровое Орхидея Bonita Туркменистан</t>
  </si>
  <si>
    <t>РН087927</t>
  </si>
  <si>
    <t>Полотенце банное 50х90см махровое Персик Bonita Туркменистан</t>
  </si>
  <si>
    <t>РН087928</t>
  </si>
  <si>
    <t>Полотенце банное 50х90см махровое Черника Bonita Туркменистан</t>
  </si>
  <si>
    <t>РН087929</t>
  </si>
  <si>
    <t>Полотенце банное 50х90см махровое Голубое сияние Bonita Китай</t>
  </si>
  <si>
    <t>РН087930</t>
  </si>
  <si>
    <t>Полотенце банное 50х90см махровое Розовый фламинго Bonita Китай</t>
  </si>
  <si>
    <t>РН087931</t>
  </si>
  <si>
    <t>Полотенце банное 70х140см махровое Голубое сияние Bonita Китай</t>
  </si>
  <si>
    <t>РН087932</t>
  </si>
  <si>
    <t>Полотенце банное 70х140см махровое Розовый фламинго Bonita Китай</t>
  </si>
  <si>
    <t>РН087933</t>
  </si>
  <si>
    <t>Набор рукавица + прихватка Принц Уэльский Bonita Беларусь</t>
  </si>
  <si>
    <t>РН087934</t>
  </si>
  <si>
    <t>Полотенце 35х63см вафельное Принц Уэльский Bonita Беларусь</t>
  </si>
  <si>
    <t>РН087935</t>
  </si>
  <si>
    <t>Прихватка 17х17см Принц Уэльский Bonita Беларусь</t>
  </si>
  <si>
    <t>РН087936</t>
  </si>
  <si>
    <t>Рукавица 16х28см Принц Уэльский Bonita Беларусь</t>
  </si>
  <si>
    <t>РН087937</t>
  </si>
  <si>
    <t>Полотенце 44х59см вафельное Бордо Боннет Bonita Беларусь</t>
  </si>
  <si>
    <t>РН087938</t>
  </si>
  <si>
    <t>Полотенце 44х59см вафельное Бордо Кларет Bonita Беларусь</t>
  </si>
  <si>
    <t>РН087939</t>
  </si>
  <si>
    <t>Полотенце 44х59см вафельное Бордо Помроль Bonita Беларусь</t>
  </si>
  <si>
    <t>РН087940</t>
  </si>
  <si>
    <t>Полотенце 44х59см Миланская полоска Bonita Беларусь</t>
  </si>
  <si>
    <t>РН087941</t>
  </si>
  <si>
    <t>Полотенце 44х59см Полоска Римини Bonita Беларусь</t>
  </si>
  <si>
    <t>РН087942</t>
  </si>
  <si>
    <t>Полотенце 44х59см Тосканский зигзаг Bonita Беларусь</t>
  </si>
  <si>
    <t>РН087943</t>
  </si>
  <si>
    <t>Набор рукавица+прихватка Французская коллекция Жуи Bonita Беларусь</t>
  </si>
  <si>
    <t>РН087944</t>
  </si>
  <si>
    <t>Полотенце вафельное 44х59см Французская коллекция Жуи Bonita Беларусь</t>
  </si>
  <si>
    <t>РН087945</t>
  </si>
  <si>
    <t>Прихватка 17х17см Французская коллекция Жуи Bonita Беларусь</t>
  </si>
  <si>
    <t>РН087946</t>
  </si>
  <si>
    <t>Рукавица 16х28см Французская коллекция Жуи Bonita Беларусь</t>
  </si>
  <si>
    <t>РН087947</t>
  </si>
  <si>
    <t>Прихватка 18х23см Английская коллекция Bonita Беларусь</t>
  </si>
  <si>
    <t>РН087948</t>
  </si>
  <si>
    <t>Рукавица 14х28см Английская коллекция Bonita Беларусь</t>
  </si>
  <si>
    <t>РН087949</t>
  </si>
  <si>
    <t>Набор рукавица + прихватка Английская коллекция Bonita Беларусь</t>
  </si>
  <si>
    <t>РН087950</t>
  </si>
  <si>
    <t>Полотенце 40х60см Английская коллекция Bonita Беларусь</t>
  </si>
  <si>
    <t>РН087951</t>
  </si>
  <si>
    <t>Полотенце 35х63см Сирень Bonita Беларусь</t>
  </si>
  <si>
    <t>РН087952</t>
  </si>
  <si>
    <t>Полотенце 35х63см Эдем Bonita Беларусь</t>
  </si>
  <si>
    <t>РН087953</t>
  </si>
  <si>
    <t>Крышка винтовая д/консервирования 10шт. Метарус Россия</t>
  </si>
  <si>
    <t>РН087954</t>
  </si>
  <si>
    <t>Молоко паст. 3.4-6% 0.93л ПЭТ Эковакино Россия</t>
  </si>
  <si>
    <t>РН087955</t>
  </si>
  <si>
    <t>Курица запеченная с ананасом пор. ГП</t>
  </si>
  <si>
    <t>РН087956</t>
  </si>
  <si>
    <t>Филе куриное запеченное с ананасом</t>
  </si>
  <si>
    <t>РН087957</t>
  </si>
  <si>
    <t>Филе кур. в беконе по-Купечески пор. ГП</t>
  </si>
  <si>
    <t>РН087958</t>
  </si>
  <si>
    <t>Филе кур. в беконе по-Купечески вес ГП</t>
  </si>
  <si>
    <t>РН087959</t>
  </si>
  <si>
    <t>Баклажаны фарш. овощами Лодочки порц. ГП</t>
  </si>
  <si>
    <t>РН087960</t>
  </si>
  <si>
    <t>Баклажаны фарш. овощами Лодочки вес ГП</t>
  </si>
  <si>
    <t>РН087961</t>
  </si>
  <si>
    <t>Кабачки фаршированные мясом пор. ГП</t>
  </si>
  <si>
    <t>РН087962</t>
  </si>
  <si>
    <t>Кабачки фаршированные мясом вес ГП</t>
  </si>
  <si>
    <t>РН087963</t>
  </si>
  <si>
    <t>Гуляш из курицы 100г ГП</t>
  </si>
  <si>
    <t>РН087964</t>
  </si>
  <si>
    <t>Гуляш из курицы вес ГП</t>
  </si>
  <si>
    <t>РН087965</t>
  </si>
  <si>
    <t>Жаркое из свин. с карт. и гриб. 250г ГП</t>
  </si>
  <si>
    <t>РН087966</t>
  </si>
  <si>
    <t>Жаркое из свин. с карт. и гриб. вес ГП</t>
  </si>
  <si>
    <t>РН087967</t>
  </si>
  <si>
    <t>Бефстроганов из говядины 100г ГП</t>
  </si>
  <si>
    <t>РН087968</t>
  </si>
  <si>
    <t>Бефстроганов из говядины вес ГП</t>
  </si>
  <si>
    <t>РН087969</t>
  </si>
  <si>
    <t>Блины с шоколадной пастой пор. ГП</t>
  </si>
  <si>
    <t>РН087970</t>
  </si>
  <si>
    <t>Блины с шоколадной пастой вес ГП</t>
  </si>
  <si>
    <t>РН087971</t>
  </si>
  <si>
    <t>Салат Капрезе пор. ГП</t>
  </si>
  <si>
    <t>РН087972</t>
  </si>
  <si>
    <t>Салат Капрезе вес ГП</t>
  </si>
  <si>
    <t>РН087973</t>
  </si>
  <si>
    <t>Салат Руккола/пом.Черри/сыр порц. ГП</t>
  </si>
  <si>
    <t>РН087974</t>
  </si>
  <si>
    <t>Капуста жареная цветная в кляре 150г ГП</t>
  </si>
  <si>
    <t>РН087975</t>
  </si>
  <si>
    <t>Грибочки по-домашнему 100г ГП</t>
  </si>
  <si>
    <t>РН087976</t>
  </si>
  <si>
    <t>Салат из фасоли с гриб. и сыром 100г ГП</t>
  </si>
  <si>
    <t>РН087977</t>
  </si>
  <si>
    <t>Салат из фасоли с грибами и сыром ГП</t>
  </si>
  <si>
    <t>РН087978</t>
  </si>
  <si>
    <t>Салат фруктовый 100г ГП</t>
  </si>
  <si>
    <t>РН087979</t>
  </si>
  <si>
    <t>Салат Дель Торо с тунцом 100г ГП</t>
  </si>
  <si>
    <t>РН087980</t>
  </si>
  <si>
    <t>Напиток газ. б/а Всё в сборе 1.5л ПЭТ Таёжный Дар Россия</t>
  </si>
  <si>
    <t>РН087981</t>
  </si>
  <si>
    <t>Напиток газ. б/а Черника на травах 1.5л ПЭТ Таёжный Дар Россия</t>
  </si>
  <si>
    <t>РН087982</t>
  </si>
  <si>
    <t>Напиток газ. б/а Брусника на травах 1.5л ПЭТ Таёжный Дар Россия</t>
  </si>
  <si>
    <t>РН087983</t>
  </si>
  <si>
    <t>РН087984</t>
  </si>
  <si>
    <t>РН087985</t>
  </si>
  <si>
    <t>РН087986</t>
  </si>
  <si>
    <t>Чипсы куриные 30г Егорьевская ФКГ Россия</t>
  </si>
  <si>
    <t>РН087987</t>
  </si>
  <si>
    <t>Чипсы свиные 30г Егорьевская ФКГ Россия</t>
  </si>
  <si>
    <t>РН087988</t>
  </si>
  <si>
    <t>Сметана 20% 3.75кг ведро Жуково Воробьевский МЗ Россия</t>
  </si>
  <si>
    <t>РН087989</t>
  </si>
  <si>
    <t>Вода мин. Кисловодская целебная 1л Нарсан Россия</t>
  </si>
  <si>
    <t>РН087990</t>
  </si>
  <si>
    <t>Вода мин. Кисловодская целебная 0.5л Нарсан Россия</t>
  </si>
  <si>
    <t>РН087991</t>
  </si>
  <si>
    <t>РН087992</t>
  </si>
  <si>
    <t>Пряник тульский с фрукт. ягодной нач. клюквенный 140г Лакомка Россия</t>
  </si>
  <si>
    <t>РН087993</t>
  </si>
  <si>
    <t>Пряник Сувенирный с фрукт. нач. 350г фас. Тульский Россия</t>
  </si>
  <si>
    <t>РН087994</t>
  </si>
  <si>
    <t>Пряник Сувенирный с фрукт. нач. 500г короб Тульский Россия</t>
  </si>
  <si>
    <t>РН087995</t>
  </si>
  <si>
    <t>Мармелад брусн/морошка/черн. 200г Акварель Россия</t>
  </si>
  <si>
    <t>РН087996</t>
  </si>
  <si>
    <t>Мармелад вишня/крыжовн/облепиха 200г Акварель Россия</t>
  </si>
  <si>
    <t>РН087997</t>
  </si>
  <si>
    <t>Крекер по-французски 200г Флирт Россия</t>
  </si>
  <si>
    <t>РН087998</t>
  </si>
  <si>
    <t>Крекер 200г Веселый калейдоскоп Россия</t>
  </si>
  <si>
    <t>РН087999</t>
  </si>
  <si>
    <t>Крекер 400г Кураж Россия</t>
  </si>
  <si>
    <t>РН088000</t>
  </si>
  <si>
    <t>Набор шок. конфет 240г Ясная Поляна Россия</t>
  </si>
  <si>
    <t>РН088001</t>
  </si>
  <si>
    <t>Лопатка широкая Viva Bamboo Attribute gadget Китай</t>
  </si>
  <si>
    <t>РН088002</t>
  </si>
  <si>
    <t>Лопатка Viva Bamboo Attribute gadget Китай</t>
  </si>
  <si>
    <t>РН088003</t>
  </si>
  <si>
    <t>Ложка Viva Bamboo Attribute gadget Китай</t>
  </si>
  <si>
    <t>РН088004</t>
  </si>
  <si>
    <t>Лопатка Viva Bamboo скош. край Attribute gadget Китай</t>
  </si>
  <si>
    <t>РН088005</t>
  </si>
  <si>
    <t>Вилка Viva Bamboo Attribute gadget Китай</t>
  </si>
  <si>
    <t>РН088006</t>
  </si>
  <si>
    <t>Молоток д/мяса Viva Bamboo 38 х 3.5см Attribute gadget Китай</t>
  </si>
  <si>
    <t>РН088007</t>
  </si>
  <si>
    <t>Штопор цветной Viva 15см Attribute gadget Китай</t>
  </si>
  <si>
    <t>РН088008</t>
  </si>
  <si>
    <t>Терка 4-стор. пирамида Viva White Attribute gadget Китай</t>
  </si>
  <si>
    <t>РН088009</t>
  </si>
  <si>
    <t>Терка 6-стор. Viva White Attribute gadget Китай</t>
  </si>
  <si>
    <t>РН088010</t>
  </si>
  <si>
    <t>Ножницы универс. Viva White Attribute gadget Китай</t>
  </si>
  <si>
    <t>РН088011</t>
  </si>
  <si>
    <t>Открывалка д/банок Viva Chrome Attribute gadget Китай</t>
  </si>
  <si>
    <t>РН088012</t>
  </si>
  <si>
    <t>Нож д/пиццы Viva White Attribute gadget Китай</t>
  </si>
  <si>
    <t>РН088013</t>
  </si>
  <si>
    <t>Нож овощной сталь Viva White Attribute gadget Китай</t>
  </si>
  <si>
    <t>РН088014</t>
  </si>
  <si>
    <t>Овощечистка с плав. лезвием Viva White Attribute gadget Китай</t>
  </si>
  <si>
    <t>РН088015</t>
  </si>
  <si>
    <t>Мешок д/крема с 8 насадками Viva White Attribute gadget Китай</t>
  </si>
  <si>
    <t>РН088016</t>
  </si>
  <si>
    <t>Овощечистка с вертик. лезвием Viva White Attribute gadget Китай</t>
  </si>
  <si>
    <t>РН088017</t>
  </si>
  <si>
    <t>Орехоколка Viva Attribute gadget Китай</t>
  </si>
  <si>
    <t>РН088018</t>
  </si>
  <si>
    <t>Штопор-откр. эмалир. Viva Grey-Green 15см Attribute gadget Китай</t>
  </si>
  <si>
    <t>РН088019</t>
  </si>
  <si>
    <t>Штопор-откр. хромир. Viva 15см Attribute gadget Китай</t>
  </si>
  <si>
    <t>РН088020</t>
  </si>
  <si>
    <t>Нож консервн.-откр. хромир. Viva Attribute gadget Китай</t>
  </si>
  <si>
    <t>РН088021</t>
  </si>
  <si>
    <t>Нож овощной сталь Viva Grey Attribute gadget Китай</t>
  </si>
  <si>
    <t>РН088022</t>
  </si>
  <si>
    <t>Овощечистка с плав. лезвием Viva Grey-Green Attribute gadget Китай</t>
  </si>
  <si>
    <t>РН088023</t>
  </si>
  <si>
    <t>Терка 4-стор. пирамида Viva Grey-Green Attribute gadget Китай</t>
  </si>
  <si>
    <t>РН088024</t>
  </si>
  <si>
    <t>Терка 6-стор. Viva Grey-Green Attribute gadget Китай</t>
  </si>
  <si>
    <t>РН088025</t>
  </si>
  <si>
    <t>Яблокорезка Viva Green Attribute gadget Китай</t>
  </si>
  <si>
    <t>РН088026</t>
  </si>
  <si>
    <t>Нож д/пиццы Viva Grey Attribute gadget Китай</t>
  </si>
  <si>
    <t>РН088027</t>
  </si>
  <si>
    <t>Ножницы универс. Viva Grey Attribute gadget Китай</t>
  </si>
  <si>
    <t>РН088028</t>
  </si>
  <si>
    <t>Половник Fun Attribute gadget Китай</t>
  </si>
  <si>
    <t>РН088029</t>
  </si>
  <si>
    <t>Кружка-сито Viva Cream Attribute gadget Китай</t>
  </si>
  <si>
    <t>РН088030</t>
  </si>
  <si>
    <t>Кружка-сито Viva Green Attribute gadget Китай</t>
  </si>
  <si>
    <t>РН088031</t>
  </si>
  <si>
    <t>Шумовка Fun Attribute gadget Китай</t>
  </si>
  <si>
    <t>РН088032</t>
  </si>
  <si>
    <t>Картофелемялка Fun Attribute gadget Китай</t>
  </si>
  <si>
    <t>РН088033</t>
  </si>
  <si>
    <t>Лопатка Fun Attribute gadget Китай</t>
  </si>
  <si>
    <t>РН088034</t>
  </si>
  <si>
    <t>Венчик Fun Attribute Gadget Китай</t>
  </si>
  <si>
    <t>РН088035</t>
  </si>
  <si>
    <t>Мешок д/крема с 8 насадками Viva Grey Attribute gadget Китай</t>
  </si>
  <si>
    <t>РН088036</t>
  </si>
  <si>
    <t>Овощечистка с вертик. лезвием Viva Grey Attribute gadget Китай</t>
  </si>
  <si>
    <t>РН088037</t>
  </si>
  <si>
    <t>Пресс д/чеснока Viva Attribute gadget Китай</t>
  </si>
  <si>
    <t>РН088038</t>
  </si>
  <si>
    <t>Вешалка д/костюма 42см зеленый Attribute hanger Китай</t>
  </si>
  <si>
    <t>РН088039</t>
  </si>
  <si>
    <t>Вешалка д/костюма 43см зеленый Attribute hanger Китай</t>
  </si>
  <si>
    <t>РН088040</t>
  </si>
  <si>
    <t>Вешалка д/костюма 42см красный Attribute hanger Китай</t>
  </si>
  <si>
    <t>РН088041</t>
  </si>
  <si>
    <t>Вешалка д/костюма 43см красный Attribute hanger Китай</t>
  </si>
  <si>
    <t>РН088042</t>
  </si>
  <si>
    <t>Вешалка д/костюма 42см черный Attribute hanger Китай</t>
  </si>
  <si>
    <t>РН088043</t>
  </si>
  <si>
    <t>Вешалка д/костюма 43см черный Attribute hanger Китай</t>
  </si>
  <si>
    <t>РН088044</t>
  </si>
  <si>
    <t>Вешалка брючная 30см зеленый Attribute hanger Китай</t>
  </si>
  <si>
    <t>РН088045</t>
  </si>
  <si>
    <t>Вешалка брючная 30см красный Attribute hanger Китай</t>
  </si>
  <si>
    <t>РН088046</t>
  </si>
  <si>
    <t>Вешалка брючная 30см черный Attribute hanger Китай</t>
  </si>
  <si>
    <t>РН088047</t>
  </si>
  <si>
    <t>Вешалка Rainbow 40см 5шт Attribute hanger Китай</t>
  </si>
  <si>
    <t>РН088048</t>
  </si>
  <si>
    <t>Точилка-ножеточка Country Attribute knife Китай</t>
  </si>
  <si>
    <t>РН088049</t>
  </si>
  <si>
    <t>Нож д/фруктов Country 9см Attribute knife Китай</t>
  </si>
  <si>
    <t>РН088050</t>
  </si>
  <si>
    <t>Нож д/стейка Country 11см Attribute knife Китай</t>
  </si>
  <si>
    <t>РН088051</t>
  </si>
  <si>
    <t>Нож универс. Country 13см Attribute knife Китай</t>
  </si>
  <si>
    <t>РН088052</t>
  </si>
  <si>
    <t>Нож д/мяса Country 15см Attribute knife Китай</t>
  </si>
  <si>
    <t>РН088053</t>
  </si>
  <si>
    <t>Нож д/мяса Country 19см Attribute knife Китай</t>
  </si>
  <si>
    <t>РН088054</t>
  </si>
  <si>
    <t>Нож овощной Country 8см Attribute knife Китай</t>
  </si>
  <si>
    <t>РН088055</t>
  </si>
  <si>
    <t>Нож поварской Country 16см Attribute knife Китай</t>
  </si>
  <si>
    <t>РН088056</t>
  </si>
  <si>
    <t>Нож поварской Country 20см Attribute knife Китай</t>
  </si>
  <si>
    <t>РН088057</t>
  </si>
  <si>
    <t>Держатель магнитный д/ножей 30см Attribute knife Китай</t>
  </si>
  <si>
    <t>РН088058</t>
  </si>
  <si>
    <t>Держатель магнитный д/ножей 33см Attribute knife Китай</t>
  </si>
  <si>
    <t>РН088059</t>
  </si>
  <si>
    <t>Держатель магнитный д/ножей 45см Attribute knife Китай</t>
  </si>
  <si>
    <t>РН088060</t>
  </si>
  <si>
    <t>Нож универс. Pro 20см Attribute knife Китай</t>
  </si>
  <si>
    <t>РН088061</t>
  </si>
  <si>
    <t>Нож д/фруктов Pro 9см Attribute knife Китай</t>
  </si>
  <si>
    <t>РН088062</t>
  </si>
  <si>
    <t>Нож универс. Pro 13см Attribute knife Китай</t>
  </si>
  <si>
    <t>РН088063</t>
  </si>
  <si>
    <t>Нож поварской Pro 20см Attribute knife Китай</t>
  </si>
  <si>
    <t>РН088064</t>
  </si>
  <si>
    <t>Набор доски раздел. Flexi 3шт 30 х 23см Attribute knife Китай</t>
  </si>
  <si>
    <t>РН088065</t>
  </si>
  <si>
    <t>Набор доски раздел. Flexi 3шт 40 х 30см Attribute knife Китай</t>
  </si>
  <si>
    <t>РН088066</t>
  </si>
  <si>
    <t>Топорик кухонный Village Attribute knife Китай</t>
  </si>
  <si>
    <t>РН088067</t>
  </si>
  <si>
    <t>Нож овощной Village 8см Attribute knife Китай</t>
  </si>
  <si>
    <t>РН088068</t>
  </si>
  <si>
    <t>Нож д/фруктов Village 9см Attribute knife Китай</t>
  </si>
  <si>
    <t>РН088069</t>
  </si>
  <si>
    <t>Нож универс. Village 13см Attribute knife Китай</t>
  </si>
  <si>
    <t>РН088070</t>
  </si>
  <si>
    <t>Нож д/мяса Village 15см Attribute knife Китай</t>
  </si>
  <si>
    <t>РН088071</t>
  </si>
  <si>
    <t>Нож поварской Village 20см Attribute knife Китай</t>
  </si>
  <si>
    <t>РН088072</t>
  </si>
  <si>
    <t>Нож универс. Village 20см Attribute knife Китай</t>
  </si>
  <si>
    <t>РН088073</t>
  </si>
  <si>
    <t>Банка Рондо Валенсия 0.75л Luminarc Китай</t>
  </si>
  <si>
    <t>РН088074</t>
  </si>
  <si>
    <t>Банка Рондо Валенсия 1л Luminarc Китай</t>
  </si>
  <si>
    <t>РН088075</t>
  </si>
  <si>
    <t>Банка Рондо Поэма Анис 0.75л Luminarc Китай</t>
  </si>
  <si>
    <t>РН088076</t>
  </si>
  <si>
    <t>Банка Рондо Свит Импрешн 0.75л Luminarc Китай</t>
  </si>
  <si>
    <t>РН088077</t>
  </si>
  <si>
    <t>Банка Рондо Свит Импрешн 1л Luminarc Китай</t>
  </si>
  <si>
    <t>РН088078</t>
  </si>
  <si>
    <t>Банка Рондо Ромашка 1л Luminarc Китай</t>
  </si>
  <si>
    <t>РН088079</t>
  </si>
  <si>
    <t>Банка с крышкой 250мл и бугельным замком Attribute jar Россия</t>
  </si>
  <si>
    <t>РН088080</t>
  </si>
  <si>
    <t>Банка с крышкой 295мл и бугельным замком Attribute jar Россия</t>
  </si>
  <si>
    <t>РН088081</t>
  </si>
  <si>
    <t>Банка с крышкой 500мл и бугельным замком Attribute jar Россия</t>
  </si>
  <si>
    <t>РН088082</t>
  </si>
  <si>
    <t>Банка с крышкой 760мл и бугельным замком Attribute jar Россия</t>
  </si>
  <si>
    <t>РН088083</t>
  </si>
  <si>
    <t>Доска глад. Эконом 107х29см Ника Россия</t>
  </si>
  <si>
    <t>РН088084</t>
  </si>
  <si>
    <t>Сушилка д/белья 10м Ника Россия</t>
  </si>
  <si>
    <t>РН088085</t>
  </si>
  <si>
    <t>Салатник Кадикс 12см Luminarc Испания</t>
  </si>
  <si>
    <t>РН088086</t>
  </si>
  <si>
    <t>Набор чайный Кадикс 220мл Luminarc Франция</t>
  </si>
  <si>
    <t>РН088087</t>
  </si>
  <si>
    <t>Кружка прозр. 250мл Luminarc ОАЭ</t>
  </si>
  <si>
    <t>РН088088</t>
  </si>
  <si>
    <t>Набор детских стол.приборов Funny Penguin 4 пр. пвх уп. Attribute cutlery Китай</t>
  </si>
  <si>
    <t>РН088089</t>
  </si>
  <si>
    <t>Вилка стол. Fleur 2.5мм 3шт Attribute cutlery Китай</t>
  </si>
  <si>
    <t>РН088090</t>
  </si>
  <si>
    <t>Ложка стол. Fleur 2.5мм 3шт Attribute cutlery Китай</t>
  </si>
  <si>
    <t>РН088091</t>
  </si>
  <si>
    <t>Ложка чайная Fleur 2мм 3шт Attribute cutlery Китай</t>
  </si>
  <si>
    <t>РН088092</t>
  </si>
  <si>
    <t>Нож стол. Fleur 80г 2шт Attribute cutlery Китай</t>
  </si>
  <si>
    <t>РН088093</t>
  </si>
  <si>
    <t>Набор детск. стол.приборов Jolly Penguin 4 пр. пвх уп. Attribute cutlery Китай</t>
  </si>
  <si>
    <t>РН088094</t>
  </si>
  <si>
    <t>Вилка стол. Verano 2шт Attribute cutlery Китай</t>
  </si>
  <si>
    <t>РН088095</t>
  </si>
  <si>
    <t>Ложка стол. Verano 2шт Attribute cutlery Китай</t>
  </si>
  <si>
    <t>РН088096</t>
  </si>
  <si>
    <t>Ложка чайная Verano 2шт Attribute cutlery Китай</t>
  </si>
  <si>
    <t>РН088097</t>
  </si>
  <si>
    <t>Нож стол. Verano 1шт Attribute cutlery Китай</t>
  </si>
  <si>
    <t>РН088098</t>
  </si>
  <si>
    <t>Френч-пресс Basic 350мл Attribute tea Китай</t>
  </si>
  <si>
    <t>РН088099</t>
  </si>
  <si>
    <t>Френч-пресс Basic Color 350мл Attribute tea Китай</t>
  </si>
  <si>
    <t>РН088100</t>
  </si>
  <si>
    <t>Чайник Изабелла стекл. с фильтром метал. 700мл в ассорт. Flying Китай</t>
  </si>
  <si>
    <t>РН088101</t>
  </si>
  <si>
    <t>Чайник стекл. с фильтром метал. 800мл Flying Китай</t>
  </si>
  <si>
    <t>РН088102</t>
  </si>
  <si>
    <t>Салатник Эфиопия D14см Huawang Китай</t>
  </si>
  <si>
    <t>РН088103</t>
  </si>
  <si>
    <t>Кружка Эфиопия Ребус 300мл Huawang Китай</t>
  </si>
  <si>
    <t>РН088104</t>
  </si>
  <si>
    <t>Кружка Эфиопия Бочонок 450мл Huawang Китай</t>
  </si>
  <si>
    <t>РН088105</t>
  </si>
  <si>
    <t>Кружка 300мл Huawang Китай</t>
  </si>
  <si>
    <t>РН088106</t>
  </si>
  <si>
    <t>Салатник D14см Huawang Китай</t>
  </si>
  <si>
    <t>РН088107</t>
  </si>
  <si>
    <t>Кружка бочонок 350мл Huawang Китай</t>
  </si>
  <si>
    <t>РН088108</t>
  </si>
  <si>
    <t>Кружка бочонок 500мл Huawang Китай</t>
  </si>
  <si>
    <t>РН088109</t>
  </si>
  <si>
    <t>Кружка Эфиопия бочонок 380мл Huawang Китай</t>
  </si>
  <si>
    <t>РН088110</t>
  </si>
  <si>
    <t>Кружка Эфиопия Кофе 350мл Huawang Китай</t>
  </si>
  <si>
    <t>РН088111</t>
  </si>
  <si>
    <t>Кружка Эфиопия Поэзия 350мл Huawang Китай</t>
  </si>
  <si>
    <t>РН088112</t>
  </si>
  <si>
    <t>Кружка Эфиопия Эмпилабль 290мл Huawang Китай</t>
  </si>
  <si>
    <t>РН088113</t>
  </si>
  <si>
    <t>Кружка Эмпилабль 290мл Huawang Китай</t>
  </si>
  <si>
    <t>РН088114</t>
  </si>
  <si>
    <t>Горшочек д/жаркого 380мл Huawang Китай</t>
  </si>
  <si>
    <t>РН088115</t>
  </si>
  <si>
    <t>Бульонница Эфиопия 500мл Huawang Китай</t>
  </si>
  <si>
    <t>РН088116</t>
  </si>
  <si>
    <t>Бульонница 500мл Huawang Китай</t>
  </si>
  <si>
    <t>РН088117</t>
  </si>
  <si>
    <t>Поднос прямоуг. Фреш 36 х 25см Huafel Китай</t>
  </si>
  <si>
    <t>РН088118</t>
  </si>
  <si>
    <t>Поднос с ручками Фреш 44 х 8см Huafel Китай</t>
  </si>
  <si>
    <t>РН088119</t>
  </si>
  <si>
    <t>Поднос Season Charm 38 х 27см Shall Китай</t>
  </si>
  <si>
    <t>РН088120</t>
  </si>
  <si>
    <t>Поднос Season Charm 41 х 27см Shall Китай</t>
  </si>
  <si>
    <t>РН088121</t>
  </si>
  <si>
    <t>Супница 14см Huawang Китай</t>
  </si>
  <si>
    <t>РН088122</t>
  </si>
  <si>
    <t>Супница Эфиопия 14см Huawang Китай</t>
  </si>
  <si>
    <t>РН088123</t>
  </si>
  <si>
    <t>Тарелка обеден. Дивали 25см Luminarc Франция</t>
  </si>
  <si>
    <t>РН088124</t>
  </si>
  <si>
    <t>Тарелка суповая Дивали 20см Luminarc Франция</t>
  </si>
  <si>
    <t>РН088125</t>
  </si>
  <si>
    <t>Тарелка десертная Дивали 19см Luminarc Франция</t>
  </si>
  <si>
    <t>РН088126</t>
  </si>
  <si>
    <t>Салатник Кадикс 24см Luminarc Испания</t>
  </si>
  <si>
    <t>РН088127</t>
  </si>
  <si>
    <t>Салатник Кадикс 16см Luminarc Испания</t>
  </si>
  <si>
    <t>РН088128</t>
  </si>
  <si>
    <t>Вилка стол. Lotos 2.5мм 3шт Domenik Китай</t>
  </si>
  <si>
    <t>РН088129</t>
  </si>
  <si>
    <t>Ложка стол. Lotos 2.5мм 3шт Domenik Китай</t>
  </si>
  <si>
    <t>РН088130</t>
  </si>
  <si>
    <t>Ложка чайная Lotos 2мм 3шт Domenik Китай</t>
  </si>
  <si>
    <t>РН088131</t>
  </si>
  <si>
    <t>Нож стол. Lotos 80г 2шт Domenik Китай</t>
  </si>
  <si>
    <t>РН088132</t>
  </si>
  <si>
    <t>Поднос Oasis 41 х 27см Domenik Китай</t>
  </si>
  <si>
    <t>РН088133</t>
  </si>
  <si>
    <t>Кружка Джамбо бульонница прозр. 500мл Luminarc ОАЭ</t>
  </si>
  <si>
    <t>РН088134</t>
  </si>
  <si>
    <t>Салатник Океан Эклипс дымч. 24см Luminarc Франция</t>
  </si>
  <si>
    <t>РН088135</t>
  </si>
  <si>
    <t>Тарелка обеден. Директор Эклипс дымч. 24.6см Luminarc Франция</t>
  </si>
  <si>
    <t>РН088136</t>
  </si>
  <si>
    <t>Тарелка суповая Директор Эклипс дымч. 20.8см Luminarc Франция</t>
  </si>
  <si>
    <t>РН088137</t>
  </si>
  <si>
    <t>Тарелка десерт. Директор Эклипс дымч. 19.6см Luminarc Франция</t>
  </si>
  <si>
    <t>РН088138</t>
  </si>
  <si>
    <t>Набор стол. 19 предм. Директор Эклипс дымч. Luminarc Франция</t>
  </si>
  <si>
    <t>РН088139</t>
  </si>
  <si>
    <t>Тарелка обеден. Океан Эклипс дымч. 24см Luminarc Франция</t>
  </si>
  <si>
    <t>РН088140</t>
  </si>
  <si>
    <t>Тарелка суп. Океан Эклипс дымч. 20.5см Luminarc Франция</t>
  </si>
  <si>
    <t>РН088141</t>
  </si>
  <si>
    <t>Тарелка десерт. Океан Эклипс дымч. 19.6см Luminarc Франция</t>
  </si>
  <si>
    <t>РН088142</t>
  </si>
  <si>
    <t>Салатник Океан Эклипс дымч. 12см Luminarc Франция</t>
  </si>
  <si>
    <t>РН088143</t>
  </si>
  <si>
    <t>Кружка нордик Эклипс 380мл Luminarc Франция</t>
  </si>
  <si>
    <t>РН088144</t>
  </si>
  <si>
    <t>Кружка Марли Эклипс 250мл Luminarc Франция</t>
  </si>
  <si>
    <t>РН088145</t>
  </si>
  <si>
    <t>Бульонница супница Эклипс 560мл Luminarc Франция</t>
  </si>
  <si>
    <t>РН088146</t>
  </si>
  <si>
    <t>Набор стол. 19 предм. Океан Эклипс Luminarc Франция</t>
  </si>
  <si>
    <t>РН088147</t>
  </si>
  <si>
    <t>Тарелка обеден. Карин Эклипс 25см Luminarc Luminarc Франция</t>
  </si>
  <si>
    <t>РН088148</t>
  </si>
  <si>
    <t>Тарелка суповая Карин Эклипс 21см Luminarc Luminarc Франция</t>
  </si>
  <si>
    <t>РН088149</t>
  </si>
  <si>
    <t>Тарелка десерт. Карин Эклипс 20.5см Luminarc Luminarc Франция</t>
  </si>
  <si>
    <t>РН088150</t>
  </si>
  <si>
    <t>Салатник Карин Эклипс 12см Luminarc Luminarc Франция</t>
  </si>
  <si>
    <t>РН088151</t>
  </si>
  <si>
    <t>Салатник Карин Эклипс 24см Luminarc Luminarc Франция</t>
  </si>
  <si>
    <t>РН088152</t>
  </si>
  <si>
    <t>Тарелка десерт. Кадикс 19см Luminarc Франция</t>
  </si>
  <si>
    <t>РН088153</t>
  </si>
  <si>
    <t>Тарелка Кадикс 25см Luminarc Франция</t>
  </si>
  <si>
    <t>РН088154</t>
  </si>
  <si>
    <t>Набор кружек д/пива Дрезден 2шт 330мл Luminarc Россия</t>
  </si>
  <si>
    <t>РН088155</t>
  </si>
  <si>
    <t>Набор стаканов Французский ресторанчик 6шт 330мл высокие Luminarc Россия</t>
  </si>
  <si>
    <t>РН088156</t>
  </si>
  <si>
    <t>Набор стаканов Французский ресторанчик 6шт 310мл низкие Luminarc Россия</t>
  </si>
  <si>
    <t>РН088157</t>
  </si>
  <si>
    <t>Набор стаканов Октайм 6шт 300мл низкие Luminarc Россия</t>
  </si>
  <si>
    <t>РН088158</t>
  </si>
  <si>
    <t>Набор стаканов Октайм 6шт 330мл высокие Luminarc Россия</t>
  </si>
  <si>
    <t>РН088159</t>
  </si>
  <si>
    <t>Набор стаканов Аскот 6шт 300мл низкие Luminarc Россия</t>
  </si>
  <si>
    <t>РН088160</t>
  </si>
  <si>
    <t>Набор стаканов Аскот 6шт 330мл высокие Luminarc Россия</t>
  </si>
  <si>
    <t>РН088161</t>
  </si>
  <si>
    <t>Набор рюмок Французский ресторанчик 6шт 50мл Luminarc Россия</t>
  </si>
  <si>
    <t>РН088162</t>
  </si>
  <si>
    <t>Набор стаканов Исландия 6шт 300мл низкие Luminarc Россия</t>
  </si>
  <si>
    <t>РН088163</t>
  </si>
  <si>
    <t>Набор стаканов Исландия 6шт 330мл высокие Luminarc Россия</t>
  </si>
  <si>
    <t>РН088164</t>
  </si>
  <si>
    <t>Набор бокалов д/пива Французский ресторанчик 2шт 620мл Luminarc Россия</t>
  </si>
  <si>
    <t>РН088165</t>
  </si>
  <si>
    <t>Стопка Монако 50мл Luminarc Россия</t>
  </si>
  <si>
    <t>РН088166</t>
  </si>
  <si>
    <t>Тарелка суповая Кадикс глубокая 23см Luminarc Франция</t>
  </si>
  <si>
    <t>РН088167</t>
  </si>
  <si>
    <t>Кружка Нордик 380мл прозр. Luminarc ОАЭ</t>
  </si>
  <si>
    <t>РН088168</t>
  </si>
  <si>
    <t>Стакан Фрути Энерджи Груша 250мл низкий Luminarc Россия</t>
  </si>
  <si>
    <t>РН088169</t>
  </si>
  <si>
    <t>Стакан Фрути Энерджи Клубника 250мл низкий Luminarc Россия</t>
  </si>
  <si>
    <t>РН088170</t>
  </si>
  <si>
    <t>Стакан Фрути Энерджи Лимон 250мл низкий Luminarc Россия</t>
  </si>
  <si>
    <t>РН088171</t>
  </si>
  <si>
    <t>Стакан Фрути Энерджи Апельсин 250мл низкий Luminarc Россия</t>
  </si>
  <si>
    <t>РН088172</t>
  </si>
  <si>
    <t>Стакан Фрути Энерджи Клубника 300мл высокий Luminarc Россия</t>
  </si>
  <si>
    <t>РН088173</t>
  </si>
  <si>
    <t>Стакан Фрути Энерджи Груша 300мл высокий Luminarc Россия</t>
  </si>
  <si>
    <t>РН088174</t>
  </si>
  <si>
    <t>Стакан Фрути Энерджи Лимон 300мл высокий Luminarc Россия</t>
  </si>
  <si>
    <t>РН088175</t>
  </si>
  <si>
    <t>Стакан Фрути Энерджи Апельсин 300мл высокий Luminarc Россия</t>
  </si>
  <si>
    <t>РН088176</t>
  </si>
  <si>
    <t>Тарелка суповая Опал 21.5см Arc international Франция</t>
  </si>
  <si>
    <t>РН088177</t>
  </si>
  <si>
    <t>Тарелка десертная Опал 19.5см Arc international Франция</t>
  </si>
  <si>
    <t>РН088178</t>
  </si>
  <si>
    <t>Тарелка обеденная Опал 25см Arc international Франция</t>
  </si>
  <si>
    <t>РН088179</t>
  </si>
  <si>
    <t>Пюре картоф. cухар/курица 60г ст. Bigbon Россия</t>
  </si>
  <si>
    <t>РН088180</t>
  </si>
  <si>
    <t>Пюре картоф. cухар/говядина 60г ст. Bigbon Россия</t>
  </si>
  <si>
    <t>РН088181</t>
  </si>
  <si>
    <t>Пюре картоф. cухар/грибы 60г ст. Bigbon Россия</t>
  </si>
  <si>
    <t>РН088182</t>
  </si>
  <si>
    <t>Полутуша свин. 2кат без баков с ножкой охл. вес п/ф</t>
  </si>
  <si>
    <t>Жир бараний (курдюк) с/м вес ~0.5кг TF БМК Мираторг Россия</t>
  </si>
  <si>
    <t>РН088184</t>
  </si>
  <si>
    <t>Ликер десертн. аром. вишни 20% 0.5л Love story Россия</t>
  </si>
  <si>
    <t>РН088185</t>
  </si>
  <si>
    <t>Торт Пломбир-классик 720г Фили Бейкер Россия</t>
  </si>
  <si>
    <t>РН088186</t>
  </si>
  <si>
    <t>Торт Мачо Фили Бейкер 800г Россия</t>
  </si>
  <si>
    <t>РН088187</t>
  </si>
  <si>
    <t>Пирожные Трубочки слоеные с кремом 100г Фили Бейкер Россия</t>
  </si>
  <si>
    <t>РН088188</t>
  </si>
  <si>
    <t>Пирожные Эклер с кремом 250г Фили Бейкер Россия</t>
  </si>
  <si>
    <t>РН088189</t>
  </si>
  <si>
    <t>Торт Кракусим с черникой 1.1кг Тортьяна Россия</t>
  </si>
  <si>
    <t>РН088190</t>
  </si>
  <si>
    <t>Торт Эстерхази 1.1кг Тортьяна Россия</t>
  </si>
  <si>
    <t>РН088191</t>
  </si>
  <si>
    <t>Масло раст. ароматиз. чеснок 250мл Aromissimo Россия</t>
  </si>
  <si>
    <t>РН088192</t>
  </si>
  <si>
    <t>Масло раст. ароматиз. прованские травы 250мл Aromissimo Россия</t>
  </si>
  <si>
    <t>РН088193</t>
  </si>
  <si>
    <t>Масло раст. ароматиз. жареные белые грибы 250мл Aromissimo Россия</t>
  </si>
  <si>
    <t>РН088194</t>
  </si>
  <si>
    <t>Масло раст. ароматиз. лимон 250мл Aromissimo Россия</t>
  </si>
  <si>
    <t>РН088195</t>
  </si>
  <si>
    <t>Масло раст. ароматиз. чеснок/чили 250мл Aromissimo Россия</t>
  </si>
  <si>
    <t>РН088196</t>
  </si>
  <si>
    <t>Масло раст. ароматиз. майоран/тимьян 250мл Aromissimo Россия</t>
  </si>
  <si>
    <t>РН088197</t>
  </si>
  <si>
    <t>Масло раст. ароматиз. кайенский перец 250мл Aromissimo Россия</t>
  </si>
  <si>
    <t>РН088198</t>
  </si>
  <si>
    <t>РН088199</t>
  </si>
  <si>
    <t>Масло льняное 250мл Русска Россия</t>
  </si>
  <si>
    <t>РН088200</t>
  </si>
  <si>
    <t>Соус соевый 200г пл/б Mivimex Россия</t>
  </si>
  <si>
    <t>РН088201</t>
  </si>
  <si>
    <t>Соус чили кавказский особо острый 200г пл/б Mivimex Россия</t>
  </si>
  <si>
    <t>РН088202</t>
  </si>
  <si>
    <t>РН088203</t>
  </si>
  <si>
    <t>Торт бисквитный Визит 800г Бежицкий х/к Россия</t>
  </si>
  <si>
    <t>РН088204</t>
  </si>
  <si>
    <t>Торт бисквитный Нежный 800г Бежицкий х/к Россия</t>
  </si>
  <si>
    <t>РН088205</t>
  </si>
  <si>
    <t>РН088206</t>
  </si>
  <si>
    <t>Торт бисквитный Сердечко 850г Бежицкий х/к Россия</t>
  </si>
  <si>
    <t>РН088207</t>
  </si>
  <si>
    <t>РН088208</t>
  </si>
  <si>
    <t>Творог 9% 180г пленка Лукоморье Россия</t>
  </si>
  <si>
    <t>РН088209</t>
  </si>
  <si>
    <t>Творог 18% пленка 180г Лукоморье Россия</t>
  </si>
  <si>
    <t>РН088210</t>
  </si>
  <si>
    <t>Масло сливоч. Крестьянское 72.5% 180г Лукоморье Россия</t>
  </si>
  <si>
    <t>РН088211</t>
  </si>
  <si>
    <t>Масло сливочное 72.5% туба 400г Лукоморье Россия</t>
  </si>
  <si>
    <t>РН088212</t>
  </si>
  <si>
    <t>Сметана 15% 180г п/ст Лукоморье Россия</t>
  </si>
  <si>
    <t>РН088213</t>
  </si>
  <si>
    <t>Сметана 15% 350г п/ст Лукоморье Россия</t>
  </si>
  <si>
    <t>РН088214</t>
  </si>
  <si>
    <t>РН088215</t>
  </si>
  <si>
    <t>Сметана 20% 350г п/ст Лукоморье Россия</t>
  </si>
  <si>
    <t>РН088216</t>
  </si>
  <si>
    <t>РН088217</t>
  </si>
  <si>
    <t>РН088218</t>
  </si>
  <si>
    <t>РН088219</t>
  </si>
  <si>
    <t>РН088220</t>
  </si>
  <si>
    <t>РН088221</t>
  </si>
  <si>
    <t>Сыр твор. с марин. огурчиками 150г п/ст Лукоморье Россия</t>
  </si>
  <si>
    <t>РН088222</t>
  </si>
  <si>
    <t>Сыр твор. с зеленью и чесноком 150г п/ст Лукоморье Россия</t>
  </si>
  <si>
    <t>РН088223</t>
  </si>
  <si>
    <t>Сыр твор. с лесными гибами 150г п/ст Лукоморье Россия</t>
  </si>
  <si>
    <t>РН088224</t>
  </si>
  <si>
    <t>Продукт твор.-раст. Деревенский 9% вес Узловский МК Россия</t>
  </si>
  <si>
    <t>РН088225</t>
  </si>
  <si>
    <t>Творог ТУ 5% вес Узловский МК Россия</t>
  </si>
  <si>
    <t>РН088226</t>
  </si>
  <si>
    <t>Сметана ТУ 20% вес Узловский МК Россия</t>
  </si>
  <si>
    <t>РН088227</t>
  </si>
  <si>
    <t>Масса твор. с ванилью 23% вес Узловский МК Россия</t>
  </si>
  <si>
    <t>РН088228</t>
  </si>
  <si>
    <t>Масса твор. с вишней 23% вес Узловский МК Россия</t>
  </si>
  <si>
    <t>РН088229</t>
  </si>
  <si>
    <t>Масса твор. с вишн/шок 23% вес Узловский МК Россия</t>
  </si>
  <si>
    <t>РН088230</t>
  </si>
  <si>
    <t>Масса твор. с зеленью и чесн. 23% вес Узловский МК Россия</t>
  </si>
  <si>
    <t>РН088231</t>
  </si>
  <si>
    <t>Масса твор. с изюмом 23% вес Узловский МК Россия</t>
  </si>
  <si>
    <t>РН088232</t>
  </si>
  <si>
    <t>Масса твор. с киви 23% вес Узловский МК Россия</t>
  </si>
  <si>
    <t>РН088233</t>
  </si>
  <si>
    <t>Масса твор. с клубникой 23% вес Узловский МК Россия</t>
  </si>
  <si>
    <t>РН088234</t>
  </si>
  <si>
    <t>Масса твор. с курагой 23% вес Узловский МК Россия</t>
  </si>
  <si>
    <t>РН088235</t>
  </si>
  <si>
    <t>Масса твор. с цукатами 23% вес Узловский МК Россия</t>
  </si>
  <si>
    <t>РН088236</t>
  </si>
  <si>
    <t>Масса твор. с черносл. 23% вес Узловский МК Россия</t>
  </si>
  <si>
    <t>РН088237</t>
  </si>
  <si>
    <t>Масса твор. с шоколадом 23% вес Узловский МК Россия</t>
  </si>
  <si>
    <t>РН088238</t>
  </si>
  <si>
    <t>Масса твор. с гушей 23% вес Узловский МК Россия</t>
  </si>
  <si>
    <t>РН088239</t>
  </si>
  <si>
    <t>Десерт твор. абрикос/манго 10% вес Узловский МК Россия</t>
  </si>
  <si>
    <t>РН088240</t>
  </si>
  <si>
    <t>Десерт твор. клубника 10% вес Узловский МК Россия</t>
  </si>
  <si>
    <t>РН088241</t>
  </si>
  <si>
    <t>Десерт твор. банан 10% вес Узловский МК Россия</t>
  </si>
  <si>
    <t>РН088242</t>
  </si>
  <si>
    <t>Десерт твор. вишня 10% вес Узловский МК Россия</t>
  </si>
  <si>
    <t>РН088243</t>
  </si>
  <si>
    <t>Йогурт киви 2.8% вес Узловский МК Россия</t>
  </si>
  <si>
    <t>РН088244</t>
  </si>
  <si>
    <t>Йогурт клубничный 2.8% вес Узловский МК Россия</t>
  </si>
  <si>
    <t>РН088245</t>
  </si>
  <si>
    <t>Йогурт клюква/малина 2.8% вес Узловский МК Россия</t>
  </si>
  <si>
    <t>РН088246</t>
  </si>
  <si>
    <t>Йогурт лесные ягоды 2.8% вес Узловский МК Россия</t>
  </si>
  <si>
    <t>РН088247</t>
  </si>
  <si>
    <t>Йогурт со злаками 2.8% вес Узловский МК Россия</t>
  </si>
  <si>
    <t>РН088248</t>
  </si>
  <si>
    <t>Йогурт черника 2.8% вес Узловский МК Россия</t>
  </si>
  <si>
    <t>РН088249</t>
  </si>
  <si>
    <t>Крем твор. ваниль 16% вес Узловский МК Россия</t>
  </si>
  <si>
    <t>РН088250</t>
  </si>
  <si>
    <t>Крем твор. пломбир 16% вес Узловский МК Россия</t>
  </si>
  <si>
    <t>РН088251</t>
  </si>
  <si>
    <t>Крем твор. шоколад 16% вес Узловский МК Россия</t>
  </si>
  <si>
    <t>РН088252</t>
  </si>
  <si>
    <t>Крем твор. шоколад/орех 16% вес Узловский МК Россия</t>
  </si>
  <si>
    <t>РН088253</t>
  </si>
  <si>
    <t>Масло слив. 72.2% вес Узловский МК Россия</t>
  </si>
  <si>
    <t>РН088254</t>
  </si>
  <si>
    <t>Торт Полет 640г Тот самый торт Россия</t>
  </si>
  <si>
    <t>РН088255</t>
  </si>
  <si>
    <t>Торт Ленинградский 870г Тот самый торт Россия</t>
  </si>
  <si>
    <t>РН088256</t>
  </si>
  <si>
    <t>Гречка ядрица быстроразварив. в/с 800г Рисония Россия</t>
  </si>
  <si>
    <t>РН088257</t>
  </si>
  <si>
    <t>Ушат шайка Кедр 5л Банные штучки Россия</t>
  </si>
  <si>
    <t>РН088258</t>
  </si>
  <si>
    <t>Ведро 9л с крышкой Банные штучки Россия</t>
  </si>
  <si>
    <t>РН088259</t>
  </si>
  <si>
    <t>Вешалка 3-х рожковая липа 30 х 7см Банные штучки Россия</t>
  </si>
  <si>
    <t>РН088260</t>
  </si>
  <si>
    <t>Вешалка 4-х рожковая липа 40 х 7см Банные штучки Россия</t>
  </si>
  <si>
    <t>РН088261</t>
  </si>
  <si>
    <t>Вешалка 5-ти рожковая липа 50 х 7см Банные штучки Россия</t>
  </si>
  <si>
    <t>РН088262</t>
  </si>
  <si>
    <t>Решетка на пол д/бани и сауны 60 х 70см липа Банные штучки Россия</t>
  </si>
  <si>
    <t>РН088263</t>
  </si>
  <si>
    <t>Шапка классика Нot Pot серая Банные штучки Россия</t>
  </si>
  <si>
    <t>РН088264</t>
  </si>
  <si>
    <t>Шапка Баня сделает из тебя человека Нot Pot Банные штучки Россия</t>
  </si>
  <si>
    <t>РН088265</t>
  </si>
  <si>
    <t>Шапка в бане помылся - заново родился Нot Pot Банные штучки Россия</t>
  </si>
  <si>
    <t>РН088266</t>
  </si>
  <si>
    <t>Шапка Царь Нot Pot Банные штучки Россия</t>
  </si>
  <si>
    <t>РН088267</t>
  </si>
  <si>
    <t>Рукавица д/сауны серая Нot Pot Банные штучки Россия</t>
  </si>
  <si>
    <t>РН088268</t>
  </si>
  <si>
    <t>Коврик д/сауны серый Нot Pot Банные штучки Россия</t>
  </si>
  <si>
    <t>РН088269</t>
  </si>
  <si>
    <t>Коврик д/сауны Нot Pot Банные штучки Россия</t>
  </si>
  <si>
    <t>РН088270</t>
  </si>
  <si>
    <t>Набор д/бани 3пр. шапка/коврик/рукавица Hot Pot Банные штучки Россия</t>
  </si>
  <si>
    <t>РН088271</t>
  </si>
  <si>
    <t>Шапка в ассорт. звёзды/бабочки бел. Банные штучки Китай</t>
  </si>
  <si>
    <t>РН088272</t>
  </si>
  <si>
    <t>Шапка бабочки цветн. Банные штучки Китай</t>
  </si>
  <si>
    <t>РН088273</t>
  </si>
  <si>
    <t>Шапка звёзды цветн. Банные штучки Китай</t>
  </si>
  <si>
    <t>РН088274</t>
  </si>
  <si>
    <t>Набор 2пр. шапка/коврик футбольный мяч Банные штучки Россия</t>
  </si>
  <si>
    <t>РН088275</t>
  </si>
  <si>
    <t>Коврик Вологодский 55 х 110см Vortex Индия</t>
  </si>
  <si>
    <t>РН088276</t>
  </si>
  <si>
    <t>Коврик Вологодский 60 х 140см Vortex Индия</t>
  </si>
  <si>
    <t>РН088277</t>
  </si>
  <si>
    <t>Тапочки однораз. д/бани и сауны Банные штучки зеленые Россия</t>
  </si>
  <si>
    <t>РН088278</t>
  </si>
  <si>
    <t>Тапочки бежевые Банные штучки Россия</t>
  </si>
  <si>
    <t>РН088279</t>
  </si>
  <si>
    <t>Антисептик д/бани и сауны Чистая банька 1л Банные штучки Россия</t>
  </si>
  <si>
    <t>РН088280</t>
  </si>
  <si>
    <t>Запарка д/бани Можжевельник 30г мешочек Банные штучки Россия</t>
  </si>
  <si>
    <t>РН088281</t>
  </si>
  <si>
    <t>Запарка д/бани Мята 30г мешочек Банные штучки Россия</t>
  </si>
  <si>
    <t>РН088282</t>
  </si>
  <si>
    <t>Запарка д/бани Чабрец 30г мешочек Банные штучки Россия</t>
  </si>
  <si>
    <t>РН088283</t>
  </si>
  <si>
    <t>Запарка д/бани Эвкалипт 30г мешочек Банные штучки Россия</t>
  </si>
  <si>
    <t>РН088284</t>
  </si>
  <si>
    <t>Кочерга Vortex Китай</t>
  </si>
  <si>
    <t>РН088285</t>
  </si>
  <si>
    <t>Совок Vortex Китай</t>
  </si>
  <si>
    <t>РН088286</t>
  </si>
  <si>
    <t>Ковш - черпак бондарный с верт. ручкой 0.6л Банные штучки Россия</t>
  </si>
  <si>
    <t>РН088287</t>
  </si>
  <si>
    <t>Ковш - черпак бондарный с горизонт. ручкой 0.6л Банные штучки Россия</t>
  </si>
  <si>
    <t>РН088288</t>
  </si>
  <si>
    <t>Кружка точёная 0.5л Банные штучки Россия</t>
  </si>
  <si>
    <t>РН088289</t>
  </si>
  <si>
    <t>Соль д/бани и сауны Мятный чай 500г Банные штучки Россия</t>
  </si>
  <si>
    <t>РН088290</t>
  </si>
  <si>
    <t>Соль д/бани и сауны Дыхание леса 500г Банные штучки Россия</t>
  </si>
  <si>
    <t>РН088291</t>
  </si>
  <si>
    <t>Соль д/бани и сауны Энергия моря 500г Банные штучки Россия</t>
  </si>
  <si>
    <t>РН088292</t>
  </si>
  <si>
    <t>Соль д/бани и сауны Тропический коктейль 500г Банные штучки Россия</t>
  </si>
  <si>
    <t>РН088293</t>
  </si>
  <si>
    <t>Маска д/лица восстанавл/лифтинг 2шт Банные штучки Россия</t>
  </si>
  <si>
    <t>РН088294</t>
  </si>
  <si>
    <t>Маска д/лица очищающая 2шт Банные штучки Россия</t>
  </si>
  <si>
    <t>РН088295</t>
  </si>
  <si>
    <t>Маска д/лица питат. 2шт Банные штучки Россия</t>
  </si>
  <si>
    <t>РН088296</t>
  </si>
  <si>
    <t>Пемза овальная Банные штучки Китай</t>
  </si>
  <si>
    <t>РН088297</t>
  </si>
  <si>
    <t>Пемза с щеткой на ручке 15см Банные штучки Китай</t>
  </si>
  <si>
    <t>РН088298</t>
  </si>
  <si>
    <t>Мочалка из целлюлозы лента с хлопком цветн. Банные штучки Китай</t>
  </si>
  <si>
    <t>РН088299</t>
  </si>
  <si>
    <t>Шапочка д/душа 3шт Банные штучки Китай</t>
  </si>
  <si>
    <t>РН088300</t>
  </si>
  <si>
    <t>Полотенце махровое прессов. Листик 60 х 30см Банные штучки Китай</t>
  </si>
  <si>
    <t>РН088301</t>
  </si>
  <si>
    <t>Накидка д/бани и сауны флисовая д/жен. 140 х 80см Банные штучки Россия</t>
  </si>
  <si>
    <t>РН088302</t>
  </si>
  <si>
    <t>Накидка д/бани и сауны д/жен. 140 х 80см в ассорт. Банные штучки Россия</t>
  </si>
  <si>
    <t>РН088303</t>
  </si>
  <si>
    <t>Чалма вафельная Банные штучки Россия</t>
  </si>
  <si>
    <t>РН088304</t>
  </si>
  <si>
    <t>Расческа дерев. гребень 16х5см с дерев. зубчиками Vortex Китай</t>
  </si>
  <si>
    <t>РН088305</t>
  </si>
  <si>
    <t>Расческа дерев. гребень 18х3см с дерев. зубчиками Vortex Китай</t>
  </si>
  <si>
    <t>РН088306</t>
  </si>
  <si>
    <t>Расческа дерев. гребень 18х5см с дерев. зубчиками Vortex Китай</t>
  </si>
  <si>
    <t>РН088307</t>
  </si>
  <si>
    <t>Расческа дерев. массажная 23см с метал. зубчиками Vortex Китай</t>
  </si>
  <si>
    <t>РН088308</t>
  </si>
  <si>
    <t>Расческа дерев. массажная 21см с дерев. зубчиками Vortex Китай</t>
  </si>
  <si>
    <t>РН088309</t>
  </si>
  <si>
    <t>Расческа дерев. массажная 23см с дерев. зубчиками Vortex Китай</t>
  </si>
  <si>
    <t>РН088310</t>
  </si>
  <si>
    <t>Расческа пл. массажная 23.5см с пл. зубчиками и нат. щет. Vortex Китай</t>
  </si>
  <si>
    <t>РН088311</t>
  </si>
  <si>
    <t>Расческа пласт. массажная 17.7см с пласт. зубчиками Vortex Китай</t>
  </si>
  <si>
    <t>РН088312</t>
  </si>
  <si>
    <t>Расческа пласт. массажная 24см с пласт. зубчиками Vortex Китай</t>
  </si>
  <si>
    <t>РН088313</t>
  </si>
  <si>
    <t>Коврик против скольжения Галька овал 36 х 69см в ассорт. Vortex Китай</t>
  </si>
  <si>
    <t>РН088314</t>
  </si>
  <si>
    <t>Коврик против скольж. Массажный 38 х 71см в ассорт. Vortex Китай</t>
  </si>
  <si>
    <t>РН088315</t>
  </si>
  <si>
    <t>Термометр д/бани и сауны Листья 14 х 14см Банные штучки Китай</t>
  </si>
  <si>
    <t>РН088316</t>
  </si>
  <si>
    <t>Термометр д/бани и сауны Банный веник 17.5 х 4см Банные штучки Китай</t>
  </si>
  <si>
    <t>РН088317</t>
  </si>
  <si>
    <t>Термометр д/бани и сауны Штурвал 14 х 14см Банные штучки Китай</t>
  </si>
  <si>
    <t>РН088318</t>
  </si>
  <si>
    <t>Часы кварцевые д/бани и сауны в предбанник Банные штучки Китай</t>
  </si>
  <si>
    <t>РН088319</t>
  </si>
  <si>
    <t>Стол складной большой80 x 60 x 75см Банные штучки Россия</t>
  </si>
  <si>
    <t>РН088320</t>
  </si>
  <si>
    <t>Ликер ОДЖИ со вк. клубники со слив. эмульсионный 15% 0.5л Россия</t>
  </si>
  <si>
    <t>РН088321</t>
  </si>
  <si>
    <t>Ликер ОДЖИ со вк. кофе со слив. эмульсионный 15% 0.5л Россия</t>
  </si>
  <si>
    <t>РН088322</t>
  </si>
  <si>
    <t>Коньяк Российский 5лет Пять звездочек 40% 0.25л ВКЗ Избербашский Россия</t>
  </si>
  <si>
    <t>РН088323</t>
  </si>
  <si>
    <t>Коньяк Российский 3года Три звездочки 40% 0.25л ВКЗ Избербашский Россия</t>
  </si>
  <si>
    <t>РН088324</t>
  </si>
  <si>
    <t>Вода питьевая очищ. негаз. Роса Веков 0.375л пленка д/замор. Формула Льда Россия</t>
  </si>
  <si>
    <t>РН088325</t>
  </si>
  <si>
    <t>Вино Санджовезе кр п/сух 11.5% 1л ТЕРРЕ ДИ ГЬЯЯ Италия</t>
  </si>
  <si>
    <t>РН088326</t>
  </si>
  <si>
    <t>Cредство д/туал. синтетич. Брэф Дачный 450г Хенкель Россия</t>
  </si>
  <si>
    <t>РН088327</t>
  </si>
  <si>
    <t>Сахар песок 5кг Успех Плюс Россия</t>
  </si>
  <si>
    <t>РН088328</t>
  </si>
  <si>
    <t>Сметана 20% 500г пл. КоМол Россия</t>
  </si>
  <si>
    <t>РН088329</t>
  </si>
  <si>
    <t>Масло сл-слив. Крестьянское 72.5% 180г КоМол Россия</t>
  </si>
  <si>
    <t>РН088330</t>
  </si>
  <si>
    <t>РН088331</t>
  </si>
  <si>
    <t>РН088333</t>
  </si>
  <si>
    <t>Кофе мол. Классик 250г х 2шт смотка 40% в подарок Paulig Россия</t>
  </si>
  <si>
    <t>РН088334</t>
  </si>
  <si>
    <t>Пиво Pilsner 4.2% 0.5л ст/б Лидское Беларусь</t>
  </si>
  <si>
    <t>РН088335</t>
  </si>
  <si>
    <t>Пиво светл. Старый замок 6.2% 0.5л ст/б Лидское Беларусь</t>
  </si>
  <si>
    <t>РН088336</t>
  </si>
  <si>
    <t>Пиво темн. Портер 6.2% 0.5л ст/б Лидское Беларусь</t>
  </si>
  <si>
    <t>РН088337</t>
  </si>
  <si>
    <t>Пиво светл. Премиум 5.1% 0.5л ст/б Лидское Беларусь</t>
  </si>
  <si>
    <t>РН088338</t>
  </si>
  <si>
    <t>Пиво нефильтр. Пшеничное 5.0% 0.5л ст/б Лидское Беларусь</t>
  </si>
  <si>
    <t>РН088339</t>
  </si>
  <si>
    <t>Пиво светл. Koronet Lager 4.6% 0.568л ст/б Лидское Беларусь</t>
  </si>
  <si>
    <t>РН088340</t>
  </si>
  <si>
    <t>Пиво темн. Koronet Red Ale 4% 0.568л ст/б Лидское Беларусь</t>
  </si>
  <si>
    <t>РН088341</t>
  </si>
  <si>
    <t>Пиво темн. Вечер в Брюгге 4.2% 0.33л ст/б Лидское Беларусь</t>
  </si>
  <si>
    <t>РН088342</t>
  </si>
  <si>
    <t>Пиво Бархатное 4.8% 1.5л ПЭТ Лидское Беларусь</t>
  </si>
  <si>
    <t>РН088343</t>
  </si>
  <si>
    <t>Пиво Pilsner 4.2% 1.5л ПЭТ Лидское Беларусь</t>
  </si>
  <si>
    <t>РН088344</t>
  </si>
  <si>
    <t>Пиво светл. Старый замок 6.2% 1.5л ПЭТ Лидское Беларусь</t>
  </si>
  <si>
    <t>РН088345</t>
  </si>
  <si>
    <t>Пиво Классическое 4.8% 1.5л ПЭТ Лидское Беларусь</t>
  </si>
  <si>
    <t>РН088346</t>
  </si>
  <si>
    <t>Пиво Genuine Draft 4.7% 0.33л ст/б Miller Италия</t>
  </si>
  <si>
    <t>РН088347</t>
  </si>
  <si>
    <t>Молоко 3.2% 900мл т/п Молочное царство Россия</t>
  </si>
  <si>
    <t>РН088348</t>
  </si>
  <si>
    <t>Молоко 2.5% 900мл т/п Молочное царство Россия</t>
  </si>
  <si>
    <t>РН088349</t>
  </si>
  <si>
    <t>Молоко 3.2% 1.5л т/п Молочное царство Россия</t>
  </si>
  <si>
    <t>РН088350</t>
  </si>
  <si>
    <t>Молоко 2.5% 1.5л т/п Молочное царство Россия</t>
  </si>
  <si>
    <t>РН088351</t>
  </si>
  <si>
    <t>Кефир 3.2% 900г т/п Молочное царство Россия</t>
  </si>
  <si>
    <t>РН088352</t>
  </si>
  <si>
    <t>Ряженка 4% 500г т/п Молочное царство Россия</t>
  </si>
  <si>
    <t>РН088353</t>
  </si>
  <si>
    <t>Творог обезжир. 200г пачка Молочное царство Россия</t>
  </si>
  <si>
    <t>РН088354</t>
  </si>
  <si>
    <t>Творог 5% 200г пачка Молочное царство Россия</t>
  </si>
  <si>
    <t>РН088355</t>
  </si>
  <si>
    <t>Творог 9% 200г пачка Молочное царство Россия</t>
  </si>
  <si>
    <t>РН088356</t>
  </si>
  <si>
    <t>Сметана 15% 200г ст. Молочное царство Россия</t>
  </si>
  <si>
    <t>РН088357</t>
  </si>
  <si>
    <t>Сметана 20% 200г ст. Молочное царство Россия</t>
  </si>
  <si>
    <t>РН088358</t>
  </si>
  <si>
    <t>Сметана 15% 500г ст. Молочное царство Россия</t>
  </si>
  <si>
    <t>РН088359</t>
  </si>
  <si>
    <t>Масло слив. 72.5% 180г пачка Молочное царство Россия</t>
  </si>
  <si>
    <t>РН088360</t>
  </si>
  <si>
    <t>Масло слив. 82.5% 180г пачка Молочное царство Россия</t>
  </si>
  <si>
    <t>РН088361</t>
  </si>
  <si>
    <t>Пена д/купания 500мл Babyline Германия</t>
  </si>
  <si>
    <t>РН088362</t>
  </si>
  <si>
    <t>Пенка д/подмывания с раст. экстрактами 280мл дозат. Babyline Израиль</t>
  </si>
  <si>
    <t>РН088363</t>
  </si>
  <si>
    <t>Средство д/купания и шампунь с маслом оливы 500мл дозат. Babyline Израиль</t>
  </si>
  <si>
    <t>РН088364</t>
  </si>
  <si>
    <t>Гель д/купания с цел. травами д/детей 260мл дозат. Babyline Израиль</t>
  </si>
  <si>
    <t>РН088365</t>
  </si>
  <si>
    <t>Шампунь д/младенцев с лавандой 500мл дозат. Babyline Израиль</t>
  </si>
  <si>
    <t>РН088366</t>
  </si>
  <si>
    <t>Порошок стир. детск. нат. ингр. 50 стирок 2.25кг Babyline Израиль</t>
  </si>
  <si>
    <t>РН088367</t>
  </si>
  <si>
    <t>Скумбрия х/к ломт. по-деревенски 300г в/у Томич Россия</t>
  </si>
  <si>
    <t>РН088368</t>
  </si>
  <si>
    <t>Мойва х/к в коробочках 200г Томич Россия</t>
  </si>
  <si>
    <t>РН088369</t>
  </si>
  <si>
    <t>Форель с/с кусок-пласт 300г в/у Томич Россия</t>
  </si>
  <si>
    <t>РН088370</t>
  </si>
  <si>
    <t>Горбуша х/к косичка 150г в/у Томич Россия</t>
  </si>
  <si>
    <t>РН088371</t>
  </si>
  <si>
    <t>Семга сол. кусок-пласт 300г в/у Томич Россия</t>
  </si>
  <si>
    <t>РН088372</t>
  </si>
  <si>
    <t>Сельдь +400 сл/солен. атл. вес Томич Россия</t>
  </si>
  <si>
    <t>РН088373</t>
  </si>
  <si>
    <t>Сельдь +400 с/солен. крупная жирная вес Томич Россия</t>
  </si>
  <si>
    <t>РН088374</t>
  </si>
  <si>
    <t>Горбуша балык х/к вес Томич Россия</t>
  </si>
  <si>
    <t>РН088375</t>
  </si>
  <si>
    <t>Скумбрия атл. х/к 300+ вес Томич Россия</t>
  </si>
  <si>
    <t>РН088376</t>
  </si>
  <si>
    <t>Ставрида х/к вес Томич Россия</t>
  </si>
  <si>
    <t>РН088377</t>
  </si>
  <si>
    <t>Форель х/к балык вес Томич Россия</t>
  </si>
  <si>
    <t>РН088378</t>
  </si>
  <si>
    <t>Лещ х/к 1сорт вес Томич Россия</t>
  </si>
  <si>
    <t>РН088379</t>
  </si>
  <si>
    <t>Рыба маслянная пласт х/к вес Томич Россия</t>
  </si>
  <si>
    <t>РН088380</t>
  </si>
  <si>
    <t>Путассу х/к вес Томич Россия</t>
  </si>
  <si>
    <t>РН088381</t>
  </si>
  <si>
    <t>Мойва в пряной заливке 2.5кг Томич Россия</t>
  </si>
  <si>
    <t>РН088382</t>
  </si>
  <si>
    <t>Сельдь кус. филе под лосось в майон. 300г Томич Россия</t>
  </si>
  <si>
    <t>РН088383</t>
  </si>
  <si>
    <t>Сельдь пряно-солевая с/г 1.3 кг Томич Россия</t>
  </si>
  <si>
    <t>РН088384</t>
  </si>
  <si>
    <t>Сельдь кус. филе зал. под лосось в майон. 180г Томич Россия</t>
  </si>
  <si>
    <t>РН088385</t>
  </si>
  <si>
    <t>Сельдь филе кусочки Весенняя 250г Томич Россия</t>
  </si>
  <si>
    <t>РН088386</t>
  </si>
  <si>
    <t>Сельдь кус. филе Весенняя 300г Томич Россия</t>
  </si>
  <si>
    <t>РН088387</t>
  </si>
  <si>
    <t>Сельдь кус. филе зал. Летняя 180г Томич Россия</t>
  </si>
  <si>
    <t>РН088388</t>
  </si>
  <si>
    <t>Сельдь кус. пряно-солевая залив. 700г Томич Россия</t>
  </si>
  <si>
    <t>РН088389</t>
  </si>
  <si>
    <t>Тарелка десертная 19см Фантазия Nanshan Китай</t>
  </si>
  <si>
    <t>РН088390</t>
  </si>
  <si>
    <t>Тарелка обеденная 23см Фантазия Nanshan Китай</t>
  </si>
  <si>
    <t>РН088391</t>
  </si>
  <si>
    <t>Тарелка глубокая 20см Фантазия Nanshan Китай</t>
  </si>
  <si>
    <t>РН088392</t>
  </si>
  <si>
    <t>Салатница 11.5см Фантазия Nanshan Китай</t>
  </si>
  <si>
    <t>РН088393</t>
  </si>
  <si>
    <t>Салатница 15см Фантазия Nanshan Китай</t>
  </si>
  <si>
    <t>РН088394</t>
  </si>
  <si>
    <t>Кружка Маджик 335мл в ассорт. Quanhu Китай</t>
  </si>
  <si>
    <t>РН088395</t>
  </si>
  <si>
    <t>Кружка Урожай 335мл в ассорт. Quanhu Китай</t>
  </si>
  <si>
    <t>РН088396</t>
  </si>
  <si>
    <t>Кружка Букет 380мл в ассорт. Quanhu Китай</t>
  </si>
  <si>
    <t>РН088397</t>
  </si>
  <si>
    <t>Кружка Медведи на даче 380мл в ассорт. Quanhu Китай</t>
  </si>
  <si>
    <t>РН088398</t>
  </si>
  <si>
    <t>Кружка Удивительные звери 355мл в ассорт. Quanhu Китай</t>
  </si>
  <si>
    <t>РН088399</t>
  </si>
  <si>
    <t>Кружка Роза 355мл в ассорт. Quanhu Китай</t>
  </si>
  <si>
    <t>РН088400</t>
  </si>
  <si>
    <t>Кружка Азиатские мотивы 355мл в ассорт. Quanhu Китай</t>
  </si>
  <si>
    <t>РН088401</t>
  </si>
  <si>
    <t>Кружка Бабочки 355мл в ассорт. Quanhu Китай</t>
  </si>
  <si>
    <t>РН088402</t>
  </si>
  <si>
    <t>Кружка Мишутки 345мл в ассорт. Quanhu Китай</t>
  </si>
  <si>
    <t>РН088403</t>
  </si>
  <si>
    <t>Салатница Ситцевые зверюшки 470мл в ассорт. Quanhu Китай</t>
  </si>
  <si>
    <t>РН088404</t>
  </si>
  <si>
    <t>Чайник Ретро 1.1л п/уп Master Китай</t>
  </si>
  <si>
    <t>РН088405</t>
  </si>
  <si>
    <t>Салатница 9.5см Ретро Master Китай</t>
  </si>
  <si>
    <t>РН088406</t>
  </si>
  <si>
    <t>Чашка с блюдцем Ретро 310мл п/уп Master Китай</t>
  </si>
  <si>
    <t>РН088407</t>
  </si>
  <si>
    <t>Чашка с блюдцем Ретро 450мл п/уп Master Китай</t>
  </si>
  <si>
    <t>РН088408</t>
  </si>
  <si>
    <t>Миска 500мл Маки Дулевский фарфоровый завод Россия</t>
  </si>
  <si>
    <t>РН088409</t>
  </si>
  <si>
    <t>Тарелка глубокая 20см Маки Дулевский фарфоровый завод Россия</t>
  </si>
  <si>
    <t>РН088410</t>
  </si>
  <si>
    <t>Селедочница 30см Маки Дулевский фарфоровый завод Россия</t>
  </si>
  <si>
    <t>РН088411</t>
  </si>
  <si>
    <t>Пиала 250мл Маки Дулевский фарфоровый завод Россия</t>
  </si>
  <si>
    <t>РН088412</t>
  </si>
  <si>
    <t>Тарелка десертная 20см Маки Дулевский фарфоровый завод Россия</t>
  </si>
  <si>
    <t>РН088413</t>
  </si>
  <si>
    <t>Салатник 1200мл Маки Дулевский фарфоровый завод Россия</t>
  </si>
  <si>
    <t>РН088414</t>
  </si>
  <si>
    <t>Тарелка для горячего 24см Маки Дулевский фарфоровый завод Россия</t>
  </si>
  <si>
    <t>РН088415</t>
  </si>
  <si>
    <t>Тарелка для горячего 23см Белая роза Dasen Китай</t>
  </si>
  <si>
    <t>РН088416</t>
  </si>
  <si>
    <t>Тарелка глубокая 20см Белая роза Dasen Китай</t>
  </si>
  <si>
    <t>РН088417</t>
  </si>
  <si>
    <t>Тарелка десертная 19см Белая роза Dasen Китай</t>
  </si>
  <si>
    <t>РН088418</t>
  </si>
  <si>
    <t>Салатница 13см Белая роза Dasen Китай</t>
  </si>
  <si>
    <t>РН088419</t>
  </si>
  <si>
    <t>Кружка 260мл Белая роза Dasen Китай</t>
  </si>
  <si>
    <t>РН088420</t>
  </si>
  <si>
    <t>Салатница 14см салат.-белая Wing Star Китай</t>
  </si>
  <si>
    <t>РН088421</t>
  </si>
  <si>
    <t>Салатница 14см оранж.-белая Wing Star Китай</t>
  </si>
  <si>
    <t>РН088422</t>
  </si>
  <si>
    <t>Салатница 14см с 2-мя ручками оранж.-белая Wing Star Китай</t>
  </si>
  <si>
    <t>РН088423</t>
  </si>
  <si>
    <t>Кружка 460мл Завтрак охра Wing Star Китай</t>
  </si>
  <si>
    <t>РН088424</t>
  </si>
  <si>
    <t>Салатница 14см Завтрак темно-коричневая Wing Star Китай</t>
  </si>
  <si>
    <t>РН088425</t>
  </si>
  <si>
    <t>Кружка 330мл Весёлый горошек красная Kaiwei Китай</t>
  </si>
  <si>
    <t>РН088426</t>
  </si>
  <si>
    <t>Салатница 150мл Весёлый горошек красная Kaiwei Китай</t>
  </si>
  <si>
    <t>РН088427</t>
  </si>
  <si>
    <t>Салатница 500мл Весёлый горошек красная Kaiwei Китай</t>
  </si>
  <si>
    <t>РН088428</t>
  </si>
  <si>
    <t>Тарелка обеденная 27.5см Инглиш принтс Флинт Utana Индонезия</t>
  </si>
  <si>
    <t>РН088429</t>
  </si>
  <si>
    <t>Чашка 200мл с блюдцем Инглиш принтс Флинт Utana Индонезия</t>
  </si>
  <si>
    <t>РН088430</t>
  </si>
  <si>
    <t>Салатница 14.5см Инглиш принтс Флинт Utana Индонезия</t>
  </si>
  <si>
    <t>РН088431</t>
  </si>
  <si>
    <t>Тарелка десертная 22см Инглиш принтс Флинт Utana Индонезия</t>
  </si>
  <si>
    <t>РН088432</t>
  </si>
  <si>
    <t>Кружка 350мл Инглиш принтс Флинт Utana Индонезия</t>
  </si>
  <si>
    <t>РН088433</t>
  </si>
  <si>
    <t>Тарелка глубокая 23.5см Инглиш принтс Флинт Utana Индонезия</t>
  </si>
  <si>
    <t>РН088434</t>
  </si>
  <si>
    <t>Тарелка обеденная 27.5см Габриэлла Utana Индонезия</t>
  </si>
  <si>
    <t>РН088435</t>
  </si>
  <si>
    <t>Чашка 200мл с блюдцем Габриэлла Utana Индонезия</t>
  </si>
  <si>
    <t>РН088436</t>
  </si>
  <si>
    <t>Салатница 14.5см Габриэлла Utana Индонезия</t>
  </si>
  <si>
    <t>РН088437</t>
  </si>
  <si>
    <t>Тарелка десертная 22см Габриэлла Utana Индонезия</t>
  </si>
  <si>
    <t>РН088438</t>
  </si>
  <si>
    <t>Кружка 350мл Габриэлла Utana Индонезия</t>
  </si>
  <si>
    <t>РН088439</t>
  </si>
  <si>
    <t>Тарелка глубокая 23.5см Габриэлла Utana Индонезия</t>
  </si>
  <si>
    <t>РН088440</t>
  </si>
  <si>
    <t>Салатница 14.5см Пионы Utana Индонезия</t>
  </si>
  <si>
    <t>РН088441</t>
  </si>
  <si>
    <t>Кружка 350мл Пионы Utana Индонезия</t>
  </si>
  <si>
    <t>РН088442</t>
  </si>
  <si>
    <t>Салатница 28.5см Пионы Utana Индонезия</t>
  </si>
  <si>
    <t>РН088443</t>
  </si>
  <si>
    <t>Тарелка обеденная 27.5см Пионы Utana Индонезия</t>
  </si>
  <si>
    <t>РН088444</t>
  </si>
  <si>
    <t>Чашка 200мл с блюдцем Пионы Utana Индонезия</t>
  </si>
  <si>
    <t>РН088445</t>
  </si>
  <si>
    <t>Тарелка десертная 22см Пионы Utana Индонезия</t>
  </si>
  <si>
    <t>РН088446</t>
  </si>
  <si>
    <t>Тарелка глубокая 23.5см Пионы Utana Индонезия</t>
  </si>
  <si>
    <t>РН088447</t>
  </si>
  <si>
    <t>Тарелка квадратная 20см Сакура Shelley Китай</t>
  </si>
  <si>
    <t>РН088448</t>
  </si>
  <si>
    <t>Блюдо прямоугольное 15х25см Сакура Shelley Китай</t>
  </si>
  <si>
    <t>РН088449</t>
  </si>
  <si>
    <t>Тарелка квадратная 20см Бамбук Shelley Китай</t>
  </si>
  <si>
    <t>РН088450</t>
  </si>
  <si>
    <t>Блюдо прямоугольное 15х25см Бамбук Shelley Китай</t>
  </si>
  <si>
    <t>РН088451</t>
  </si>
  <si>
    <t>Тарелка квадратная 20см Тюльпаны Shelley Китай</t>
  </si>
  <si>
    <t>РН088452</t>
  </si>
  <si>
    <t>Тарелка квадратная 25см Тюльпаны Shelley Китай</t>
  </si>
  <si>
    <t>РН088453</t>
  </si>
  <si>
    <t>Банка 1600мл Кухня Shelley Китай</t>
  </si>
  <si>
    <t>РН088454</t>
  </si>
  <si>
    <t>Банка 1100мл Кухня Shelley Китай</t>
  </si>
  <si>
    <t>РН088455</t>
  </si>
  <si>
    <t>Банка 750мл Кухня Shelley Китай</t>
  </si>
  <si>
    <t>РН088456</t>
  </si>
  <si>
    <t>Банка 550мл Кухня Shelley Китай</t>
  </si>
  <si>
    <t>РН088457</t>
  </si>
  <si>
    <t>Банка 350мл Кухня Shelley Китай</t>
  </si>
  <si>
    <t>РН088458</t>
  </si>
  <si>
    <t>Банка 1600мл Итальянские мотивы Shelley Китай</t>
  </si>
  <si>
    <t>РН088459</t>
  </si>
  <si>
    <t>Банка 1100мл Итальянские мотивы Shelley Китай</t>
  </si>
  <si>
    <t>РН088460</t>
  </si>
  <si>
    <t>Банка 750мл Итальянские мотивы Shelley Китай</t>
  </si>
  <si>
    <t>РН088461</t>
  </si>
  <si>
    <t>Банка 550мл Итальянские мотивы Shelley Китай</t>
  </si>
  <si>
    <t>РН088462</t>
  </si>
  <si>
    <t>Банка 350мл Итальянские мотивы Shelley Китай</t>
  </si>
  <si>
    <t>РН088463</t>
  </si>
  <si>
    <t>Банка 450мл с бугельным замком Хохломские мотивы Оптима Россия</t>
  </si>
  <si>
    <t>РН088464</t>
  </si>
  <si>
    <t>Банка 760мл с бугельным замком Хохломские мотивы Оптима Россия</t>
  </si>
  <si>
    <t>РН088465</t>
  </si>
  <si>
    <t>Бутылка д/напитков с крыш. 1л ст. Хохломские мотивы Камышинский завод Россия</t>
  </si>
  <si>
    <t>РН088466</t>
  </si>
  <si>
    <t>Банка стеклянная с крышкой черн. микс 390мл Камышинский завод Россия</t>
  </si>
  <si>
    <t>РН088467</t>
  </si>
  <si>
    <t>Банка стеклянная с крышкой черн. микс 950мл Камышинский завод Россия</t>
  </si>
  <si>
    <t>РН088468</t>
  </si>
  <si>
    <t>Банка стеклянная с крышкой черн. микс 500мл Камышинский завод Россия</t>
  </si>
  <si>
    <t>РН088469</t>
  </si>
  <si>
    <t>Банка стеклянная с крышкой красн. клетка 950мл Камышинский завод Россия</t>
  </si>
  <si>
    <t>РН088470</t>
  </si>
  <si>
    <t>Доска раздел. с канавкой 30х22см Хозяюшка Россия</t>
  </si>
  <si>
    <t>РН088471</t>
  </si>
  <si>
    <t>Доска раздел. с ручкой большая 40х25см Хозяюшка Россия</t>
  </si>
  <si>
    <t>РН088472</t>
  </si>
  <si>
    <t>Доска раздел. с ручкой средняя 35x21см Хозяюшка Россия</t>
  </si>
  <si>
    <t>РН088473</t>
  </si>
  <si>
    <t>Скалка буковая большая 43см Хозяюшка Россия</t>
  </si>
  <si>
    <t>РН088474</t>
  </si>
  <si>
    <t>Скалка малая с крутящейся ручкой Хозяюшка Россия</t>
  </si>
  <si>
    <t>РН088475</t>
  </si>
  <si>
    <t>Толкушка 23см Хозяюшка Россия</t>
  </si>
  <si>
    <t>РН088476</t>
  </si>
  <si>
    <t>Лопатка деревянная 25см Хозяюшка Россия</t>
  </si>
  <si>
    <t>РН088477</t>
  </si>
  <si>
    <t>Лопатка деревянная 28см Хозяюшка Россия</t>
  </si>
  <si>
    <t>РН088478</t>
  </si>
  <si>
    <t>Салфетница Хозяюшка Россия</t>
  </si>
  <si>
    <t>РН088479</t>
  </si>
  <si>
    <t>Ложка средняя Хозяюшка Россия</t>
  </si>
  <si>
    <t>РН088480</t>
  </si>
  <si>
    <t>Доска раздел. Прямоугольник 24х18см (с канавкой) Alber Россия</t>
  </si>
  <si>
    <t>РН088481</t>
  </si>
  <si>
    <t>Доска раздел. Прямоугольник 31х20см (металл. ручка) Alber Россия</t>
  </si>
  <si>
    <t>РН088482</t>
  </si>
  <si>
    <t>Доска раздел. Круг малая д25 Alber Россия</t>
  </si>
  <si>
    <t>РН088483</t>
  </si>
  <si>
    <t>Корюшка сол/суш 180г крафт/уп Рыбный Дом Россия</t>
  </si>
  <si>
    <t>РН088484</t>
  </si>
  <si>
    <t>Лещ сол/суш 180г крафт/уп Рыбный Дом Россия</t>
  </si>
  <si>
    <t>РН088485</t>
  </si>
  <si>
    <t>Напиток на осн. сывор. с анан. соком манго/анан/марак 0.1% 450г Дмитровский МЗ Россия</t>
  </si>
  <si>
    <t>РН088486</t>
  </si>
  <si>
    <t>Напиток на осн. сывор. киви/ананас/зел.ябл 0.1% 450г Дмитровский МЗ Россия</t>
  </si>
  <si>
    <t>РН088487</t>
  </si>
  <si>
    <t>Напиток на осн. сывор. кр.апельсин 0.1% 450г Дмитровский МЗ Россия</t>
  </si>
  <si>
    <t>РН088488</t>
  </si>
  <si>
    <t>Стейк Трески с/м 800г Серебро Морей Россия</t>
  </si>
  <si>
    <t>РН088489</t>
  </si>
  <si>
    <t>Пудинг молоч. Ореховый 3% 100г Эрмигурт Россия</t>
  </si>
  <si>
    <t>РН088490</t>
  </si>
  <si>
    <t>РН088491</t>
  </si>
  <si>
    <t>РН088492</t>
  </si>
  <si>
    <t>РН088493</t>
  </si>
  <si>
    <t>РН088494</t>
  </si>
  <si>
    <t>Желфикс д/домаш.заготовок 2:1 25г Dr.Oetker Россия</t>
  </si>
  <si>
    <t>РН088495</t>
  </si>
  <si>
    <t>Гель пятнов./отбел. спец. д/бел.ткани Gold Oxi Action 450мл Vanish Польша</t>
  </si>
  <si>
    <t>РН088496</t>
  </si>
  <si>
    <t>Колбаски куриные с сыром и шпинатом п/ф</t>
  </si>
  <si>
    <t>РН088497</t>
  </si>
  <si>
    <t>Колбаски куриные с сыром и шпинатом вес</t>
  </si>
  <si>
    <t>РН088498</t>
  </si>
  <si>
    <t>Колбаски куриные с сыром и шпинатом пор.</t>
  </si>
  <si>
    <t>РН088499</t>
  </si>
  <si>
    <t>Мясо по-французски п/ф</t>
  </si>
  <si>
    <t>РН088500</t>
  </si>
  <si>
    <t>Гель конц. д/посуды Сочная груша 500мл Meine liebe Россия</t>
  </si>
  <si>
    <t>РН088501</t>
  </si>
  <si>
    <t>Гель конц. д/посуды Манго/освеж.лайм 500мл Meine liebe Россия</t>
  </si>
  <si>
    <t>РН088502</t>
  </si>
  <si>
    <t>Гель конц. д/посуды Гранат/цв.шиповника 500мл Meine liebe Россия</t>
  </si>
  <si>
    <t>РН088503</t>
  </si>
  <si>
    <t>РН088504</t>
  </si>
  <si>
    <t>Контейнер прямоуг. для СВЧ 0.8л полипроп. CP1021B Oriental Way Китай</t>
  </si>
  <si>
    <t>РН088505</t>
  </si>
  <si>
    <t>Контейнер круглый для СВЧ 0.45л полипроп. YP1027B Oriental Way Китай</t>
  </si>
  <si>
    <t>РН088506</t>
  </si>
  <si>
    <t>Контейнер круглый для СВЧ 1.5л полипроп. YP1029A Oriental Way Китай</t>
  </si>
  <si>
    <t>РН088507</t>
  </si>
  <si>
    <t>Контейнер прямоуг. высокий СВЧ 2.4л пластик NR-5147-2 Oriental Way Китай</t>
  </si>
  <si>
    <t>РН088508</t>
  </si>
  <si>
    <t>Контейнер прямоуг. высокий СВЧ 1.2л пластик NR-5147-3 Oriental Way Китай</t>
  </si>
  <si>
    <t>РН088509</t>
  </si>
  <si>
    <t>Икра делик. Масаго-ИККО из икры мойвы 500г зеленая Санта Бремор Беларусь</t>
  </si>
  <si>
    <t>РН088510</t>
  </si>
  <si>
    <t>Икра делик. Масаго-ИККО из икры мойвы 500г малин. Санта Бремор Беларусь</t>
  </si>
  <si>
    <t>РН088511</t>
  </si>
  <si>
    <t>Икра делик. Масаго-ИККО из икры мойвы 500г оранж. Санта Бремор Беларусь</t>
  </si>
  <si>
    <t>РН088512</t>
  </si>
  <si>
    <t>РН088513</t>
  </si>
  <si>
    <t>РН088514</t>
  </si>
  <si>
    <t>РН088515</t>
  </si>
  <si>
    <t>РН088516</t>
  </si>
  <si>
    <t>Лопатка свин. с соусом Барбекю охл 700г Мираторг Россия</t>
  </si>
  <si>
    <t>РН088517</t>
  </si>
  <si>
    <t>РН088518</t>
  </si>
  <si>
    <t>РН088519</t>
  </si>
  <si>
    <t>Чахохбили из курицы томлен.мясо охл 500г Мираторг Россия</t>
  </si>
  <si>
    <t>РН088520</t>
  </si>
  <si>
    <t>Крылышки кур. с соусом Терияки охл 500г Мираторг Россия</t>
  </si>
  <si>
    <t>РН088521</t>
  </si>
  <si>
    <t>Доска гладильная Сити 110х33см Dogrular Россия</t>
  </si>
  <si>
    <t>РН088522</t>
  </si>
  <si>
    <t>Доска глад. Ника-12 122х40см Россия</t>
  </si>
  <si>
    <t>РН088523</t>
  </si>
  <si>
    <t>Доска глад. Ника-9 122х40см Россия</t>
  </si>
  <si>
    <t>РН088524</t>
  </si>
  <si>
    <t>Доска глад. Ника-5 122х34.5см Россия</t>
  </si>
  <si>
    <t>РН088525</t>
  </si>
  <si>
    <t>Продукт мясн. Колбаса Палермо с/к в/у вес Ближние Горки Россия</t>
  </si>
  <si>
    <t>РН088526</t>
  </si>
  <si>
    <t>Набор дорожный утюг/фен/чайник Blue First Китай</t>
  </si>
  <si>
    <t>РН088527</t>
  </si>
  <si>
    <t>Чоппер импульс Cool grey First Китай</t>
  </si>
  <si>
    <t>РН088528</t>
  </si>
  <si>
    <t>Соковыжималка 300Вт/2скор. White First Китай</t>
  </si>
  <si>
    <t>РН088529</t>
  </si>
  <si>
    <t>Соковыжималка д/цитрус. 25Вт Black First Китай</t>
  </si>
  <si>
    <t>РН088530</t>
  </si>
  <si>
    <t>Миксер с чашей 1.5л 5скор/2 пары насадок White First Китай</t>
  </si>
  <si>
    <t>РН088531</t>
  </si>
  <si>
    <t>Миксер Special Edition 5скор/турбо/2 насадки с коробом Black First Китай</t>
  </si>
  <si>
    <t>РН088532</t>
  </si>
  <si>
    <t>Миксер с блендером 6скор/2 пары насадок White First Китай</t>
  </si>
  <si>
    <t>РН088533</t>
  </si>
  <si>
    <t>Блендер погружной 2скор. Orange First Китай</t>
  </si>
  <si>
    <t>РН088534</t>
  </si>
  <si>
    <t>Тостер 2тоста/рег.поджаривания Blue First Китай</t>
  </si>
  <si>
    <t>РН088535</t>
  </si>
  <si>
    <t>Чайник 1.7л стальной Stell First Китай</t>
  </si>
  <si>
    <t>РН088536</t>
  </si>
  <si>
    <t>Чайник 1.7л пластик 2типа подсветки White First Китай</t>
  </si>
  <si>
    <t>РН088537</t>
  </si>
  <si>
    <t>Чайник дорожный 0.4л пластик дисковый/2чашки Grey/grau First Китай</t>
  </si>
  <si>
    <t>РН088538</t>
  </si>
  <si>
    <t>Чайник 2л пластик White/violet First Китай</t>
  </si>
  <si>
    <t>РН088539</t>
  </si>
  <si>
    <t>Кофемолка нерж.сталь Black First Китай</t>
  </si>
  <si>
    <t>РН088540</t>
  </si>
  <si>
    <t>Утюг 1200Вт нерж.сталь Grey First Китай</t>
  </si>
  <si>
    <t>РН088541</t>
  </si>
  <si>
    <t>Утюг систем.самооч./паровой удар/керам.подошва Silver First Китай</t>
  </si>
  <si>
    <t>РН088542</t>
  </si>
  <si>
    <t>Утюг 2200Вт керамика Blue First Китай</t>
  </si>
  <si>
    <t>РН088543</t>
  </si>
  <si>
    <t>Утюг 2200Вт керамика б/провод. Green First Китай</t>
  </si>
  <si>
    <t>РН088544</t>
  </si>
  <si>
    <t>Утюг дорожный 1000Вт паровой/антиприг./склад.ручка Blue First Китай</t>
  </si>
  <si>
    <t>РН088545</t>
  </si>
  <si>
    <t>Фен-щетка 2скор/2темп. холод Gold First Китай</t>
  </si>
  <si>
    <t>РН088546</t>
  </si>
  <si>
    <t>Фен 2скор/2темп./склад.ручка Black First Китай</t>
  </si>
  <si>
    <t>РН088547</t>
  </si>
  <si>
    <t>Фен 2скор/3темп. холод Blue First Китай</t>
  </si>
  <si>
    <t>РН088548</t>
  </si>
  <si>
    <t>Набор д/укл.волос Special Edition выпрямитель/турмал.пласт. White First Китай</t>
  </si>
  <si>
    <t>РН088549</t>
  </si>
  <si>
    <t>Весы кухонные электр./тарокомпенсация White First Китай</t>
  </si>
  <si>
    <t>РН088550</t>
  </si>
  <si>
    <t>Весы кухонные электр./тарокомпенсация/термометр Silver First Китай</t>
  </si>
  <si>
    <t>РН088551</t>
  </si>
  <si>
    <t>Весы напольные электр./ЖК-диспл/стекл. Grey First Китай</t>
  </si>
  <si>
    <t>РН088552</t>
  </si>
  <si>
    <t>Весы напольные электр./ЖК-диспл./стекл. Light Blue First Китай</t>
  </si>
  <si>
    <t>РН088553</t>
  </si>
  <si>
    <t>Вентилятор напольный d 40см/3скор.вращения Maxwell Китай</t>
  </si>
  <si>
    <t>РН088554</t>
  </si>
  <si>
    <t>Вентилятор настольный d 25см/2скор.вращения Maxwell Китай</t>
  </si>
  <si>
    <t>РН088555</t>
  </si>
  <si>
    <t>Вентилятор напольный мощн. 35Вт Maxwell Китай</t>
  </si>
  <si>
    <t>РН088556</t>
  </si>
  <si>
    <t>Джезерье с дыней 100г Lukeria Болгария</t>
  </si>
  <si>
    <t>РН088557</t>
  </si>
  <si>
    <t>Журнал ТОП модель. Россия</t>
  </si>
  <si>
    <t>РН088558</t>
  </si>
  <si>
    <t>Журнал Черепашки Ниндзя. Играй и учись. Россия</t>
  </si>
  <si>
    <t>РН088559</t>
  </si>
  <si>
    <t>Журнал Talking Tom и его друзья. Россия</t>
  </si>
  <si>
    <t>РН088560</t>
  </si>
  <si>
    <t>Газета АИФ на даче. Россия</t>
  </si>
  <si>
    <t>РН088561</t>
  </si>
  <si>
    <t>Журнал Барбос. Россия</t>
  </si>
  <si>
    <t>РН088562</t>
  </si>
  <si>
    <t>Журнал Historicum. Россия</t>
  </si>
  <si>
    <t>РН088563</t>
  </si>
  <si>
    <t>Журнал Блестки. Россия</t>
  </si>
  <si>
    <t>РН088564</t>
  </si>
  <si>
    <t>Журнал Почемучка и друзья. Россия</t>
  </si>
  <si>
    <t>РН088565</t>
  </si>
  <si>
    <t>Журнал Красивые дома. Бассейны и сауны. Россия</t>
  </si>
  <si>
    <t>РН088566</t>
  </si>
  <si>
    <t>Журнал Красивые дома. Камины и отопление. Россия</t>
  </si>
  <si>
    <t>РН088567</t>
  </si>
  <si>
    <t>Журнал Бабушкин компот. Добавка! Россия</t>
  </si>
  <si>
    <t>РН088568</t>
  </si>
  <si>
    <t>Журнал Мама и малыш. Россия</t>
  </si>
  <si>
    <t>РН088569</t>
  </si>
  <si>
    <t>Журнал Мурзилка. Россия</t>
  </si>
  <si>
    <t>РН088570</t>
  </si>
  <si>
    <t>Журнал Паровозик. Россия</t>
  </si>
  <si>
    <t>РН088571</t>
  </si>
  <si>
    <t>Журнал ПониМашка. Россия</t>
  </si>
  <si>
    <t>РН088572</t>
  </si>
  <si>
    <t>Журнал Сканворденок. Россия</t>
  </si>
  <si>
    <t>РН088573</t>
  </si>
  <si>
    <t>Журнал Ухтышка. Россия</t>
  </si>
  <si>
    <t>РН088574</t>
  </si>
  <si>
    <t>Журнал Цветники в саду. Россия</t>
  </si>
  <si>
    <t>РН088575</t>
  </si>
  <si>
    <t>Журнал Школа кулинара. Россия</t>
  </si>
  <si>
    <t>РН088576</t>
  </si>
  <si>
    <t>Журнал Приусадебное хозяйство. Россия</t>
  </si>
  <si>
    <t>РН088577</t>
  </si>
  <si>
    <t>Творог 0% 500г пакет Тульский МК Россия</t>
  </si>
  <si>
    <t>РН088578</t>
  </si>
  <si>
    <t>Творог 9% 500г пакет Тульский МК Россия</t>
  </si>
  <si>
    <t>РН088579</t>
  </si>
  <si>
    <t>Коньяк Бахчисарай трехлетний 40% 0.5л ABYSS Россия</t>
  </si>
  <si>
    <t>РН088580</t>
  </si>
  <si>
    <t>Коньяк Бахчисарай пятилетний 40% 0.5л ABYSS Россия</t>
  </si>
  <si>
    <t>РН088581</t>
  </si>
  <si>
    <t>РН088582</t>
  </si>
  <si>
    <t>Творог д/дет.пит. с черникой 8% 100г стакан Нежный возраст Россия</t>
  </si>
  <si>
    <t>РН088583</t>
  </si>
  <si>
    <t>РН088584</t>
  </si>
  <si>
    <t>РН088585</t>
  </si>
  <si>
    <t>Пятновыводитель кислородный 270г Тайфун Россия</t>
  </si>
  <si>
    <t>РН088586</t>
  </si>
  <si>
    <t>Пятновыводитель кислородный 1кг Тайфун Россия</t>
  </si>
  <si>
    <t>РН088587</t>
  </si>
  <si>
    <t>РН088588</t>
  </si>
  <si>
    <t>РН088589</t>
  </si>
  <si>
    <t>РН088590</t>
  </si>
  <si>
    <t>Хлебцы ржаные хруст. с солодом 75г ОГО! Россия</t>
  </si>
  <si>
    <t>РН088591</t>
  </si>
  <si>
    <t>РН088592</t>
  </si>
  <si>
    <t>РН088593</t>
  </si>
  <si>
    <t>РН088594</t>
  </si>
  <si>
    <t>Лак д/волос сил.фикс. с экстр. зеленого чая 250мл Olivia Россия</t>
  </si>
  <si>
    <t>РН088595</t>
  </si>
  <si>
    <t>Лак д/волос сил.фикс. с экстр. жожоба 250мл Olivia Россия</t>
  </si>
  <si>
    <t>РН088596</t>
  </si>
  <si>
    <t>Пенка д/волос сил.фикс. с экстр. ромашки 150мл Olivia Россия</t>
  </si>
  <si>
    <t>РН088597</t>
  </si>
  <si>
    <t>Пенка д/волос сил.фикс. с экстр. родиолы роз. 150мл Olivia Россия</t>
  </si>
  <si>
    <t>РН088598</t>
  </si>
  <si>
    <t>Антистатик 300мл Big D Россия</t>
  </si>
  <si>
    <t>РН088599</t>
  </si>
  <si>
    <t>Гель д/душа Алые Цветы 240мл Lux Индия</t>
  </si>
  <si>
    <t>РН088600</t>
  </si>
  <si>
    <t>Гель д/душа Персик со сливками 240мл Lux Индия</t>
  </si>
  <si>
    <t>РН088601</t>
  </si>
  <si>
    <t>Гель д/душа Клубника со сливками 240мл Lux Индия</t>
  </si>
  <si>
    <t>РН088602</t>
  </si>
  <si>
    <t>Кабачки фаршированные грибами пор.</t>
  </si>
  <si>
    <t>РН088603</t>
  </si>
  <si>
    <t>Кабачки фаршированные грибами</t>
  </si>
  <si>
    <t>РН088604</t>
  </si>
  <si>
    <t>Кабачки запеченные с томатами</t>
  </si>
  <si>
    <t>РН088605</t>
  </si>
  <si>
    <t>Кабачки запеченные с томатами пор.</t>
  </si>
  <si>
    <t>РН088606</t>
  </si>
  <si>
    <t>Виски купаж. Мак Алекс 40% 1л А ЕВ Г АРМЕНИЯ</t>
  </si>
  <si>
    <t>РН088607</t>
  </si>
  <si>
    <t>Напиток вин. газ. Чиампинио Бьянко Классико бел п/сл 8% 0.75л Боска-Рус Россия</t>
  </si>
  <si>
    <t>РН088608</t>
  </si>
  <si>
    <t>Напиток вин. газ. Чиампинио Оригинале бел п/сл. 8% 0.75л Боска-Рус Россия</t>
  </si>
  <si>
    <t>РН088609</t>
  </si>
  <si>
    <t>Вино игристое Аристов брют бел 10.5-12.5% 0.75л Россия</t>
  </si>
  <si>
    <t>РН088610</t>
  </si>
  <si>
    <t>Вино игристое Аристов п/сух бел 10.5-12.5% 0.75л Россия</t>
  </si>
  <si>
    <t>РН088611</t>
  </si>
  <si>
    <t>Вино игристое Аристов брют роз 11.0-13.0% 0.75л Россия</t>
  </si>
  <si>
    <t>РН088612</t>
  </si>
  <si>
    <t>Рагу овощное 510г Маринадовъ Россия</t>
  </si>
  <si>
    <t>РН088613</t>
  </si>
  <si>
    <t>Фасоль из печи 530г Маринадовъ Россия</t>
  </si>
  <si>
    <t>РН088614</t>
  </si>
  <si>
    <t>Фасоль с овощами летняя 530г Маринадовъ Россия</t>
  </si>
  <si>
    <t>РН088615</t>
  </si>
  <si>
    <t>Огурцы маринованные (корнишоны) 500г Маринадовъ Россия</t>
  </si>
  <si>
    <t>РН088616</t>
  </si>
  <si>
    <t>Томаты маринованные Черри 500г Маринадовъ Россия</t>
  </si>
  <si>
    <t>РН088617</t>
  </si>
  <si>
    <t>Хлеб по-Украински нарезанный 500г Колос Россия</t>
  </si>
  <si>
    <t>РН088618</t>
  </si>
  <si>
    <t>Каша овсяная Био-биос клуб. и мол. 40г Myllyn Paras Россия</t>
  </si>
  <si>
    <t>РН088619</t>
  </si>
  <si>
    <t>Каша овсяная Био-био с лесн.ягодами 40г Myllyn Paras Россия</t>
  </si>
  <si>
    <t>РН088620</t>
  </si>
  <si>
    <t>Сухари Ванильные 370г Бархатный Бугор Россия</t>
  </si>
  <si>
    <t>РН088621</t>
  </si>
  <si>
    <t>Сухари Киевские 370г Бархатный Бугор Россия</t>
  </si>
  <si>
    <t>РН088622</t>
  </si>
  <si>
    <t>Сухари Украинские 370г Бархатный Бугор Россия</t>
  </si>
  <si>
    <t>РН088623</t>
  </si>
  <si>
    <t>Сухари Ореховые 370г Бархатный Бугор Россия</t>
  </si>
  <si>
    <t>РН088624</t>
  </si>
  <si>
    <t>Сухари Молочные 370г Бархатный Бугор Россия</t>
  </si>
  <si>
    <t>РН088625</t>
  </si>
  <si>
    <t>Приправа на второе цыпленок с чесноком 28г Кнорр Россия</t>
  </si>
  <si>
    <t>РН088626</t>
  </si>
  <si>
    <t>Приправа на второе грудки в кисло-сл. соусе по азиатски 28г Кнорр Россия</t>
  </si>
  <si>
    <t>РН088627</t>
  </si>
  <si>
    <t>Приправа На второе карт. по-дер 28г пак. Knorr Россия</t>
  </si>
  <si>
    <t>РН088628</t>
  </si>
  <si>
    <t>Мед натур. отборный 250г Пчела Маня Россия</t>
  </si>
  <si>
    <t>РН088629</t>
  </si>
  <si>
    <t>Мед натур. премиум 250г шестигран. Пчела Маня Россия</t>
  </si>
  <si>
    <t>РН088630</t>
  </si>
  <si>
    <t>Шпроты в масле 160г ж/б ключ Стелла Марис Казахстан</t>
  </si>
  <si>
    <t>РН088631</t>
  </si>
  <si>
    <t>Шпроты в масле 240г ж/б ключ Стелла Марис Казахстан</t>
  </si>
  <si>
    <t>РН088632</t>
  </si>
  <si>
    <t>Шпроты в масле 250г ст. Стелла Марис Казахстан</t>
  </si>
  <si>
    <t>РН088633</t>
  </si>
  <si>
    <t>Шпроты в масле 190г ж/б ключ Стелла Марис Казахстан</t>
  </si>
  <si>
    <t>РН088634</t>
  </si>
  <si>
    <t>Килька обжар. в том. соусе 240г ст/б твист Стелла Марис Казахстан</t>
  </si>
  <si>
    <t>РН088635</t>
  </si>
  <si>
    <t>Килька необжар. Балтийская 240г ж/б Стелла Марис Казахстан</t>
  </si>
  <si>
    <t>РН088636</t>
  </si>
  <si>
    <t>Паштет шпротный 160г ж/б Стелла Марис Казахстан</t>
  </si>
  <si>
    <t>РН088637</t>
  </si>
  <si>
    <t>Соус соевый 350г Чим Чим Россия</t>
  </si>
  <si>
    <t>РН088638</t>
  </si>
  <si>
    <t>Вино Каберне Бухта Омега стол. кр. сух. 10-13% 0.75л Россия</t>
  </si>
  <si>
    <t>РН088639</t>
  </si>
  <si>
    <t>Вино Мускат бел п/сл 12% 0.75л Бухта Омега Россия</t>
  </si>
  <si>
    <t>РН088640</t>
  </si>
  <si>
    <t>Вино Пино Нуар Бухта Омега стол. кр. п/сл 10-12% 0.75л Россия</t>
  </si>
  <si>
    <t>РН088641</t>
  </si>
  <si>
    <t>Вино Совиньон Бухта Омега стол. бел. сух. 10-12% 0.75л Россия</t>
  </si>
  <si>
    <t>РН088642</t>
  </si>
  <si>
    <t>Анчоус сол.-суш. вес Вьетнам</t>
  </si>
  <si>
    <t>РН088643</t>
  </si>
  <si>
    <t>Горбуша соломка вес Россия</t>
  </si>
  <si>
    <t>РН088644</t>
  </si>
  <si>
    <t>Рыбка Желтый полосатик вес Таиланд</t>
  </si>
  <si>
    <t>РН088645</t>
  </si>
  <si>
    <t>Кальмар кольца вес 1кг Китай</t>
  </si>
  <si>
    <t>РН088646</t>
  </si>
  <si>
    <t>Кальмар рваный по-Шанхайски вес Китай</t>
  </si>
  <si>
    <t>РН088647</t>
  </si>
  <si>
    <t>Кальмар стружка вес 1кг Китай</t>
  </si>
  <si>
    <t>РН088648</t>
  </si>
  <si>
    <t>Кальмар сушеный со вк. краба вес Китай</t>
  </si>
  <si>
    <t>РН088649</t>
  </si>
  <si>
    <t>Минтай соломка вес Россия</t>
  </si>
  <si>
    <t>РН088650</t>
  </si>
  <si>
    <t>Осьминог вес Китай</t>
  </si>
  <si>
    <t>РН088651</t>
  </si>
  <si>
    <t>Таранка соломка с перцем вес Россия</t>
  </si>
  <si>
    <t>РН088652</t>
  </si>
  <si>
    <t>Треска соломка вес Россия</t>
  </si>
  <si>
    <t>РН088653</t>
  </si>
  <si>
    <t>Тунец кусочки вес Китай</t>
  </si>
  <si>
    <t>РН088654</t>
  </si>
  <si>
    <t>Кальмар стружка с перцем Хот Тейс вес Китай</t>
  </si>
  <si>
    <t>РН088655</t>
  </si>
  <si>
    <t>Рыбка Янтарная кусочки с перцем вес Россия</t>
  </si>
  <si>
    <t>РН088656</t>
  </si>
  <si>
    <t>Щука соломка вес Россия</t>
  </si>
  <si>
    <t>РН088657</t>
  </si>
  <si>
    <t>Сом соломка вес Россия</t>
  </si>
  <si>
    <t>РН088658</t>
  </si>
  <si>
    <t>Чипсы из курицы вес Вкуснятина Россия</t>
  </si>
  <si>
    <t>РН088659</t>
  </si>
  <si>
    <t>Чипсы из свинины вес Вкуснятина Россия</t>
  </si>
  <si>
    <t>РН088660</t>
  </si>
  <si>
    <t>Ушки свиные в красном перце 100г Три кабана Россия</t>
  </si>
  <si>
    <t>РН088661</t>
  </si>
  <si>
    <t>Ушки свиные в черном перце 100г Три кабана Россия</t>
  </si>
  <si>
    <t>РН088662</t>
  </si>
  <si>
    <t>Ушки свиные с хреном 100г Три кабана Россия</t>
  </si>
  <si>
    <t>РН088663</t>
  </si>
  <si>
    <t>Ушки свиные класические 100г Три кабана Россия</t>
  </si>
  <si>
    <t>РН088664</t>
  </si>
  <si>
    <t>Ушки свиные с чесноком 100г Три кабана Россия</t>
  </si>
  <si>
    <t>РН088665</t>
  </si>
  <si>
    <t>Вобла вял. вес Россия</t>
  </si>
  <si>
    <t>РН088666</t>
  </si>
  <si>
    <t>Красноперка вял. вес Россия</t>
  </si>
  <si>
    <t>РН088667</t>
  </si>
  <si>
    <t>Лещ вял. вес Россия</t>
  </si>
  <si>
    <t>РН088668</t>
  </si>
  <si>
    <t>Щука вял. вес Россия</t>
  </si>
  <si>
    <t>РН088669</t>
  </si>
  <si>
    <t>Набор пивной из семги 100г Россия</t>
  </si>
  <si>
    <t>РН088670</t>
  </si>
  <si>
    <t>Брюшки семги х/к вес Аллигатор Россия</t>
  </si>
  <si>
    <t>РН088671</t>
  </si>
  <si>
    <t>Горбуша б/г х/к вес СоюзТулаРыба Россия</t>
  </si>
  <si>
    <t>РН088672</t>
  </si>
  <si>
    <t>Мойва х/к вес СоюзТулаРыба Россия</t>
  </si>
  <si>
    <t>РН088673</t>
  </si>
  <si>
    <t>Сельдь х/к вес СоюзТулаРыба Россия</t>
  </si>
  <si>
    <t>РН088674</t>
  </si>
  <si>
    <t>Скумбрия х/к б/г вес СоюзТулаРыба Россия</t>
  </si>
  <si>
    <t>РН088675</t>
  </si>
  <si>
    <t>Путассу х/к вес СоюзТулаРыба Россия</t>
  </si>
  <si>
    <t>РН088676</t>
  </si>
  <si>
    <t>Салат морск.кап Витаминный 250г Мистер салат Россия</t>
  </si>
  <si>
    <t>РН088677</t>
  </si>
  <si>
    <t>Салат морск.кап Калейдоскоп 250г Мистер салат Россия</t>
  </si>
  <si>
    <t>РН088678</t>
  </si>
  <si>
    <t>Салат морск.кап по-сахалински 250г Мистер салат Россия</t>
  </si>
  <si>
    <t>РН088679</t>
  </si>
  <si>
    <t>Салат морск.кап с краб. палочками 250г Мистер салат Россия</t>
  </si>
  <si>
    <t>РН088680</t>
  </si>
  <si>
    <t>Вода Viva яблоко 0.5л ПЭТ BonAqua Россия</t>
  </si>
  <si>
    <t>РН088681</t>
  </si>
  <si>
    <t>Вода Viva лайм 0.5л ПЭТ BonAqua Россия</t>
  </si>
  <si>
    <t>РН088682</t>
  </si>
  <si>
    <t>Сыр Pecorino Grande 48% вес Три Короны Россия</t>
  </si>
  <si>
    <t>РН088683</t>
  </si>
  <si>
    <t>Сыр Grana Grappa 45% вес Три Короны Россия</t>
  </si>
  <si>
    <t>РН088684</t>
  </si>
  <si>
    <t>Сыр Ragusa Dolce 52% вес Три Короны Россия</t>
  </si>
  <si>
    <t>РН088685</t>
  </si>
  <si>
    <t>Сыр Халлуми д/гриля с оливками 43% 280г пл. Kesidis Dairy Россия</t>
  </si>
  <si>
    <t>РН088686</t>
  </si>
  <si>
    <t>Сыр Халлуми д/гриля с вял. томатами 43% 280г пл. Kesidis Dairy Россия</t>
  </si>
  <si>
    <t>РН088687</t>
  </si>
  <si>
    <t>Сыр Ларец лёгкий 30% вес Фламан Россия</t>
  </si>
  <si>
    <t>РН088688</t>
  </si>
  <si>
    <t>Сыр Ларец класс. сливоч. 50% вес Фламан Россия</t>
  </si>
  <si>
    <t>РН088689</t>
  </si>
  <si>
    <t>Порошок стир. Активный кислород автомат 3кг Sorti Россия</t>
  </si>
  <si>
    <t>РН088690</t>
  </si>
  <si>
    <t>РН088691</t>
  </si>
  <si>
    <t>РН088692</t>
  </si>
  <si>
    <t>РН088693</t>
  </si>
  <si>
    <t>Сироп Шоколадный 650г Золотое Утро Россия</t>
  </si>
  <si>
    <t>РН088694</t>
  </si>
  <si>
    <t>Средство д/удал. извест. налета 500мл HG Нидерланды</t>
  </si>
  <si>
    <t>РН088695</t>
  </si>
  <si>
    <t>Сумка пласт. синий джинс 15.7x46.7x52cм Mystery Россия</t>
  </si>
  <si>
    <t>РН088696</t>
  </si>
  <si>
    <t>Сумка пласт. фиолетовый перламутр 15.7х46.7х52см Mystery Россия</t>
  </si>
  <si>
    <t>РН088697</t>
  </si>
  <si>
    <t>Пергамент д/выпечки 30см х 10м бел. Мистерия Россия</t>
  </si>
  <si>
    <t>РН088698</t>
  </si>
  <si>
    <t>Бумага непригор. д/выпечки 29см х 6м белая рулон Azur Россия</t>
  </si>
  <si>
    <t>РН088699</t>
  </si>
  <si>
    <t>Рукав д/запекания 3м х 30см Мистерия Россия</t>
  </si>
  <si>
    <t>РН088700</t>
  </si>
  <si>
    <t>Свечи праздн. тонкие H26см D2мм парафин Омский СЗ Россия</t>
  </si>
  <si>
    <t>РН088701</t>
  </si>
  <si>
    <t>Свечи праздн. H41мм D10мм парафин блистер Омский СЗ Россия</t>
  </si>
  <si>
    <t>РН088702</t>
  </si>
  <si>
    <t>Мешок д/мусора 60л черн. Спринт-Пласт Россия</t>
  </si>
  <si>
    <t>РН088703</t>
  </si>
  <si>
    <t>Мешки д/мусора Надежные 35л 30шт черн. Ромашка Россия</t>
  </si>
  <si>
    <t>РН088704</t>
  </si>
  <si>
    <t>Фольга Эконом 30см х 10м пленка Пропакс Россия</t>
  </si>
  <si>
    <t>РН088705</t>
  </si>
  <si>
    <t>Плёнка пищ. 30см х 30м 9мкм Sayana Россия</t>
  </si>
  <si>
    <t>РН088706</t>
  </si>
  <si>
    <t>Плёнка пищ. 30см х 20м 9мкм Sayana Россия</t>
  </si>
  <si>
    <t>РН088707</t>
  </si>
  <si>
    <t>Салфетки 33х33см 3сл. син. бум. Русская бумага Россия</t>
  </si>
  <si>
    <t>РН088708</t>
  </si>
  <si>
    <t>Салфетки 33х33см 3сл. шоколад бум. Русская бумага Россия</t>
  </si>
  <si>
    <t>РН088709</t>
  </si>
  <si>
    <t>Салфетки 33х33см 3сл. бордо. бум. Русская бумага Россия</t>
  </si>
  <si>
    <t>РН088710</t>
  </si>
  <si>
    <t>Салфетки 33х33см 3сл. оранж. бум. Русская бумага Россия</t>
  </si>
  <si>
    <t>РН088711</t>
  </si>
  <si>
    <t>Салфетки Лето 33х33см 3сл. бум. Русская бумага Россия</t>
  </si>
  <si>
    <t>РН088712</t>
  </si>
  <si>
    <t>Салфетки Натюрморт с тюльпанами 33х33см 3сл. бум. Русская бумага Россия</t>
  </si>
  <si>
    <t>РН088713</t>
  </si>
  <si>
    <t>Салфетки Золотой орнамент 33х33см 3сл. бум. Русская бумага Россия</t>
  </si>
  <si>
    <t>РН088714</t>
  </si>
  <si>
    <t>Салфетки Подсолнух 33х33см 3сл. бум. Русская бумага Россия</t>
  </si>
  <si>
    <t>РН088715</t>
  </si>
  <si>
    <t>Салфетки Малина 33х33см 3сл. бум. Русская бумага Россия</t>
  </si>
  <si>
    <t>РН088716</t>
  </si>
  <si>
    <t>Тарелка Детская коллекция D18см Buffet Россия</t>
  </si>
  <si>
    <t>РН088717</t>
  </si>
  <si>
    <t>Тарелка Цветочная коллекция D23см Buffet Россия</t>
  </si>
  <si>
    <t>РН088718</t>
  </si>
  <si>
    <t>Тарелка Цветочная коллекция D18см Buffet Россия</t>
  </si>
  <si>
    <t>РН088719</t>
  </si>
  <si>
    <t>Стакан Детская коллекция хол/гор 0.2л Buffet Россия</t>
  </si>
  <si>
    <t>РН088720</t>
  </si>
  <si>
    <t>Стакан Цветочная коллекция хол/гор 0.2л Buffet Россия</t>
  </si>
  <si>
    <t>РН088721</t>
  </si>
  <si>
    <t>Салфетки ажурные D18-19см бум. Buffet Россия</t>
  </si>
  <si>
    <t>РН088722</t>
  </si>
  <si>
    <t>Салфетки серв. D21см бел. бум. Мистерия Россия</t>
  </si>
  <si>
    <t>РН088723</t>
  </si>
  <si>
    <t>Салфетки серв. D10см бел. бум. Мистерия Россия</t>
  </si>
  <si>
    <t>РН088724</t>
  </si>
  <si>
    <t>Пакет д/льда 336 шариков кор. Fiesta Россия</t>
  </si>
  <si>
    <t>РН088725</t>
  </si>
  <si>
    <t>Салфетки влаж. Экстр. япон.жим./чайн.дер. антибакт. 10шт Hearttex Китай</t>
  </si>
  <si>
    <t>РН088726</t>
  </si>
  <si>
    <t>Салфетки влаж. Экстр. лимона/мор.вод. 10шт Hearttex Китай</t>
  </si>
  <si>
    <t>РН088727</t>
  </si>
  <si>
    <t>Салфетки влаж. Экстр. зеленого чая 10шт Hearttex Китай</t>
  </si>
  <si>
    <t>РН088728</t>
  </si>
  <si>
    <t>Салфетки бумажные 132шт Hearttex Китай</t>
  </si>
  <si>
    <t>РН088729</t>
  </si>
  <si>
    <t>Бумага туал. 3сл 4шт Hearttex Китай</t>
  </si>
  <si>
    <t>РН088730</t>
  </si>
  <si>
    <t>Приправа На второе д/соч. курочки Карри 26г Maggi Россия</t>
  </si>
  <si>
    <t>РН088731</t>
  </si>
  <si>
    <t>Паштет Кругосвет с маслом 150г туба Егорьевская ФКГ Россия</t>
  </si>
  <si>
    <t>РН088732</t>
  </si>
  <si>
    <t>Паштет Кругосвет с птичьей печенью 150г туба Егорьевская ФКГ Россия</t>
  </si>
  <si>
    <t>РН088733</t>
  </si>
  <si>
    <t>Масло оливк. нерафин. высшего кач. Extra Virgen Olive Oil 250мл Venturi Италия</t>
  </si>
  <si>
    <t>РН088734</t>
  </si>
  <si>
    <t>Масло оливк. нерафин. высшего кач. Extra Virgen Olive Oil 500мл Venturi Италия</t>
  </si>
  <si>
    <t>РН088735</t>
  </si>
  <si>
    <t>Масло оливк. нерафин. высшего кач. Extra Virgen Olive Oil 750мл Venturi Италия</t>
  </si>
  <si>
    <t>РН088736</t>
  </si>
  <si>
    <t>Масло оливк. рафин. с доб. нераф. оливк. Olive Oil di Sansa 1л Venturi Италия</t>
  </si>
  <si>
    <t>РН088737</t>
  </si>
  <si>
    <t>Приправа соль/перец 65г мельница Kotanyi Австрия</t>
  </si>
  <si>
    <t>РН088738</t>
  </si>
  <si>
    <t>Журнал Мир принцесс. Россия</t>
  </si>
  <si>
    <t>РН088739</t>
  </si>
  <si>
    <t>Мороженое ванильное 400г конт. Ложка-Морожка Россия</t>
  </si>
  <si>
    <t>РН088740</t>
  </si>
  <si>
    <t>Мороженое крем-брюле 400г конт. Ложка-Морожка Россия</t>
  </si>
  <si>
    <t>РН088741</t>
  </si>
  <si>
    <t>Сыр Пикантный 45% вес Просто Молоко Россия</t>
  </si>
  <si>
    <t>РН088742</t>
  </si>
  <si>
    <t>Сыр Маасдам Prego 45% вес круг Просто Молоко Россия</t>
  </si>
  <si>
    <t>РН088743</t>
  </si>
  <si>
    <t>Сыр Гауда 45% вес брус Просто Молоко Россия</t>
  </si>
  <si>
    <t>РН088744</t>
  </si>
  <si>
    <t>Сыр Татарский Делюкс 50% вес круг Просто Молоко Россия</t>
  </si>
  <si>
    <t>РН088745</t>
  </si>
  <si>
    <t>РН088746</t>
  </si>
  <si>
    <t>Хлеб Фокаччо с томатом и сыром 200г Бонтьер Россия</t>
  </si>
  <si>
    <t>РН088747</t>
  </si>
  <si>
    <t>Хлеб Бурек с брокколи 100г Бонтьер Россия</t>
  </si>
  <si>
    <t>РН088748</t>
  </si>
  <si>
    <t>Сыр Сливочный нарез.50% 125г Тысяча Озер Россия</t>
  </si>
  <si>
    <t>РН088749</t>
  </si>
  <si>
    <t>Сыр Лунный 30% 125г нар. Силенок Россия</t>
  </si>
  <si>
    <t>РН088750</t>
  </si>
  <si>
    <t>Сыр Солнечный 50% 125г нар. Силенок Россия</t>
  </si>
  <si>
    <t>РН088751</t>
  </si>
  <si>
    <t>Сыр мягкий творожн. CremeFeta сливочный 45% 200г Сиртаки Сербия</t>
  </si>
  <si>
    <t>РН088752</t>
  </si>
  <si>
    <t>Сыр плавл. Дружба 45% 130г нар. Витако Россия</t>
  </si>
  <si>
    <t>РН088753</t>
  </si>
  <si>
    <t>Сыр плавл. с салями 50% 140г треуг. Витако Россия</t>
  </si>
  <si>
    <t>РН088754</t>
  </si>
  <si>
    <t>РН088755</t>
  </si>
  <si>
    <t>Сыр плавл. Гауда 60% 150г ванночка Витако Россия</t>
  </si>
  <si>
    <t>РН088756</t>
  </si>
  <si>
    <t>Сыр плавл. с грибами 60% 150г ванночка Витако Россия</t>
  </si>
  <si>
    <t>РН088757</t>
  </si>
  <si>
    <t>Сыр плавл. Дружба 60% 150г ванночка Витако Россия</t>
  </si>
  <si>
    <t>РН088758</t>
  </si>
  <si>
    <t>Сыр плавл. Сливочный 60% 350г ванночка Витако Россия</t>
  </si>
  <si>
    <t>РН088759</t>
  </si>
  <si>
    <t>Сыр плавл. Ветчина 60% 350г ванночка Витако Россия</t>
  </si>
  <si>
    <t>РН088760</t>
  </si>
  <si>
    <t>РН088761</t>
  </si>
  <si>
    <t>Продукт со сметаной 20% 700г Буренкин Луг Россия</t>
  </si>
  <si>
    <t>РН088762</t>
  </si>
  <si>
    <t>Масло раст-сливочное 72.5% 450г Буренкин Луг Россия</t>
  </si>
  <si>
    <t>РН088763</t>
  </si>
  <si>
    <t>Соль Засолочная помол №2 1кг к/п Салина Россия</t>
  </si>
  <si>
    <t>РН088764</t>
  </si>
  <si>
    <t>Вода минер. не газ. прир. пит. стол. 5л Аглайс Россия</t>
  </si>
  <si>
    <t>РН088765</t>
  </si>
  <si>
    <t>Вода минер. газ. прир. пит. стол. 1.5л Аглайс Россия</t>
  </si>
  <si>
    <t>РН088766</t>
  </si>
  <si>
    <t>Вода минер. не газ. прир. пит. стол. 1.5л Аглайс Россия</t>
  </si>
  <si>
    <t>РН088767</t>
  </si>
  <si>
    <t>Вода минер. газ. прир. пит. стол. 0.5л Аглайс Россия</t>
  </si>
  <si>
    <t>РН088768</t>
  </si>
  <si>
    <t>Вода минер. не газ. прир. пит. стол. 0.5л Аглайс Россия</t>
  </si>
  <si>
    <t>РН088769</t>
  </si>
  <si>
    <t>Напиток газ. Тархун 1.5л Аглайс Россия</t>
  </si>
  <si>
    <t>РН088770</t>
  </si>
  <si>
    <t>Напиток б/алк среднегаз. Экстра-ситро 1.5л Аглайс Россия</t>
  </si>
  <si>
    <t>РН088771</t>
  </si>
  <si>
    <t>Напиток б/алк среднегаз. Батай 1.5л Аглайс Россия</t>
  </si>
  <si>
    <t>РН088772</t>
  </si>
  <si>
    <t>Напиток б/алк среднегаз. Лесной 1.5л Аглайс Россия</t>
  </si>
  <si>
    <t>РН088773</t>
  </si>
  <si>
    <t>Напиток б/алк среднегаз. Квасной 1.5л Аглайс Россия</t>
  </si>
  <si>
    <t>РН088774</t>
  </si>
  <si>
    <t>Напиток газ. Тархун 0.5л Аглайс Россия</t>
  </si>
  <si>
    <t>РН088775</t>
  </si>
  <si>
    <t>Набор конфет Ананасы в шампанском 145г п/уп Фрязинская КФ Россия</t>
  </si>
  <si>
    <t>РН088776</t>
  </si>
  <si>
    <t>Набор конфет Ассорти с кремовой начинкой 260г п/уп Фрязинская КФ Россия</t>
  </si>
  <si>
    <t>РН088777</t>
  </si>
  <si>
    <t>Набор конфет Вишня в ликере 195г п/уп Фрязинская КФ Россия</t>
  </si>
  <si>
    <t>РН088778</t>
  </si>
  <si>
    <t>Набор конфет Маргарита 145г п/уп Фрязинская КФ Россия</t>
  </si>
  <si>
    <t>РН088779</t>
  </si>
  <si>
    <t>Набор конфет Желаю счастья 210г п/уп Шоколадные традиции Россия</t>
  </si>
  <si>
    <t>РН088780</t>
  </si>
  <si>
    <t>Набор конфет Любава Счастья Вам 180г п/уп Шоколадные традиции Россия</t>
  </si>
  <si>
    <t>РН088781</t>
  </si>
  <si>
    <t>Набор конфет Маркиза Сердечные поздравления 180г п/уп Шоколадные традиции Россия</t>
  </si>
  <si>
    <t>РН088782</t>
  </si>
  <si>
    <t>Набор конфет Мерлин Золотая роза орех/шок 200г п/уп Шоколадные традиции Россия</t>
  </si>
  <si>
    <t>РН088783</t>
  </si>
  <si>
    <t>Набор конфет Поздравляю 210г п/уп Шоколадные традиции Россия</t>
  </si>
  <si>
    <t>РН088784</t>
  </si>
  <si>
    <t>Хлеб Барятинский с отрубями 400г нар. Свежий хлеб Россия</t>
  </si>
  <si>
    <t>РН088785</t>
  </si>
  <si>
    <t>Хлеб Славяновский особый 600г нар. Свежий хлеб Россия</t>
  </si>
  <si>
    <t>РН088786</t>
  </si>
  <si>
    <t>Хлеб бездрож. Белорусское полесье 350г Свежий хлеб Россия</t>
  </si>
  <si>
    <t>РН088787</t>
  </si>
  <si>
    <t>Батон Полесский 300г нар. Свежий хлеб Россия</t>
  </si>
  <si>
    <t>РН088788</t>
  </si>
  <si>
    <t>Батон Утренний 300г нар. Свежий хлеб Россия</t>
  </si>
  <si>
    <t>РН088789</t>
  </si>
  <si>
    <t>Морская соль сред. крист. 800г Крымская царская соль Россия</t>
  </si>
  <si>
    <t>РН088790</t>
  </si>
  <si>
    <t>Соль пищ. морская мелк. крист. 500г Крымская царская соль Россия</t>
  </si>
  <si>
    <t>РН088791</t>
  </si>
  <si>
    <t>Соль пищ. морская сред. крист. 500г Крымская царская соль Россия</t>
  </si>
  <si>
    <t>РН088792</t>
  </si>
  <si>
    <t>Кетчуп Шашлычный Обжорка 500г дой-пак Махеевъ Россия</t>
  </si>
  <si>
    <t>РН088793</t>
  </si>
  <si>
    <t>РН088794</t>
  </si>
  <si>
    <t>РН088795</t>
  </si>
  <si>
    <t>Коктейль мол. ультрапаст. банан 3.2% 500г Топтыжка Россия</t>
  </si>
  <si>
    <t>РН088796</t>
  </si>
  <si>
    <t>Коктейль мол. ультрапаст. ваниль 3.2% 500г Топтыжка Россия</t>
  </si>
  <si>
    <t>РН088797</t>
  </si>
  <si>
    <t>Коктейль мол. ультрапаст. карам. ириска 3.2% 500г Топтыжка Россия</t>
  </si>
  <si>
    <t>РН088798</t>
  </si>
  <si>
    <t>Сливки пит. стерил. 10% 245г Село зеленое Россия</t>
  </si>
  <si>
    <t>РН088799</t>
  </si>
  <si>
    <t>РН088800</t>
  </si>
  <si>
    <t>Сливки пит. стерил. 20% 245г Село зеленое Россия</t>
  </si>
  <si>
    <t>РН088801</t>
  </si>
  <si>
    <t>РН088802</t>
  </si>
  <si>
    <t>Рожок твор. малина 35г Планета сырков Россия</t>
  </si>
  <si>
    <t>РН088803</t>
  </si>
  <si>
    <t>Сырок твор. 23% сгущенка 40г Платоша Россия</t>
  </si>
  <si>
    <t>РН088804</t>
  </si>
  <si>
    <t>Крем взбитый слив. ультрапаст. ваниль Классик 18% 150г Альпенгурт Россия</t>
  </si>
  <si>
    <t>РН088805</t>
  </si>
  <si>
    <t>Масло слив. Крестьянское 72.5% 180г фольга Абсолют Россия</t>
  </si>
  <si>
    <t>РН088806</t>
  </si>
  <si>
    <t>Масло слив. Крестьянское 72.5% ГОСТ 400г фольга Абсолют Россия</t>
  </si>
  <si>
    <t>РН088807</t>
  </si>
  <si>
    <t>Масло слив. Традиционное 82.5% 180г фольга Абсолют Россия</t>
  </si>
  <si>
    <t>РН088808</t>
  </si>
  <si>
    <t>Продукт йогуртный пастер. абр/персик/марак. 7.5% 95г Alpenland Россия</t>
  </si>
  <si>
    <t>РН088809</t>
  </si>
  <si>
    <t>Продукт йогуртный пастер. киви/крыж/банан 7.5% 95г Alpenland Россия</t>
  </si>
  <si>
    <t>РН088810</t>
  </si>
  <si>
    <t>РН088811</t>
  </si>
  <si>
    <t>РН088812</t>
  </si>
  <si>
    <t>Сыр Bluefort с голубой плесенью 56% 135г Сheese Gallery Аргентина</t>
  </si>
  <si>
    <t>РН088813</t>
  </si>
  <si>
    <t>Сыр Костромской 45% 125г нар. Луговая свежесть Беларусь</t>
  </si>
  <si>
    <t>РН088814</t>
  </si>
  <si>
    <t>Сыр Пошехонский 45% 125г нар. Луговая свежесть Беларусь</t>
  </si>
  <si>
    <t>РН088815</t>
  </si>
  <si>
    <t>Сыр Швейцарский 50% 125г нар. Луговая свежесть Россия</t>
  </si>
  <si>
    <t>РН088816</t>
  </si>
  <si>
    <t>Сыр Советский 50% 125г нар. Луговая свежесть Россия</t>
  </si>
  <si>
    <t>РН088817</t>
  </si>
  <si>
    <t>Сыр плавл. колбасн. копч. 40% 125г нар. Луговая свежесть Россия</t>
  </si>
  <si>
    <t>РН088818</t>
  </si>
  <si>
    <t>Молоко ульт. отборное 3.6-4.5% 930мл ПЭТ Свитлогорье Беларусь</t>
  </si>
  <si>
    <t>РН088819</t>
  </si>
  <si>
    <t>Крепс-десерт со сливочным кремом 75г Креманже Россия</t>
  </si>
  <si>
    <t>РН088820</t>
  </si>
  <si>
    <t>Десерт с творожн. кремом и кофейным аром. 75г Неженка Россия</t>
  </si>
  <si>
    <t>РН088821</t>
  </si>
  <si>
    <t>Пельмени домашние 200г Самовар Россия</t>
  </si>
  <si>
    <t>РН088822</t>
  </si>
  <si>
    <t>Пельмени 700г Фермерские Россия</t>
  </si>
  <si>
    <t>РН088823</t>
  </si>
  <si>
    <t>Кофе растворимый 3 в 1 классик 16г МКП Россия</t>
  </si>
  <si>
    <t>РН088824</t>
  </si>
  <si>
    <t>Кофе растворимый 3 в 1 крепкий 16г МКП Россия</t>
  </si>
  <si>
    <t>РН088825</t>
  </si>
  <si>
    <t>Кофе растворимый 3 в 1 мягкий 16г МКП Россия</t>
  </si>
  <si>
    <t>РН088826</t>
  </si>
  <si>
    <t>Напиток б/алк Арбуз винтаж 0.5л ст/б Калинов Лимонадъ Россия</t>
  </si>
  <si>
    <t>РН088827</t>
  </si>
  <si>
    <t>Напиток б/алк Дыня винтаж 0.5л ст/б Калинов Лимонадъ Россия</t>
  </si>
  <si>
    <t>РН088828</t>
  </si>
  <si>
    <t>Морс брусн/малина 0.75л Ягодный Мишка Россия</t>
  </si>
  <si>
    <t>РН088829</t>
  </si>
  <si>
    <t>Морс черника/клюква 0.75л Ягодный Мишка Россия</t>
  </si>
  <si>
    <t>РН088830</t>
  </si>
  <si>
    <t>Морс чёрн/красн. смородина 0.75л Ягодный Мишка Россия</t>
  </si>
  <si>
    <t>РН088831</t>
  </si>
  <si>
    <t>Морс клюквенный 0.75л Ягодный Мишка Россия</t>
  </si>
  <si>
    <t>РН088832</t>
  </si>
  <si>
    <t>Баклажаны вес</t>
  </si>
  <si>
    <t>РН088833</t>
  </si>
  <si>
    <t>Хлеб Благодатный рж/пш. 450г нар. Коломенское Россия</t>
  </si>
  <si>
    <t>РН088834</t>
  </si>
  <si>
    <t>Пельмени Классические 800г п/п Сибирская коллекция Россия</t>
  </si>
  <si>
    <t>РН088835</t>
  </si>
  <si>
    <t>Путассу х/к вес Королева рыбка Россия</t>
  </si>
  <si>
    <t>РН088836</t>
  </si>
  <si>
    <t>Мойва крупная х/к вес Королева рыбка Россия</t>
  </si>
  <si>
    <t>РН088837</t>
  </si>
  <si>
    <t>Пресервы Сельдь в масле 180г Королева рыбка Россия</t>
  </si>
  <si>
    <t>РН088838</t>
  </si>
  <si>
    <t>Пресервы Мидии в майонезе 180г Королева рыбка Россия</t>
  </si>
  <si>
    <t>РН088839</t>
  </si>
  <si>
    <t>Пресервы Мидии в масле 180г Королева рыбка Россия</t>
  </si>
  <si>
    <t>РН088840</t>
  </si>
  <si>
    <t>Масло подс. раф. с чесноком 250г ст/б Ароматы жизни Россия</t>
  </si>
  <si>
    <t>РН088841</t>
  </si>
  <si>
    <t>Масло Виноградное 100% раф. 250г ст/б Ароматы жизни Россия</t>
  </si>
  <si>
    <t>РН088842</t>
  </si>
  <si>
    <t>Пиво Lapin Kulta 4.5% 0.5л ст/б Россия</t>
  </si>
  <si>
    <t>РН088843</t>
  </si>
  <si>
    <t>Пиво Грейпфрут 2.5% 0.33л ст/б 5Океан Россия</t>
  </si>
  <si>
    <t>РН088844</t>
  </si>
  <si>
    <t>Сидр Яблочный 6% 0.75л ст/б 5Океан Россия</t>
  </si>
  <si>
    <t>РН088845</t>
  </si>
  <si>
    <t>Медовуха Неправильный Мёд 6% 0.5л ст/б Волковская пивоварня Россия</t>
  </si>
  <si>
    <t>РН088846</t>
  </si>
  <si>
    <t>Пиво светл. Stiegl Goldbrau 4.9% 0.5л ст/б Австрия</t>
  </si>
  <si>
    <t>РН088847</t>
  </si>
  <si>
    <t>Пиво Stiegl 4.9% 0.5л ж/б Австрия</t>
  </si>
  <si>
    <t>РН088848</t>
  </si>
  <si>
    <t>РН088849</t>
  </si>
  <si>
    <t>Конфеты шоколадные вес Баунти Россия</t>
  </si>
  <si>
    <t>РН088850</t>
  </si>
  <si>
    <t>РН088851</t>
  </si>
  <si>
    <t>Вино игр. Солеальто Спуманте Экстра Драй бел. брют 11% 0.75л Контари Италия</t>
  </si>
  <si>
    <t>РН088852</t>
  </si>
  <si>
    <t>Вино игр. Просекко Спуманте бел брют 11% 0.75л Вилла Альба Италия</t>
  </si>
  <si>
    <t>РН088853</t>
  </si>
  <si>
    <t>Вино игристое де Плата бел. брют 11% 0.75л Кава Лар Испания</t>
  </si>
  <si>
    <t>РН088854</t>
  </si>
  <si>
    <t>Вино игристое Голд бел. п/сл 11% 0.75л Купферберг Германия</t>
  </si>
  <si>
    <t>РН088855</t>
  </si>
  <si>
    <t>Вино Кьянти кр. сух. 12% 0.75л Боттер Италия</t>
  </si>
  <si>
    <t>РН088856</t>
  </si>
  <si>
    <t>Вино Соаве бел. сух. 12% 0.75л Боттер Италия</t>
  </si>
  <si>
    <t>РН088857</t>
  </si>
  <si>
    <t>Вино Боттер Пино Гриджио защищен географ указания бел.сух 12% 0.75лИталия</t>
  </si>
  <si>
    <t>РН088858</t>
  </si>
  <si>
    <t>Вино Каберне кр. сух. 12% 0.75л Боттер Италия</t>
  </si>
  <si>
    <t>РН088859</t>
  </si>
  <si>
    <t>Вино Пино Гриджио бел. сух. 12% 0.75л Вилла Альба Италия</t>
  </si>
  <si>
    <t>РН088860</t>
  </si>
  <si>
    <t>Вино Пино Гриджио роз сух 12% 0.75л Вилла Альба Италия</t>
  </si>
  <si>
    <t>РН088861</t>
  </si>
  <si>
    <t>Вино бел. сух. 11% 0.75л Фальконарди Италия</t>
  </si>
  <si>
    <t>РН088862</t>
  </si>
  <si>
    <t>Вино кр. сух. 11% 0.75л Фальконарди Италия</t>
  </si>
  <si>
    <t>РН088863</t>
  </si>
  <si>
    <t>Вино Шардоне бел. сух. 12% 0.75л Санта Круз Испания</t>
  </si>
  <si>
    <t>РН088864</t>
  </si>
  <si>
    <t>Вино Каберне Совиньон кр. сух. 12% 0.75л Санта Круз Испания</t>
  </si>
  <si>
    <t>РН088865</t>
  </si>
  <si>
    <t>Вино Бланко бел. сух. 13% 0.75л Эстебан Мартин Испания</t>
  </si>
  <si>
    <t>РН088866</t>
  </si>
  <si>
    <t>Вино Ховен кр. сух. 13% 0.75л Эстебан Мартин Испания</t>
  </si>
  <si>
    <t>РН088867</t>
  </si>
  <si>
    <t>Вино Шардоне бел. сух. 12% 0.75л Шереметьевские Погреба Россия</t>
  </si>
  <si>
    <t>РН088868</t>
  </si>
  <si>
    <t>Вино Каберне Совиньон кр. сух. 11% 0.75л Шереметьевские Погреба Россия</t>
  </si>
  <si>
    <t>РН088869</t>
  </si>
  <si>
    <t>Вино Киндзмараули кр. п/сл. 11% 0.75л Georgian Royal Wines Грузия</t>
  </si>
  <si>
    <t>РН088870</t>
  </si>
  <si>
    <t>Вино Совиньон Блан бел. сух. 12% 0.75л Пондерадо Чили</t>
  </si>
  <si>
    <t>РН088871</t>
  </si>
  <si>
    <t>Вино Тинто кр. сух. 12% 0.75л Пондерадо Чили</t>
  </si>
  <si>
    <t>РН088872</t>
  </si>
  <si>
    <t>Вино Каберне Совиньон кр. сух. 12% 0.75л Пондерадо Чили</t>
  </si>
  <si>
    <t>РН088873</t>
  </si>
  <si>
    <t>Вино Мальбек - Санджовезе кр. сух. 13% 0.75л Вистафлор Аргентина</t>
  </si>
  <si>
    <t>РН088874</t>
  </si>
  <si>
    <t>Вино Совиньон Блан - Шенэн бел. сух. 13% 0.75л Вистафлор Аргентина</t>
  </si>
  <si>
    <t>РН088875</t>
  </si>
  <si>
    <t>Вино Кумала бел. п/сл. 12% 0.75л ЮАР</t>
  </si>
  <si>
    <t>РН088876</t>
  </si>
  <si>
    <t>Вино Кумала кр. п/сл. 13% 0.75л ЮАР</t>
  </si>
  <si>
    <t>РН088877</t>
  </si>
  <si>
    <t>Кофе Мокка зерно 200г Paulig Россия</t>
  </si>
  <si>
    <t>РН088878</t>
  </si>
  <si>
    <t>Шоколад мол. инжир 90г Dove Россия</t>
  </si>
  <si>
    <t>РН088879</t>
  </si>
  <si>
    <t>Шоколад мол. 90г А.Коркунов Россия</t>
  </si>
  <si>
    <t>РН088880</t>
  </si>
  <si>
    <t>Шоколад горький 70% 90г А.Коркунов Россия</t>
  </si>
  <si>
    <t>РН088881</t>
  </si>
  <si>
    <t>Батончик шок. Минис 182г Mars Россия</t>
  </si>
  <si>
    <t>РН088882</t>
  </si>
  <si>
    <t>Батончик шок. Минис с лесн. орехом 180г Snickers Россия</t>
  </si>
  <si>
    <t>РН088883</t>
  </si>
  <si>
    <t>Кофе раств. субл. с доб. натур. Millicano 38г пак. Jacobs Monarсh Россия</t>
  </si>
  <si>
    <t>РН088884</t>
  </si>
  <si>
    <t>Кофе нат. раств. субл. 38г пак. Jacobs Monarсh Россия</t>
  </si>
  <si>
    <t>РН088885</t>
  </si>
  <si>
    <t>Кофе нат. раств. субл. 38г пак. Carte Noire Россия</t>
  </si>
  <si>
    <t>РН088886</t>
  </si>
  <si>
    <t>Кукуруза сладкая свежая 600г фас. Московский Россия</t>
  </si>
  <si>
    <t>РН088887</t>
  </si>
  <si>
    <t>Набор овощной гриль-ассорти BBQ лайт 1650г Московский Россия</t>
  </si>
  <si>
    <t>РН088888</t>
  </si>
  <si>
    <t>РН088889</t>
  </si>
  <si>
    <t>РН088890</t>
  </si>
  <si>
    <t>Виски 40% 0.5л Скотиш Кэт Беларусь</t>
  </si>
  <si>
    <t>РН088891</t>
  </si>
  <si>
    <t>Коньяк Российский три звездочки 40% 0.5л Русский Крым Россия</t>
  </si>
  <si>
    <t>РН088892</t>
  </si>
  <si>
    <t>Коньяк Российский пять звездочек 40% 0.5л Русский Крым Россия</t>
  </si>
  <si>
    <t>РН088893</t>
  </si>
  <si>
    <t>Вино Киндзмараули кр п/сл 11.5-12.5% 0.75л Талавари Грузия</t>
  </si>
  <si>
    <t>РН088894</t>
  </si>
  <si>
    <t>Вино Саперави кр. сух 10.5-12.5% 0.75л Талавари Грузия</t>
  </si>
  <si>
    <t>РН088895</t>
  </si>
  <si>
    <t>Водка особая Березовые листочки 40% 0.5л Бульбашъ Беларусь</t>
  </si>
  <si>
    <t>РН088896</t>
  </si>
  <si>
    <t>Водка особая Хлебная 40% 0.5л Бульбашъ Беларусь</t>
  </si>
  <si>
    <t>РН088897</t>
  </si>
  <si>
    <t>Водка 40% 0.5л Живая Водица Россия</t>
  </si>
  <si>
    <t>РН088898</t>
  </si>
  <si>
    <t>Молоко 3.2% 1л Белая линия Россия</t>
  </si>
  <si>
    <t>РН088899</t>
  </si>
  <si>
    <t>Молоко 1.5% 1л Белая линия Россия</t>
  </si>
  <si>
    <t>РН088900</t>
  </si>
  <si>
    <t>Кефир 3.2% 1л Белая линия Россия</t>
  </si>
  <si>
    <t>РН088901</t>
  </si>
  <si>
    <t>Молоко 2.5% 1л Щедрая буренушка Россия</t>
  </si>
  <si>
    <t>РН088902</t>
  </si>
  <si>
    <t>РН088903</t>
  </si>
  <si>
    <t>РН088904</t>
  </si>
  <si>
    <t>Биопродукт кисломол. Бифилайф 2.5% земл. 200г Щедрая буренушка Россия</t>
  </si>
  <si>
    <t>РН088905</t>
  </si>
  <si>
    <t>Биопродукт кисломол. Бифилайф 2.5% злаки 200г Щедрая буренушка Россия</t>
  </si>
  <si>
    <t>РН088906</t>
  </si>
  <si>
    <t>Биопродукт кисломол. Бифилайф 2.5% персик 200г Щедрая буренушка Россия</t>
  </si>
  <si>
    <t>РН088907</t>
  </si>
  <si>
    <t>Кефир 1% 0.5л пл. Щедрая буренушка Россия</t>
  </si>
  <si>
    <t>РН088908</t>
  </si>
  <si>
    <t>Сыр Беловежский трюфель с базиликом 45% вес Беловежские сыры Беларусь</t>
  </si>
  <si>
    <t>РН088909</t>
  </si>
  <si>
    <t>РН088910</t>
  </si>
  <si>
    <t>РН088911</t>
  </si>
  <si>
    <t>Сыр Мальбер 50% Беловежский вес Беловежские сыры Беларусь</t>
  </si>
  <si>
    <t>РН088912</t>
  </si>
  <si>
    <t>Сыр Пошехонский 45% вес Витебское молоко Беларусь</t>
  </si>
  <si>
    <t>РН088913</t>
  </si>
  <si>
    <t>Сыр Сулугуни 45% 300г Витебское молоко Беларусь</t>
  </si>
  <si>
    <t>РН088914</t>
  </si>
  <si>
    <t>Сыр Сулугуни 45% 500г Витебское молоко Беларусь</t>
  </si>
  <si>
    <t>РН088915</t>
  </si>
  <si>
    <t>Сыр мягкий Кремчиз 70% 100г Bonfesto Беларусь</t>
  </si>
  <si>
    <t>РН088916</t>
  </si>
  <si>
    <t>Сыр мягкий Рикотта Вишня 50% 125г Bonfesto Беларусь</t>
  </si>
  <si>
    <t>РН088917</t>
  </si>
  <si>
    <t>Сыр мягкий Рикотта Груша/мед 50% 150г Bonfesto Беларусь</t>
  </si>
  <si>
    <t>РН088918</t>
  </si>
  <si>
    <t>Сыр мягкий Рикотта Лесные ягоды 50% 125г Bonfesto Беларусь</t>
  </si>
  <si>
    <t>РН088919</t>
  </si>
  <si>
    <t>Сыр плавл. колб. Янтарный 30% 400г Стародубский Россия</t>
  </si>
  <si>
    <t>РН088920</t>
  </si>
  <si>
    <t>Сыр плав. сливоч. 60% 180г Guten Tag Россия</t>
  </si>
  <si>
    <t>РН088921</t>
  </si>
  <si>
    <t>Сыр плав. с грибами 60% 180г Guten Tag Россия</t>
  </si>
  <si>
    <t>РН088922</t>
  </si>
  <si>
    <t>Напиток сывор.Апельсин/Манго 0% 0.5л п/п Стародуб Россия</t>
  </si>
  <si>
    <t>РН088923</t>
  </si>
  <si>
    <t>Напиток сывор. Мохито 0% 0.5л. п/п Стародуб Россия</t>
  </si>
  <si>
    <t>РН088924</t>
  </si>
  <si>
    <t>Изделие колб. Ветчина д/завтрака ГОСТ вес Сомовомясопродукт Россия</t>
  </si>
  <si>
    <t>РН088925</t>
  </si>
  <si>
    <t>Изделие колб. Колбаса Балыковая п/к вес в/у Сомовомясопродукт Россия</t>
  </si>
  <si>
    <t>РН088926</t>
  </si>
  <si>
    <t>Изделие колб. Сервелат Брауншвейгский вес в/у Сомовомясопродукт Россия</t>
  </si>
  <si>
    <t>РН088927</t>
  </si>
  <si>
    <t>Продукт мясн. Сервелат Царский в/к вес Сомовомясопродукт Россия</t>
  </si>
  <si>
    <t>РН088928</t>
  </si>
  <si>
    <t>Продукт мясн. Сервелат Столичный с/к вес Сомовомясопродукт Россия</t>
  </si>
  <si>
    <t>РН088929</t>
  </si>
  <si>
    <t>Изделие колб. Колбаса Киевская в/к вес Сомовомясопродукт Россия</t>
  </si>
  <si>
    <t>РН088930</t>
  </si>
  <si>
    <t>РН088931</t>
  </si>
  <si>
    <t>Продукт мясн. Колбаса Таллинская ГОСТ п/к вес Сомовомясопродукт Россия</t>
  </si>
  <si>
    <t>РН088932</t>
  </si>
  <si>
    <t>Продукт мясн. Колбаса Арбатская с/к вес Сомовомясопродукт Россия</t>
  </si>
  <si>
    <t>РН088933</t>
  </si>
  <si>
    <t>Продукт мясн. Колбаса Венская с/к вес Сомовомясопродукт Россия</t>
  </si>
  <si>
    <t>РН088934</t>
  </si>
  <si>
    <t>Продукт мясн. Салями Пикантная с/к вес Сомовомясопродукт Россия</t>
  </si>
  <si>
    <t>РН088935</t>
  </si>
  <si>
    <t>Продукт мясн. Балык День-Ночь в/к вес Сомовомясопродукт Россия</t>
  </si>
  <si>
    <t>РН088936</t>
  </si>
  <si>
    <t>Продукт из мяса птицы Балычок Янтарный с/к вес Сомовомясопродукт Россия</t>
  </si>
  <si>
    <t>РН088937</t>
  </si>
  <si>
    <t>Продукт мясной Ассорти Любительское в/к вес Сомовомясопродукт Россия</t>
  </si>
  <si>
    <t>РН088938</t>
  </si>
  <si>
    <t>Продукт мясн. Сосиски Молочные оригинальные вес Сомовомясопродукт Россия</t>
  </si>
  <si>
    <t>РН088939</t>
  </si>
  <si>
    <t>Продукт мясн. Сосиски Люкс вес Сомовомясопродукт Россия</t>
  </si>
  <si>
    <t>РН088940</t>
  </si>
  <si>
    <t>Продукт мясн. Сосиски Сливочные вес Сомовомясопродукт Россия</t>
  </si>
  <si>
    <t>РН088941</t>
  </si>
  <si>
    <t>Продукт мясн. Сардельки гов. особые вес Сомовомясопродукт Россия</t>
  </si>
  <si>
    <t>РН088942</t>
  </si>
  <si>
    <t>РН088943</t>
  </si>
  <si>
    <t>Продукт мясн. колбаса вар. Докторская особая вес Сомовомясопродукт Россия</t>
  </si>
  <si>
    <t>РН088944</t>
  </si>
  <si>
    <t>Продукт мясосод. Колбаса вар. Сливочная вес Сомовомясопродукт Россия</t>
  </si>
  <si>
    <t>РН088945</t>
  </si>
  <si>
    <t>Продукт мясн. Колбаса вар. Телячья оригинальная вес Сомовомясопродукт Россия</t>
  </si>
  <si>
    <t>РН088946</t>
  </si>
  <si>
    <t>Сыр мягкий Рикотта 30% 250г Pretto Россия</t>
  </si>
  <si>
    <t>РН088947</t>
  </si>
  <si>
    <t>РН088948</t>
  </si>
  <si>
    <t>Коктейль мол. сыворот. с сок. ультрапас. клуб/малина 930г Добрый кашалот Россия</t>
  </si>
  <si>
    <t>РН088949</t>
  </si>
  <si>
    <t>Коктейль мол. сыворот. с сок. ультрапас. мультифрукт 930г Добрый кашалот Россия</t>
  </si>
  <si>
    <t>РН088950</t>
  </si>
  <si>
    <t>Коктейль мол. сыворот. с сок. ультрапас. киви/ананас 930г Добрый кашалот Россия</t>
  </si>
  <si>
    <t>РН088951</t>
  </si>
  <si>
    <t>РН088952</t>
  </si>
  <si>
    <t>Продукт молокосод. сгущ. в ваф. трубочка Варенка 12% 70г Преображенский Россия</t>
  </si>
  <si>
    <t>РН088953</t>
  </si>
  <si>
    <t>Сырок творож. глаз. с ван. 23% 45г Вкус детства Россия</t>
  </si>
  <si>
    <t>РН088954</t>
  </si>
  <si>
    <t>Сырок творож. глаз. с ван. 23% 45г Me To You Россия</t>
  </si>
  <si>
    <t>РН088955</t>
  </si>
  <si>
    <t>Сырок взбитый ван. во взбитой шок. гл. Двойная Лакомка 15% 55г Твороженое Россия</t>
  </si>
  <si>
    <t>РН088956</t>
  </si>
  <si>
    <t>РН088957</t>
  </si>
  <si>
    <t>Водка особая Лимитед серебр. этик. 40% 0.5л графин Национальная коллекция Россия</t>
  </si>
  <si>
    <t>РН088958</t>
  </si>
  <si>
    <t>Коньяк армянский 5 лет алк. 40% 0.5л Гранд Ереван Армения</t>
  </si>
  <si>
    <t>РН088959</t>
  </si>
  <si>
    <t>Водка Ледяная 40% 0.5л Стужа Россия</t>
  </si>
  <si>
    <t>РН088960</t>
  </si>
  <si>
    <t>Джин 40% 0.5л English park Россия</t>
  </si>
  <si>
    <t>РН088961</t>
  </si>
  <si>
    <t>Вода минер. негаз. 5л Белые горы Россия</t>
  </si>
  <si>
    <t>РН088962</t>
  </si>
  <si>
    <t>Мороженое десерт Ябл/черноплодн.рябин. 100г бум/ст Воронеж-Холод Россия</t>
  </si>
  <si>
    <t>РН088963</t>
  </si>
  <si>
    <t>Пиво Flensburger Голд 4.8% 0.5л Германия</t>
  </si>
  <si>
    <t>РН088964</t>
  </si>
  <si>
    <t>Пиво Flensburger Дункель темн. 4.8% 0.33л Германия</t>
  </si>
  <si>
    <t>РН088965</t>
  </si>
  <si>
    <t>Пиво Flensburger Пилснер светл. 4.8% 0.5л ж/б Германия</t>
  </si>
  <si>
    <t>РН088966</t>
  </si>
  <si>
    <t>Напиток пивной Dingslebener Облепиховый 4.7% 0.33л Германия</t>
  </si>
  <si>
    <t>РН088967</t>
  </si>
  <si>
    <t>Пиво копч. ячмен. Schlenkerla Раухбир Мерцен 5.1% 0.5л Германия</t>
  </si>
  <si>
    <t>РН088968</t>
  </si>
  <si>
    <t>Пиво Classe Royale Премиум Лагер Бир светл. 5% 0.5л ж/б Германия</t>
  </si>
  <si>
    <t>РН088969</t>
  </si>
  <si>
    <t>Пиво Classe Royale Премиум Хефевассбир светл. 5% 0.5л ж/б Германия</t>
  </si>
  <si>
    <t>РН088970</t>
  </si>
  <si>
    <t>Сидр полусух. Oranjeboom 4.5% 0.5л ж/б Голландия</t>
  </si>
  <si>
    <t>РН088971</t>
  </si>
  <si>
    <t>Напиток б/алк. солод. Бреда 3 Horses 0.33л Голландия</t>
  </si>
  <si>
    <t>РН088972</t>
  </si>
  <si>
    <t>Пиво Hertog Jan Гран Престиж нефильтр. темн. 10% 0.5л Голландия</t>
  </si>
  <si>
    <t>РН088973</t>
  </si>
  <si>
    <t>Пиво Hertog Jan Трипель нефильтр. светл. 8.5% 0.5л Голландия</t>
  </si>
  <si>
    <t>РН088974</t>
  </si>
  <si>
    <t>Пиво Вичвуд Джинджа Биад св. 4.2% 0.5л ст/б Англия</t>
  </si>
  <si>
    <t>РН088975</t>
  </si>
  <si>
    <t>Пиво Вичвуд Хобгоблин Голд св. 4.2% 0.5л ж/б Англия</t>
  </si>
  <si>
    <t>РН088976</t>
  </si>
  <si>
    <t>Пиво светл. б/алк Eggenberger Фрайбир 0.33л Австрия</t>
  </si>
  <si>
    <t>РН088977</t>
  </si>
  <si>
    <t>Пиво темн. Bosteels Паувел Квак 8.4% 0.33л Бельгия</t>
  </si>
  <si>
    <t>РН088978</t>
  </si>
  <si>
    <t>Пиво Martens Брувериж Бохольтер Квик Бир светл. 5% 0.5л ж/б Бельгия</t>
  </si>
  <si>
    <t>РН088979</t>
  </si>
  <si>
    <t>Сидр ябл. п/сл La'Colvert 5.5% 0.75л Литва</t>
  </si>
  <si>
    <t>РН088980</t>
  </si>
  <si>
    <t>Сидр груш. п/сл La'Colvert 5.5% 0.75л Литва</t>
  </si>
  <si>
    <t>РН088981</t>
  </si>
  <si>
    <t>Сырок глаз. тутти-фрутти 23% 40г Миланья Россия</t>
  </si>
  <si>
    <t>РН088982</t>
  </si>
  <si>
    <t>Сырок глаз. с вишней 23% 40г Миланья Россия</t>
  </si>
  <si>
    <t>РН088983</t>
  </si>
  <si>
    <t>Сырок глаз. с мандарином 23% 40г Миланья Россия</t>
  </si>
  <si>
    <t>РН088984</t>
  </si>
  <si>
    <t>Сырок глаз. с курагой 23% 40г Миланья Россия</t>
  </si>
  <si>
    <t>РН088985</t>
  </si>
  <si>
    <t>Жев. резинка X-Fresh Мятная свежесть 16г Dirol Россия</t>
  </si>
  <si>
    <t>РН088986</t>
  </si>
  <si>
    <t>Жев. резинка X-Fresh Мятный Лед 16г Dirol Россия</t>
  </si>
  <si>
    <t>РН088987</t>
  </si>
  <si>
    <t>Жев. резинка X-Fresh Арбузный лед 16г Dirol Россия</t>
  </si>
  <si>
    <t>РН088988</t>
  </si>
  <si>
    <t>Жев. резинка X-Fresh вкус мандарина 16г Dirol Россия</t>
  </si>
  <si>
    <t>РН088989</t>
  </si>
  <si>
    <t>Карамель леденц. вкус арбуза 25г Halls Россия</t>
  </si>
  <si>
    <t>РН088990</t>
  </si>
  <si>
    <t>Карамель леденц. Colors 25г Halls Россия</t>
  </si>
  <si>
    <t>РН088991</t>
  </si>
  <si>
    <t>Карамель леденц. гранат-аcаи 25г Halls Россия</t>
  </si>
  <si>
    <t>РН088992</t>
  </si>
  <si>
    <t>Карамель леденц. мед и лимон 25г Halls Россия</t>
  </si>
  <si>
    <t>РН088993</t>
  </si>
  <si>
    <t>Карамель леденц. ментол экстра 24.5г Halls Россия</t>
  </si>
  <si>
    <t>РН088994</t>
  </si>
  <si>
    <t>Хлопья овсяные Экстра 400г Чистая крупа Россия</t>
  </si>
  <si>
    <t>РН088995</t>
  </si>
  <si>
    <t>Пельмени Классические 450г Оригинал Россия</t>
  </si>
  <si>
    <t>РН088996</t>
  </si>
  <si>
    <t>Вареники с картоф/грибами 450г Оригинал Россия</t>
  </si>
  <si>
    <t>РН088997</t>
  </si>
  <si>
    <t>Перец фарш. мясом с рисом вес Оригинал Россия</t>
  </si>
  <si>
    <t>РН088998</t>
  </si>
  <si>
    <t>Котлеты рыбные Особые 450г Оригинал Россия</t>
  </si>
  <si>
    <t>РН088999</t>
  </si>
  <si>
    <t>Зразы Оригинальные с грибами 450г Оригинал Россия</t>
  </si>
  <si>
    <t>РН089000</t>
  </si>
  <si>
    <t>Йогурт фермерский перс/абр. 3.5% 200г Залесский фермер Россия</t>
  </si>
  <si>
    <t>РН089001</t>
  </si>
  <si>
    <t>Йогурт фермерский черника 3.5% 200г Залесский фермер Россия</t>
  </si>
  <si>
    <t>РН089002</t>
  </si>
  <si>
    <t>Йогурт фермерский лесные ягоды 3.5% 200г Залесский фермер Россия</t>
  </si>
  <si>
    <t>РН089003</t>
  </si>
  <si>
    <t>Батончик Контроль веса фрукты и мол. имбирь 40г Smart Formula Россия</t>
  </si>
  <si>
    <t>РН089004</t>
  </si>
  <si>
    <t>Батончик Спорт фрукты/орехи и протеин 40г Smart Formula Россия</t>
  </si>
  <si>
    <t>РН089005</t>
  </si>
  <si>
    <t>Мармелад Фруктово-ягодный Вишня 270г Озерский сувенир Россия</t>
  </si>
  <si>
    <t>РН089006</t>
  </si>
  <si>
    <t>Конфеты Ozera вкус счастливого мгновения 175г Озерский сувенир Россия</t>
  </si>
  <si>
    <t>РН089007</t>
  </si>
  <si>
    <t>Шоколад Ozera молочный с апельсином 60г стики Озерский сувенир Россия</t>
  </si>
  <si>
    <t>РН089008</t>
  </si>
  <si>
    <t>Шоколад Ozera молочный с миндалём 60г стики Озерский сувенир Россия</t>
  </si>
  <si>
    <t>РН089009</t>
  </si>
  <si>
    <t>Настойка сладкая вишнёвая Вкус жизни 20% 0.5л Россия</t>
  </si>
  <si>
    <t>РН089010</t>
  </si>
  <si>
    <t>Маринад д/приг. крылышек Медово-горч. 80г Костровок Россия</t>
  </si>
  <si>
    <t>РН089011</t>
  </si>
  <si>
    <t>Маринад д/пригот. крылышек Барбекю 80г Костровок Россия</t>
  </si>
  <si>
    <t>РН089012</t>
  </si>
  <si>
    <t>Комплект кухонный Хозяюшка 2пр. Василиса Россия</t>
  </si>
  <si>
    <t>РН089013</t>
  </si>
  <si>
    <t>Полотенце пестрое Ольга 35х50см Василиса Россия</t>
  </si>
  <si>
    <t>РН089014</t>
  </si>
  <si>
    <t>Полотенце набивное 47х61см Василиса Россия</t>
  </si>
  <si>
    <t>РН089015</t>
  </si>
  <si>
    <t>Прихватка набивная Василиса Россия</t>
  </si>
  <si>
    <t>РН089016</t>
  </si>
  <si>
    <t>Рукавица набивная большая Василиса Россия</t>
  </si>
  <si>
    <t>РН089017</t>
  </si>
  <si>
    <t>Фартук набивной Василиса Россия</t>
  </si>
  <si>
    <t>РН089018</t>
  </si>
  <si>
    <t>Масло подс. 0.9л Ле-Я Россия</t>
  </si>
  <si>
    <t>РН089019</t>
  </si>
  <si>
    <t>Яйцо перепелиное 20шт ИП Шинаков Россия</t>
  </si>
  <si>
    <t>РН089020</t>
  </si>
  <si>
    <t>Яйцо С1 10шт пластик ИП Шинаков Россия</t>
  </si>
  <si>
    <t>РН089021</t>
  </si>
  <si>
    <t>Яйцо С2 10шт пластик ИП Шинаков Россия</t>
  </si>
  <si>
    <t>РН089022</t>
  </si>
  <si>
    <t>РН089023</t>
  </si>
  <si>
    <t>РН089024</t>
  </si>
  <si>
    <t>РН089025</t>
  </si>
  <si>
    <t>Яйцо С1 30шт термопл. ИП Шинаков Россия</t>
  </si>
  <si>
    <t>РН089026</t>
  </si>
  <si>
    <t>Добавка пищ. Примат комплекс. улучш. хлебопекарный вес Ирекс Россия</t>
  </si>
  <si>
    <t>РН089027</t>
  </si>
  <si>
    <t>Добавка пищ. Е-Фримат комплекс. улучш. хлебопекарный вес Ирекс Россия</t>
  </si>
  <si>
    <t>РН089028</t>
  </si>
  <si>
    <t>Смесь хлебопекарная Био Микс вес Ирекс Россия</t>
  </si>
  <si>
    <t>РН089029</t>
  </si>
  <si>
    <t>Улучшитель д/круассанов и слоеных конд. изд. ИРЕКС 771 вес Ирекс Германия</t>
  </si>
  <si>
    <t>РН089030</t>
  </si>
  <si>
    <t>Смесь пищ. хлебопекарная Фитнес Микс вес Ирекс Россия</t>
  </si>
  <si>
    <t>РН089031</t>
  </si>
  <si>
    <t>Вино Альтизано Бьянко бел. сух. 10.5% 0.75л Италия</t>
  </si>
  <si>
    <t>РН089032</t>
  </si>
  <si>
    <t>Вино Альтизано Россо кр. сух. 11% 0.75л Италия</t>
  </si>
  <si>
    <t>РН089033</t>
  </si>
  <si>
    <t>Вино Исла Негра Вест Бэй Розе роз. п/сух. 12% 0.75л Чили</t>
  </si>
  <si>
    <t>РН089034</t>
  </si>
  <si>
    <t>Вино Camillos бел. п/сл 11% 0.75л Россия</t>
  </si>
  <si>
    <t>РН089035</t>
  </si>
  <si>
    <t>Вино Camillos кр. п/сл 11% 0.75л Россия</t>
  </si>
  <si>
    <t>РН089036</t>
  </si>
  <si>
    <t>Вино Soleretto бел. сух. 11% 0.75л Россия</t>
  </si>
  <si>
    <t>РН089037</t>
  </si>
  <si>
    <t>Вино Soleretto кр. сух. 11% 0.75л Россия</t>
  </si>
  <si>
    <t>РН089038</t>
  </si>
  <si>
    <t>Гель д/стирки однотонных тканей 1л Apico Россия</t>
  </si>
  <si>
    <t>РН089039</t>
  </si>
  <si>
    <t>Гель д/стирки цветных тканей 1л Apico Россия</t>
  </si>
  <si>
    <t>РН089040</t>
  </si>
  <si>
    <t>Чипсы с солью/йод. солью 70г Московский Картофель Россия</t>
  </si>
  <si>
    <t>РН089041</t>
  </si>
  <si>
    <t>Капуста марин. с шафраном 500г ФерЭльГам Россия</t>
  </si>
  <si>
    <t>РН089042</t>
  </si>
  <si>
    <t>Капуста марин. с хреном 500г ФерЭльГам Россия</t>
  </si>
  <si>
    <t>РН089043</t>
  </si>
  <si>
    <t>Капуста марин. с морковью 500г ФерЭльГам Россия</t>
  </si>
  <si>
    <t>РН089044</t>
  </si>
  <si>
    <t>Огурцы соленые 500г ФерЭльГам Россия</t>
  </si>
  <si>
    <t>РН089045</t>
  </si>
  <si>
    <t>Спаржа с морковью по корейски 300г ФерЭльГам Россия</t>
  </si>
  <si>
    <t>РН089046</t>
  </si>
  <si>
    <t>Фунчоза 300г ФерЭльГам Россия</t>
  </si>
  <si>
    <t>РН089047</t>
  </si>
  <si>
    <t>Имбирь белый 250г ФерЭльГам Россия</t>
  </si>
  <si>
    <t>РН089048</t>
  </si>
  <si>
    <t>Морковь по-корейски 300г ФерЭльГам Россия</t>
  </si>
  <si>
    <t>РН089049</t>
  </si>
  <si>
    <t>Огурцы соленые 400г в/у ФерЭльГам Россия</t>
  </si>
  <si>
    <t>РН089050</t>
  </si>
  <si>
    <t>РН089051</t>
  </si>
  <si>
    <t>Мюсли мед/фрукты/орех 250г AXA Украина</t>
  </si>
  <si>
    <t>РН089052</t>
  </si>
  <si>
    <t>Мюсли мед/шоколад/орех 250г AXA Украина</t>
  </si>
  <si>
    <t>РН089053</t>
  </si>
  <si>
    <t>Средство чистящее д/унитаза Интенсивный 750мл Мистер Кряк Россия</t>
  </si>
  <si>
    <t>РН089054</t>
  </si>
  <si>
    <t>Средство чист. д/унитаза чист. и свеж. Цитрус. микс 750мл Мистер Кряк Россия</t>
  </si>
  <si>
    <t>РН089055</t>
  </si>
  <si>
    <t>Баллон смен. д/автом. освежит. Цветущая вишня 250мл Provence Россия</t>
  </si>
  <si>
    <t>РН089056</t>
  </si>
  <si>
    <t>Баллон смен. д/автом. освежит. Фруктовый десерт 250мл Provence Россия</t>
  </si>
  <si>
    <t>РН089057</t>
  </si>
  <si>
    <t>Грудка куриная Классическая с/м 300г Мираторг Россия</t>
  </si>
  <si>
    <t>РН089058</t>
  </si>
  <si>
    <t>Грудка куриная Барбекю с/м 300г Мираторг Россия</t>
  </si>
  <si>
    <t>РН089059</t>
  </si>
  <si>
    <t>Грудка куриная По-гречески с прян. травами с/м 300г Мираторг Россия</t>
  </si>
  <si>
    <t>РН089060</t>
  </si>
  <si>
    <t>Грудка куриная по-домашнему с чесноком с/м 300г Мираторг Россия</t>
  </si>
  <si>
    <t>РН089061</t>
  </si>
  <si>
    <t>Грудка куриная По-итальянски с томатом и базиликом с/м 300г Мираторг Россия</t>
  </si>
  <si>
    <t>РН089062</t>
  </si>
  <si>
    <t>Йогурт Вишня 2.5% 250г ст. Фругурт Россия</t>
  </si>
  <si>
    <t>РН089063</t>
  </si>
  <si>
    <t>РН089064</t>
  </si>
  <si>
    <t>РН089065</t>
  </si>
  <si>
    <t>Йогурт Клубника 2.5% 250г ст. Фругурт Россия</t>
  </si>
  <si>
    <t>РН089066</t>
  </si>
  <si>
    <t>Сироп Пепси Кола БИБ 20л Pepsi Россия</t>
  </si>
  <si>
    <t>РН089067</t>
  </si>
  <si>
    <t>Сироп Пепси Кола 10л БИБ Pepsi Россия</t>
  </si>
  <si>
    <t>РН089068</t>
  </si>
  <si>
    <t>Сироп Пепси Лайт 10л БИБ Pepsi Россия</t>
  </si>
  <si>
    <t>РН089069</t>
  </si>
  <si>
    <t>Сироп Миринда Апельсин БИБ 10л Mirinda Россия</t>
  </si>
  <si>
    <t>РН089070</t>
  </si>
  <si>
    <t>Сироп Севен-Ап 10л БИБ Россия</t>
  </si>
  <si>
    <t>РН089071</t>
  </si>
  <si>
    <t>Стакан бум. Pepsi 0.3л 100шт Россия</t>
  </si>
  <si>
    <t>РН089072</t>
  </si>
  <si>
    <t>Стакан бум. Pepsi 0.5л 50шт Россия</t>
  </si>
  <si>
    <t>РН089073</t>
  </si>
  <si>
    <t>Крышка д/стакана 0.3л 150шт Pepsi Россия</t>
  </si>
  <si>
    <t>РН089074</t>
  </si>
  <si>
    <t>Крышка д/стаканов 0.4-0.5л 150шт Pepsi Россия</t>
  </si>
  <si>
    <t>РН089075</t>
  </si>
  <si>
    <t>Углекислота 20л Pepsi Россия</t>
  </si>
  <si>
    <t>РН089076</t>
  </si>
  <si>
    <t>Углекислота 40л Pepsi Россия</t>
  </si>
  <si>
    <t>РН089077</t>
  </si>
  <si>
    <t>Сельдь атл. Царскосельская в масле 500г пл/б Кетус Россия</t>
  </si>
  <si>
    <t>РН089078</t>
  </si>
  <si>
    <t>Сельдь атл. Царскосельская в масле с аром. копч. 500г пл/б Кетус Россия</t>
  </si>
  <si>
    <t>РН089079</t>
  </si>
  <si>
    <t>Сельдь атл. Царскосельская в масле с укропом 500г пл/б Кетус Россия</t>
  </si>
  <si>
    <t>РН089080</t>
  </si>
  <si>
    <t>Масло сладко-сливоч. несол. Деревенское подворье 62% 180г Экомилк Россия</t>
  </si>
  <si>
    <t>РН089081</t>
  </si>
  <si>
    <t>Сметана 20% 200г Экомилк Россия</t>
  </si>
  <si>
    <t>РН089082</t>
  </si>
  <si>
    <t>Сметана 15% 200г Экомилк Россия</t>
  </si>
  <si>
    <t>РН089083</t>
  </si>
  <si>
    <t>Настойка горькая Граф Ледофф с аром. лиомона 40% 0.5л Россия</t>
  </si>
  <si>
    <t>РН089084</t>
  </si>
  <si>
    <t>Настойка горькая Граф Ледофф с аром. черн. смородины 40% 0.5л Россия</t>
  </si>
  <si>
    <t>РН089085</t>
  </si>
  <si>
    <t>РН089086</t>
  </si>
  <si>
    <t>Напиток спиртной Your Choice With Taste of Scotch Whisky 3 40% 0.5л Россия</t>
  </si>
  <si>
    <t>РН089087</t>
  </si>
  <si>
    <t>Напиток спиртной Your Choice With Taste of Scotch Whisky 5 40% 0.5л Россия</t>
  </si>
  <si>
    <t>РН089088</t>
  </si>
  <si>
    <t>Водка Русская валюта 40% 0.5л Россия</t>
  </si>
  <si>
    <t>РН089089</t>
  </si>
  <si>
    <t>Водка Старая Казань люкс cеребр. фильтрация 40% 0.5л Россия</t>
  </si>
  <si>
    <t>РН089090</t>
  </si>
  <si>
    <t>Настойка горькая Доктор Перцефф на меду лимон 40% 0.5л Россия</t>
  </si>
  <si>
    <t>РН089091</t>
  </si>
  <si>
    <t>Напиток б/алк Яркое Детство вкус яблока негаз. 0.3л ПЭТ Фрутмотив Россия</t>
  </si>
  <si>
    <t>РН089092</t>
  </si>
  <si>
    <t>Напиток б/алк Яркое Детство вкус ябл/абр. негаз. 0.3л ПЭТ Фрутмотив Россия</t>
  </si>
  <si>
    <t>РН089093</t>
  </si>
  <si>
    <t>Напиток б/алк Яркое Детство вкус клубн/карам. негаз. 0.3л ПЭТ Фрутмотив Россия</t>
  </si>
  <si>
    <t>РН089094</t>
  </si>
  <si>
    <t>Напиток б/алк Яркое Детство вкус малины/дыни негаз. 0.3л ПЭТ Фрутмотив Россия</t>
  </si>
  <si>
    <t>РН089095</t>
  </si>
  <si>
    <t>Напиток б/алк вкус клюквы негаз. 1.5л Фрутмотив Россия</t>
  </si>
  <si>
    <t>РН089096</t>
  </si>
  <si>
    <t>Напиток б/алк Таежный микс сильногаз. 1.5л Фрутмотив Россия</t>
  </si>
  <si>
    <t>РН089097</t>
  </si>
  <si>
    <t>Напиток Дюшес 1.25л Фиеста Россия</t>
  </si>
  <si>
    <t>РН089098</t>
  </si>
  <si>
    <t>Напиток Лимонад 1.25л Фиеста Россия</t>
  </si>
  <si>
    <t>РН089099</t>
  </si>
  <si>
    <t>Напиток Тархун 1.25л Фиеста Россия</t>
  </si>
  <si>
    <t>РН089100</t>
  </si>
  <si>
    <t>Напиток Дюшес 2л Фиеста Россия</t>
  </si>
  <si>
    <t>РН089101</t>
  </si>
  <si>
    <t>Напиток Лимонад 2л Фиеста Россия</t>
  </si>
  <si>
    <t>РН089102</t>
  </si>
  <si>
    <t>Напиток Тархун 2л Фиеста Россия</t>
  </si>
  <si>
    <t>РН089103</t>
  </si>
  <si>
    <t>Напиток Овощной микс с морской солью 0.9л Тонус Россия</t>
  </si>
  <si>
    <t>РН089104</t>
  </si>
  <si>
    <t>Нектар Любимый ябл/виш/черешня 1.93л Россия</t>
  </si>
  <si>
    <t>РН089105</t>
  </si>
  <si>
    <t>Сыр Камбрено 30% вес Cheese Gallery Беларусь</t>
  </si>
  <si>
    <t>РН089106</t>
  </si>
  <si>
    <t>РН089107</t>
  </si>
  <si>
    <t>Травы пряные Базилик Премиум 150г Московский Россия</t>
  </si>
  <si>
    <t>РН089108</t>
  </si>
  <si>
    <t>Травы пряные Бергамот Премиум 150г Московский Россия</t>
  </si>
  <si>
    <t>РН089109</t>
  </si>
  <si>
    <t>Травы пряные Мелисса Премиум 150г Московский Россия</t>
  </si>
  <si>
    <t>РН089110</t>
  </si>
  <si>
    <t>Травы пряные Мята Премиум 150г Московский Россия</t>
  </si>
  <si>
    <t>РН089111</t>
  </si>
  <si>
    <t>Травы пряные Орегано Премиум 150г Московский Россия</t>
  </si>
  <si>
    <t>РН089112</t>
  </si>
  <si>
    <t>Сухари сахарные с изюмом 300г ОГО! Россия</t>
  </si>
  <si>
    <t>РН089113</t>
  </si>
  <si>
    <t>Бычок солено-сушеный 90г пакет Рыбный Дом Россия</t>
  </si>
  <si>
    <t>РН089114</t>
  </si>
  <si>
    <t>Вобла солено-сушеная 90г пакет Рыбный Дом Россия</t>
  </si>
  <si>
    <t>РН089115</t>
  </si>
  <si>
    <t>Ряпушка солено-сушеная 90г пакет Рыбный Дом Россия</t>
  </si>
  <si>
    <t>РН089116</t>
  </si>
  <si>
    <t>Синец солено-сушеный 90г пакет Рыбный Дом Россия</t>
  </si>
  <si>
    <t>РН089117</t>
  </si>
  <si>
    <t>Щука солено-сушеная 90г пакет Рыбный Дом Россия</t>
  </si>
  <si>
    <t>РН089118</t>
  </si>
  <si>
    <t>Конфеты карамель Фрукко со вкусом барбариса вес Славянка Россия</t>
  </si>
  <si>
    <t>РН089119</t>
  </si>
  <si>
    <t>Конфеты карамель Лимонадный Джо вес Славянка Россия</t>
  </si>
  <si>
    <t>РН089120</t>
  </si>
  <si>
    <t>Конфеты карамель Слами леденцовая вес Славянка Россия</t>
  </si>
  <si>
    <t>РН089121</t>
  </si>
  <si>
    <t>Конфеты Романтика карамельный десерт вес Славянка Россия</t>
  </si>
  <si>
    <t>РН089122</t>
  </si>
  <si>
    <t>Конфеты Крем-ликер в перекрут вес Славянка Россия</t>
  </si>
  <si>
    <t>РН089123</t>
  </si>
  <si>
    <t>Конфеты Лель Саше вес Славянка Россия</t>
  </si>
  <si>
    <t>РН089124</t>
  </si>
  <si>
    <t>Конфеты Настоящ. нуга йогурт со вкус.клуб. вес Славянка Россия</t>
  </si>
  <si>
    <t>РН089125</t>
  </si>
  <si>
    <t>Конфеты Детям вес Славянка Россия</t>
  </si>
  <si>
    <t>РН089126</t>
  </si>
  <si>
    <t>Конфеты Оберег резеда вес Славянка Россия</t>
  </si>
  <si>
    <t>РН089127</t>
  </si>
  <si>
    <t>Конфеты Сюжет кофейный в перекрут вес Славянка Россия</t>
  </si>
  <si>
    <t>РН089128</t>
  </si>
  <si>
    <t>Конфеты карамель Дарничанка вес Конти Россия</t>
  </si>
  <si>
    <t>РН089129</t>
  </si>
  <si>
    <t>Конфеты карамель Сливочная-конти вес Конти Россия</t>
  </si>
  <si>
    <t>РН089130</t>
  </si>
  <si>
    <t>Конфеты карамель Вкус клубника с мятой вес Конти Россия</t>
  </si>
  <si>
    <t>РН089131</t>
  </si>
  <si>
    <t>Конфеты Сладкое созвучье вкус смородина с пломбиром вес Конти Россия</t>
  </si>
  <si>
    <t>РН089132</t>
  </si>
  <si>
    <t>Конфеты Анонс вес Конти Россия</t>
  </si>
  <si>
    <t>РН089133</t>
  </si>
  <si>
    <t>Конфеты Батончик конти вес Конти Россия</t>
  </si>
  <si>
    <t>РН089134</t>
  </si>
  <si>
    <t>Конфеты Княжеские вес Конти Россия</t>
  </si>
  <si>
    <t>РН089135</t>
  </si>
  <si>
    <t>Конфеты Крем-Йогурт лесные ягоды вес Конти Россия</t>
  </si>
  <si>
    <t>РН089136</t>
  </si>
  <si>
    <t>Конфеты карам. Карамелькино барбарис вес Рошен Россия</t>
  </si>
  <si>
    <t>РН089137</t>
  </si>
  <si>
    <t>Карамель Карамелькино мята вес Рошен Россия</t>
  </si>
  <si>
    <t>РН089138</t>
  </si>
  <si>
    <t>Конфеты карам. Цитрусовый микс вес Рошен Россия</t>
  </si>
  <si>
    <t>РН089139</t>
  </si>
  <si>
    <t>Конфеты карамель Кислинка вес Рошен Россия</t>
  </si>
  <si>
    <t>РН089140</t>
  </si>
  <si>
    <t>Конфеты Roshen LolliPops с коктейл. вкусами вес Рошен Россия</t>
  </si>
  <si>
    <t>РН089141</t>
  </si>
  <si>
    <t>Конфеты карам. Taffyberry с мол-клубн. нач. вес Рошен Россия</t>
  </si>
  <si>
    <t>РН089142</t>
  </si>
  <si>
    <t>Конфеты Крутое пике вес Рошен Россия</t>
  </si>
  <si>
    <t>РН089143</t>
  </si>
  <si>
    <t>Водка Золотая 40% 0.5л Белая березка Россия</t>
  </si>
  <si>
    <t>РН089144</t>
  </si>
  <si>
    <t>Одеяло 140х205см верблюжья шерсть Сова и Жаворонок Россия</t>
  </si>
  <si>
    <t>РН089145</t>
  </si>
  <si>
    <t>Одеяло 200х220см верблюжья шерсть Сова и Жаворонок Россия</t>
  </si>
  <si>
    <t>РН089146</t>
  </si>
  <si>
    <t>Одеяло 140х205см эвкалипт Сова и Жаворонок Россия</t>
  </si>
  <si>
    <t>РН089147</t>
  </si>
  <si>
    <t>Одеяло 172х205см эвкалипт Сова и Жаворонок Россия</t>
  </si>
  <si>
    <t>РН089148</t>
  </si>
  <si>
    <t>Одеяло 200х220см эвкалипт Сова и Жаворонок Россия</t>
  </si>
  <si>
    <t>РН089149</t>
  </si>
  <si>
    <t>Подушка 50х70см верблюжья шерсть Сова и Жаворонок Россия</t>
  </si>
  <si>
    <t>РН089150</t>
  </si>
  <si>
    <t>Подушка 70х70см верблюжья шерсть Сова и Жаворонок Россия</t>
  </si>
  <si>
    <t>РН089151</t>
  </si>
  <si>
    <t>Подушка 50х70см эвкалипт Сова и Жаворонок Россия</t>
  </si>
  <si>
    <t>РН089152</t>
  </si>
  <si>
    <t>Подушка 70х70см эвкалипт Сова и Жаворонок Россия</t>
  </si>
  <si>
    <t>РН089153</t>
  </si>
  <si>
    <t>Одеяло 172х205см верблюжья шерсть Сова и Жаворонок Россия</t>
  </si>
  <si>
    <t>РН089155</t>
  </si>
  <si>
    <t>Багет Popolare болоньезе 130г VICI Польша</t>
  </si>
  <si>
    <t>РН089156</t>
  </si>
  <si>
    <t>Багет Popolare с салями 130г VICI Польша</t>
  </si>
  <si>
    <t>РН089157</t>
  </si>
  <si>
    <t>Хлеб Петровский 600г Бежицкий х/к Россия</t>
  </si>
  <si>
    <t>РН089158</t>
  </si>
  <si>
    <t>Хлеб Русский 300г Бежицкий х/к Россия</t>
  </si>
  <si>
    <t>РН089159</t>
  </si>
  <si>
    <t>Хлеб Богородецкий 300г Бежицкий х/к Россия</t>
  </si>
  <si>
    <t>РН089160</t>
  </si>
  <si>
    <t>Сухари к чаю 300г Бежицкий х/к Россия</t>
  </si>
  <si>
    <t>РН089161</t>
  </si>
  <si>
    <t>Сухари малютки Забава 250г Бежицкий х/к Россия</t>
  </si>
  <si>
    <t>РН089162</t>
  </si>
  <si>
    <t>Сухари малютки Ароматные 250г Бежицкий х/к Россия</t>
  </si>
  <si>
    <t>РН089163</t>
  </si>
  <si>
    <t>Зефир Ванильный 230г Бежицкий х/к Россия</t>
  </si>
  <si>
    <t>РН089164</t>
  </si>
  <si>
    <t>Зефир Яблочный 230г Бежицкий х/к Россия</t>
  </si>
  <si>
    <t>РН089165</t>
  </si>
  <si>
    <t>Мармелад Радуга 250г Бежицкий х/к Россия</t>
  </si>
  <si>
    <t>РН089166</t>
  </si>
  <si>
    <t>Мармелад Фантазия 250г Бежицкий х/к Россия</t>
  </si>
  <si>
    <t>РН089167</t>
  </si>
  <si>
    <t>Кекс Волжский 150г Бежицкий х/к Россия</t>
  </si>
  <si>
    <t>РН089168</t>
  </si>
  <si>
    <t>Печенье сдобное Ванильное 250г Бежицкий х/к Россия</t>
  </si>
  <si>
    <t>РН089169</t>
  </si>
  <si>
    <t>Печенье сдобное Мираж 250г Бежицкий х/к Россия</t>
  </si>
  <si>
    <t>РН089170</t>
  </si>
  <si>
    <t>Печенье сдобное Наслаждение 300г Бежицкий х/к Россия</t>
  </si>
  <si>
    <t>РН089171</t>
  </si>
  <si>
    <t>Печенье сдобное Творожное 230г Бежицкий х/к Россия</t>
  </si>
  <si>
    <t>РН089172</t>
  </si>
  <si>
    <t>Печенье сдобное Хлебцы по-московски 300г Бежицкий х/к Россия</t>
  </si>
  <si>
    <t>РН089173</t>
  </si>
  <si>
    <t>Пряники Брянские 180г Бежицкий х/к Россия</t>
  </si>
  <si>
    <t>РН089174</t>
  </si>
  <si>
    <t>Пряники Брянские 400г Бежицкий х/к Россия</t>
  </si>
  <si>
    <t>РН089175</t>
  </si>
  <si>
    <t>Пряники Брянские 700г Бежицкий х/к Россия</t>
  </si>
  <si>
    <t>РН089176</t>
  </si>
  <si>
    <t>Пряники Забава 200г Бежицкий х/к Россия</t>
  </si>
  <si>
    <t>РН089177</t>
  </si>
  <si>
    <t>Печенье Завтрак на отлично 160г Хлебный спас Россия</t>
  </si>
  <si>
    <t>РН089178</t>
  </si>
  <si>
    <t>Печенье овсяное Злаковое ассорти 250г Хлебный спас Россия</t>
  </si>
  <si>
    <t>РН089179</t>
  </si>
  <si>
    <t>Булочка д/гамбургеров с кунж. 4шт 240г Ист Болт Рус Россия</t>
  </si>
  <si>
    <t>РН089180</t>
  </si>
  <si>
    <t>Лепешка из пшен. муки Тортилья 390г Ист Болт Рус Россия</t>
  </si>
  <si>
    <t>РН089181</t>
  </si>
  <si>
    <t>Вино бел. сух. Конвенто Вьехо Совиньон Блан 2014 10-12% 0.75л Чили</t>
  </si>
  <si>
    <t>РН089182</t>
  </si>
  <si>
    <t>Вино кр. сух. Карранк Черубино Вальсанджакомо 10-12% 0.75л Испания</t>
  </si>
  <si>
    <t>РН089183</t>
  </si>
  <si>
    <t>Вино кр. сух. Крианца 2005 10-12% 0.75л Райсес Бодегас Фернандо Кастро Испания</t>
  </si>
  <si>
    <t>РН089184</t>
  </si>
  <si>
    <t>Вино бел. сух. Монте Клавихо Виура 2013 10-12% 0.75л Криадорес де Риоха Испания</t>
  </si>
  <si>
    <t>РН089185</t>
  </si>
  <si>
    <t>Коньяк Легенды Севана 7лет 40% 0.5л п/уп Армения</t>
  </si>
  <si>
    <t>РН089186</t>
  </si>
  <si>
    <t>Вино стол. сух. бел. бел. серия Cuvee D'Or 10-12% 0.75л Россия</t>
  </si>
  <si>
    <t>РН089187</t>
  </si>
  <si>
    <t>Вино стол. сух. кр. кр. серия Cuvee D'Or 10-12% 0.75л Россия</t>
  </si>
  <si>
    <t>РН089188</t>
  </si>
  <si>
    <t>Вино стол. п/сл бел. бел. серия El Torito Feliz 10-12% 0.75л Россия</t>
  </si>
  <si>
    <t>РН089189</t>
  </si>
  <si>
    <t>Вино стол. п/сл кр. кр. серия El Torito Feliz 10-12% 0.75л Россия</t>
  </si>
  <si>
    <t>РН089190</t>
  </si>
  <si>
    <t>Напиток винный Lambrusco Bianco газ. 8% 0.75л Lucido Россия</t>
  </si>
  <si>
    <t>РН089191</t>
  </si>
  <si>
    <t>Напиток винный Lambrusco Rosso газ. 8% 0.75л Lucido Россия</t>
  </si>
  <si>
    <t>РН089192</t>
  </si>
  <si>
    <t>Вино стол. сух. бел. Five Heirs Chardonnay 12-14% 0.75л Россия</t>
  </si>
  <si>
    <t>РН089193</t>
  </si>
  <si>
    <t>Вино стол. сух. кр. Five Heirs Shiraz 12.5-14.5% 0.75л Россия</t>
  </si>
  <si>
    <t>РН089194</t>
  </si>
  <si>
    <t>Вино стол. сух. бел. World'S Edge Chardonnay 12-14% 0.75л Россия</t>
  </si>
  <si>
    <t>РН089195</t>
  </si>
  <si>
    <t>Вино стол. сух. кр. World'S Edge Pinotage 13-15% 0.75л Россия</t>
  </si>
  <si>
    <t>РН089196</t>
  </si>
  <si>
    <t>Вино стол. сух. бел. Гео Де Лос Виньедос Совиньон Блан 11.5-13.5% 0.75л Россия</t>
  </si>
  <si>
    <t>РН089197</t>
  </si>
  <si>
    <t>Вино стол. сух. кр. Гео Де Лос Виньедос Каберне Совиньон 11.5-13.5% 0.75л Россия</t>
  </si>
  <si>
    <t>РН089198</t>
  </si>
  <si>
    <t>Джин Woodman 40% 0.5л Пересвет Россия</t>
  </si>
  <si>
    <t>РН089199</t>
  </si>
  <si>
    <t>Настойка горькая Oruba Blanco со вкусом рома 40% 0.5л Пересвет Россия</t>
  </si>
  <si>
    <t>РН089200</t>
  </si>
  <si>
    <t>Настойка горькая Кабальеро Мистико Бланко со вк. текилы 40% 0.5л Пересвет Россия</t>
  </si>
  <si>
    <t>РН089201</t>
  </si>
  <si>
    <t>Вино кр. сух. Саперави 10-12% 0.75л Братья Асканели Грузия</t>
  </si>
  <si>
    <t>РН089202</t>
  </si>
  <si>
    <t>РН089203</t>
  </si>
  <si>
    <t>РН089204</t>
  </si>
  <si>
    <t>Водоросли Якинори 100лист. уп Тидори Китай</t>
  </si>
  <si>
    <t>РН089205</t>
  </si>
  <si>
    <t>Пиво светл. непаст. Жигулевское 4% 0.5л ст/б Россия</t>
  </si>
  <si>
    <t>РН089206</t>
  </si>
  <si>
    <t>Пиво светл. непаст. Русское классическое 4% 0.5л ст/б Россия</t>
  </si>
  <si>
    <t>РН089207</t>
  </si>
  <si>
    <t>Пиво светл. непаст. Русское классическое 4% 1л ПЭТ Россия</t>
  </si>
  <si>
    <t>РН089208</t>
  </si>
  <si>
    <t>Сыр Монастырский двор 45% вес Березовский МК Беларусь</t>
  </si>
  <si>
    <t>РН089209</t>
  </si>
  <si>
    <t>Сыр Черный Рыцарь 50% вес Щучинский МСЗ Беларусь</t>
  </si>
  <si>
    <t>РН089210</t>
  </si>
  <si>
    <t>Сыр Маасдам 45% вес Красногорье Россия</t>
  </si>
  <si>
    <t>РН089211</t>
  </si>
  <si>
    <t>Сыр Великокняжеский 46% Березовский МК Беларусь</t>
  </si>
  <si>
    <t>РН089212</t>
  </si>
  <si>
    <t>Пиво разл. светл. паст. 4.7% 1л (кега 50л) Bremen Россия</t>
  </si>
  <si>
    <t>РН089213</t>
  </si>
  <si>
    <t>РН089214</t>
  </si>
  <si>
    <t>Пицца с ветчиной 420г Цезарь Россия</t>
  </si>
  <si>
    <t>РН089215</t>
  </si>
  <si>
    <t>Пицца с ветчиной и грибами 420г Цезарь Россия</t>
  </si>
  <si>
    <t>РН089216</t>
  </si>
  <si>
    <t>Пицца шпинат 390г Ristorante Германия</t>
  </si>
  <si>
    <t>РН089217</t>
  </si>
  <si>
    <t>Пицца ветчина/грибы 350г Ristorante Dr.Oetker Германия</t>
  </si>
  <si>
    <t>РН089218</t>
  </si>
  <si>
    <t>Шоколад мол. Россия 90г Россия щедрая душа Россия</t>
  </si>
  <si>
    <t>РН089219</t>
  </si>
  <si>
    <t>Шоколад мол. Россия вафли/миндаль 90г Россия щедрая душа Россия</t>
  </si>
  <si>
    <t>РН089220</t>
  </si>
  <si>
    <t>Набор конфет Родные просторы с ваф.крошкой 200г Россия щедрая душа Россия</t>
  </si>
  <si>
    <t>РН089221</t>
  </si>
  <si>
    <t>Шоколад мол. с вафлей 94г Kit Kat Россия</t>
  </si>
  <si>
    <t>РН089222</t>
  </si>
  <si>
    <t>Шоколад темн. с вафлей 94г Kit Kat Россия</t>
  </si>
  <si>
    <t>РН089223</t>
  </si>
  <si>
    <t>Конфеты темн. шоколад вафли 185г пак. Kit Kat Россия</t>
  </si>
  <si>
    <t>РН089224</t>
  </si>
  <si>
    <t>РН089225</t>
  </si>
  <si>
    <t>Cоус Барбекю 25г Maitrefoods Россия</t>
  </si>
  <si>
    <t>РН089226</t>
  </si>
  <si>
    <t>Cоус Карри 25г Maitrefoods Россия</t>
  </si>
  <si>
    <t>РН089227</t>
  </si>
  <si>
    <t>Cоус Кетчуп томатный 25г Maitrefoods Россия</t>
  </si>
  <si>
    <t>РН089228</t>
  </si>
  <si>
    <t>Cоус Кисло-сладкий 25г Maitrefoods Россия</t>
  </si>
  <si>
    <t>РН089229</t>
  </si>
  <si>
    <t>Cоус Сырный 25г Maitrefoods Россия</t>
  </si>
  <si>
    <t>РН089230</t>
  </si>
  <si>
    <t>Cоус Барбекю 90г Maitrefoods Россия</t>
  </si>
  <si>
    <t>РН089231</t>
  </si>
  <si>
    <t>Сыр пл. Бистро Чеддар 1бл. 1.033кг Хохланд Россия</t>
  </si>
  <si>
    <t>РН089232</t>
  </si>
  <si>
    <t>Сок томатный 0.25л Tomato Gusto Россия</t>
  </si>
  <si>
    <t>РН089233</t>
  </si>
  <si>
    <t>Сок томатный 0.75л Tomato Gusto Россия</t>
  </si>
  <si>
    <t>РН089234</t>
  </si>
  <si>
    <t>Нектар яблочный 0.25л Mela Gusto Россия</t>
  </si>
  <si>
    <t>РН089235</t>
  </si>
  <si>
    <t>Нектар яблочный 0.75л Mela Gusto Россия</t>
  </si>
  <si>
    <t>РН089236</t>
  </si>
  <si>
    <t>Хлебцы Кукур. Рис. с прованс. трав. 100г Др.Корнер Россия</t>
  </si>
  <si>
    <t>РН089237</t>
  </si>
  <si>
    <t>Хлебцы Овс. Пшенич. со смесью семян 100г Др.Корнер Россия</t>
  </si>
  <si>
    <t>РН089238</t>
  </si>
  <si>
    <t>Крупа Булгур 4 х 62.5г вар/п Ярмарка Россия</t>
  </si>
  <si>
    <t>РН089239</t>
  </si>
  <si>
    <t>Крупа Греча ядрица 4 х 62.5г вар/п Ярмарка Россия</t>
  </si>
  <si>
    <t>РН089240</t>
  </si>
  <si>
    <t>Крупа Кукурузная 4 х 62.5г вар/п Ярмарка Россия</t>
  </si>
  <si>
    <t>РН089241</t>
  </si>
  <si>
    <t>Паста Птитим Отборная 4х62.5г Ярмарка Турция</t>
  </si>
  <si>
    <t>РН089242</t>
  </si>
  <si>
    <t>Крупа перловая 4 х 62.5г вар/п Ярмарка Россия</t>
  </si>
  <si>
    <t>РН089243</t>
  </si>
  <si>
    <t>Крупа пшеничная 4 х 62.5г вар/п Ярмарка Россия</t>
  </si>
  <si>
    <t>РН089244</t>
  </si>
  <si>
    <t>Крупа пшено 4 х 62.5г вар/п Ярмарка Россия</t>
  </si>
  <si>
    <t>РН089245</t>
  </si>
  <si>
    <t>Крупа Рис длинноз. 4 х 62.5г вар/п Ярмарка Россия</t>
  </si>
  <si>
    <t>РН089246</t>
  </si>
  <si>
    <t>Крупа Рис круглоз. 4 х 62.5г вар/п Ярмарка Россия</t>
  </si>
  <si>
    <t>РН089247</t>
  </si>
  <si>
    <t>Смесь круп 4 х 62.5г вар/п Ярмарка Россия</t>
  </si>
  <si>
    <t>РН089248</t>
  </si>
  <si>
    <t>Хлеб Могилевский элитный нарезной 300г Домочай Беларусь</t>
  </si>
  <si>
    <t>РН089249</t>
  </si>
  <si>
    <t>Хлеб Императорский нарезной 300г Домочай Беларусь</t>
  </si>
  <si>
    <t>РН089250</t>
  </si>
  <si>
    <t>Хлеб Ситны нарезной 500г Домочай Беларусь</t>
  </si>
  <si>
    <t>РН089251</t>
  </si>
  <si>
    <t>Хлеб Рудейский нарезной 500г Домочай Беларусь</t>
  </si>
  <si>
    <t>РН089252</t>
  </si>
  <si>
    <t>Хлеб Рижский особый нарезной 500г Домочай Беларусь</t>
  </si>
  <si>
    <t>РН089253</t>
  </si>
  <si>
    <t>Хлеб Литовский нарезной 500г Домочай Беларусь</t>
  </si>
  <si>
    <t>РН089254</t>
  </si>
  <si>
    <t>Хлеб Белая вежа нарезной 500г Домочай Беларусь</t>
  </si>
  <si>
    <t>РН089255</t>
  </si>
  <si>
    <t>Хлеб Богуславский нарезной 500г Домочай Беларусь</t>
  </si>
  <si>
    <t>РН089256</t>
  </si>
  <si>
    <t>Кекс мини Творожный 250г Ивашкино Россия</t>
  </si>
  <si>
    <t>РН089257</t>
  </si>
  <si>
    <t>Сочник с творогом 280г Ивашкино Россия</t>
  </si>
  <si>
    <t>РН089258</t>
  </si>
  <si>
    <t>Печенье Хворост 230г Ивашкино Россия</t>
  </si>
  <si>
    <t>РН089259</t>
  </si>
  <si>
    <t>Приправа Травы к курице 15г 7 Блюд Россия</t>
  </si>
  <si>
    <t>РН089260</t>
  </si>
  <si>
    <t>Хлебцы Щедрые ржаные 170г Щедрые Россия</t>
  </si>
  <si>
    <t>РН089261</t>
  </si>
  <si>
    <t>Хлебцы Щедрые тонкие многозерн. 170г Щедрые Россия</t>
  </si>
  <si>
    <t>РН089262</t>
  </si>
  <si>
    <t>Хлебцы Щедрые 5 Злаков с семенами льна 200г Щедрые Россия</t>
  </si>
  <si>
    <t>РН089263</t>
  </si>
  <si>
    <t>Хлебцы Щедрые ржано-пшеничные с семенами кунжута 200г Щедрые Россия</t>
  </si>
  <si>
    <t>РН089264</t>
  </si>
  <si>
    <t>Хлебцы Круазетт тонкие Бородинские 200г Круазетт Россия</t>
  </si>
  <si>
    <t>РН089265</t>
  </si>
  <si>
    <t>Вино бел. п/сух J.P. Chenet Colombard Chardonnay 12% 0.75л Франция</t>
  </si>
  <si>
    <t>РН089266</t>
  </si>
  <si>
    <t>РН089267</t>
  </si>
  <si>
    <t>РН089268</t>
  </si>
  <si>
    <t>Сливки 23% с белыми грибами Parmalat Россия</t>
  </si>
  <si>
    <t>РН089269</t>
  </si>
  <si>
    <t>РН089271</t>
  </si>
  <si>
    <t>РН089272</t>
  </si>
  <si>
    <t>РН089273</t>
  </si>
  <si>
    <t>Мякоть помидора 1л Помито Италия</t>
  </si>
  <si>
    <t>РН089274</t>
  </si>
  <si>
    <t>РН089275</t>
  </si>
  <si>
    <t>РН089276</t>
  </si>
  <si>
    <t>Биойогурт с лимоном L.casei 7.8% 125г пл/б Слобода Россия</t>
  </si>
  <si>
    <t>РН089277</t>
  </si>
  <si>
    <t>РН089278</t>
  </si>
  <si>
    <t>Пиво Жигулевское особое 4% 0.47л Россия</t>
  </si>
  <si>
    <t>РН089279</t>
  </si>
  <si>
    <t>Пиво Колос крепкое 8% 0.5л Россия</t>
  </si>
  <si>
    <t>РН089280</t>
  </si>
  <si>
    <t>Пиво Гессен золотое 4.6% 0.5л Россия</t>
  </si>
  <si>
    <t>РН089281</t>
  </si>
  <si>
    <t>Пиво б/алк Афанасий марочное светлое 0.5л Россия</t>
  </si>
  <si>
    <t>РН089282</t>
  </si>
  <si>
    <t>Напиток вин. сладкий Vermouth Villa Blanca 10% 0.5л Россия</t>
  </si>
  <si>
    <t>РН089283</t>
  </si>
  <si>
    <t>Напиток вин. сладкий Вермут Vermouth Villa Blanca 10% 1л Россия</t>
  </si>
  <si>
    <t>РН089284</t>
  </si>
  <si>
    <t>Напиток вин. газ. бел. сладкий Villa Blanca 7.5% 0.75л Россия</t>
  </si>
  <si>
    <t>РН089285</t>
  </si>
  <si>
    <t>Напиток вин. газ. бел. сл Villa Blanca 7.5% 0.375л Россия</t>
  </si>
  <si>
    <t>РН089286</t>
  </si>
  <si>
    <t>Напиток вин. газ.Villa Blanca Moscato 7.5% 0.375л Россия</t>
  </si>
  <si>
    <t>РН089287</t>
  </si>
  <si>
    <t>Напиток вин. газ. сладк. Villa Blanca Мохито 7.5% 0.75л Россия</t>
  </si>
  <si>
    <t>РН089288</t>
  </si>
  <si>
    <t>Напиток вин. газ. сладкий Villa Blanсa Rose 7.5% 0.75л Россия</t>
  </si>
  <si>
    <t>РН089289</t>
  </si>
  <si>
    <t>Напиток вин. газ. сладк. Villa Blanсa Россини 7.5% 0.75л Россия</t>
  </si>
  <si>
    <t>РН089290</t>
  </si>
  <si>
    <t>Водка на березовых бруньках оригинальная 40% 0.25л Россия</t>
  </si>
  <si>
    <t>РН089291</t>
  </si>
  <si>
    <t>Водка Медофф Платинум 40% 0.7л Россия</t>
  </si>
  <si>
    <t>РН089292</t>
  </si>
  <si>
    <t>Водка Медофф Люкс 40% 0.7л Россия</t>
  </si>
  <si>
    <t>РН089293</t>
  </si>
  <si>
    <t>Вино бел. п/сл Солето Бьянко Амабиле 10% 0.75л Италия</t>
  </si>
  <si>
    <t>РН089294</t>
  </si>
  <si>
    <t>Вино бел. сух. Солето Бьянко Секко 10.5% 0.75л Италия</t>
  </si>
  <si>
    <t>РН089295</t>
  </si>
  <si>
    <t>Вино кр. п/сл Солето Россо Амабиле 10.5% 0.75л Италия</t>
  </si>
  <si>
    <t>РН089296</t>
  </si>
  <si>
    <t>Вино кр. сух. Солето Россо Секко 11% 0.75л Италия</t>
  </si>
  <si>
    <t>РН089297</t>
  </si>
  <si>
    <t>Вино кр. сл. Маэстри Кантиниэри Ламбруско Апулия 9.5% 0.75л Италия</t>
  </si>
  <si>
    <t>РН089298</t>
  </si>
  <si>
    <t>Вино бел. сух. Жан Бовийон 11% 0.7л Кастель Россия</t>
  </si>
  <si>
    <t>РН089299</t>
  </si>
  <si>
    <t>Вино кр. п/сл Жан Бовийон 11% 0.7л Кастель Россия</t>
  </si>
  <si>
    <t>РН089300</t>
  </si>
  <si>
    <t>Вино бел. п/сл. Жан Бовийон 11% 0.7л Кастель Россия</t>
  </si>
  <si>
    <t>РН089301</t>
  </si>
  <si>
    <t>Вино кр. сух. Жан Бовийон 11% 0.7л Кастель Россия</t>
  </si>
  <si>
    <t>РН089302</t>
  </si>
  <si>
    <t>Вино кр. сух. Жан Бовийон Каберне Совиньон 12% 0.7л Кастель Россия</t>
  </si>
  <si>
    <t>РН089303</t>
  </si>
  <si>
    <t>Вино кр. сух. Жан Бовийон Мерло 12% 0.7л Кастель Россия</t>
  </si>
  <si>
    <t>РН089304</t>
  </si>
  <si>
    <t>Вино бел. сух. Жан Бовийон Шардоне 12% 0.7л Кастель Россия</t>
  </si>
  <si>
    <t>РН089305</t>
  </si>
  <si>
    <t>Вино кр. сух. Барон Де Сен-Жак 11% 0.7л Кастель Россия</t>
  </si>
  <si>
    <t>РН089306</t>
  </si>
  <si>
    <t>Вино бел. сух. Барон Де Сен Жак 11% 0.7л Кастель Россия</t>
  </si>
  <si>
    <t>РН089307</t>
  </si>
  <si>
    <t>Напиток Лимонад 0.75л Источник жизни Россия</t>
  </si>
  <si>
    <t>РН089308</t>
  </si>
  <si>
    <t>Напиток Груша 0.75л Источник жизни Россия</t>
  </si>
  <si>
    <t>РН089309</t>
  </si>
  <si>
    <t>Напиток Дюшес 0.75л Источник жизни Россия</t>
  </si>
  <si>
    <t>РН089310</t>
  </si>
  <si>
    <t>Напиток Буратино 0.75л Источник жизни Россия</t>
  </si>
  <si>
    <t>РН089311</t>
  </si>
  <si>
    <t>Напиток Сочи Кола 0.75л Пирсен Россия</t>
  </si>
  <si>
    <t>РН089312</t>
  </si>
  <si>
    <t>Напиток Крепыш 0.75л Пирсен Россия</t>
  </si>
  <si>
    <t>РН089313</t>
  </si>
  <si>
    <t>Кешью натур. 100г BeFresh Босния и Герцеговина</t>
  </si>
  <si>
    <t>РН089314</t>
  </si>
  <si>
    <t>Чернослив б/косточки 175г BeFresh Босния и Герцеговина</t>
  </si>
  <si>
    <t>РН089315</t>
  </si>
  <si>
    <t>Семечки тыкв. жар. сол. 125г BeFresh Босния и Герцеговина</t>
  </si>
  <si>
    <t>РН089316</t>
  </si>
  <si>
    <t>Цукаты клюква 150г BeFresh Босния и Герцеговина</t>
  </si>
  <si>
    <t>РН089317</t>
  </si>
  <si>
    <t>Изюм 175г BeFresh Босния и Герцеговина</t>
  </si>
  <si>
    <t>РН089318</t>
  </si>
  <si>
    <t>Смесь салатная 150г BeFresh Босния и Герцеговина</t>
  </si>
  <si>
    <t>РН089319</t>
  </si>
  <si>
    <t>РН089320</t>
  </si>
  <si>
    <t>Пельмени Домашние свино-говяжьи с/м 400г пак. Мираторг Россия</t>
  </si>
  <si>
    <t>РН089321</t>
  </si>
  <si>
    <t>Пельмени Домашние свино-говяжьи с/м 800г пак. Мираторг Россия</t>
  </si>
  <si>
    <t>РН089322</t>
  </si>
  <si>
    <t>Пельмени из мрам. говядины с/м 400г пак. Мираторг Россия</t>
  </si>
  <si>
    <t>РН089324</t>
  </si>
  <si>
    <t>Пельмени Сибирские свиные с/м 400г пак. Мираторг Россия</t>
  </si>
  <si>
    <t>РН089325</t>
  </si>
  <si>
    <t>Пельмени Сибирские свиные с/м 800г пак. Мираторг Россия</t>
  </si>
  <si>
    <t>РН089326</t>
  </si>
  <si>
    <t>Диафрагма гов. тонкая внутр. охл вес~1.1кг в/у Black AngusF Мираторг Россия</t>
  </si>
  <si>
    <t>РН089328</t>
  </si>
  <si>
    <t>Кольца шоколадные 250г Маша и Медведь Россия</t>
  </si>
  <si>
    <t>РН089329</t>
  </si>
  <si>
    <t>Хлопья кукурузные карамельные 250г Маша и Медведь Россия</t>
  </si>
  <si>
    <t>РН089330</t>
  </si>
  <si>
    <t>Шарики кукурузные 125г Маша и Медведь Россия</t>
  </si>
  <si>
    <t>РН089331</t>
  </si>
  <si>
    <t>Шарики шоколадные 250г Маша и Медведь Россия</t>
  </si>
  <si>
    <t>РН089332</t>
  </si>
  <si>
    <t>Продукт мясной Колбаса вар. Мясная п/о вес Папа может Россия</t>
  </si>
  <si>
    <t>РН089333</t>
  </si>
  <si>
    <t>Продукт мясной Сосиски Сливочные ц/о вес ин/газ Папа может Россия</t>
  </si>
  <si>
    <t>РН089334</t>
  </si>
  <si>
    <t>Продукт из мяса птицы Сосиски Филейные 1С ц/о газ вес Останкино Россия</t>
  </si>
  <si>
    <t>РН089335</t>
  </si>
  <si>
    <t>Продукт мясной Сервелат Финский в/к вес в/у Папа может Россия</t>
  </si>
  <si>
    <t>РН089336</t>
  </si>
  <si>
    <t>Лопатка свиная с соусом Барбекю 720г Мираторг Россия</t>
  </si>
  <si>
    <t>РН089337</t>
  </si>
  <si>
    <t>Крылышки кур. с соусом Терияки томлен.мясо охл 570г Мираторг Россия</t>
  </si>
  <si>
    <t>РН089338</t>
  </si>
  <si>
    <t>Рыба с/м Камбала с/г вес Россия</t>
  </si>
  <si>
    <t>РН089339</t>
  </si>
  <si>
    <t>Рыба с/м Горбуша б/г вес Россия</t>
  </si>
  <si>
    <t>РН089340</t>
  </si>
  <si>
    <t>Рыба с/м Минтай б/г вес Россия</t>
  </si>
  <si>
    <t>РН089341</t>
  </si>
  <si>
    <t>Рыба с/м Пикша б/г вес Россия</t>
  </si>
  <si>
    <t>РН089342</t>
  </si>
  <si>
    <t>Рыба с/м Путассу с/г вес Россия</t>
  </si>
  <si>
    <t>РН089343</t>
  </si>
  <si>
    <t>Тушка кальмара с/м вес Россия</t>
  </si>
  <si>
    <t>РН089344</t>
  </si>
  <si>
    <t>Рыба с/м Скумбрия с/г вес Россия</t>
  </si>
  <si>
    <t>РН089345</t>
  </si>
  <si>
    <t>Рыба с/м Треска б/г вес Россия</t>
  </si>
  <si>
    <t>РН089346</t>
  </si>
  <si>
    <t>Рыба с/м Филе тилапии вес Китай</t>
  </si>
  <si>
    <t>РН089347</t>
  </si>
  <si>
    <t>Рыба с/м Филе языка/Филе пангасиуса вес Китай</t>
  </si>
  <si>
    <t>РН089348</t>
  </si>
  <si>
    <t>Рыба с/м Стейк зубатки синей вес Россия</t>
  </si>
  <si>
    <t>РН089349</t>
  </si>
  <si>
    <t>Рыба с/м Стейк семги/лосось вес Россия</t>
  </si>
  <si>
    <t>РН089350</t>
  </si>
  <si>
    <t>Фарш Любительский с/м ПФ</t>
  </si>
  <si>
    <t>РН089351</t>
  </si>
  <si>
    <t>Фарш куриный с/м ПФ</t>
  </si>
  <si>
    <t>РН089352</t>
  </si>
  <si>
    <t>Фарш говяжий с/м ПФ</t>
  </si>
  <si>
    <t>РН089353</t>
  </si>
  <si>
    <t>Фарш свиной с/м ПФ</t>
  </si>
  <si>
    <t>РН089354</t>
  </si>
  <si>
    <t>Фарш рыбный п/ф</t>
  </si>
  <si>
    <t>РН089355</t>
  </si>
  <si>
    <t>Фарш рыбный с/м ПФ</t>
  </si>
  <si>
    <t>РН089356</t>
  </si>
  <si>
    <t>РН089357</t>
  </si>
  <si>
    <t>РН089358</t>
  </si>
  <si>
    <t>РН089359</t>
  </si>
  <si>
    <t>Молоко топленное 3.2% 0.93л Простоквашино Россия</t>
  </si>
  <si>
    <t>РН089360</t>
  </si>
  <si>
    <t>Ряженка 3.2% 0.93л Простоквашино Россия</t>
  </si>
  <si>
    <t>РН089361</t>
  </si>
  <si>
    <t>Напиток сл/алк фильтр паст брож. медовуха 4.5% 1.5л Охота нашего светлое Россия</t>
  </si>
  <si>
    <t>РН089362</t>
  </si>
  <si>
    <t>Напиток сл/алк фильтр паст брож. медовуха 4.5% 0.5л Охота нашего светлое Россия</t>
  </si>
  <si>
    <t>РН089363</t>
  </si>
  <si>
    <t>Молоко 2.5% 900мл ф/пак Молочное царство Россия</t>
  </si>
  <si>
    <t>РН089364</t>
  </si>
  <si>
    <t>Молоко 3.2% 900мл ф/пак Молочное царство Россия</t>
  </si>
  <si>
    <t>РН089365</t>
  </si>
  <si>
    <t>Кефир 2.5% 900г ф/пак Молочное царство Россия</t>
  </si>
  <si>
    <t>РН089366</t>
  </si>
  <si>
    <t>Кефир 3.2% 900г ф/пак Молочное царство Россия</t>
  </si>
  <si>
    <t>РН089367</t>
  </si>
  <si>
    <t>Чай черный Классический пак. 40 х 2г Ahmad Tea Россия</t>
  </si>
  <si>
    <t>РН089368</t>
  </si>
  <si>
    <t>Чай зеленый Китайский пак. 40 х 1.8г Ahmad Tea Россия</t>
  </si>
  <si>
    <t>РН089369</t>
  </si>
  <si>
    <t>Чай зеленый Китайский лист 200г Ahmad Tea Россия</t>
  </si>
  <si>
    <t>РН089370</t>
  </si>
  <si>
    <t>Чай черный Классический лист 100г Ahmad Tea Россия</t>
  </si>
  <si>
    <t>РН089371</t>
  </si>
  <si>
    <t>Чай зеленый Китайский лист 100г Ahmad Tea Россия</t>
  </si>
  <si>
    <t>РН089372</t>
  </si>
  <si>
    <t>Чай черный Классический лист 200г Ahmad Tea Россия</t>
  </si>
  <si>
    <t>РН089373</t>
  </si>
  <si>
    <t>Напиток сл/алк газ. Мохито 9% 0.5л ж/б Reddot Россия</t>
  </si>
  <si>
    <t>РН089374</t>
  </si>
  <si>
    <t>Напиток сл/алк газ. Лонг Айленд 9% 0.5л ж/б Reddot Россия</t>
  </si>
  <si>
    <t>РН089375</t>
  </si>
  <si>
    <t>Напиток сл/алк газ. Санрайз 9% 0.5л ж/б Reddot Россия</t>
  </si>
  <si>
    <t>РН089376</t>
  </si>
  <si>
    <t>Напиток сл/алк Водка-Клюква 9% 0.5л ж/б Очаково Россия</t>
  </si>
  <si>
    <t>РН089377</t>
  </si>
  <si>
    <t>Напиток сл/алк Водка-Лимон 9% 0.5л ж/б Очаково Россия</t>
  </si>
  <si>
    <t>РН089378</t>
  </si>
  <si>
    <t>Напиток сл/алк Водка-Черная смородина 9% 0.5л ж/б Очаково Россия</t>
  </si>
  <si>
    <t>РН089379</t>
  </si>
  <si>
    <t>Сигареты Camel Compact Blue Россия</t>
  </si>
  <si>
    <t>РН089380</t>
  </si>
  <si>
    <t>Соломка картофельная вкус томата 40г Grizzon Россия</t>
  </si>
  <si>
    <t>РН089381</t>
  </si>
  <si>
    <t>Соломка картофельная вкус сметаны и лука 40г Grizzon Россия</t>
  </si>
  <si>
    <t>РН089382</t>
  </si>
  <si>
    <t>Соломка картофельная вкус сыра 40г Grizzon Россия</t>
  </si>
  <si>
    <t>РН089383</t>
  </si>
  <si>
    <t>Продукт мясн. колб. вар. Любительская кат.А в/с вес Егорьевская ФКГ Россия</t>
  </si>
  <si>
    <t>РН089384</t>
  </si>
  <si>
    <t>Продукт мясн. колб. изд. Сервелат в/к кат.А в/с вес Егорьевская ФКГ Россия</t>
  </si>
  <si>
    <t>РН089385</t>
  </si>
  <si>
    <t>РН089386</t>
  </si>
  <si>
    <t>Продукт мясн. колб. изд. Свиная п/к кат.В вес Егорьевская ФКГ Россия</t>
  </si>
  <si>
    <t>РН089387</t>
  </si>
  <si>
    <t>Продукт мясн. колб. изд. Сервелат Имбирный с/к нар. 150г Егорьевская ФКГ Россия</t>
  </si>
  <si>
    <t>РН089388</t>
  </si>
  <si>
    <t>РН089389</t>
  </si>
  <si>
    <t>Кольца шоколадные 700г Маша И Медведь Украина</t>
  </si>
  <si>
    <t>РН089390</t>
  </si>
  <si>
    <t>Хлопья кукурузные карам. 700г Маша И Медведь Украина</t>
  </si>
  <si>
    <t>РН089391</t>
  </si>
  <si>
    <t>Шарики кукурузные 400г Маша И Медведь Украина</t>
  </si>
  <si>
    <t>РН089392</t>
  </si>
  <si>
    <t>Шарики шоколадные 700г Маша И Медведь Украина</t>
  </si>
  <si>
    <t>РН089393</t>
  </si>
  <si>
    <t>Напиток газ. Космополитен 480мл Fresh Bar Россия</t>
  </si>
  <si>
    <t>РН089395</t>
  </si>
  <si>
    <t>Подгузники New Baby-Dry Mini 3-6кг 17шт Pampers Польша</t>
  </si>
  <si>
    <t>РН089396</t>
  </si>
  <si>
    <t>Подгузники Active Baby-Dry Maxi 7-14кг 10шт Pampers Польша</t>
  </si>
  <si>
    <t>РН089397</t>
  </si>
  <si>
    <t>Подгузники Active Baby-Dry Junior 11-18кг 10шт Pampers Польша</t>
  </si>
  <si>
    <t>РН089398</t>
  </si>
  <si>
    <t>Подгузники Active Baby-Dry Midi 5-9кг 10шт Pampers Польша</t>
  </si>
  <si>
    <t>РН089399</t>
  </si>
  <si>
    <t>Проростки фасоли золотистой МАШ 120г Кибека Россия</t>
  </si>
  <si>
    <t>РН089400</t>
  </si>
  <si>
    <t>Пропростки чечевицы 120г Кибека Россия</t>
  </si>
  <si>
    <t>РН089401</t>
  </si>
  <si>
    <t>Проростки пажитника 120г Кибека Россия</t>
  </si>
  <si>
    <t>РН089402</t>
  </si>
  <si>
    <t>Проростки пшеницы 120г Кибека Россия</t>
  </si>
  <si>
    <t>РН089403</t>
  </si>
  <si>
    <t>Проростки редиса 120г Кибека Россия</t>
  </si>
  <si>
    <t>РН089404</t>
  </si>
  <si>
    <t>Углекислота 12л Брянскпиво Россия</t>
  </si>
  <si>
    <t>РН089405</t>
  </si>
  <si>
    <t>Журнал Головоломка Живые картинки Disney Россия</t>
  </si>
  <si>
    <t>РН089406</t>
  </si>
  <si>
    <t>Журнал Принцессы Живые картинки Disney Россия</t>
  </si>
  <si>
    <t>РН089407</t>
  </si>
  <si>
    <t>Журнал Королевские питомцы: Пушистые истории Живые картинки Disney Россия</t>
  </si>
  <si>
    <t>РН089408</t>
  </si>
  <si>
    <t>Журнал Холодное сердце Живые картинки Disney Россия</t>
  </si>
  <si>
    <t>РН089409</t>
  </si>
  <si>
    <t>Журнал Доктор Плюшева Живые картинки Disney Россия</t>
  </si>
  <si>
    <t>РН089410</t>
  </si>
  <si>
    <t>Журнал Клуб Микки Мауса Живые картинки Disney Россия</t>
  </si>
  <si>
    <t>РН089411</t>
  </si>
  <si>
    <t>Журнал Хороший динозавр Живые картинки Disney Россия</t>
  </si>
  <si>
    <t>РН089412</t>
  </si>
  <si>
    <t>Журнал София Прекрасная Живые картинки Disney Россия</t>
  </si>
  <si>
    <t>РН089413</t>
  </si>
  <si>
    <t>Пятновыводитель кислор. Oxi spray 275мл Reflect Австралия</t>
  </si>
  <si>
    <t>РН089414</t>
  </si>
  <si>
    <t>Плащ-дождевик на кнопках полиэтил. р-р 48-54 Boyscout Китай</t>
  </si>
  <si>
    <t>РН089415</t>
  </si>
  <si>
    <t>Корм д/кошек вкусн. подуш. с нежн. пашт. гов/крол. 350г Whiskas Россия</t>
  </si>
  <si>
    <t>РН089416</t>
  </si>
  <si>
    <t>Корм д/кошек вкусн. подуш. с нежн. пашт. кур/инд. 350г Whiskas Россия</t>
  </si>
  <si>
    <t>РН089417</t>
  </si>
  <si>
    <t>Корм д/кошек вкусн. подуш. с нежн. пашт. лосось 350г Whiskas Россия</t>
  </si>
  <si>
    <t>РН089418</t>
  </si>
  <si>
    <t>Корм д/кошек вкусн. подуш. смет/овощ. гов/крол. 800г Whiskas Россия</t>
  </si>
  <si>
    <t>РН089419</t>
  </si>
  <si>
    <t>Корм д/кошек вкусн. подуш. с нежн. пашт. кур/инд. 800г Whiskas Россия</t>
  </si>
  <si>
    <t>РН089420</t>
  </si>
  <si>
    <t>Корм д/кошек вкусн. подуш. с нежн. пашт. гов/крол. 800г Whiskas Россия</t>
  </si>
  <si>
    <t>РН089421</t>
  </si>
  <si>
    <t>Корм д/кошек вкусн. подуш. с нежн. пашт. гов/крол. 1900г Whiskas Россия</t>
  </si>
  <si>
    <t>РН089422</t>
  </si>
  <si>
    <t>Корм д/кошек говядина в соусе 85г пауч Kitekat Россия</t>
  </si>
  <si>
    <t>РН089423</t>
  </si>
  <si>
    <t>Корм д/кошек говядина в желе 85г пауч Kitekat Россия</t>
  </si>
  <si>
    <t>РН089424</t>
  </si>
  <si>
    <t>Корм д/кошек курица в соусе 85г пауч Kitekat Россия</t>
  </si>
  <si>
    <t>РН089425</t>
  </si>
  <si>
    <t>Корм д/кошек курица в желе 85г пауч Kitekat Россия</t>
  </si>
  <si>
    <t>РН089426</t>
  </si>
  <si>
    <t>Корм д/кошек рыба в соусе 85г пауч Kitekat Россия</t>
  </si>
  <si>
    <t>РН089427</t>
  </si>
  <si>
    <t>Корм д/кошек кролик в соусе 85г пауч Kitekat Россия</t>
  </si>
  <si>
    <t>РН089428</t>
  </si>
  <si>
    <t>Корм д/кошек кролик в желе 85г пауч Kitekat Россия</t>
  </si>
  <si>
    <t>РН089429</t>
  </si>
  <si>
    <t>Корм д/кошек индейка в соусе 85г пауч Kitekat Россия</t>
  </si>
  <si>
    <t>РН089430</t>
  </si>
  <si>
    <t>Полотенце вафельное 44 х 60см Английская коллекция Bonita Россия</t>
  </si>
  <si>
    <t>РН089431</t>
  </si>
  <si>
    <t>Изделия макаронные Букатини 450г Знатные Россия</t>
  </si>
  <si>
    <t>РН089432</t>
  </si>
  <si>
    <t>Изделия макаронные Рожки особые №42 450г Знатные Россия</t>
  </si>
  <si>
    <t>РН089433</t>
  </si>
  <si>
    <t>Изделия макаронные Ракушки яичные 400г Знатные Россия</t>
  </si>
  <si>
    <t>РН089434</t>
  </si>
  <si>
    <t>Изделия макаронные Спиральки 400г Экстра М Россия</t>
  </si>
  <si>
    <t>РН089435</t>
  </si>
  <si>
    <t>Изделия макаронные Феттуччини 500г De Cecco Италия</t>
  </si>
  <si>
    <t>РН089436</t>
  </si>
  <si>
    <t>Кексы-мини Карамель 200г Сказочный Россия</t>
  </si>
  <si>
    <t>РН089437</t>
  </si>
  <si>
    <t>Кексы-мини Клубника 200г Сказочный Россия</t>
  </si>
  <si>
    <t>РН089438</t>
  </si>
  <si>
    <t>Рулет-мини Вареная сгущенка 150г Домашний Россия</t>
  </si>
  <si>
    <t>РН089439</t>
  </si>
  <si>
    <t>Рулет-мини Клубника 150г Домашний Россия</t>
  </si>
  <si>
    <t>РН089440</t>
  </si>
  <si>
    <t>Рулет Вареная сгущенка 150г Домашний Россия</t>
  </si>
  <si>
    <t>РН089441</t>
  </si>
  <si>
    <t>Рулет Лесная ягода 150г Домашний Россия</t>
  </si>
  <si>
    <t>РН089442</t>
  </si>
  <si>
    <t>Рулет Шоколад-орех 200г Ковис де люкс Россия</t>
  </si>
  <si>
    <t>РН089443</t>
  </si>
  <si>
    <t>Рулет Клубника 200г Ковис де люкс Россия</t>
  </si>
  <si>
    <t>РН089444</t>
  </si>
  <si>
    <t>Торт бисквитный Тирамису 350г Бэйкер Хаус Россия</t>
  </si>
  <si>
    <t>РН089445</t>
  </si>
  <si>
    <t>Торт бисквитный Трюфель 350г Бэйкер Хаус Россия</t>
  </si>
  <si>
    <t>РН089446</t>
  </si>
  <si>
    <t>РН089447</t>
  </si>
  <si>
    <t>Сырок глаз. c ванил. 50г Дмитровский МЗ Россия</t>
  </si>
  <si>
    <t>РН089448</t>
  </si>
  <si>
    <t>Сырок глаз. Картошка 50г Дмитровский МЗ Россия</t>
  </si>
  <si>
    <t>РН089449</t>
  </si>
  <si>
    <t>Молоко сухое цельное м.д.ж. не более 26% 25кг Рогачевь Беларусь</t>
  </si>
  <si>
    <t>РН089450</t>
  </si>
  <si>
    <t>Трюфель классич. Chocolat Mathez 200г ПодАри Франция</t>
  </si>
  <si>
    <t>РН089451</t>
  </si>
  <si>
    <t>Конфеты Левушка 199г Славянка Россия</t>
  </si>
  <si>
    <t>РН089452</t>
  </si>
  <si>
    <t>Конфеты шок. Золотой степ арахис/карам. 192г Славянка Россия</t>
  </si>
  <si>
    <t>РН089453</t>
  </si>
  <si>
    <t>Гель блеск Xtreme д/шин 0.25л Sonax Германия</t>
  </si>
  <si>
    <t>РН089454</t>
  </si>
  <si>
    <t>Спрей блеск Xtreme д/шин 0.4л Sonax Германия</t>
  </si>
  <si>
    <t>РН089455</t>
  </si>
  <si>
    <t>Очиститель-полироль д/пласт. Глянц.эффект Яблоко 400мл Sonax Германия</t>
  </si>
  <si>
    <t>РН089456</t>
  </si>
  <si>
    <t>Средство по уходу за пласт. и резиной Глянцевый блеск 300мл Sonax Германия</t>
  </si>
  <si>
    <t>РН089457</t>
  </si>
  <si>
    <t>Полироль д/стекла 250мл Sonax Германия</t>
  </si>
  <si>
    <t>РН089458</t>
  </si>
  <si>
    <t>Автополироль д/ручной обработки 250мл Sonax Германия</t>
  </si>
  <si>
    <t>РН089459</t>
  </si>
  <si>
    <t>Автошампунь-концентрат с воском 500мл Sonax Германия</t>
  </si>
  <si>
    <t>РН089460</t>
  </si>
  <si>
    <t>Воск жидкий 250мл Sonax Германия</t>
  </si>
  <si>
    <t>РН089461</t>
  </si>
  <si>
    <t>Очиститель битума 300мл Sonax Германия</t>
  </si>
  <si>
    <t>РН089462</t>
  </si>
  <si>
    <t>Полироль д/автопокрытий металлик 250мл Sonax Германия</t>
  </si>
  <si>
    <t>РН089463</t>
  </si>
  <si>
    <t>Полироль Профи Perfect Finish 250мл Sonax Германия</t>
  </si>
  <si>
    <t>РН089464</t>
  </si>
  <si>
    <t>Средство универс. д/удаления насекомых 500мл Sonax Германия</t>
  </si>
  <si>
    <t>РН089465</t>
  </si>
  <si>
    <t>Автошампунь универс. 1л Sonax Германия</t>
  </si>
  <si>
    <t>РН089466</t>
  </si>
  <si>
    <t>Средство д/ухода за резиной 300мл Sonax Германия</t>
  </si>
  <si>
    <t>РН089467</t>
  </si>
  <si>
    <t>Многоцелевая двухсторонняя губка Sonax Германия</t>
  </si>
  <si>
    <t>РН089468</t>
  </si>
  <si>
    <t>Круг полировочный д/стекла Sonax Германия</t>
  </si>
  <si>
    <t>РН089469</t>
  </si>
  <si>
    <t>Круг полиров. зеленый средн. жестк. Sonax Германия</t>
  </si>
  <si>
    <t>РН089470</t>
  </si>
  <si>
    <t>Круг полиров. серый супер мягкий Sonax Германия</t>
  </si>
  <si>
    <t>РН089471</t>
  </si>
  <si>
    <t>Насадка центрирующая Sonax Германия</t>
  </si>
  <si>
    <t>РН089472</t>
  </si>
  <si>
    <t>Щетка д/очистки салона от шерсти животн. Sonax Германия</t>
  </si>
  <si>
    <t>РН089473</t>
  </si>
  <si>
    <t>Средство по уходу за пластиком и резиной Матовый эффект Sonax Германия</t>
  </si>
  <si>
    <t>РН089474</t>
  </si>
  <si>
    <t>Стейк из говядины в маринаде охл вес~500г TF Black Angus Мираторг Россия</t>
  </si>
  <si>
    <t>РН089475</t>
  </si>
  <si>
    <t>РН089476</t>
  </si>
  <si>
    <t>РН089477</t>
  </si>
  <si>
    <t>Пиво Белый Медведь светл. 4.8% 2.37л ПЭТ Россия</t>
  </si>
  <si>
    <t>РН089478</t>
  </si>
  <si>
    <t>Пиво Голд Майн Бир 4.5% 2.37л ПЭТ Россия</t>
  </si>
  <si>
    <t>РН089479</t>
  </si>
  <si>
    <t>Вода минер. б/газа спорт 0.75л Святой Источник Россия</t>
  </si>
  <si>
    <t>РН089480</t>
  </si>
  <si>
    <t>Вино Мускатное стол бел п/сл 12% 1л ТетраПак Россия</t>
  </si>
  <si>
    <t>РН089481</t>
  </si>
  <si>
    <t>Напиток винный коньяк/миндаль 7.2% 0.5л ж/б Черный русский Россия</t>
  </si>
  <si>
    <t>РН089482</t>
  </si>
  <si>
    <t>Напиток винный коньяк/кофе 7.2% 0.5л ж/б Черный русский Россия</t>
  </si>
  <si>
    <t>РН089483</t>
  </si>
  <si>
    <t>Кекс Царский с вишней 300г Коломенское Россия</t>
  </si>
  <si>
    <t>РН089484</t>
  </si>
  <si>
    <t>Штрудель творожный 80г пленка/авт Хлебозавод №28 Россия</t>
  </si>
  <si>
    <t>РН089485</t>
  </si>
  <si>
    <t>Булочка Калорийная сдоба с изюмом 80г Хлебозавод №28 Россия</t>
  </si>
  <si>
    <t>РН089486</t>
  </si>
  <si>
    <t>Хлеб Прибалтийский нар. 200г Хлебозавод №28 Россия</t>
  </si>
  <si>
    <t>РН089487</t>
  </si>
  <si>
    <t>Слойка Кракле с лимоном 140г Хлебозавод №28 Россия</t>
  </si>
  <si>
    <t>РН089488</t>
  </si>
  <si>
    <t>Слойка Свердловская 100г пленка\авт Хлебозавод №28 Россия</t>
  </si>
  <si>
    <t>РН089489</t>
  </si>
  <si>
    <t>Хлеб Рижский нар. 200г пак. Хлебозавод №28 Россия</t>
  </si>
  <si>
    <t>РН089490</t>
  </si>
  <si>
    <t>Хлеб фруктовый Совитал нар. 250г Хлебозавод №28 Россия</t>
  </si>
  <si>
    <t>РН089491</t>
  </si>
  <si>
    <t>Хлеб Литовский темн. нар. 340г Хлебозавод №28 Россия</t>
  </si>
  <si>
    <t>РН089492</t>
  </si>
  <si>
    <t>Булочка Косас маковой нач. 150г пленка\авт. Хлебозавод №28 Россия</t>
  </si>
  <si>
    <t>РН089493</t>
  </si>
  <si>
    <t>Хачапури с сыром 80г пленка/авт Хлебозавод №28 Россия</t>
  </si>
  <si>
    <t>РН089494</t>
  </si>
  <si>
    <t>Батончик Иммунитет фрукты экстр. эхинацеи/женьшеня 40г Smart Formula Россия</t>
  </si>
  <si>
    <t>РН089495</t>
  </si>
  <si>
    <t>Батончик Интеллект фрукты. экстракт лимонника 40г Smart Formula Россия</t>
  </si>
  <si>
    <t>РН089496</t>
  </si>
  <si>
    <t>Мармелад жев. на палочке Джелики в сах. обсыпке 14г полим/уп Конфитрейд Китай</t>
  </si>
  <si>
    <t>РН089497</t>
  </si>
  <si>
    <t>Карамель леденцовая GoodФрукт 10г полим/уп Конфитрейд Китай</t>
  </si>
  <si>
    <t>РН089498</t>
  </si>
  <si>
    <t>Конфеты драже Ожерелье 18г полим/уп с подарком Конфитрейд Китай</t>
  </si>
  <si>
    <t>РН089499</t>
  </si>
  <si>
    <t>Конфета жеват. Шарики GOODФрукт 20г полим/уп Конфитрейд Китай</t>
  </si>
  <si>
    <t>РН089500</t>
  </si>
  <si>
    <t>Зефир жидкий со вкусом фруктов Зефирка 12г полим/уп Конфитрейд Китай</t>
  </si>
  <si>
    <t>РН089501</t>
  </si>
  <si>
    <t>Печенье сдобное Бали 200г Ивашкино Россия</t>
  </si>
  <si>
    <t>РН089502</t>
  </si>
  <si>
    <t>Печенье сдобное Женевьева 170г Ивашкино Россия</t>
  </si>
  <si>
    <t>РН089503</t>
  </si>
  <si>
    <t>Печенье сдобное Чарли 220г Ивашкино Россия</t>
  </si>
  <si>
    <t>РН089504</t>
  </si>
  <si>
    <t>Печенье сдобное Монако 200г Ивашкино Россия</t>
  </si>
  <si>
    <t>РН089505</t>
  </si>
  <si>
    <t>Печенье сдобное Сладкий Калифор 320г Ивашкино Россия</t>
  </si>
  <si>
    <t>РН089506</t>
  </si>
  <si>
    <t>Масло подс. раф. дез. в/с 900г Каролина Россия</t>
  </si>
  <si>
    <t>РН089507</t>
  </si>
  <si>
    <t>РН089508</t>
  </si>
  <si>
    <t>РН089509</t>
  </si>
  <si>
    <t>Набор конфет Любимый подарок 360г КФ Славянка Россия</t>
  </si>
  <si>
    <t>РН089510</t>
  </si>
  <si>
    <t>Конфеты Птичья сласть 190г КФ Славянка Россия</t>
  </si>
  <si>
    <t>РН089511</t>
  </si>
  <si>
    <t>Конфеты Сласть шок. нуга 199г КФ Славянка Россия</t>
  </si>
  <si>
    <t>РН089512</t>
  </si>
  <si>
    <t>Конфеты Сласть шок. нуга с карамелью 42г КФ Славянка Россия</t>
  </si>
  <si>
    <t>РН089513</t>
  </si>
  <si>
    <t>Конфеты Фарс ван. нуга с желе и шариками 47г КФ Славянка Россия</t>
  </si>
  <si>
    <t>РН089514</t>
  </si>
  <si>
    <t>РН089515</t>
  </si>
  <si>
    <t>Сыр Камамбер Гурмэ с белой плесенью 130г Тревиль Россия</t>
  </si>
  <si>
    <t>РН089516</t>
  </si>
  <si>
    <t>Сыр Камамбер Нуар с белой плесенью 130г Тревиль Россия</t>
  </si>
  <si>
    <t>РН089517</t>
  </si>
  <si>
    <t>Сыр Моцарелла Ностра д/пиццы 290г Россия</t>
  </si>
  <si>
    <t>РН089518</t>
  </si>
  <si>
    <t>Сыр Эмменталлер 195г Lesuperbe Швейцария</t>
  </si>
  <si>
    <t>РН089519</t>
  </si>
  <si>
    <t>Водка Русский Бриллиант Премиум 40% 0.5л Иткульский спиртзавод Россия</t>
  </si>
  <si>
    <t>РН089520</t>
  </si>
  <si>
    <t>Конфеты шоколадные минис Cappuccino вес TWIX Россия</t>
  </si>
  <si>
    <t>РН089521</t>
  </si>
  <si>
    <t>Продукт мясн. Ассорти из свин.выдерж. Шейка и шпек б/к Мек 120г ФелинезеИталия</t>
  </si>
  <si>
    <t>РН089522</t>
  </si>
  <si>
    <t>Продукт мясн. колб. изд. Столичная с/к Премиум вес Дубки Россия</t>
  </si>
  <si>
    <t>РН089523</t>
  </si>
  <si>
    <t>Продукт мясн. колб. изд. Элитная Премиум с/к вес Дубки Россия</t>
  </si>
  <si>
    <t>РН089524</t>
  </si>
  <si>
    <t>Продукт мясн. колб. изд. Кремлевская Премиум с/к вес Дубки Россия</t>
  </si>
  <si>
    <t>РН089525</t>
  </si>
  <si>
    <t>Решетка-сетка д/мелких кусочков Forester Китай</t>
  </si>
  <si>
    <t>РН089526</t>
  </si>
  <si>
    <t>РН089527</t>
  </si>
  <si>
    <t>РН089528</t>
  </si>
  <si>
    <t>Бритва с 1 сменной кассетой ProShield Gillette Fusion Польша</t>
  </si>
  <si>
    <t>РН089529</t>
  </si>
  <si>
    <t>Кассеты сменные д/бритвы ProShield 2шт Gillette Fusion Германия</t>
  </si>
  <si>
    <t>РН089530</t>
  </si>
  <si>
    <t>Пена д/бритья 2 в 1 ProGlide Sensitive 250мл Gillette Fusion Великобритания</t>
  </si>
  <si>
    <t>РН089531</t>
  </si>
  <si>
    <t>Гель д/бритья Ocean Breeze ProGlide Sensitive 170мл Gillette Fusion США</t>
  </si>
  <si>
    <t>РН089532</t>
  </si>
  <si>
    <t>Молоко сухое вес Россия</t>
  </si>
  <si>
    <t>РН089533</t>
  </si>
  <si>
    <t>Пряники шоколадные 480г Слана Россия</t>
  </si>
  <si>
    <t>РН089534</t>
  </si>
  <si>
    <t>Пряники с топл. молоком 480г Слана Россия</t>
  </si>
  <si>
    <t>РН089535</t>
  </si>
  <si>
    <t>Масло кунжутное 250г Русска Россия</t>
  </si>
  <si>
    <t>РН089536</t>
  </si>
  <si>
    <t>Водка Ярица 40% 0.5л Россия</t>
  </si>
  <si>
    <t>РН089537</t>
  </si>
  <si>
    <t>Водка Русские Узоры 40% 0.5л Россия</t>
  </si>
  <si>
    <t>РН089538</t>
  </si>
  <si>
    <t>Блинчики Курица 360г С Пылу С Жару Россия</t>
  </si>
  <si>
    <t>РН089539</t>
  </si>
  <si>
    <t>Основа д/пиццы 2шт х 190г Уваровъ Россия</t>
  </si>
  <si>
    <t>РН089540</t>
  </si>
  <si>
    <t>Пицца Ассорти 300г в корексе Уваровъ Россия</t>
  </si>
  <si>
    <t>РН089541</t>
  </si>
  <si>
    <t>Пицца ветчина/грибы 300г в корексе Уваровъ Россия</t>
  </si>
  <si>
    <t>РН089542</t>
  </si>
  <si>
    <t>Пицца курица/грибы 300г в корексе Уваровъ Россия</t>
  </si>
  <si>
    <t>РН089543</t>
  </si>
  <si>
    <t>Тесто слоеное бездрож. 0.5кг Уваровъ Россия</t>
  </si>
  <si>
    <t>РН089544</t>
  </si>
  <si>
    <t>Тесто слоен. дрож. 0.5кг Уваровъ Россия</t>
  </si>
  <si>
    <t>РН089545</t>
  </si>
  <si>
    <t>Лопатка свин. Домашняя б/к в маринаде охл 600г ГЗМС Мираторг Россия</t>
  </si>
  <si>
    <t>РН089546</t>
  </si>
  <si>
    <t>Мякоть томатов конс. протертая 500г Tetra-Pak Пиканта Россия</t>
  </si>
  <si>
    <t>РН089547</t>
  </si>
  <si>
    <t>Рагу овощное конс. 520г ст/б Пиканта Россия</t>
  </si>
  <si>
    <t>РН089548</t>
  </si>
  <si>
    <t>Сироп кленовый 250г ст/б Пиканта Россия</t>
  </si>
  <si>
    <t>РН089549</t>
  </si>
  <si>
    <t>Рыбка Ставридка суш. 70г Сухогруз Россия</t>
  </si>
  <si>
    <t>РН089550</t>
  </si>
  <si>
    <t>Губки д/посуды Профи 3шт La Chista Россия</t>
  </si>
  <si>
    <t>РН089551</t>
  </si>
  <si>
    <t>Пакет фасовочный 24 х 37см 100шт La Chista Россия</t>
  </si>
  <si>
    <t>РН089552</t>
  </si>
  <si>
    <t>Губки д/посуды Эконом 5+2шт La Chista Россия</t>
  </si>
  <si>
    <t>РН089553</t>
  </si>
  <si>
    <t>Зубочистки 190шт La Chista Россия</t>
  </si>
  <si>
    <t>РН089554</t>
  </si>
  <si>
    <t>Бумага туал. Эконом с втулкой LU LO Россия</t>
  </si>
  <si>
    <t>РН089555</t>
  </si>
  <si>
    <t>Тряпка д/пола ХПП 100 х 75см 1шт La Chista Россия</t>
  </si>
  <si>
    <t>РН089556</t>
  </si>
  <si>
    <t>РН089557</t>
  </si>
  <si>
    <t>РН089558</t>
  </si>
  <si>
    <t>Сыр Мааздам 45% круг вес Добряна Россия</t>
  </si>
  <si>
    <t>РН089559</t>
  </si>
  <si>
    <t>Сыр Адыгейский вес вак/уп Рыльский сыродел Россия</t>
  </si>
  <si>
    <t>РН089560</t>
  </si>
  <si>
    <t>Масло Крестьянское сладкосл. несол. ГОСТ 72.5% 500г пл. Рыльский сыродел Россия</t>
  </si>
  <si>
    <t>РН089561</t>
  </si>
  <si>
    <t>Масло слив. Крестьянское ГОСТ 72.5% 180г пл. Рыльский сыродел Россия</t>
  </si>
  <si>
    <t>РН089562</t>
  </si>
  <si>
    <t>Масло сливочное традиц. ГОСТ 82.5% 180г фольга Рыльский сыродел Россия</t>
  </si>
  <si>
    <t>РН089563</t>
  </si>
  <si>
    <t>РН089564</t>
  </si>
  <si>
    <t>Масло сливочное шокол. 62% 500г Рыльский сыродел Россия</t>
  </si>
  <si>
    <t>РН089565</t>
  </si>
  <si>
    <t>Масло сливочное шокол. 62% 180г Рыльский сыродел Россия</t>
  </si>
  <si>
    <t>РН089566</t>
  </si>
  <si>
    <t>Шары из мол. шоколада с сюрпризом 25г Конфитрейд Россия</t>
  </si>
  <si>
    <t>РН089567</t>
  </si>
  <si>
    <t>Конфеты-драже Игруша с пл. игр. 10г карт/уп Конфитрейд Китай</t>
  </si>
  <si>
    <t>РН089568</t>
  </si>
  <si>
    <t>Конфета жидкая Блеск д/губ 20г Конфитрейд Китай</t>
  </si>
  <si>
    <t>РН089569</t>
  </si>
  <si>
    <t>Мармелад жеват. в сах. глазури Игруша с пласт. игр. 20г туба Конфитрейд Китай</t>
  </si>
  <si>
    <t>РН089570</t>
  </si>
  <si>
    <t>РН089571</t>
  </si>
  <si>
    <t>Мармелад жев.с натур. соком Свит Бокс с пласт. игр. пони 10г Конфитрейд Россия</t>
  </si>
  <si>
    <t>РН089572</t>
  </si>
  <si>
    <t>Мармелад жев.с натур.соком Свит Бокс с пласт. игр. щенята 10г Конфитрейд Россия</t>
  </si>
  <si>
    <t>РН089573</t>
  </si>
  <si>
    <t>Напиток б/алк. негаз. Кенди спрей 20мл пл/б Конфитрейд Китай</t>
  </si>
  <si>
    <t>РН089574</t>
  </si>
  <si>
    <t>Зефир на палочке Зефирка 30г Конфитрейд Китай</t>
  </si>
  <si>
    <t>РН089575</t>
  </si>
  <si>
    <t>Конфеты драже Игрушка пласт. Крутые парни Самолет 77г Конфитрейд Китай</t>
  </si>
  <si>
    <t>РН089576</t>
  </si>
  <si>
    <t>Мармелад 25г пак. Конфитрейд Китай</t>
  </si>
  <si>
    <t>РН089577</t>
  </si>
  <si>
    <t>Аскорбинка с сахаром вкус апельсина 8г кор. Конфитрейд Россия</t>
  </si>
  <si>
    <t>РН089578</t>
  </si>
  <si>
    <t>Драже вкус фруктов Холодинки 11.5г Конфитрейд Бразилия</t>
  </si>
  <si>
    <t>РН089579</t>
  </si>
  <si>
    <t>Жев.резинка с наклейками 2.5г Конфитрейд Россия</t>
  </si>
  <si>
    <t>РН089580</t>
  </si>
  <si>
    <t>Драже сахарное Игруша в пласт. яйцах с подарком 20г Конфитрейд Россия</t>
  </si>
  <si>
    <t>РН089581</t>
  </si>
  <si>
    <t>Драже с игрушкой в пласт. сердце 20г Конфитрейд Россия</t>
  </si>
  <si>
    <t>РН089582</t>
  </si>
  <si>
    <t>Яйцо шок. с сюрпризом 20г Конфитрейд Россия</t>
  </si>
  <si>
    <t>РН089583</t>
  </si>
  <si>
    <t>Мармелад жев. с нат.соком Свит Бокс с пл. игр. Tatty Teddy 10г Конфитрейд Китай</t>
  </si>
  <si>
    <t>РН089584</t>
  </si>
  <si>
    <t>Мармелад с игрушкой Свит Боксв 10г кор. Конфитрейд Россия</t>
  </si>
  <si>
    <t>РН089585</t>
  </si>
  <si>
    <t>Мармелад Свит Бокс с игрушкой Angry Birds Movie 10г кор. Конфитрейд Россия</t>
  </si>
  <si>
    <t>РН089586</t>
  </si>
  <si>
    <t>Карамель на палочке Мороженое GOOD Фрукт 10г пол/уп Конфитрейд Китай</t>
  </si>
  <si>
    <t>РН089587</t>
  </si>
  <si>
    <t>Конфеты кислые жеват. Good Фрут 22г кор. Конфитрейд Китай</t>
  </si>
  <si>
    <t>РН089588</t>
  </si>
  <si>
    <t>Мармелад с игрушкой Свит Бокс Cut The Rope 10г кор. Конфитрейд Китай</t>
  </si>
  <si>
    <t>РН089589</t>
  </si>
  <si>
    <t>Мармелад жев. в сах. гл. Игруша Мстители с игр. надув. меч 20г Конфитрейд Китай</t>
  </si>
  <si>
    <t>РН089590</t>
  </si>
  <si>
    <t>Карамель леденцовая на палочке вкус. фруктов 12г Конфитрейд Россия</t>
  </si>
  <si>
    <t>РН089591</t>
  </si>
  <si>
    <t>Яйцо шоколадное с сюрпризом 20г Конфитрейд Россия</t>
  </si>
  <si>
    <t>РН089592</t>
  </si>
  <si>
    <t>Жев. резинка дражир. 4.5г Конфитрейд Россия</t>
  </si>
  <si>
    <t>РН089593</t>
  </si>
  <si>
    <t>Чай черн. French Truffle 20п x 1.8г Curtis Россия</t>
  </si>
  <si>
    <t>РН089594</t>
  </si>
  <si>
    <t>Карта памяти 4GB microSDHC Class4 с адапт. SD OltraMax Тайвань</t>
  </si>
  <si>
    <t>РН089595</t>
  </si>
  <si>
    <t>Карта памяти 8GB microSDHC Class10 с адапт. SD OltraMax Тайвань</t>
  </si>
  <si>
    <t>РН089596</t>
  </si>
  <si>
    <t>Карта памяти 16GB microSDHC Class10 с адапт. SD OltraMax Тайвань</t>
  </si>
  <si>
    <t>РН089597</t>
  </si>
  <si>
    <t>Карта памяти 32GB microSDHC Class10 с адапт. SD OltraMax Тайвань</t>
  </si>
  <si>
    <t>РН089598</t>
  </si>
  <si>
    <t>Флэш-накопитель USB 8GB 570 черный Exployd Корея</t>
  </si>
  <si>
    <t>РН089599</t>
  </si>
  <si>
    <t>Флэш-накопитель USB 8GB 570 голубой Exployd Корея</t>
  </si>
  <si>
    <t>РН089600</t>
  </si>
  <si>
    <t>Флэш-накопитель USB 8GB 570 белый Exployd Корея</t>
  </si>
  <si>
    <t>РН089601</t>
  </si>
  <si>
    <t>Флэш-накопитель USB 8GB 240 черный OltraMax Корея</t>
  </si>
  <si>
    <t>РН089602</t>
  </si>
  <si>
    <t>Флэш-накопитель USB 8GB 240 белый OltraMax Корея</t>
  </si>
  <si>
    <t>РН089603</t>
  </si>
  <si>
    <t>Флэш-накопитель USB 16GB 570 черный Exployd Корея</t>
  </si>
  <si>
    <t>РН089604</t>
  </si>
  <si>
    <t>Флэш-накопитель USB 16GB 570 голубой Exployd Корея</t>
  </si>
  <si>
    <t>РН089605</t>
  </si>
  <si>
    <t>Флэш-накопитель USB 16GB 570 белый Exployd Корея</t>
  </si>
  <si>
    <t>РН089606</t>
  </si>
  <si>
    <t>Флэш-накопитель USB 16GB 240 черн/голуб OltraMax Корея</t>
  </si>
  <si>
    <t>РН089607</t>
  </si>
  <si>
    <t>Флэш-накопитель USB 16GB 240 белый OltraMax Корея</t>
  </si>
  <si>
    <t>РН089608</t>
  </si>
  <si>
    <t>Монопод д/Селфи кнопка/кабель синий Exployd Китай</t>
  </si>
  <si>
    <t>РН089609</t>
  </si>
  <si>
    <t>Монопод д/Селфи кнопка/кабель чёрный Exployd Китай</t>
  </si>
  <si>
    <t>РН089610</t>
  </si>
  <si>
    <t>Монопод д/Селфи Bluetooth-кнопка красный/розовый OltraMax Китай</t>
  </si>
  <si>
    <t>РН089611</t>
  </si>
  <si>
    <t>Монопод д/Селфи Bluetooth-кнопка чёрный/зеленый OltraMax Китай</t>
  </si>
  <si>
    <t>РН089612</t>
  </si>
  <si>
    <t>Монопод д/Селфи Bluetooth-кнопка чёрный/розовый OltraMax Китай</t>
  </si>
  <si>
    <t>РН089613</t>
  </si>
  <si>
    <t>Монопод д/Селфи Bluetooth-кнопка чёрный/синий 94см OltraMax Китай</t>
  </si>
  <si>
    <t>РН089614</t>
  </si>
  <si>
    <t>Монопод д/Селфи Bluetooth-кнопка чёрный/синий 80см OltraMax Китай</t>
  </si>
  <si>
    <t>РН089615</t>
  </si>
  <si>
    <t>Монопод д/Селфи Bluetooth-кнопка чёрный OltraMax Китай</t>
  </si>
  <si>
    <t>РН089616</t>
  </si>
  <si>
    <t>Держатель автомоб. mini 52-82мм 4-5.5 чёрный OltraMax Китай</t>
  </si>
  <si>
    <t>РН089617</t>
  </si>
  <si>
    <t>Держатель автомоб. mini 55-85мм 3.5-6.3 белый OltraMax Китай</t>
  </si>
  <si>
    <t>РН089618</t>
  </si>
  <si>
    <t>Держатель автомоб. mini 55-85мм 3.5-6.3 чёрный/серый OltraMax Китай</t>
  </si>
  <si>
    <t>РН089619</t>
  </si>
  <si>
    <t>Держатель автомоб. mini 55-85мм 3.5-6.3 чёрный OltraMax Китай</t>
  </si>
  <si>
    <t>РН089620</t>
  </si>
  <si>
    <t>Устройство зарядное автом. 4.1А 2.1А+1А+1А 3хUSB белый/серебро Exployd Китай</t>
  </si>
  <si>
    <t>РН089621</t>
  </si>
  <si>
    <t>Устройство зарядное автом. 4.1А 2.1А+1А+1А 3 х USB чёрный/серебро Exployd Китай</t>
  </si>
  <si>
    <t>РН089622</t>
  </si>
  <si>
    <t>Устройство зарядное автом. 3.1А 2.1A+1A 2 х USB Soft-touch белый OltraMax Китай</t>
  </si>
  <si>
    <t>РН089623</t>
  </si>
  <si>
    <t>Устройство зарядн. автом. 3.1А 2.1A+1A 2 х USB Soft-touch чёрный OltraMax Китай</t>
  </si>
  <si>
    <t>РН089624</t>
  </si>
  <si>
    <t>Устройство зарядное сетевое 1A 1 х USB белый Exployd Китай</t>
  </si>
  <si>
    <t>РН089625</t>
  </si>
  <si>
    <t>Устройство зарядное сетевое 1A 1 х USB чёрный Exployd Китай</t>
  </si>
  <si>
    <t>РН089626</t>
  </si>
  <si>
    <t>Устройство зарядное сетевое 2.5A 1.5А+1А 2 х USB белый Exployd Китай</t>
  </si>
  <si>
    <t>РН089627</t>
  </si>
  <si>
    <t>Устройство зарядное сетевое 2.5A 1.5А+1А 2 х USB чёрный Exployd Китай</t>
  </si>
  <si>
    <t>РН089628</t>
  </si>
  <si>
    <t>Устройство зарядное сетевое 1.5A 1 х USB Soft-touch белый OltraMax Китай</t>
  </si>
  <si>
    <t>РН089629</t>
  </si>
  <si>
    <t>Устройство зарядное сетевое 1.5A 1 х USB Soft-touch чёрный OltraMax Китай</t>
  </si>
  <si>
    <t>РН089630</t>
  </si>
  <si>
    <t>Устройство зарядное сетевое 3.1A 2.1A+1A 2хUSB Soft-touch белый OltraMax Китай</t>
  </si>
  <si>
    <t>РН089631</t>
  </si>
  <si>
    <t>Устройство зарядное сетевое 3.1A 2.1A+1A 2хUSB Soft-touch оранж. OltraMax Китай</t>
  </si>
  <si>
    <t>РН089632</t>
  </si>
  <si>
    <t>Устройство зарядн. сет. 3.1A 2.1A+1A 2хUSB Soft-touch светл-зел. OltraMax Китай</t>
  </si>
  <si>
    <t>РН089633</t>
  </si>
  <si>
    <t>Устройство зарядн.сет. 3.1A 2.1A+1A 2хUSB Soft-touch светл-синий OltraMax Китай</t>
  </si>
  <si>
    <t>РН089634</t>
  </si>
  <si>
    <t>Устройство зарядное сетевое 3.1A 2.1A+1A 2хUSB Soft-touch чёрный OltraMax Китай</t>
  </si>
  <si>
    <t>РН089635</t>
  </si>
  <si>
    <t>Дата-кабель USB-30-pin для Apple i4 iPad круглый белый 1м Exployd Китай</t>
  </si>
  <si>
    <t>РН089636</t>
  </si>
  <si>
    <t>Дата-кабель USB-30-pin для Apple i4 iPad круглый чёрный 1м Exployd Китай</t>
  </si>
  <si>
    <t>РН089637</t>
  </si>
  <si>
    <t>Дата-кабель USB-30-pin для Apple i4 iPad круглый белый 1м OltraMax Китай</t>
  </si>
  <si>
    <t>РН089638</t>
  </si>
  <si>
    <t>Дата-кабель USB-30-pin для Apple i4 iPad круглый чёрный 1м OltraMax Китай</t>
  </si>
  <si>
    <t>РН089639</t>
  </si>
  <si>
    <t>Дата-кабель USB-8-pin для Apple i5 i6 круглый белый 1м Exployd Китай</t>
  </si>
  <si>
    <t>РН089640</t>
  </si>
  <si>
    <t>Дата-кабель USB-8-pin для Apple i5 i6 круглый чёрный 1м Exployd Китай</t>
  </si>
  <si>
    <t>РН089641</t>
  </si>
  <si>
    <t>Дата-кабель USB-8-pin для Apple i5 i6 круглый белый 1м OltraMax Китай</t>
  </si>
  <si>
    <t>РН089642</t>
  </si>
  <si>
    <t>Дата-кабель USB-8-pin для Apple i5 i6 круглый чёрный 1м OltraMax Китай</t>
  </si>
  <si>
    <t>РН089643</t>
  </si>
  <si>
    <t>Дата-кабель USB-8-pin для Apple i5 i6 пружина белый 1.5м OltraMax Китай</t>
  </si>
  <si>
    <t>РН089644</t>
  </si>
  <si>
    <t>Дата-кабель USB-8-pin для Apple i5 i6 пружина чёрный 1.5м OltraMax Китай</t>
  </si>
  <si>
    <t>РН089645</t>
  </si>
  <si>
    <t>Дата-кабель USB-microUSB пружина белый 1.5м Exployd Китай</t>
  </si>
  <si>
    <t>РН089646</t>
  </si>
  <si>
    <t>Дата-кабель USB-microUSB пружина чёрный 1.5м Exployd Китай</t>
  </si>
  <si>
    <t>РН089647</t>
  </si>
  <si>
    <t>Дата-кабель USB-microUSB круглый белый 1м OltraMax Китай</t>
  </si>
  <si>
    <t>РН089648</t>
  </si>
  <si>
    <t>Дата-кабель USB-microUSB круглый чёрный 1м OltraMax Китай</t>
  </si>
  <si>
    <t>РН089649</t>
  </si>
  <si>
    <t>Стекло противоуд. Universal 4.5 0.3мм Exployd Китай</t>
  </si>
  <si>
    <t>РН089650</t>
  </si>
  <si>
    <t>Стекло противоуд. Universal 4.7 0.3мм Exployd Китай</t>
  </si>
  <si>
    <t>РН089651</t>
  </si>
  <si>
    <t>Стекло противоуд. Universal 5.0 0.3мм Exployd Китай</t>
  </si>
  <si>
    <t>РН089652</t>
  </si>
  <si>
    <t>Стекло противоуд. Universal 5.3 0.3мм Exployd Китай</t>
  </si>
  <si>
    <t>РН089653</t>
  </si>
  <si>
    <t>Стекло противоуд. Universal 5.5 0.3мм Exployd Китай</t>
  </si>
  <si>
    <t>РН089654</t>
  </si>
  <si>
    <t>Стекло противоуд. Apple iPhone 4/4s 0.3мм Exployd Китай</t>
  </si>
  <si>
    <t>РН089655</t>
  </si>
  <si>
    <t>Стекло противоуд. Apple iPhone 5/5S 0.3мм Exployd Китай</t>
  </si>
  <si>
    <t>РН089656</t>
  </si>
  <si>
    <t>Стекло противоуд. Apple iPhone 6/6S 4.7 0.3мм Exployd Китай</t>
  </si>
  <si>
    <t>РН089657</t>
  </si>
  <si>
    <t>Стекло противоуд. Apple iPhone 6/6S Plus 5.5 0.3мм Exployd Китай</t>
  </si>
  <si>
    <t>РН089658</t>
  </si>
  <si>
    <t>Зефир с ароматом ванили 250г Семейка ОЗБИ Россия</t>
  </si>
  <si>
    <t>РН089659</t>
  </si>
  <si>
    <t>Зефир бело-розовый 250г Семейка ОЗБИ Россия</t>
  </si>
  <si>
    <t>РН089660</t>
  </si>
  <si>
    <t>Зефир глазированный 250г Семейка ОЗБИ Россия</t>
  </si>
  <si>
    <t>РН089661</t>
  </si>
  <si>
    <t>Вафли ванильно-сливочные 200г Семейка ОЗБИ Россия</t>
  </si>
  <si>
    <t>РН089662</t>
  </si>
  <si>
    <t>Вафли шоколадные 200г Семейка ОЗБИ Россия</t>
  </si>
  <si>
    <t>РН089663</t>
  </si>
  <si>
    <t>Крендель малый с солью 200г Семейка ОЗБИ Россия</t>
  </si>
  <si>
    <t>РН089664</t>
  </si>
  <si>
    <t>Крендель малый с маком 200г Семейка ОЗБИ Россия</t>
  </si>
  <si>
    <t>РН089665</t>
  </si>
  <si>
    <t>РН089666</t>
  </si>
  <si>
    <t>Мафины-мини ваниль 470г Kovis Россия</t>
  </si>
  <si>
    <t>РН089667</t>
  </si>
  <si>
    <t>Мафины-мини вар.сгущ. 470г Kovis Россия</t>
  </si>
  <si>
    <t>РН089668</t>
  </si>
  <si>
    <t>Мафины-мини шоколад 470г Kovis Россия</t>
  </si>
  <si>
    <t>РН089669</t>
  </si>
  <si>
    <t>Мафины-мини клубника 470г Kovis Россия</t>
  </si>
  <si>
    <t>РН089670</t>
  </si>
  <si>
    <t>Смесь перцев - мельница 38г KAMIS Польша</t>
  </si>
  <si>
    <t>РН089671</t>
  </si>
  <si>
    <t>Крупа Рис круглый 1с 900г Простор Россия</t>
  </si>
  <si>
    <t>РН089672</t>
  </si>
  <si>
    <t>Крупа горох колотый 1с 900г Простор Россия</t>
  </si>
  <si>
    <t>РН089673</t>
  </si>
  <si>
    <t>Крупа гречнева ядрица 1с 900г Простор Россия</t>
  </si>
  <si>
    <t>РН089674</t>
  </si>
  <si>
    <t>Крупа манная 1с 800г Простор Россия</t>
  </si>
  <si>
    <t>РН089675</t>
  </si>
  <si>
    <t>Крупа перловая 1с 900г Простор Россия</t>
  </si>
  <si>
    <t>РН089676</t>
  </si>
  <si>
    <t>Крупа пшеничная 1с 700г Простор Россия</t>
  </si>
  <si>
    <t>РН089677</t>
  </si>
  <si>
    <t>Крупа пшено шлиф. 1с 900г Простор Россия</t>
  </si>
  <si>
    <t>РН089678</t>
  </si>
  <si>
    <t>Крупа рис пропар. 1с 900г Простор Россия</t>
  </si>
  <si>
    <t>РН089679</t>
  </si>
  <si>
    <t>Крупа рис длиннозерный 900г Простор Россия</t>
  </si>
  <si>
    <t>РН089680</t>
  </si>
  <si>
    <t>Крупа ячневая 700г Простор Россия</t>
  </si>
  <si>
    <t>РН089681</t>
  </si>
  <si>
    <t>Хлопья овсяные Геркулес 500г Простор Россия</t>
  </si>
  <si>
    <t>РН089682</t>
  </si>
  <si>
    <t>Вино столовое Ласпи кр. п/сл 10-12% 0.75л Россия</t>
  </si>
  <si>
    <t>РН089683</t>
  </si>
  <si>
    <t>Вино столовое Аджа кр. п/сл 10-12% 0.75л Россия</t>
  </si>
  <si>
    <t>РН089684</t>
  </si>
  <si>
    <t>Булочка для гамбургера 100г</t>
  </si>
  <si>
    <t>РН089685</t>
  </si>
  <si>
    <t>Стейк Стриплойн БК вес</t>
  </si>
  <si>
    <t>РН089686</t>
  </si>
  <si>
    <t>Стейк Ростбиф БК вес</t>
  </si>
  <si>
    <t>РН089687</t>
  </si>
  <si>
    <t>Приправа д/гриля и шашлыка Золотая рыбка 80г п/б Kotanyi Австрия</t>
  </si>
  <si>
    <t>РН089688</t>
  </si>
  <si>
    <t>Приправа д/гриля и шашлыка Румяная Курочка 80г п/б Kotanyi Австрия</t>
  </si>
  <si>
    <t>РН089689</t>
  </si>
  <si>
    <t>Приправа д/гриля и шашлыка Стейк аппетитный 80г п/б Kotanyi Австрия</t>
  </si>
  <si>
    <t>РН089690</t>
  </si>
  <si>
    <t>Окорок выдержанный Мек б/кости нар. 70г Симонини Италия</t>
  </si>
  <si>
    <t>РН089691</t>
  </si>
  <si>
    <t>Фотоальбом Делюкс 32х32см 20 магн.листов пер-т болтовой Veld-co Китай</t>
  </si>
  <si>
    <t>РН089692</t>
  </si>
  <si>
    <t>Набор в под. кор. 3л накл./альбом Наш Малыш 28х31см Veld-co Китай</t>
  </si>
  <si>
    <t>РН089693</t>
  </si>
  <si>
    <t>Фоторамка деревянная 10х15см debora Veld-co Китай</t>
  </si>
  <si>
    <t>РН089694</t>
  </si>
  <si>
    <t>Фоторамка деревянная 10х15см susanna Veld-co Китай</t>
  </si>
  <si>
    <t>РН089695</t>
  </si>
  <si>
    <t>Фоторамка деревянная 15х21см Eva Freya Veld-co Китай</t>
  </si>
  <si>
    <t>РН089696</t>
  </si>
  <si>
    <t>Фоторамка деревянная 15х20см susanna Veld-co Китай</t>
  </si>
  <si>
    <t>РН089697</t>
  </si>
  <si>
    <t>Фоторамка деревянная 21х30см susannа Veld-co Китай</t>
  </si>
  <si>
    <t>РН089698</t>
  </si>
  <si>
    <t>Фоторамка деревянная 30х40см evora Veld-co Китай</t>
  </si>
  <si>
    <t>РН089699</t>
  </si>
  <si>
    <t>Фоторамка керамическая 10х15см bounty Veld-co Китай</t>
  </si>
  <si>
    <t>РН089700</t>
  </si>
  <si>
    <t>Фоторамка керамическая 10х15см cloves Veld-co Китай</t>
  </si>
  <si>
    <t>РН089701</t>
  </si>
  <si>
    <t>Фоторамка керамическая 10х15см hearts Veld-co Китай</t>
  </si>
  <si>
    <t>РН089702</t>
  </si>
  <si>
    <t>Фоторамка керамическая 10х15см red lily Veld-co Китай</t>
  </si>
  <si>
    <t>РН089703</t>
  </si>
  <si>
    <t>Фоторамка керамическая 10х15см roses Veld-co Китай</t>
  </si>
  <si>
    <t>РН089704</t>
  </si>
  <si>
    <t>Фоторамка керамическая 10х15см voyage 1 Veld-co Китай</t>
  </si>
  <si>
    <t>РН089705</t>
  </si>
  <si>
    <t>Фоторамка стеклянная 10х15см NY shariki Veld-co Китай</t>
  </si>
  <si>
    <t>РН089706</t>
  </si>
  <si>
    <t>Фоторамка стеклянная 10х15см cobweb Veld-co Китай</t>
  </si>
  <si>
    <t>РН089707</t>
  </si>
  <si>
    <t>Фоторамка стеклянная 15х20см flat hor forest Veld-co Китай</t>
  </si>
  <si>
    <t>РН089708</t>
  </si>
  <si>
    <t>Фотоальбом 20 цветн. магн.листов 32х32см книжн. пер-т в кейсе Veld-co Индонезия</t>
  </si>
  <si>
    <t>РН089709</t>
  </si>
  <si>
    <t>Фотоальбом-анкета Мои Первые Школьные Годы-Mickey Veld-co Китай</t>
  </si>
  <si>
    <t>РН089710</t>
  </si>
  <si>
    <t>Набор в под. кор. 3л накл./альбом Наша Свадьба 28х31см Veld-co Китай</t>
  </si>
  <si>
    <t>РН089711</t>
  </si>
  <si>
    <t>Фоторамка Креативная 20х15см Veld-co Китай</t>
  </si>
  <si>
    <t>РН089712</t>
  </si>
  <si>
    <t>Фотокнига Diesel в коробке 23х28см Veld-co Китай</t>
  </si>
  <si>
    <t>РН089713</t>
  </si>
  <si>
    <t>Набор Фотоальбом 200ф. 10х15см + Рамка 10х15см в коробке Veld-co Китай</t>
  </si>
  <si>
    <t>РН089714</t>
  </si>
  <si>
    <t>Фотоальбом-анкета Выпускник Veld-co Китай</t>
  </si>
  <si>
    <t>РН089715</t>
  </si>
  <si>
    <t>Фотоальбом-анкета Мой Детский Сад Veld-co Китай</t>
  </si>
  <si>
    <t>РН089716</t>
  </si>
  <si>
    <t>Фотоальбом на 250 фото Veld-co Китай</t>
  </si>
  <si>
    <t>РН089717</t>
  </si>
  <si>
    <t>Фотокнига Diesel в коробке 31х32см Veld-co Китай</t>
  </si>
  <si>
    <t>РН089718</t>
  </si>
  <si>
    <t>Фоторамка деревянная 21х30см Toscana Veld-co Китай</t>
  </si>
  <si>
    <t>РН089719</t>
  </si>
  <si>
    <t>Смесь орехов и сухофруктов 150г Дары природы Россия</t>
  </si>
  <si>
    <t>РН089720</t>
  </si>
  <si>
    <t>Кешью жареный 40г Джаз Россия</t>
  </si>
  <si>
    <t>РН089721</t>
  </si>
  <si>
    <t>Смесь орехов и изюма Коктейль 150г Дары природы Россия</t>
  </si>
  <si>
    <t>РН089722</t>
  </si>
  <si>
    <t>Фисташки жар. сол. 30г Джаз Россия</t>
  </si>
  <si>
    <t>РН089723</t>
  </si>
  <si>
    <t>Арахис жар. сол. 40г Джаз Россия</t>
  </si>
  <si>
    <t>РН089724</t>
  </si>
  <si>
    <t>Соус Горчичный ориг. 2кг Heinz Россия</t>
  </si>
  <si>
    <t>РН089725</t>
  </si>
  <si>
    <t>Соус Бургер 1кг Heinz Россия</t>
  </si>
  <si>
    <t>РН089726</t>
  </si>
  <si>
    <t>Соус Сальса жгуче-острый ориг. 1кг Heinz Россия</t>
  </si>
  <si>
    <t>РН089727</t>
  </si>
  <si>
    <t>Продукт из мяса птицы с/в Колбаска Биробиджанская 180г Галерея Вкуса Беларусь</t>
  </si>
  <si>
    <t>РН089728</t>
  </si>
  <si>
    <t>Продукт из мяса птицы с/в Колбаски Салямини с сыром 120г Галерея Вкуса Беларусь</t>
  </si>
  <si>
    <t>РН089729</t>
  </si>
  <si>
    <t>Продукт из мяса птицы с/в Зубы дракона в/с 85г в/уп Галерея Вкуса Беларусь</t>
  </si>
  <si>
    <t>РН089730</t>
  </si>
  <si>
    <t>РН089731</t>
  </si>
  <si>
    <t>Пепси 200мл</t>
  </si>
  <si>
    <t>РН089732</t>
  </si>
  <si>
    <t>Пиво 500мл</t>
  </si>
  <si>
    <t>РН089733</t>
  </si>
  <si>
    <t>Пиво 200мл</t>
  </si>
  <si>
    <t>РН089734</t>
  </si>
  <si>
    <t>Масло слив-раст. Землянское новое 72.5% 180г Масленица Россия</t>
  </si>
  <si>
    <t>РН089735</t>
  </si>
  <si>
    <t>Масло слив-раст. Землянское новое 72.5% 400г Масленица Россия</t>
  </si>
  <si>
    <t>РН089736</t>
  </si>
  <si>
    <t>Масло слив-раст. Землянское новое 82.5% 180г Масленица Россия</t>
  </si>
  <si>
    <t>РН089737</t>
  </si>
  <si>
    <t>Крупа Гречневая ядрица 1с 900г Крупный выбор Россия</t>
  </si>
  <si>
    <t>РН089738</t>
  </si>
  <si>
    <t>Чай черн. Ассам 20пак. Milford Россия</t>
  </si>
  <si>
    <t>РН089739</t>
  </si>
  <si>
    <t>Ящик для инстр. 100 мелочей 58.5х25.5х25см M4931 ЗПИ Альтернатива Россия</t>
  </si>
  <si>
    <t>РН089740</t>
  </si>
  <si>
    <t>Ящик для инстр. Тест-драйв 58.5х25.5х25см M4932 ЗПИ Альтернатива Россия</t>
  </si>
  <si>
    <t>РН089741</t>
  </si>
  <si>
    <t>Ящик рыболовный Богатый улов 58.5х25.5х25см M4934 ЗПИ Альтернатива Россия</t>
  </si>
  <si>
    <t>РН089742</t>
  </si>
  <si>
    <t>Ящик рыболовный Мечта рыбака 58.5х25.5х25см M4933 ЗПИ Альтернатива Россия</t>
  </si>
  <si>
    <t>РН089743</t>
  </si>
  <si>
    <t>Ящик универ. с крыш. д/инстр. 41.5х21х21см M4300 ЗПИ Альтернатива Россия</t>
  </si>
  <si>
    <t>РН089744</t>
  </si>
  <si>
    <t>Ящик универс. 60х40х20см 2сорт M2300 ЗПИ Альтернатива Россия</t>
  </si>
  <si>
    <t>РН089745</t>
  </si>
  <si>
    <t>Ящик универс. 65х41.5х39.5см 2сорт M2301 ЗПИ Альтернатива Россия</t>
  </si>
  <si>
    <t>РН089746</t>
  </si>
  <si>
    <t>Ящик универс. 65х41.5х39.5см M604 ЗПИ Альтернатива Россия</t>
  </si>
  <si>
    <t>РН089747</t>
  </si>
  <si>
    <t>Салат Айсберг отечественный вес Россия</t>
  </si>
  <si>
    <t>РН089748</t>
  </si>
  <si>
    <t>Салат Айсберг импортный вес</t>
  </si>
  <si>
    <t>РН089749</t>
  </si>
  <si>
    <t>Вино Festa la Vista бел. п/сл 12% 0.75л Испания</t>
  </si>
  <si>
    <t>РН089750</t>
  </si>
  <si>
    <t>Вино Festa la Vista кр. п/сл 12% 0.75л Испания</t>
  </si>
  <si>
    <t>РН089751</t>
  </si>
  <si>
    <t>Вино Casa Neri Tempranillo Tinto кр. сух. 12.5% 0.75л Испания</t>
  </si>
  <si>
    <t>РН089752</t>
  </si>
  <si>
    <t>Вино Casa Neri Viura Blanco бел. сух. 12% 0.75л Испания</t>
  </si>
  <si>
    <t>РН089753</t>
  </si>
  <si>
    <t>Вино Casa Neri Tempranillo Tinto кр. п/сл 12% 0.75л Испания</t>
  </si>
  <si>
    <t>РН089754</t>
  </si>
  <si>
    <t>Вино Casa Neri Viura Blanco бел. п/сл 12% 0.75л Испания</t>
  </si>
  <si>
    <t>РН089755</t>
  </si>
  <si>
    <t>Вино Portobello бел. сух. 11% 0.75л Италия</t>
  </si>
  <si>
    <t>РН089756</t>
  </si>
  <si>
    <t>Вино Portobello кр. сух. 10.5% 0.75л Италия</t>
  </si>
  <si>
    <t>РН089757</t>
  </si>
  <si>
    <t>Напиток винный газ. Festa la Vista Rosso кр. п/сл 7.5% 0.75л Чехия</t>
  </si>
  <si>
    <t>РН089758</t>
  </si>
  <si>
    <t>Виски Black Beast Whisky 40% 0.7л Шотландия</t>
  </si>
  <si>
    <t>РН089759</t>
  </si>
  <si>
    <t>Губка д/мойки автомобиля восьмерка Felix Китай</t>
  </si>
  <si>
    <t>РН089760</t>
  </si>
  <si>
    <t>Губка д/мойки автомобиля рельс Felix Китай</t>
  </si>
  <si>
    <t>РН089761</t>
  </si>
  <si>
    <t>Трос буксировочный 3.5т Felix Китай</t>
  </si>
  <si>
    <t>РН089762</t>
  </si>
  <si>
    <t>Замша синт. д/чистки авто Felix Китай</t>
  </si>
  <si>
    <t>РН089763</t>
  </si>
  <si>
    <t>Салфетка из микроф. Felix универс. Felix Китай</t>
  </si>
  <si>
    <t>РН089764</t>
  </si>
  <si>
    <t>Жидкость охлаждающая 35 EURO 1кг Felix Россия</t>
  </si>
  <si>
    <t>РН089765</t>
  </si>
  <si>
    <t>Жидкость охлаждающая 45 1кг Felix Россия</t>
  </si>
  <si>
    <t>РН089766</t>
  </si>
  <si>
    <t>Жидкость охлаждающая Дзержинский-ТС 1кг Felix Россия</t>
  </si>
  <si>
    <t>РН089767</t>
  </si>
  <si>
    <t>Жидкость охлаждающая Полярник 1кг Felix Россия</t>
  </si>
  <si>
    <t>РН089768</t>
  </si>
  <si>
    <t>Жидкость охлаждающая Prolonger 1кг Felix Россия</t>
  </si>
  <si>
    <t>РН089769</t>
  </si>
  <si>
    <t>Жидкость охлаждающая Carbox 1кг Felix Россия</t>
  </si>
  <si>
    <t>РН089770</t>
  </si>
  <si>
    <t>Жидкость охлаждающая Energy 1кг Felix Россия</t>
  </si>
  <si>
    <t>РН089771</t>
  </si>
  <si>
    <t>Жидкость охлаждающая X-Freeze Blue 1кг Felix Россия</t>
  </si>
  <si>
    <t>РН089772</t>
  </si>
  <si>
    <t>Жидкость охлаждающая X-Freeze Green 1кг Felix Россия</t>
  </si>
  <si>
    <t>РН089773</t>
  </si>
  <si>
    <t>Жидкость охлаждающая X-Freeze Red 1кг Felix Россия</t>
  </si>
  <si>
    <t>РН089774</t>
  </si>
  <si>
    <t>Автошампунь 500мл Felix Россия</t>
  </si>
  <si>
    <t>РН089775</t>
  </si>
  <si>
    <t>Автошампунь концентрат 1л Felix Россия</t>
  </si>
  <si>
    <t>РН089776</t>
  </si>
  <si>
    <t>Очиститель стекол триггер 500мл Felix Россия</t>
  </si>
  <si>
    <t>РН089777</t>
  </si>
  <si>
    <t>Очиститель обивки 400мл Felix Россия</t>
  </si>
  <si>
    <t>РН089778</t>
  </si>
  <si>
    <t>Очиститель кузова триггер 500мл Felix Россия</t>
  </si>
  <si>
    <t>РН089779</t>
  </si>
  <si>
    <t>Полироль пластика аэр. 400мл Felix Россия</t>
  </si>
  <si>
    <t>РН089780</t>
  </si>
  <si>
    <t>Полироль кузова 250мл Felix Россия</t>
  </si>
  <si>
    <t>РН089781</t>
  </si>
  <si>
    <t>Мовиль 650мл Felix Россия</t>
  </si>
  <si>
    <t>РН089782</t>
  </si>
  <si>
    <t>Cмазка универс. жидкий ключ аэр. 210мл Felix Россия</t>
  </si>
  <si>
    <t>РН089783</t>
  </si>
  <si>
    <t>Преобразователь ржавчины 500мл Felix Россия</t>
  </si>
  <si>
    <t>РН089784</t>
  </si>
  <si>
    <t>Жидкость ГУР 0.5л бут. Felix Россия</t>
  </si>
  <si>
    <t>РН089785</t>
  </si>
  <si>
    <t>Очистители инжектора и топ. системы 325мл Felix Россия</t>
  </si>
  <si>
    <t>РН089786</t>
  </si>
  <si>
    <t>Очиститель двигателя 400мл Felix Россия</t>
  </si>
  <si>
    <t>РН089787</t>
  </si>
  <si>
    <t>Очиститель карбюратора 400мл Felix Россия</t>
  </si>
  <si>
    <t>РН089788</t>
  </si>
  <si>
    <t>Перчатки 3 пары Felix Китай</t>
  </si>
  <si>
    <t>РН089789</t>
  </si>
  <si>
    <t>Перчатки с 2-м латексным покрытием 10 пар Felix Китай</t>
  </si>
  <si>
    <t>РН089790</t>
  </si>
  <si>
    <t>Салфетки влажные д/рук 20шт Felix Китай</t>
  </si>
  <si>
    <t>РН089791</t>
  </si>
  <si>
    <t>Салфетки влажные д/стекол зеркал 20шт Felix Китай</t>
  </si>
  <si>
    <t>РН089792</t>
  </si>
  <si>
    <t>Скребок-мини д/снега и льда Felix Китай</t>
  </si>
  <si>
    <t>РН089793</t>
  </si>
  <si>
    <t>Скребок д/снега и льда Felix Китай</t>
  </si>
  <si>
    <t>РН089794</t>
  </si>
  <si>
    <t>Щетка д/снега со скребком Felix Китай</t>
  </si>
  <si>
    <t>РН089795</t>
  </si>
  <si>
    <t>Щетка д/снега со скребком и поролон. ручкой Felix Китай</t>
  </si>
  <si>
    <t>РН089796</t>
  </si>
  <si>
    <t>Лопата д/снега телескоп. Felix Китай</t>
  </si>
  <si>
    <t>РН089797</t>
  </si>
  <si>
    <t>Салфетки влажные д/салона авто 20шт Felix Китай</t>
  </si>
  <si>
    <t>РН089798</t>
  </si>
  <si>
    <t>Комплект унив. ковров 4шт Felix Китай</t>
  </si>
  <si>
    <t>РН089799</t>
  </si>
  <si>
    <t>Огнетушитель ОП-2(3) 4шт Felix Китай</t>
  </si>
  <si>
    <t>РН089800</t>
  </si>
  <si>
    <t>Домкрат гидравл. бутыл. 4т Felix Китай</t>
  </si>
  <si>
    <t>РН089801</t>
  </si>
  <si>
    <t>Провода пусковые 200A Felix Китай</t>
  </si>
  <si>
    <t>РН089802</t>
  </si>
  <si>
    <t>Трос буксировочный 6т Felix Китай</t>
  </si>
  <si>
    <t>РН089803</t>
  </si>
  <si>
    <t>Провода пусковые 500A Felix Китай</t>
  </si>
  <si>
    <t>РН089804</t>
  </si>
  <si>
    <t>Трос буксировочный 12т Felix Китай</t>
  </si>
  <si>
    <t>РН089805</t>
  </si>
  <si>
    <t>Салфетка из иск. замши д/ухода за салоном Felix Китай</t>
  </si>
  <si>
    <t>РН089806</t>
  </si>
  <si>
    <t>Салфетка из микроф. д/стекол и зеркал Felix Китай</t>
  </si>
  <si>
    <t>РН089807</t>
  </si>
  <si>
    <t>Салфетка вискоза д/авто GS 3шт Golden Snail Россия</t>
  </si>
  <si>
    <t>РН089808</t>
  </si>
  <si>
    <t>Губка д/мытья авто СПА Golden Snail Россия</t>
  </si>
  <si>
    <t>РН089809</t>
  </si>
  <si>
    <t>Наклейка на стекло А/М Россия-ВДВ Golden Snail Россия</t>
  </si>
  <si>
    <t>РН089810</t>
  </si>
  <si>
    <t>Наклейка на стекло А/М За ВМФ Golden Snail Россия</t>
  </si>
  <si>
    <t>РН089811</t>
  </si>
  <si>
    <t>Наклейка на стекло А/М Дети в машине Golden Snail Россия</t>
  </si>
  <si>
    <t>РН089812</t>
  </si>
  <si>
    <t>Наклейка на стекло А/М Начин.водитель Golden Snail Россия</t>
  </si>
  <si>
    <t>РН089813</t>
  </si>
  <si>
    <t>Наклейка на стекло А/М Шипы Golden Snail Россия</t>
  </si>
  <si>
    <t>РН089814</t>
  </si>
  <si>
    <t>Наклейка на стекло А/М Ученик Golden Snail Россия</t>
  </si>
  <si>
    <t>РН089815</t>
  </si>
  <si>
    <t>Наклейка на стекло А/М РУС Golden Snail Россия</t>
  </si>
  <si>
    <t>РН089816</t>
  </si>
  <si>
    <t>Наклейка на стекло А/М Каблук Golden Snail Россия</t>
  </si>
  <si>
    <t>РН089817</t>
  </si>
  <si>
    <t>Наклейка на стекло А/М Не едь за мной Golden Snail Россия</t>
  </si>
  <si>
    <t>РН089818</t>
  </si>
  <si>
    <t>Наклейка на стекло А/М Бибикни Golden Snail Россия</t>
  </si>
  <si>
    <t>РН089819</t>
  </si>
  <si>
    <t>Наклейка на стекло А/М А вот и я Golden Snail Россия</t>
  </si>
  <si>
    <t>РН089820</t>
  </si>
  <si>
    <t>Наклейка на стекло А/М Мото за рулем Golden Snail Россия</t>
  </si>
  <si>
    <t>РН089821</t>
  </si>
  <si>
    <t>Наклейка на стекло А/М Мне можно, я девочка Golden Snail Россия</t>
  </si>
  <si>
    <t>РН089822</t>
  </si>
  <si>
    <t>Наклейка на стекло А/М Песик с миской Golden Snail Россия</t>
  </si>
  <si>
    <t>РН089823</t>
  </si>
  <si>
    <t>Наклейка на стекло А/М Путаю педали Golden Snail Россия</t>
  </si>
  <si>
    <t>РН089824</t>
  </si>
  <si>
    <t>Наклейка на стекло А/М Не гуди Golden Snail Россия</t>
  </si>
  <si>
    <t>РН089825</t>
  </si>
  <si>
    <t>Наклейка на стекло А/М Перепрыгни Golden Snail Россия</t>
  </si>
  <si>
    <t>РН089826</t>
  </si>
  <si>
    <t>Наклейка на стекло А/М Пропускаю 01,02,03 Golden Snail Россия</t>
  </si>
  <si>
    <t>РН089827</t>
  </si>
  <si>
    <t>Наклейка на стекло А/М Паркуюсь, где хочу Golden Snail Россия</t>
  </si>
  <si>
    <t>РН089828</t>
  </si>
  <si>
    <t>Наклейка на стекло А/М Туфелька Golden Snail Россия</t>
  </si>
  <si>
    <t>РН089829</t>
  </si>
  <si>
    <t>Наклейка на стекло А/М Девушка на метле Golden Snail Россия</t>
  </si>
  <si>
    <t>РН089830</t>
  </si>
  <si>
    <t>Наклейка на стекло А/М Ребенок в машине Golden Snail Россия</t>
  </si>
  <si>
    <t>РН089831</t>
  </si>
  <si>
    <t>Наклейка на стекло А/М Ребенок в машине-бутылочка Golden Snail Россия</t>
  </si>
  <si>
    <t>РН089832</t>
  </si>
  <si>
    <t>Наклейка на стекло А/М Ребенок в машине стикер Golden Snail Россия</t>
  </si>
  <si>
    <t>РН089833</t>
  </si>
  <si>
    <t>Наклейка на стекло А/М СССР Golden Snail Россия</t>
  </si>
  <si>
    <t>РН089834</t>
  </si>
  <si>
    <t>Наклейка на стекло А/М Спасибо за победу Golden Snail Россия</t>
  </si>
  <si>
    <t>РН089835</t>
  </si>
  <si>
    <t>Наклейка на стекло А/М Российский флаг Golden Snail Россия</t>
  </si>
  <si>
    <t>РН089836</t>
  </si>
  <si>
    <t>Наклейка на стекло А/М Фея за рулем Golden Snail Россия</t>
  </si>
  <si>
    <t>РН089837</t>
  </si>
  <si>
    <t>Наклейка на стекло А/М Я люблю людей Golden Snail Россия</t>
  </si>
  <si>
    <t>РН089838</t>
  </si>
  <si>
    <t>Наклейка на стекло А/М Танк Т-34 Golden Snail Россия</t>
  </si>
  <si>
    <t>РН089839</t>
  </si>
  <si>
    <t>Наклейка на стекло А/М Пропустил-обниму Golden Snail Россия</t>
  </si>
  <si>
    <t>РН089840</t>
  </si>
  <si>
    <t>Наклейка на стекло А/М За рулем танкист Golden Snail Россия</t>
  </si>
  <si>
    <t>РН089841</t>
  </si>
  <si>
    <t>Наклейка на стекло А/М Паркуюсь хуже, чем целуюсь Golden Snail Россия</t>
  </si>
  <si>
    <t>РН089842</t>
  </si>
  <si>
    <t>Наклейка на стекло А/М Инвалид за рулем Golden Snail Россия</t>
  </si>
  <si>
    <t>РН089843</t>
  </si>
  <si>
    <t>Коврики автомоб. впит. влагу ТХ-350 2шт 3Ton Россия</t>
  </si>
  <si>
    <t>РН089844</t>
  </si>
  <si>
    <t>Аптечка состав №4 Фэст Россия</t>
  </si>
  <si>
    <t>РН089845</t>
  </si>
  <si>
    <t>Сумка-холодильник Lunch Bag в ассорт. 4.5л Packit Гонконг</t>
  </si>
  <si>
    <t>РН089846</t>
  </si>
  <si>
    <t>Сумка-холодильник д/обеда Classic Lunch box 4.5л Packit Гонконг</t>
  </si>
  <si>
    <t>РН089847</t>
  </si>
  <si>
    <t>Сумка-холодильник wine bag д/бутылок в ассорт. 1л Packit Гонконг</t>
  </si>
  <si>
    <t>РН089848</t>
  </si>
  <si>
    <t>Сумка-холодильник Deluxe Lunch Bag в ассорт. 6.5л Packit Гонконг</t>
  </si>
  <si>
    <t>РН089849</t>
  </si>
  <si>
    <t>Ключ балонный крест усиленный MB008 17/19/21/23мм Mechanical Brothers Китай</t>
  </si>
  <si>
    <t>РН089850</t>
  </si>
  <si>
    <t>Нектар яблоко/персик/абрик. 2л Моя Семья Россия</t>
  </si>
  <si>
    <t>РН089851</t>
  </si>
  <si>
    <t>Пиво б/алк. Балтика №0 0.45л ж/б Россия</t>
  </si>
  <si>
    <t>РН089852</t>
  </si>
  <si>
    <t>Пиво б/алк. Балтика №0 0.47л ст/б Россия</t>
  </si>
  <si>
    <t>РН089853</t>
  </si>
  <si>
    <t>Пиво Балтика №3 4.5% 0.45л ж/б Россия</t>
  </si>
  <si>
    <t>РН089854</t>
  </si>
  <si>
    <t>Пиво Балтика №3 4.5% 0.9л ж/б Россия</t>
  </si>
  <si>
    <t>РН089855</t>
  </si>
  <si>
    <t>Пиво Балтика №3 4.5% 0.45л ст/б Россия</t>
  </si>
  <si>
    <t>РН089856</t>
  </si>
  <si>
    <t>Пиво Балтика №3 4.5% 4шт х 0.45л ж/б вариопак Россия</t>
  </si>
  <si>
    <t>РН089857</t>
  </si>
  <si>
    <t>Пиво Балтика №7 4.5% 0.45л ж/б Россия</t>
  </si>
  <si>
    <t>РН089858</t>
  </si>
  <si>
    <t>Пиво Балтика №7 4.5% 0.9л ж/б Россия</t>
  </si>
  <si>
    <t>РН089859</t>
  </si>
  <si>
    <t>Пиво Балтика №7 4.5% 0.47л ст/б Россия</t>
  </si>
  <si>
    <t>РН089860</t>
  </si>
  <si>
    <t>Пиво Балтика №7 4.5% 4шт х 0.45л ж/б вариопак Россия</t>
  </si>
  <si>
    <t>РН089861</t>
  </si>
  <si>
    <t>Пиво Балтика №9 8% 0.45л ж/б Россия</t>
  </si>
  <si>
    <t>РН089862</t>
  </si>
  <si>
    <t>Пиво Балтика №9 8% 0.45л ст/б Россия</t>
  </si>
  <si>
    <t>РН089863</t>
  </si>
  <si>
    <t>Пиво Балтика Кулер 4.5% 0.45л ж/б Россия</t>
  </si>
  <si>
    <t>РН089864</t>
  </si>
  <si>
    <t>Пиво Балтика Кулер 4.5% 0.9л ж/б Россия</t>
  </si>
  <si>
    <t>РН089865</t>
  </si>
  <si>
    <t>Пиво Балтика Разливное 4.5% 0.45л ж/б Россия</t>
  </si>
  <si>
    <t>РН089866</t>
  </si>
  <si>
    <t>Пиво Carlsberg 4.5% 0.45л ж/б Россия</t>
  </si>
  <si>
    <t>РН089867</t>
  </si>
  <si>
    <t>Пиво Carlsberg 4.5% 0.48л ст/б Россия</t>
  </si>
  <si>
    <t>РН089868</t>
  </si>
  <si>
    <t>Пиво Holsten 4.5% 0.45л ж/б Россия</t>
  </si>
  <si>
    <t>РН089869</t>
  </si>
  <si>
    <t>Пиво Holsten 4.5% 4шт х 0.45л ж/б вариопак Россия</t>
  </si>
  <si>
    <t>РН089870</t>
  </si>
  <si>
    <t>Напиток на основе пива Karmi Sensual вишня 4.5% 0.48л ст/б Россия</t>
  </si>
  <si>
    <t>РН089871</t>
  </si>
  <si>
    <t>РН089872</t>
  </si>
  <si>
    <t>Пиво Tuborg Green 4.5% 0.45л ж/б Россия</t>
  </si>
  <si>
    <t>РН089873</t>
  </si>
  <si>
    <t>Пиво Tuborg Green 4.5% 0.9л ж/б Россия</t>
  </si>
  <si>
    <t>РН089874</t>
  </si>
  <si>
    <t>Пиво Tuborg Green 4.5% 0.48л ст/б Россия</t>
  </si>
  <si>
    <t>РН089875</t>
  </si>
  <si>
    <t>Пиво Tuborg Green 4.5% 4шт х 0.45л ж/б вариопак Россия</t>
  </si>
  <si>
    <t>РН089876</t>
  </si>
  <si>
    <t>Пиво Tuborg Black 4.5% 0.48л ст/б Россия</t>
  </si>
  <si>
    <t>РН089877</t>
  </si>
  <si>
    <t>Пиво Warsteiner Premium Verum 4.5% 0.47л ст/б Россия</t>
  </si>
  <si>
    <t>РН089878</t>
  </si>
  <si>
    <t>Пиво Zatecky Gus 4.5% 0.48л ст/б Россия</t>
  </si>
  <si>
    <t>РН089879</t>
  </si>
  <si>
    <t>Пиво Zatecky Gus 4.5% 0.45л ж/б Россия</t>
  </si>
  <si>
    <t>РН089880</t>
  </si>
  <si>
    <t>Пиво Zatecky Gus 4.5% 0.9л ж/б Россия</t>
  </si>
  <si>
    <t>РН089881</t>
  </si>
  <si>
    <t>Пиво Zatecky Gus 4.5% 4шт х 0.48л ст/б короб Россия</t>
  </si>
  <si>
    <t>РН089882</t>
  </si>
  <si>
    <t>Пиво Zatecky Gus 4.5% 4шт х 0.45л ж/б вариопак Россия</t>
  </si>
  <si>
    <t>РН089883</t>
  </si>
  <si>
    <t>Пиво Zatecky Gus Cerny 4.5% п/н 0.48л ст/б Россия</t>
  </si>
  <si>
    <t>РН089884</t>
  </si>
  <si>
    <t>Пиво Невское Оригинальное 4.5% 0.45л ж/б Россия</t>
  </si>
  <si>
    <t>РН089885</t>
  </si>
  <si>
    <t>Пиво Невское Классическое 4.5% 0.45л ж/б Россия</t>
  </si>
  <si>
    <t>РН089886</t>
  </si>
  <si>
    <t>Пиво Невское Светлое 4.5% 0.45л ж/б Россия</t>
  </si>
  <si>
    <t>РН089887</t>
  </si>
  <si>
    <t>Пиво Невское Светлое 4.5% 4шт х 0.45л ж/б вариопак Россия</t>
  </si>
  <si>
    <t>РН089888</t>
  </si>
  <si>
    <t>Пиво Горьковское 4.5% 0.45л ж/б Россия</t>
  </si>
  <si>
    <t>РН089889</t>
  </si>
  <si>
    <t>Пиво Жигулевское 4.5% 0.45л ж/б Россия</t>
  </si>
  <si>
    <t>РН089890</t>
  </si>
  <si>
    <t>Пиво Жигулевское Фирменное Живое 4.5% 0.45л ж/б Россия</t>
  </si>
  <si>
    <t>РН089891</t>
  </si>
  <si>
    <t>Пиво Ярпиво Крепкое 4.5% 0.45л ж/б Россия</t>
  </si>
  <si>
    <t>РН089892</t>
  </si>
  <si>
    <t>Пиво Ярпиво Ледяное 4.5% 0.45л ж/б Россия</t>
  </si>
  <si>
    <t>РН089893</t>
  </si>
  <si>
    <t>Пиво Ярпиво Янтарное 4.5% 0.45л ж/б Россия</t>
  </si>
  <si>
    <t>РН089894</t>
  </si>
  <si>
    <t>Шампунь д/сухих и поврежд. волос So Silky Hair 280мл Vilenta Россия</t>
  </si>
  <si>
    <t>РН089895</t>
  </si>
  <si>
    <t>Бальзам д/сухих и поврежд. волос So Silky Hair 280мл Vilenta Россия</t>
  </si>
  <si>
    <t>РН089896</t>
  </si>
  <si>
    <t>Маска д/сухих и поврежд. волос So Silky Hair 200мл Vilenta Россия</t>
  </si>
  <si>
    <t>РН089897</t>
  </si>
  <si>
    <t>Шампунь д/тонких и лишенных объема волос Volume Ephoria 280мл Vilenta Россия</t>
  </si>
  <si>
    <t>РН089898</t>
  </si>
  <si>
    <t>Бальзам д/тонких и лишенных объема волос Volume Ephoria 280мл Vilenta Россия</t>
  </si>
  <si>
    <t>РН089899</t>
  </si>
  <si>
    <t>Шампунь д/окраш. волос Gloss&amp;Shine 280мл Vilenta Россия</t>
  </si>
  <si>
    <t>РН089900</t>
  </si>
  <si>
    <t>Бальзам д/окраш. волос Gloss&amp;Shine 280мл Vilenta Россия</t>
  </si>
  <si>
    <t>РН089901</t>
  </si>
  <si>
    <t>Лосьон д/лица очищающий Glycolic Acid Pro 200мл Vilenta Россия</t>
  </si>
  <si>
    <t>РН089902</t>
  </si>
  <si>
    <t>Тоник д/лица очищающий Hyaluronic Acid Pro 200мл Vilenta Россия</t>
  </si>
  <si>
    <t>РН089903</t>
  </si>
  <si>
    <t>Крем д/лица дневной Увлажняющий Hyaluronic Acid Pro 50мл Vilenta Россия</t>
  </si>
  <si>
    <t>РН089904</t>
  </si>
  <si>
    <t>Крем д/лица ночной Питательный Hyaluronic Acid Pro 50мл Vilenta Россия</t>
  </si>
  <si>
    <t>РН089905</t>
  </si>
  <si>
    <t>Крем д/глаз и губ 2-в-1 Лифтинг-эффект Tripeptide-3 Pro 30мл Vilenta Россия</t>
  </si>
  <si>
    <t>РН089906</t>
  </si>
  <si>
    <t>Крем д/лица дневной Против морщин Tripeptide-3 Pro 50мл Vilenta Россия</t>
  </si>
  <si>
    <t>РН089907</t>
  </si>
  <si>
    <t>Крем д/лица ночной Омолаживающий Tripeptide-3 Pro 50мл Vilenta Россия</t>
  </si>
  <si>
    <t>РН089908</t>
  </si>
  <si>
    <t>Маска очищающая Skin Perfector 75мл Vilenta Россия</t>
  </si>
  <si>
    <t>РН089909</t>
  </si>
  <si>
    <t>Маска увлажняющая Oil Therapy 75мл Vilenta Россия</t>
  </si>
  <si>
    <t>РН089910</t>
  </si>
  <si>
    <t>Маска омолаживающая Dream Skin 75мл Vilenta Россия</t>
  </si>
  <si>
    <t>РН089911</t>
  </si>
  <si>
    <t>Маска очищающая Night Expert 75мл Vilenta Россия</t>
  </si>
  <si>
    <t>РН089912</t>
  </si>
  <si>
    <t>Маска освежающая Skin Refresher 75мл Vilenta Россия</t>
  </si>
  <si>
    <t>РН089913</t>
  </si>
  <si>
    <t>Маска с витамином А/Е и маслом семян моркови/амаранта 28мл Vilenta Китай</t>
  </si>
  <si>
    <t>РН089914</t>
  </si>
  <si>
    <t>Маска с витаминами В3/В12 и микроводор. Spirulina 28мл Vilenta Китай</t>
  </si>
  <si>
    <t>РН089915</t>
  </si>
  <si>
    <t>Маска с витамином С и экстр. малины/черн.смор/черники 28мл Vilenta Китай</t>
  </si>
  <si>
    <t>РН089916</t>
  </si>
  <si>
    <t>Маска с витамин. А/Е/С/экстр. облепихи/маслом авокадо/арганы 28мл Vilenta Китай</t>
  </si>
  <si>
    <t>РН089917</t>
  </si>
  <si>
    <t>Маска д/ног интен. отшелуш. и смягч. с фрукт. кислотами 40мл Vilenta Китай</t>
  </si>
  <si>
    <t>РН089918</t>
  </si>
  <si>
    <t>Маска-носочки д/ног отшелуш. Shiny Foot 40мл Vilenta Китай</t>
  </si>
  <si>
    <t>РН089919</t>
  </si>
  <si>
    <t>Маска-носочки д/ног увлажняющая Silky Foot 40мл Vilenta Китай</t>
  </si>
  <si>
    <t>РН089920</t>
  </si>
  <si>
    <t>Маска д/лица пептидно-коллаг. увлажн. лифтинг-эффект 42мл Levitasion Китай</t>
  </si>
  <si>
    <t>РН089921</t>
  </si>
  <si>
    <t>Маска д/лица пептидно-коллаг. увлаж. противовосп. Anti-Age 42мл Levitasion Китай</t>
  </si>
  <si>
    <t>РН089922</t>
  </si>
  <si>
    <t>Маска д/лица пепт.-коллаг. пит. повыш. упруг. и тонус кожи 42мл Levitasion Китай</t>
  </si>
  <si>
    <t>РН089923</t>
  </si>
  <si>
    <t>Маска д/лица пептидно-коллаг. увлажн. Anti-Age 42мл Levitasion Китай</t>
  </si>
  <si>
    <t>РН089924</t>
  </si>
  <si>
    <t>Маска д/лица пептидно-коллаг. повыш. эластич. Anti-Age 42мл Levitasion Китай</t>
  </si>
  <si>
    <t>РН089925</t>
  </si>
  <si>
    <t>Продукт мясной Ветчина из свинины п/о 400г Папа Может! Россия</t>
  </si>
  <si>
    <t>РН089926</t>
  </si>
  <si>
    <t>Колбаски из баранины д/жарки охл 300г ГЗМС Мираторг Россия</t>
  </si>
  <si>
    <t>РН089927</t>
  </si>
  <si>
    <t>Мышь компьютерная оптич. черная проводная CNE-CMS1 DPI 800 Canyon Китай</t>
  </si>
  <si>
    <t>РН089928</t>
  </si>
  <si>
    <t>Мышь компьютерная оптич. черная проводная CNE-CMS2 DPI 800 Canyon Китай</t>
  </si>
  <si>
    <t>РН089929</t>
  </si>
  <si>
    <t>Мышь компьют. синяя беспров. CNE-CMSW1BL DPI 800/1000/1200 Canyon Китай</t>
  </si>
  <si>
    <t>РН089930</t>
  </si>
  <si>
    <t>Мышь компьют. серая беспров. CNE-CMSW1G DPI 800/1000/1200 Canyon Китай</t>
  </si>
  <si>
    <t>РН089931</t>
  </si>
  <si>
    <t>Мышь компьют. зеленая беспров. CNE-CMSW1GR DPI 800/1000/1200 Canyon Китай</t>
  </si>
  <si>
    <t>РН089932</t>
  </si>
  <si>
    <t>Мышь компьют. оранж. беспров. CNE-CMSW1O DPI 800/1000/1200 Canyon Китай</t>
  </si>
  <si>
    <t>РН089933</t>
  </si>
  <si>
    <t>Мышь комп. проводн. оптич. DPI 800 USB чёрн/синяя CNR-MSO01NBL Canyon Китай</t>
  </si>
  <si>
    <t>РН089934</t>
  </si>
  <si>
    <t>Мышь комп. проводн. оптич. DPI 800 USB чёрн/зел. CNR-MSO01NG Canyon Китай</t>
  </si>
  <si>
    <t>РН089935</t>
  </si>
  <si>
    <t>Мышь комп. проводн. оптич. DPI 800 USB чёрн/серая CNR-MSO01NS Canyon Китай</t>
  </si>
  <si>
    <t>РН089936</t>
  </si>
  <si>
    <t>Мышь компьютерная черная беспров. DPI 800 CNE-CMSW2 Canyon Китай</t>
  </si>
  <si>
    <t>РН089937</t>
  </si>
  <si>
    <t>Мышь компьют. беспров. DPI 1000/1600 черн/черн. CNR-MSOW06B Canyon Китай</t>
  </si>
  <si>
    <t>РН089938</t>
  </si>
  <si>
    <t>Мышь компьют. беспров. DPI 1000/1600 черн/красн. CNR-MSOW06R Canyon Китай</t>
  </si>
  <si>
    <t>РН089939</t>
  </si>
  <si>
    <t>Мышь компьютерная беспров. DPI 800/1600 синяя CNS-CMSW6BL Canyon Китай</t>
  </si>
  <si>
    <t>РН089940</t>
  </si>
  <si>
    <t>Мышь компьютерная беспров. DPI 800/1600 зеленая CNS-CMSW6G Canyon Китай</t>
  </si>
  <si>
    <t>РН089941</t>
  </si>
  <si>
    <t>Мышь компьютерная беспров. DPI 800/1600 оранж. CNS-CMSW6O Canyon Китай</t>
  </si>
  <si>
    <t>РН089942</t>
  </si>
  <si>
    <t>Мышь компьютерная беспров. DPI 800/1600 желтая CNS-CMSW6Y Canyon Китай</t>
  </si>
  <si>
    <t>РН089943</t>
  </si>
  <si>
    <t>Клавиатура проводн. влагоотталк. черная CNE-CKEY01-RU Canyon Китай</t>
  </si>
  <si>
    <t>РН089944</t>
  </si>
  <si>
    <t>Клавиатура проводн. мультимедиа клавиши USB чёрная CNE-CKEY2-RU Canyon Китай</t>
  </si>
  <si>
    <t>РН089945</t>
  </si>
  <si>
    <t>Клавиатура проводн. серебристая CNS-HKB4RU Canyon Китай</t>
  </si>
  <si>
    <t>РН089946</t>
  </si>
  <si>
    <t>Контроллер проводной 3-в-1 совмест.:PC/PS3/PS2 CNS-GP4 Canyon Китай</t>
  </si>
  <si>
    <t>РН089947</t>
  </si>
  <si>
    <t>Контроллер беспроводной 3-в-1 совмест.:PC/PS3/PS2 CNS-GPW6 Canyon Китай</t>
  </si>
  <si>
    <t>РН089948</t>
  </si>
  <si>
    <t>Гарнитура ПК разъём 3.5мм CNR-FHS04 Canyon Китай</t>
  </si>
  <si>
    <t>РН089949</t>
  </si>
  <si>
    <t>Гарнитура ПК разъем 3.5мм 2м черн/желт. CNS-CHSC1BY Canyon Китай</t>
  </si>
  <si>
    <t>РН089950</t>
  </si>
  <si>
    <t>Устройство зарядное портат. 13000мАч белый CNE-CPB130W Canyon Китай</t>
  </si>
  <si>
    <t>РН089951</t>
  </si>
  <si>
    <t>Устройство зарядное портат. 10000мАч серый CNE-CPB100DG Canyon Китай</t>
  </si>
  <si>
    <t>РН089952</t>
  </si>
  <si>
    <t>Веб-камера 1080P Full HD 2.0Мп USB 2.0 поворотное крепл. CNE-CWC3 Canyon Китай</t>
  </si>
  <si>
    <t>РН089953</t>
  </si>
  <si>
    <t>Устройство зарядное портат. 2600мАч черн. CNE-CSPB26B Canyon Китай</t>
  </si>
  <si>
    <t>РН089954</t>
  </si>
  <si>
    <t>Устройство зарядное портат. 2600мАч красн. CNE-CSPB26R Canyon Китай</t>
  </si>
  <si>
    <t>РН089955</t>
  </si>
  <si>
    <t>Устройство зарядное портат. 2600мАч серебр. CNE-CSPB26W Canyon Китай</t>
  </si>
  <si>
    <t>РН089956</t>
  </si>
  <si>
    <t>Наушники складные 113дБ разъем 3.5мм CNE-CHP2 Canyon Китай</t>
  </si>
  <si>
    <t>РН089957</t>
  </si>
  <si>
    <t>Гарнитура спорт. мультимед. 102дБ разъём 3.5мм чёрн. CNS-SEP1B Canyon Китай</t>
  </si>
  <si>
    <t>РН089958</t>
  </si>
  <si>
    <t>Гарнитура спорт. мультимед. 102дБ разъём 3.5мм синяя CNS-SEP1BL Canyon Китай</t>
  </si>
  <si>
    <t>РН089959</t>
  </si>
  <si>
    <t>Гарнитура спорт. мультимед. 102дБ разъём 3.5мм зелён. CNS-SEP1G Canyon Китай</t>
  </si>
  <si>
    <t>РН089960</t>
  </si>
  <si>
    <t>Гарнитура спорт. мультимед. 102дБ разъём 3.5мм жёлтая CNS-SEP1Y Canyon Китай</t>
  </si>
  <si>
    <t>РН089961</t>
  </si>
  <si>
    <t>Наушники 93дБ±3дБ разъём 3.5мм фиолет. CNS-CEP01P Canyon Китай</t>
  </si>
  <si>
    <t>РН089962</t>
  </si>
  <si>
    <t>Наушники 93дБ±3дБ разъём 3.5мм синие CNS-CEP01BL Canyon Китай</t>
  </si>
  <si>
    <t>РН089963</t>
  </si>
  <si>
    <t>Наушники 93дБ±3дБ разъём 3.5мм зелён. CNS-CEP01G Canyon Китай</t>
  </si>
  <si>
    <t>РН089964</t>
  </si>
  <si>
    <t>Кабель lighting MFI для iPad/iPhone/iPod 1м синий CNS-MFICAB01BL Canyon Китай</t>
  </si>
  <si>
    <t>РН089965</t>
  </si>
  <si>
    <t>Кабель lighting MFI для iPad/iPhone/iPod 1м зелен. CNS-MFICAB01G Canyon Китай</t>
  </si>
  <si>
    <t>РН089966</t>
  </si>
  <si>
    <t>Кабель lighting MFI для iPad/iPhone/iPod 1м фиолет. CNS-MFICAB01PU Canyon Китай</t>
  </si>
  <si>
    <t>РН089967</t>
  </si>
  <si>
    <t>Кабель ультра-плоский MFI 1м хол.красный CNS-MFIC2R Canyon Китай</t>
  </si>
  <si>
    <t>РН089968</t>
  </si>
  <si>
    <t>Кабель ультра-плоский MFI 1м хол.синий CNS-MFIC2BL Canyon Китай</t>
  </si>
  <si>
    <t>РН089969</t>
  </si>
  <si>
    <t>Кабель ультра-плоский MFI 1м хол.серый CNS-MFIC2DG Canyon Китай</t>
  </si>
  <si>
    <t>РН089970</t>
  </si>
  <si>
    <t>Комплект батареек ААА щелочные алкал. 2шт Canyon Китай</t>
  </si>
  <si>
    <t>РН089971</t>
  </si>
  <si>
    <t>Комплект батареек ААА щелочные алкал. 4шт Canyon Китай</t>
  </si>
  <si>
    <t>РН089972</t>
  </si>
  <si>
    <t>Комплект батареек ААА щелочные алкал. 10шт Canyon Китай</t>
  </si>
  <si>
    <t>РН089973</t>
  </si>
  <si>
    <t>Комплект батареек АА щелочные алкал. 2шт Canyon Китай</t>
  </si>
  <si>
    <t>РН089974</t>
  </si>
  <si>
    <t>Комплект батареек АА щелочные алкал. 4шт Canyon Китай</t>
  </si>
  <si>
    <t>РН089975</t>
  </si>
  <si>
    <t>Масло моторное Helix 10W40 HX 7 Plus п/с 1л Shell Россия</t>
  </si>
  <si>
    <t>РН089976</t>
  </si>
  <si>
    <t>Масло моторное Helix 10W40 HX 7 Plus п/с 4л Shell Россия</t>
  </si>
  <si>
    <t>РН089977</t>
  </si>
  <si>
    <t>Масло моторное Helix 5W40 HX 8 синт. 1л Shell Россия</t>
  </si>
  <si>
    <t>РН089978</t>
  </si>
  <si>
    <t>Масло моторное Helix 5W40 HX 8 синт. 4л Shell Россия</t>
  </si>
  <si>
    <t>РН089979</t>
  </si>
  <si>
    <t>Масло моторное Helix Ultra 5W40 синт. 1л Shell Россия</t>
  </si>
  <si>
    <t>РН089980</t>
  </si>
  <si>
    <t>Масло моторное Helix Ultra 5W40 синт. 4л Shell Россия</t>
  </si>
  <si>
    <t>РН089981</t>
  </si>
  <si>
    <t>Масло моторное Super 2000 10W40 п/с 1л Mobil Германия</t>
  </si>
  <si>
    <t>РН089982</t>
  </si>
  <si>
    <t>Масло моторное Super 2000 10W40 п/с 4л Mobil Германия</t>
  </si>
  <si>
    <t>РН089983</t>
  </si>
  <si>
    <t>Масло моторное Super 3000 5W40 синт. 1л Mobil Германия</t>
  </si>
  <si>
    <t>РН089984</t>
  </si>
  <si>
    <t>Масло моторное Super 3000 5W40 синт. 4л Mobil Германия</t>
  </si>
  <si>
    <t>РН089985</t>
  </si>
  <si>
    <t>Масло трансмиссионное ATF 220 DEXRON-II 1л Mobil Германия</t>
  </si>
  <si>
    <t>РН089986</t>
  </si>
  <si>
    <t>Масло трансмиссионное ATF 320 DEXRON-III 1л Mobil Германия</t>
  </si>
  <si>
    <t>РН089987</t>
  </si>
  <si>
    <t>Масло моторное Ultra 10w40 п/синт. 1л Mobil Германия</t>
  </si>
  <si>
    <t>РН089988</t>
  </si>
  <si>
    <t>Масло моторное Ultra 10w40 п/синт. 4л Mobil Германия</t>
  </si>
  <si>
    <t>РН089989</t>
  </si>
  <si>
    <t>Масло моторное Magnatec 5W40 А3/В4 синт. 1л Castrol Германия</t>
  </si>
  <si>
    <t>РН089990</t>
  </si>
  <si>
    <t>Масло моторное Magnatec 5W40 А3/В4 синт. 4л Castrol Германия</t>
  </si>
  <si>
    <t>РН089991</t>
  </si>
  <si>
    <t>Масло моторное Magnatec 10W40 R А3/В4 п/с 1л Castrol Германия</t>
  </si>
  <si>
    <t>РН089992</t>
  </si>
  <si>
    <t>Масло моторное Magnatec 10W40 R А3/В4 п/с 4л Castrol Германия</t>
  </si>
  <si>
    <t>РН089993</t>
  </si>
  <si>
    <t>Смазка универс. 100мл WD-40 Великобритания</t>
  </si>
  <si>
    <t>РН089994</t>
  </si>
  <si>
    <t>Смазка универс. 200мл WD-40 Великобритания</t>
  </si>
  <si>
    <t>РН089995</t>
  </si>
  <si>
    <t>Смазка универс. 420мл WD-40 Великобритания</t>
  </si>
  <si>
    <t>РН089996</t>
  </si>
  <si>
    <t>Бургер с томл. гов. шейкой и горч. соусом 170г Мираторг Россия</t>
  </si>
  <si>
    <t>РН089997</t>
  </si>
  <si>
    <t>Бургер с томл. свин. лопаткой и горч. соусом 170г Мираторг Россия</t>
  </si>
  <si>
    <t>РН089998</t>
  </si>
  <si>
    <t>Бургер с томл. филе кур. грудки и соусом карри 170г Мираторг Россия</t>
  </si>
  <si>
    <t>РН089999</t>
  </si>
  <si>
    <t>Сэндвич с беконом и сливочным сыром</t>
  </si>
  <si>
    <t>РН090000</t>
  </si>
  <si>
    <t>Сэндвич Чикен роял кур./сыр парм./томат/салат</t>
  </si>
  <si>
    <t>РН090001</t>
  </si>
  <si>
    <t>Сэндвич Веджи цезарь томат/сыр/соус Цезарь</t>
  </si>
  <si>
    <t>РН090002</t>
  </si>
  <si>
    <t>Сэндвич Блек Биф с говядиной и сыром</t>
  </si>
  <si>
    <t>РН090003</t>
  </si>
  <si>
    <t>Паприка красн.мол. ASTA-120 1кг пак. Китай</t>
  </si>
  <si>
    <t>РН090004</t>
  </si>
  <si>
    <t>Перец черн. мол. 1кг пак. Россия</t>
  </si>
  <si>
    <t>РН090005</t>
  </si>
  <si>
    <t>Кориандр мол. 1кг пак. Россия</t>
  </si>
  <si>
    <t>РН090006</t>
  </si>
  <si>
    <t>Перец черн. горошек 1кг пак. Мексика</t>
  </si>
  <si>
    <t>РН090007</t>
  </si>
  <si>
    <t>Ванилин 1кг Россия</t>
  </si>
  <si>
    <t>РН090008</t>
  </si>
  <si>
    <t>Порошок Васаби Премиум 1кг Midori Китай</t>
  </si>
  <si>
    <t>РН090009</t>
  </si>
  <si>
    <t>Вермишель Фунчоза 500г Longkou Nzhaoyuan company Китай</t>
  </si>
  <si>
    <t>РН090010</t>
  </si>
  <si>
    <t>РН090011</t>
  </si>
  <si>
    <t>РН090012</t>
  </si>
  <si>
    <t>Майонез Professional д/запекания 67% 9.34кг EFKO FOOD Россия</t>
  </si>
  <si>
    <t>РН090013</t>
  </si>
  <si>
    <t>Борщ с курицей 280г Фабрика супа №1 Россия</t>
  </si>
  <si>
    <t>РН090014</t>
  </si>
  <si>
    <t>Суп гороховый с копченостями 280г Фабрика супа №1 Россия</t>
  </si>
  <si>
    <t>РН090015</t>
  </si>
  <si>
    <t>Суп-пюре грибной 250г Фабрика супа №1 Россия</t>
  </si>
  <si>
    <t>РН090016</t>
  </si>
  <si>
    <t>Суп-пюре из брокколи 250г Фабрика супа №1 Россия</t>
  </si>
  <si>
    <t>РН090017</t>
  </si>
  <si>
    <t>Кофе Голд раств. 75г пак. Черная Карта Россия</t>
  </si>
  <si>
    <t>РН090018</t>
  </si>
  <si>
    <t>Кофе Голд раств. 150г пак. Черная Карта Россия</t>
  </si>
  <si>
    <t>РН090019</t>
  </si>
  <si>
    <t>Кофе зерно 250г Черная Карта Россия</t>
  </si>
  <si>
    <t>РН090020</t>
  </si>
  <si>
    <t>Кофе мол. темная обжарка 250г Черная Карта Россия</t>
  </si>
  <si>
    <t>РН090021</t>
  </si>
  <si>
    <t>Кофе Arabica Blend сублим. 75г пак. Fresco Россия</t>
  </si>
  <si>
    <t>РН090022</t>
  </si>
  <si>
    <t>Кофе Doppio сублим. с доб. молотого 75г пак. Fresco Россия</t>
  </si>
  <si>
    <t>РН090023</t>
  </si>
  <si>
    <t>Кофе Product of Brasil сублимир. 75г м/у Terra Arabica Россия</t>
  </si>
  <si>
    <t>РН090024</t>
  </si>
  <si>
    <t>Кофе IQ сублим. с доб. молотого 75г м/у Wollinger Россия</t>
  </si>
  <si>
    <t>РН090025</t>
  </si>
  <si>
    <t>Кофе порошок 70г пак. Трижды в день Россия</t>
  </si>
  <si>
    <t>РН090026</t>
  </si>
  <si>
    <t>Какао гранулы 200г zip-пак DoReMix Россия</t>
  </si>
  <si>
    <t>РН090027</t>
  </si>
  <si>
    <t>Кофе Cafe Creme сублим. 90г стекло Россия</t>
  </si>
  <si>
    <t>РН090028</t>
  </si>
  <si>
    <t>Кофе Italica сублим. 75г м/у Россия</t>
  </si>
  <si>
    <t>РН090029</t>
  </si>
  <si>
    <t>Кофе De luxe сублим. 75г м/у Italica Россия</t>
  </si>
  <si>
    <t>РН090030</t>
  </si>
  <si>
    <t>Чай зеленый имбирь/апельсин 25пак. Teekanne Россия</t>
  </si>
  <si>
    <t>РН090031</t>
  </si>
  <si>
    <t>Чай черный Премиум лист в/с 100г Тот Самый Россия</t>
  </si>
  <si>
    <t>РН090032</t>
  </si>
  <si>
    <t>Салат Амброзия вес Город Изобилия Россия</t>
  </si>
  <si>
    <t>РН090033</t>
  </si>
  <si>
    <t>Салат Гнездо глухаря вес Город Изобилия Россия</t>
  </si>
  <si>
    <t>РН090034</t>
  </si>
  <si>
    <t>Салат Город изобилия вес Гелиос+ Россия</t>
  </si>
  <si>
    <t>РН090035</t>
  </si>
  <si>
    <t>Салат Людмила вес Город Изобилия Россия</t>
  </si>
  <si>
    <t>РН090036</t>
  </si>
  <si>
    <t>Рулетики ветчинные вес Город Изобилия Россия</t>
  </si>
  <si>
    <t>РН090037</t>
  </si>
  <si>
    <t>Салат Оливье вес Город Изобилия Россия</t>
  </si>
  <si>
    <t>РН090038</t>
  </si>
  <si>
    <t>Салат Сельдь под шубой вес Город Изобилия Россия</t>
  </si>
  <si>
    <t>РН090039</t>
  </si>
  <si>
    <t>Салат Хризантема вес Город Изобилия Россия</t>
  </si>
  <si>
    <t>РН090040</t>
  </si>
  <si>
    <t>Салат Японское море вес Город Изобилия Россия</t>
  </si>
  <si>
    <t>РН090041</t>
  </si>
  <si>
    <t>Салат Фунчоза вес Город Изобилия Россия</t>
  </si>
  <si>
    <t>РН090042</t>
  </si>
  <si>
    <t>Салат Гурман вес Город Изобилия Россия</t>
  </si>
  <si>
    <t>РН090043</t>
  </si>
  <si>
    <t>Салат Мимоза Нежная вес Город Изобилия Россия</t>
  </si>
  <si>
    <t>РН090044</t>
  </si>
  <si>
    <t>Салат Оливье по-студенчески вес Город Изобилия Россия</t>
  </si>
  <si>
    <t>РН090045</t>
  </si>
  <si>
    <t>Салат Наполеон вес Город Изобилия Россия</t>
  </si>
  <si>
    <t>РН090046</t>
  </si>
  <si>
    <t>Салат Домашний вес Город Изобилия Россия</t>
  </si>
  <si>
    <t>РН090047</t>
  </si>
  <si>
    <t>Салат Свекла с черносливом вес Город Изобилия Россия</t>
  </si>
  <si>
    <t>РН090048</t>
  </si>
  <si>
    <t>Салат Грибы по французски вес Город Изобилия Россия</t>
  </si>
  <si>
    <t>РН090049</t>
  </si>
  <si>
    <t>Салат Мариони вес Город Изобилия Россия</t>
  </si>
  <si>
    <t>РН090050</t>
  </si>
  <si>
    <t>Салат Стрелы Амура вес Город Изобилия Россия</t>
  </si>
  <si>
    <t>РН090051</t>
  </si>
  <si>
    <t>Салат По гречески вес Город Изобилия Россия</t>
  </si>
  <si>
    <t>РН090052</t>
  </si>
  <si>
    <t>Салат Шанхай вес Город Изобилия Россия</t>
  </si>
  <si>
    <t>РН090053</t>
  </si>
  <si>
    <t>Салат Марсель вес Город Изобилия Россия</t>
  </si>
  <si>
    <t>РН090054</t>
  </si>
  <si>
    <t>Салат Бриз вес Город Изобилия Россия</t>
  </si>
  <si>
    <t>РН090055</t>
  </si>
  <si>
    <t>Овощи с грибами запеченные на гриле вес Город Изобилия Россия</t>
  </si>
  <si>
    <t>РН090056</t>
  </si>
  <si>
    <t>Картофель запеченный вес Город Изобилия Россия</t>
  </si>
  <si>
    <t>РН090057</t>
  </si>
  <si>
    <t>Плов с говядиной вес Город Изобилия Россия</t>
  </si>
  <si>
    <t>РН090058</t>
  </si>
  <si>
    <t>Гречка с овощами вес Город Изобилия Россия</t>
  </si>
  <si>
    <t>РН090059</t>
  </si>
  <si>
    <t>Оладьи капустные вес Город Изобилия Россия</t>
  </si>
  <si>
    <t>РН090060</t>
  </si>
  <si>
    <t>Драники картофельные вес Город Изобилия Россия</t>
  </si>
  <si>
    <t>РН090061</t>
  </si>
  <si>
    <t>Оладьи из печени Гурман вес Город Изобилия Россия</t>
  </si>
  <si>
    <t>РН090062</t>
  </si>
  <si>
    <t>Оладьи куриные вес Город Изобилия Россия</t>
  </si>
  <si>
    <t>РН090063</t>
  </si>
  <si>
    <t>Филе курицы запеченное вес Город Изобилия Россия</t>
  </si>
  <si>
    <t>РН090064</t>
  </si>
  <si>
    <t>Котлета Домашняя запеченная вес Город Изобилия Россия</t>
  </si>
  <si>
    <t>РН090065</t>
  </si>
  <si>
    <t>Треска жареная вес Город Изобилия Россия</t>
  </si>
  <si>
    <t>РН090066</t>
  </si>
  <si>
    <t>Котлеты куриные с грибным соусом вес Город Изобилия Россия</t>
  </si>
  <si>
    <t>РН090067</t>
  </si>
  <si>
    <t>Шашлык куриный с помидором вес Город Изобилия Россия</t>
  </si>
  <si>
    <t>РН090068</t>
  </si>
  <si>
    <t>Шейка свиная Гурман вес Город Изобилия Россия</t>
  </si>
  <si>
    <t>РН090069</t>
  </si>
  <si>
    <t>Сэндвич Изобилие вкуса вес Город Изобилия Россия</t>
  </si>
  <si>
    <t>РН090070</t>
  </si>
  <si>
    <t>Картофельные зразы с грибами вес Город Изобилия Россия</t>
  </si>
  <si>
    <t>РН090071</t>
  </si>
  <si>
    <t>Рыба запеч. Рыбная феерия вес Город Изобилия Россия</t>
  </si>
  <si>
    <t>РН090072</t>
  </si>
  <si>
    <t>Продукт мясн кат.А охл. колбаса Любительская ГОСТ вес в/у Царь-Мясо Россия</t>
  </si>
  <si>
    <t>РН090073</t>
  </si>
  <si>
    <t>Продукт мясн кат.А охл. колбаса Докторская ГОСТ вес в/у Царь-Мясо Россия</t>
  </si>
  <si>
    <t>РН090074</t>
  </si>
  <si>
    <t>Хлеб Бородинский новый нарез. 500г Дятьково-хлеб Россия</t>
  </si>
  <si>
    <t>РН090075</t>
  </si>
  <si>
    <t>Хлеб Русский нарез.400г Дятьково-хлеб Россия</t>
  </si>
  <si>
    <t>РН090076</t>
  </si>
  <si>
    <t>Батон Бутербродный нарез. 300/350г Дятьково-хлеб Россия</t>
  </si>
  <si>
    <t>РН090077</t>
  </si>
  <si>
    <t>Батон Отрубной нарез. 300г Дятьково-хлеб Россия</t>
  </si>
  <si>
    <t>РН090078</t>
  </si>
  <si>
    <t>Сдоба Дятьковская 250г Дятьково-хлеб Россия</t>
  </si>
  <si>
    <t>РН090079</t>
  </si>
  <si>
    <t>Хлеб Мальцовский 580г Дятьково-хлеб Россия</t>
  </si>
  <si>
    <t>РН090080</t>
  </si>
  <si>
    <t>Батон Молодёжный 320г Дятьково-хлеб Россия</t>
  </si>
  <si>
    <t>РН090081</t>
  </si>
  <si>
    <t>Соус Карбонара 230г дой-пак Heinz Россия</t>
  </si>
  <si>
    <t>РН090082</t>
  </si>
  <si>
    <t>Соус для болоньезе 230г дой-пак Heinz Россия</t>
  </si>
  <si>
    <t>РН090083</t>
  </si>
  <si>
    <t>Семечки обжар. отборные в/с 100г О. Бендер Россия</t>
  </si>
  <si>
    <t>РН090084</t>
  </si>
  <si>
    <t>Семечки обжар. отборные в/с 200г О. Бендер Россия</t>
  </si>
  <si>
    <t>РН090085</t>
  </si>
  <si>
    <t>Крупа гречневая в вар.пакетах 5 х 80г Чистая Крупа Россия</t>
  </si>
  <si>
    <t>РН090086</t>
  </si>
  <si>
    <t>Напиток б/алк вкус граната 1.5л Белые горы Россия</t>
  </si>
  <si>
    <t>РН090087</t>
  </si>
  <si>
    <t>Напиток б/алк вкус мандарина 1.5л Белые горы Россия</t>
  </si>
  <si>
    <t>РН090088</t>
  </si>
  <si>
    <t>Пиво Вятич Крепкое светлое 6% 1.5л ПЭТ Россия</t>
  </si>
  <si>
    <t>РН090089</t>
  </si>
  <si>
    <t>Пиво Ирландский Стаут темное 4.5% 0.5л ст/б Вятич Россия</t>
  </si>
  <si>
    <t>РН090090</t>
  </si>
  <si>
    <t>Пиво Вятич Элитное светлое 5.4% 0.5л ст/б Россия</t>
  </si>
  <si>
    <t>РН090091</t>
  </si>
  <si>
    <t>Пиво Баварское 4.7% 0.5л ст/б Россия</t>
  </si>
  <si>
    <t>РН090092</t>
  </si>
  <si>
    <t>Пиво Чешское 3.8% 0.5л ст/б Россия</t>
  </si>
  <si>
    <t>РН090093</t>
  </si>
  <si>
    <t>Пиво Бельгийское 5.4% 0.5л ст/б Россия</t>
  </si>
  <si>
    <t>РН090094</t>
  </si>
  <si>
    <t>Пиво Карл Отто Шнейдер Lager 4.7% 0.5л ст/б Вятич Россия</t>
  </si>
  <si>
    <t>РН090095</t>
  </si>
  <si>
    <t>Вино Каберне стол кр п/сл 12% 1л ТетраПак Россия</t>
  </si>
  <si>
    <t>РН090096</t>
  </si>
  <si>
    <t>Ребрышки свин. Деликатесные с/м вес~550г TF Мираторг Россия</t>
  </si>
  <si>
    <t>РН090097</t>
  </si>
  <si>
    <t>Носки детские Active р.16 Conte Kids Беларусь</t>
  </si>
  <si>
    <t>РН090098</t>
  </si>
  <si>
    <t>Носки детские Active р.18 Conte Kids Беларусь</t>
  </si>
  <si>
    <t>РН090099</t>
  </si>
  <si>
    <t>Носки детские Active р.20 Conte Kids Беларусь</t>
  </si>
  <si>
    <t>РН090100</t>
  </si>
  <si>
    <t>Носки детские Active р.22 Conte Kids Беларусь</t>
  </si>
  <si>
    <t>РН090101</t>
  </si>
  <si>
    <t>Носки детские Смешарики р.14 Conte Kids Беларусь</t>
  </si>
  <si>
    <t>РН090102</t>
  </si>
  <si>
    <t>Носки детские Смешарики р.16 Conte Kids Беларусь</t>
  </si>
  <si>
    <t>РН090103</t>
  </si>
  <si>
    <t>Носки детские Смешарики р.18 Conte Kids Беларусь</t>
  </si>
  <si>
    <t>РН090104</t>
  </si>
  <si>
    <t>Носки дет. CLASS 13С-9СП 16 цв.асс. Беларусь</t>
  </si>
  <si>
    <t>РН090105</t>
  </si>
  <si>
    <t>РН090106</t>
  </si>
  <si>
    <t>РН090107</t>
  </si>
  <si>
    <t>РН090108</t>
  </si>
  <si>
    <t>Гольфы дет. нарядные MIA р.18 bianco Conte Elegant Беларусь</t>
  </si>
  <si>
    <t>РН090109</t>
  </si>
  <si>
    <t>Гольфы дет. нарядные MIA р.20 bianco Conte Elegant Беларусь</t>
  </si>
  <si>
    <t>РН090110</t>
  </si>
  <si>
    <t>Гольфы дет. нарядные MIA р.22 bianco Conte Elegant Беларусь</t>
  </si>
  <si>
    <t>РН090111</t>
  </si>
  <si>
    <t>Колготки дет. ONLY 40 р.140-146 beige Conte Elegant Беларусь</t>
  </si>
  <si>
    <t>РН090112</t>
  </si>
  <si>
    <t>Колготки дет. ONLY 40 р.146-152 beige Conte Elegant Беларусь</t>
  </si>
  <si>
    <t>РН090113</t>
  </si>
  <si>
    <t>Колготки дет. ONLY Teens 40 р.152-158 beige Conte Elegant Беларусь</t>
  </si>
  <si>
    <t>РН090114</t>
  </si>
  <si>
    <t>Колготки дет. п\а Millie Conte р.116-122 bianco Conte Elegant Беларусь</t>
  </si>
  <si>
    <t>РН090115</t>
  </si>
  <si>
    <t>Колготки дет. п\а Millie Conte р.128-134 bianco Conte Elegant Беларусь</t>
  </si>
  <si>
    <t>РН090116</t>
  </si>
  <si>
    <t>Колготки дет. п\а Millie Conte р.140-146 bianco Conte Elegant Беларусь</t>
  </si>
  <si>
    <t>РН090117</t>
  </si>
  <si>
    <t>Колготки дет. Class р.128-134 Conte Kids Беларусь</t>
  </si>
  <si>
    <t>РН090118</t>
  </si>
  <si>
    <t>Колготки дет. Class р.140-146 Conte Kids Беларусь</t>
  </si>
  <si>
    <t>РН090119</t>
  </si>
  <si>
    <t>Колготки дет. Class р.150-152 Conte Kids Беларусь</t>
  </si>
  <si>
    <t>РН090120</t>
  </si>
  <si>
    <t>Колготки жен. Active Soft 40 р.2 bronz Conte Elegant Беларусь</t>
  </si>
  <si>
    <t>РН090121</t>
  </si>
  <si>
    <t>Колготки жен. Active Soft 40 р.3 bronz Conte Elegant Беларусь</t>
  </si>
  <si>
    <t>РН090122</t>
  </si>
  <si>
    <t>Колготки жен. Active Soft 40 р.4 bronz Conte Elegant Беларусь</t>
  </si>
  <si>
    <t>РН090123</t>
  </si>
  <si>
    <t>Колготки жен. Conte Top Soft 40 р.2 natural Conte Elegant Беларусь</t>
  </si>
  <si>
    <t>РН090124</t>
  </si>
  <si>
    <t>Колготки жен. Conte Top Soft 40 р.3 natural Conte Elegant Беларусь</t>
  </si>
  <si>
    <t>РН090125</t>
  </si>
  <si>
    <t>Колготки жен. Conte Top Soft 40 р.4 natural Conte Elegant Беларусь</t>
  </si>
  <si>
    <t>РН090126</t>
  </si>
  <si>
    <t>Колготки жен. Conte Nuance 40 р.2 bronz Conte Elegant Беларусь</t>
  </si>
  <si>
    <t>РН090127</t>
  </si>
  <si>
    <t>Колготки жен. Conte Nuance 40 р.3 bronz Conte Elegant Беларусь</t>
  </si>
  <si>
    <t>РН090128</t>
  </si>
  <si>
    <t>Колготки жен. Conte Nuance 40 р.4 bronz Conte Elegant Беларусь</t>
  </si>
  <si>
    <t>РН090129</t>
  </si>
  <si>
    <t>Колготки жен. Conte Ideal 40 р.2 beige Conte Elegant Беларусь</t>
  </si>
  <si>
    <t>РН090130</t>
  </si>
  <si>
    <t>Колготки жен. Conte Ideal 40 р.3 beige Conte Elegant Беларусь</t>
  </si>
  <si>
    <t>РН090131</t>
  </si>
  <si>
    <t>Колготки жен. Conte Ideal 40 р.4 beige Conte Elegant Беларусь</t>
  </si>
  <si>
    <t>РН090132</t>
  </si>
  <si>
    <t>Продукт мясн. Ветчина д/завтрака вес в/у Малаховский Россия</t>
  </si>
  <si>
    <t>РН090133</t>
  </si>
  <si>
    <t>РН090134</t>
  </si>
  <si>
    <t>Молоко сухое цельное 25% 1кг Красная Волна Россия</t>
  </si>
  <si>
    <t>РН090135</t>
  </si>
  <si>
    <t>РН090136</t>
  </si>
  <si>
    <t>Игрушка мягкая Медведь 32см Аurora Индонезия</t>
  </si>
  <si>
    <t>РН090137</t>
  </si>
  <si>
    <t>Игрушка мягкая Медведь 46см Аurora Индонезия</t>
  </si>
  <si>
    <t>РН090138</t>
  </si>
  <si>
    <t>Игрушка мягкая Кролик коричневый 28см Аurora Индонезия</t>
  </si>
  <si>
    <t>РН090139</t>
  </si>
  <si>
    <t>Игрушка мягкая Кролик серый 28см Аurora Индонезия</t>
  </si>
  <si>
    <t>РН090140</t>
  </si>
  <si>
    <t>Игрушка мягкая Котенок рыжий 28см Аurora Индонезия</t>
  </si>
  <si>
    <t>РН090141</t>
  </si>
  <si>
    <t>Игрушка мягкая Котенок черный 28см Аurora Индонезия</t>
  </si>
  <si>
    <t>РН090142</t>
  </si>
  <si>
    <t>Игрушка мягкая Котенок серый 28см Аurora Индонезия</t>
  </si>
  <si>
    <t>РН090143</t>
  </si>
  <si>
    <t>Игрушка мягкая Немецкая Овчарка 28см Аurora Индонезия</t>
  </si>
  <si>
    <t>РН090144</t>
  </si>
  <si>
    <t>Игрушка мягкая Шоколадный лабрадор 28см Аurora Индонезия</t>
  </si>
  <si>
    <t>РН090145</t>
  </si>
  <si>
    <t>Игрушка мягкая Кинг чарльз спаниель 28см Аurora Индонезия</t>
  </si>
  <si>
    <t>РН090146</t>
  </si>
  <si>
    <t>Игрушка мягкая Лайка 28см Аurora Индонезия</t>
  </si>
  <si>
    <t>РН090147</t>
  </si>
  <si>
    <t>Игрушка мягкая Мопс 28см Аurora Индонезия</t>
  </si>
  <si>
    <t>РН090148</t>
  </si>
  <si>
    <t>Игрушка мягкая Бордер-колли 28см Аurora Индонезия</t>
  </si>
  <si>
    <t>РН090149</t>
  </si>
  <si>
    <t>Игрушка мягкая Палевый лабрадор 28см Аurora Индонезия</t>
  </si>
  <si>
    <t>РН090150</t>
  </si>
  <si>
    <t>Игрушка мягкая Бигль 28см Аurora Индонезия</t>
  </si>
  <si>
    <t>РН090151</t>
  </si>
  <si>
    <t>Игрушка мягкая Тигр коричневый 28см Аurora Индонезия</t>
  </si>
  <si>
    <t>РН090152</t>
  </si>
  <si>
    <t>Игрушка мягкая Тигр белый 28см Аurora Индонезия</t>
  </si>
  <si>
    <t>РН090153</t>
  </si>
  <si>
    <t>Игрушка мягкая Котик рыжий 22см Аurora Китай</t>
  </si>
  <si>
    <t>РН090154</t>
  </si>
  <si>
    <t>Игрушка мягкая Котик серый 22см Аurora Китай</t>
  </si>
  <si>
    <t>РН090155</t>
  </si>
  <si>
    <t>Ром Rancado белый 38% 0.7л Castillo Serralles Distillery Пуэрто-Рико</t>
  </si>
  <si>
    <t>РН090156</t>
  </si>
  <si>
    <t>Ром Rancado черный 38% 0.7л Castillo Serralles Distillery Пуэрто-Рико</t>
  </si>
  <si>
    <t>РН090157</t>
  </si>
  <si>
    <t>Текила Don Cruzado серебряная 38% 0.7л Мексика</t>
  </si>
  <si>
    <t>РН090158</t>
  </si>
  <si>
    <t>Текила Don Cruzado золотая 38% 0.7л Мексика</t>
  </si>
  <si>
    <t>РН090159</t>
  </si>
  <si>
    <t>Вино стол. Grand Boulevard кр. п/сух 11% 0.75л Франция</t>
  </si>
  <si>
    <t>РН090160</t>
  </si>
  <si>
    <t>Вино стол. Grand Boulevard бел. п/сух 11% 0.75л Франция</t>
  </si>
  <si>
    <t>РН090161</t>
  </si>
  <si>
    <t>Вино стол. Grand Boulevard кр. п/сл 11% 0.75л Франция</t>
  </si>
  <si>
    <t>РН090162</t>
  </si>
  <si>
    <t>Вино стол. Grand Boulevard бел. п/сл 11% 0.75л Франция</t>
  </si>
  <si>
    <t>РН090163</t>
  </si>
  <si>
    <t>Вино стол. Baron de Cresset кр. сух 11% 0.75л Франция</t>
  </si>
  <si>
    <t>РН090164</t>
  </si>
  <si>
    <t>Вино стол. Baron de Cresset бел. сух 11% 0.75л Франция</t>
  </si>
  <si>
    <t>РН090165</t>
  </si>
  <si>
    <t>Вино стол. Baron de Cresset кр. п/сл 11% 0.75л Франция</t>
  </si>
  <si>
    <t>РН090166</t>
  </si>
  <si>
    <t>Вино стол. Baron de Cresset бел. п/сл 11% 0.75л Франция</t>
  </si>
  <si>
    <t>РН090167</t>
  </si>
  <si>
    <t>Вино стол. Pierre la Grange кр. сух. 11% 0.75л Франция</t>
  </si>
  <si>
    <t>РН090168</t>
  </si>
  <si>
    <t>Вино стол. Pierre la Grange бел. сух. 11% 0.75л Франция</t>
  </si>
  <si>
    <t>РН090169</t>
  </si>
  <si>
    <t>Вино стол. Pierre la Grange бел. п/сл 11% 0.75л Франция</t>
  </si>
  <si>
    <t>РН090170</t>
  </si>
  <si>
    <t>Настойка гор. Сибирская Хреновуха 38% 0.5л Сиббиттер Россия</t>
  </si>
  <si>
    <t>РН090171</t>
  </si>
  <si>
    <t>Десерт-пирожное крем-брюле карамельное 125г Mark Tradition Россия</t>
  </si>
  <si>
    <t>РН090172</t>
  </si>
  <si>
    <t>Десерт-пирожное малина со сливками 125г Mark Tradition Россия</t>
  </si>
  <si>
    <t>РН090173</t>
  </si>
  <si>
    <t>Десерт-пирожное фисташковое 125г Mark Tradition Россия</t>
  </si>
  <si>
    <t>РН090174</t>
  </si>
  <si>
    <t>Десерт-пирожное Франсуа 125г Mark Tradition Россия</t>
  </si>
  <si>
    <t>РН090175</t>
  </si>
  <si>
    <t>Десерт-пирожное черн.смор. со сливками 125г Mark Tradition Россия</t>
  </si>
  <si>
    <t>РН090176</t>
  </si>
  <si>
    <t>Пирожное Тирамису 125г Mark Tradition Россия</t>
  </si>
  <si>
    <t>РН090177</t>
  </si>
  <si>
    <t>Жев. резинка Pure Fhesh Cвежая мята 16г Mентос Россия</t>
  </si>
  <si>
    <t>РН090178</t>
  </si>
  <si>
    <t>Жев. резинка Pure Fhesh Тутти-фрутти 16г Mентос Россия</t>
  </si>
  <si>
    <t>РН090179</t>
  </si>
  <si>
    <t>Каша овсяная Модерн вишня/шоколад 85г Amyga Россия</t>
  </si>
  <si>
    <t>РН090180</t>
  </si>
  <si>
    <t>Каша овсяная Модерн клубника/черника 85г Amyga Россия</t>
  </si>
  <si>
    <t>РН090181</t>
  </si>
  <si>
    <t>Каша овсяная Модерн манго/ежевика 85г Amyga Россия</t>
  </si>
  <si>
    <t>РН090182</t>
  </si>
  <si>
    <t>Каша овсяная Модерн Пять ягод 85г Amyga Россия</t>
  </si>
  <si>
    <t>РН090183</t>
  </si>
  <si>
    <t>Тарталетки 150г Бархатный Бугор Россия</t>
  </si>
  <si>
    <t>РН090184</t>
  </si>
  <si>
    <t>Пирожное Шоколадная колбаска 400г Тортьяна Россия</t>
  </si>
  <si>
    <t>РН090185</t>
  </si>
  <si>
    <t>Батон Нарезной 140г Родные просторы Россия</t>
  </si>
  <si>
    <t>РН090186</t>
  </si>
  <si>
    <t>Батончик К чаю 140г Родные просторы Россия</t>
  </si>
  <si>
    <t>РН090187</t>
  </si>
  <si>
    <t>Суп лапша куриная Домашняя 300г Мираторг Россия</t>
  </si>
  <si>
    <t>РН090188</t>
  </si>
  <si>
    <t>Суп солянка мясная 300г Мираторг Россия</t>
  </si>
  <si>
    <t>РН090189</t>
  </si>
  <si>
    <t>Суп гороховый с беконом с/м 300г Мираторг Россия</t>
  </si>
  <si>
    <t>РН090190</t>
  </si>
  <si>
    <t>Суп-пюре с шампиньонами 300г Мираторг Россия</t>
  </si>
  <si>
    <t>РН090191</t>
  </si>
  <si>
    <t>Борщ Московский 300г Мираторг Россия</t>
  </si>
  <si>
    <t>РН090192</t>
  </si>
  <si>
    <t>Сациви из курицы с рисом 320г Мираторг Россия</t>
  </si>
  <si>
    <t>РН090193</t>
  </si>
  <si>
    <t>Плов из говядины по-грузински 320г Мираторг Россия</t>
  </si>
  <si>
    <t>РН090194</t>
  </si>
  <si>
    <t>Кебаб из говядины с овощами по-грузински 350г Мираторг Россия</t>
  </si>
  <si>
    <t>РН090195</t>
  </si>
  <si>
    <t>Суп пряный Бозбаш 300г Мираторг Россия</t>
  </si>
  <si>
    <t>РН090196</t>
  </si>
  <si>
    <t>Мороженое шок. с карам/арахис/фунд. 350г Шококуб Россия</t>
  </si>
  <si>
    <t>РН090197</t>
  </si>
  <si>
    <t>Мороженое шоколадное 350г Шококуб Россия</t>
  </si>
  <si>
    <t>РН090198</t>
  </si>
  <si>
    <t>Мороженое шок. бискв. с зеф. пломб. 70г Венский Вальс Россия</t>
  </si>
  <si>
    <t>РН090199</t>
  </si>
  <si>
    <t>Мороженое эскимо 65г Венский Вальс Россия</t>
  </si>
  <si>
    <t>РН090200</t>
  </si>
  <si>
    <t>Мороженое рулет 500г Венский Вальс Россия</t>
  </si>
  <si>
    <t>РН090201</t>
  </si>
  <si>
    <t>Мороженое рулет 500г Золотой Вальс Россия</t>
  </si>
  <si>
    <t>РН090202</t>
  </si>
  <si>
    <t>Мороженое пломб. ван. 450г конт. Деревня Простоквашино Россия</t>
  </si>
  <si>
    <t>РН090203</t>
  </si>
  <si>
    <t>Мороженое Вишня 450г конт. Деревня Простоквашино Россия</t>
  </si>
  <si>
    <t>РН090204</t>
  </si>
  <si>
    <t>Мороженое пломб. топл.молоко кар/ириска 450г кон Деревня Простоквашино Россия</t>
  </si>
  <si>
    <t>РН090205</t>
  </si>
  <si>
    <t>Мороженое слив. шок. 450г конт. Деревня Простоквашино Россия</t>
  </si>
  <si>
    <t>РН090206</t>
  </si>
  <si>
    <t>Мороженое фас. пломбир ван. 2.5кг АльтерВЕСТ Россия</t>
  </si>
  <si>
    <t>РН090207</t>
  </si>
  <si>
    <t>Мороженое фас. пломбир клубн. 2.5кг АльтерВЕСТ Россия</t>
  </si>
  <si>
    <t>РН090208</t>
  </si>
  <si>
    <t>Мороженое фас. пломб. фист. 2.5кг АльтерВЕСТ Россия</t>
  </si>
  <si>
    <t>РН090209</t>
  </si>
  <si>
    <t>Мороженое клубн. 60г ваф/ст Фиксики Россия</t>
  </si>
  <si>
    <t>РН090210</t>
  </si>
  <si>
    <t>Мороженое ванил. 60г ваф/ст Фиксики Россия</t>
  </si>
  <si>
    <t>РН090211</t>
  </si>
  <si>
    <t>Мороженое эск. Сладкий Лед бабл-гам 60г Фиксики Россия</t>
  </si>
  <si>
    <t>РН090212</t>
  </si>
  <si>
    <t>Мороженое эск. Сладкий Лед сах. вата 60г Фиксики Россия</t>
  </si>
  <si>
    <t>РН090213</t>
  </si>
  <si>
    <t>Мороженое Винт банан. щербет ананас/клубн 75г Фиксики Россия</t>
  </si>
  <si>
    <t>РН090214</t>
  </si>
  <si>
    <t>Рожок сах. 25г АльтерВЕСТ Россия</t>
  </si>
  <si>
    <t>РН090215</t>
  </si>
  <si>
    <t>Продукт мясн. колбаса Премиум вар. вес Сагуны Россия</t>
  </si>
  <si>
    <t>РН090216</t>
  </si>
  <si>
    <t>Продукт мясн. колбаса Деревенская вар. вес Сагуны Россия</t>
  </si>
  <si>
    <t>РН090217</t>
  </si>
  <si>
    <t>Продукт мясосод. колбаса Классическая 450г Сагуны Россия</t>
  </si>
  <si>
    <t>РН090218</t>
  </si>
  <si>
    <t>Продукт из мяса птицы колбаса Классическая со шпиком 450г Сагуны Россия</t>
  </si>
  <si>
    <t>РН090219</t>
  </si>
  <si>
    <t>РН090220</t>
  </si>
  <si>
    <t>Продукт мясн. сосиски Баварские с сыром вар. вес Сагуны Россия</t>
  </si>
  <si>
    <t>РН090221</t>
  </si>
  <si>
    <t>Продукт мясн. вар. сардельки Крепыш с сыром вес Сагуны Россия</t>
  </si>
  <si>
    <t>РН090222</t>
  </si>
  <si>
    <t>Продукт мясн. колбаса Княжеская в/к вес Сагуны Россия</t>
  </si>
  <si>
    <t>РН090223</t>
  </si>
  <si>
    <t>Продукт мясн. колбаса сервелат Старорусский в/к 300г в/у Сагуны Россия</t>
  </si>
  <si>
    <t>РН090224</t>
  </si>
  <si>
    <t>Продукт мясн. колбаса Свиная с/к кат.А вес Сагуны Россия</t>
  </si>
  <si>
    <t>РН090225</t>
  </si>
  <si>
    <t>Продукт из мяса птицы колбаса Престижная Зернистая с/к вес Сагуны Россия</t>
  </si>
  <si>
    <t>РН090226</t>
  </si>
  <si>
    <t>Продукт из мяса птицы колбаса Престижная с/к вес Сагуны Россия</t>
  </si>
  <si>
    <t>РН090227</t>
  </si>
  <si>
    <t>Продукт из мяса птицы колбаса Сервелат Венский с/к вес Сагуны Россия</t>
  </si>
  <si>
    <t>РН090228</t>
  </si>
  <si>
    <t>Масло мот. синт. Helix 5W30 HX 8 1л Shell Россия</t>
  </si>
  <si>
    <t>РН090229</t>
  </si>
  <si>
    <t>Масло мот. синт. Helix 5W30 HX 8 4л Shell Россия</t>
  </si>
  <si>
    <t>РН090230</t>
  </si>
  <si>
    <t>Масло мот. синт. Helix Ultra ECT С3 5W30 1л Shell Россия</t>
  </si>
  <si>
    <t>РН090231</t>
  </si>
  <si>
    <t>Масло мот. синт. Helix Ultra ECT С3 5W30 4л Shell Россия</t>
  </si>
  <si>
    <t>РН090232</t>
  </si>
  <si>
    <t>Масло мот. синт. Mobil 1 ESP Formula 5W30 1л Mobil Россия</t>
  </si>
  <si>
    <t>РН090233</t>
  </si>
  <si>
    <t>Масло мот. синт. 1 ESP Formula 5W30 4л Mobil Россия</t>
  </si>
  <si>
    <t>РН090234</t>
  </si>
  <si>
    <t>Масло мот. синт. Super 3000 X1 Formula FE 5W30 1л Mobil Германия</t>
  </si>
  <si>
    <t>РН090235</t>
  </si>
  <si>
    <t>Масло мот. синт. Super 3000 X1 Formula FE 5W30 4л Mobil Германия</t>
  </si>
  <si>
    <t>РН090236</t>
  </si>
  <si>
    <t>Масло мот. синт. EDGE 5W30 1л Castrol Германия</t>
  </si>
  <si>
    <t>РН090237</t>
  </si>
  <si>
    <t>Масло мот. синт. EDGE 5W30 4л Castrol Германия</t>
  </si>
  <si>
    <t>РН090238</t>
  </si>
  <si>
    <t>Масло мот. синт. Magnatec 5W30 А3/В4 1л Castrol Германия</t>
  </si>
  <si>
    <t>РН090239</t>
  </si>
  <si>
    <t>Масло мот. синт. Magnatec 5W30 А3/В4 4л Castrol Германия</t>
  </si>
  <si>
    <t>РН090240</t>
  </si>
  <si>
    <t>Масло мот. синт. Magnatec 5W30 А5 1л Castrol Германия</t>
  </si>
  <si>
    <t>РН090241</t>
  </si>
  <si>
    <t>Масло мот. синт. Magnatec 5W30 А5 4л Castrol Германия</t>
  </si>
  <si>
    <t>РН090242</t>
  </si>
  <si>
    <t>РН090243</t>
  </si>
  <si>
    <t>РН090244</t>
  </si>
  <si>
    <t>РН090245</t>
  </si>
  <si>
    <t>РН090246</t>
  </si>
  <si>
    <t>РН090248</t>
  </si>
  <si>
    <t>Бедро гов. Внешн. охл. трав.отк. б/к вес в/у Мираторг Россия</t>
  </si>
  <si>
    <t>РН090249</t>
  </si>
  <si>
    <t>РН090250</t>
  </si>
  <si>
    <t>РН090251</t>
  </si>
  <si>
    <t>РН090253</t>
  </si>
  <si>
    <t>РН090254</t>
  </si>
  <si>
    <t>РН090255</t>
  </si>
  <si>
    <t>Шея гов. трав. откорм охл б/к вес ~900г TF Мираторг Россия</t>
  </si>
  <si>
    <t>РН090256</t>
  </si>
  <si>
    <t>РН090257</t>
  </si>
  <si>
    <t>РН090262</t>
  </si>
  <si>
    <t>Стейк гов. из окорока трав. откорм охл б/к 470г SKIN Мираторг Россия</t>
  </si>
  <si>
    <t>РН090263</t>
  </si>
  <si>
    <t>Стейк Рибай гов. трав. откорм охл б/к 600г SKIN Мираторг Россия</t>
  </si>
  <si>
    <t>РН090264</t>
  </si>
  <si>
    <t>Стейк Стриплойн гов. трав. откорм б/к охл 600г SKIN Мираторг Россия</t>
  </si>
  <si>
    <t>РН090265</t>
  </si>
  <si>
    <t>Стейк Стриплойн гов. трав. откорм б/к охл 300г TF Мираторг Россия</t>
  </si>
  <si>
    <t>РН090266</t>
  </si>
  <si>
    <t>Стейк Рибай гов. трав. откорм охл б/к 300г TF Мираторг Россия</t>
  </si>
  <si>
    <t>РН090267</t>
  </si>
  <si>
    <t>РН090268</t>
  </si>
  <si>
    <t>Десерт с творож.кремом и вишней 90г Вишьен Россия</t>
  </si>
  <si>
    <t>РН090269</t>
  </si>
  <si>
    <t>Десерт с молочным кремом и мёдом 85г Meding Россия</t>
  </si>
  <si>
    <t>РН090270</t>
  </si>
  <si>
    <t>РН090271</t>
  </si>
  <si>
    <t>РН090272</t>
  </si>
  <si>
    <t>РН090273</t>
  </si>
  <si>
    <t>РН090274</t>
  </si>
  <si>
    <t>РН090275</t>
  </si>
  <si>
    <t>РН090276</t>
  </si>
  <si>
    <t>Продукт мясн. Карбонад с/в с грецким орехом 80г Amyga Россия</t>
  </si>
  <si>
    <t>РН090277</t>
  </si>
  <si>
    <t>Продукт мясн. Бекон с/в с черносл. 120г Amyga Россия</t>
  </si>
  <si>
    <t>РН090278</t>
  </si>
  <si>
    <t>Продукт мясн. Шейка с/в с курагой 120г Amyga Россия</t>
  </si>
  <si>
    <t>РН090279</t>
  </si>
  <si>
    <t>Продукт мясн. Вырезка свиная с/в трюфелем 250г Amyga Россия</t>
  </si>
  <si>
    <t>РН090280</t>
  </si>
  <si>
    <t>Продукт мясн. Вырезка свиная с/в с шафраном 250г Amyga Россия</t>
  </si>
  <si>
    <t>РН090281</t>
  </si>
  <si>
    <t>Продукт мясн. Вырезка свиная с/в с грецк.орехом 250г Amyga Россия</t>
  </si>
  <si>
    <t>РН090282</t>
  </si>
  <si>
    <t>Продукт мясн. Вырезка свиная с/в с фисташками 250г Amyga Россия</t>
  </si>
  <si>
    <t>РН090283</t>
  </si>
  <si>
    <t>Продукт мясн. Бастурма с/в из свиной вырезки 250г Amyga Россия</t>
  </si>
  <si>
    <t>РН090284</t>
  </si>
  <si>
    <t>Продукт мясн. Филей с/в из мрам. говядины 80г Amyga Россия</t>
  </si>
  <si>
    <t>РН090285</t>
  </si>
  <si>
    <t>Продукт мясн. Карпаччо с/в из мрам. гов. 100г Amyga Россия</t>
  </si>
  <si>
    <t>РН090286</t>
  </si>
  <si>
    <t>Продукт мясн. Бастурма с/в из мрам. гов. 100г Amyga Россия</t>
  </si>
  <si>
    <t>РН090287</t>
  </si>
  <si>
    <t>Пакет Мираторг майка с печ. 378х558мм Россия</t>
  </si>
  <si>
    <t>РН090288</t>
  </si>
  <si>
    <t>Пакет Мираторг вырубная ручка ПВД с печ. 569х519мм Россия</t>
  </si>
  <si>
    <t>РН090289</t>
  </si>
  <si>
    <t>Молоко сухое цельное 25% ГОСТ 150г ОГО! Россия</t>
  </si>
  <si>
    <t>РН090290</t>
  </si>
  <si>
    <t>Макароны с соусом сырный Чеддер 210г Foody Россия</t>
  </si>
  <si>
    <t>РН090291</t>
  </si>
  <si>
    <t>Макароны с соусом Сырный с грибами 210г Foody Россия</t>
  </si>
  <si>
    <t>РН090292</t>
  </si>
  <si>
    <t>Макароны соус сырный Карбонара/бекон Студенческие 210г Foody Россия</t>
  </si>
  <si>
    <t>РН090293</t>
  </si>
  <si>
    <t>Изделие колбасн. с/к вс Дель торо Саброзо вес Рублёвский Россия</t>
  </si>
  <si>
    <t>РН090294</t>
  </si>
  <si>
    <t>Хлеб Дарницкий формовой 700г уп. Клинский ХК Россия</t>
  </si>
  <si>
    <t>РН090295</t>
  </si>
  <si>
    <t>Хлеб Дарницкий формовой 350г нар. уп. Клинский ХК Россия</t>
  </si>
  <si>
    <t>РН090296</t>
  </si>
  <si>
    <t>Изделия булочные 8 злаков 300г Клинский ХК Россия</t>
  </si>
  <si>
    <t>РН090297</t>
  </si>
  <si>
    <t>Хлеб Старорусский 500г уп. Клинский ХК Россия</t>
  </si>
  <si>
    <t>РН090298</t>
  </si>
  <si>
    <t>Хлебцы Шотландские 120г уп. Клинский ХК Россия</t>
  </si>
  <si>
    <t>РН090299</t>
  </si>
  <si>
    <t>Батон нарезной 380г уп. Клинский ХК Россия</t>
  </si>
  <si>
    <t>РН090300</t>
  </si>
  <si>
    <t>Батон Нарезной рез. 380г уп. Клинский ХК Россия</t>
  </si>
  <si>
    <t>РН090301</t>
  </si>
  <si>
    <t>Слойка с сыром 90г Клинский ХК Россия</t>
  </si>
  <si>
    <t>РН090302</t>
  </si>
  <si>
    <t>Слойка каприз с апельс. нач. 80г Клинский ХК Россия</t>
  </si>
  <si>
    <t>РН090303</t>
  </si>
  <si>
    <t>Сдоба десертная с корицей 80г Клинский ХК Россия</t>
  </si>
  <si>
    <t>РН090304</t>
  </si>
  <si>
    <t>Слойка каприз с вишн. нач. 80г Клинский ХК Россия</t>
  </si>
  <si>
    <t>РН090305</t>
  </si>
  <si>
    <t>Слойка каприз с клубникой 80г Клинский ХК Россия</t>
  </si>
  <si>
    <t>РН090306</t>
  </si>
  <si>
    <t>Слойка каприз с маком 100г Клинский ХК Россия</t>
  </si>
  <si>
    <t>РН090307</t>
  </si>
  <si>
    <t>Пончики берлинские со сгущ. 90г Клинский ХК Россия</t>
  </si>
  <si>
    <t>РН090308</t>
  </si>
  <si>
    <t>Пончики берлинские с малин. нач. 90г Клинский ХК Россия</t>
  </si>
  <si>
    <t>РН090309</t>
  </si>
  <si>
    <t>Сочень с творожн. нач. 100г Клинский ХК Россия</t>
  </si>
  <si>
    <t>РН090310</t>
  </si>
  <si>
    <t>Булочка Чико с чесн. нач. 200г Клинский ХК Россия</t>
  </si>
  <si>
    <t>РН090311</t>
  </si>
  <si>
    <t>Булочка колосок 200г Клинский ХК Россия</t>
  </si>
  <si>
    <t>РН090312</t>
  </si>
  <si>
    <t>Плюшка московская 400г уп. Клинский ХК Россия</t>
  </si>
  <si>
    <t>РН090313</t>
  </si>
  <si>
    <t>Витушка сдобная 300г Клинский ХК Россия</t>
  </si>
  <si>
    <t>РН090314</t>
  </si>
  <si>
    <t>Рожки Мозаика 180г Клинский ХК Россия</t>
  </si>
  <si>
    <t>РН090315</t>
  </si>
  <si>
    <t>Борщ с курицей 250г Государь Россия</t>
  </si>
  <si>
    <t>РН090316</t>
  </si>
  <si>
    <t>Солянка с курицей 250г Государь Россия</t>
  </si>
  <si>
    <t>РН090317</t>
  </si>
  <si>
    <t>Суп гороховый 250г Государь Россия</t>
  </si>
  <si>
    <t>РН090318</t>
  </si>
  <si>
    <t>Суп Лапша с курицей 250г Государь Россия</t>
  </si>
  <si>
    <t>РН090319</t>
  </si>
  <si>
    <t>Суп Харчо с курицей 250г Государь Россия</t>
  </si>
  <si>
    <t>РН090320</t>
  </si>
  <si>
    <t>Картофель мытый вес Россия</t>
  </si>
  <si>
    <t>РН090321</t>
  </si>
  <si>
    <t>Картофель мытый 2.5кг сетка Солнечная фазенда Россия</t>
  </si>
  <si>
    <t>РН090322</t>
  </si>
  <si>
    <t>Салака балтийская н/р х/к вес ЭкстраФиш Россия</t>
  </si>
  <si>
    <t>РН090323</t>
  </si>
  <si>
    <t>Сельдь атлант.г/к н/д вес Россия</t>
  </si>
  <si>
    <t>РН090324</t>
  </si>
  <si>
    <t>Голец дальн. потр. с/г х/к вес ЭкстраФиш Россия</t>
  </si>
  <si>
    <t>РН090325</t>
  </si>
  <si>
    <t>Голец дальн. потр. с/г г/к вес ЭкстраФиш Россия</t>
  </si>
  <si>
    <t>РН090326</t>
  </si>
  <si>
    <t>РН090327</t>
  </si>
  <si>
    <t>Сыр Cambreno 30% вес Cheese Gallery Беларусь</t>
  </si>
  <si>
    <t>РН090328</t>
  </si>
  <si>
    <t>Вино Толва Каберне Совиньон стол. кр. сух. 13% 0.75л Германия</t>
  </si>
  <si>
    <t>РН090329</t>
  </si>
  <si>
    <t>Вино Толва Шардоне стол. бел. сух. 13% 0.75л Германия</t>
  </si>
  <si>
    <t>РН090330</t>
  </si>
  <si>
    <t>Вино Толва Мерло стол. кр. сух. 13% 0.75л Германия</t>
  </si>
  <si>
    <t>РН090331</t>
  </si>
  <si>
    <t>Вино Толва Совиньон Блан стол. бел. сух. 13% 0.75л Германия</t>
  </si>
  <si>
    <t>РН090332</t>
  </si>
  <si>
    <t>Вино Петер Мертес Рислинг Кабинет п/сух. бел. 11% 0.75л Германия</t>
  </si>
  <si>
    <t>РН090333</t>
  </si>
  <si>
    <t>Вино Петер Мертес Шпэтлезе бел. сл. 10% 0.75л Германия</t>
  </si>
  <si>
    <t>РН090334</t>
  </si>
  <si>
    <t>Вино Петер Мертес Ауслезе бел. сл. 10% 0.75л Германия</t>
  </si>
  <si>
    <t>РН090335</t>
  </si>
  <si>
    <t>Вино Молоко любимой женщины п/сл бел. 10% 0.75л Германия</t>
  </si>
  <si>
    <t>РН090336</t>
  </si>
  <si>
    <t>Вино Целлерская черная кошка п/сл бел. 9% 0.75л Германия</t>
  </si>
  <si>
    <t>РН090337</t>
  </si>
  <si>
    <t>Вино Мозель кревер нактарш п/сл бел. 10% 0.75л Германия</t>
  </si>
  <si>
    <t>РН090338</t>
  </si>
  <si>
    <t>Вино Рейнхессен оппенхаймер кретенбрюнен п/сл бел. 10% 0.75л Германия</t>
  </si>
  <si>
    <t>РН090339</t>
  </si>
  <si>
    <t>Вино Эмилия-Романья марземино п/сл кр. 8% 0.75л Италия</t>
  </si>
  <si>
    <t>РН090340</t>
  </si>
  <si>
    <t>Вино Эмилия-Романья марземино сух. кр. 11% 0.75л Италия</t>
  </si>
  <si>
    <t>РН090341</t>
  </si>
  <si>
    <t>Вино Эмилия-Романья бьянко классико п/сл бел. 8% 0.75л Италия</t>
  </si>
  <si>
    <t>РН090342</t>
  </si>
  <si>
    <t>Вино Сицилия Неро д’Авола терре сицилиане сух. кр. 13% 0.75л Италия</t>
  </si>
  <si>
    <t>РН090343</t>
  </si>
  <si>
    <t>Вино Венето пино гриджио делле венецие сух. бел. 12% 0.75л Италия</t>
  </si>
  <si>
    <t>РН090344</t>
  </si>
  <si>
    <t>Вино Тоскана Кьянти сух. кр. 13% 0.75л Италия</t>
  </si>
  <si>
    <t>РН090345</t>
  </si>
  <si>
    <t>Вино Монте де Россо кр. п/сл 10% 0.75л Италия</t>
  </si>
  <si>
    <t>РН090346</t>
  </si>
  <si>
    <t>Вино Монте де Россо кр. сух. 11% 0.75л Италия</t>
  </si>
  <si>
    <t>РН090347</t>
  </si>
  <si>
    <t>РН090348</t>
  </si>
  <si>
    <t>Вино Монте де Бьянко бел. сух. 11% 0.75л Италия</t>
  </si>
  <si>
    <t>РН090349</t>
  </si>
  <si>
    <t>Вино Вилладжио п/сл кр. 10% 0.75л Италия</t>
  </si>
  <si>
    <t>РН090350</t>
  </si>
  <si>
    <t>Вино Вилладжио сух. кр. 11% 0.75л Италия</t>
  </si>
  <si>
    <t>РН090351</t>
  </si>
  <si>
    <t>Вино Вилладжио п/сл бел. 10% 0.75л Италия</t>
  </si>
  <si>
    <t>РН090352</t>
  </si>
  <si>
    <t>Вино Вилладжио сух. бел. 11% 0.75л Италия</t>
  </si>
  <si>
    <t>РН090353</t>
  </si>
  <si>
    <t>Вино Шато Кассе Бланк сух. кр. 12% 0.75л Франция</t>
  </si>
  <si>
    <t>РН090354</t>
  </si>
  <si>
    <t>Вино Марше Каберне Совиньон сух. кр. 13% 0.75л Франция</t>
  </si>
  <si>
    <t>РН090355</t>
  </si>
  <si>
    <t>Вино Марше Шардоне сух. бел. 12% 0.75л Франция</t>
  </si>
  <si>
    <t>РН090356</t>
  </si>
  <si>
    <t>Вино Ле Понт Винсент п/сл кр. 10% 0.75л Франция</t>
  </si>
  <si>
    <t>РН090357</t>
  </si>
  <si>
    <t>Вино Ле Понт Винсент п/сл бел. 10% 0.75л Франция</t>
  </si>
  <si>
    <t>РН090358</t>
  </si>
  <si>
    <t>Вино Эль Сиерро кр. п/сл 13% 0.75л Испания</t>
  </si>
  <si>
    <t>РН090359</t>
  </si>
  <si>
    <t>Вино Эль Сиерро бел. п/сл 12% 0.75л Испания</t>
  </si>
  <si>
    <t>РН090360</t>
  </si>
  <si>
    <t>Вино Эль Сиерро сух. кр. 12% 0.75л Испания</t>
  </si>
  <si>
    <t>РН090361</t>
  </si>
  <si>
    <t>Вино Кото Де Аликанте п/сл кр. 13% 0.75л Испания</t>
  </si>
  <si>
    <t>РН090362</t>
  </si>
  <si>
    <t>Вино Кото Де Аликанте бел. п/сл 11% 0.75л Испания</t>
  </si>
  <si>
    <t>РН090363</t>
  </si>
  <si>
    <t>Вино Кото Де Аликанте кр. сух. 13% 0.75л Испания</t>
  </si>
  <si>
    <t>РН090364</t>
  </si>
  <si>
    <t>Вино КруЗейро бел. п/сл 11% 0.75л Испания</t>
  </si>
  <si>
    <t>РН090365</t>
  </si>
  <si>
    <t>Вино КруЗейро кр. сух. 12% 0.75л Испания</t>
  </si>
  <si>
    <t>РН090366</t>
  </si>
  <si>
    <t>Вино Бархатный нектар кр. п/сл 10% 0.75л Россия</t>
  </si>
  <si>
    <t>РН090367</t>
  </si>
  <si>
    <t>Вино Жемчужный нектар бел. п/сл 10% 0.75л Россия</t>
  </si>
  <si>
    <t>РН090368</t>
  </si>
  <si>
    <t>Вино Мерло кр. п/сл 10-12% 0.75л Россия</t>
  </si>
  <si>
    <t>РН090369</t>
  </si>
  <si>
    <t>Вино Мускат бел. п/сл 10-12% 0.75л Россия</t>
  </si>
  <si>
    <t>РН090370</t>
  </si>
  <si>
    <t>Вино Шепот монаха кр. п/сл 10-12% 0.7л Россия</t>
  </si>
  <si>
    <t>РН090371</t>
  </si>
  <si>
    <t>Вино Шепот монаха бел. п/сл 10-12% 0.7л Россия</t>
  </si>
  <si>
    <t>РН090372</t>
  </si>
  <si>
    <t>Вино Шепот монаха кр. п/сл 10-12% 1л Россия</t>
  </si>
  <si>
    <t>РН090373</t>
  </si>
  <si>
    <t>Вино Шепот монаха бел. п/сл 10-12% 1л Россия</t>
  </si>
  <si>
    <t>РН090374</t>
  </si>
  <si>
    <t>Вино Шепот монаха кр. п/сл 10-12% 3л Россия</t>
  </si>
  <si>
    <t>РН090375</t>
  </si>
  <si>
    <t>Вино Шепот монаха бел. п/сл 10-12% 3л Россия</t>
  </si>
  <si>
    <t>РН090376</t>
  </si>
  <si>
    <t>Водка Serebroff классическая 40% 0.25л Россия</t>
  </si>
  <si>
    <t>РН090377</t>
  </si>
  <si>
    <t>Сигареты Saint George Red</t>
  </si>
  <si>
    <t>РН090378</t>
  </si>
  <si>
    <t>Пиво Ялта светл. 4.4% 0.5л ст/б Россия</t>
  </si>
  <si>
    <t>РН090379</t>
  </si>
  <si>
    <t>Пиво Ялта светл. 4.4% 1л ПЭТ Россия</t>
  </si>
  <si>
    <t>РН090380</t>
  </si>
  <si>
    <t>Напиток пивной Белая скала светл. 5% 0.5 ст/б Россия</t>
  </si>
  <si>
    <t>РН090381</t>
  </si>
  <si>
    <t>Пиво Севастопольское светл. 5% 0.5л ст/б Россия</t>
  </si>
  <si>
    <t>РН090382</t>
  </si>
  <si>
    <t>Пиво Севастопольское светл. 5% 1л ПЭТ Россия</t>
  </si>
  <si>
    <t>РН090383</t>
  </si>
  <si>
    <t>Тарталетки десертные 12шт Sun Bakery Россия</t>
  </si>
  <si>
    <t>РН090384</t>
  </si>
  <si>
    <t>Тарталетки с пряными травами 12шт Sun Bakery Россия</t>
  </si>
  <si>
    <t>РН090385</t>
  </si>
  <si>
    <t>Яйцо шок. с игрушкой Minions Россия</t>
  </si>
  <si>
    <t>РН090386</t>
  </si>
  <si>
    <t>Икра из кабачков 450г Консерватория Вкуса Россия</t>
  </si>
  <si>
    <t>РН090387</t>
  </si>
  <si>
    <t>Икра из баклажан 450г Консерватория Вкуса Россия</t>
  </si>
  <si>
    <t>РН090388</t>
  </si>
  <si>
    <t>Лечо любительское 650г Консерватория Вкуса Россия</t>
  </si>
  <si>
    <t>РН090389</t>
  </si>
  <si>
    <t>Томаты неочищ. в томат.соке 650г Консерватория Вкуса Россия</t>
  </si>
  <si>
    <t>РН090390</t>
  </si>
  <si>
    <t>Фасоль с овощами в томат.соусе 450г Консерватория Вкуса Россия</t>
  </si>
  <si>
    <t>РН090391</t>
  </si>
  <si>
    <t>Закуска Новая 450г Консерватория Вкуса Россия</t>
  </si>
  <si>
    <t>РН090392</t>
  </si>
  <si>
    <t>Шпроты в масле 160г ж/б Пелагус Россия</t>
  </si>
  <si>
    <t>РН090393</t>
  </si>
  <si>
    <t>РН090394</t>
  </si>
  <si>
    <t>РН090395</t>
  </si>
  <si>
    <t>Напиток чайный фермент. пирам. 30г Иван-чай Россия</t>
  </si>
  <si>
    <t>РН090396</t>
  </si>
  <si>
    <t>Напиток чайный фермент. со смород. пирам. 30г Иван-чай Россия</t>
  </si>
  <si>
    <t>РН090397</t>
  </si>
  <si>
    <t>Напиток чайный фермент. с вереском пирам. 30г Иван-чай Россия</t>
  </si>
  <si>
    <t>РН090398</t>
  </si>
  <si>
    <t>Напиток чайный фермент. с таволгой пирам. 30г Иван-чай Россия</t>
  </si>
  <si>
    <t>РН090399</t>
  </si>
  <si>
    <t>Напиток чайный фермент. с душицей пирам. 30г Иван-чай Россия</t>
  </si>
  <si>
    <t>РН090400</t>
  </si>
  <si>
    <t>РН090401</t>
  </si>
  <si>
    <t>РН090402</t>
  </si>
  <si>
    <t>РН090403</t>
  </si>
  <si>
    <t>РН090404</t>
  </si>
  <si>
    <t>РН090405</t>
  </si>
  <si>
    <t>Филе Тилапия с/м 800г Бухта Изобилия Россия</t>
  </si>
  <si>
    <t>РН090406</t>
  </si>
  <si>
    <t>Филе Минтай с/м 400г Агама Россия</t>
  </si>
  <si>
    <t>РН090407</t>
  </si>
  <si>
    <t>Треска мурманская порц. с/м 700г Бухта Изобилия Россия</t>
  </si>
  <si>
    <t>РН090408</t>
  </si>
  <si>
    <t>Семга филе-кусок б/кожи с/м 375г Agama Россия</t>
  </si>
  <si>
    <t>РН090409</t>
  </si>
  <si>
    <t>Креветка камчатская №5 в/м неразд. 800г Agama Россия</t>
  </si>
  <si>
    <t>РН090410</t>
  </si>
  <si>
    <t>Креветка королевская №5 в/м неразд. XXL 700г Agama Россия</t>
  </si>
  <si>
    <t>РН090411</t>
  </si>
  <si>
    <t>Креветка королевская №6 в/м очищ. с хв. 300г Agama Россия</t>
  </si>
  <si>
    <t>РН090412</t>
  </si>
  <si>
    <t>Макароны №106 ondine 500г Delverde Италия</t>
  </si>
  <si>
    <t>РН090413</t>
  </si>
  <si>
    <t>РН090414</t>
  </si>
  <si>
    <t>РН090415</t>
  </si>
  <si>
    <t>Сырок творожн. с клубн. в глаз. аромат клубн. 23% 50г Свитлогорье Россия</t>
  </si>
  <si>
    <t>РН090417</t>
  </si>
  <si>
    <t>Напиток энерг. ябл/киви 0.5л ж/б Burn Россия</t>
  </si>
  <si>
    <t>РН090418</t>
  </si>
  <si>
    <t>Пиво Десятка светл. паст. 4.0% 0.5л ст/б Аливария Беларусь</t>
  </si>
  <si>
    <t>РН090419</t>
  </si>
  <si>
    <t>Пиво Крепкое светл. паст. 6.3% 0.5л ст/б Аливария Беларусь</t>
  </si>
  <si>
    <t>РН090420</t>
  </si>
  <si>
    <t>Пиво Золотое светл. паст. 4.8% 0.5л ст/б Аливария Беларусь</t>
  </si>
  <si>
    <t>РН090421</t>
  </si>
  <si>
    <t>Изделие колб. вар. колбаса Мясная 500г п/о Папа может! Россия</t>
  </si>
  <si>
    <t>РН090422</t>
  </si>
  <si>
    <t>Изделие колб. вар. колбаса Мясная со шпиком вес п/о Папа может! Россия</t>
  </si>
  <si>
    <t>РН090423</t>
  </si>
  <si>
    <t>Изделие колб. вар. из мяса птицы 3с колбаса Филейная вес п/о Папа может! Россия</t>
  </si>
  <si>
    <t>РН090424</t>
  </si>
  <si>
    <t>Изделие колб. вар. из мяса птицы 3с колбаса Филейная 500г п/о Папа может! Россия</t>
  </si>
  <si>
    <t>РН090425</t>
  </si>
  <si>
    <t>Изделие колб. вар. сосиски Сливочные 450г ц/о Папа может! Россия</t>
  </si>
  <si>
    <t>РН090426</t>
  </si>
  <si>
    <t>Изделие колб. вар. сосиски Сочные 450г в/у Папа может! Россия</t>
  </si>
  <si>
    <t>РН090427</t>
  </si>
  <si>
    <t>Изделие колб. вар. из мяса птицы 1с cосиски Филейные 270г в/у Останкино Россия</t>
  </si>
  <si>
    <t>РН090428</t>
  </si>
  <si>
    <t>Свинина деликатесная к/п 400г Папа может! Россия</t>
  </si>
  <si>
    <t>РН090429</t>
  </si>
  <si>
    <t>Сырок глаз. cуфле с ван. 15% 35г Советские традиции Россия</t>
  </si>
  <si>
    <t>РН090430</t>
  </si>
  <si>
    <t>Молоко кокосовое 5-7% 400мл Sen Soy Тайланд</t>
  </si>
  <si>
    <t>РН090431</t>
  </si>
  <si>
    <t>Водка Хлебный Дар классическая 40% 0.5л Россия</t>
  </si>
  <si>
    <t>РН090432</t>
  </si>
  <si>
    <t>Водка Хлебный Дар классическая 40% 0.7л Россия</t>
  </si>
  <si>
    <t>РН090433</t>
  </si>
  <si>
    <t>Водка Цельсий классик 40% 0.7л Россия</t>
  </si>
  <si>
    <t>РН090434</t>
  </si>
  <si>
    <t>Водка Особая Цельсий Лайт 40% 0.5л Россия</t>
  </si>
  <si>
    <t>РН090435</t>
  </si>
  <si>
    <t>Водка Перепёлка деревенская 40% 0.5л Россия</t>
  </si>
  <si>
    <t>РН090436</t>
  </si>
  <si>
    <t>Водка Морозов Перегон №1 40% 0.5л Россия</t>
  </si>
  <si>
    <t>РН090437</t>
  </si>
  <si>
    <t>Водка Особая Воздух 40% 0.5л Россия</t>
  </si>
  <si>
    <t>РН090438</t>
  </si>
  <si>
    <t>Водка Особая Воздух 40% 0.7л Россия</t>
  </si>
  <si>
    <t>РН090439</t>
  </si>
  <si>
    <t>Водка №1 40% 0.5л Россия</t>
  </si>
  <si>
    <t>РН090440</t>
  </si>
  <si>
    <t>Пиво Бланш де Мазай светл. нефильтр. пшен. 5.9% 0.5л ст/б Россия</t>
  </si>
  <si>
    <t>РН090441</t>
  </si>
  <si>
    <t>Пиво Жигули Барное светл. 4.9% 1л ст. Россия</t>
  </si>
  <si>
    <t>РН090442</t>
  </si>
  <si>
    <t>Пиво Erdinger светл. нефильтр. пшен. б/алк. 0.5л ст/б Германия</t>
  </si>
  <si>
    <t>РН090443</t>
  </si>
  <si>
    <t>Пиво Bernard тёмн. непаст. фильтр. 5% 0.5л ст/б Чехия</t>
  </si>
  <si>
    <t>РН090444</t>
  </si>
  <si>
    <t>Креветки с/м 70/90 1кг Norton Россия</t>
  </si>
  <si>
    <t>РН090445</t>
  </si>
  <si>
    <t>Коктейль морской с/м 1кг Sea Prod Россия</t>
  </si>
  <si>
    <t>РН090446</t>
  </si>
  <si>
    <t>Креветки с/м 70/90 500г Norton Россия</t>
  </si>
  <si>
    <t>РН090447</t>
  </si>
  <si>
    <t>Палочки крабовые Классик с/м 200г Капитан Крабов Россия</t>
  </si>
  <si>
    <t>РН090448</t>
  </si>
  <si>
    <t>Мясо крабовое Классик с/м 200г Капитан Крабов Россия</t>
  </si>
  <si>
    <t>РН090449</t>
  </si>
  <si>
    <t>Палочки крабовые Классик с/м 200г Norton Россия</t>
  </si>
  <si>
    <t>РН090450</t>
  </si>
  <si>
    <t>Мясо крабовое Классик с/м 200г Norton Россия</t>
  </si>
  <si>
    <t>РН090451</t>
  </si>
  <si>
    <t>Палочки крабовые Эконом с/м 200г Norton Россия</t>
  </si>
  <si>
    <t>РН090452</t>
  </si>
  <si>
    <t>Мясо крабовое Эконом с/м 200г Norton Россия</t>
  </si>
  <si>
    <t>РН090453</t>
  </si>
  <si>
    <t>Палочки крабовые Классик с/м 100г Norton Россия</t>
  </si>
  <si>
    <t>РН090454</t>
  </si>
  <si>
    <t>Сыр Российский 50% вес Народные сословия Россия</t>
  </si>
  <si>
    <t>РН090455</t>
  </si>
  <si>
    <t>Ароматизатор авт. ёлочка Лимонный сад Car Freshner США</t>
  </si>
  <si>
    <t>РН090456</t>
  </si>
  <si>
    <t>Ромштекс из говядины д/отбивных охл 340г SKIN Мираторг Россия</t>
  </si>
  <si>
    <t>РН090457</t>
  </si>
  <si>
    <t>Поджарка из гов. трав. откорм охл 400г ГЗМС Мираторг Россия</t>
  </si>
  <si>
    <t>РН090458</t>
  </si>
  <si>
    <t>Изделие кулин. мясосод. в тесте. Чебурек с гов/свин. 125г Чебуречье Россия</t>
  </si>
  <si>
    <t>РН090459</t>
  </si>
  <si>
    <t>Изделие кулин. мясосод. в тесте. Чебупели остр. с мясом 300г Горячая Штучка Россия</t>
  </si>
  <si>
    <t>РН090460</t>
  </si>
  <si>
    <t>Шпроты в масле 160г ж/б ключ Белый кит Россия</t>
  </si>
  <si>
    <t>РН090461</t>
  </si>
  <si>
    <t>Завтрак готовый 250г акция 1+1 в подарок Fitness Россия</t>
  </si>
  <si>
    <t>РН090462</t>
  </si>
  <si>
    <t>Майонез классич. 67% 420мл дой-пак Московский Провансаль Россия</t>
  </si>
  <si>
    <t>РН090463</t>
  </si>
  <si>
    <t>Майонез классич. 67% 700мл дой-пак Московский Провансаль Россия</t>
  </si>
  <si>
    <t>РН090464</t>
  </si>
  <si>
    <t>Аджика домашняя со сладким перцем 450г Консерватория Вкуса Россия</t>
  </si>
  <si>
    <t>РН090465</t>
  </si>
  <si>
    <t>Соус томат. Астраханский 320г Консерватория Вкуса Россия</t>
  </si>
  <si>
    <t>РН090466</t>
  </si>
  <si>
    <t>Соус томат. Шашлычный 320г Консерватория Вкуса Россия</t>
  </si>
  <si>
    <t>РН090467</t>
  </si>
  <si>
    <t>Солянка овощно/грибн. из кваш. капусты 450г Консерватория Вкуса Россия</t>
  </si>
  <si>
    <t>РН090468</t>
  </si>
  <si>
    <t>Солянка овощн. из кваш. капусты 450г Консерватория Вкуса Россия</t>
  </si>
  <si>
    <t>РН090469</t>
  </si>
  <si>
    <t>Баклажаны в аджике по графски 450г Консерватория Вкуса Россия</t>
  </si>
  <si>
    <t>РН090470</t>
  </si>
  <si>
    <t>Томаты с зеленью в заливке Экстра 660г Консерватория Вкуса Россия</t>
  </si>
  <si>
    <t>РН090471</t>
  </si>
  <si>
    <t>Конфеты Птичка-Весничка с желейной начинкой 300г кор. Махеевъ Россия</t>
  </si>
  <si>
    <t>РН090472</t>
  </si>
  <si>
    <t>Пиво светл. Жигулевское 4% 2.37л ПЭТ Воронежское Россия</t>
  </si>
  <si>
    <t>РН090473</t>
  </si>
  <si>
    <t>Завтрак сухой Шоколадная пшеница 150г ОГО! Литва</t>
  </si>
  <si>
    <t>РН090474</t>
  </si>
  <si>
    <t>Соус Чипотле вес</t>
  </si>
  <si>
    <t>РН090475</t>
  </si>
  <si>
    <t>Ваза д/цветов Флора 25.5см Pasabahce Россия</t>
  </si>
  <si>
    <t>РН090476</t>
  </si>
  <si>
    <t>Пиво Трёхсосенское Бархатное 4.6% 1.5л ПЭТ Россия</t>
  </si>
  <si>
    <t>РН090477</t>
  </si>
  <si>
    <t>Паста зубная Чистая мята 75мл Colgate Total Китай</t>
  </si>
  <si>
    <t>РН090478</t>
  </si>
  <si>
    <t>Паста зубная Профессиональная чистка 75мл Colgate Total Китай</t>
  </si>
  <si>
    <t>РН090479</t>
  </si>
  <si>
    <t>Паста зубная Профессиональная отбелив. 75мл Colgate Total Китай</t>
  </si>
  <si>
    <t>РН090480</t>
  </si>
  <si>
    <t>Гель д/душа Натурель Соблазнительная мягкость 250мл Palmolive Турция</t>
  </si>
  <si>
    <t>РН090481</t>
  </si>
  <si>
    <t>Бекон говяжий ANGUS BEEF охл 310г ГЗМС Мираторг Россия</t>
  </si>
  <si>
    <t>РН090482</t>
  </si>
  <si>
    <t>Сыр Фету 45% кинза/чеснок 250г Свитлогорье Беларусь</t>
  </si>
  <si>
    <t>РН090483</t>
  </si>
  <si>
    <t>РН090484</t>
  </si>
  <si>
    <t>РН090485</t>
  </si>
  <si>
    <t>РН090486</t>
  </si>
  <si>
    <t>Сметана Пикантная с сельд. и прян.травами 15% 180г пл/ст Ростагроэкспорт Россия</t>
  </si>
  <si>
    <t>РН090487</t>
  </si>
  <si>
    <t>Сметана Пикантная с чесноком 15% 180г пл/ст Ростагроэкспорт Россия</t>
  </si>
  <si>
    <t>РН090488</t>
  </si>
  <si>
    <t>Сырок твор. глаз. Суфле из топл.молока в мол.гл. 5% 25г Ностальгия Россия</t>
  </si>
  <si>
    <t>РН090489</t>
  </si>
  <si>
    <t>РН090490</t>
  </si>
  <si>
    <t>Паста томатная 30% 270г ст/б. Принцесса вкуса Россия</t>
  </si>
  <si>
    <t>РН090491</t>
  </si>
  <si>
    <t>Паста томатная 600г ст/б. Принцесса вкуса Россия</t>
  </si>
  <si>
    <t>РН090492</t>
  </si>
  <si>
    <t>Щетка зубная Kids д/детей от 3 до 7лет R.O.C.S Россия</t>
  </si>
  <si>
    <t>РН090493</t>
  </si>
  <si>
    <t>Изделия макаронные спагетти квадратные №7 400г Знатные Россия</t>
  </si>
  <si>
    <t>РН090494</t>
  </si>
  <si>
    <t>Яйца кур вареные в маринаде 6кг Беларусь</t>
  </si>
  <si>
    <t>РН090495</t>
  </si>
  <si>
    <t>РН090496</t>
  </si>
  <si>
    <t>Каша мол. рисовая 6% 230г Полезные продукты Россия</t>
  </si>
  <si>
    <t>РН090497</t>
  </si>
  <si>
    <t>Каша мол. овсяная 6% 230г Полезные продукты Россия</t>
  </si>
  <si>
    <t>РН090498</t>
  </si>
  <si>
    <t>Каша мол. манная 6% 230г Полезные продукты Россия</t>
  </si>
  <si>
    <t>РН090499</t>
  </si>
  <si>
    <t>Полуфабрикат заварной д/хлебопеч. Эйва Фитнесс 12кг Россия</t>
  </si>
  <si>
    <t>РН090500</t>
  </si>
  <si>
    <t>Полуфабрикат заварной д/хлебопеч. Эйва Темная 12кг Россия</t>
  </si>
  <si>
    <t>РН090501</t>
  </si>
  <si>
    <t>Полуфабрикат заварной д/хлебопеч. Эйва Белая 12кг Россия</t>
  </si>
  <si>
    <t>РН090502</t>
  </si>
  <si>
    <t>Крупа гречневая 800г Богатырская сила Россия</t>
  </si>
  <si>
    <t>РН090503</t>
  </si>
  <si>
    <t>Сахар песок 800г Богатырская сила Россия</t>
  </si>
  <si>
    <t>РН090504</t>
  </si>
  <si>
    <t>Крупа пшено 800г Богатырская сила Россия</t>
  </si>
  <si>
    <t>РН090505</t>
  </si>
  <si>
    <t>Крупа рис краснодарский 800г Богатырская сила Россия</t>
  </si>
  <si>
    <t>РН090506</t>
  </si>
  <si>
    <t>Крупа рис обр. паром 800г Богатырская сила Россия</t>
  </si>
  <si>
    <t>РН090507</t>
  </si>
  <si>
    <t>Крупа ячневая 600г Богатырская сила Россия</t>
  </si>
  <si>
    <t>РН090508</t>
  </si>
  <si>
    <t>Крупа пшеничная 600г Богатырская сила Россия</t>
  </si>
  <si>
    <t>РН090509</t>
  </si>
  <si>
    <t>Горох колотый 800г Богатырская сила Россия</t>
  </si>
  <si>
    <t>РН090510</t>
  </si>
  <si>
    <t>Крупа рис длиннозерн. 800г Богатырская сила Россия</t>
  </si>
  <si>
    <t>РН090511</t>
  </si>
  <si>
    <t>Крупа кукурузная 600г Богатырская сила Россия</t>
  </si>
  <si>
    <t>РН090512</t>
  </si>
  <si>
    <t>Крупа перловая 800г Богатырская сила Россия</t>
  </si>
  <si>
    <t>РН090513</t>
  </si>
  <si>
    <t>Крупа геркулес 400г Богатырская сила Россия</t>
  </si>
  <si>
    <t>РН090514</t>
  </si>
  <si>
    <t>Соль 800г Богатырская сила Россия</t>
  </si>
  <si>
    <t>РН090515</t>
  </si>
  <si>
    <t>Печенье сдобное песочное 150г Наслада Россия</t>
  </si>
  <si>
    <t>РН090516</t>
  </si>
  <si>
    <t>Печенье песочно-дрож. Вкусные ценности 150г Наслада Россия</t>
  </si>
  <si>
    <t>РН090517</t>
  </si>
  <si>
    <t>Морс из смеси ягод Ягодный Сбор 0.95мл Фруктовый Сад Россия</t>
  </si>
  <si>
    <t>РН090518</t>
  </si>
  <si>
    <t>Морс клюквенный д/дет. пит. 1.45л Фруктовый Сад Россия</t>
  </si>
  <si>
    <t>РН090519</t>
  </si>
  <si>
    <t>Морс из смеси ягод Ягодный Сбор д/детс. пит. 1.45л Фруктовый Сад Россия</t>
  </si>
  <si>
    <t>РН090520</t>
  </si>
  <si>
    <t>Нектар ананас/ябл. д/детс. пит. 950мл Фруктовый Сад Россия</t>
  </si>
  <si>
    <t>РН090521</t>
  </si>
  <si>
    <t>Нектар томат. с солью Спелый томат 0.95л Любимый сад Россия</t>
  </si>
  <si>
    <t>РН090522</t>
  </si>
  <si>
    <t>Нектар Любимый ябл/перс/нект Солнечный нектарин 0.95л Россия</t>
  </si>
  <si>
    <t>РН090523</t>
  </si>
  <si>
    <t>Напиток с/с Апельсиновое манго 0.95л Любимый Россия</t>
  </si>
  <si>
    <t>РН090524</t>
  </si>
  <si>
    <t>Нектар томат. с солью Спелый томат 1.93л Любимый сад Россия</t>
  </si>
  <si>
    <t>РН090525</t>
  </si>
  <si>
    <t>Напиток сокосод. ап/манго/манд. Апельс.манго 1.93л Любимый сад Россия</t>
  </si>
  <si>
    <t>РН090526</t>
  </si>
  <si>
    <t>Сыр Маасдамер Гранд 45% вес круг Браслав Беларусь</t>
  </si>
  <si>
    <t>РН090527</t>
  </si>
  <si>
    <t>Сыр Монарх 45% вес круг Браслав Беларусь</t>
  </si>
  <si>
    <t>РН090528</t>
  </si>
  <si>
    <t>Гольфы Elastic 40den Lycra 2 пары Daino 0 Minimi Китай</t>
  </si>
  <si>
    <t>РН090529</t>
  </si>
  <si>
    <t>Гольфы Elastic 40den Lycra 2 пары Nero 0 Minimi Китай</t>
  </si>
  <si>
    <t>РН090530</t>
  </si>
  <si>
    <t>Колготки женские Ciao 70den Nero 2 Golden Lady Сербия</t>
  </si>
  <si>
    <t>РН090531</t>
  </si>
  <si>
    <t>Колготки женские Ciao 70den Nero 3 Golden Lady Сербия</t>
  </si>
  <si>
    <t>РН090532</t>
  </si>
  <si>
    <t>Колготки женские Ciao 70den Nero 4 Golden Lady Сербия</t>
  </si>
  <si>
    <t>РН090533</t>
  </si>
  <si>
    <t>Молоко сгущ. с сах. ГОСТ 250г дой-пак Рогачевъ Беларусь</t>
  </si>
  <si>
    <t>РН090534</t>
  </si>
  <si>
    <t>Чехонь солено-сушеная 180г уп Рыбный Дом Россия</t>
  </si>
  <si>
    <t>РН090535</t>
  </si>
  <si>
    <t>Колбаски из мрам. гов. Классические охл 400г ГЗМС Black Angus Мираторг Россия</t>
  </si>
  <si>
    <t>РН090537</t>
  </si>
  <si>
    <t>Чай черн. 4 х 25пак. + ланч-бокс Lipton Yellow Label Россия</t>
  </si>
  <si>
    <t>РН090538</t>
  </si>
  <si>
    <t>Сметана 15% 250г Молочное Лукошко Россия</t>
  </si>
  <si>
    <t>РН090539</t>
  </si>
  <si>
    <t>Сметана 15% 450г Молочное Лукошко Россия</t>
  </si>
  <si>
    <t>РН090540</t>
  </si>
  <si>
    <t>Набор Магги на втор. Ципл.табака/Крыл.барб.+д/нежн.филе с том/баз. ПРОМО Россия</t>
  </si>
  <si>
    <t>РН090541</t>
  </si>
  <si>
    <t>Крылья куриные в брусничном маринаде вес п/ф</t>
  </si>
  <si>
    <t>РН090542</t>
  </si>
  <si>
    <t>Крылья куриные маринов. по-французски вес п/ф</t>
  </si>
  <si>
    <t>РН090543</t>
  </si>
  <si>
    <t>Напиток б/алк. н/газ. прир.вода + лимон 0.5л ПЭТ Святой источник Россия</t>
  </si>
  <si>
    <t>РН090544</t>
  </si>
  <si>
    <t>Блинчики с творогом 800г Сибирская коллекция Россия</t>
  </si>
  <si>
    <t>РН090545</t>
  </si>
  <si>
    <t>Блинчики с малиной 800г Сибирская коллекция Россия</t>
  </si>
  <si>
    <t>РН090546</t>
  </si>
  <si>
    <t>Микс капустный кваш. с морк/хреном/клюкв 350г Дедушкины друзья Россия</t>
  </si>
  <si>
    <t>РН090547</t>
  </si>
  <si>
    <t>РН090548</t>
  </si>
  <si>
    <t>Прокладки ежедн. Natural Care Normal 20+5шт уп Libresse Словакия</t>
  </si>
  <si>
    <t>РН090549</t>
  </si>
  <si>
    <t>Прокладки гигиенич. Natural Care Ultra Super 9+2шт уп Libresse Словакия</t>
  </si>
  <si>
    <t>РН090550</t>
  </si>
  <si>
    <t>Тепловентилятор 04-FH 2000Вт Энергопром Китай</t>
  </si>
  <si>
    <t>РН090551</t>
  </si>
  <si>
    <t>Тепловентилятор 6989 ST 2режима 2000Вт Sterlingg Китай</t>
  </si>
  <si>
    <t>РН090552</t>
  </si>
  <si>
    <t>РН090553</t>
  </si>
  <si>
    <t>Чебурешки с мясом 300г Жаренки Россия</t>
  </si>
  <si>
    <t>РН090554</t>
  </si>
  <si>
    <t>Набор ПРОМО кофе раств. 95г/75г/17г Nescafe Gold Россия</t>
  </si>
  <si>
    <t>РН090555</t>
  </si>
  <si>
    <t>Мука пшен. хлебопек. 1сорт ГОСТ 2кг Совет хозяюшки Россия</t>
  </si>
  <si>
    <t>РН090556</t>
  </si>
  <si>
    <t>Конфеты Сласть 200г Славянка Россия</t>
  </si>
  <si>
    <t>РН090557</t>
  </si>
  <si>
    <t>Конфеты Жаклин франц. зефир вкус клубн. в шок. 200г Славянка Россия</t>
  </si>
  <si>
    <t>РН090558</t>
  </si>
  <si>
    <t>Конфеты Царство нептуна 250г Славянка Россия</t>
  </si>
  <si>
    <t>РН090559</t>
  </si>
  <si>
    <t>Конфеты В стране лилипутов 200г Славянка Россия</t>
  </si>
  <si>
    <t>РН090560</t>
  </si>
  <si>
    <t>РН090561</t>
  </si>
  <si>
    <t>Ароматизатор возд. Strawberry Cream под сиденье гель 200г Chupa Chups Китай</t>
  </si>
  <si>
    <t>РН090562</t>
  </si>
  <si>
    <t>Ароматизатор возд. Cherry под сиденье гель 200г Chupa Chups Китай</t>
  </si>
  <si>
    <t>РН090563</t>
  </si>
  <si>
    <t>Ароматизатор возд. Apple под сиденье гель 200г Chupa Chups Китай</t>
  </si>
  <si>
    <t>РН090564</t>
  </si>
  <si>
    <t>Ароматизатор возд. Orange под сиденье гель 200г Chupa Chups Китай</t>
  </si>
  <si>
    <t>РН090565</t>
  </si>
  <si>
    <t>Ароматизатор возд. Apple на дефлектор мембр. гель 3мл Chupa Chups Китай</t>
  </si>
  <si>
    <t>РН090566</t>
  </si>
  <si>
    <t>Ароматизатор возд. Lime-Lemon на дефлектор мембр. гель 3мл Chupa Chups Китай</t>
  </si>
  <si>
    <t>РН090567</t>
  </si>
  <si>
    <t>Ароматизатор возд. Strawberry Cream на дефлект.мембр.гель 3мл Chupa Chups Китай</t>
  </si>
  <si>
    <t>РН090568</t>
  </si>
  <si>
    <t>Ароматизатор возд. Vanilla на дефлектор мембр. гель 3мл Chupa Chups Китай</t>
  </si>
  <si>
    <t>РН090569</t>
  </si>
  <si>
    <t>Ароматизатор возд. Strawberry Cream на дефлектор жидк. 5мл Chupa Chups Китай</t>
  </si>
  <si>
    <t>РН090570</t>
  </si>
  <si>
    <t>Ароматизатор возд. Cherry на дефлектор жидк. 5мл Chupa Chups Китай</t>
  </si>
  <si>
    <t>РН090571</t>
  </si>
  <si>
    <t>Ароматизатор возд. Orange на дефлектор жидк. 5мл Chupa Chups Китай</t>
  </si>
  <si>
    <t>РН090572</t>
  </si>
  <si>
    <t>Ароматизатор возд. Apple на дефлектор мембр. 5мл Chupa Chups Китай</t>
  </si>
  <si>
    <t>РН090573</t>
  </si>
  <si>
    <t>Ароматизатор возд. Lime-Lemon на дефлектор мембр. 5мл Chupa Chups Китай</t>
  </si>
  <si>
    <t>РН090574</t>
  </si>
  <si>
    <t>Ароматизатор возд. Strawberry Cream на дефлектор мембр. 5мл Chupa Chups Китай</t>
  </si>
  <si>
    <t>РН090575</t>
  </si>
  <si>
    <t>Ароматизатор возд. Vanilla на дефлектор мембр. 5мл Chupa Chups Китай</t>
  </si>
  <si>
    <t>РН090576</t>
  </si>
  <si>
    <t>Ароматизатор возд. Orange спрей 50мл Chupa Chups Китай</t>
  </si>
  <si>
    <t>РН090577</t>
  </si>
  <si>
    <t>Ароматизатор возд. Lime-Lemon спрей 50мл Chupa Chups Китай</t>
  </si>
  <si>
    <t>РН090578</t>
  </si>
  <si>
    <t>Ароматизатор возд. Strawberry Cream спрей 50мл Chupa Chups Китай</t>
  </si>
  <si>
    <t>РН090579</t>
  </si>
  <si>
    <t>Ароматизатор возд. Cherry спрей 50мл Chupa Chups Китай</t>
  </si>
  <si>
    <t>РН090580</t>
  </si>
  <si>
    <t>Ароматизатор возд. Vanilla спрей 50мл Chupa Chups Китай</t>
  </si>
  <si>
    <t>РН090581</t>
  </si>
  <si>
    <t>Ароматизатор возд. Cherry подвесной флакон 5мл Chupa Chups Китай</t>
  </si>
  <si>
    <t>РН090582</t>
  </si>
  <si>
    <t>Ароматизатор возд. Orange подвесной флакон 5мл Chupa Chups Китай</t>
  </si>
  <si>
    <t>РН090583</t>
  </si>
  <si>
    <t>Ароматизатор возд. Lime-lemon подвесной флакон 5мл Chupa Chups Китай</t>
  </si>
  <si>
    <t>РН090584</t>
  </si>
  <si>
    <t>Ароматизатор возд. Strawberry Cream подвесной флакон 5мл Chupa Chups Китай</t>
  </si>
  <si>
    <t>РН090585</t>
  </si>
  <si>
    <t>Ароматизатор возд. Vanilla подвесной флакон 5мл Chupa Chups Китай</t>
  </si>
  <si>
    <t>РН090586</t>
  </si>
  <si>
    <t>Ароматизатор возд. Strawberry Cream подвесн. дв.проп. 14г Chupa Chups Китай</t>
  </si>
  <si>
    <t>РН090587</t>
  </si>
  <si>
    <t>Ароматизатор возд. Watermelon подвесн. дв. проп. 14г Chupa Chups Китай</t>
  </si>
  <si>
    <t>РН090588</t>
  </si>
  <si>
    <t>Ароматизатор возд. Orange подвесн. дв. проп. 14г Chupa Chups Китай</t>
  </si>
  <si>
    <t>РН090589</t>
  </si>
  <si>
    <t>Ароматизатор возд. Cola подвесн. дв. проп. 14г Chupa Chups Китай</t>
  </si>
  <si>
    <t>РН090590</t>
  </si>
  <si>
    <t>Ароматизатор возд. Apple подвесной дв. проп. 14г Chupa Chups Китай</t>
  </si>
  <si>
    <t>РН090591</t>
  </si>
  <si>
    <t>Ароматизатор возд. Vanilla подвесной дв. проп. 14г Chupa Chups Китай</t>
  </si>
  <si>
    <t>РН090592</t>
  </si>
  <si>
    <t>Ароматизатор возд. Strawberry Cream подвесн. гелевый 18г Chupa Chups Китай</t>
  </si>
  <si>
    <t>РН090593</t>
  </si>
  <si>
    <t>Ароматизатор возд. Apple подв. гель 18г Chupa Chups Китай</t>
  </si>
  <si>
    <t>РН090594</t>
  </si>
  <si>
    <t>Ароматизатор возд. Lime-lemon подв. гель 18г Chupa Chups Китай</t>
  </si>
  <si>
    <t>РН090595</t>
  </si>
  <si>
    <t>Ароматизатор возд. Cola подв. гель 18г Chupa Chups Китай</t>
  </si>
  <si>
    <t>РН090596</t>
  </si>
  <si>
    <t>Ароматизатор возд. Vanilla подв. гель 18г Chupa Chups Китай</t>
  </si>
  <si>
    <t>РН090597</t>
  </si>
  <si>
    <t>Ароматизатор возд. Watermelon подв. гель 18г Chupa Chups Китай</t>
  </si>
  <si>
    <t>РН090598</t>
  </si>
  <si>
    <t>Ароматизатор возд. Grape на панель прибор. гель 100мл Chupa Chups Китай</t>
  </si>
  <si>
    <t>РН090599</t>
  </si>
  <si>
    <t>Ароматизатор возд. Orange на панель прибор. гель 100мл Chupa Chups Китай</t>
  </si>
  <si>
    <t>РН090600</t>
  </si>
  <si>
    <t>Ароматизатор возд. Lime-lemon на панель прибор. гель 100мл Chupa Chups Китай</t>
  </si>
  <si>
    <t>РН090601</t>
  </si>
  <si>
    <t>Ароматизатор возд. Apple на панель прибор. гель 100мл Chupa Chups Китай</t>
  </si>
  <si>
    <t>РН090602</t>
  </si>
  <si>
    <t>Ароматизатор возд. Strawberry Cream на панель пр. гель 100мл Chupa Chups Китай</t>
  </si>
  <si>
    <t>РН090603</t>
  </si>
  <si>
    <t>Ароматизатор возд. Cherry на панель приб. гель 100мл Chupa Chups Китай</t>
  </si>
  <si>
    <t>РН090604</t>
  </si>
  <si>
    <t>Ароматизатор возд. Lemon на панель приб. гель 100мл Chupa Chups Китай</t>
  </si>
  <si>
    <t>РН090605</t>
  </si>
  <si>
    <t>Очиститель двигателя 500мл Autoprofi Россия</t>
  </si>
  <si>
    <t>РН090606</t>
  </si>
  <si>
    <t>Химчистка салона 500мл Autoprofi Россия</t>
  </si>
  <si>
    <t>РН090607</t>
  </si>
  <si>
    <t>Очиститель обивки салона 500мл Autoprofi Россия</t>
  </si>
  <si>
    <t>РН090608</t>
  </si>
  <si>
    <t>Очиститель-кондиционер кожи 500мл Autoprofi Россия</t>
  </si>
  <si>
    <t>РН090609</t>
  </si>
  <si>
    <t>Мультипена-универсальный очист. 500мл Autoprofi Россия</t>
  </si>
  <si>
    <t>РН090610</t>
  </si>
  <si>
    <t>Мультипена-универсальный очист. аэрозоль 650мл Autoprofi Россия</t>
  </si>
  <si>
    <t>РН090611</t>
  </si>
  <si>
    <t>Полироль-очист. кожи/пласт/резины всесезонный 500мл Autoprofi Россия</t>
  </si>
  <si>
    <t>РН090612</t>
  </si>
  <si>
    <t>Полироль приб. панели Матовый 500мл Autoprofi Россия</t>
  </si>
  <si>
    <t>РН090613</t>
  </si>
  <si>
    <t>Полироль приб. панели Глянцевый 500мл Autoprofi Россия</t>
  </si>
  <si>
    <t>РН090614</t>
  </si>
  <si>
    <t>Полироль приб. панели Клубника аэрозоль 520мл Autoprofi Россия</t>
  </si>
  <si>
    <t>РН090615</t>
  </si>
  <si>
    <t>Полироль приб. панели Зимняя свежесть аэрозоль 520мл Autoprofi Россия</t>
  </si>
  <si>
    <t>РН090616</t>
  </si>
  <si>
    <t>Очиститель стёкол Яблоко 500мл Autoprofi Россия</t>
  </si>
  <si>
    <t>РН090617</t>
  </si>
  <si>
    <t>Антидождь помпа 250мл Autoprofi Россия</t>
  </si>
  <si>
    <t>РН090618</t>
  </si>
  <si>
    <t>Антизапотеватель помпа 250мл Autoprofi Россия</t>
  </si>
  <si>
    <t>РН090619</t>
  </si>
  <si>
    <t>Очиститель стёкол зимний 500мл Autoprofi Россия</t>
  </si>
  <si>
    <t>РН090620</t>
  </si>
  <si>
    <t>Очиститель кузова 500мл Autoprofi Россия</t>
  </si>
  <si>
    <t>РН090621</t>
  </si>
  <si>
    <t>Очиститель дисков 500мл Autoprofi Россия</t>
  </si>
  <si>
    <t>РН090622</t>
  </si>
  <si>
    <t>Полироль-реставратор шин/бамп. аэрозоль 520мл Autoprofi Россия</t>
  </si>
  <si>
    <t>РН090623</t>
  </si>
  <si>
    <t>Шампунь д/бесконт. мойки 1л флакон Autoprofi Россия</t>
  </si>
  <si>
    <t>РН090624</t>
  </si>
  <si>
    <t>Шампунь конц. с силиконом Глубокий блеск 500мл флакон Autoprofi Россия</t>
  </si>
  <si>
    <t>РН090625</t>
  </si>
  <si>
    <t>Шампунь конц. с воском Полирующий эффект 500мл флакон Autoprofi Россия</t>
  </si>
  <si>
    <t>РН090626</t>
  </si>
  <si>
    <t>Преобразователь ржавчины 500мл Autoprofi Россия</t>
  </si>
  <si>
    <t>РН090627</t>
  </si>
  <si>
    <t>Смазка силиконовая аэрозоль 400мл Autoprofi Россия</t>
  </si>
  <si>
    <t>РН090628</t>
  </si>
  <si>
    <t>Авточехлы Persona Full экокожа 13пр. 2подл. 6молн. AIRBAG чёрн Autoprofi Китай</t>
  </si>
  <si>
    <t>РН090629</t>
  </si>
  <si>
    <t>Авточехлы Persona Full экокожа 13пр. 2подл. 6молн. AIRBAG вишн. Autoprofi Китай</t>
  </si>
  <si>
    <t>РН090630</t>
  </si>
  <si>
    <t>Авточехлы Matrix иск.кожа 11пр. 3молн. чёрн/т.серый р-р М Autoprofi Китай</t>
  </si>
  <si>
    <t>РН090631</t>
  </si>
  <si>
    <t>Авточехлы Matrix иск.кожа 11пр. 3молн. т.сер/св.серый р-р М Autoprofi Китай</t>
  </si>
  <si>
    <t>РН090632</t>
  </si>
  <si>
    <t>Авточехлы Matrix иск.кожа 11пр. 3молн. т.беж/св.беж. р-р М Autoprofi Китай</t>
  </si>
  <si>
    <t>РН090633</t>
  </si>
  <si>
    <t>Авточехлы Comfort Combo велюр 11пр. 6молн. чёрн/т.серый р-р М Autoprofi Китай</t>
  </si>
  <si>
    <t>РН090634</t>
  </si>
  <si>
    <t>Авточехлы Comfort Combo велюр 11пр. 6молн. т.сер/св.сер. р-р М Autoprofi Китай</t>
  </si>
  <si>
    <t>РН090635</t>
  </si>
  <si>
    <t>Авточехлы Comfort Combo велюр 11пр. 6молн. т.беж/св.беж. р-р М Autoprofi Китай</t>
  </si>
  <si>
    <t>РН090636</t>
  </si>
  <si>
    <t>Авточехлы Comfort Combo велюр 11пр. 6молн. чёрн/синий р-р М Autoprofi Китай</t>
  </si>
  <si>
    <t>РН090637</t>
  </si>
  <si>
    <t>Авточехлы Comfort Combo велюр 11пр. 6молн. чёрн/красн. р-р М Autoprofi Китай</t>
  </si>
  <si>
    <t>РН090638</t>
  </si>
  <si>
    <t>Авточехлы Comfort ортопед. под. 11пр. 6молн. п/п Аташе р-р М Autoprofi Китай</t>
  </si>
  <si>
    <t>РН090639</t>
  </si>
  <si>
    <t>Авточехлы Comfort ортопед. под. 11пр. 6молн. чёрн/т.серый р-р М Autoprofi Китай</t>
  </si>
  <si>
    <t>РН090640</t>
  </si>
  <si>
    <t>Авточехлы Comfort ортопед. под. 11пр. 6молн. чёрн/синий р-р М Autoprofi Китай</t>
  </si>
  <si>
    <t>РН090641</t>
  </si>
  <si>
    <t>Авточехлы Comfort ортопед. под. 11пр. 6молн. чёрн/красн. р-р М Autoprofi Китай</t>
  </si>
  <si>
    <t>РН090642</t>
  </si>
  <si>
    <t>Авточехлы Comfort ортопед.под. лит.подг. 11пр. чёрн/т.сер р-р М Autoprofi Китай</t>
  </si>
  <si>
    <t>РН090643</t>
  </si>
  <si>
    <t>Авточехлы Comfort ортопед.под. лит.подг 11пр. т.сер/св.сер р-рМ Autoprofi Китай</t>
  </si>
  <si>
    <t>РН090644</t>
  </si>
  <si>
    <t>Авточехлы Comfort ортопед.под. лит.подг. 11пр. чёрн/синий р-р М Autoprofi Китай</t>
  </si>
  <si>
    <t>РН090645</t>
  </si>
  <si>
    <t>Авточехлы Comfort ортопед.под. лит.подг. 11пр. чёрн/кр. р-р М Autoprofi Китай</t>
  </si>
  <si>
    <t>РН090646</t>
  </si>
  <si>
    <t>Авточехлы Selection пл.велюр 11пр. 3молн. чёрый р-р М Autoprofi Китай</t>
  </si>
  <si>
    <t>РН090647</t>
  </si>
  <si>
    <t>Авточехлы Matrix форм.велюр 11пр. 3молн. чёрн/т.серый р-р S Autoprofi Китай</t>
  </si>
  <si>
    <t>РН090648</t>
  </si>
  <si>
    <t>Авточехлы Matrix форм.велюр 11пр.3молн. т.сер./св.серый р-р S Autoprofi Китай</t>
  </si>
  <si>
    <t>РН090649</t>
  </si>
  <si>
    <t>Авточехлы Extreme вел/сетч. ткань 8пр. 3молн. чёрый р-р М Autoprofi Китай</t>
  </si>
  <si>
    <t>РН090650</t>
  </si>
  <si>
    <t>Авточехлы Extreme вел/сетч. ткань 8пр. 3молн. чёрн/серый р-р М Autoprofi Китай</t>
  </si>
  <si>
    <t>РН090651</t>
  </si>
  <si>
    <t>Авточехлы Extreme вел/сетч. ткань 8пр. 3молн. чёрн/синий р-р М Autoprofi Китай</t>
  </si>
  <si>
    <t>РН090652</t>
  </si>
  <si>
    <t>Авточехлы Extreme вел/сетч. ткань 8пр. 3молн. чёрн/красн. р-р М Autoprofi Китай</t>
  </si>
  <si>
    <t>РН090653</t>
  </si>
  <si>
    <t>Майки Carbon п/э под карбон 9пр. серый Autoprofi Китай</t>
  </si>
  <si>
    <t>РН090654</t>
  </si>
  <si>
    <t>Майки Carbon п/э под карбон 9пр. синий Autoprofi Китай</t>
  </si>
  <si>
    <t>РН090655</t>
  </si>
  <si>
    <t>Майки Carbon п/э под карбон 9пр. красный Autoprofi Китай</t>
  </si>
  <si>
    <t>РН090656</t>
  </si>
  <si>
    <t>Майки Formula п/э 8пр. чёрн/т.серый Autoprofi Китай</t>
  </si>
  <si>
    <t>РН090657</t>
  </si>
  <si>
    <t>Майки Formula п/э 8пр. т.сер/св.серый Autoprofi Китай</t>
  </si>
  <si>
    <t>РН090658</t>
  </si>
  <si>
    <t>Майки R-1 Sport Plus закр. сиденье п/э 9пр. чёрн. Autoprofi Китай</t>
  </si>
  <si>
    <t>РН090659</t>
  </si>
  <si>
    <t>Майки R-1 Sport Plus закр. сиденье п/э 9пр. тёмн.серый Autoprofi Китай</t>
  </si>
  <si>
    <t>РН090660</t>
  </si>
  <si>
    <t>Майки R-1 Sport Plus закр. сиденье п/э 9пр. синий Autoprofi Китай</t>
  </si>
  <si>
    <t>РН090661</t>
  </si>
  <si>
    <t>Майки R-1 Sport Plus закр. сиденье п/э 9пр. красный Autoprofi Китай</t>
  </si>
  <si>
    <t>РН090662</t>
  </si>
  <si>
    <t>Майки Carbon Plus закр. сиденье п/э под карбон 9пр. чёрн/серый Autoprofi Китай</t>
  </si>
  <si>
    <t>РН090663</t>
  </si>
  <si>
    <t>Майки Carbon Plus закр. сиденье п/э под карбон 9пр. чёрн/синий Autoprofi Китай</t>
  </si>
  <si>
    <t>РН090664</t>
  </si>
  <si>
    <t>Майки Carbon Plus Zippers п/э под карбон 9пр. 6молн. чёрн/сер. Autoprofi Китай</t>
  </si>
  <si>
    <t>РН090665</t>
  </si>
  <si>
    <t>Оплётка руля Luxury нат.кожа с перф.вставк. чёрн. р-р М Autoprofi Китай</t>
  </si>
  <si>
    <t>РН090666</t>
  </si>
  <si>
    <t>Оплётка руля Luxury нат.кожа 3цв. вставки чёрн/серый р-р М Autoprofi Китай</t>
  </si>
  <si>
    <t>РН090667</t>
  </si>
  <si>
    <t>Оплётка руля Luxury нат.кожа 3цв. вставки чёрн/синий р-р М Autoprofi Китай</t>
  </si>
  <si>
    <t>РН090668</t>
  </si>
  <si>
    <t>Оплётка руля Luxury нат.кожа 3цв. вставки чёрн/красн. р-р М Autoprofi Китай</t>
  </si>
  <si>
    <t>РН090669</t>
  </si>
  <si>
    <t>Оплётка руля Luxury нат.кожа 3цв. вставки чёрн/серебро р-р М Autoprofi Китай</t>
  </si>
  <si>
    <t>РН090670</t>
  </si>
  <si>
    <t>Оплётка руля Luxury PU кожа плетёная чёрн. р-р М Autoprofi Китай</t>
  </si>
  <si>
    <t>РН090671</t>
  </si>
  <si>
    <t>Оплётка руля Luxury PU кожа плетёная серый р-р М Autoprofi Китай</t>
  </si>
  <si>
    <t>РН090672</t>
  </si>
  <si>
    <t>Оплётка руля нат.кожа 2 вставки гармошка чёрн. р-р М Autoprofi Китай</t>
  </si>
  <si>
    <t>РН090673</t>
  </si>
  <si>
    <t>Оплётка руля нат.кожа 2 вставки гармошка тёмн.серый р-р М Autoprofi Китай</t>
  </si>
  <si>
    <t>РН090674</t>
  </si>
  <si>
    <t>Оплётка руля нат.кожа ребр. чёрн. р-р М Autoprofi Китай</t>
  </si>
  <si>
    <t>РН090675</t>
  </si>
  <si>
    <t>Оплётка руля нат.кожа ребр. тёмн.серый р-р М Autoprofi Китай</t>
  </si>
  <si>
    <t>РН090676</t>
  </si>
  <si>
    <t>Оплётка руля нат.кожа ребр. чёрн. р-р L Autoprofi Китай</t>
  </si>
  <si>
    <t>РН090677</t>
  </si>
  <si>
    <t>Оплётка руля нат.кожа ребр. тёмн.серый р-р L Autoprofi Китай</t>
  </si>
  <si>
    <t>РН090678</t>
  </si>
  <si>
    <t>Оплётка руля натур. кожа ребр. чёрн. р-р XL Autoprofi Китай</t>
  </si>
  <si>
    <t>РН090679</t>
  </si>
  <si>
    <t>Оплётка руля нат.кожа вст. из кож.зама под крокод. чёрн. р-рМ Autoprofi Китай</t>
  </si>
  <si>
    <t>РН090680</t>
  </si>
  <si>
    <t>Оплётка руля нат.кожа вст. из кож.зама под крокод. т.серый р-рМ Autoprofi Китай</t>
  </si>
  <si>
    <t>РН090681</t>
  </si>
  <si>
    <t>Оплётка руля нат.кожа вст. из кож.зама под крокод. чёрн. р-р L Autoprofi Китай</t>
  </si>
  <si>
    <t>РН090682</t>
  </si>
  <si>
    <t>Оплётка руля нат.кожа вст. из иск.кожи хром.кольца чёрн. р-р М Autoprofi Китай</t>
  </si>
  <si>
    <t>РН090683</t>
  </si>
  <si>
    <t>Оплётка руля нат.кожа вст. из иск.кожи хром.кол. чёрн/сер р-р М Autoprofi Китай</t>
  </si>
  <si>
    <t>РН090684</t>
  </si>
  <si>
    <t>Оплётка руля нат.кожа вст. из иск.кожи хром.кол. чёрн/син р-рМ Autoprofi Китай</t>
  </si>
  <si>
    <t>РН090685</t>
  </si>
  <si>
    <t>Оплётка руля нат.кожа вст. из иск.кожи хром.кол. чёрн/крас р-рМ Autoprofi Китай</t>
  </si>
  <si>
    <t>РН090686</t>
  </si>
  <si>
    <t>Оплётка руля алькантара 6 подушек чёрн. р-р М Autoprofi Китай</t>
  </si>
  <si>
    <t>РН090687</t>
  </si>
  <si>
    <t>Оплётка руля алькантара 6 подушек тёмн.серый р-р М Autoprofi Китай</t>
  </si>
  <si>
    <t>РН090688</t>
  </si>
  <si>
    <t>Оплётка руля алькантара 6 подушек чёрн/синий р-р М Autoprofi Китай</t>
  </si>
  <si>
    <t>РН090689</t>
  </si>
  <si>
    <t>Оплётка руля алькантара 6 подушек чёрн/красн. р-р М Autoprofi Китай</t>
  </si>
  <si>
    <t>РН090690</t>
  </si>
  <si>
    <t>Оплётка руля алькантара 6 подушек чёрн. р-р L Autoprofi Китай</t>
  </si>
  <si>
    <t>РН090691</t>
  </si>
  <si>
    <t>Оплётка руля алькантара 6 подушек тёмн.серый р-р L Autoprofi Китай</t>
  </si>
  <si>
    <t>РН090692</t>
  </si>
  <si>
    <t>Оплётка руля алькантара 6 подушек чёрн. р-р XL Autoprofi Китай</t>
  </si>
  <si>
    <t>РН090693</t>
  </si>
  <si>
    <t>Оплётка руля алькантара 10 подушечек чёрн. р-р М Autoprofi Китай</t>
  </si>
  <si>
    <t>РН090694</t>
  </si>
  <si>
    <t>Оплётка руля алькантара 10 подушечек чёрн. р-р L Autoprofi Китай</t>
  </si>
  <si>
    <t>РН090695</t>
  </si>
  <si>
    <t>Оплётка руля алькантара стёганая чёрн. р-р М Autoprofi Китай</t>
  </si>
  <si>
    <t>РН090696</t>
  </si>
  <si>
    <t>Оплётка руля алькантара стёганая чёрн. р-р L Autoprofi Китай</t>
  </si>
  <si>
    <t>РН090697</t>
  </si>
  <si>
    <t>Оплётка руля алькантара стёганая чёрн. р-р XL Autoprofi Китай</t>
  </si>
  <si>
    <t>РН090698</t>
  </si>
  <si>
    <t>Оплётка руля PU материал чёрн. р-р М Autoprofi Китай</t>
  </si>
  <si>
    <t>РН090699</t>
  </si>
  <si>
    <t>Коврики автом. универс. компл. 4ковр. перед/задн.ряда чёрн. Autoprofi Китай</t>
  </si>
  <si>
    <t>РН090700</t>
  </si>
  <si>
    <t>Коврик автом. д/перед.ряда универ. 1шт 70х50см ПВХ чёрн. Autoprofi Китай</t>
  </si>
  <si>
    <t>РН090701</t>
  </si>
  <si>
    <t>Коврик автом. д/зад.ряда 1шт 48х50см универ. ПВХ чёрн. Autoprofi Китай</t>
  </si>
  <si>
    <t>РН090702</t>
  </si>
  <si>
    <t>Коврики автомоб. Polar универ. компл. 4пред. чёрн. Autoprofi Китай</t>
  </si>
  <si>
    <t>РН090703</t>
  </si>
  <si>
    <t>Коврики автомоб. Polar универ. компл. 4пред. серый Autoprofi Китай</t>
  </si>
  <si>
    <t>РН090704</t>
  </si>
  <si>
    <t>Коврики автомоб. универ. ванночки компл. 4пред. ПВХ чёрн. Autoprofi Китай</t>
  </si>
  <si>
    <t>РН090705</t>
  </si>
  <si>
    <t>Коврики автомоб. универ. ванночки компл. 4пред. ПВХ серый Autoprofi Китай</t>
  </si>
  <si>
    <t>РН090706</t>
  </si>
  <si>
    <t>Коврики автомоб. Focus 2 универ. 4предм. чёрн. Autoprofi Китай</t>
  </si>
  <si>
    <t>РН090707</t>
  </si>
  <si>
    <t>Коврики автомоб. Focus 2 универ. 4предм. серый Autoprofi Китай</t>
  </si>
  <si>
    <t>РН090708</t>
  </si>
  <si>
    <t>Коврики автомоб. Focus 2 универ. 4предм. бежевый Autoprofi Китай</t>
  </si>
  <si>
    <t>РН090709</t>
  </si>
  <si>
    <t>Коврики автомоб. Focus 2 универ. морозостойкие 4пр. чёрн/серый Autoprofi Китай</t>
  </si>
  <si>
    <t>РН090710</t>
  </si>
  <si>
    <t>Коврики автомоб. Focus 2 универ. морозостойкие 4пр. чёрн/синий Autoprofi Китай</t>
  </si>
  <si>
    <t>РН090711</t>
  </si>
  <si>
    <t>Коврики автомоб. Focus 2 универ. морозостойкие 4пр. чёрн/красн. Autoprofi Китай</t>
  </si>
  <si>
    <t>РН090712</t>
  </si>
  <si>
    <t>Коврик в багажник универс. ПВХ 144х110см чёрн. Autoprofi Китай</t>
  </si>
  <si>
    <t>РН090713</t>
  </si>
  <si>
    <t>Коврик в багажник универс. ПВХ 144х110см серый Autoprofi Китай</t>
  </si>
  <si>
    <t>РН090714</t>
  </si>
  <si>
    <t>Коврик в багажник универс. ПВХ 144х110см беж. Autoprofi Китай</t>
  </si>
  <si>
    <t>РН090715</t>
  </si>
  <si>
    <t>Экран солнцезащит. на лоб. стекло р-р 130х60см Autoprofi Китай</t>
  </si>
  <si>
    <t>РН090716</t>
  </si>
  <si>
    <t>Экран солнцезащит. на лоб. стекло р-р 130х75см Autoprofi Китай</t>
  </si>
  <si>
    <t>РН090717</t>
  </si>
  <si>
    <t>Экран солнцезащит. на лоб. стекло р-р 145х68см Autoprofi Китай</t>
  </si>
  <si>
    <t>РН090718</t>
  </si>
  <si>
    <t>Щётка стеклоочист. универс. 27.5см р-р 11 Autoprofi Китай</t>
  </si>
  <si>
    <t>РН090719</t>
  </si>
  <si>
    <t>Щётка стеклоочист. универс. 30см р-р 12 Autoprofi Китай</t>
  </si>
  <si>
    <t>РН090720</t>
  </si>
  <si>
    <t>Щётка стеклоочист. универс. 32.5см р-р 13 Autoprofi Китай</t>
  </si>
  <si>
    <t>РН090721</t>
  </si>
  <si>
    <t>Щётка стеклоочист. универс. 35см р-р 14 Autoprofi Китай</t>
  </si>
  <si>
    <t>РН090722</t>
  </si>
  <si>
    <t>Щётка стеклоочист. универс. 37см р-р 15 Autoprofi Китай</t>
  </si>
  <si>
    <t>РН090723</t>
  </si>
  <si>
    <t>Щётка стеклоочист. универс. 40см р-р 16 Autoprofi Китай</t>
  </si>
  <si>
    <t>РН090724</t>
  </si>
  <si>
    <t>Щётка стеклоочист. универс. 42.5см р-р 17 Autoprofi Китай</t>
  </si>
  <si>
    <t>РН090725</t>
  </si>
  <si>
    <t>Щётка стеклоочист. универс. 45см р-р 18 Autoprofi Китай</t>
  </si>
  <si>
    <t>РН090726</t>
  </si>
  <si>
    <t>Щётка стеклоочист. универс. 47.5см р-р 19 Autoprofi Китай</t>
  </si>
  <si>
    <t>РН090727</t>
  </si>
  <si>
    <t>Щётка стеклоочист. универс. 50см р-р 20 Autoprofi Китай</t>
  </si>
  <si>
    <t>РН090728</t>
  </si>
  <si>
    <t>Щётка стеклоочист. универс. 52.5см р-р 21 Autoprofi Китай</t>
  </si>
  <si>
    <t>РН090729</t>
  </si>
  <si>
    <t>Щётка стеклоочист. универс. 55см р-р 22 Autoprofi Китай</t>
  </si>
  <si>
    <t>РН090730</t>
  </si>
  <si>
    <t>Щётка стеклоочист. универс. 60см р-р 24 Autoprofi Китай</t>
  </si>
  <si>
    <t>РН090731</t>
  </si>
  <si>
    <t>Щётка стеклоочист. универс. 65см р-р 26 Autoprofi Китай</t>
  </si>
  <si>
    <t>РН090732</t>
  </si>
  <si>
    <t>Щётка стеклоочист. универс. 70см р-р 28 Autoprofi Китай</t>
  </si>
  <si>
    <t>РН090733</t>
  </si>
  <si>
    <t>Щётка стеклоочист. бескаркасн. всесезонная 32.5см р-р 13 Autoprofi Китай</t>
  </si>
  <si>
    <t>РН090734</t>
  </si>
  <si>
    <t>Щётка стеклоочист. бескаркасн. всесезонная 35см р-р 14 Autoprofi Китай</t>
  </si>
  <si>
    <t>РН090735</t>
  </si>
  <si>
    <t>Щётка стеклоочист. бескаркасн. всесезонная 37см р-р 15 Autoprofi Китай</t>
  </si>
  <si>
    <t>РН090736</t>
  </si>
  <si>
    <t>Щётка стеклоочист. бескаркасн. всесезонная 40см р-р 16 Autoprofi Китай</t>
  </si>
  <si>
    <t>РН090737</t>
  </si>
  <si>
    <t>Щётка стеклоочист. бескаркасн. всесезонная 42.5см р-р 17 Autoprofi Китай</t>
  </si>
  <si>
    <t>РН090738</t>
  </si>
  <si>
    <t>Щётка стеклоочист. бескаркасн. всесезонная 45см р-р 18 Autoprofi Китай</t>
  </si>
  <si>
    <t>РН090739</t>
  </si>
  <si>
    <t>Щётка стеклоочист. бескаркасн. всесезонная 47.5см р-р 19 Autoprofi Китай</t>
  </si>
  <si>
    <t>РН090740</t>
  </si>
  <si>
    <t>Щётка стеклоочист. бескаркасн. всесезонная 50см р-р 20 Autoprofi Китай</t>
  </si>
  <si>
    <t>РН090741</t>
  </si>
  <si>
    <t>Щётка стеклоочист. бескаркасн. всесезонная 52.5см р-р 21 Autoprofi Китай</t>
  </si>
  <si>
    <t>РН090742</t>
  </si>
  <si>
    <t>Щётка стеклоочист. бескаркасн. всесезонная 55см р-р 22 Autoprofi Китай</t>
  </si>
  <si>
    <t>РН090743</t>
  </si>
  <si>
    <t>Щётка стеклоочист. бескаркасн. всесезонная 60см р-р 24 Autoprofi Китай</t>
  </si>
  <si>
    <t>РН090744</t>
  </si>
  <si>
    <t>Щётка стеклоочист. бескаркасн. всесезонная 65см р-р 26 Autoprofi Китай</t>
  </si>
  <si>
    <t>РН090745</t>
  </si>
  <si>
    <t>Щётка стеклоочист. бескаркасн. всесезонная 70см р-р 28 Autoprofi Китай</t>
  </si>
  <si>
    <t>РН090746</t>
  </si>
  <si>
    <t>Провода прикур. Аллигатор морозостойкие 600А 3м сумка Autoprofi Китай</t>
  </si>
  <si>
    <t>РН090747</t>
  </si>
  <si>
    <t>Провода пусковые средние 300A SAE 3м Autoprofi Китай</t>
  </si>
  <si>
    <t>РН090748</t>
  </si>
  <si>
    <t>Провода пусковые профес. 750A 2.2м Autoprofi Китай</t>
  </si>
  <si>
    <t>РН090749</t>
  </si>
  <si>
    <t>Провода соединительные АКБ 2GA Autoprofi Китай</t>
  </si>
  <si>
    <t>РН090750</t>
  </si>
  <si>
    <t>Ремкомплект бескамерных шин Profi Autoprofi Китай</t>
  </si>
  <si>
    <t>РН090751</t>
  </si>
  <si>
    <t>Пылесос автомоб. 12V 70W шнур 28м 2 насадки Аллигатор Китай</t>
  </si>
  <si>
    <t>РН090752</t>
  </si>
  <si>
    <t>Пылесос автомоб. 12V 150W технология Смерч Агрессор Китай</t>
  </si>
  <si>
    <t>РН090753</t>
  </si>
  <si>
    <t>Пылесос автомоб. 12V 100W циклон фильтр ХЭПА LED Агрессор Китай</t>
  </si>
  <si>
    <t>РН090754</t>
  </si>
  <si>
    <t>Пылесос автомоб. 12V 100W циклон фильтр ХЭПА ф-я обдува Агрессор Китай</t>
  </si>
  <si>
    <t>РН090755</t>
  </si>
  <si>
    <t>Пылесос автомоб. 12V 85W 2-х скор. cyclonic action Pininfarina Китай</t>
  </si>
  <si>
    <t>РН090756</t>
  </si>
  <si>
    <t>Компрессор автомоб. метал. 12V 180W 40л/мин. шланг 4м Аллигатор Китай</t>
  </si>
  <si>
    <t>РН090757</t>
  </si>
  <si>
    <t>Компрессор автомоб. метал. 12V 280W 50л/мин. Агрессор Китай</t>
  </si>
  <si>
    <t>РН090758</t>
  </si>
  <si>
    <t>Компрессор автомоб. метал. двухпоршн. 12V 300W 75л/мин. Агрессор Китай</t>
  </si>
  <si>
    <t>РН090759</t>
  </si>
  <si>
    <t>Домкрат механич. винт. с рез.опорн.частью 1.5т выс.под.390мм Autoprofi Китай</t>
  </si>
  <si>
    <t>РН090760</t>
  </si>
  <si>
    <t>Домкрат механич. винт. бутылочный 2т выс.под.215-485мм Autoprofi Китай</t>
  </si>
  <si>
    <t>РН090761</t>
  </si>
  <si>
    <t>Домкрат гидравл. бутылочный 2т выс.под.308мм Autoprofi Китай</t>
  </si>
  <si>
    <t>РН090762</t>
  </si>
  <si>
    <t>Домкрат гидравл. бутылочный телескоп. 4т выс.под.380мм Autoprofi Китай</t>
  </si>
  <si>
    <t>РН090763</t>
  </si>
  <si>
    <t>Домкрат гидравл. подкатной 2т выс.под.305мм в кейсе Autoprofi Китай</t>
  </si>
  <si>
    <t>РН090764</t>
  </si>
  <si>
    <t>Домкрат гидравл. подкатной 2т выс.под.385мм Autoprofi Китай</t>
  </si>
  <si>
    <t>РН090765</t>
  </si>
  <si>
    <t>Канистра стальная верт. оцинк. 20л Autoprofi Китай</t>
  </si>
  <si>
    <t>РН090766</t>
  </si>
  <si>
    <t>Кресло детск. Sparco F 1000K группы 1/2/3 9-36кг/9м-12л чёрн/синий Китай</t>
  </si>
  <si>
    <t>РН090767</t>
  </si>
  <si>
    <t>Кресло детск. Sparco F 1000K группы 1/2/3 9-36кг/9м-12л чёрн/красн. Китай</t>
  </si>
  <si>
    <t>РН090768</t>
  </si>
  <si>
    <t>Кресло детск. Sparco F 1000K группы 1/2/3 9-36кг/9м-12л экокожа чёрн/сер Китай</t>
  </si>
  <si>
    <t>РН090769</t>
  </si>
  <si>
    <t>Кресло детск. группы 1/2/3 9-36кг/9м-12л синий/голубой с Крошем Смешарики Китай</t>
  </si>
  <si>
    <t>РН090770</t>
  </si>
  <si>
    <t>Кресло детск. группы 1/2/3 9-36кг/9м-12л розовый с Нюшей Смешарики Китай</t>
  </si>
  <si>
    <t>РН090771</t>
  </si>
  <si>
    <t>Кресло детск. группы 1/2/3 9-36кг/9м-12л фиолет. с Ёжиком Смешарики Китай</t>
  </si>
  <si>
    <t>РН090772</t>
  </si>
  <si>
    <t>Кресло детск. группы 1/2/3 9-36кг/9м-12л чёрн/т.серый с Пином Смешарики Китай</t>
  </si>
  <si>
    <t>РН090773</t>
  </si>
  <si>
    <t>Бустер детск. группы 2/3 15-36кг/3-12лет чёрн/т.серый с Пином Смешарики Китай</t>
  </si>
  <si>
    <t>РН090774</t>
  </si>
  <si>
    <t>Бустер детск. группы 2/3 15-36кг/3-12лет синий/голуб. с Крошем Смешарики Китай</t>
  </si>
  <si>
    <t>РН090775</t>
  </si>
  <si>
    <t>Бустер детск. группы 2/3 15-36кг/3-12лет розов. с Нюшей Смешарики Китай</t>
  </si>
  <si>
    <t>РН090776</t>
  </si>
  <si>
    <t>Бустер детск. группы 2/3 15-36кг/3-12лет фиолет. с Ёжиком Смешарики Китай</t>
  </si>
  <si>
    <t>РН090777</t>
  </si>
  <si>
    <t>Кикмат из прозр. ПВХ д/защиты пер.сиденья чёрн/т.серый с Пином Смешарики Китай</t>
  </si>
  <si>
    <t>РН090778</t>
  </si>
  <si>
    <t>Кикмат из прозр. ПВХ д/защиты пер.сиденья синий/гол. с Крошем Смешарики Китай</t>
  </si>
  <si>
    <t>РН090779</t>
  </si>
  <si>
    <t>Кикмат из прозр. ПВХ д/защиты пер.сиденья розовый с Нюшей Смешарики Китай</t>
  </si>
  <si>
    <t>РН090780</t>
  </si>
  <si>
    <t>Органайзер на спинку сиденья чёрн/тём.серый с Пином Смешарики Китай</t>
  </si>
  <si>
    <t>РН090781</t>
  </si>
  <si>
    <t>Органайзер на спинку сиденья синий/голубой с Крошем Смешарики Китай</t>
  </si>
  <si>
    <t>РН090782</t>
  </si>
  <si>
    <t>Органайзер на спинку сиденья розовый с Нюшей Смешарики Китай</t>
  </si>
  <si>
    <t>РН090783</t>
  </si>
  <si>
    <t>Шторка-экран на бок.окно 44х36см 2шт чёрн/тём.серый с Пином Смешарики Китай</t>
  </si>
  <si>
    <t>РН090784</t>
  </si>
  <si>
    <t>Шторка-экран на бок.окно 44х36см 2шт чёрн/синий/гол. с Крошем Смешарики Китай</t>
  </si>
  <si>
    <t>РН090785</t>
  </si>
  <si>
    <t>Шторка-экран на бок.окно 44х36см 2шт чёрн/розовый с Нюшей Смешарики Китай</t>
  </si>
  <si>
    <t>РН090786</t>
  </si>
  <si>
    <t>Шторка-экран на бок.окно 44х36см 2шт чёрн/фиолет. с Ёжиком Смешарики Китай</t>
  </si>
  <si>
    <t>РН090787</t>
  </si>
  <si>
    <t>Перчатки хозяйств. Прочные р-р S 1пара Чистый дом Россия</t>
  </si>
  <si>
    <t>РН090788</t>
  </si>
  <si>
    <t>Свечи д/торта цифра 0 парафин Омский СЗ Россия</t>
  </si>
  <si>
    <t>РН090789</t>
  </si>
  <si>
    <t>Свечи д/торта цифра 1 парафин Омский СЗ Россия</t>
  </si>
  <si>
    <t>РН090790</t>
  </si>
  <si>
    <t>Свечи д/торта цифра 2 парафин Омский СЗ Россия</t>
  </si>
  <si>
    <t>РН090791</t>
  </si>
  <si>
    <t>Свечи д/торта цифра 3 парафин Омский СЗ Россия</t>
  </si>
  <si>
    <t>РН090792</t>
  </si>
  <si>
    <t>Свечи д/торта цифра 4 парафин Омский СЗ Россия</t>
  </si>
  <si>
    <t>РН090793</t>
  </si>
  <si>
    <t>Свечи д/торта цифра 5 парафин Омский СЗ Россия</t>
  </si>
  <si>
    <t>РН090794</t>
  </si>
  <si>
    <t>Свечи д/торта цифра 6 парафин Омский СЗ Россия</t>
  </si>
  <si>
    <t>РН090795</t>
  </si>
  <si>
    <t>Свечи д/торта цифра 7 парафин Омский СЗ Россия</t>
  </si>
  <si>
    <t>РН090796</t>
  </si>
  <si>
    <t>Свечи д/торта цифра 8 парафин Омский СЗ Россия</t>
  </si>
  <si>
    <t>РН090797</t>
  </si>
  <si>
    <t>Свечи д/торта цифра 9 парафин Омский СЗ Россия</t>
  </si>
  <si>
    <t>РН090798</t>
  </si>
  <si>
    <t>Продукт мясн. колбаса Докторская 470г в/у Окраина Россия</t>
  </si>
  <si>
    <t>РН090799</t>
  </si>
  <si>
    <t>Продукт мясн. колбаса Классическая синюга вес в/у Окраина Россия</t>
  </si>
  <si>
    <t>РН090800</t>
  </si>
  <si>
    <t>Продукт мясн. сервелат Европейский в/к 470г Окраина Россия</t>
  </si>
  <si>
    <t>РН090801</t>
  </si>
  <si>
    <t>Продукт мясн. колбаса Кремлевская в/к вес Окраина Россия</t>
  </si>
  <si>
    <t>РН090802</t>
  </si>
  <si>
    <t>Продукт мясн. Голяшки и Рульки в форме вес в/у Окраина Россия</t>
  </si>
  <si>
    <t>РН090803</t>
  </si>
  <si>
    <t>Продукт мясн. колбаса Швейцарская в/к вес Окраина Россия</t>
  </si>
  <si>
    <t>РН090804</t>
  </si>
  <si>
    <t>Продукт мясн. бекон Венгерский к/в нар. 200г Окраина Россия</t>
  </si>
  <si>
    <t>РН090805</t>
  </si>
  <si>
    <t>Продукт мясн. колбаса Ливерная Яичная в воске 400г Окраина Россия</t>
  </si>
  <si>
    <t>РН090806</t>
  </si>
  <si>
    <t>Продукт мясн. сервелат Ореховый в/к вес Окраина Россия</t>
  </si>
  <si>
    <t>РН090807</t>
  </si>
  <si>
    <t>Продукт мясн. Шейка Столичная к/в 370г в/у Окраина Россия</t>
  </si>
  <si>
    <t>РН090808</t>
  </si>
  <si>
    <t>Брелок-фонарь Детский Свинка Эра Китай</t>
  </si>
  <si>
    <t>РН090809</t>
  </si>
  <si>
    <t>Фонарь аккумуляторный 4.8V1.2Ah NiMH 48xLED ЗУ 220V+12V Эра Китай</t>
  </si>
  <si>
    <t>РН090810</t>
  </si>
  <si>
    <t>Фонарь A3M 12V 7xLED Эра Китай</t>
  </si>
  <si>
    <t>РН090811</t>
  </si>
  <si>
    <t>Фонарь аккумуляторный TSP10 4V1.5Ah 15хLED 2 режима Трофи Китай</t>
  </si>
  <si>
    <t>РН090812</t>
  </si>
  <si>
    <t>Фонарь аккумуляторный TSP19 4V2Ah 19+18xLED ЗУ 220V Трофи Китай</t>
  </si>
  <si>
    <t>РН090813</t>
  </si>
  <si>
    <t>Фонарь аккумуляторный FA3W 4В4.5Ач 3x1Вт LED SMD сигн.св. ЗУ 220V+12V Эра Китай</t>
  </si>
  <si>
    <t>РН090814</t>
  </si>
  <si>
    <t>Фонарь аккумуляторный FA37M 4.5Ah 36xLED ЗУ 220V+12V Эра Китай</t>
  </si>
  <si>
    <t>РН090815</t>
  </si>
  <si>
    <t>Фонарь аккумуляторный FA58M 2Ah 1W+9+18 LED ЗУ 220V Эра Китай</t>
  </si>
  <si>
    <t>РН090816</t>
  </si>
  <si>
    <t>Фонарь L40 9xLED 2 режима Эра Китай</t>
  </si>
  <si>
    <t>РН090817</t>
  </si>
  <si>
    <t>Фонарь аккумуляторный KA16M 4.5Ah 24xLED ЗУ 220V+12V Эра Китай</t>
  </si>
  <si>
    <t>РН090818</t>
  </si>
  <si>
    <t>Фонарь аккумуляторный TK49 4V3Ah 49xLED ЗУ 220V Трофи Китай</t>
  </si>
  <si>
    <t>РН090819</t>
  </si>
  <si>
    <t>Фонарь аккумуляторный TL52 4V3Ah 52xLED ЗУ 220V Трофи Китай</t>
  </si>
  <si>
    <t>РН090820</t>
  </si>
  <si>
    <t>Фонарь аккумуляторный NEW TK20 4V2Ah 20xLED ЗУ 220V Трофи Китай</t>
  </si>
  <si>
    <t>РН090821</t>
  </si>
  <si>
    <t>Фонарь аккумуляторный TK30 4V1.8Ah 36xLED ЗУ 220V Трофи Китай</t>
  </si>
  <si>
    <t>РН090822</t>
  </si>
  <si>
    <t>Фонарь аккумуляторный TL30 4V1.5Ah 30xLED ЗУ 220V Трофи Китай</t>
  </si>
  <si>
    <t>РН090823</t>
  </si>
  <si>
    <t>Фонарь K48 NEW Кемпинг 48xLED Эра Китай</t>
  </si>
  <si>
    <t>РН090824</t>
  </si>
  <si>
    <t>Фонарь K24 Кемпинг 24xLED Эра Китай</t>
  </si>
  <si>
    <t>РН090825</t>
  </si>
  <si>
    <t>Фонарь HT3W 3W LED алюм. коллиматор Эра Китай</t>
  </si>
  <si>
    <t>РН090826</t>
  </si>
  <si>
    <t>Фонарь SD28 28xLED алюм. Эра Китай</t>
  </si>
  <si>
    <t>РН090827</t>
  </si>
  <si>
    <t>Фонарь SD21 21xLED алюм. Эра Китай</t>
  </si>
  <si>
    <t>РН090828</t>
  </si>
  <si>
    <t>Фонарь SD14 14xLED алюм. Эра Китай</t>
  </si>
  <si>
    <t>РН090829</t>
  </si>
  <si>
    <t>Фонарь TM12-BL 12xLED алюм. Трофи Китай</t>
  </si>
  <si>
    <t>РН090830</t>
  </si>
  <si>
    <t>Фонарь TM9-box12 9xLED алюм. в компл. промо-бокс Трофи Китай</t>
  </si>
  <si>
    <t>РН090831</t>
  </si>
  <si>
    <t>Фонарь TA4 аккумуляторный 4V0.5Ah 4xLED Трофи Китай</t>
  </si>
  <si>
    <t>РН090832</t>
  </si>
  <si>
    <t>Фонарь аккумуляторный TA12 4V1Ah FM-радио 9xLED Трофи Китай</t>
  </si>
  <si>
    <t>РН090833</t>
  </si>
  <si>
    <t>Фонарь аккумуляторный TA15 4V1Ah 2в1 5xLED+6SMD Трофи Китай</t>
  </si>
  <si>
    <t>РН090834</t>
  </si>
  <si>
    <t>Фонарь аккумуляторный TA7 4V1Ah 7xLED Трофи Китай</t>
  </si>
  <si>
    <t>РН090835</t>
  </si>
  <si>
    <t>Светильник настольный N-115-E27-40W-GY серый Эра Китай</t>
  </si>
  <si>
    <t>РН090836</t>
  </si>
  <si>
    <t>Светильник настольный N-121-E27-40W-BK черный Эра Китай</t>
  </si>
  <si>
    <t>РН090837</t>
  </si>
  <si>
    <t>Светильник настольный NE-301-E27-15W-BU синий Эра Китай</t>
  </si>
  <si>
    <t>РН090838</t>
  </si>
  <si>
    <t>Светильник настольный NE-301-E27-15W-R красный Эра Китай</t>
  </si>
  <si>
    <t>РН090839</t>
  </si>
  <si>
    <t>Светильник настольный NE-301-E27-15W-OR оранжевый Эра Китай</t>
  </si>
  <si>
    <t>РН090840</t>
  </si>
  <si>
    <t>Светильник настольный NE-301-E27-15W-S серебро Эра Китай</t>
  </si>
  <si>
    <t>РН090841</t>
  </si>
  <si>
    <t>Светильник настольный NE-301-E27-15W-GR зеленый Эра Китай</t>
  </si>
  <si>
    <t>РН090842</t>
  </si>
  <si>
    <t>Светильник настольный NE-306-E27-25W-BR коричневый Эра Китай</t>
  </si>
  <si>
    <t>РН090843</t>
  </si>
  <si>
    <t>Светильник настольный NE-306-E27-25W-BU голубой Эра Китай</t>
  </si>
  <si>
    <t>РН090844</t>
  </si>
  <si>
    <t>Светильник настольный NL-201-G23-11W-W белый Эра Китай</t>
  </si>
  <si>
    <t>РН090845</t>
  </si>
  <si>
    <t>Светильник настольный NL-201-G23-11W-BK черный Эра Китай</t>
  </si>
  <si>
    <t>РН090846</t>
  </si>
  <si>
    <t>Светильник настольный NL-202-G23-11W-W белый Эра Китай</t>
  </si>
  <si>
    <t>РН090847</t>
  </si>
  <si>
    <t>Светильник настольный NL-202-G23-11W-BK черный Эра Китай</t>
  </si>
  <si>
    <t>РН090848</t>
  </si>
  <si>
    <t>Светильник настольный NL-202-G23-11W-GY серый Эра Китай</t>
  </si>
  <si>
    <t>РН090849</t>
  </si>
  <si>
    <t>Светильник настольный NL-207-2G7-9W-S серебро Эра Китай</t>
  </si>
  <si>
    <t>РН090850</t>
  </si>
  <si>
    <t>Светильник настольный NL-252-G23-11W-BU панда синий Эра Китай</t>
  </si>
  <si>
    <t>РН090851</t>
  </si>
  <si>
    <t>Светильник настольный NL-255-G10Q-13W-GR зеленый Эра Китай</t>
  </si>
  <si>
    <t>РН090852</t>
  </si>
  <si>
    <t>Светильник настольный NLED-401-0.5W-BU синий Эра Китай</t>
  </si>
  <si>
    <t>РН090853</t>
  </si>
  <si>
    <t>Светильник настольный NLED-405-0.5W-P розовый Эра Китай</t>
  </si>
  <si>
    <t>РН090854</t>
  </si>
  <si>
    <t>Светильник настольный NLED-405-0.5W-BU синий Эра Китай</t>
  </si>
  <si>
    <t>РН090855</t>
  </si>
  <si>
    <t>Светильник настольный NLED-435-4W-BK черный Эра Китай</t>
  </si>
  <si>
    <t>РН090856</t>
  </si>
  <si>
    <t>Светильник настольный NLED-435-4W-S серебро Эра Китай</t>
  </si>
  <si>
    <t>РН090857</t>
  </si>
  <si>
    <t>Светильник настольный NLED-445-7W-W белый Эра Китай</t>
  </si>
  <si>
    <t>РН090858</t>
  </si>
  <si>
    <t>Светильник настольный NLED-445-7W-BK черный Эра Китай</t>
  </si>
  <si>
    <t>РН090859</t>
  </si>
  <si>
    <t>Светильник настольный NLED-440-7W-BK черный Эра Китай</t>
  </si>
  <si>
    <t>РН090860</t>
  </si>
  <si>
    <t>Светильник настольный NLED-440-7W-S серебро Эра Китай</t>
  </si>
  <si>
    <t>РН090861</t>
  </si>
  <si>
    <t>Светильник настольный NLED-446-9W-W белый Эра Китай</t>
  </si>
  <si>
    <t>РН090862</t>
  </si>
  <si>
    <t>Светильник настольный NLED-446-9W-BK черный Эра Китай</t>
  </si>
  <si>
    <t>РН090863</t>
  </si>
  <si>
    <t>Светильник настольный NLED-447-9W-S серебро Эра Китай</t>
  </si>
  <si>
    <t>РН090864</t>
  </si>
  <si>
    <t>Светильник настольный NLED-447-9W-R красный Эра Китай</t>
  </si>
  <si>
    <t>РН090865</t>
  </si>
  <si>
    <t>Светильник настольный NLED-447-9W-GR зеленый Фиксики Эра Китай</t>
  </si>
  <si>
    <t>РН090866</t>
  </si>
  <si>
    <t>Светильник настольный NLED-453-9W-W белый Эра Китай</t>
  </si>
  <si>
    <t>РН090867</t>
  </si>
  <si>
    <t>Светильник настольный NLED-453-9W-BK черный Эра Китай</t>
  </si>
  <si>
    <t>РН090868</t>
  </si>
  <si>
    <t>Светильник настольный NLED-454-9W-W белый Эра Китай</t>
  </si>
  <si>
    <t>РН090869</t>
  </si>
  <si>
    <t>Светильник настольный NLED-454-9W-BK черный Эра Китай</t>
  </si>
  <si>
    <t>РН090870</t>
  </si>
  <si>
    <t>Светильник настольный NLED-420-1.5W-W белый Эра Китай</t>
  </si>
  <si>
    <t>РН090871</t>
  </si>
  <si>
    <t>Ночник NN-605-LS-W белый Эра Китай</t>
  </si>
  <si>
    <t>РН090872</t>
  </si>
  <si>
    <t>Ночник NN-606-LS-GR зеленый Эра Китай</t>
  </si>
  <si>
    <t>РН090873</t>
  </si>
  <si>
    <t>Ночник NN-607-LS-BU синий Эра Китай</t>
  </si>
  <si>
    <t>РН090874</t>
  </si>
  <si>
    <t>Ночник NN-618-LS-W белый Эра Китай</t>
  </si>
  <si>
    <t>РН090875</t>
  </si>
  <si>
    <t>Ночник NN-619-LS-W белый Эра Китай</t>
  </si>
  <si>
    <t>РН090876</t>
  </si>
  <si>
    <t>Ночник NN-611-LS-PL бордовый Фиксики Эра Китай</t>
  </si>
  <si>
    <t>РН090877</t>
  </si>
  <si>
    <t>Ночник NN-611-LS-V фиолетовый Фиксики Эра Китай</t>
  </si>
  <si>
    <t>РН090878</t>
  </si>
  <si>
    <t>Ночник NN-625-LS-BU синий Эра Китай</t>
  </si>
  <si>
    <t>РН090879</t>
  </si>
  <si>
    <t>Ночник NN-626-LS-Y желтый Эра Китай</t>
  </si>
  <si>
    <t>РН090880</t>
  </si>
  <si>
    <t>Ночник NN-627-LS-R красный Эра Китай</t>
  </si>
  <si>
    <t>РН090881</t>
  </si>
  <si>
    <t>Ночник NN-630-LS-BR бурый Эра Китай</t>
  </si>
  <si>
    <t>РН090882</t>
  </si>
  <si>
    <t>Ночник NN-631-LS-P розовый Эра Китай</t>
  </si>
  <si>
    <t>РН090884</t>
  </si>
  <si>
    <t>РН090886</t>
  </si>
  <si>
    <t>Капуста морская по-корейски с морк. 150г Санта Бремор Беларусь</t>
  </si>
  <si>
    <t>РН090887</t>
  </si>
  <si>
    <t>Напиток энерг. газ. б/алк 250мл Mega Vita Россия</t>
  </si>
  <si>
    <t>РН090888</t>
  </si>
  <si>
    <t>Изделие колб. вар. кур. сосиски Молочные по-черкиз. 300г Черкизовский МК Россия</t>
  </si>
  <si>
    <t>РН090889</t>
  </si>
  <si>
    <t>Изделие колб. вар. кур. сосиски Сливочные по-черкиз. 300г Черкизовский МК Россия</t>
  </si>
  <si>
    <t>РН090890</t>
  </si>
  <si>
    <t>Изделие колб. вар. из мяса птицы сосиски Фермерские вес Черкизовский МК Россия</t>
  </si>
  <si>
    <t>РН090891</t>
  </si>
  <si>
    <t>Изделие колб. вар. из мяса птицы сосиски Фермерские 300г Черкизовский МК Россия</t>
  </si>
  <si>
    <t>РН090892</t>
  </si>
  <si>
    <t>Изделие колб. вар. мясн. колбаса Фермерская вес Черкизовский МК Россия</t>
  </si>
  <si>
    <t>РН090893</t>
  </si>
  <si>
    <t>Изделие колб. вар. мясн. колбаса Фермерская 500г Черкизовский МК Россия</t>
  </si>
  <si>
    <t>РН090894</t>
  </si>
  <si>
    <t>Изделие колб. колбаса в/к Балыковая по-черкиз. 400г в/у Черкизовский МК Россия</t>
  </si>
  <si>
    <t>РН090895</t>
  </si>
  <si>
    <t>Изделие колб. вар. кур. колбаса Южная вес Черкизовский МК Россия</t>
  </si>
  <si>
    <t>РН090896</t>
  </si>
  <si>
    <t>Продукт мясн. с/к Бекон Столичный нар. 200г в/у Черкизовский МК Россия</t>
  </si>
  <si>
    <t>РН090897</t>
  </si>
  <si>
    <t>РН090898</t>
  </si>
  <si>
    <t>Хамон п/к из утиной грудки нар. 60г в/у Marguareis Россия</t>
  </si>
  <si>
    <t>РН090899</t>
  </si>
  <si>
    <t>Ассорти рыб. Сельдь и килька в масле 180г пл/б Вкусное море Россия</t>
  </si>
  <si>
    <t>РН090900</t>
  </si>
  <si>
    <t>Сельдь-филе в масле Матье 350г пл/б Вкусное море Россия</t>
  </si>
  <si>
    <t>РН090901</t>
  </si>
  <si>
    <t>Сельдь-филе в масле Премиум 350г пл/б Вкусное море Россия</t>
  </si>
  <si>
    <t>РН090902</t>
  </si>
  <si>
    <t>Сельдь-филе в масле По-королевски 680г пл/б Вкусное море Россия</t>
  </si>
  <si>
    <t>РН090903</t>
  </si>
  <si>
    <t>Сельдь-филе в масле По-королевски 200г пл/б Вкусное море Россия</t>
  </si>
  <si>
    <t>РН090904</t>
  </si>
  <si>
    <t>Сельдь-филе в масле С лимоном 200г пл/б Вкусное море Россия</t>
  </si>
  <si>
    <t>РН090905</t>
  </si>
  <si>
    <t>Сельдь-филе в масле Матье 200г пл/б Вкусное море Россия</t>
  </si>
  <si>
    <t>РН090906</t>
  </si>
  <si>
    <t>Сельдь-филе кусочки с луком в масле По-домашнему 340г пл/б Вкусное море Россия</t>
  </si>
  <si>
    <t>РН090907</t>
  </si>
  <si>
    <t>Сельдь-филе в масле Салатная 400г Вкусное море Россия</t>
  </si>
  <si>
    <t>РН090908</t>
  </si>
  <si>
    <t>Сельдь кусок п/п 400г пл/б Вкусное море Россия</t>
  </si>
  <si>
    <t>РН090909</t>
  </si>
  <si>
    <t>Сельдь н/р п/п в маринаде 1.3кг пл/б Вкусное море Россия</t>
  </si>
  <si>
    <t>РН090910</t>
  </si>
  <si>
    <t>Скумбрия-кусок п/п в масле 300г Вкусное море Россия</t>
  </si>
  <si>
    <t>РН090911</t>
  </si>
  <si>
    <t>Рыба Хе из щуки марин. в масле 180г Вкусное море Россия</t>
  </si>
  <si>
    <t>РН090912</t>
  </si>
  <si>
    <t>Рулеты из филе сельди По-болгарски 200г пл/б Вкусное море Россия</t>
  </si>
  <si>
    <t>РН090913</t>
  </si>
  <si>
    <t>Икра/молоки сельди в масле 180г пл/б Вкусное море Россия</t>
  </si>
  <si>
    <t>РН090914</t>
  </si>
  <si>
    <t>Икра мойвы в слив. соусе 180г пл/б Вкусное море Россия</t>
  </si>
  <si>
    <t>РН090915</t>
  </si>
  <si>
    <t>Икра мойвы с копч. лососем в слив.соусе 180г пл/б Вкусное море Россия</t>
  </si>
  <si>
    <t>РН090916</t>
  </si>
  <si>
    <t>Коктейль морской №1 с крев. 200г пл/б Вкусное море Россия</t>
  </si>
  <si>
    <t>РН090917</t>
  </si>
  <si>
    <t>Мойва н/р х/к в газ.ср. 300г лоток Вкусное море Россия</t>
  </si>
  <si>
    <t>РН090918</t>
  </si>
  <si>
    <t>Хребты семги х/к в газ.ср. 300г лоток Вкусное море Россия</t>
  </si>
  <si>
    <t>РН090919</t>
  </si>
  <si>
    <t>Скумбрия х/к косичка 200г в/уп Вкусное море Россия</t>
  </si>
  <si>
    <t>РН090920</t>
  </si>
  <si>
    <t>Кусочки х/к горбуши/скумбрии косичка 200г в/уп Вкусное море Россия</t>
  </si>
  <si>
    <t>РН090921</t>
  </si>
  <si>
    <t>Горбуша филе нар. х/к 100г в/у Вкусное море Россия</t>
  </si>
  <si>
    <t>РН090922</t>
  </si>
  <si>
    <t>Скумбрия филе нар. х/к 100г в/у Вкусное море Россия</t>
  </si>
  <si>
    <t>РН090923</t>
  </si>
  <si>
    <t>Салфетки влажн. SPA aroma Весенние цветы 15шт BioCos Россия</t>
  </si>
  <si>
    <t>РН090924</t>
  </si>
  <si>
    <t>Мак пищевой 150г ОГО! Россия</t>
  </si>
  <si>
    <t>РН090925</t>
  </si>
  <si>
    <t>Филе ЦБ б/кожи с/м 750г лоток Мираторг Россия</t>
  </si>
  <si>
    <t>РН090926</t>
  </si>
  <si>
    <t>Грудка ЦБ с кожей н/к с/м вес лоток Мираторг Россия</t>
  </si>
  <si>
    <t>РН090927</t>
  </si>
  <si>
    <t>Продукт мясн. Рулет из шейки свин. к/в 450г в/у Велком Россия</t>
  </si>
  <si>
    <t>РН090928</t>
  </si>
  <si>
    <t>Продукт мясн. Рулет запеч. из свин. 450г в/у Велком Россия</t>
  </si>
  <si>
    <t>РН090929</t>
  </si>
  <si>
    <t>Продукт мясн. свин. Балык с/к 350г в/у Велком Россия</t>
  </si>
  <si>
    <t>РН090930</t>
  </si>
  <si>
    <t>Изделия мясн. кат.А Набор колб с/к Браун/Вел/Мил 300г в/у Велком Россия</t>
  </si>
  <si>
    <t>РН090931</t>
  </si>
  <si>
    <t>Сироп сах. паст. с аром. шоколада 1л ст/б Toschi Италия</t>
  </si>
  <si>
    <t>РН090932</t>
  </si>
  <si>
    <t>Сироп сах. паст. с аром. миндаля/абрикоса Амаретто 1л ст/б Toschi Италия</t>
  </si>
  <si>
    <t>РН090933</t>
  </si>
  <si>
    <t>Сироп сах. паст. со вкусом и аром. апельс. Трипл Сек 1л ст/б Toschi Италия</t>
  </si>
  <si>
    <t>РН090934</t>
  </si>
  <si>
    <t>Сироп сах. паст. со вкусом и аром. ванили 1л ст/б Toschi Италия</t>
  </si>
  <si>
    <t>РН090935</t>
  </si>
  <si>
    <t>РН090936</t>
  </si>
  <si>
    <t>Сироп сах. паст. со вкусом и аром. яблока/корицы 250мл ст/б Toschi Италия</t>
  </si>
  <si>
    <t>РН090937</t>
  </si>
  <si>
    <t>Напиток клюква/апельсин с экстр. корицы 1л Добрый Россия</t>
  </si>
  <si>
    <t>РН090938</t>
  </si>
  <si>
    <t>Сыр с грецким орехом вес Комо Россия</t>
  </si>
  <si>
    <t>РН090939</t>
  </si>
  <si>
    <t>Сыр с трюфелем вес Комо Россия</t>
  </si>
  <si>
    <t>РН090940</t>
  </si>
  <si>
    <t>РН090941</t>
  </si>
  <si>
    <t>РН090942</t>
  </si>
  <si>
    <t>Вино Canti Мерло стол кр п/сух 11.5% 0.75л Италия</t>
  </si>
  <si>
    <t>РН090943</t>
  </si>
  <si>
    <t>Вино Canti Каберне стол кр сух 11.5% 0.75л Италия</t>
  </si>
  <si>
    <t>РН090944</t>
  </si>
  <si>
    <t>Вино Canti Каберне Розато стол роз п/сух 11.5% 0.75л Италия</t>
  </si>
  <si>
    <t>РН090945</t>
  </si>
  <si>
    <t>Вино Canti Шардоне стол бел п/сух 11.5% 0.75л Италия</t>
  </si>
  <si>
    <t>РН090946</t>
  </si>
  <si>
    <t>Хлеб Латвийский заварной 400г</t>
  </si>
  <si>
    <t>РН090947</t>
  </si>
  <si>
    <t>Хлеб Пшеничный буль 400г</t>
  </si>
  <si>
    <t>РН090948</t>
  </si>
  <si>
    <t>Хлеб Фитнес заварной 350г</t>
  </si>
  <si>
    <t>РН090949</t>
  </si>
  <si>
    <t>Хлеб Эстонский заварной 400г</t>
  </si>
  <si>
    <t>РН090950</t>
  </si>
  <si>
    <t>Горох колотый 800г Чистая крупа Россия</t>
  </si>
  <si>
    <t>РН090951</t>
  </si>
  <si>
    <t>Горох целый 800г Чистая крупа Россия</t>
  </si>
  <si>
    <t>РН090952</t>
  </si>
  <si>
    <t>Рис длиннозерный 800г Чистая крупа Россия</t>
  </si>
  <si>
    <t>РН090953</t>
  </si>
  <si>
    <t>Рис круглозерный 800г Чистая крупа Россия</t>
  </si>
  <si>
    <t>РН090954</t>
  </si>
  <si>
    <t>Рис пропар. 800г Чистая крупа Россия</t>
  </si>
  <si>
    <t>РН090955</t>
  </si>
  <si>
    <t>Гречка 800г Чистая крупа Россия</t>
  </si>
  <si>
    <t>РН090956</t>
  </si>
  <si>
    <t>Пшено 800г Чистая крупа Россия</t>
  </si>
  <si>
    <t>РН090957</t>
  </si>
  <si>
    <t>Крупа перловая 700г Чистая крупа Россия</t>
  </si>
  <si>
    <t>РН090958</t>
  </si>
  <si>
    <t>Крупа пшеничная 650г Чистая крупа Россия</t>
  </si>
  <si>
    <t>РН090959</t>
  </si>
  <si>
    <t>Фасоль отборн. 750г Чистая крупа Россия</t>
  </si>
  <si>
    <t>РН090960</t>
  </si>
  <si>
    <t>Чечевица отборн. 750г Чистая крупа Россия</t>
  </si>
  <si>
    <t>РН090961</t>
  </si>
  <si>
    <t>Крупа ячневая 650г Чистая крупа Россия</t>
  </si>
  <si>
    <t>РН090962</t>
  </si>
  <si>
    <t>Карамель леденцовая Колесики вес Рошен Россия</t>
  </si>
  <si>
    <t>РН090963</t>
  </si>
  <si>
    <t>Икра кабачковая 360г ж/б Кубаночка Россия</t>
  </si>
  <si>
    <t>РН090964</t>
  </si>
  <si>
    <t>Лечо по-болгарски 680г ст/б Кубаночка Россия</t>
  </si>
  <si>
    <t>РН090965</t>
  </si>
  <si>
    <t>Огурцы марин. корн. 360г ст/б Кубаночка Россия</t>
  </si>
  <si>
    <t>РН090966</t>
  </si>
  <si>
    <t>Огурцы марин. корн. 680г ст/б Кубаночка Россия</t>
  </si>
  <si>
    <t>РН090967</t>
  </si>
  <si>
    <t>Томаты марин. 720г ст/б Кубаночка Россия</t>
  </si>
  <si>
    <t>РН090968</t>
  </si>
  <si>
    <t>Томаты в с/с 720г ст/б Кубаночка Россия</t>
  </si>
  <si>
    <t>РН090969</t>
  </si>
  <si>
    <t>Масло подс. раф. дез. 3л Кубаночка Россия</t>
  </si>
  <si>
    <t>РН090970</t>
  </si>
  <si>
    <t>Повидло абрикос ГОСТ 400г 7 Грядок Россия</t>
  </si>
  <si>
    <t>РН090971</t>
  </si>
  <si>
    <t>Повидло яблоко ГОСТ 400г 7 Грядок Россия</t>
  </si>
  <si>
    <t>РН090972</t>
  </si>
  <si>
    <t>Каша перл. с говяд. 340г ж/б Мясной Союз Россия</t>
  </si>
  <si>
    <t>РН090973</t>
  </si>
  <si>
    <t>Каша рисовая с говяд. 340г ж/б Мясной Союз Россия</t>
  </si>
  <si>
    <t>РН090974</t>
  </si>
  <si>
    <t>Говядина туш. ГОСТ в/с 500г ст/б Мясной Союз Россия</t>
  </si>
  <si>
    <t>РН090975</t>
  </si>
  <si>
    <t>Консерва Сайра тих. нат. 240г Трал Флот Россия</t>
  </si>
  <si>
    <t>РН090976</t>
  </si>
  <si>
    <t>Консерва Сайра тих. нат. масло 240г Трал Флот Россия</t>
  </si>
  <si>
    <t>РН090977</t>
  </si>
  <si>
    <t>Консерва Сардинелла т/с 240г Трал Флот Россия</t>
  </si>
  <si>
    <t>РН090978</t>
  </si>
  <si>
    <t>Консерва Скумбрия атл. нат. масло 240г Трал Флот Россия</t>
  </si>
  <si>
    <t>РН090979</t>
  </si>
  <si>
    <t>Горчица стол. 190г ст/б Тогрус Россия</t>
  </si>
  <si>
    <t>РН090980</t>
  </si>
  <si>
    <t>Ягода прот. с сах. земляника Заветный Погребок 550г ст/б Тогрус Россия</t>
  </si>
  <si>
    <t>РН090981</t>
  </si>
  <si>
    <t>Ягода прот. с сах. клюква Заветный Погребок 550г ст/б Тогрус Россия</t>
  </si>
  <si>
    <t>РН090982</t>
  </si>
  <si>
    <t>Ягода прот. с сах. малина Заветный Погребок 550г ст/б Тогрус Россия</t>
  </si>
  <si>
    <t>РН090983</t>
  </si>
  <si>
    <t>Хлебушек Отрубной нар. 350г уп. Свежий хлеб Россия</t>
  </si>
  <si>
    <t>РН090984</t>
  </si>
  <si>
    <t>Говядина туш. м/к ГОСТ в/с 325г Соверен Россия</t>
  </si>
  <si>
    <t>РН090985</t>
  </si>
  <si>
    <t>Говядина туш. м/к ГОСТ в/с 525г Соверен Россия</t>
  </si>
  <si>
    <t>РН090986</t>
  </si>
  <si>
    <t>Мясо цыпленка в с/с ГОСТ м/к 325г Соверен Россия</t>
  </si>
  <si>
    <t>РН090987</t>
  </si>
  <si>
    <t>Мясо цыпленка в с/с ГОСТ м/к 525г Соверен Россия</t>
  </si>
  <si>
    <t>РН090988</t>
  </si>
  <si>
    <t>Свинина туш. в/с ГОСТ м/к 500г Соверен Россия</t>
  </si>
  <si>
    <t>РН090989</t>
  </si>
  <si>
    <t>Свинина туш. ГОСТ в/с м/к 325г Соверен Россия</t>
  </si>
  <si>
    <t>РН090990</t>
  </si>
  <si>
    <t>Каша гречневая с говяд. ТУ м/к 340г Походная Россия</t>
  </si>
  <si>
    <t>РН090991</t>
  </si>
  <si>
    <t>Каша гречневая со свин. м/к 340г Походная Россия</t>
  </si>
  <si>
    <t>РН090992</t>
  </si>
  <si>
    <t>Каша перловая с говяд. ТУ м/к 340г Походная Россия</t>
  </si>
  <si>
    <t>РН090993</t>
  </si>
  <si>
    <t>Каша перловая со свин. ТУ м/к 340г Походная Россия</t>
  </si>
  <si>
    <t>РН090994</t>
  </si>
  <si>
    <t>Чай черн. байх. с чабрецом Чайный Каприз 75г Basilur Шри-Ланка</t>
  </si>
  <si>
    <t>РН090995</t>
  </si>
  <si>
    <t>Чай Ceylon №1 OPA 175г zip Tipson Шри-Ланка</t>
  </si>
  <si>
    <t>РН090996</t>
  </si>
  <si>
    <t>Чай черн. English breakfas 175г Tipson Шри-Ланка</t>
  </si>
  <si>
    <t>РН090997</t>
  </si>
  <si>
    <t>Чай черн. Earl Grey 175г Tipson Шри-Ланка</t>
  </si>
  <si>
    <t>РН090998</t>
  </si>
  <si>
    <t>Кофе мол. Buono 250г м/у Segafredo Zanetti Польша</t>
  </si>
  <si>
    <t>РН090999</t>
  </si>
  <si>
    <t>Кофе зерн. Segafredo Espresso Casa 500г м/у Италия</t>
  </si>
  <si>
    <t>РН091000</t>
  </si>
  <si>
    <t>Кофе мол. Segafredo Espresso Casa 250г м/у Италия</t>
  </si>
  <si>
    <t>РН091001</t>
  </si>
  <si>
    <t>Кофе зерн. Segafredo Intermezzo 500г м/у Польша</t>
  </si>
  <si>
    <t>РН091002</t>
  </si>
  <si>
    <t>Кофе мол. Segafredo Intermezzo 250г м/у Польша</t>
  </si>
  <si>
    <t>РН091003</t>
  </si>
  <si>
    <t>Хлебцы итальянские отруби/кунжут 250г Baker House Россия</t>
  </si>
  <si>
    <t>РН091004</t>
  </si>
  <si>
    <t>Хлебцы итальянские розмарин 250г Baker House Россия</t>
  </si>
  <si>
    <t>РН091005</t>
  </si>
  <si>
    <t>Хлебцы итальянские сем.подсолн. 250г Baker House Россия</t>
  </si>
  <si>
    <t>РН091006</t>
  </si>
  <si>
    <t>Пирог Kuchen ваниль 350г Baker House Россия</t>
  </si>
  <si>
    <t>РН091007</t>
  </si>
  <si>
    <t>Пирог Kuchen шоколад 350г Baker House Россия</t>
  </si>
  <si>
    <t>РН091008</t>
  </si>
  <si>
    <t>Торт биск. Сицилия 350г Baker House Россия</t>
  </si>
  <si>
    <t>РН091009</t>
  </si>
  <si>
    <t>Торт биск. Шварцвальд 350г Baker HouseРоссия</t>
  </si>
  <si>
    <t>РН091010</t>
  </si>
  <si>
    <t>Кофе Jacobs Velour 70г пак. Россия</t>
  </si>
  <si>
    <t>Кофе Jacobs Velour 95г ст/б Россия</t>
  </si>
  <si>
    <t>РН091012</t>
  </si>
  <si>
    <t>Кофе Jacobs Monarh 240г пак. Россия</t>
  </si>
  <si>
    <t>РН091013</t>
  </si>
  <si>
    <t>Кофе нат. раств. субл. 1.8г пак. Carte Noire Россия</t>
  </si>
  <si>
    <t>РН091014</t>
  </si>
  <si>
    <t>Кофе Jacobs Monarh Millicano 1.8г пак. Россия</t>
  </si>
  <si>
    <t>РН091015</t>
  </si>
  <si>
    <t>Кофе раств. 3в1 классика 12г Jacobs Россия</t>
  </si>
  <si>
    <t>РН091016</t>
  </si>
  <si>
    <t>Кофе мол. Jacobs Monarh 200г Россия</t>
  </si>
  <si>
    <t>РН091017</t>
  </si>
  <si>
    <t>Конфеты с фундуком 200г Lindor Италия</t>
  </si>
  <si>
    <t>РН091018</t>
  </si>
  <si>
    <t>Конфеты Маска 500г РотФронт Россия</t>
  </si>
  <si>
    <t>РН091019</t>
  </si>
  <si>
    <t>Конфеты Космическая одиссея 500г Бабаевский Россия</t>
  </si>
  <si>
    <t>РН091020</t>
  </si>
  <si>
    <t>Конфеты Бабаевские 500г Бабаевский Россия</t>
  </si>
  <si>
    <t>РН091021</t>
  </si>
  <si>
    <t>Конфеты Фея 500г РотФронт Россия</t>
  </si>
  <si>
    <t>РН091022</t>
  </si>
  <si>
    <t>Конфеты Взлет 500г Бабаевский Россия</t>
  </si>
  <si>
    <t>РН091023</t>
  </si>
  <si>
    <t>Кофе Московский порошок 90г Москофе Индия</t>
  </si>
  <si>
    <t>РН091024</t>
  </si>
  <si>
    <t>Соус майонезный Добавочка-Провансаль 390г д/п Махеевъ Россия</t>
  </si>
  <si>
    <t>РН091025</t>
  </si>
  <si>
    <t>Крекер картоф. с луком 200г Дымка Россия</t>
  </si>
  <si>
    <t>РН091026</t>
  </si>
  <si>
    <t>Крекер картоф. вкус сметаны/гриб. 200г Дымка Россия</t>
  </si>
  <si>
    <t>РН091027</t>
  </si>
  <si>
    <t>Продукт мясн. грудинка Сибирская к/в вес в/у Деснянский ПК Россия</t>
  </si>
  <si>
    <t>РН091028</t>
  </si>
  <si>
    <t>Продукт мясн. буженина Российская запеч. вес в/у Деснянский ПК Россия</t>
  </si>
  <si>
    <t>РН091029</t>
  </si>
  <si>
    <t>Продукт мясн. колбаса К чаю вар. вес Деснянский ПК Россия</t>
  </si>
  <si>
    <t>РН091030</t>
  </si>
  <si>
    <t>Продукт мясн. колбаса Любительская вар. ГОСТ вес Деснянский ПК Россия</t>
  </si>
  <si>
    <t>РН091031</t>
  </si>
  <si>
    <t>Продукт мясн. колбаса Докторская вар. ГОСТ вес Деснянский ПК Россия</t>
  </si>
  <si>
    <t>РН091032</t>
  </si>
  <si>
    <t>Продукт мясн. ветчина Арбатская вар. вес Деснянский ПК Россия</t>
  </si>
  <si>
    <t>РН091033</t>
  </si>
  <si>
    <t>Продукт мясн. колб. вар. из птицы ветчина Филейная в/с вес Деснянский ПК Россия</t>
  </si>
  <si>
    <t>РН091034</t>
  </si>
  <si>
    <t>Продукт мясн. колбаса Краковская п/к ГОСТ вес Деснянский ПК Россия</t>
  </si>
  <si>
    <t>РН091035</t>
  </si>
  <si>
    <t>Продукт мясн. колбаса Балыковая п/к вес Деснянский ПК Россия</t>
  </si>
  <si>
    <t>РН091036</t>
  </si>
  <si>
    <t>Продукт мясн. колбаса Сервелат Бородинский в/к вес Деснянский ПК Россия</t>
  </si>
  <si>
    <t>РН091037</t>
  </si>
  <si>
    <t>Продукт мясн. колбаса Сервелат ГОСТ в/к вес Деснянский ПК Россия</t>
  </si>
  <si>
    <t>РН091038</t>
  </si>
  <si>
    <t>Продукт мясн. колбаса Московская ГОСТ в/к вес Деснянский ПК Россия</t>
  </si>
  <si>
    <t>РН091039</t>
  </si>
  <si>
    <t>Продукт мясн. колбаса Брауншвейгская люкс с/к вес в/у Деснянский ПК Россия</t>
  </si>
  <si>
    <t>РН091040</t>
  </si>
  <si>
    <t>Продукт мясн. колбаса Благородная с/к 250г в/у Деснянский ПК Россия</t>
  </si>
  <si>
    <t>РН091041</t>
  </si>
  <si>
    <t>Продукт мясн. Сардельки с сыром вес Деснянский ПК Россия</t>
  </si>
  <si>
    <t>РН091042</t>
  </si>
  <si>
    <t>Изделие колб. вар. с доб. мяса птицы Сосиски Николаевские вес Околица Россия</t>
  </si>
  <si>
    <t>РН091043</t>
  </si>
  <si>
    <t>Изделие колб. вар. с доб.мяса птицы Сосиски Венские вес Околица Россия</t>
  </si>
  <si>
    <t>РН091044</t>
  </si>
  <si>
    <t>Изделие колб. вар. с доб.мяса птицы Сосиски Докторские вес Околица Россия</t>
  </si>
  <si>
    <t>РН091045</t>
  </si>
  <si>
    <t>Изделие колб. вар. с доб.мяса птицы Сосиски Андриановские вес МК Балтика Россия</t>
  </si>
  <si>
    <t>РН091046</t>
  </si>
  <si>
    <t>Салат морковь по-корейски 900г Мистер салат Россия</t>
  </si>
  <si>
    <t>РН091047</t>
  </si>
  <si>
    <t>Тепловентилятор ТВС-2 2000Вт Энергопром Китай</t>
  </si>
  <si>
    <t>РН091048</t>
  </si>
  <si>
    <t>Елка декор. украш. 30см ПВХ Winter Wings Китай</t>
  </si>
  <si>
    <t>РН091049</t>
  </si>
  <si>
    <t>Наконечник блестящий с блест. крошкой 1шт 30см Winter Wings Китай</t>
  </si>
  <si>
    <t>РН091050</t>
  </si>
  <si>
    <t>Украшение елочное бусы блест. 8мм 2.7м Winter Wings Китай</t>
  </si>
  <si>
    <t>РН091051</t>
  </si>
  <si>
    <t>Украшение елочное Олень Энерджи 10см дерево Winter Wings Китай</t>
  </si>
  <si>
    <t>РН091052</t>
  </si>
  <si>
    <t>Украшение елочное Снежинки сер. 13см 2шт Winter Wings Китай</t>
  </si>
  <si>
    <t>РН091053</t>
  </si>
  <si>
    <t>Набор шаров белых с блест. крошкой 12шт 5см Winter Wings Китай</t>
  </si>
  <si>
    <t>РН091054</t>
  </si>
  <si>
    <t>Набор елочных укр. Шарики ностальжи 4см 4шт карт/кор. Winter Wings Китай</t>
  </si>
  <si>
    <t>РН091055</t>
  </si>
  <si>
    <t>Украшение елочное шар Павлин ажурный зол. 1шт 8см ст. Winter Wings Китай</t>
  </si>
  <si>
    <t>РН091056</t>
  </si>
  <si>
    <t>Маска карнавальная с цветком пласт. Winter Wings Китай</t>
  </si>
  <si>
    <t>РН091057</t>
  </si>
  <si>
    <t>Набор карнав.корона/волш.палочка пласт. Winter Wings Китай</t>
  </si>
  <si>
    <t>РН091058</t>
  </si>
  <si>
    <t>Мишура Бант 50мм ИП Бабков А.А. Россия</t>
  </si>
  <si>
    <t>РН091059</t>
  </si>
  <si>
    <t>Мишура двойная 45мм ИП Бабков А.А. Россия</t>
  </si>
  <si>
    <t>РН091060</t>
  </si>
  <si>
    <t>Наклейка декор. на стекло Дед Мороз у домика 20 х 20см Winter Wings Китай</t>
  </si>
  <si>
    <t>РН091061</t>
  </si>
  <si>
    <t>Наклейка панно декор. Елочные украшения с тисн. 24 х 18см Winter Wings Китай</t>
  </si>
  <si>
    <t>РН091062</t>
  </si>
  <si>
    <t>Наклейка панно декор. Мишки с тисн. 24 х 18см Winter Wings Китай</t>
  </si>
  <si>
    <t>РН091063</t>
  </si>
  <si>
    <t>Магнит Снегурочка 4 х 6.5см 4 вида Winter Wings Китай</t>
  </si>
  <si>
    <t>РН091064</t>
  </si>
  <si>
    <t>Магнит Сова 6см 4 вида Winter Wings Китай</t>
  </si>
  <si>
    <t>РН091065</t>
  </si>
  <si>
    <t>Мешок подар. Me to you 18 х 24см Winter Wings Китай</t>
  </si>
  <si>
    <t>РН091066</t>
  </si>
  <si>
    <t>Носок новогодний с дедом морозом 40см 1шт пак. Winter Wings Китай</t>
  </si>
  <si>
    <t>РН091067</t>
  </si>
  <si>
    <t>Сыр полутв. Сливочный 50% вес Сыр на весь мир Россия</t>
  </si>
  <si>
    <t>РН091068</t>
  </si>
  <si>
    <t>Сыр полутв. Российский 50% вес Сыр на весь мир Россия</t>
  </si>
  <si>
    <t>РН091069</t>
  </si>
  <si>
    <t>Сыр полутв. Князь Игорь на топл.молоке 50% вес Сыр на весь мир Россия</t>
  </si>
  <si>
    <t>РН091070</t>
  </si>
  <si>
    <t>Молоко паст. Российское 3.2% 1л КоМол Россия</t>
  </si>
  <si>
    <t>РН091071</t>
  </si>
  <si>
    <t>Котлеты по-киевски вес п/ф</t>
  </si>
  <si>
    <t>РН091072</t>
  </si>
  <si>
    <t>Котлеты паровые из индейки вес п/ф</t>
  </si>
  <si>
    <t>РН091073</t>
  </si>
  <si>
    <t>Тефтели мясные вес п/ф</t>
  </si>
  <si>
    <t>РН091074</t>
  </si>
  <si>
    <t>Люля-кебаб из курицы вес п/ф</t>
  </si>
  <si>
    <t>РН091075</t>
  </si>
  <si>
    <t>Термопакет 3-х сл. Мираторг металлиз./энергосб. 42х45см</t>
  </si>
  <si>
    <t>РН091076</t>
  </si>
  <si>
    <t>РН091077</t>
  </si>
  <si>
    <t>Масло сладкосл. несол. 82.5% 180г пл/уп. Свитлогорье Беларусь</t>
  </si>
  <si>
    <t>РН091078</t>
  </si>
  <si>
    <t>РН091079</t>
  </si>
  <si>
    <t>РН091080</t>
  </si>
  <si>
    <t>РН091081</t>
  </si>
  <si>
    <t>РН091082</t>
  </si>
  <si>
    <t>РН091083</t>
  </si>
  <si>
    <t>Крем творожн. 3.5% ван. морож. 120г пл/б Восторг Россия</t>
  </si>
  <si>
    <t>РН091084</t>
  </si>
  <si>
    <t>Крем творожн. 3.5% ириска/кр.брюле 120г пл/б Восторг Россия</t>
  </si>
  <si>
    <t>РН091085</t>
  </si>
  <si>
    <t>Творог 5% 180г флоу-пак Молочные горки Беларусь</t>
  </si>
  <si>
    <t>РН091086</t>
  </si>
  <si>
    <t>Водка на Березовых почках 40% 0.5л Любимица Россия</t>
  </si>
  <si>
    <t>РН091087</t>
  </si>
  <si>
    <t>Водка Классическая 40% 0.25л Русская Берёзка Россия</t>
  </si>
  <si>
    <t>РН091088</t>
  </si>
  <si>
    <t>Водка Классическая 40% 0.5л Русская Берёзка Россия</t>
  </si>
  <si>
    <t>РН091089</t>
  </si>
  <si>
    <t>Сыр Аланталь 50% нар. 125г Аланталь Россия</t>
  </si>
  <si>
    <t>РН091090</t>
  </si>
  <si>
    <t>РН091091</t>
  </si>
  <si>
    <t>РН091092</t>
  </si>
  <si>
    <t>Имбирь марин. 200г Мистер салат Россия</t>
  </si>
  <si>
    <t>РН091093</t>
  </si>
  <si>
    <t>Салат из белокач. капусты Домашний 300г Мистер салат Россия</t>
  </si>
  <si>
    <t>РН091094</t>
  </si>
  <si>
    <t>Салат из белокач. капусты Острый 300г Мистер салат Россия</t>
  </si>
  <si>
    <t>РН091095</t>
  </si>
  <si>
    <t>Масло подс. раф. дез. 0.82л Знатное Россия</t>
  </si>
  <si>
    <t>РН091096</t>
  </si>
  <si>
    <t>Освежитель возд. Pure Весеннее настроение 250мл спрей Air Wick Великобритания</t>
  </si>
  <si>
    <t>РН091099</t>
  </si>
  <si>
    <t>Освежитель возд. Pure Цветущая вишня 250мл спрей Air Wick Великобритания</t>
  </si>
  <si>
    <t>РН091100</t>
  </si>
  <si>
    <t>Виски Jim Beam Double Oak 43% 0.7л США</t>
  </si>
  <si>
    <t>РН091101</t>
  </si>
  <si>
    <t>Коньяк трехлетний Старый Крымский 40% 0.5л Бахчисарай Россия</t>
  </si>
  <si>
    <t>РН091102</t>
  </si>
  <si>
    <t>Коньяк пятилетний Старый Крымский 40% 0.5л Бахчисарай Россия</t>
  </si>
  <si>
    <t>РН091103</t>
  </si>
  <si>
    <t>Шашлык кур. с прян. травами томлен.мясо охл 500г Мираторг Россия</t>
  </si>
  <si>
    <t>РН091104</t>
  </si>
  <si>
    <t>Мыло жид. Минута цветы апельсина 500г дозатор Help Россия</t>
  </si>
  <si>
    <t>РН091105</t>
  </si>
  <si>
    <t>Сметана 20% 3.8кг ведро Жуково Воробьевский МЗ Россия</t>
  </si>
  <si>
    <t>РН091106</t>
  </si>
  <si>
    <t>Масло сл.слив. несол. Традиционное в/с 450г 100% ГОСТ Россия</t>
  </si>
  <si>
    <t>РН091107</t>
  </si>
  <si>
    <t>Пиво Лидское Классическое 5.1% 1.5л ПЭТ Беларусь</t>
  </si>
  <si>
    <t>РН091108</t>
  </si>
  <si>
    <t>Напиток б/алк негаз. природная вода/малина 0.5л ПЭТ Святой Источник Россия</t>
  </si>
  <si>
    <t>РН091109</t>
  </si>
  <si>
    <t>Напиток б/алк негаз. природная вода/малина 1л ПЭТ Святой Источник Россия</t>
  </si>
  <si>
    <t>РН091110</t>
  </si>
  <si>
    <t>Напиток б/алк негаз. природная вода/лимон 1л ПЭТ Святой Источник Россия</t>
  </si>
  <si>
    <t>РН091111</t>
  </si>
  <si>
    <t>Чипсы из свинины 500г Вкуснятина Россия</t>
  </si>
  <si>
    <t>РН091112</t>
  </si>
  <si>
    <t>Чипсы из курицы 500г Вкуснятина Россия</t>
  </si>
  <si>
    <t>РН091113</t>
  </si>
  <si>
    <t>Сом соломка 500г СоюзТулаРыба Россия</t>
  </si>
  <si>
    <t>РН091114</t>
  </si>
  <si>
    <t>Щука соломка 500г СоюзТулаРыба Россия</t>
  </si>
  <si>
    <t>РН091115</t>
  </si>
  <si>
    <t>Килька в том/соусе 240г ключ Белый кит Россия</t>
  </si>
  <si>
    <t>РН091116</t>
  </si>
  <si>
    <t>РН091118</t>
  </si>
  <si>
    <t>РН091119</t>
  </si>
  <si>
    <t>РН091121</t>
  </si>
  <si>
    <t>Лампа св/диод. A60 7W E27 610лм тепл. бел.св. груша мат. Красная цена Китай</t>
  </si>
  <si>
    <t>РН091122</t>
  </si>
  <si>
    <t>Лампа св/диод. A60 12W E27 950лм тепл. бел.св. груша мат. Красная цена Китай</t>
  </si>
  <si>
    <t>РН091123</t>
  </si>
  <si>
    <t>Лампа св/диод. B35 5.5W E14 430лм тепл. бел.св. свеча мат. Красная цена Китай</t>
  </si>
  <si>
    <t>РН091124</t>
  </si>
  <si>
    <t>Лампа св/диод. B35 7W E14 570лм тепл. бел.св. свеча мат. Красная цена Китай</t>
  </si>
  <si>
    <t>РН091125</t>
  </si>
  <si>
    <t>Лампа св/диод. P45 4W E27 300лм тепл. бел.св. шарик мат. Красная цена Китай</t>
  </si>
  <si>
    <t>РН091126</t>
  </si>
  <si>
    <t>Лампа св/диод. P45 4W E27 310лм хол. бел.св. шарик мат. Красная цена Китай</t>
  </si>
  <si>
    <t>РН091127</t>
  </si>
  <si>
    <t>Лампа св/диод. P45 5.5W E14 430лм тепл. бел.св. шарик мат. Красная цена Китай</t>
  </si>
  <si>
    <t>РН091128</t>
  </si>
  <si>
    <t>Лампа св/диод. P45 5.5W E14 450лм хол. бел.св. шарик мат. Красная цена Китай</t>
  </si>
  <si>
    <t>РН091129</t>
  </si>
  <si>
    <t>Лампа св/диод. P45 5.5W E27 430лм тепл. бел.св. шарик мат. Красная цена Китай</t>
  </si>
  <si>
    <t>РН091130</t>
  </si>
  <si>
    <t>Лампа св/диод. P45 7W E14 570лм тепл. бел.св. шарик мат. Красная цена Китай</t>
  </si>
  <si>
    <t>РН091131</t>
  </si>
  <si>
    <t>Лампа св/диод. P45 7W E27 570лм тепл. бел.св. шарик мат. Красная цена Китай</t>
  </si>
  <si>
    <t>РН091132</t>
  </si>
  <si>
    <t>Лампа наст. L350 Orion белая св/диод. 5W 400лм диммер сенс.упр. Лючия Китай</t>
  </si>
  <si>
    <t>РН091133</t>
  </si>
  <si>
    <t>Лампа наст. L380 Flex Accu бел. аккум. св/диод. 2W 3ур.ярк. сенс. Лючия Китай</t>
  </si>
  <si>
    <t>РН091134</t>
  </si>
  <si>
    <t>Лампа наст. L490 Pegas черн. св/диод. 4W USB Лючия Китай</t>
  </si>
  <si>
    <t>РН091135</t>
  </si>
  <si>
    <t>Светильник на прищепке с выкл. черн. Акцент Китай</t>
  </si>
  <si>
    <t>РН091136</t>
  </si>
  <si>
    <t>Светильник на прищепке с выкл. черн. никель Акцент Китай</t>
  </si>
  <si>
    <t>РН091137</t>
  </si>
  <si>
    <t>Фасоль белая натур. 420г Марика Россия</t>
  </si>
  <si>
    <t>РН091138</t>
  </si>
  <si>
    <t>Ополаскиватель д/полости рта Total Pro-Здор.десен 250мл Сolgate Тайланд</t>
  </si>
  <si>
    <t>РН091139</t>
  </si>
  <si>
    <t>Ополаскиватель д/полости рта Total 12 Pro-Защита Сил.мята 250мл Сolgate Китай</t>
  </si>
  <si>
    <t>РН091140</t>
  </si>
  <si>
    <t>РН091141</t>
  </si>
  <si>
    <t>РН091142</t>
  </si>
  <si>
    <t>РН091143</t>
  </si>
  <si>
    <t>РН091144</t>
  </si>
  <si>
    <t>РН091145</t>
  </si>
  <si>
    <t>РН091146</t>
  </si>
  <si>
    <t>РН091147</t>
  </si>
  <si>
    <t>РН091148</t>
  </si>
  <si>
    <t>РН091149</t>
  </si>
  <si>
    <t>РН091150</t>
  </si>
  <si>
    <t>Творог мягкий 5.5% 200г ван. Домик в деревне Россия</t>
  </si>
  <si>
    <t>РН091151</t>
  </si>
  <si>
    <t>Творог мягкий 0.1% 200г ван. Домик в деревне Россия</t>
  </si>
  <si>
    <t>РН091152</t>
  </si>
  <si>
    <t>Творог мягкий 0.1% 290г ст. Домик в деревне Россия</t>
  </si>
  <si>
    <t>РН091153</t>
  </si>
  <si>
    <t>Йогурт Вишня 2.6% 290г ст. Bio-Max Россия</t>
  </si>
  <si>
    <t>РН091154</t>
  </si>
  <si>
    <t>Йогурт Лесные ягоды 2.6% 290г ст. Bio-Max Россия</t>
  </si>
  <si>
    <t>РН091155</t>
  </si>
  <si>
    <t>Биойогурт Клубника 2.6% 125г Bio-Max Россия</t>
  </si>
  <si>
    <t>РН091156</t>
  </si>
  <si>
    <t>Биойогурт Отруби/злаки 2.6% 125г Bio-Max Россия</t>
  </si>
  <si>
    <t>РН091157</t>
  </si>
  <si>
    <t>Масло оливк. нераф. Extra Virgin 500мл PET Leonero Испания</t>
  </si>
  <si>
    <t>РН091158</t>
  </si>
  <si>
    <t>Масло оливк. раф. д/жарки Pomace 500мл PET Leonero Испания</t>
  </si>
  <si>
    <t>РН091159</t>
  </si>
  <si>
    <t>Жидкость незамерзающая -25С 4л Капля Россия</t>
  </si>
  <si>
    <t>РН091160</t>
  </si>
  <si>
    <t>Сковорода Scala d20см 1.1л Berghoff Китай</t>
  </si>
  <si>
    <t>РН091161</t>
  </si>
  <si>
    <t>Сковорода Scala d26см 2.1л Berghoff Китай</t>
  </si>
  <si>
    <t>РН091162</t>
  </si>
  <si>
    <t>Сковорода Scala Grill d24см 2.6л Berghoff Китай</t>
  </si>
  <si>
    <t>РН091163</t>
  </si>
  <si>
    <t>Сотейник Scala d26см 3.2л Berghoff Китай</t>
  </si>
  <si>
    <t>РН091164</t>
  </si>
  <si>
    <t>Ковш Scala d16см 1.2л Berghoff Китай</t>
  </si>
  <si>
    <t>РН091165</t>
  </si>
  <si>
    <t>Кастрюля Scala d20см 2.7л Berghoff Китай</t>
  </si>
  <si>
    <t>РН091166</t>
  </si>
  <si>
    <t>Кастрюля Scala d20см 3.5л Berghoff Китай</t>
  </si>
  <si>
    <t>РН091167</t>
  </si>
  <si>
    <t>Фигурка Елка 14х16см Китай</t>
  </si>
  <si>
    <t>РН091168</t>
  </si>
  <si>
    <t>Шкатулка с Дед Морозом h10см Китай</t>
  </si>
  <si>
    <t>РН091169</t>
  </si>
  <si>
    <t>Подвеска 10х12см Китай</t>
  </si>
  <si>
    <t>РН091170</t>
  </si>
  <si>
    <t>Подвеска 8х12см Китай</t>
  </si>
  <si>
    <t>РН091171</t>
  </si>
  <si>
    <t>Фигурка декор. Ангел Китай</t>
  </si>
  <si>
    <t>РН091172</t>
  </si>
  <si>
    <t>Подвеска Елка 12х13см Китай</t>
  </si>
  <si>
    <t>РН091173</t>
  </si>
  <si>
    <t>Сухарница Merry Christmas Китай</t>
  </si>
  <si>
    <t>РН091174</t>
  </si>
  <si>
    <t>Фигурка Олень 13х20см Китай</t>
  </si>
  <si>
    <t>РН091175</t>
  </si>
  <si>
    <t>Салатник Новогодний 550мл Китай</t>
  </si>
  <si>
    <t>РН091176</t>
  </si>
  <si>
    <t>Подвеска в ассорт. Китай</t>
  </si>
  <si>
    <t>РН091177</t>
  </si>
  <si>
    <t>Набор колокольчиков 4шт Китай</t>
  </si>
  <si>
    <t>РН091178</t>
  </si>
  <si>
    <t>Подсвечник Ангел 13х8х8.7см Китай</t>
  </si>
  <si>
    <t>РН091179</t>
  </si>
  <si>
    <t>Набор свечей 6шт Китай</t>
  </si>
  <si>
    <t>РН091180</t>
  </si>
  <si>
    <t>Детский н-р д/творчества Рождество Китай</t>
  </si>
  <si>
    <t>РН091181</t>
  </si>
  <si>
    <t>Магнит Дед Мороз Китай</t>
  </si>
  <si>
    <t>РН091182</t>
  </si>
  <si>
    <t>Детский н-р д/творчества Рождественский Китай</t>
  </si>
  <si>
    <t>РН091183</t>
  </si>
  <si>
    <t>Макушка на елку h20см Китай</t>
  </si>
  <si>
    <t>РН091184</t>
  </si>
  <si>
    <t>Фигурка декор. Китай</t>
  </si>
  <si>
    <t>РН091185</t>
  </si>
  <si>
    <t>Шкатулка h13см Снеговик Китай</t>
  </si>
  <si>
    <t>РН091186</t>
  </si>
  <si>
    <t>Салфетница Дед Мороз Китай</t>
  </si>
  <si>
    <t>РН091187</t>
  </si>
  <si>
    <t>Подвеска декор. Китай</t>
  </si>
  <si>
    <t>РН091188</t>
  </si>
  <si>
    <t>Подсвечник дек. Сова Китай</t>
  </si>
  <si>
    <t>РН091189</t>
  </si>
  <si>
    <t>Конфеты шок. ракушки Санта Клаусы 125г Ameri Бельгия</t>
  </si>
  <si>
    <t>РН091190</t>
  </si>
  <si>
    <t>Конфеты Трюфели Fantaisie Nature 150г Chocmod Франция</t>
  </si>
  <si>
    <t>РН091191</t>
  </si>
  <si>
    <t>Чай черн. лист. Новогодний мишка 70г Maitre de The Россия</t>
  </si>
  <si>
    <t>РН091192</t>
  </si>
  <si>
    <t>Чай черн. лист. Карусель 90г Maitre de The Россия</t>
  </si>
  <si>
    <t>РН091193</t>
  </si>
  <si>
    <t>Набор шок. конфет Новогодний фейерверк 140г ж/б Sweeterella Россия</t>
  </si>
  <si>
    <t>РН091194</t>
  </si>
  <si>
    <t>Кофеты шок. Ассорти Рожд. звездочка 125г Sweeterella Россия</t>
  </si>
  <si>
    <t>РН091195</t>
  </si>
  <si>
    <t>Масло слив. Традиционное 82.5% 200г Правильное масло Россия</t>
  </si>
  <si>
    <t>РН091196</t>
  </si>
  <si>
    <t>Чай черн. круп/лист Новогодний зимний слон 250г ж/б Heladiv Шри-Ланка</t>
  </si>
  <si>
    <t>РН091197</t>
  </si>
  <si>
    <t>Конфеты Линдор молочные Елка 125г Lindt Швейцария</t>
  </si>
  <si>
    <t>РН091198</t>
  </si>
  <si>
    <t>Конфеты Линдор ассорти Елка 125г Lindt Швейцария</t>
  </si>
  <si>
    <t>РН091199</t>
  </si>
  <si>
    <t>Продукт мясн. Сардельки Молочные 500г Вишневый Дым Россия Акция 1+1</t>
  </si>
  <si>
    <t>РН091200</t>
  </si>
  <si>
    <t>Подарок новог. Конфета Праздник 150г Под'АрИ Россия</t>
  </si>
  <si>
    <t>РН091201</t>
  </si>
  <si>
    <t>Подарок НГ Домик сказок 150г ПодАрИ Россия</t>
  </si>
  <si>
    <t>РН091202</t>
  </si>
  <si>
    <t>Подарок НГ Крошка цыпл. 200г ПодАрИ Россия</t>
  </si>
  <si>
    <t>РН091203</t>
  </si>
  <si>
    <t>Подарок НГ Цыпа 350г ПодАрИ Россия</t>
  </si>
  <si>
    <t>РН091204</t>
  </si>
  <si>
    <t>Подарок НГ Книга Новогодний детектив 800г ПодАрИ Россия</t>
  </si>
  <si>
    <t>РН091205</t>
  </si>
  <si>
    <t>Подарок НГ Книга Новогоднее прикл. 1кг ПодАрИ Россия</t>
  </si>
  <si>
    <t>РН091206</t>
  </si>
  <si>
    <t>Подарок НГ Веселая компания 350г туба ПодАрИ Россия</t>
  </si>
  <si>
    <t>РН091207</t>
  </si>
  <si>
    <t>Подарок НГ Петушок с подарками 500г ПодАрИ Россия</t>
  </si>
  <si>
    <t>РН091208</t>
  </si>
  <si>
    <t>Подарок НГ Рождественская книга 650г ПодАрИ Россия</t>
  </si>
  <si>
    <t>РН091209</t>
  </si>
  <si>
    <t>Подарок НГ Саквояж 1кг ПодАрИ Россия</t>
  </si>
  <si>
    <t>РН091210</t>
  </si>
  <si>
    <t>Подарок НГ Вася 500г ПодАрИ Россия</t>
  </si>
  <si>
    <t>РН091211</t>
  </si>
  <si>
    <t>Подарок НГ Крепыш 500г ПодАрИ Россия</t>
  </si>
  <si>
    <t>РН091212</t>
  </si>
  <si>
    <t>Подарок НГ Подушка Лютик 1кг ПодАрИ Россия</t>
  </si>
  <si>
    <t>РН091213</t>
  </si>
  <si>
    <t>Наггетсы из говядины 300г кор. Мираторг Россия</t>
  </si>
  <si>
    <t>РН091214</t>
  </si>
  <si>
    <t>Наггетсы из свин. и гов. 300г кор. Мираторг Россия</t>
  </si>
  <si>
    <t>РН091215</t>
  </si>
  <si>
    <t>РН091216</t>
  </si>
  <si>
    <t>Драники картоф. зам. Белорусские п/ф 360г Свитлогорье Беларусь</t>
  </si>
  <si>
    <t>РН091217</t>
  </si>
  <si>
    <t>Котлеты овощные зам. п/ф 360г Свитлогорье Беларусь</t>
  </si>
  <si>
    <t>РН091218</t>
  </si>
  <si>
    <t>Пицца с салями зам. Американо п/ф 330г Свитлогорье Беларусь</t>
  </si>
  <si>
    <t>РН091219</t>
  </si>
  <si>
    <t>Пицца зам. Калифорния п/ф 330г Свитлогорье Беларусь</t>
  </si>
  <si>
    <t>РН091220</t>
  </si>
  <si>
    <t>Пицца зам. Филадельфия 4 сезона п/ф 330г Свитлогорье Беларусь</t>
  </si>
  <si>
    <t>РН091221</t>
  </si>
  <si>
    <t>Набор подар. чай Липтон ассорти Аркенстоун 45пак. Россия</t>
  </si>
  <si>
    <t>РН091222</t>
  </si>
  <si>
    <t>Чай черн. лист. 20г шар Brook Bond Россия</t>
  </si>
  <si>
    <t>РН091223</t>
  </si>
  <si>
    <t>Чай черн. лист. 20г шар Беседа Россия</t>
  </si>
  <si>
    <t>РН091224</t>
  </si>
  <si>
    <t>Набор чая Новогодняя Елочка лист. 20г Lipton Россия</t>
  </si>
  <si>
    <t>РН091225</t>
  </si>
  <si>
    <t>Батончик из цельн.злаков с шок. 20г Corny Slim Германия</t>
  </si>
  <si>
    <t>РН091226</t>
  </si>
  <si>
    <t>Батончик из цельн.злаков с йогуртом/вишней 20г Corny Slim Германия</t>
  </si>
  <si>
    <t>РН091227</t>
  </si>
  <si>
    <t>Батончик из цельн.злаков с йогуртом 20г Corny Slim Германия</t>
  </si>
  <si>
    <t>РН091228</t>
  </si>
  <si>
    <t>Масло слив. Традиционное 82.5% 200г Можайское Россия</t>
  </si>
  <si>
    <t>РН091229</t>
  </si>
  <si>
    <t>Гирлянда из флажков С Новым Годом 2.4м Pinofino Китай</t>
  </si>
  <si>
    <t>РН091230</t>
  </si>
  <si>
    <t>Набор декор.спрей д/окон и 5 траф. Pinofino Китай</t>
  </si>
  <si>
    <t>РН091231</t>
  </si>
  <si>
    <t>Гирлянда новогод. из мишуры 7.6м B&amp;H Китай</t>
  </si>
  <si>
    <t>РН091232</t>
  </si>
  <si>
    <t>Спрей-серпантин Pinofino Китай</t>
  </si>
  <si>
    <t>РН091233</t>
  </si>
  <si>
    <t>Изделие декор. Неоновый фонарик Partymania Китай</t>
  </si>
  <si>
    <t>РН091234</t>
  </si>
  <si>
    <t>Изделие д/праздн. Неоновая корона Partymania Китай</t>
  </si>
  <si>
    <t>РН091235</t>
  </si>
  <si>
    <t>Изделие д/праздн. Неоновый браслет Partymania Китай</t>
  </si>
  <si>
    <t>РН091236</t>
  </si>
  <si>
    <t>Набор карнавал. масок Ретро 4шт Pinofino Китай</t>
  </si>
  <si>
    <t>РН091237</t>
  </si>
  <si>
    <t>Елочка волшебная Partymania Китай</t>
  </si>
  <si>
    <t>РН091238</t>
  </si>
  <si>
    <t>Сундучки волшебные 2шт Partymania Китай</t>
  </si>
  <si>
    <t>РН091239</t>
  </si>
  <si>
    <t>Картриджи д/хлопушки-пистолета Pinofino Китай</t>
  </si>
  <si>
    <t>РН091240</t>
  </si>
  <si>
    <t>Свечи д/праздника с цветн.пламенем 6шт 6цв. GLOS Китай</t>
  </si>
  <si>
    <t>РН091241</t>
  </si>
  <si>
    <t>Свечи цветоплам. с подст. 2шт Partymania Китай</t>
  </si>
  <si>
    <t>РН091242</t>
  </si>
  <si>
    <t>Елочка со светодиодом 8см B&amp;H Китай</t>
  </si>
  <si>
    <t>РН091243</t>
  </si>
  <si>
    <t>Набор д/упаковки подарков с цв.бумагой B&amp;H Китай</t>
  </si>
  <si>
    <t>РН091244</t>
  </si>
  <si>
    <t>Елочка светящаяся/пушистая B&amp;H Китай</t>
  </si>
  <si>
    <t>РН091245</t>
  </si>
  <si>
    <t>Хлопушка пневматич. 30см B&amp;H Китай</t>
  </si>
  <si>
    <t>РН091246</t>
  </si>
  <si>
    <t>Хлопушка пневм. с сюрпризом 30см Partymania Китай</t>
  </si>
  <si>
    <t>РН091247</t>
  </si>
  <si>
    <t>Саше аром. Дыхание моря 15г Chirton Россия</t>
  </si>
  <si>
    <t>РН091248</t>
  </si>
  <si>
    <t>Саше аром. Лимонная свежесть 15г Chirton Россия</t>
  </si>
  <si>
    <t>РН091249</t>
  </si>
  <si>
    <t>Саше аром. Сочная клубника 15г Chirton Россия</t>
  </si>
  <si>
    <t>РН091250</t>
  </si>
  <si>
    <t>Кондиционер-ополаск. Альпийский луг 1л Chirton Россия</t>
  </si>
  <si>
    <t>РН091251</t>
  </si>
  <si>
    <t>Кондиционер-ополаск. Морская свеж. 1л Chirton Россия</t>
  </si>
  <si>
    <t>РН091252</t>
  </si>
  <si>
    <t>Сыр плавл. Крем-камамбер 30-70% 150г Dairyhorn Россия</t>
  </si>
  <si>
    <t>РН091253</t>
  </si>
  <si>
    <t>Сыр плавл. Крем-Бри 30-70% 150г Dairyhorn Россия</t>
  </si>
  <si>
    <t>РН091254</t>
  </si>
  <si>
    <t>Сыр Creamy Chevre из козьего молока классич. 70% 150г Dairyhorn Россия</t>
  </si>
  <si>
    <t>РН091255</t>
  </si>
  <si>
    <t>Молоко козье 3.5-4.8% 0.5л ст/б G-balance Россия</t>
  </si>
  <si>
    <t>РН091256</t>
  </si>
  <si>
    <t>Подарок НГ Елочная 130г Konti Россия</t>
  </si>
  <si>
    <t>РН091257</t>
  </si>
  <si>
    <t>Подарок НГ Дин-Дон 200г Konti Россия</t>
  </si>
  <si>
    <t>РН091258</t>
  </si>
  <si>
    <t>Подарок НГ Сэнди 300г Konti Россия</t>
  </si>
  <si>
    <t>РН091259</t>
  </si>
  <si>
    <t>Подарок НГ Лесная тайна 400г Konti Россия</t>
  </si>
  <si>
    <t>РН091260</t>
  </si>
  <si>
    <t>Подарок НГ Кот лиса и петух 430г Konti Россия</t>
  </si>
  <si>
    <t>РН091261</t>
  </si>
  <si>
    <t>Подарок НГ Колядки 450г Konti Россия</t>
  </si>
  <si>
    <t>РН091262</t>
  </si>
  <si>
    <t>Подарок НГ в рюкзачке 500г Konti Россия</t>
  </si>
  <si>
    <t>РН091263</t>
  </si>
  <si>
    <t>Подарок НГ Miss Konti 300г Konti Россия</t>
  </si>
  <si>
    <t>РН091264</t>
  </si>
  <si>
    <t>Подарок НГ Кондитерская Деда Мороза 1кг Konti Россия</t>
  </si>
  <si>
    <t>РН091265</t>
  </si>
  <si>
    <t>Набор конфет шок. Esfero 120г Konti Россия</t>
  </si>
  <si>
    <t>РН091266</t>
  </si>
  <si>
    <t>Набор конфет шок. Моне 350г Konti Россия</t>
  </si>
  <si>
    <t>РН091268</t>
  </si>
  <si>
    <t>Вино игр. Золотая Балка п/сл белое 11-13% 0.75л Россия</t>
  </si>
  <si>
    <t>РН091269</t>
  </si>
  <si>
    <t>РН091270</t>
  </si>
  <si>
    <t>Печенье имбирное Новогоднее поздравл. 390г ж/б MAK-Ivanovo Россия</t>
  </si>
  <si>
    <t>РН091271</t>
  </si>
  <si>
    <t>Набор карам. тросточек в ассорт. 8шт 120г кор. MAK-Ivanovo Россия</t>
  </si>
  <si>
    <t>РН091272</t>
  </si>
  <si>
    <t>Игрушка с драже Конфетуны 9г Tat Lee Китай</t>
  </si>
  <si>
    <t>РН091273</t>
  </si>
  <si>
    <t>Шар подар. Minions конд. набор с сюрпр. 18г MAK-Ivanovo Россия</t>
  </si>
  <si>
    <t>РН091274</t>
  </si>
  <si>
    <t>Тыква Оранжевое солнце вес Россия</t>
  </si>
  <si>
    <t>РН091275</t>
  </si>
  <si>
    <t>Напиток пивной паст. Жигулевское 4.2% 1.4л ПЭТФ Россия</t>
  </si>
  <si>
    <t>РН091276</t>
  </si>
  <si>
    <t>Хренодер Чесночный 220г Холодушка Россия</t>
  </si>
  <si>
    <t>РН091277</t>
  </si>
  <si>
    <t>Хренодер Домашний 220г Холодушка Россия</t>
  </si>
  <si>
    <t>РН091278</t>
  </si>
  <si>
    <t>Соус Аджика по-Домашнему 220г Холодушка Россия</t>
  </si>
  <si>
    <t>РН091279</t>
  </si>
  <si>
    <t>Соус Чили 220г Холодушка Россия</t>
  </si>
  <si>
    <t>РН091280</t>
  </si>
  <si>
    <t>Продукт мясн. Колбаса Шварцвальдская вар. вес в/у МДБ Россия</t>
  </si>
  <si>
    <t>РН091281</t>
  </si>
  <si>
    <t>Продукт мясн. Карбонад Люкс с/к вес в/у вес МДБ Россия</t>
  </si>
  <si>
    <t>РН091282</t>
  </si>
  <si>
    <t>Крупа манная 700г Чистая крупа Россия</t>
  </si>
  <si>
    <t>РН091284</t>
  </si>
  <si>
    <t>Шашлык гов охл Фермерский бычок  вес~1.4кг TF Мираторг Россия</t>
  </si>
  <si>
    <t>РН091285</t>
  </si>
  <si>
    <t>РН091286</t>
  </si>
  <si>
    <t>Изделие колб. мясн. Колбаса вар. К чаю вес Клинский МК Россия</t>
  </si>
  <si>
    <t>РН091287</t>
  </si>
  <si>
    <t>Изделие колб. мясн. Колбаса вар. Клинская вес Клинский МК Россия</t>
  </si>
  <si>
    <t>РН091288</t>
  </si>
  <si>
    <t>Изделие колб. мясн. вар. Сардельки Докторские мга вес Клинский МК Россия</t>
  </si>
  <si>
    <t>РН091289</t>
  </si>
  <si>
    <t>Изделие колб. мясн. вар. Шпикачки Клинские мга вес Клинский МК Россия</t>
  </si>
  <si>
    <t>РН091290</t>
  </si>
  <si>
    <t>Изделие колб. Колбаса п/к Клинская вес в/у Клинский МК Россия</t>
  </si>
  <si>
    <t>РН091291</t>
  </si>
  <si>
    <t>Изделие колб. в/к Сервелат Зернистый 340г в/у Клинский МК Россия</t>
  </si>
  <si>
    <t>РН091292</t>
  </si>
  <si>
    <t>Продукт из мяса Свинина фирм. к/в вес в/у Клинский МК Россия</t>
  </si>
  <si>
    <t>РН091293</t>
  </si>
  <si>
    <t>Изделие колб. вар. Сосиски Венские мга вес Клинский МК Россия</t>
  </si>
  <si>
    <t>РН091294</t>
  </si>
  <si>
    <t>Подарок НГ Люб. с детства Башня 701г Объединенные кондитеры Россия</t>
  </si>
  <si>
    <t>РН091295</t>
  </si>
  <si>
    <t>Подарок НГ Волшебный фонарик 250г Объединенные кондитеры Россия</t>
  </si>
  <si>
    <t>РН091296</t>
  </si>
  <si>
    <t>Подарок НГ Сказочный карнавал 650г Объединенные кондитеры Россия</t>
  </si>
  <si>
    <t>РН091297</t>
  </si>
  <si>
    <t>Подарок НГ Волшебная книга 700г Объединенные кондитеры Россия</t>
  </si>
  <si>
    <t>РН091298</t>
  </si>
  <si>
    <t>Подарок НГ Лесная загадка 1кг Объединенные кондитеры Россия</t>
  </si>
  <si>
    <t>РН091299</t>
  </si>
  <si>
    <t>Молоко 3.2% 1л Кошкинское Россия</t>
  </si>
  <si>
    <t>РН091300</t>
  </si>
  <si>
    <t>Вино стол. Рубин Херсонеса кр. сух. 13% 0.75л Инкерман Россия</t>
  </si>
  <si>
    <t>РН091301</t>
  </si>
  <si>
    <t>Вино стол. Мерло-Каберне кр. сух. 13% 0.75л Инкерман Россия</t>
  </si>
  <si>
    <t>РН091302</t>
  </si>
  <si>
    <t>Вино игристое бел. брют 13.5% 0.75л Инкерман Россия</t>
  </si>
  <si>
    <t>РН091303</t>
  </si>
  <si>
    <t>Вино игристое бел. п/сл. 13.5% 0.75л Инкерман Россия</t>
  </si>
  <si>
    <t>РН091304</t>
  </si>
  <si>
    <t>Вино игристое роз. п/сл. 13.5% 0.75л Инкерман Россия</t>
  </si>
  <si>
    <t>РН091305</t>
  </si>
  <si>
    <t>Мыло д/мытья рук 0.5л Synergetic Россия</t>
  </si>
  <si>
    <t>РН091306</t>
  </si>
  <si>
    <t>Шницель венский свин. 240г Мираторг Россия</t>
  </si>
  <si>
    <t>РН091307</t>
  </si>
  <si>
    <t>Шницель куриный 240г Мираторг Россия</t>
  </si>
  <si>
    <t>РН091308</t>
  </si>
  <si>
    <t>Шапка Не кукарекай! войлок 100% Нot Pot Россия</t>
  </si>
  <si>
    <t>РН091309</t>
  </si>
  <si>
    <t>Шапка Ну что?Докукарекался? войлок 100% Нot Pot Россия</t>
  </si>
  <si>
    <t>РН091310</t>
  </si>
  <si>
    <t>Шапка Отдохнём по-взрослому! войлок 100% Нot Pot Россия</t>
  </si>
  <si>
    <t>РН091311</t>
  </si>
  <si>
    <t>Шапка Петух-задира войлок 100% Нot Pot Россия</t>
  </si>
  <si>
    <t>РН091312</t>
  </si>
  <si>
    <t>Шапка Снова в баню! войлок 100% Нot Pot Россия</t>
  </si>
  <si>
    <t>РН091313</t>
  </si>
  <si>
    <t>Пшеница возд. со вк.карамели 200г Бархатный Бугор Россия</t>
  </si>
  <si>
    <t>РН091314</t>
  </si>
  <si>
    <t>Печенье Альпийское 240г Бархатный Бугор Россия</t>
  </si>
  <si>
    <t>РН091315</t>
  </si>
  <si>
    <t>Изделие х/б Бапсы 270г Бархатный Бугор Россия</t>
  </si>
  <si>
    <t>РН091316</t>
  </si>
  <si>
    <t>Изделие х/б Бапсы гречн. 270г Бархатный Бугор Россия</t>
  </si>
  <si>
    <t>РН091317</t>
  </si>
  <si>
    <t>Печенье Флёр с крем.нач. 286г ж/б Келби Индия</t>
  </si>
  <si>
    <t>РН091318</t>
  </si>
  <si>
    <t>Печенье сдобное С любовью 114г Келби Индия</t>
  </si>
  <si>
    <t>РН091319</t>
  </si>
  <si>
    <t>Хлеб Русский на молоке нар. 370г Дятьково-хлеб Россия</t>
  </si>
  <si>
    <t>РН091320</t>
  </si>
  <si>
    <t>Батон Отрубной нар. 280г Дятьково-хлеб Россия</t>
  </si>
  <si>
    <t>РН091321</t>
  </si>
  <si>
    <t>Сдоба Дятьковская 230г уп. Дятьково-хлеб Россия</t>
  </si>
  <si>
    <t>РН091322</t>
  </si>
  <si>
    <t>Масло слив. Альпийское 72.5% 200г Gudberg Россия</t>
  </si>
  <si>
    <t>РН091323</t>
  </si>
  <si>
    <t>Масло слив. Натуральное 82.5% 200г Gudberg Россия</t>
  </si>
  <si>
    <t>РН091324</t>
  </si>
  <si>
    <t>Продукт мясн. Бекон дом.копч. к/в вес в/у Ближние Горки Россия</t>
  </si>
  <si>
    <t>РН091325</t>
  </si>
  <si>
    <t>Продукт мясн. Сервелат Финский в/к вес в/у Ближние Горки Россия</t>
  </si>
  <si>
    <t>РН091326</t>
  </si>
  <si>
    <t>Продукт мясн. колбаса Докторская ГОСТ 500г Ближние Горки Россия</t>
  </si>
  <si>
    <t>РН091327</t>
  </si>
  <si>
    <t>Продукт мясн. Охотничьи колбаски п/к кат.В ГОСТ вес в/у Ближние Горки Россия</t>
  </si>
  <si>
    <t>РН091328</t>
  </si>
  <si>
    <t>Продукт мясн. колбаса Пармская с/к вес Ближние Горки Россия</t>
  </si>
  <si>
    <t>РН091329</t>
  </si>
  <si>
    <t>Продукт мясн. Сардельки Свиные ГОСТ вес Ближние Горки Россия</t>
  </si>
  <si>
    <t>РН091330</t>
  </si>
  <si>
    <t>Био-йогурт послойный клюква 2.5% 120г Ближние Горки Россия</t>
  </si>
  <si>
    <t>РН091331</t>
  </si>
  <si>
    <t>Био-йогурт послойный смородина 2.5% 120г Ближние Горки Россия</t>
  </si>
  <si>
    <t>РН091332</t>
  </si>
  <si>
    <t>Чипсы Нори из морск.капусты Teriyaki премиум 4.5г СэнСой Корея</t>
  </si>
  <si>
    <t>РН091333</t>
  </si>
  <si>
    <t>Сыр Голландский Премиум 45% вес Молочный Мир Беларусь</t>
  </si>
  <si>
    <t>РН091334</t>
  </si>
  <si>
    <t>Сыр Каложский 45% вес Молочный Мир Беларусь</t>
  </si>
  <si>
    <t>РН091335</t>
  </si>
  <si>
    <t>Сыр Тильзитский 50% вес Молочный Мир Беларусь</t>
  </si>
  <si>
    <t>РН091336</t>
  </si>
  <si>
    <t>Сыр Сметанковый 45% вес Молочный Мир Беларусь</t>
  </si>
  <si>
    <t>РН091337</t>
  </si>
  <si>
    <t>Кефир 1% с бифидобак. 900мл Овсеюшка Беларусь</t>
  </si>
  <si>
    <t>РН091338</t>
  </si>
  <si>
    <t>Икра красная 140г ж/б Богатство Сахалина Россия</t>
  </si>
  <si>
    <t>РН091339</t>
  </si>
  <si>
    <t>Икра красная горбуша ГОСТ 140г ж/б Богатство Морей Россия</t>
  </si>
  <si>
    <t>РН091340</t>
  </si>
  <si>
    <t>Икра красная ГОСТ 140г ж/б Золотой запас Россия</t>
  </si>
  <si>
    <t>РН091341</t>
  </si>
  <si>
    <t>Рулет из говядины с грибами и сыром вес</t>
  </si>
  <si>
    <t>РН091342</t>
  </si>
  <si>
    <t>Рулет из говядины с беконом вес</t>
  </si>
  <si>
    <t>РН091343</t>
  </si>
  <si>
    <t>Рулет из говядины с грибами и сыром вес п/ф</t>
  </si>
  <si>
    <t>РН091344</t>
  </si>
  <si>
    <t>Рулет из говядины с беконом вес п/ф</t>
  </si>
  <si>
    <t>РН091345</t>
  </si>
  <si>
    <t>Шоколад мол. с лесн. орех 100г Ritter Sport Германия</t>
  </si>
  <si>
    <t>РН091346</t>
  </si>
  <si>
    <t>Шоколад бел. с лесн.орех. и хлопья 100г Ritter Sport Германия</t>
  </si>
  <si>
    <t>РН091347</t>
  </si>
  <si>
    <t>Ребрышки свин. в классич. маринаде 400г Мираторг Россия</t>
  </si>
  <si>
    <t>РН091348</t>
  </si>
  <si>
    <t>Ребрышки свин. в медово-горч. маринаде 400г Мираторг Россия</t>
  </si>
  <si>
    <t>РН091349</t>
  </si>
  <si>
    <t>Ребрышки свин. Барбекю 400г Мираторг Россия</t>
  </si>
  <si>
    <t>РН091350</t>
  </si>
  <si>
    <t>Бутылка стекл. 1л с крышкой Кофейня Камышинский завод Россия</t>
  </si>
  <si>
    <t>РН091351</t>
  </si>
  <si>
    <t>Бутылка стекл. 1л с крышкой Молоко Камышинский завод Россия</t>
  </si>
  <si>
    <t>РН091352</t>
  </si>
  <si>
    <t>Бутылка стекл. 1л с крышкой Марка Камышинский завод Россия</t>
  </si>
  <si>
    <t>РН091353</t>
  </si>
  <si>
    <t>Кружка 355мл Сафари HomeStar Китай</t>
  </si>
  <si>
    <t>РН091354</t>
  </si>
  <si>
    <t>Салатница 14см Сафари HomeStar Китай</t>
  </si>
  <si>
    <t>РН091355</t>
  </si>
  <si>
    <t>Салатница 14см Бон аппетит HomeStar Китай</t>
  </si>
  <si>
    <t>РН091356</t>
  </si>
  <si>
    <t>Чашка большая 460мл Бон аппетит HomeStar Китай</t>
  </si>
  <si>
    <t>РН091357</t>
  </si>
  <si>
    <t>Салатница 14см Палитра HomeStar Китай</t>
  </si>
  <si>
    <t>РН091358</t>
  </si>
  <si>
    <t>Чашка большая 460мл Палитра HomeStar Китай</t>
  </si>
  <si>
    <t>РН091359</t>
  </si>
  <si>
    <t>Френч-пресс 600мл упак. LY Китай</t>
  </si>
  <si>
    <t>РН091360</t>
  </si>
  <si>
    <t>Банка стекл. 750мл с пласт. крыш. LY Китай</t>
  </si>
  <si>
    <t>РН091361</t>
  </si>
  <si>
    <t>Банка стекл. 1200мл с пласт. крыш. LY Китай</t>
  </si>
  <si>
    <t>РН091362</t>
  </si>
  <si>
    <t>Пиво светл. крепкое 8.1% 0.45л ст/б Охота Россия</t>
  </si>
  <si>
    <t>РН091363</t>
  </si>
  <si>
    <t>Набор подар. гель Оливка 250мл/мыло Оливка 90г Palmolive Россия</t>
  </si>
  <si>
    <t>РН091364</t>
  </si>
  <si>
    <t>Набор подар. гель Макадамия 250мл/жид.мыло Миндаль 300мл Palmolive Россия</t>
  </si>
  <si>
    <t>РН091365</t>
  </si>
  <si>
    <t>Набор подар. гель Спорт 250мл/мыло Север океан 90г Palmolive Россия</t>
  </si>
  <si>
    <t>РН091366</t>
  </si>
  <si>
    <t>Семга с/с филе-кусок 200г в/у Рыбный дом Россия</t>
  </si>
  <si>
    <t>РН091367</t>
  </si>
  <si>
    <t>Форель с/с филе-кусок 200г в/у Рыбный дом Россия</t>
  </si>
  <si>
    <t>РН091368</t>
  </si>
  <si>
    <t>Икра из морск.водор. с майон.красн. 180г пл/ст Икорная Самба Россия</t>
  </si>
  <si>
    <t>РН091369</t>
  </si>
  <si>
    <t>Икра из морск.водор. с майон. черная 180г пл/ст Икорная Самба Россия</t>
  </si>
  <si>
    <t>РН091370</t>
  </si>
  <si>
    <t>Икра из морск.водор.с майон. красн. 240г ст/б Икорная Самба Россия</t>
  </si>
  <si>
    <t>РН091371</t>
  </si>
  <si>
    <t>Икра из морск.водор. с майон. чёрн. 240г ст/б Икорная Самба Россия</t>
  </si>
  <si>
    <t>РН091372</t>
  </si>
  <si>
    <t>Напиток энерг. б/алк газ Адреналин Игровая энергия 0.5л ж/б Россия</t>
  </si>
  <si>
    <t>РН091373</t>
  </si>
  <si>
    <t>Напиток энерг. б/алк газ Игровая энергия 0.25л ж/б Адреналин Россия</t>
  </si>
  <si>
    <t>РН091374</t>
  </si>
  <si>
    <t>Конфеты шок. Линдор Кокос 200г Lindt Италия</t>
  </si>
  <si>
    <t>РН091375</t>
  </si>
  <si>
    <t>Мороженое ягодн.морс На набережной 120г пл/ст Сам-По Россия</t>
  </si>
  <si>
    <t>РН091376</t>
  </si>
  <si>
    <t>Сельдь атл. 300+ морож. вес Россия</t>
  </si>
  <si>
    <t>РН091377</t>
  </si>
  <si>
    <t>Молоко паст. 3.2% 1л Академия Молочных Наук Россия</t>
  </si>
  <si>
    <t>РН091378</t>
  </si>
  <si>
    <t>Молоко паст. 2.5% 1л Академия Молочных Наук Россия</t>
  </si>
  <si>
    <t>РН091379</t>
  </si>
  <si>
    <t>Сметана 20% 400г ст. Академия Молочных Наук Россия</t>
  </si>
  <si>
    <t>РН091380</t>
  </si>
  <si>
    <t>Сметана 15% 400г ст. Академия Молочных Наук Россия</t>
  </si>
  <si>
    <t>РН091381</t>
  </si>
  <si>
    <t>Творог 0% 200г брикет Академия Молочных Наук Россия</t>
  </si>
  <si>
    <t>РН091382</t>
  </si>
  <si>
    <t>Кетчуп Чили 500г дой-пак Махеевъ Россия</t>
  </si>
  <si>
    <t>РН091383</t>
  </si>
  <si>
    <t>Конфеты Золушка с жел. нач. 250г Махеевъ Россия</t>
  </si>
  <si>
    <t>РН091384</t>
  </si>
  <si>
    <t>Масло подс. раф. дез. в/с 0.9л Донская слобода Россия</t>
  </si>
  <si>
    <t>РН091385</t>
  </si>
  <si>
    <t>Пирожное Альфонсо 160г Тортьяна Россия</t>
  </si>
  <si>
    <t>РН091386</t>
  </si>
  <si>
    <t>Пирожное Пасечник 180г Тортьяна Россия</t>
  </si>
  <si>
    <t>РН091387</t>
  </si>
  <si>
    <t>Пирожное Тет-а-тет 230г Тортьяна Россия</t>
  </si>
  <si>
    <t>РН091388</t>
  </si>
  <si>
    <t>Торт Рыжик 700г Тортьяна Россия</t>
  </si>
  <si>
    <t>РН091389</t>
  </si>
  <si>
    <t>Торт Сырный с клубн. 800г Тортьяна Россия</t>
  </si>
  <si>
    <t>РН091390</t>
  </si>
  <si>
    <t>Торт Крем-брюле 900г Тортьяна Россия</t>
  </si>
  <si>
    <t>РН091391</t>
  </si>
  <si>
    <t>Печенье Курабье на фруктозе 220г Петродиет Россия</t>
  </si>
  <si>
    <t>РН091392</t>
  </si>
  <si>
    <t>Печенье сдобное Американер 150г Наслада Россия</t>
  </si>
  <si>
    <t>РН091393</t>
  </si>
  <si>
    <t>Жев.резинка Освежающий цитрус Orbit Россия</t>
  </si>
  <si>
    <t>РН091394</t>
  </si>
  <si>
    <t>Жев.резинка Белоснежный Bubblemint XXL Orbit Россия</t>
  </si>
  <si>
    <t>РН091395</t>
  </si>
  <si>
    <t>Жев. резинка Фруктовый микс Minis 15.9г Juicy Fruit Россия</t>
  </si>
  <si>
    <t>РН091396</t>
  </si>
  <si>
    <t>Жев. резинка 13г пласт. Juicy Fruit Россия</t>
  </si>
  <si>
    <t>РН091397</t>
  </si>
  <si>
    <t>Лапша гречн. соба 300г Kekeshi Китай</t>
  </si>
  <si>
    <t>РН091398</t>
  </si>
  <si>
    <t>Вермишель Фунчоза 200г Mayumi Китай</t>
  </si>
  <si>
    <t>РН091399</t>
  </si>
  <si>
    <t>Хлеб Шотландский с черносл. нар. 450г Колос Россия</t>
  </si>
  <si>
    <t>РН091400</t>
  </si>
  <si>
    <t>Кофе Nescafe 3в1 Карамель 16г Россия</t>
  </si>
  <si>
    <t>РН091401</t>
  </si>
  <si>
    <t>Творог мягкий премиум 5% 170г Милград Россия</t>
  </si>
  <si>
    <t>РН091402</t>
  </si>
  <si>
    <t>Сигареты LD Standard Blue Россия</t>
  </si>
  <si>
    <t>РН091403</t>
  </si>
  <si>
    <t>Коньяк Старейшина 3 года 40% 0.5л Россия</t>
  </si>
  <si>
    <t>РН091404</t>
  </si>
  <si>
    <t>Напиток детский Веселый хоровод Яблоко 0.75л бут. Маша и Медведь Беларусь</t>
  </si>
  <si>
    <t>РН091405</t>
  </si>
  <si>
    <t>Напиток детский Загадка Вишня 0.75л бут. Маша и Медведь Беларусь</t>
  </si>
  <si>
    <t>РН091406</t>
  </si>
  <si>
    <t>РН091407</t>
  </si>
  <si>
    <t>Чай Коллекция изыск.вкусов сашет 60г в асс-те Майский Россия</t>
  </si>
  <si>
    <t>РН091408</t>
  </si>
  <si>
    <t>Чай черн. Сказки Пушкина круп/лист 20г ж/игр. Майский Россия</t>
  </si>
  <si>
    <t>РН091409</t>
  </si>
  <si>
    <t>Изделие из мяса птицы сорт Экстра с/к Карпаччо вес в/уп Содружество Россия</t>
  </si>
  <si>
    <t>РН091410</t>
  </si>
  <si>
    <t>Изделие колб. мясн. кат.А охл. вар. колбаса Докторска 400г Содружество Россия</t>
  </si>
  <si>
    <t>РН091411</t>
  </si>
  <si>
    <t>Изделие колб. мясн. кат.А охл. вар. колбаса Любительская 400г Содружество Россия</t>
  </si>
  <si>
    <t>РН091412</t>
  </si>
  <si>
    <t>Изделие колб. кат.В вар. колбаса Вкусная вес Содружество Россия</t>
  </si>
  <si>
    <t>РН091413</t>
  </si>
  <si>
    <t>Изделие колб.мясн. колбаски п/копч. Кубанские вес Содружество Россия</t>
  </si>
  <si>
    <t>РН091414</t>
  </si>
  <si>
    <t>Презервативы №12 safety классич. Sico Германия</t>
  </si>
  <si>
    <t>РН091415</t>
  </si>
  <si>
    <t>Презервативы №3 sensitive контурные Sico Германия</t>
  </si>
  <si>
    <t>РН091416</t>
  </si>
  <si>
    <t>Презервативы №3 ribbed ребристые Sico Германия</t>
  </si>
  <si>
    <t>РН091417</t>
  </si>
  <si>
    <t>Подарок НГ Аленка Веселая девчонка 500г Объединенные кондитеры Россия</t>
  </si>
  <si>
    <t>РН091418</t>
  </si>
  <si>
    <t>Подарок НГ Люб. с детства Зимняя свежесть 550г Объединенные кондитеры Россия</t>
  </si>
  <si>
    <t>РН091419</t>
  </si>
  <si>
    <t>Мешки д/хранения прод. 24х37см 100шт La Chista Россия</t>
  </si>
  <si>
    <t>РН091420</t>
  </si>
  <si>
    <t>Чай черн. Kenya Sapphire 25пак. 50г Niktea Россия</t>
  </si>
  <si>
    <t>РН091421</t>
  </si>
  <si>
    <t>Чай зел. с травами Красная Поляна 25пак. 50г Niktea Россия</t>
  </si>
  <si>
    <t>РН091422</t>
  </si>
  <si>
    <t>Чай ассорти 5в1 Ассорти Брайт 25пак. 50г Niktea Россия</t>
  </si>
  <si>
    <t>РН091423</t>
  </si>
  <si>
    <t>Чай черн. лист. Assam Indigoм 100г Niktea Россия</t>
  </si>
  <si>
    <t>РН091424</t>
  </si>
  <si>
    <t>Чай черн. лист. Earl Grey 100г Niktea Россия</t>
  </si>
  <si>
    <t>РН091425</t>
  </si>
  <si>
    <t>Чай черн. Royal Breakfast 80г Niktea Россия</t>
  </si>
  <si>
    <t>РН091426</t>
  </si>
  <si>
    <t>Кофе зерно Espresso Classic 200г Impresto Германия</t>
  </si>
  <si>
    <t>РН091427</t>
  </si>
  <si>
    <t>Кофе зерно Bossanova 250г Impresto Италия</t>
  </si>
  <si>
    <t>РН091428</t>
  </si>
  <si>
    <t>Кофе мол. Bossanova 250г Impresto Италия</t>
  </si>
  <si>
    <t>РН091429</t>
  </si>
  <si>
    <t>Торт ваф. Семейный ореховый 230г Коломенское Россия</t>
  </si>
  <si>
    <t>РН091430</t>
  </si>
  <si>
    <t>Торт ваф. Семейный сливочный десерт 230г Коломенское Россия</t>
  </si>
  <si>
    <t>РН091431</t>
  </si>
  <si>
    <t>Драже со вкусом Малиновое 200г Патислад Россия</t>
  </si>
  <si>
    <t>РН091432</t>
  </si>
  <si>
    <t>Драже Цукаты в сахарной пудре 200г Патислад Россия</t>
  </si>
  <si>
    <t>РН091433</t>
  </si>
  <si>
    <t>РН091434</t>
  </si>
  <si>
    <t>Сок ябл/вишн. осветл. д/пит. детей 0.2л ФрутоНяня Россия</t>
  </si>
  <si>
    <t>РН091435</t>
  </si>
  <si>
    <t>Нектар из смеси фруктов неосветл. д/пит. детей 0.2л ФрутоНяня Россия</t>
  </si>
  <si>
    <t>РН091436</t>
  </si>
  <si>
    <t>Нектар ябл/вишн. осветл. д/детей 0.5л ФрутоНяня Россия</t>
  </si>
  <si>
    <t>РН091437</t>
  </si>
  <si>
    <t>Сок грушевый осветл. д/пит. детей 0.5л ФрутоНяня Россия</t>
  </si>
  <si>
    <t>РН091438</t>
  </si>
  <si>
    <t>Сок из яблок и шиповника осветл. д/пит. детей 0.5л ФрутоНяня Россия</t>
  </si>
  <si>
    <t>РН091439</t>
  </si>
  <si>
    <t>Нектар из смеси фруктов неосветл. д/пит. детей 0.5л ФрутоНяня Россия</t>
  </si>
  <si>
    <t>РН091440</t>
  </si>
  <si>
    <t>Лечо 500мл ж/б Бондюэль Россия</t>
  </si>
  <si>
    <t>РН091441</t>
  </si>
  <si>
    <t>Пюре карт. с кур. вкусом 35г ст. Петра Россия</t>
  </si>
  <si>
    <t>РН091442</t>
  </si>
  <si>
    <t>Шампанское Российское выд. брют бел. 10.5-13% 0.75л Абрау-Дюрсо Классич. Россия</t>
  </si>
  <si>
    <t>РН091443</t>
  </si>
  <si>
    <t>Шампанское Российское выд. п/сл бел. 10.5-13% 0.75л Абрау-Дюрсо Классич. Россия</t>
  </si>
  <si>
    <t>РН091444</t>
  </si>
  <si>
    <t>Шампанское Российское выдерж. п/сл бел. 10.5-13% 0.75л Новый Свет Россия</t>
  </si>
  <si>
    <t>РН091445</t>
  </si>
  <si>
    <t>Шампанское Российское выдерж. брют бел. 10.5-13% 0.75л Новый Свет Россия</t>
  </si>
  <si>
    <t>РН091446</t>
  </si>
  <si>
    <t>Напиток винный Абрау Лайт п/сл 8% 0.75л Абрау-Дюрсо Россия</t>
  </si>
  <si>
    <t>РН091447</t>
  </si>
  <si>
    <t>Сигареты Royals Блю Rothmans Россия</t>
  </si>
  <si>
    <t>РН091448</t>
  </si>
  <si>
    <t>Сигареты Royals Деми Блю Rothmans Россия</t>
  </si>
  <si>
    <t>РН091449</t>
  </si>
  <si>
    <t>Набор конфет Тоффифе Возд. Шар/ Санта Новый год 250г Storck Германия</t>
  </si>
  <si>
    <t>РН091450</t>
  </si>
  <si>
    <t>Конфеты сердце с перфорацией 250г Merci Германия</t>
  </si>
  <si>
    <t>РН091451</t>
  </si>
  <si>
    <t>Конфеты ассорти новогодняя вставка 200г Merci Германия</t>
  </si>
  <si>
    <t>РН091452</t>
  </si>
  <si>
    <t>Подлива Домашняя Нежная 80г Maggi Россия</t>
  </si>
  <si>
    <t>РН091453</t>
  </si>
  <si>
    <t>Хлеб Благодатный пшеничн. нар. 400г Коломенское Россия</t>
  </si>
  <si>
    <t>РН091454</t>
  </si>
  <si>
    <t>Набор новогодний с игр. Медвежонок Барни с мол.нач. 90г Россия</t>
  </si>
  <si>
    <t>РН091455</t>
  </si>
  <si>
    <t>Набор новогодний с игр. Медвежонок Барни с шок.нач. 90г Россия</t>
  </si>
  <si>
    <t>РН091456</t>
  </si>
  <si>
    <t>Набор новогодний с игр. Медвежонок Барни с мол.нач. 240г Россия</t>
  </si>
  <si>
    <t>РН091457</t>
  </si>
  <si>
    <t>Набор новогодний с игр. Медвежонок Барни с шок.нач. 240г Россия</t>
  </si>
  <si>
    <t>РН091458</t>
  </si>
  <si>
    <t>Печенье с какао и нач. с ванил.вкусом 456г OREO Россия</t>
  </si>
  <si>
    <t>РН091459</t>
  </si>
  <si>
    <t>Набор новогодний Alpen Gold МаксФан микс 236г Россия</t>
  </si>
  <si>
    <t>РН091460</t>
  </si>
  <si>
    <t>Набор новогодний Alpen Gold микс 185г Россия</t>
  </si>
  <si>
    <t>РН091461</t>
  </si>
  <si>
    <t>Набор новогодний Милка шоколад микс 270г Россия</t>
  </si>
  <si>
    <t>РН091462</t>
  </si>
  <si>
    <t>Набор новогодний Милка шоколад мол. с шок. и мол. нач. и печеньем 300г Австрия</t>
  </si>
  <si>
    <t>РН091463</t>
  </si>
  <si>
    <t>Икра минтая премиум 120г ж/б Макаров Россия</t>
  </si>
  <si>
    <t>РН091464</t>
  </si>
  <si>
    <t>Икра лососевая зерн. кета 55г ст/б Макаров Россия</t>
  </si>
  <si>
    <t>РН091465</t>
  </si>
  <si>
    <t>Икра лососевая ГОСТ 140г ж/б Тунгутун Россия</t>
  </si>
  <si>
    <t>РН091466</t>
  </si>
  <si>
    <t>Икра лососевая 130г ж/б Тунгутун Россия</t>
  </si>
  <si>
    <t>РН091467</t>
  </si>
  <si>
    <t>Икра лососевая 120г ж/б ключ Сахалин Россия</t>
  </si>
  <si>
    <t>РН091468</t>
  </si>
  <si>
    <t>Стейк Рибай гов. CHOICE dry age охл SKIN 640г ANGUS BEEF Мираторг Россия</t>
  </si>
  <si>
    <t>РН091469</t>
  </si>
  <si>
    <t>Стейк Стриплойн гов. CHOICE dry age охл SKIN 640г ANGUS BEEF Мираторг Россия</t>
  </si>
  <si>
    <t>РН091470</t>
  </si>
  <si>
    <t>Стейк Портерхаус гов. н/к CHOICE dry age охл SKIN вес ANGUS BEEF Мираторг Россия</t>
  </si>
  <si>
    <t>РН091471</t>
  </si>
  <si>
    <t>РН091472</t>
  </si>
  <si>
    <t>РН091473</t>
  </si>
  <si>
    <t>Продукт мясн. Лопатка Купеческая в/к 400г Альмак Россия</t>
  </si>
  <si>
    <t>РН091474</t>
  </si>
  <si>
    <t>Продукт мясн. Грудинка Баварская в/к 400г Альмак Россия</t>
  </si>
  <si>
    <t>РН091475</t>
  </si>
  <si>
    <t>Продукт мясн. Бекон Крестьянский в/к 400г Альмак Россия</t>
  </si>
  <si>
    <t>РН091476</t>
  </si>
  <si>
    <t>Продукт мясн. в/к Грудинка вес Мясокомбинат №1 Россия</t>
  </si>
  <si>
    <t>РН091477</t>
  </si>
  <si>
    <t>Продукт мясн. Корейка в/к вес Мясокомбинат №1 Россия</t>
  </si>
  <si>
    <t>РН091478</t>
  </si>
  <si>
    <t>Продукт мясн. Буженина в/к вес Мясокомбинат №1 Россия</t>
  </si>
  <si>
    <t>РН091479</t>
  </si>
  <si>
    <t>Продукт мясн. Бекон в/к вес Мясокомбинат №1 Россия</t>
  </si>
  <si>
    <t>РН091480</t>
  </si>
  <si>
    <t>Продукт мясн. Карбонад в/к вес Мясокомбинат №1 Россия</t>
  </si>
  <si>
    <t>РН091481</t>
  </si>
  <si>
    <t>РН091482</t>
  </si>
  <si>
    <t>Сыр Королевский 40% вес Беловежские сыры Беларусь</t>
  </si>
  <si>
    <t>РН091483</t>
  </si>
  <si>
    <t>Сыр Сливочный 50% вес Беловежские сыры Беларусь</t>
  </si>
  <si>
    <t>РН091484</t>
  </si>
  <si>
    <t>Сыр Янтарный 50% вес Беловежские сыры Беларусь</t>
  </si>
  <si>
    <t>РН091485</t>
  </si>
  <si>
    <t>Сыр Белорусское золото 45% вес Дятловский Сыродел Беларусь</t>
  </si>
  <si>
    <t>РН091486</t>
  </si>
  <si>
    <t>Сыр Голландский 45% вес Дятловский Сыродел Беларусь</t>
  </si>
  <si>
    <t>РН091487</t>
  </si>
  <si>
    <t>Сыр Маасдам Elite 45% вес Новогрудские сыры Беларусь</t>
  </si>
  <si>
    <t>РН091488</t>
  </si>
  <si>
    <t>Сыр Классик 45% вес Emandhof Россия</t>
  </si>
  <si>
    <t>РН091489</t>
  </si>
  <si>
    <t>Сыр Лайт 30% вес Emandhof Россия</t>
  </si>
  <si>
    <t>РН091490</t>
  </si>
  <si>
    <t>Сыр Маасдам 45% вес Emandhof Россия</t>
  </si>
  <si>
    <t>РН091491</t>
  </si>
  <si>
    <t>Сыр Хард 50% вес Emandhof Россия</t>
  </si>
  <si>
    <t>РН091492</t>
  </si>
  <si>
    <t>Набор Антикризис Экстр.восст. шампунь 250мл/бальзам 200мл Gliss Kur Россия</t>
  </si>
  <si>
    <t>РН091493</t>
  </si>
  <si>
    <t>Набор Антикризис Крист.Блеск Шампунь 225мл/Бальзам 200мл Schauma Россия</t>
  </si>
  <si>
    <t>РН091494</t>
  </si>
  <si>
    <t>Набор д/дев. шамп/бал.225мл/FA Kids гель Русалочка 250мл/накл. Schauma Россия</t>
  </si>
  <si>
    <t>РН091495</t>
  </si>
  <si>
    <t>Набор д/мал. FA Kids гель Хр.пират 225мл/Schauma шамп/гель 225мл/накл. Россия</t>
  </si>
  <si>
    <t>РН091496</t>
  </si>
  <si>
    <t>Набор Очищ. и уход под макияж увл.кр.Make up Expert/миц.вода 3в1 Nivea Россия</t>
  </si>
  <si>
    <t>РН091497</t>
  </si>
  <si>
    <t>Набор Бережное очищ. Aqua Effect тоник/мусс д/ум. кор. Nivea Россия</t>
  </si>
  <si>
    <t>РН091498</t>
  </si>
  <si>
    <t>Набор Уход и увл. Make Up Expert крем/ср. д/снят. мак. в душе кор. Nivea Россия</t>
  </si>
  <si>
    <t>РН091499</t>
  </si>
  <si>
    <t>Набор первый д/бритья д/мол. кожи Пена/Лосьон после бритья кор. Nivea Россия</t>
  </si>
  <si>
    <t>РН091500</t>
  </si>
  <si>
    <t>Топор фибергласовое топорище Matrix Китай</t>
  </si>
  <si>
    <t>РН091501</t>
  </si>
  <si>
    <t>Лом-гвоздодер усил. 60 х 2.9 х 1.5см Matrix Китай</t>
  </si>
  <si>
    <t>РН091502</t>
  </si>
  <si>
    <t>Рулетка Double fixation 3м х 1.6см обрез. корпус Matrix Китай</t>
  </si>
  <si>
    <t>РН091503</t>
  </si>
  <si>
    <t>Рулетка Double fixation 5м х 1.9см обрез. корпус Matrix Китай</t>
  </si>
  <si>
    <t>РН091504</t>
  </si>
  <si>
    <t>Рулетка Double fixation 10м х 2.5см обрез.корпус Matrix Китай</t>
  </si>
  <si>
    <t>РН091505</t>
  </si>
  <si>
    <t>Степлер метал. тип скобы 53 4-14мм Бapc Индия</t>
  </si>
  <si>
    <t>РН091506</t>
  </si>
  <si>
    <t>Степлер мебельный регул. тип скобы 53 4-14мм Matrix Китай</t>
  </si>
  <si>
    <t>РН091507</t>
  </si>
  <si>
    <t>Степлер мебельный алюмин.корпус тип скобы 13/53/300 6-10мм Gross Китай</t>
  </si>
  <si>
    <t>РН091508</t>
  </si>
  <si>
    <t>Скобы 6мм д/мебельного степлера тип 53 1000шт Matrix Китай</t>
  </si>
  <si>
    <t>РН091509</t>
  </si>
  <si>
    <t>Скобы 8мм д/мебельного степлера тип 53 1000шт Matrix Китай</t>
  </si>
  <si>
    <t>РН091510</t>
  </si>
  <si>
    <t>Скобы 10мм д/мебельного степлера тип 53 1000шт Matrix Китай</t>
  </si>
  <si>
    <t>РН091511</t>
  </si>
  <si>
    <t>Скобы 12мм д/мебельного степлера тип 53 1000шт Matrix Китай</t>
  </si>
  <si>
    <t>РН091512</t>
  </si>
  <si>
    <t>Скобы 14мм д/мебельного степлера тип 53 1000шт Matrix Китай</t>
  </si>
  <si>
    <t>РН091513</t>
  </si>
  <si>
    <t>Хомуты 200 х 3.6мм пласт. белые 100шт Сибртех Китай</t>
  </si>
  <si>
    <t>РН091514</t>
  </si>
  <si>
    <t>Хомуты 200 х 3.6мм пласт. черные 100шт Сибртех Китай</t>
  </si>
  <si>
    <t>РН091515</t>
  </si>
  <si>
    <t>Резинки багажные усил. 2шт 60см Stels Китай</t>
  </si>
  <si>
    <t>РН091516</t>
  </si>
  <si>
    <t>Резинки багажные усил. 2шт 100см Stels Китай</t>
  </si>
  <si>
    <t>РН091517</t>
  </si>
  <si>
    <t>Трос буксир. 3.5тонны 2крюка/сумка на молнии Stels Россия</t>
  </si>
  <si>
    <t>РН091518</t>
  </si>
  <si>
    <t>Органайзер автомоб. в багажник Войлок Stels Китай</t>
  </si>
  <si>
    <t>РН091519</t>
  </si>
  <si>
    <t>Салфетка из микрофибры Folk 35 х 40см Stels Китай</t>
  </si>
  <si>
    <t>РН091520</t>
  </si>
  <si>
    <t>Салфетка из микрофибры Car Window 35 х 40см Stels Китай</t>
  </si>
  <si>
    <t>РН091521</t>
  </si>
  <si>
    <t>Секатор 21.5см обрезин. вращ. рукоятка Palisad Китай</t>
  </si>
  <si>
    <t>РН091522</t>
  </si>
  <si>
    <t>Сучкорез с наковальней 75см рычажный механизм Palisad Китай</t>
  </si>
  <si>
    <t>РН091523</t>
  </si>
  <si>
    <t>Кусторез с функцией сучкореза телескопич. Palisad Китай</t>
  </si>
  <si>
    <t>РН091524</t>
  </si>
  <si>
    <t>Лопата автомоб. 84см метал.черенок заостр. Stels Китай</t>
  </si>
  <si>
    <t>РН091525</t>
  </si>
  <si>
    <t>Лопата штыковая метал.черенок заостр. Palisad Китай</t>
  </si>
  <si>
    <t>РН091526</t>
  </si>
  <si>
    <t>Лопата универс. метал. черенок прямоуг. Palisad Китай</t>
  </si>
  <si>
    <t>РН091527</t>
  </si>
  <si>
    <t>Лопата 15 х 20см саперная раскл. до 62см Palisad Китай</t>
  </si>
  <si>
    <t>РН091528</t>
  </si>
  <si>
    <t>Пистолет-распыл. метал рег.форсунка Palisad Китай</t>
  </si>
  <si>
    <t>РН091529</t>
  </si>
  <si>
    <t>Перчатки утепл. ПВХ-покр. Точка 7класс СибрТех Рос Россия</t>
  </si>
  <si>
    <t>РН091530</t>
  </si>
  <si>
    <t>Перчатки х/б ПВХ-покр. Точка 7класс СибрТех Рос Россия</t>
  </si>
  <si>
    <t>РН091531</t>
  </si>
  <si>
    <t>Перчатки х/б 10класс Россия Россия</t>
  </si>
  <si>
    <t>РН091532</t>
  </si>
  <si>
    <t>Перчатки х/б латексный облив. 13класс Россия Россия</t>
  </si>
  <si>
    <t>РН091533</t>
  </si>
  <si>
    <t>Перчатки раб. из трик. с нитрил.обливом р-рM Сибртех Китай</t>
  </si>
  <si>
    <t>РН091534</t>
  </si>
  <si>
    <t>Лопата снеговая 46 х 34см метал. черенок Окантовка Palisad Китай</t>
  </si>
  <si>
    <t>РН091535</t>
  </si>
  <si>
    <t>Лопата снег. 46.5 х 34см метал. изогн. обрез.черенок алюм. Ковш Palisad Китай</t>
  </si>
  <si>
    <t>РН091536</t>
  </si>
  <si>
    <t>Лопата снеговая 49 х 37 х13.8см 2части Palisad Luxe Польша</t>
  </si>
  <si>
    <t>РН091537</t>
  </si>
  <si>
    <t>Нож 18мм выдв. лезвие/метал. напр/обрез.ручка+5лезвий Matrix Китай</t>
  </si>
  <si>
    <t>РН091538</t>
  </si>
  <si>
    <t>Нож 25мм выдв. лезвие/усил.метал.напр/мет.обрез.ручка Matrix Китай</t>
  </si>
  <si>
    <t>РН091539</t>
  </si>
  <si>
    <t>Ножницы д/резки изд. из пласт. Matrix Китай</t>
  </si>
  <si>
    <t>РН091540</t>
  </si>
  <si>
    <t>Лезвия 18мм 10шт Matrix Китай</t>
  </si>
  <si>
    <t>РН091541</t>
  </si>
  <si>
    <t>Лезвие 25мм 10шт Matrix Китай</t>
  </si>
  <si>
    <t>РН091542</t>
  </si>
  <si>
    <t>Пистолет д/герметика 310мл Matrix Китай</t>
  </si>
  <si>
    <t>РН091543</t>
  </si>
  <si>
    <t>Изолента ПВХ 19мм х 20м 180мкм синяя Сибртех Россия</t>
  </si>
  <si>
    <t>РН091544</t>
  </si>
  <si>
    <t>Лента клейкая двустор. 38 х 25мм на ткан. основе Сибртех Россия</t>
  </si>
  <si>
    <t>РН091545</t>
  </si>
  <si>
    <t>Лента клейкая двустор. 50 х 25 на ткан. основе Сибртех Россия</t>
  </si>
  <si>
    <t>РН091546</t>
  </si>
  <si>
    <t>Лента малярная 48мм х 25м на бум. основе Сибртех Россия</t>
  </si>
  <si>
    <t>РН091547</t>
  </si>
  <si>
    <t>Скотч 48мм х 40м прозр. Сибртех Россия</t>
  </si>
  <si>
    <t>РН091548</t>
  </si>
  <si>
    <t>Лента сигнальная 75мм х 200м Сибртех Россия</t>
  </si>
  <si>
    <t>РН091549</t>
  </si>
  <si>
    <t>Замок навесной всепогодный 40мм Matrix Китай</t>
  </si>
  <si>
    <t>РН091550</t>
  </si>
  <si>
    <t>Замок навесной всепогодный 40мм удлин. дужка Matrix Китай</t>
  </si>
  <si>
    <t>РН091551</t>
  </si>
  <si>
    <t>Замок навесной всепогодный 50мм Matrix Китай</t>
  </si>
  <si>
    <t>РН091552</t>
  </si>
  <si>
    <t>Замок навесной всепогодный 50мм удлин. дужка Matrix Китай</t>
  </si>
  <si>
    <t>РН091553</t>
  </si>
  <si>
    <t>Салфетка д/пола х/б серая 60 х 70см Elfe Россия</t>
  </si>
  <si>
    <t>РН091554</t>
  </si>
  <si>
    <t>Салфетка д/пола вискозная 50 х 60см Elfe Россия</t>
  </si>
  <si>
    <t>РН091555</t>
  </si>
  <si>
    <t>Губки д/посуды Optima MAXI 9.8 х 6.5 х 3.1см 10шт Elfe Россия</t>
  </si>
  <si>
    <t>РН091556</t>
  </si>
  <si>
    <t>Губки д/посуды Коралл 9.5 х 6.4 х 3.6см 4шт Elfe Россия</t>
  </si>
  <si>
    <t>РН091557</t>
  </si>
  <si>
    <t>Губки д/посуды c тефл.покр. кругл. D9.5 х 5см 2шт карт. Elfe Россия</t>
  </si>
  <si>
    <t>РН091558</t>
  </si>
  <si>
    <t>Скраб д/посуды 2шт метал. Elfe Россия</t>
  </si>
  <si>
    <t>РН091559</t>
  </si>
  <si>
    <t>Мочалка д/посуды 2шт нерж. сталь Elfe Россия</t>
  </si>
  <si>
    <t>РН091560</t>
  </si>
  <si>
    <t>Пакеты д/мусора 240л 10шт черн. Elfe Россия</t>
  </si>
  <si>
    <t>РН091561</t>
  </si>
  <si>
    <t>Вешалка пластик. д/верх. одежды р-р52/54 47см Elfe Россия</t>
  </si>
  <si>
    <t>РН091562</t>
  </si>
  <si>
    <t>Вешалка пластик. д/верх. одежды р-р48/50 40см Elfe Россия</t>
  </si>
  <si>
    <t>РН091563</t>
  </si>
  <si>
    <t>Вешалка пластик. д/одежды 25см Россия</t>
  </si>
  <si>
    <t>РН091564</t>
  </si>
  <si>
    <t>Вешалка пластик. д/легкой одежды р-р46/48 41см Elfe Россия</t>
  </si>
  <si>
    <t>РН091565</t>
  </si>
  <si>
    <t>Вешалка пластик. д/легкой одежды р-р44/46 49см Elfe Россия</t>
  </si>
  <si>
    <t>РН091566</t>
  </si>
  <si>
    <t>Вешалка пластик. д/подр. одежды 34см Elfe Россия</t>
  </si>
  <si>
    <t>РН091567</t>
  </si>
  <si>
    <t>Вешалка дер. д/верх.одежды с антискольз. перекл. Elfe Китай</t>
  </si>
  <si>
    <t>РН091568</t>
  </si>
  <si>
    <t>Вешалка деревянная брючная Elfe Китай</t>
  </si>
  <si>
    <t>РН091569</t>
  </si>
  <si>
    <t>Вешалка дерев.-зажим Elfe Китай</t>
  </si>
  <si>
    <t>РН091570</t>
  </si>
  <si>
    <t>Ведро пласт. круглое 12л Elfe Россия</t>
  </si>
  <si>
    <t>РН091571</t>
  </si>
  <si>
    <t>Ведро пласт. круглое 12л голубое Elfe Россия</t>
  </si>
  <si>
    <t>РН091572</t>
  </si>
  <si>
    <t>Ведро пласт. круглое 12л с крышкой бирюз. Elfe Россия</t>
  </si>
  <si>
    <t>РН091573</t>
  </si>
  <si>
    <t>Ведро пласт. круглое с отжимом 9л сирен. Elfe Россия</t>
  </si>
  <si>
    <t>РН091574</t>
  </si>
  <si>
    <t>Ведро пласт. круглое с отжимом 9л голубое Elfe Россия</t>
  </si>
  <si>
    <t>РН091575</t>
  </si>
  <si>
    <t>Ведро пласт. круглое с отжимом 12л сирен. Elfe Россия</t>
  </si>
  <si>
    <t>РН091576</t>
  </si>
  <si>
    <t>Ведро пласт. круглое с отжимом 12л голубое Elfe Россия</t>
  </si>
  <si>
    <t>РН091577</t>
  </si>
  <si>
    <t>Ведро пласт. круглое 10л бирюз. Elfe Россия</t>
  </si>
  <si>
    <t>РН091578</t>
  </si>
  <si>
    <t>Таз пласт. круглый 6.5л сирен. Elfe Россия</t>
  </si>
  <si>
    <t>РН091579</t>
  </si>
  <si>
    <t>Таз пласт. круглый 9л зел. Elfe Россия</t>
  </si>
  <si>
    <t>РН091580</t>
  </si>
  <si>
    <t>Таз пласт. круглый 9л сирен. Elfe Россия</t>
  </si>
  <si>
    <t>РН091581</t>
  </si>
  <si>
    <t>Таз пласт. круглый 9л красн. Elfe Россия</t>
  </si>
  <si>
    <t>РН091582</t>
  </si>
  <si>
    <t>Таз пласт. круглый 16л зел. Elfe Россия</t>
  </si>
  <si>
    <t>РН091583</t>
  </si>
  <si>
    <t>Таз пласт. круглый 16л сирен. Elfe Россия</t>
  </si>
  <si>
    <t>РН091584</t>
  </si>
  <si>
    <t>Таз пласт. квадр. 12л голубой Elfe Россия</t>
  </si>
  <si>
    <t>РН091585</t>
  </si>
  <si>
    <t>Таз пласт. круглый 16л красн. Elfe Россия</t>
  </si>
  <si>
    <t>РН091586</t>
  </si>
  <si>
    <t>Таз пласт. квадр. 18л красн. Elfe Россия</t>
  </si>
  <si>
    <t>РН091587</t>
  </si>
  <si>
    <t>Таз пласт. овальный 16л голубой Elfe Россия</t>
  </si>
  <si>
    <t>РН091588</t>
  </si>
  <si>
    <t>Щетка д/посуды квадр. 24 х 6.5 х 2.1см зел. Elfe Китай</t>
  </si>
  <si>
    <t>РН091589</t>
  </si>
  <si>
    <t>Щетка д/посуды квадр. 24 х 6.5 х 2.1см сирен. Elfe Китай</t>
  </si>
  <si>
    <t>РН091590</t>
  </si>
  <si>
    <t>Совок с кромкой 33 х 23.5см Elfe Россия</t>
  </si>
  <si>
    <t>РН091591</t>
  </si>
  <si>
    <t>Веник эконом Россия</t>
  </si>
  <si>
    <t>РН091592</t>
  </si>
  <si>
    <t>Швабра отжимн. сложением 132см 29.5 х 7.8см Elfe Китай</t>
  </si>
  <si>
    <t>РН091593</t>
  </si>
  <si>
    <t>Насадка сменная д/швабры микроф. 29.5 х 7.8см Elfe Китай</t>
  </si>
  <si>
    <t>РН091594</t>
  </si>
  <si>
    <t>Швабра отжимн.слож. 130см губка PVA 26 х 5 х 4.5см Elfe Китай</t>
  </si>
  <si>
    <t>РН091595</t>
  </si>
  <si>
    <t>Швабра отжимн. скруч. 120см микроф. Elfe Китай</t>
  </si>
  <si>
    <t>РН091596</t>
  </si>
  <si>
    <t>Насадка сменная д/швабры из микроф. Elfe Китай</t>
  </si>
  <si>
    <t>РН091597</t>
  </si>
  <si>
    <t>Швабра 120см верев. насадка из хлопка зел. Elfe Китай</t>
  </si>
  <si>
    <t>РН091598</t>
  </si>
  <si>
    <t>Швабра 120см верев. насадка из хлопка сирен. Elfe Китай</t>
  </si>
  <si>
    <t>РН091599</t>
  </si>
  <si>
    <t>Насадка сменная д/швабры из хлопка сирен. Elfe Китай</t>
  </si>
  <si>
    <t>РН091600</t>
  </si>
  <si>
    <t>Швабра дерев. 120см д/мытья полов Россия</t>
  </si>
  <si>
    <t>РН091601</t>
  </si>
  <si>
    <t>Мешок д/строит. мусора 95 х 55см Россия</t>
  </si>
  <si>
    <t>РН091602</t>
  </si>
  <si>
    <t>Украшение елочное Олень со звездами 27см золотой Вельт Китай</t>
  </si>
  <si>
    <t>РН091603</t>
  </si>
  <si>
    <t>Ель декорат. с золотыми украш. 30см Вельт Китай</t>
  </si>
  <si>
    <t>РН091604</t>
  </si>
  <si>
    <t>Ель декорат. с красн. украш. 30см Вельт Китай</t>
  </si>
  <si>
    <t>РН091605</t>
  </si>
  <si>
    <t>Набор пласт. елочных украш. Сосульки 4шт ассорти Вельт Китай</t>
  </si>
  <si>
    <t>РН091606</t>
  </si>
  <si>
    <t>Набор пласт. шаров 3шт 8см белый Вельт Китай</t>
  </si>
  <si>
    <t>РН091607</t>
  </si>
  <si>
    <t>Набор пласт. шаров 6шт 6см красн. узор зол.звезды Вельт Китай</t>
  </si>
  <si>
    <t>РН091608</t>
  </si>
  <si>
    <t>Набор пласт. шаров 6шт 6см ассорти узор снежинки Вельт Китай</t>
  </si>
  <si>
    <t>РН091609</t>
  </si>
  <si>
    <t>Набор пласт. шаров 6шт 6см красн. узор серебр.цветы Вельт Китай</t>
  </si>
  <si>
    <t>РН091610</t>
  </si>
  <si>
    <t>Набор пласт. шаров 6шт 6см ассорти узор серебр.елки Вельт Китай</t>
  </si>
  <si>
    <t>РН091611</t>
  </si>
  <si>
    <t>Набор пласт. шаров 6шт 6см зол. Вельт Китай</t>
  </si>
  <si>
    <t>РН091612</t>
  </si>
  <si>
    <t>Набор пласт. шаров 6шт 8см ассорти Вельт Китай</t>
  </si>
  <si>
    <t>РН091613</t>
  </si>
  <si>
    <t>Ободок с разноцв. рожками/шариками на пружине Вельт Китай</t>
  </si>
  <si>
    <t>РН091614</t>
  </si>
  <si>
    <t>Электрогирлянда светод. 40ламп 4цвета 8реж. 5.5м Вельт Китай</t>
  </si>
  <si>
    <t>РН091615</t>
  </si>
  <si>
    <t>Электрогирлянда светод. 40ламп 4цвета 8реж. 5.1м Вельт Китай</t>
  </si>
  <si>
    <t>РН091616</t>
  </si>
  <si>
    <t>Электрогирлянда светод. 50ламп бел. 8реж. 5м Вельт Китай</t>
  </si>
  <si>
    <t>РН091617</t>
  </si>
  <si>
    <t>РН091618</t>
  </si>
  <si>
    <t>РН091619</t>
  </si>
  <si>
    <t>Кофе раств. Nescafe Классик 75/20г пак. ПРОМО Россия</t>
  </si>
  <si>
    <t>РН091620</t>
  </si>
  <si>
    <t>Кофе раств. Nescafe Gold 75/40г пак. ПРОМО Россия</t>
  </si>
  <si>
    <t>РН091621</t>
  </si>
  <si>
    <t>Набор шоколада 2+1 100г/90г/90г Nestle ПРОМО Россия</t>
  </si>
  <si>
    <t>РН091622</t>
  </si>
  <si>
    <t>Набор новогодний шоколад 284г Nesquik Россия</t>
  </si>
  <si>
    <t>РН091623</t>
  </si>
  <si>
    <t>Чайник Special Promotion First Austria Китай</t>
  </si>
  <si>
    <t>РН091624</t>
  </si>
  <si>
    <t>Блендер погружной First Austria Китай</t>
  </si>
  <si>
    <t>РН091625</t>
  </si>
  <si>
    <t>Чайник WR-129 1.7л электр. стекл. WinneR Electronics Китай</t>
  </si>
  <si>
    <t>РН091626</t>
  </si>
  <si>
    <t>Икра лосос. ТУ горбуша Алексеевская 140г ж/б Берингия Россия</t>
  </si>
  <si>
    <t>РН091627</t>
  </si>
  <si>
    <t>Икра лосос. ТУ горбуша 90г ст/б Берингия Россия</t>
  </si>
  <si>
    <t>РН091628</t>
  </si>
  <si>
    <t>Икра лосос. ТУ горбуша 230г ст/б Берингия Россия</t>
  </si>
  <si>
    <t>РН091629</t>
  </si>
  <si>
    <t>Икра лосос. ТУ горбуша 320г ст/б Берингия Россия</t>
  </si>
  <si>
    <t>РН091630</t>
  </si>
  <si>
    <t>Икра лосос. ТУ горбуша 500г ст/б Берингия Россия</t>
  </si>
  <si>
    <t>РН091631</t>
  </si>
  <si>
    <t>Лаваш формовой пшен. из муки в/с 400г Хлеб на камне Россия</t>
  </si>
  <si>
    <t>РН091632</t>
  </si>
  <si>
    <t>Хлеб Аппетитный пшен. из муки в/с 400г Хлеб на камне Россия</t>
  </si>
  <si>
    <t>РН091633</t>
  </si>
  <si>
    <t>Багет формовой пшен. из муки в/с 300г Хлеб на камне Россия</t>
  </si>
  <si>
    <t>РН091634</t>
  </si>
  <si>
    <t>Хлеб Домашний пшен. из муки в/с 250г Хлеб на камне Россия</t>
  </si>
  <si>
    <t>РН091635</t>
  </si>
  <si>
    <t>Хлеб Сокольский пшен. из муки в/с 550г Хлеб на камне Россия</t>
  </si>
  <si>
    <t>РН091636</t>
  </si>
  <si>
    <t>Чай черн. Высокогорный 25пак. Майский Россия</t>
  </si>
  <si>
    <t>РН091637</t>
  </si>
  <si>
    <t>Чай черн. фрукт. лимон 25пак. Лисма Россия</t>
  </si>
  <si>
    <t>Чай черн. круп.лист. Роял Цейлон 90г Richard Россия</t>
  </si>
  <si>
    <t>РН091639</t>
  </si>
  <si>
    <t>Напиток какао раств. гран. 250г Bio Mama Россия</t>
  </si>
  <si>
    <t>РН091640</t>
  </si>
  <si>
    <t>Шоколад мол. Учись на отлично 90г ЯR Россия</t>
  </si>
  <si>
    <t>РН091641</t>
  </si>
  <si>
    <t>Сорбат калия вес Fooding Group Limited Китай</t>
  </si>
  <si>
    <t>РН091642</t>
  </si>
  <si>
    <t>Кислота лимонная 1кг пак. Weifang Ensign Industry Co. Китай</t>
  </si>
  <si>
    <t>РН091643</t>
  </si>
  <si>
    <t>Бензоат натрия гран. вес Hugestone Enterprise Co. Китай</t>
  </si>
  <si>
    <t>РН091644</t>
  </si>
  <si>
    <t>Майонез 20г Maitrefoods Россия</t>
  </si>
  <si>
    <t>РН091645</t>
  </si>
  <si>
    <t>Изделие конд. Символ года-Петух 70г Сладкая Сказка Россия</t>
  </si>
  <si>
    <t>РН091646</t>
  </si>
  <si>
    <t>Набор конд. изд. Kinder Friends 200г Россия</t>
  </si>
  <si>
    <t>РН091647</t>
  </si>
  <si>
    <t>Конфеты T7 кубик 70г Raffaello Россия</t>
  </si>
  <si>
    <t>РН091648</t>
  </si>
  <si>
    <t>Коньяк Российский пятилетний Пять звезд 40% 0.5л Жемчужина Ставрополья Россия</t>
  </si>
  <si>
    <t>РН091649</t>
  </si>
  <si>
    <t>Коньяк Российский пятилетний Троекуров 40% 0.5л Жемчужина Ставрополья Россия</t>
  </si>
  <si>
    <t>РН091650</t>
  </si>
  <si>
    <t>Коньяк Российский трехлетний Velour VS 40% 0.5л Жемчужина Ставрополья Россия</t>
  </si>
  <si>
    <t>РН091651</t>
  </si>
  <si>
    <t>Коньяк Российский выдерж. Velour XO 40% 0.5л Жемчужина Ставрополья Россия</t>
  </si>
  <si>
    <t>РН091652</t>
  </si>
  <si>
    <t>Баклава набор Муссаляс 250г Шуар Россия</t>
  </si>
  <si>
    <t>РН091653</t>
  </si>
  <si>
    <t>Баклава слоеная 300г Шуар Россия</t>
  </si>
  <si>
    <t>РН091654</t>
  </si>
  <si>
    <t>Баклава набор Асфур 300г Шуар Россия</t>
  </si>
  <si>
    <t>РН091655</t>
  </si>
  <si>
    <t>Баклава набор Вардэ 150г Шуар Россия</t>
  </si>
  <si>
    <t>РН091656</t>
  </si>
  <si>
    <t>Баклава набор Голд 250г Шуар Россия</t>
  </si>
  <si>
    <t>РН091657</t>
  </si>
  <si>
    <t>Пахлава ореховая 300г Шуар Россия</t>
  </si>
  <si>
    <t>РН091658</t>
  </si>
  <si>
    <t>Рахат-лукум ассорти 250г Шуар Россия</t>
  </si>
  <si>
    <t>РН091659</t>
  </si>
  <si>
    <t>Курабье Макарони ассорти 200г Шуар Россия</t>
  </si>
  <si>
    <t>РН091660</t>
  </si>
  <si>
    <t>Печенье сдобное Эдем 200г Шуар Россия</t>
  </si>
  <si>
    <t>РН091661</t>
  </si>
  <si>
    <t>РН091662</t>
  </si>
  <si>
    <t>Блендер погружной 3 в 1 First Austria Китай</t>
  </si>
  <si>
    <t>РН091663</t>
  </si>
  <si>
    <t>Вино Шато Пей Ля Тур Бордо кр. сух. 13% 0.75л Франция</t>
  </si>
  <si>
    <t>РН091664</t>
  </si>
  <si>
    <t>Вино Шато Пей Ля Тур Резерв дю Шато Бордо Суперьор кр. сух. 14% 0.75лФранция</t>
  </si>
  <si>
    <t>РН091665</t>
  </si>
  <si>
    <t>Вино Шато Лебоск Крю Буржуа кр. сух. 13% 0.75л Франция</t>
  </si>
  <si>
    <t>РН091666</t>
  </si>
  <si>
    <t>Вино Пти Шабли бел. сух. 12% 0.75л Savary Франция</t>
  </si>
  <si>
    <t>РН091667</t>
  </si>
  <si>
    <t>РН091668</t>
  </si>
  <si>
    <t>Вино Cave de Ribeauville Сильванер бел. сух. 13% 0.75л Франция</t>
  </si>
  <si>
    <t>РН091669</t>
  </si>
  <si>
    <t>Вино Cave de Ribeauville Рислинг бел. сух. 13% 0.75л Франция</t>
  </si>
  <si>
    <t>РН091670</t>
  </si>
  <si>
    <t>Вино Кьянти Guicciardini Strozzi кр. сух. 13% 0.75л Италия</t>
  </si>
  <si>
    <t>РН091671</t>
  </si>
  <si>
    <t>Вино Боттега Винай Пино Гриджо бел. сух. 13% 0.75л Италия</t>
  </si>
  <si>
    <t>РН091672</t>
  </si>
  <si>
    <t>РН091673</t>
  </si>
  <si>
    <t>РН091674</t>
  </si>
  <si>
    <t>РН091675</t>
  </si>
  <si>
    <t>Сыр мягкий с гол.плесенью BLUE 54% 180г Schonfeld Аргентина</t>
  </si>
  <si>
    <t>РН091676</t>
  </si>
  <si>
    <t>РН091677</t>
  </si>
  <si>
    <t>Сыр Гауда 48% кубики 200г Россия</t>
  </si>
  <si>
    <t>РН091678</t>
  </si>
  <si>
    <t>Сыр Чизано с пажитником 50% кубики 180г Terra del Gusto Россия</t>
  </si>
  <si>
    <t>РН091679</t>
  </si>
  <si>
    <t>Сыр с голубой плесенью Блю Деликс 56% нар. 100г Россия</t>
  </si>
  <si>
    <t>РН091680</t>
  </si>
  <si>
    <t>Сыр п/тверд. д/жарки на сков/гриле 45% 250г Артис Армения</t>
  </si>
  <si>
    <t>РН091681</t>
  </si>
  <si>
    <t>Молоко сгущ. с сахаром 8.5% 50г туба Angry Birds Россия</t>
  </si>
  <si>
    <t>РН091682</t>
  </si>
  <si>
    <t>РН091683</t>
  </si>
  <si>
    <t>РН091684</t>
  </si>
  <si>
    <t>Джем фруктовый клубн. 50г туба Angry Birds Россия</t>
  </si>
  <si>
    <t>РН091685</t>
  </si>
  <si>
    <t>Продукт йог. клуб/перс. д/детей с героями Disney 2.5% 110г Fruttis Россия</t>
  </si>
  <si>
    <t>РН091686</t>
  </si>
  <si>
    <t>Продукт йог. клуб/перс. д/детей с героями Marvel 2.5% 110г Fruttis Россия</t>
  </si>
  <si>
    <t>РН091687</t>
  </si>
  <si>
    <t>Продукт йог. малина/черн. д/детей с героями Marvel 2.5% 110г Fruttis Россия</t>
  </si>
  <si>
    <t>РН091688</t>
  </si>
  <si>
    <t>Продукт йог. малина/черн. д/детей с героями Disney 2.5% 110г Fruttis Россия</t>
  </si>
  <si>
    <t>РН091689</t>
  </si>
  <si>
    <t>Продукт из субпрод. в/к Уши свин. копч. к пиву Острые 100г в/у Марти Россия</t>
  </si>
  <si>
    <t>РН091690</t>
  </si>
  <si>
    <t>Продукт из субпрод. в/к Уши свин.копч. к пиву с ар.Чеснока 100г в/у Марти Россия</t>
  </si>
  <si>
    <t>РН091691</t>
  </si>
  <si>
    <t>Продукт из субпрод. в/к Уши свин. копч. к пиву 100г в/у Марти Россия</t>
  </si>
  <si>
    <t>РН091692</t>
  </si>
  <si>
    <t>Сыр Колорит с белой плесенью фирма 50% 220г Калория Россия</t>
  </si>
  <si>
    <t>РН091693</t>
  </si>
  <si>
    <t>Сыр Пармезан Old 45% вес Пружанский Беларусь</t>
  </si>
  <si>
    <t>РН091694</t>
  </si>
  <si>
    <t>Сыр п/тв Владимирский 50% вес Кобринские сыры Беларусь</t>
  </si>
  <si>
    <t>РН091695</t>
  </si>
  <si>
    <t>Сыр Сметанковый вес 50% Кобринские сыры Беларусь</t>
  </si>
  <si>
    <t>РН091696</t>
  </si>
  <si>
    <t>Сыр п/тв Черный принц с аром. топл. молока 50% вес Кобринские сыры Беларусь</t>
  </si>
  <si>
    <t>РН091697</t>
  </si>
  <si>
    <t>Сыр п/тв Эльтермани 50% вес Кобринские сыры Беларусь</t>
  </si>
  <si>
    <t>РН091698</t>
  </si>
  <si>
    <t>Сыр сухой Сырный бочонок копч. 40% 50г Красногвардейский МЗ Россия</t>
  </si>
  <si>
    <t>РН091699</t>
  </si>
  <si>
    <t>Сыр сухой Сырный снек копч. 40% 50г Красногвардейский МЗ Россия</t>
  </si>
  <si>
    <t>РН091701</t>
  </si>
  <si>
    <t>Вино Лё Фу Пино Нуар кр. сух 12% 0.75л Boutinot Франция</t>
  </si>
  <si>
    <t>РН091702</t>
  </si>
  <si>
    <t>Вино Шато Мезан Бордо АОР кр. cух 13% 0.75л Франция</t>
  </si>
  <si>
    <t>РН091703</t>
  </si>
  <si>
    <t>РН091704</t>
  </si>
  <si>
    <t>Вино Сансер АОС бел. сух 12.5% 0.75л Crochet Jean-Marc Франция</t>
  </si>
  <si>
    <t>РН091705</t>
  </si>
  <si>
    <t>Вино игр. Джейо Просекко Брют ДОК бел. сух 11% 0.75л Италия</t>
  </si>
  <si>
    <t>РН091706</t>
  </si>
  <si>
    <t>Вино игр. Джейо Кюве Розе Брют роз. сух. 11.5% 0.75л Италия</t>
  </si>
  <si>
    <t>РН091707</t>
  </si>
  <si>
    <t>Вино Гран Винья Сол Пенедес ДО бел. сух. 13.5% 0.75л Испания</t>
  </si>
  <si>
    <t>РН091708</t>
  </si>
  <si>
    <t>Вино Сан Валентин Темпранильо Каталония ДО кр. сух 14% 0.75л Испания</t>
  </si>
  <si>
    <t>РН091709</t>
  </si>
  <si>
    <t>Вино игр. Фрешенет Кава Винтаж бел брют 12% 0.75л Испания</t>
  </si>
  <si>
    <t>РН091710</t>
  </si>
  <si>
    <t>Горошек зел. конс. 400г х 2 Bonduelle ПРОМО Россия/Венгрия/Польша</t>
  </si>
  <si>
    <t>РН091711</t>
  </si>
  <si>
    <t>Кукуруза конс. 400г х 2 Bonduelle ПРОМО Россия/Венгрия/Польша</t>
  </si>
  <si>
    <t>РН091712</t>
  </si>
  <si>
    <t>Чипсы карт. вкус Аром.колб. и бекона 165г Pringles Бельгия</t>
  </si>
  <si>
    <t>РН091713</t>
  </si>
  <si>
    <t>Семечки 200г Сем Семыч Россия</t>
  </si>
  <si>
    <t>РН091714</t>
  </si>
  <si>
    <t>Семечки 100г Сем Семыч Россия</t>
  </si>
  <si>
    <t>РН091715</t>
  </si>
  <si>
    <t>Семечки 50г Сем Семыч Россия</t>
  </si>
  <si>
    <t>РН091716</t>
  </si>
  <si>
    <t>РН091717</t>
  </si>
  <si>
    <t>Вино игр. Asti DOСG Сантеро бел сл 7.5% 0.75л п/уп+2бок Италия</t>
  </si>
  <si>
    <t>РН091718</t>
  </si>
  <si>
    <t>Вино B&amp;G Каберне Совиньон кр. сух. 13% 0.75л п/уп+бокал Франция</t>
  </si>
  <si>
    <t>РН091719</t>
  </si>
  <si>
    <t>Виски Highland Park 12лет 40% 0.7л п/уп Великобритания</t>
  </si>
  <si>
    <t>РН091720</t>
  </si>
  <si>
    <t>Виски Боумор Смолл Бэтч 40% 0.7л п/уп Великобритания</t>
  </si>
  <si>
    <t>РН091721</t>
  </si>
  <si>
    <t>РН091722</t>
  </si>
  <si>
    <t>Ром Бругал Экс Ви 38% 0.7л Доминиканы</t>
  </si>
  <si>
    <t>РН091723</t>
  </si>
  <si>
    <t>Коньяк Courvoisier 12лет 40% 0.7л п/уп Франция</t>
  </si>
  <si>
    <t>РН091724</t>
  </si>
  <si>
    <t>Коньяк Courvoisier VS 40% 0.7л+2бокала Франция</t>
  </si>
  <si>
    <t>РН091725</t>
  </si>
  <si>
    <t>Виски Jim Beam White Tin 40% 0.7л в жел. кор. + 2стакана США</t>
  </si>
  <si>
    <t>РН091726</t>
  </si>
  <si>
    <t>Виски The Famous Grouse 40% 0.7л + 2стакана Великобритания</t>
  </si>
  <si>
    <t>РН091727</t>
  </si>
  <si>
    <t>Виски Auchentostan American Oak 40% 0.7л + 2стакана Великобритания</t>
  </si>
  <si>
    <t>РН091728</t>
  </si>
  <si>
    <t>Набор Flamme Кастрюля 3.2л с/кр и ковш 1.3л с/кр Rondell Китай</t>
  </si>
  <si>
    <t>РН091729</t>
  </si>
  <si>
    <t>Кастрюля Flamme с/кр 26см 6.5л Rondell Китай</t>
  </si>
  <si>
    <t>РН091730</t>
  </si>
  <si>
    <t>Сковорода б/кр с рифл. дном 24см Flamme Rondell Китай</t>
  </si>
  <si>
    <t>РН091731</t>
  </si>
  <si>
    <t>Набор Flamme Кастрюли 18/20/24см и ковш с/кр Rondell Китай</t>
  </si>
  <si>
    <t>РН091732</t>
  </si>
  <si>
    <t>РН091733</t>
  </si>
  <si>
    <t>Йогурт натур. биопротеиновый 130г Активиа Россия</t>
  </si>
  <si>
    <t>РН091734</t>
  </si>
  <si>
    <t>Йогурт натур. 110г Данон Россия</t>
  </si>
  <si>
    <t>РН091735</t>
  </si>
  <si>
    <t>Печенье сдобн. вкус лимона/мяты 250г Любятово Россия</t>
  </si>
  <si>
    <t>РН091736</t>
  </si>
  <si>
    <t>Кофе раств. субл. 95г +елоч. шар ПРОМО Carte Noire Россия</t>
  </si>
  <si>
    <t>РН091737</t>
  </si>
  <si>
    <t>Кофе раств. субл. с ложкой 95г ПРОМО Якобс Монарх Россия</t>
  </si>
  <si>
    <t>РН091738</t>
  </si>
  <si>
    <t>Кофе раств. субл. с чашкой 190г ПРОМО Якобс Монарх Россия</t>
  </si>
  <si>
    <t>РН091739</t>
  </si>
  <si>
    <t>Кофе раств. субл. Миликано с ложкой 75г ж/б Якобс Монарх Россия</t>
  </si>
  <si>
    <t>РН091740</t>
  </si>
  <si>
    <t>Вино Маркес де Касерес Росадо роз. сух. 13.5% 0.75л Испания</t>
  </si>
  <si>
    <t>РН091741</t>
  </si>
  <si>
    <t>РН091742</t>
  </si>
  <si>
    <t>Вино Кьянти Веккья Кантина кр. сух. 12.5% 0.75л Италия</t>
  </si>
  <si>
    <t>РН091743</t>
  </si>
  <si>
    <t>Вино Россо ди Монтепульчано Веккья Кантина ДОК 2015 кр сух 13% 0.75л Италия</t>
  </si>
  <si>
    <t>РН091744</t>
  </si>
  <si>
    <t>Вино Компалтино Бьянко Тоскано бел. сух. 12% 0.75л Италия</t>
  </si>
  <si>
    <t>РН091745</t>
  </si>
  <si>
    <t>РН091746</t>
  </si>
  <si>
    <t>Вино Кьянти Классико Ризерва Терре делле Фальколе кр. сух. 13.5% 0.75л Италия</t>
  </si>
  <si>
    <t>РН091747</t>
  </si>
  <si>
    <t>РН091748</t>
  </si>
  <si>
    <t>РН091749</t>
  </si>
  <si>
    <t>РН091750</t>
  </si>
  <si>
    <t>РН091751</t>
  </si>
  <si>
    <t>Вино Гави дель комуне ди Гави Вилла Кассина бел. сух. 12.5% 0.75л Италия</t>
  </si>
  <si>
    <t>РН091752</t>
  </si>
  <si>
    <t>Вино Шато Кубэ кр. сух. 13% 0.75л Франция</t>
  </si>
  <si>
    <t>РН091753</t>
  </si>
  <si>
    <t>Вино Шато Гиродо кр. сух. 13% 0.75л Франция</t>
  </si>
  <si>
    <t>РН091754</t>
  </si>
  <si>
    <t>Вино Шато де Морина кр. сух. 12% 0.75л Франция</t>
  </si>
  <si>
    <t>РН091755</t>
  </si>
  <si>
    <t>Вино Шато Ле Бюссотье кр. сух. 12% 0.75л Франция</t>
  </si>
  <si>
    <t>РН091756</t>
  </si>
  <si>
    <t>Вино Шато Лансад кр. сух. 13.5% 0.75л Франция</t>
  </si>
  <si>
    <t>РН091757</t>
  </si>
  <si>
    <t>Вино Мутон Каде Резерв Бордо Блан бел. сух. 12% 0.75л Франция</t>
  </si>
  <si>
    <t>РН091758</t>
  </si>
  <si>
    <t>Вино Мутон Каде Резерв Бордо Руж кр. сух. 12.5% 0.75л Франция</t>
  </si>
  <si>
    <t>РН091759</t>
  </si>
  <si>
    <t>Вино Шато Ле Марсье Мезон Буэ 2016 кр сух 13.5% 0.75л Франция</t>
  </si>
  <si>
    <t>РН091760</t>
  </si>
  <si>
    <t>Вино Шато Дю Монастер Блан бел. сух. 12.5% 0.75л Франция</t>
  </si>
  <si>
    <t>РН091761</t>
  </si>
  <si>
    <t>Кружка Марли Эклипс 250мл Luminarc Россия</t>
  </si>
  <si>
    <t>РН091762</t>
  </si>
  <si>
    <t>Кружка Джамбо бульонница прозр. 500мл Luminarc Россия</t>
  </si>
  <si>
    <t>РН091763</t>
  </si>
  <si>
    <t>Жидкость незамерзающая -30C 5л Капля Россия</t>
  </si>
  <si>
    <t>РН091764</t>
  </si>
  <si>
    <t>Соус Барбекю ориг. томатный 1кг Heinz Россия</t>
  </si>
  <si>
    <t>РН091765</t>
  </si>
  <si>
    <t>Соус деликатесный Терияки 1кг Heinz Россия</t>
  </si>
  <si>
    <t>РН091766</t>
  </si>
  <si>
    <t>Соус Чесночный Ранч 1кг Heinz Россия</t>
  </si>
  <si>
    <t>РН091767</t>
  </si>
  <si>
    <t>Соус Карри 1кг Heinz Россия</t>
  </si>
  <si>
    <t>РН091768</t>
  </si>
  <si>
    <t>Соус Тысяча Островов 1кг Heinz Россия</t>
  </si>
  <si>
    <t>РН091769</t>
  </si>
  <si>
    <t>Соус Цезарь 1кг Heinz Россия</t>
  </si>
  <si>
    <t>РН091770</t>
  </si>
  <si>
    <t>Соус сырный 1кг Heinz Россия</t>
  </si>
  <si>
    <t>РН091771</t>
  </si>
  <si>
    <t>Продукт молоч. вишня/черешня/имбирь 100г Актимель Россия</t>
  </si>
  <si>
    <t>РН091772</t>
  </si>
  <si>
    <t>Продукт молоч. лесные ягоды/липа 100г Актимель Россия</t>
  </si>
  <si>
    <t>РН091773</t>
  </si>
  <si>
    <t>РН091774</t>
  </si>
  <si>
    <t>Мусс йогуртн. клубника 135мл Даниссимо Россия</t>
  </si>
  <si>
    <t>РН091775</t>
  </si>
  <si>
    <t>Блинник с индейкой 260г С Пылу с Жару Россия</t>
  </si>
  <si>
    <t>РН091776</t>
  </si>
  <si>
    <t>Блинник с курочкой 260г С Пылу с Жару Россия</t>
  </si>
  <si>
    <t>РН091777</t>
  </si>
  <si>
    <t>Блинчики б/нач. 8шт 360г С Пылу с Жару Россия</t>
  </si>
  <si>
    <t>РН091778</t>
  </si>
  <si>
    <t>Блинчики с вар.сгущ. 14шт 360г С Пылу с Жару Россия</t>
  </si>
  <si>
    <t>РН091779</t>
  </si>
  <si>
    <t>Набор шок. конф. Ассорти 253г Коркунов Россия</t>
  </si>
  <si>
    <t>РН091780</t>
  </si>
  <si>
    <t>Конфеты ассорти мол. 253г A.Korkunov Россия</t>
  </si>
  <si>
    <t>РН091781</t>
  </si>
  <si>
    <t>Конфеты ассорти темн. шок. 253г A.Korkunov Россия</t>
  </si>
  <si>
    <t>РН091782</t>
  </si>
  <si>
    <t>Конфеты Ассорти 54г A.Korkunov Россия</t>
  </si>
  <si>
    <t>РН091783</t>
  </si>
  <si>
    <t>Конфеты Ассорти 99г A.Korkunov Россия</t>
  </si>
  <si>
    <t>РН091784</t>
  </si>
  <si>
    <t>Конфеты Ассорти 126г A.Korkunov Россия</t>
  </si>
  <si>
    <t>РН091785</t>
  </si>
  <si>
    <t>Драже с арахисом 240г M&amp;M's Россия</t>
  </si>
  <si>
    <t>РН091786</t>
  </si>
  <si>
    <t>Драже с шоколадом 240г M&amp;M's Россия</t>
  </si>
  <si>
    <t>РН091787</t>
  </si>
  <si>
    <t>Креветка королевская 70/90 1кг Морская Радуга Россия</t>
  </si>
  <si>
    <t>РН091788</t>
  </si>
  <si>
    <t>Сардина (иваси) нат. б№6 245г 1/48 ВС ЛВК ТМ ДОБРОФЛОТ Россия</t>
  </si>
  <si>
    <t>РН091789</t>
  </si>
  <si>
    <t>Мармелад Воины с игрушкой Свит Бокс 10г кор. Конфитрейд Россия</t>
  </si>
  <si>
    <t>РН091790</t>
  </si>
  <si>
    <t>Мармелад жев. в сах. глаз.+Игрушка констр. 10г карт/уп Конфитрейд Китай</t>
  </si>
  <si>
    <t>РН091791</t>
  </si>
  <si>
    <t>Конфета жев. Фруктовые язычки 10г уп. Конфитрейд Китай</t>
  </si>
  <si>
    <t>РН091792</t>
  </si>
  <si>
    <t>Драже Очаровашка Ожерелье с подарком 18г уп. Конфитрейд Китай</t>
  </si>
  <si>
    <t>РН091793</t>
  </si>
  <si>
    <t>Драже сах. с игрушкой 20г пласт/капс. сердце Конфитрейд Китай</t>
  </si>
  <si>
    <t>РН091794</t>
  </si>
  <si>
    <t>Чай черн. цейл. Зимние узоры 75г Хейлис Россия</t>
  </si>
  <si>
    <t>РН091795</t>
  </si>
  <si>
    <t>Чай черн. с берг. С Новым годом 75г Хейлис Россия</t>
  </si>
  <si>
    <t>РН091796</t>
  </si>
  <si>
    <t>Набор подар. Чай черн. ассорти 72г Хейлис Россия</t>
  </si>
  <si>
    <t>РН091797</t>
  </si>
  <si>
    <t>Чай черн. инд. с лим. Снегири 90г Хейлис Россия</t>
  </si>
  <si>
    <t>РН091798</t>
  </si>
  <si>
    <t>Кофе раств. Эксклюзив ст/б+Голд Селекшн м/у 135г Tchibo Россия</t>
  </si>
  <si>
    <t>РН091799</t>
  </si>
  <si>
    <t>Кофе раств. Рич + кофейная пара 100г Davidoff Польша</t>
  </si>
  <si>
    <t>РН091800</t>
  </si>
  <si>
    <t>Хлебушек Барятинский с отрубями нар. 400г Свежий хлеб Россия</t>
  </si>
  <si>
    <t>РН091801</t>
  </si>
  <si>
    <t>Подарок НГ Малютка 500г Воронежская КФ Россия</t>
  </si>
  <si>
    <t>РН091802</t>
  </si>
  <si>
    <t>Подарок НГ По секрету 800г Воронежская КФ Россия</t>
  </si>
  <si>
    <t>РН091803</t>
  </si>
  <si>
    <t>Подарок НГ Серебристый сон 500г Воронежская КФ Россия</t>
  </si>
  <si>
    <t>РН091804</t>
  </si>
  <si>
    <t>Подарок НГ Сказка 800г туба Воронежская КФ Россия</t>
  </si>
  <si>
    <t>РН091805</t>
  </si>
  <si>
    <t>Подарок НГ Сладкая история 650г Воронежская КФ Россия</t>
  </si>
  <si>
    <t>РН091806</t>
  </si>
  <si>
    <t>Подарок НГ Дружба 400г Воронежская КФ Россия</t>
  </si>
  <si>
    <t>РН091807</t>
  </si>
  <si>
    <t>Чай черн. ароматиз. Рождественский домик 100г Basilur Шри-Ланка</t>
  </si>
  <si>
    <t>РН091808</t>
  </si>
  <si>
    <t>Чай черн. ароматиз. Зимняя фантазия Зимний рассвет 85г Basilur Шри-Ланка</t>
  </si>
  <si>
    <t>РН091809</t>
  </si>
  <si>
    <t>Чай черн. ароматиз. Чайная книга том 2 75г Basilur Шри-Ланка</t>
  </si>
  <si>
    <t>РН091810</t>
  </si>
  <si>
    <t>Чай черн. ароматиз. Чайная книга том 5 75г Basilur Шри-Ланка</t>
  </si>
  <si>
    <t>РН091811</t>
  </si>
  <si>
    <t>Чай черн. аром. набор ФОЛК Радость с игрушкой 100г Basilur Шри-Ланка</t>
  </si>
  <si>
    <t>РН091812</t>
  </si>
  <si>
    <t>Консервы рыб. Килька N5 обжар. т/с с фасолью 240г Ультрамарин Россия</t>
  </si>
  <si>
    <t>РН091813</t>
  </si>
  <si>
    <t>Консервы рыб. Сайра нат. с д/м 240г Ультрамарин Россия</t>
  </si>
  <si>
    <t>РН091814</t>
  </si>
  <si>
    <t>Шпроты в масле 190г ж/б ключ Ультрамарин Россия</t>
  </si>
  <si>
    <t>РН091815</t>
  </si>
  <si>
    <t>Шпроты в масле 240г ж/б ключ Ультрамарин Россия</t>
  </si>
  <si>
    <t>РН091816</t>
  </si>
  <si>
    <t>Консервы рыб. Печень Трески по-мурмански 240г Ультрамарин Россия</t>
  </si>
  <si>
    <t>РН091817</t>
  </si>
  <si>
    <t>Консервы рыб. Сардинелла натур. с д/м 240г Ультрамарин Россия</t>
  </si>
  <si>
    <t>РН091818</t>
  </si>
  <si>
    <t>Консервы рыб. Сельдь атлант. нат. с д/м 245г Ультрамарин Россия</t>
  </si>
  <si>
    <t>РН091819</t>
  </si>
  <si>
    <t>Сухари сахарные 300г Бежицкий ХК Россия</t>
  </si>
  <si>
    <t>РН091820</t>
  </si>
  <si>
    <t>Зефир радужный 250г Бежицкий ХК Россия</t>
  </si>
  <si>
    <t>РН091821</t>
  </si>
  <si>
    <t>Мармелад Мозаика 300г Бежицкий ХК Россия</t>
  </si>
  <si>
    <t>РН091822</t>
  </si>
  <si>
    <t>Мармелад жел. Сладкое лакомство 140г Бежицкий ХК Россия</t>
  </si>
  <si>
    <t>РН091823</t>
  </si>
  <si>
    <t>Печенье сдобное с нач. Лакомка 85г Бежицкий ХК Россия</t>
  </si>
  <si>
    <t>РН091824</t>
  </si>
  <si>
    <t>Мороженое пломбир вкус фисташки 500г п/пакет Бодрая корова Россия</t>
  </si>
  <si>
    <t>РН091825</t>
  </si>
  <si>
    <t>Масло сла-слив. несол. Крестьянское 72.5% 180г Бодрая Корова Россия</t>
  </si>
  <si>
    <t>РН091826</t>
  </si>
  <si>
    <t>Сырок глаз. с ванил. 23% 40г Сыркаеш-ка Россия</t>
  </si>
  <si>
    <t>РН091827</t>
  </si>
  <si>
    <t>Вино Гран Бато Бордо бел. сух. 12.5% 0.75л Франция</t>
  </si>
  <si>
    <t>РН091828</t>
  </si>
  <si>
    <t>Вино Гран Бато Бордо кр. сух. 13% 0.75л Франция</t>
  </si>
  <si>
    <t>РН091829</t>
  </si>
  <si>
    <t>Вино Ле Бордо де Ситран бел. сух. 11.5% 0.75л Франция</t>
  </si>
  <si>
    <t>РН091830</t>
  </si>
  <si>
    <t>Вино Ле Бордо де Ситран Бордо Сюперьор кр. сух. 13% 0.75л Франция</t>
  </si>
  <si>
    <t>РН091831</t>
  </si>
  <si>
    <t>Вино Ля Кле дю Мистэр Бордо кр. сух.12% 0.75л Франция</t>
  </si>
  <si>
    <t>РН091832</t>
  </si>
  <si>
    <t>Вино Селексьон де Шато де Бордо кр. сух. 13% 0.75л Франция</t>
  </si>
  <si>
    <t>РН091833</t>
  </si>
  <si>
    <t>Вино Шато д'Арвиньи О-Медок кр. сух. 13% 0.75л Франция</t>
  </si>
  <si>
    <t>РН091834</t>
  </si>
  <si>
    <t>Вино Шато де Грав Грав бел. сух. 12.5% 0.75л Франция</t>
  </si>
  <si>
    <t>РН091835</t>
  </si>
  <si>
    <t>Вино Шато де Грав Грав кр. сух. 13.5% 0.75л Франция</t>
  </si>
  <si>
    <t>РН091836</t>
  </si>
  <si>
    <t>Вино Шато Каландро Бордо кр. сух. 13% 0.75л Франция</t>
  </si>
  <si>
    <t>РН091837</t>
  </si>
  <si>
    <t>Вино Шато Клюзан Бордо кр. сух. 12.5% 0.75л Франция</t>
  </si>
  <si>
    <t>РН091838</t>
  </si>
  <si>
    <t>Вино Шато ле Розье Бордо кр. сух. 13.5% 0.75л Франция</t>
  </si>
  <si>
    <t>РН091839</t>
  </si>
  <si>
    <t>Вино Шато Матален Бордо кр. сух. 12.5% 0.75л Франция</t>
  </si>
  <si>
    <t>РН091840</t>
  </si>
  <si>
    <t>Вино Шато О-Ландон Бордо Сюперьор кр. сух. 13% 0.75л Франция</t>
  </si>
  <si>
    <t>РН091841</t>
  </si>
  <si>
    <t>Вино Шато Понте Саланон О-Медок кр. сух. 13% 0.75л Франция</t>
  </si>
  <si>
    <t>РН091842</t>
  </si>
  <si>
    <t>Вино Шато Рок Тайяд Медок кр. сух. 13% 0.75л Франция</t>
  </si>
  <si>
    <t>РН091843</t>
  </si>
  <si>
    <t>Вино Ариенсо Крианса кр. сух. 14% 0.75л Riscal Испания</t>
  </si>
  <si>
    <t>РН091844</t>
  </si>
  <si>
    <t>Вино Балуарте Робле Наварра кр. сух. 13% 0.75л Gran Feudo Испания</t>
  </si>
  <si>
    <t>РН091845</t>
  </si>
  <si>
    <t>Вино Riscal 1860 кр. сух. 13.5% 0.75л Испания</t>
  </si>
  <si>
    <t>РН091846</t>
  </si>
  <si>
    <t>Вино Гран Феудо Москатель бел. сух. 13% 0.75л Испания</t>
  </si>
  <si>
    <t>РН091847</t>
  </si>
  <si>
    <t>Вино Camins del Priorat кр. сух. 14.5% 0.75л Palacios Испания</t>
  </si>
  <si>
    <t>РН091848</t>
  </si>
  <si>
    <t>Вино Domini Veneti Valpolicella Classico Superiore кр. п/сух. 13% 0.75л Италия</t>
  </si>
  <si>
    <t>РН091849</t>
  </si>
  <si>
    <t>Вино Чентине Тоскана кр. сух. 13% 0.75л Banfi Италия</t>
  </si>
  <si>
    <t>РН091850</t>
  </si>
  <si>
    <t>Вино Чентине Тоскана бел. сух. 13% 0.75л Banfi Италия</t>
  </si>
  <si>
    <t>РН091851</t>
  </si>
  <si>
    <t>Вино Чентине Розе Тоскана роз. сух. 13.5% 0.75л Banfi Италия</t>
  </si>
  <si>
    <t>РН091852</t>
  </si>
  <si>
    <t>Вино Альто Адидже Пино Гриджо бел. сух. 13.5% 0.75л Италия</t>
  </si>
  <si>
    <t>РН091853</t>
  </si>
  <si>
    <t>Вино Сальвиано Орвието Классико Супериоре бел. сух. 0.75л Италия</t>
  </si>
  <si>
    <t>РН091854</t>
  </si>
  <si>
    <t>Вино Подере Монтепульчано д'Абруццо кр. сух. 13% 0.75л Umani Ronchi Италия</t>
  </si>
  <si>
    <t>РН091855</t>
  </si>
  <si>
    <t>Вино Ремоле Тоскана бел. п/сух. 12% 0.75л Marchesi Frescobald Италия</t>
  </si>
  <si>
    <t>РН091856</t>
  </si>
  <si>
    <t>Вино Шевалье д'Антельм Кот дю Рон бел. сух. 13.5% 0.75л Франция</t>
  </si>
  <si>
    <t>РН091857</t>
  </si>
  <si>
    <t>Вино Шевалье д'Антельм Кот дю Рон кр. сух. 14% 0.75л Франция</t>
  </si>
  <si>
    <t>РН091858</t>
  </si>
  <si>
    <t>Вино Божоле-Вилляж кр. сух. 12.5% 0.75л Joseph Drouhin Франция</t>
  </si>
  <si>
    <t>РН091859</t>
  </si>
  <si>
    <t>Вино Лафоре Бургонь Шардоне бел. сух. 13% 0.75л Joseph Drouhin Франция</t>
  </si>
  <si>
    <t>РН091860</t>
  </si>
  <si>
    <t>Вино Макон-Вилляж бел. сух. 13% 0.75л Joseph Drouhin Франция</t>
  </si>
  <si>
    <t>РН091861</t>
  </si>
  <si>
    <t>Вино Лафоре Бургонь Пино Нуар кр. сух. 12.5% 0.75л Joseph Drouhin Франция</t>
  </si>
  <si>
    <t>РН091862</t>
  </si>
  <si>
    <t>Вино Рислинг Эльзас бел. сух. 13% 0.75л Trimbach Франция</t>
  </si>
  <si>
    <t>РН091863</t>
  </si>
  <si>
    <t>Вино Мюска Резерв Эльзас бел. сух. 12.5% 0.75л Trimbach Франция</t>
  </si>
  <si>
    <t>РН091864</t>
  </si>
  <si>
    <t>Вино Гевюрцтраминер Эльзас бел. п/сух. 13.5% 0.75л Trimbach Франция</t>
  </si>
  <si>
    <t>РН091865</t>
  </si>
  <si>
    <t>Вино Пино Гри Резерв Эльзас бел. п/сух. 13.5% 0.75л Trimbach Франция</t>
  </si>
  <si>
    <t>РН091866</t>
  </si>
  <si>
    <t>Сыр Пармезан де Люкс 45% вес Здравушка-Милк Беларусь</t>
  </si>
  <si>
    <t>РН091867</t>
  </si>
  <si>
    <t>Сыр Пармизан-Gold 45% вес Комплимилк Беларусь</t>
  </si>
  <si>
    <t>РН091868</t>
  </si>
  <si>
    <t>Сыр Старый Амстердам 45% вес Комплимилк Беларусь</t>
  </si>
  <si>
    <t>РН091869</t>
  </si>
  <si>
    <t>Сыр Белорусское золото 50% вес Комплимилк Беларусь</t>
  </si>
  <si>
    <t>РН091870</t>
  </si>
  <si>
    <t>Сыр Минский 30% вес Молодея Беларусь</t>
  </si>
  <si>
    <t>РН091871</t>
  </si>
  <si>
    <t>Сыр Рокфорти с голубой плесенью 55% вес Молодея Беларусь</t>
  </si>
  <si>
    <t>РН091872</t>
  </si>
  <si>
    <t>Сыр Тильзитский 45% вес Комплимилк Беларусь</t>
  </si>
  <si>
    <t>РН091873</t>
  </si>
  <si>
    <t>Чипсы карт. STAX вкус Зелёный лук 110г Lays Россия</t>
  </si>
  <si>
    <t>РН091874</t>
  </si>
  <si>
    <t>Чипсы Стакс краб 110г Cheetos Россия</t>
  </si>
  <si>
    <t>РН091875</t>
  </si>
  <si>
    <t>Чипсы карт. STAX вкус Сметана и лук 110г Lays Россия</t>
  </si>
  <si>
    <t>РН091876</t>
  </si>
  <si>
    <t>Лечо любительское 660г Gartenz Classic Россия</t>
  </si>
  <si>
    <t>РН091877</t>
  </si>
  <si>
    <t>РН091878</t>
  </si>
  <si>
    <t>Икра из баклажанов 450г Gartenz Classic Россия</t>
  </si>
  <si>
    <t>РН091879</t>
  </si>
  <si>
    <t>Пинджур балканская закуска 350г Gartenz Classic Македония</t>
  </si>
  <si>
    <t>РН091880</t>
  </si>
  <si>
    <t>Килька балт. пряный маринад 300г Рыбная миля Россия</t>
  </si>
  <si>
    <t>РН091881</t>
  </si>
  <si>
    <t>Мойва по-шведски прян.мар. 300г Рыбная миля Россия</t>
  </si>
  <si>
    <t>РН091882</t>
  </si>
  <si>
    <t>Скумбрия атлант. ф/к в масле с лучком 450г Рыбная миля Россия</t>
  </si>
  <si>
    <t>РН091883</t>
  </si>
  <si>
    <t>Скумбрия б/г с/с 330г в/у Рыбная миля Россия</t>
  </si>
  <si>
    <t>РН091884</t>
  </si>
  <si>
    <t>Скумбрия х/к кипперс 210г в/у Рыбная миля Россия</t>
  </si>
  <si>
    <t>РН091885</t>
  </si>
  <si>
    <t>Сайра х/к потр. с/г 200г в/у Рыбная миля Россия</t>
  </si>
  <si>
    <t>РН091886</t>
  </si>
  <si>
    <t>Скумбрия х/к б/г 300г в/у Рыбная миля Россия</t>
  </si>
  <si>
    <t>РН091888</t>
  </si>
  <si>
    <t>Шоколад мол. кокосовое пирожное 100г Ritter sport Германия</t>
  </si>
  <si>
    <t>РН091889</t>
  </si>
  <si>
    <t>Шоколад белый корица и хр.хлопья 100г Ritter sport Германия</t>
  </si>
  <si>
    <t>РН091890</t>
  </si>
  <si>
    <t>Коньяк Monnet VS 40% 0.7л п/у Франция</t>
  </si>
  <si>
    <t>РН091891</t>
  </si>
  <si>
    <t>РН091892</t>
  </si>
  <si>
    <t>Вино Лакки Шардоне бел. п/сух. 13% 0.75л Австралия</t>
  </si>
  <si>
    <t>РН091893</t>
  </si>
  <si>
    <t>Вино Вольтсинг Матильда Каберне Совиньон кр. п/сух. 13% 0.75л Австралия</t>
  </si>
  <si>
    <t>РН091894</t>
  </si>
  <si>
    <t>Вино Вольтсинг Матильда Шардоне бел. п/сух. 13.5% 0.75л Австралия</t>
  </si>
  <si>
    <t>РН091895</t>
  </si>
  <si>
    <t>РН091896</t>
  </si>
  <si>
    <t>РН091897</t>
  </si>
  <si>
    <t>РН091898</t>
  </si>
  <si>
    <t>РН091899</t>
  </si>
  <si>
    <t>Вино Кондор Пик Ред кр. п/сл 11.5% 0.75л Аргентина</t>
  </si>
  <si>
    <t>РН091900</t>
  </si>
  <si>
    <t>Вино Кондор Пик Уайт бел. п/сл 12% 0.75л Аргентина</t>
  </si>
  <si>
    <t>РН091901</t>
  </si>
  <si>
    <t>Вино Пуэрто Меридиональ Тинто Семи-Драй кр. п/сух. 13% 0.75л Португалия</t>
  </si>
  <si>
    <t>РН091902</t>
  </si>
  <si>
    <t>Вино Пуэрто Меридиональ Бранко Семи-Драй бел. п/сух. 12% 0.75л Португалия</t>
  </si>
  <si>
    <t>РН091903</t>
  </si>
  <si>
    <t>Вино Газела Винью Верде Розе роз. п/сух. 9.5% 0.75л Португалия</t>
  </si>
  <si>
    <t>РН091904</t>
  </si>
  <si>
    <t>Вино Флаинг Кэт Каберне Совиньон кр. сух. 13% 0.75л Чили</t>
  </si>
  <si>
    <t>РН091905</t>
  </si>
  <si>
    <t>Вино Флаинг Кэт Карменер 2016 кр. сух. 13% 0.75л Чили</t>
  </si>
  <si>
    <t>РН091906</t>
  </si>
  <si>
    <t>Вино Флаинг Кэт Совиньон Блан бел. сух. 13% 0.75л Чили</t>
  </si>
  <si>
    <t>РН091907</t>
  </si>
  <si>
    <t>Вино Флаинг Кэт Шардоне бел. сух. 13.5% 0.75л Чили</t>
  </si>
  <si>
    <t>РН091908</t>
  </si>
  <si>
    <t>Вино Свит Африка Ред кр. п/сл 12.5% 0.75л Южная Африка</t>
  </si>
  <si>
    <t>РН091909</t>
  </si>
  <si>
    <t>Вино Свит Африка Уайт бел. п/сл 11.5% 0.75л Южная Африка</t>
  </si>
  <si>
    <t>РН091910</t>
  </si>
  <si>
    <t>Вино Сауз Поинт Каберне Совиньон кр. сух. 13.5% 0.75л Южная Африка</t>
  </si>
  <si>
    <t>РН091911</t>
  </si>
  <si>
    <t>Вино Сауз Поинт Пинотаж кр. сух. 13.5% 0.75л Южная Африка</t>
  </si>
  <si>
    <t>РН091912</t>
  </si>
  <si>
    <t>Вино Сауз Поинт Шардоне бел. сух. 13% 0.75л Южная Африка</t>
  </si>
  <si>
    <t>РН091913</t>
  </si>
  <si>
    <t>Вино Ла Капра Пинотаж кр. сух. 14% 0.75л ЮАР</t>
  </si>
  <si>
    <t>РН091914</t>
  </si>
  <si>
    <t>Вино Ла Капра Шенен Блан бел. сух. 13.5% 0.75л ЮАР</t>
  </si>
  <si>
    <t>РН091915</t>
  </si>
  <si>
    <t>Вино Ля Кле дю Мистэр Бордо бел. сух. 12.5% 0.75л Франция</t>
  </si>
  <si>
    <t>РН091916</t>
  </si>
  <si>
    <t>Вино Селексьон де Шато де Бордо бел. сух. 12.5% 0.75л Франция</t>
  </si>
  <si>
    <t>РН091917</t>
  </si>
  <si>
    <t>Вино Дос Капричос Бланко бел. сух. 12.5% 0.75л Испания</t>
  </si>
  <si>
    <t>РН091918</t>
  </si>
  <si>
    <t>Вино Дос Капричос Тинто кр. сух. 13% 0.75л Испания</t>
  </si>
  <si>
    <t>РН091919</t>
  </si>
  <si>
    <t>Вино Бруни Монтепульчано д'Абруццо кр. сух. 12% 0.75л Италия</t>
  </si>
  <si>
    <t>РН091920</t>
  </si>
  <si>
    <t>Вино Бруни Санджовезе Рубиконе кр. п/сух. 12% 0.75л Италия</t>
  </si>
  <si>
    <t>РН091921</t>
  </si>
  <si>
    <t>Вино Бруни Гарганега Пино Гриджо делле Венецие бел. сух. 12% 0.75л Италия</t>
  </si>
  <si>
    <t>РН091922</t>
  </si>
  <si>
    <t>Вино игр. Балаклава Мускат п/сл бел. 13% 0.75л Россия</t>
  </si>
  <si>
    <t>РН091923</t>
  </si>
  <si>
    <t>Вино игр. выдерж. Балаклава брют бел. 12.5% 0.75л Россия</t>
  </si>
  <si>
    <t>РН091924</t>
  </si>
  <si>
    <t>Вино игр. Балаклава брют роз. выдерж. 13% 0.75л Россия</t>
  </si>
  <si>
    <t>РН091925</t>
  </si>
  <si>
    <t>Стейк бараний из костреца вес Азбука торговли Россия</t>
  </si>
  <si>
    <t>РН091926</t>
  </si>
  <si>
    <t>Окорок бараний н/к вес Азбука торговли Россия</t>
  </si>
  <si>
    <t>РН091927</t>
  </si>
  <si>
    <t>Голяшка баранья н/к задняя вес Азбука торговли Россия</t>
  </si>
  <si>
    <t>РН091928</t>
  </si>
  <si>
    <t>Голяшка баранья н/к передняя вес Азбука торговли Россия</t>
  </si>
  <si>
    <t>РН091929</t>
  </si>
  <si>
    <t>Лопатка баранья н/к вес Азбука торговли Россия</t>
  </si>
  <si>
    <t>РН091930</t>
  </si>
  <si>
    <t>Стейк бараний из шеи вес Азбука торговли Россия</t>
  </si>
  <si>
    <t>РН091931</t>
  </si>
  <si>
    <t>Стейк бараний из седла вес Азбука торговли Россия</t>
  </si>
  <si>
    <t>РН091932</t>
  </si>
  <si>
    <t>Грудинка баранья вес Азбука торговли Россия</t>
  </si>
  <si>
    <t>РН091933</t>
  </si>
  <si>
    <t>Курдюк бараний вес Азбука торговли Россия</t>
  </si>
  <si>
    <t>РН091934</t>
  </si>
  <si>
    <t>Корейка баранья 4 ребра вес Азбука торговли Россия</t>
  </si>
  <si>
    <t>РН091935</t>
  </si>
  <si>
    <t>Котлета баранья натур. корейка 8 рёбер вес Азбука торговли Россия</t>
  </si>
  <si>
    <t>РН091936</t>
  </si>
  <si>
    <t>Мясо котлетное из баранины вес Азбука торговли Россия</t>
  </si>
  <si>
    <t>РН091937</t>
  </si>
  <si>
    <t>Подарок НГ Вдохновение Избранное 300г Красный октябрь Россия</t>
  </si>
  <si>
    <t>РН091938</t>
  </si>
  <si>
    <t>Подарок НГ Любимые с детства! Ярмарка чудес 450г Красный Октябрь Россия</t>
  </si>
  <si>
    <t>РН091940</t>
  </si>
  <si>
    <t>Сыр плавл. шоколадный 30% 400г Президент Россия</t>
  </si>
  <si>
    <t>РН091942</t>
  </si>
  <si>
    <t>Игрушка мягкая Петух Кейси 18см Jackie Chinoco Китай</t>
  </si>
  <si>
    <t>РН091943</t>
  </si>
  <si>
    <t>Игрушка мягкая Петух Джейси 22см Jackie Chinoco Китай</t>
  </si>
  <si>
    <t>РН091944</t>
  </si>
  <si>
    <t>Игрушка мягкая НГ петух 15см Jackie Chinoco Китай</t>
  </si>
  <si>
    <t>РН091945</t>
  </si>
  <si>
    <t>Настойка горькая Зубровка Легендарная 40% 0.5л Zubrowka Россия</t>
  </si>
  <si>
    <t>РН091946</t>
  </si>
  <si>
    <t>Водка Зубровка Классическая 40% 0.5л Zubrowka Россия</t>
  </si>
  <si>
    <t>РН091947</t>
  </si>
  <si>
    <t>Нож д/фруктов и овощей 9см Richardson Sheffield Shine Китай</t>
  </si>
  <si>
    <t>РН091948</t>
  </si>
  <si>
    <t>Нож универс. 14см Richardson Sheffield Shine Китай</t>
  </si>
  <si>
    <t>РН091949</t>
  </si>
  <si>
    <t>Нож разделочный 20см Richardson Sheffield Shine Китай</t>
  </si>
  <si>
    <t>РН091950</t>
  </si>
  <si>
    <t>Нож Сантоку многофункц. 17.5см Richardson Sheffield Shine Китай</t>
  </si>
  <si>
    <t>РН091951</t>
  </si>
  <si>
    <t>Нож поварской 20см Richardson Sheffield Shine Китай</t>
  </si>
  <si>
    <t>РН091952</t>
  </si>
  <si>
    <t>Тесак 16см Richardson Sheffield Shine Китай</t>
  </si>
  <si>
    <t>РН091953</t>
  </si>
  <si>
    <t>Ножницы кухонные Richardson Sheffield Shine Китай</t>
  </si>
  <si>
    <t>РН091954</t>
  </si>
  <si>
    <t>Заточка д/ножей Richardson Sheffield Shine Китай</t>
  </si>
  <si>
    <t>РН091955</t>
  </si>
  <si>
    <t>Планка-держатель магн. д/ножей 30см Richardson Sheffield Shine Китай</t>
  </si>
  <si>
    <t>РН091956</t>
  </si>
  <si>
    <t>Подставка д/ножей спагетти Richardson Sheffield Shine Китай</t>
  </si>
  <si>
    <t>РН091957</t>
  </si>
  <si>
    <t>Филе индейки вес Индис Россия</t>
  </si>
  <si>
    <t>РН091958</t>
  </si>
  <si>
    <t>Индейка духовая вес Индис Россия</t>
  </si>
  <si>
    <t>РН091959</t>
  </si>
  <si>
    <t>Вырезка из филе индейки вес Индис Россия</t>
  </si>
  <si>
    <t>РН091960</t>
  </si>
  <si>
    <t>Медальон из филе индейки вес Индис Россия</t>
  </si>
  <si>
    <t>РН091961</t>
  </si>
  <si>
    <t>Индейка Юбилейная вес Индис Россия</t>
  </si>
  <si>
    <t>РН091962</t>
  </si>
  <si>
    <t>Шницель из филе индейки вес Индис Россия</t>
  </si>
  <si>
    <t>РН091963</t>
  </si>
  <si>
    <t>Стейк из филе индейки вес Индис Россия</t>
  </si>
  <si>
    <t>РН091964</t>
  </si>
  <si>
    <t>Отбивная из филе индейки вес Индис Россия</t>
  </si>
  <si>
    <t>РН091965</t>
  </si>
  <si>
    <t>Антрекот из филе индейки вес Индис Россия</t>
  </si>
  <si>
    <t>РН091966</t>
  </si>
  <si>
    <t>Эскалоп из филе индейки вес Индис Россия</t>
  </si>
  <si>
    <t>РН091967</t>
  </si>
  <si>
    <t>Рулетик из белого мяса индейки вес Индис Россия</t>
  </si>
  <si>
    <t>РН091968</t>
  </si>
  <si>
    <t>Индейка Экстра вес Индис Россия</t>
  </si>
  <si>
    <t>РН091969</t>
  </si>
  <si>
    <t>Гуляш из филе индейки вес Индис Россия</t>
  </si>
  <si>
    <t>РН091970</t>
  </si>
  <si>
    <t>Жаркое из филе индейки вес Индис Россия</t>
  </si>
  <si>
    <t>РН091971</t>
  </si>
  <si>
    <t>Шашлык на шпажках из филе индейки вес Индис Россия</t>
  </si>
  <si>
    <t>РН091972</t>
  </si>
  <si>
    <t>Утенок табака вес Утолина Россия</t>
  </si>
  <si>
    <t>РН091973</t>
  </si>
  <si>
    <t>Продукт мол. взбитый вкус клубн. в вафле 35% 40г Фикси-милк Россия</t>
  </si>
  <si>
    <t>РН091974</t>
  </si>
  <si>
    <t>РН091975</t>
  </si>
  <si>
    <t>Набор д/холодца из гов. с/м вес~1.1кг TF Black Angus Мираторг Россия</t>
  </si>
  <si>
    <t>РН091976</t>
  </si>
  <si>
    <t>Лапша Бешбармачная 230г Мировая кухня Россия</t>
  </si>
  <si>
    <t>РН091977</t>
  </si>
  <si>
    <t>Лапша Деревенская 230г Мировая кухня Россия</t>
  </si>
  <si>
    <t>РН091978</t>
  </si>
  <si>
    <t>Лапша Лагманная 230г Мировая кухня Россия</t>
  </si>
  <si>
    <t>РН091979</t>
  </si>
  <si>
    <t>Сыр Моцарелла Боккончини 45% 100г Луговая Свежесть Россия</t>
  </si>
  <si>
    <t>РН091981</t>
  </si>
  <si>
    <t>Изделия макаронные Farfalle №200 500г Ghigi Италия</t>
  </si>
  <si>
    <t>РН091982</t>
  </si>
  <si>
    <t>Изделия макаронные Casarecce №57 500г Ghigi Италия</t>
  </si>
  <si>
    <t>РН091983</t>
  </si>
  <si>
    <t>Изделия макаронные Gnocchi Sardi 500г Ghigi Италия</t>
  </si>
  <si>
    <t>РН091984</t>
  </si>
  <si>
    <t>Желатин с приправами д/холодца 25г 8 рек Россия</t>
  </si>
  <si>
    <t>РН091985</t>
  </si>
  <si>
    <t>Желатин с приправами д/мясн.заливного 25г 8 рек Россия</t>
  </si>
  <si>
    <t>РН091986</t>
  </si>
  <si>
    <t>Набор Альпийский стак.+ припр. д/глинтвейна 500г п/уп Глинтмейстер Россия</t>
  </si>
  <si>
    <t>РН091987</t>
  </si>
  <si>
    <t>Наклейки декор. с блестками Арт и Дизайн Россия</t>
  </si>
  <si>
    <t>РН091988</t>
  </si>
  <si>
    <t>Наклейки декор. хол. фольга Арт и Дизайн Россия</t>
  </si>
  <si>
    <t>РН091989</t>
  </si>
  <si>
    <t>Магнит Хоровод 6х6см Феникс Презент Китай</t>
  </si>
  <si>
    <t>РН091990</t>
  </si>
  <si>
    <t>Магнит Снежинка 5.8х6см фигурный Царь Елка Россия</t>
  </si>
  <si>
    <t>РН091991</t>
  </si>
  <si>
    <t>Магнит Дед Мороз 4х7см Царь Елка Россия</t>
  </si>
  <si>
    <t>РН091992</t>
  </si>
  <si>
    <t>Мишура Спираль двойная ассорти 200х3.5см КазКом Россия</t>
  </si>
  <si>
    <t>РН091993</t>
  </si>
  <si>
    <t>Мишура Норка 1 ассорти 200х5см КазКом Россия</t>
  </si>
  <si>
    <t>РН091994</t>
  </si>
  <si>
    <t>Мишура Норка 2 синяя с серебр.кончиками 200х7см КазКом Россия</t>
  </si>
  <si>
    <t>РН091995</t>
  </si>
  <si>
    <t>Мишура Норка 2 зебра 200х7см КазКом Россия</t>
  </si>
  <si>
    <t>РН091996</t>
  </si>
  <si>
    <t>Мишура Норка 1 золотая 200х5см КазКом Россия</t>
  </si>
  <si>
    <t>РН091997</t>
  </si>
  <si>
    <t>Мишура №5/5 ассорти 200х0.8см КазКом Россия</t>
  </si>
  <si>
    <t>РН091998</t>
  </si>
  <si>
    <t>Мишура №13 ассорти 200х3.5см КазКом Россия</t>
  </si>
  <si>
    <t>РН091999</t>
  </si>
  <si>
    <t>Мишура Снежная ассорти 200х5см КазКом Россия</t>
  </si>
  <si>
    <t>РН092000</t>
  </si>
  <si>
    <t>Верхушка стекл. Сапфир 28см Елочка Россия</t>
  </si>
  <si>
    <t>РН092001</t>
  </si>
  <si>
    <t>Верхушка стекл. Огонек 28см Елочка Россия</t>
  </si>
  <si>
    <t>РН092002</t>
  </si>
  <si>
    <t>Хлопушка пневмат. Бабочки 40см Яркий праздник Россия</t>
  </si>
  <si>
    <t>РН092003</t>
  </si>
  <si>
    <t>Хлопушка пневмат. цветн.серпантин из бумаги 50см Яркий праздник Россия</t>
  </si>
  <si>
    <t>РН092004</t>
  </si>
  <si>
    <t>Хлопушка пневмат. Сердце 30см Яркий праздник Россия</t>
  </si>
  <si>
    <t>РН092005</t>
  </si>
  <si>
    <t>Сливки 10% 200г Село зеленое Россия</t>
  </si>
  <si>
    <t>РН092006</t>
  </si>
  <si>
    <t>Ананасы кусочки в сиропе 850мл ж/б LUTIK Тайланд</t>
  </si>
  <si>
    <t>РН092007</t>
  </si>
  <si>
    <t>Шампиньоны конс. целые 850мл ж/б LUTIK Китай</t>
  </si>
  <si>
    <t>РН092008</t>
  </si>
  <si>
    <t>Шампиньоны конс. целые 425мл Baleno Китай</t>
  </si>
  <si>
    <t>РН092009</t>
  </si>
  <si>
    <t>Хлеб Столичный половинка нар. 330г Черемушки Россия</t>
  </si>
  <si>
    <t>РН092010</t>
  </si>
  <si>
    <t>Набор кастрюль 3 предм. 1.5л/3л/5л Lime Attribute Steel Китай</t>
  </si>
  <si>
    <t>РН092011</t>
  </si>
  <si>
    <t>Набор кастрюль Augusta 3 предм. Attribute Steel Китай</t>
  </si>
  <si>
    <t>РН092012</t>
  </si>
  <si>
    <t>Набор декор. стикеров Снежинки 30х38см Sij Китай</t>
  </si>
  <si>
    <t>РН092013</t>
  </si>
  <si>
    <t>Стикер Новогодний орнамент L2м Sij Китай</t>
  </si>
  <si>
    <t>РН092014</t>
  </si>
  <si>
    <t>Панно декор. на стену Елка H92.5см Sij Китай</t>
  </si>
  <si>
    <t>РН092015</t>
  </si>
  <si>
    <t>Панно декор. на стену Елка H55см Sij Китай</t>
  </si>
  <si>
    <t>РН092016</t>
  </si>
  <si>
    <t>Гирлянда С Новым годом 220х17см Sij Китай</t>
  </si>
  <si>
    <t>РН092017</t>
  </si>
  <si>
    <t>Фигурка Совушка а ассорт. 11см Sij Китай</t>
  </si>
  <si>
    <t>РН092018</t>
  </si>
  <si>
    <t>Набор Свечей 25х9х3см Sij Китай</t>
  </si>
  <si>
    <t>РН092019</t>
  </si>
  <si>
    <t>Подсвечник Очарование 11х11х6см Sij Китай</t>
  </si>
  <si>
    <t>РН092020</t>
  </si>
  <si>
    <t>Свеча Очарование 6х7х8см Sij Китай</t>
  </si>
  <si>
    <t>РН092021</t>
  </si>
  <si>
    <t>Кружка Лаванда 330мл п/уп Sij Китай</t>
  </si>
  <si>
    <t>РН092022</t>
  </si>
  <si>
    <t>Кружка Полевые Цветы 330мл п/уп Sij Китай</t>
  </si>
  <si>
    <t>РН092023</t>
  </si>
  <si>
    <t>Кружка Канарейка 330мл п/уп Sij Китай</t>
  </si>
  <si>
    <t>РН092024</t>
  </si>
  <si>
    <t>Кружка Туфелька 330мл п/уп Sij Китай</t>
  </si>
  <si>
    <t>РН092025</t>
  </si>
  <si>
    <t>Кружка Новый Год 330мл п/уп Sij Китай</t>
  </si>
  <si>
    <t>РН092026</t>
  </si>
  <si>
    <t>Кружка Снеговик 330мл п/уп Sij Китай</t>
  </si>
  <si>
    <t>РН092027</t>
  </si>
  <si>
    <t>Пара чайная Павлин 300мл п/уп Sij Китай</t>
  </si>
  <si>
    <t>РН092028</t>
  </si>
  <si>
    <t>Пара чайная Лаванда 300мл п/уп Sij Китай</t>
  </si>
  <si>
    <t>РН092029</t>
  </si>
  <si>
    <t>Пара чайная Полевые цветы 300мл п/уп Sij Китай</t>
  </si>
  <si>
    <t>РН092030</t>
  </si>
  <si>
    <t>Пара чайная Канарейка 300мл п/уп Sij Китай</t>
  </si>
  <si>
    <t>РН092031</t>
  </si>
  <si>
    <t>Пара чайная Туфелька 300мл п/уп Sij Китай</t>
  </si>
  <si>
    <t>РН092032</t>
  </si>
  <si>
    <t>Скатерть 125х150см Рождество Bonita Беларусь</t>
  </si>
  <si>
    <t>РН092033</t>
  </si>
  <si>
    <t>Скатерть 150х180см Белые Росы Bonita Беларусь</t>
  </si>
  <si>
    <t>РН092034</t>
  </si>
  <si>
    <t>Салат морковь по корейски с кальм/майон. 200г Томич Россия</t>
  </si>
  <si>
    <t>РН092035</t>
  </si>
  <si>
    <t>Салат морковь по корейски с кальм. 200г Томич Россия</t>
  </si>
  <si>
    <t>РН092036</t>
  </si>
  <si>
    <t>Салат морковь по корейски с кукур/майон. 200г Томич Россия</t>
  </si>
  <si>
    <t>РН092037</t>
  </si>
  <si>
    <t>Салат из белокач. капусты Каприз 200г Томич Россия</t>
  </si>
  <si>
    <t>РН092038</t>
  </si>
  <si>
    <t>Салат из белокач. капусты По-белорусски 500г Томич Россия</t>
  </si>
  <si>
    <t>РН092039</t>
  </si>
  <si>
    <t>Салат из белокач. капусты По-домашнему 450г Томич Россия</t>
  </si>
  <si>
    <t>РН092040</t>
  </si>
  <si>
    <t>Салат из брокколи 450г Томич Россия</t>
  </si>
  <si>
    <t>РН092041</t>
  </si>
  <si>
    <t>Салат из свеклы по-корейски с майон. 200г Томич Россия</t>
  </si>
  <si>
    <t>РН092042</t>
  </si>
  <si>
    <t>Салат из свеклы по-корейски с майон/черносл. 200г Томич Россия</t>
  </si>
  <si>
    <t>РН092043</t>
  </si>
  <si>
    <t>Салат Ассорти морковь/мор.кап. 300г Томич Россия</t>
  </si>
  <si>
    <t>РН092044</t>
  </si>
  <si>
    <t>Салат Ассорти свекла/морковь 300г Томич Россия</t>
  </si>
  <si>
    <t>РН092045</t>
  </si>
  <si>
    <t>Салат рыбоовощ. грибной 270г Томич Россия</t>
  </si>
  <si>
    <t>РН092046</t>
  </si>
  <si>
    <t>Салат рыбоовощ. Закусочный 270г Томич Россия</t>
  </si>
  <si>
    <t>РН092047</t>
  </si>
  <si>
    <t>Салат рыбоовощ. Крабовый 270г Томич Россия</t>
  </si>
  <si>
    <t>РН092048</t>
  </si>
  <si>
    <t>Салат рыбоовощ. Нежный 270г Томич Россия</t>
  </si>
  <si>
    <t>РН092049</t>
  </si>
  <si>
    <t>Салат рыбоовощ. Под шубой 270г Томич Россия</t>
  </si>
  <si>
    <t>РН092050</t>
  </si>
  <si>
    <t>Салат рыбоовощ. Фараон 270г Томич Россия</t>
  </si>
  <si>
    <t>РН092051</t>
  </si>
  <si>
    <t>Капуста морск. марин. Охотский с майон. 200г Томич Россия</t>
  </si>
  <si>
    <t>РН092052</t>
  </si>
  <si>
    <t>Капуста морск. марин. Охотский 200г Томич Россия</t>
  </si>
  <si>
    <t>РН092053</t>
  </si>
  <si>
    <t>Капуста морск. марин. с лососем с майон. 200г Томич Россия</t>
  </si>
  <si>
    <t>РН092054</t>
  </si>
  <si>
    <t>Набор под. Дюшес №6: крем/скраб д/рук в бут. с доз. 340мл корз. Витаторг Китай</t>
  </si>
  <si>
    <t>РН092055</t>
  </si>
  <si>
    <t>Сигареты Winston Compact Plus Impulse</t>
  </si>
  <si>
    <t>РН092056</t>
  </si>
  <si>
    <t>Козинак подсолн. 150г Тимоша Россия</t>
  </si>
  <si>
    <t>РН092057</t>
  </si>
  <si>
    <t>Капуста Романеско с/м 400г пак. Vитамин Мираторг Россия</t>
  </si>
  <si>
    <t>РН092058</t>
  </si>
  <si>
    <t>Пакет прозр. д/упаковки подарков 71х100см Pioneer Китай</t>
  </si>
  <si>
    <t>РН092059</t>
  </si>
  <si>
    <t>Набор Выгодная покупка гор/кукур/фасоль красн. 1.275кг ж/б Кормилица Россия</t>
  </si>
  <si>
    <t>РН092060</t>
  </si>
  <si>
    <t>Сырок глаз. с ванил. 23% 40г Иван Поддубный Россия</t>
  </si>
  <si>
    <t>РН092061</t>
  </si>
  <si>
    <t>РН092062</t>
  </si>
  <si>
    <t>РН092063</t>
  </si>
  <si>
    <t>РН092064</t>
  </si>
  <si>
    <t>Чай черн. в кружке Дети и снеговик 50г Abigail Россия</t>
  </si>
  <si>
    <t>РН092065</t>
  </si>
  <si>
    <t>Чай черн. Рождественский Домик 150г Abigail Россия</t>
  </si>
  <si>
    <t>РН092066</t>
  </si>
  <si>
    <t>Чай черн. Цейлонский ОРА Снеговик 85г Abigail Россия</t>
  </si>
  <si>
    <t>РН092067</t>
  </si>
  <si>
    <t>Кофе Якобс Монарх 75г Россия</t>
  </si>
  <si>
    <t>РН092068</t>
  </si>
  <si>
    <t>Конфеты ETRE с карамелью 145г Озерский Сувенир Россия</t>
  </si>
  <si>
    <t>РН092069</t>
  </si>
  <si>
    <t>Конфеты ETRE трехслойные 145г Озерский Сувенир Россия</t>
  </si>
  <si>
    <t>РН092070</t>
  </si>
  <si>
    <t>Шоколад мол. 100г Alten Burg Россия</t>
  </si>
  <si>
    <t>РН092071</t>
  </si>
  <si>
    <t>Шоколад темн. 100г Alten Burg Россия</t>
  </si>
  <si>
    <t>РН092072</t>
  </si>
  <si>
    <t>Шоколад кофе с молоком 100г Alten Burg Россия</t>
  </si>
  <si>
    <t>РН092073</t>
  </si>
  <si>
    <t>Шоколад мол. с арахисом 100г Alten Burg Россия</t>
  </si>
  <si>
    <t>РН092074</t>
  </si>
  <si>
    <t>Шоколад мол. Новогодняя открытка 100г Cacao Post Россия</t>
  </si>
  <si>
    <t>РН092075</t>
  </si>
  <si>
    <t>Шоколад мол. 100г С Новым Годом! Россия</t>
  </si>
  <si>
    <t>РН092076</t>
  </si>
  <si>
    <t>Шоколад мол. с фундуком 100г С Новым Годом! Россия</t>
  </si>
  <si>
    <t>РН092077</t>
  </si>
  <si>
    <t>Чай купаж. чёрн. и зел. чая с доб. 50г шар зел. ж/б DolcheVita Россия</t>
  </si>
  <si>
    <t>РН092078</t>
  </si>
  <si>
    <t>Чай купаж. чёрн. и зел. чая с доб. 50г шар крас. ж/б DolcheVita Россия</t>
  </si>
  <si>
    <t>РН092079</t>
  </si>
  <si>
    <t>Полотенце махр. Мозаика 30х50см Wellness Китай</t>
  </si>
  <si>
    <t>РН092080</t>
  </si>
  <si>
    <t>Полотенце махр. Акация 2шт 34х76см кор. Wellness Китай</t>
  </si>
  <si>
    <t>РН092081</t>
  </si>
  <si>
    <t>Полотенце махр. Акация 2 50х100см кор. Wellness Китай</t>
  </si>
  <si>
    <t>РН092082</t>
  </si>
  <si>
    <t>Плед флис. Новый Год 130х150см п/э 100% Wellness Россия</t>
  </si>
  <si>
    <t>РН092083</t>
  </si>
  <si>
    <t>Плед флис. легкий Клетка 150х200см Wellness Россия</t>
  </si>
  <si>
    <t>РН092084</t>
  </si>
  <si>
    <t>Плед флис. детский Бонни 130х150см п/э 100% Wellness Россия</t>
  </si>
  <si>
    <t>РН092085</t>
  </si>
  <si>
    <t>Подушка флис. Новый Год 40х40см п/э 100% Wellness Россия</t>
  </si>
  <si>
    <t>РН092086</t>
  </si>
  <si>
    <t>Скатерть прямоуг. Новый Год 180х150см п/э 100% Wellness Россия</t>
  </si>
  <si>
    <t>РН092087</t>
  </si>
  <si>
    <t>Скатерть прямоуг. Новый Год 250х150см п/э 100% Wellness Россия</t>
  </si>
  <si>
    <t>РН092088</t>
  </si>
  <si>
    <t>Торт Панчо кучерявый 800г Фили-Бейкер Россия</t>
  </si>
  <si>
    <t>РН092089</t>
  </si>
  <si>
    <t>РН092090</t>
  </si>
  <si>
    <t>Набор Кастрюля 2.3л/блюдо прямоуг. 35x23см/блюдо овал. 35x24см Pyrex Франция</t>
  </si>
  <si>
    <t>РН092091</t>
  </si>
  <si>
    <t>Набор Форма д/запек. и хран. Cook&amp;Store 2пр.+сумка Pyrex Франция</t>
  </si>
  <si>
    <t>РН092092</t>
  </si>
  <si>
    <t>Набор прямоуг. форм Cook Store Picnic 1.1л/2.5л Pyrex Франция</t>
  </si>
  <si>
    <t>РН092093</t>
  </si>
  <si>
    <t>Утятница овал. 4л Pyrex Франция</t>
  </si>
  <si>
    <t>РН092094</t>
  </si>
  <si>
    <t>Миска Винтаж 2.5л Pyrex Франция</t>
  </si>
  <si>
    <t>РН092095</t>
  </si>
  <si>
    <t>Сковорода Optimum 24см +лопатка Pyrex Китай</t>
  </si>
  <si>
    <t>РН092096</t>
  </si>
  <si>
    <t>Сковорода Optimum 26см +лопатка Pyrex Китай</t>
  </si>
  <si>
    <t>РН092097</t>
  </si>
  <si>
    <t>Сковорода Optimum 28см +лопатка Pyrex Китай</t>
  </si>
  <si>
    <t>РН092098</t>
  </si>
  <si>
    <t>Кружка Кофепедия 290мл Luminarc ОАЭ</t>
  </si>
  <si>
    <t>РН092099</t>
  </si>
  <si>
    <t>Кружка Париж 290мл Luminarc ОАЭ</t>
  </si>
  <si>
    <t>РН092100</t>
  </si>
  <si>
    <t>Набор фужеров д/вина Equip Home 350мл 6шт Luminarc Франция</t>
  </si>
  <si>
    <t>РН092101</t>
  </si>
  <si>
    <t>Набор столовый 24 предм. Арти Анис&amp;Йеллоу Luminarc ОАЭ</t>
  </si>
  <si>
    <t>РН092102</t>
  </si>
  <si>
    <t>Набор бокалов д/вина Элеганс 245мл 2шт Luminarc Россия</t>
  </si>
  <si>
    <t>РН092103</t>
  </si>
  <si>
    <t>Набор бокалов д/шамп. Элеганс Плюс 170мл 2шт Luminarc Россия</t>
  </si>
  <si>
    <t>РН092104</t>
  </si>
  <si>
    <t>Продукт комб. рассол. Греческий Классический 500г Дмитровский МЗ Египет</t>
  </si>
  <si>
    <t>РН092105</t>
  </si>
  <si>
    <t>Набор подар. кофе раств. 2шт 190г ст/б Жардин Россия</t>
  </si>
  <si>
    <t>РН092106</t>
  </si>
  <si>
    <t>Набор подар. кофе Десерт Кап/Брекфаст Бленд 500г Жардин Россия</t>
  </si>
  <si>
    <t>РН092107</t>
  </si>
  <si>
    <t>Кружка с зефиром д/какао Миньоны 15г Сладкая сказка Россия</t>
  </si>
  <si>
    <t>РН092108</t>
  </si>
  <si>
    <t>Штамп Новогодний игрушка с конф. 10г Сладкая сказка Китай</t>
  </si>
  <si>
    <t>РН092109</t>
  </si>
  <si>
    <t>Коврижка Вышиваночка вес Наслада Россия</t>
  </si>
  <si>
    <t>РН092110</t>
  </si>
  <si>
    <t>Подарок НГ Письмо 500г Славянка Россия</t>
  </si>
  <si>
    <t>РН092111</t>
  </si>
  <si>
    <t>Подарок НГ Елочка мини 300г Славянка Россия</t>
  </si>
  <si>
    <t>РН092112</t>
  </si>
  <si>
    <t>Подарок НГ Гость под елкой 1300г Славянка Россия</t>
  </si>
  <si>
    <t>РН092113</t>
  </si>
  <si>
    <t>Драже на палочке GOOD Фрукт с подарком 9г Конфитрейд Китай</t>
  </si>
  <si>
    <t>РН092114</t>
  </si>
  <si>
    <t>Мармелад жев. фигурный Джелики 10г Конфитрейд Китай</t>
  </si>
  <si>
    <t>РН092115</t>
  </si>
  <si>
    <t>Яйцо шок. с магнитом 20г Конфитрейд Китай</t>
  </si>
  <si>
    <t>РН092116</t>
  </si>
  <si>
    <t>Подарок НГ №4 Голден кристмас 400г ТД Корвит Россия</t>
  </si>
  <si>
    <t>РН092117</t>
  </si>
  <si>
    <t>Подарок НГ №14 Ларец красный 700г ТД Корвит Россия</t>
  </si>
  <si>
    <t>РН092118</t>
  </si>
  <si>
    <t>Подарок НГ №26 Ларец 1кг ТД Корвит Россия</t>
  </si>
  <si>
    <t>РН092119</t>
  </si>
  <si>
    <t>Подарок НГ №39 Домашний уют 750г ТД Корвит Россия</t>
  </si>
  <si>
    <t>РН092120</t>
  </si>
  <si>
    <t>Подарок НГ №50 Пётр 850г ТД Корвит Россия</t>
  </si>
  <si>
    <t>РН092121</t>
  </si>
  <si>
    <t>Подарок НГ №59 Подушка Лютик 850г ТД Корвит Россия</t>
  </si>
  <si>
    <t>РН092122</t>
  </si>
  <si>
    <t>Сладости восточные Чак-чак 250г Вкуснотеевъ Россия</t>
  </si>
  <si>
    <t>РН092123</t>
  </si>
  <si>
    <t>Сладости вост. Язычки медовые с кунжутом 300г Вкуснотеевъ Россия</t>
  </si>
  <si>
    <t>РН092124</t>
  </si>
  <si>
    <t>Вода минер. газ. Карачинская ГОСТ 500мл ст/б Карачинский источник Россия</t>
  </si>
  <si>
    <t>РН092125</t>
  </si>
  <si>
    <t>Напиток газ. Мохито ГОСТ 500мл ст/б Карачинский источник Россия</t>
  </si>
  <si>
    <t>РН092126</t>
  </si>
  <si>
    <t>Напиток газ. Мохито Имбирный ГОСТ 500мл ст/б Карачинский источник Россия</t>
  </si>
  <si>
    <t>РН092127</t>
  </si>
  <si>
    <t>Напиток б/алк. газ. Шорли грейпфрут-лимон 500мл ст/б Карачинский источник Россия</t>
  </si>
  <si>
    <t>РН092128</t>
  </si>
  <si>
    <t>Вино стол. бел. п/сл 9-15% 1л Легенда Крыма Россия</t>
  </si>
  <si>
    <t>РН092129</t>
  </si>
  <si>
    <t>Вино стол. кр. п/сл 9-15% 1л Легенда Крыма Россия</t>
  </si>
  <si>
    <t>РН092130</t>
  </si>
  <si>
    <t>Коньяк Грузинский 3года 40% 0.5л Иверия Грузия</t>
  </si>
  <si>
    <t>РН092131</t>
  </si>
  <si>
    <t>Коньяк Грузинский 5лет 40% 0.5л Иверия Грузия</t>
  </si>
  <si>
    <t>РН092132</t>
  </si>
  <si>
    <t>Торт бисквитно-кремовый с какао.1кг.ОАО Колос. Россия</t>
  </si>
  <si>
    <t>РН092133</t>
  </si>
  <si>
    <t>РН092134</t>
  </si>
  <si>
    <t>РН092135</t>
  </si>
  <si>
    <t>РН092136</t>
  </si>
  <si>
    <t>РН092137</t>
  </si>
  <si>
    <t>РН092138</t>
  </si>
  <si>
    <t>РН092139</t>
  </si>
  <si>
    <t>Сыр плавл. с грибами 400г Витако Россия</t>
  </si>
  <si>
    <t>РН092140</t>
  </si>
  <si>
    <t>Мешок подарочный в форме носка Вельт Китай</t>
  </si>
  <si>
    <t>РН092141</t>
  </si>
  <si>
    <t>Йогурт Греческий 8% 250г Эго Россия</t>
  </si>
  <si>
    <t>РН092142</t>
  </si>
  <si>
    <t>Продукт кефирный с клубникой 1% 950г п/б Эго Россия</t>
  </si>
  <si>
    <t>РН092143</t>
  </si>
  <si>
    <t>Молоко отборн. 3.2% 1.7л п/б Эго Россия</t>
  </si>
  <si>
    <t>РН092144</t>
  </si>
  <si>
    <t>Спагетти с фрик в том. соусе Песто 400г Vитамин Мираторг Россия</t>
  </si>
  <si>
    <t>РН092145</t>
  </si>
  <si>
    <t>Конфета молочная Ассорти 400г Волгир Россия</t>
  </si>
  <si>
    <t>РН092146</t>
  </si>
  <si>
    <t>Молоко цельное сгущ. с сахаром ГОСТ 600г пл/уп Главпродукт Россия</t>
  </si>
  <si>
    <t>РН092147</t>
  </si>
  <si>
    <t>Ананас кольца 580мл ж/б Lorelle Вьетнам</t>
  </si>
  <si>
    <t>РН092148</t>
  </si>
  <si>
    <t>Ананасы кусочки 580мл ж/б Lorelle Тайланд</t>
  </si>
  <si>
    <t>РН092149</t>
  </si>
  <si>
    <t>РН092150</t>
  </si>
  <si>
    <t>РН092151</t>
  </si>
  <si>
    <t>Карбонад свин. б/к охл 850г TF Мираторг Россия</t>
  </si>
  <si>
    <t>РН092152</t>
  </si>
  <si>
    <t>РН092153</t>
  </si>
  <si>
    <t>РН092154</t>
  </si>
  <si>
    <t>Продукт мясн. Свинина праздничная к/в вес в/у Бобровский МК Россия</t>
  </si>
  <si>
    <t>РН092155</t>
  </si>
  <si>
    <t>Торт Дольче Вита 850г Свежий хлеб Россия</t>
  </si>
  <si>
    <t>РН092156</t>
  </si>
  <si>
    <t>Торт Вдохновение 800г Свежий хлеб Россия</t>
  </si>
  <si>
    <t>РН092157</t>
  </si>
  <si>
    <t>Торт София 350г Свежий хлеб Россия</t>
  </si>
  <si>
    <t>РН092158</t>
  </si>
  <si>
    <t>Торт Зимняя вишня 350г Свежий хлеб Россия</t>
  </si>
  <si>
    <t>РН092159</t>
  </si>
  <si>
    <t>Пирожное Крем-брюле 140г Свежий хлеб Россия</t>
  </si>
  <si>
    <t>РН092160</t>
  </si>
  <si>
    <t>Торт Кофейный рай 750г Свежий хлеб Россия</t>
  </si>
  <si>
    <t>РН092161</t>
  </si>
  <si>
    <t>Кетчуп Средиземноморский 350г Хайнц Россия</t>
  </si>
  <si>
    <t>РН092162</t>
  </si>
  <si>
    <t>Соус терияки 230г Хайнц Россия</t>
  </si>
  <si>
    <t>РН092163</t>
  </si>
  <si>
    <t>Фигурка шокол. Дед Мороз 40г Шоколадный мир Россия</t>
  </si>
  <si>
    <t>РН092164</t>
  </si>
  <si>
    <t>Шарик шокол. на нитке 20г Шоколадный мир Россия</t>
  </si>
  <si>
    <t>РН092165</t>
  </si>
  <si>
    <t>Яйцо шокол. С новым годом 50г Шоколадный мир Россия</t>
  </si>
  <si>
    <t>РН092166</t>
  </si>
  <si>
    <t>Вино Цинандали бел. сух. 11-13% 0.75л Mildiani Family Winery Грузия</t>
  </si>
  <si>
    <t>РН092167</t>
  </si>
  <si>
    <t>РН092168</t>
  </si>
  <si>
    <t>Вино стол. Саперави кр. сух. 11-13% 0.75л Mildiani Family Winery Грузия</t>
  </si>
  <si>
    <t>РН092169</t>
  </si>
  <si>
    <t>РН092170</t>
  </si>
  <si>
    <t>Вино Киндзмараули кр. п/сл 11-13% 0.75л Mildiani Family Winery Грузия</t>
  </si>
  <si>
    <t>РН092171</t>
  </si>
  <si>
    <t>Вино Хванчкара кр. п/сл 11-13% 0.75л Mildiani Family Winery Грузия</t>
  </si>
  <si>
    <t>РН092172</t>
  </si>
  <si>
    <t>Кофе нат. раст. суб. 33г ж/б сув.банка Якобс Монарх Россия</t>
  </si>
  <si>
    <t>РН092173</t>
  </si>
  <si>
    <t>Набор мармелад жев. История сражений/игр. Хоббит 10г Fresh Toys Китай</t>
  </si>
  <si>
    <t>РН092174</t>
  </si>
  <si>
    <t>Набор подар. конд. изд. 136г M&amp;M's Россия</t>
  </si>
  <si>
    <t>РН092175</t>
  </si>
  <si>
    <t>Набор подар. конд. изд. 258г M&amp;M's Россия</t>
  </si>
  <si>
    <t>РН092176</t>
  </si>
  <si>
    <t>Набор подар. конд. изд. 667г M&amp;M's Россия</t>
  </si>
  <si>
    <t>РН092177</t>
  </si>
  <si>
    <t>Набор батончики шок. Minis Ассорти 200г Mars Россия</t>
  </si>
  <si>
    <t>РН092178</t>
  </si>
  <si>
    <t>Набор ассорти minis mix 345г Mars Россия</t>
  </si>
  <si>
    <t>РН092179</t>
  </si>
  <si>
    <t>Масло подс. д/фритюра 5л ПЭТ Bunge Pro Россия</t>
  </si>
  <si>
    <t>РН092181</t>
  </si>
  <si>
    <t>Корм д/кошек Бефстроганов с гов. Особенный вкус 85г Whiskas Россия</t>
  </si>
  <si>
    <t>РН092182</t>
  </si>
  <si>
    <t>Светильник на прищ. с выкл. белый Акцент Китай</t>
  </si>
  <si>
    <t>РН092183</t>
  </si>
  <si>
    <t>Светильник на прищ. с выкл. мат.никель Акцент Китай</t>
  </si>
  <si>
    <t>РН092184</t>
  </si>
  <si>
    <t>Лампа настольная Алфавит 60W E27 Школьник Китай</t>
  </si>
  <si>
    <t>РН092185</t>
  </si>
  <si>
    <t>Лампа настольная Кляксы 60W E27 Школьник Китай</t>
  </si>
  <si>
    <t>РН092186</t>
  </si>
  <si>
    <t>Лампа настольная Кружки 60W E27 Школьник Китай</t>
  </si>
  <si>
    <t>РН092187</t>
  </si>
  <si>
    <t>Лампа настольная Полоски 60W E27 Школьник Китай</t>
  </si>
  <si>
    <t>РН092188</t>
  </si>
  <si>
    <t>Светильник наст. белый N-101-E27-40W-W Эра Китай</t>
  </si>
  <si>
    <t>РН092189</t>
  </si>
  <si>
    <t>Светильник наст. черный N-101-E27-40W-BK Эра Китай</t>
  </si>
  <si>
    <t>РН092190</t>
  </si>
  <si>
    <t>Светильник наст. синий N-101-E27-40W-BU Эра Китай</t>
  </si>
  <si>
    <t>РН092191</t>
  </si>
  <si>
    <t>Светильник наст. красный N-101-E27-40W-R Эра Китай</t>
  </si>
  <si>
    <t>РН092192</t>
  </si>
  <si>
    <t>Сухари панир. желтые 20кг мешок бум. Россия</t>
  </si>
  <si>
    <t>РН092193</t>
  </si>
  <si>
    <t>Маринад масл. №23 Мехико Пассадена 5кг Maitrefoods Россия</t>
  </si>
  <si>
    <t>РН092194</t>
  </si>
  <si>
    <t>Маринад масл. №41 Французский слив. 5кг Maitrefoods Россия</t>
  </si>
  <si>
    <t>РН092195</t>
  </si>
  <si>
    <t>Маринад масл. №57 Кавказский 5кг Maitrefoods Россия</t>
  </si>
  <si>
    <t>РН092196</t>
  </si>
  <si>
    <t>Соус салатный Корейский д/моркови 5кг Maitrefoods Россия</t>
  </si>
  <si>
    <t>РН092197</t>
  </si>
  <si>
    <t>Приправа д/кур-гриль Пикантная 2л пак. Maitrefoods Россия</t>
  </si>
  <si>
    <t>РН092198</t>
  </si>
  <si>
    <t>Горчица Зерновая 190г ст/б Пряный Путь Россия</t>
  </si>
  <si>
    <t>РН092199</t>
  </si>
  <si>
    <t>Кумин семя 1кг Россия</t>
  </si>
  <si>
    <t>РН092200</t>
  </si>
  <si>
    <t>Кориендр целый 1кг Россия</t>
  </si>
  <si>
    <t>РН092201</t>
  </si>
  <si>
    <t>РН092202</t>
  </si>
  <si>
    <t>Черева свин. 1кг Россия</t>
  </si>
  <si>
    <t>РН092203</t>
  </si>
  <si>
    <t>Черева баранья 250г Россия</t>
  </si>
  <si>
    <t>РН092204</t>
  </si>
  <si>
    <t>РН092205</t>
  </si>
  <si>
    <t>Бутерброд с колбасой и омлетом 220г Salatico Россия</t>
  </si>
  <si>
    <t>РН092206</t>
  </si>
  <si>
    <t>Бутерброд с курицей и беконом 220г Salatico Россия</t>
  </si>
  <si>
    <t>РН092207</t>
  </si>
  <si>
    <t>РН092208</t>
  </si>
  <si>
    <t>РН092209</t>
  </si>
  <si>
    <t>Салат Винегрет 180г Salatico Россия</t>
  </si>
  <si>
    <t>РН092210</t>
  </si>
  <si>
    <t>РН092211</t>
  </si>
  <si>
    <t>Пирожное Картошка 400г Torta Valli Россия</t>
  </si>
  <si>
    <t>РН092212</t>
  </si>
  <si>
    <t>Пирожное Ням-ням 280г Torta Valli Россия</t>
  </si>
  <si>
    <t>РН092213</t>
  </si>
  <si>
    <t>Конфета неглаз. Пчелка вес B&amp;B Россия</t>
  </si>
  <si>
    <t>РН092214</t>
  </si>
  <si>
    <t>Конфеты Трюфель вес Богатырь Россия</t>
  </si>
  <si>
    <t>РН092215</t>
  </si>
  <si>
    <t>Конфеты мини карамель арбуз/манго/ананас вес Жили-были Россия</t>
  </si>
  <si>
    <t>РН092216</t>
  </si>
  <si>
    <t>Карамель мини с жел.нач. Фрукты-ягодки апельс/лим/клюква 200г Жили-были Россия</t>
  </si>
  <si>
    <t>РН092217</t>
  </si>
  <si>
    <t>Карамель мини с жел.нач. Фрукты-ягодки клюква/мал/чрн.см. 200г Жили-были Россия</t>
  </si>
  <si>
    <t>РН092218</t>
  </si>
  <si>
    <t>Семечки карамел. ябл/апельс/клубн/виш/чрн.смор. мини микс вес Богатырь Россия</t>
  </si>
  <si>
    <t>РН092219</t>
  </si>
  <si>
    <t>Семечки леденц. барбарис/мята/дюшес мини микс вес Богатырь Россия</t>
  </si>
  <si>
    <t>РН092220</t>
  </si>
  <si>
    <t>Конфеты суфле слив. 200г пак. Райские облака Россия</t>
  </si>
  <si>
    <t>РН092221</t>
  </si>
  <si>
    <t>Райские облака суфле три шоколада вес Сладкий Орешек Россия</t>
  </si>
  <si>
    <t>РН092222</t>
  </si>
  <si>
    <t>Конфеты глазир. с помадкой Млечко 250г Сладуница Россия</t>
  </si>
  <si>
    <t>РН092223</t>
  </si>
  <si>
    <t>Конфеты глазир. Минни-Ух 200г Сладуница Россия</t>
  </si>
  <si>
    <t>РН092224</t>
  </si>
  <si>
    <t>Карамель смесь вес Tofiretto Россия</t>
  </si>
  <si>
    <t>РН092225</t>
  </si>
  <si>
    <t>Конфеты глаз. вес Горные маки Россия</t>
  </si>
  <si>
    <t>РН092226</t>
  </si>
  <si>
    <t>Конфеты глаз. вес Карнавальный вечер Россия</t>
  </si>
  <si>
    <t>РН092227</t>
  </si>
  <si>
    <t>Конфеты глаз. вес Шоколадный караван Россия</t>
  </si>
  <si>
    <t>РН092228</t>
  </si>
  <si>
    <t>Грибы Шампиньоны Королевские 400г Россия</t>
  </si>
  <si>
    <t>РН092229</t>
  </si>
  <si>
    <t>Грибы Шампиньоны Портабелла 280г Россия</t>
  </si>
  <si>
    <t>РН092230</t>
  </si>
  <si>
    <t>Грибы Шампиньоны Микс 500г Россия</t>
  </si>
  <si>
    <t>РН092231</t>
  </si>
  <si>
    <t>Наушники GS-A316 в ассорт. Gorsun Китай</t>
  </si>
  <si>
    <t>РН092232</t>
  </si>
  <si>
    <t>Устройство авт. зарядн. мicro USB Krutoff Китай</t>
  </si>
  <si>
    <t>РН092233</t>
  </si>
  <si>
    <t>Устройство авт. зарядн. USB 3.1A два выхода в ассорт. Китай</t>
  </si>
  <si>
    <t>РН092234</t>
  </si>
  <si>
    <t>Стекло защитн. Group 0.26мм универс. 4" Krutoff Китай</t>
  </si>
  <si>
    <t>РН092235</t>
  </si>
  <si>
    <t>Стекло защитн. Group 0.26мм универс. 4.5" Krutoff Китай</t>
  </si>
  <si>
    <t>РН092236</t>
  </si>
  <si>
    <t>Стекло защитн. Group 0.26мм универс. 5" Krutoff Китай</t>
  </si>
  <si>
    <t>РН092237</t>
  </si>
  <si>
    <t>Стекло защитн. Group 0.26мм универс. 5.3" Krutoff Китай</t>
  </si>
  <si>
    <t>РН092238</t>
  </si>
  <si>
    <t>Стекло защитн. Group 0.26мм универс. 5.5" Krutoff Китай</t>
  </si>
  <si>
    <t>РН092239</t>
  </si>
  <si>
    <t>Стекло защитн. цветн. Group для iPhone 6/6S на две стороны purple Krutoff Китай</t>
  </si>
  <si>
    <t>РН092240</t>
  </si>
  <si>
    <t>Стекло защитн. цветн. Group д/iPhone 6/6S на две стор. мат. silver Krutoff Китай</t>
  </si>
  <si>
    <t>РН092241</t>
  </si>
  <si>
    <t>Стекло защитн. цветн. Group для iPhone 4/4S на две стороны silver Krutoff Китай</t>
  </si>
  <si>
    <t>РН092242</t>
  </si>
  <si>
    <t>Стекло защитн. цветн. Group для iPhone 5/5S на две стороны black Krutoff Китай</t>
  </si>
  <si>
    <t>РН092243</t>
  </si>
  <si>
    <t>Стекло защитн. цветн. Group для iPhone 5/5S на две стороны gold Krutoff Китай</t>
  </si>
  <si>
    <t>РН092244</t>
  </si>
  <si>
    <t>Стекло защитн. цветн. Group для iPhone 6/6S на две стороны gold Krutoff Китай</t>
  </si>
  <si>
    <t>РН092245</t>
  </si>
  <si>
    <t>Стекло защитн. цветн. Group для iPhone 5/5S на две стороны pink Krutoff Китай</t>
  </si>
  <si>
    <t>РН092246</t>
  </si>
  <si>
    <t>Стекло защитн. цветн. Group для iPhone 6/6S на две стороны pink Krutoff Китай</t>
  </si>
  <si>
    <t>РН092247</t>
  </si>
  <si>
    <t>Стекло защитн. Group 0.26мм для iPhone 4/4S Krutoff Китай</t>
  </si>
  <si>
    <t>РН092248</t>
  </si>
  <si>
    <t>Стекло защитн. Group 0.26мм для iPhone 5/5S Krutoff Китай</t>
  </si>
  <si>
    <t>РН092249</t>
  </si>
  <si>
    <t>Стекло защитн. Group 0.26мм для iPhone 6 Krutoff Китай</t>
  </si>
  <si>
    <t>РН092250</t>
  </si>
  <si>
    <t>Стекло защитн. Group 0.26мм для Saмsung Galaxy A3 Krutoff Китай</t>
  </si>
  <si>
    <t>РН092251</t>
  </si>
  <si>
    <t>Стекло защитн. Group 0.26мм для Saмsung Galaxy A3 2016 Sм-A310 Krutoff Китай</t>
  </si>
  <si>
    <t>РН092252</t>
  </si>
  <si>
    <t>Стекло защитн. Group 0.26мм для Saмsung Galaxy A5 Sм-A500F Krutoff Китай</t>
  </si>
  <si>
    <t>РН092253</t>
  </si>
  <si>
    <t>Стекло защитн. Group 0.26мм для Saмsung Galaxy A5 2016 Sм-A510 Krutoff Китай</t>
  </si>
  <si>
    <t>РН092254</t>
  </si>
  <si>
    <t>Стекло защитн. Group 0.26мм для Saмsung Galaxy A7 Sм-A700FD Krutoff Китай</t>
  </si>
  <si>
    <t>РН092255</t>
  </si>
  <si>
    <t>Стекло защитн. Group 0.26мм для Saмsung Galaxy A7 2016 Sм-A710 Krutoff Китай</t>
  </si>
  <si>
    <t>РН092256</t>
  </si>
  <si>
    <t>Стекло защитн. Group 0.26мм для Saмsung Galaxy S3 i9300 Krutoff Китай</t>
  </si>
  <si>
    <t>РН092257</t>
  </si>
  <si>
    <t>Стекло защитн. Group 0.26мм для Saмsung Galaxy S3 мini i8190 Krutoff Китай</t>
  </si>
  <si>
    <t>РН092258</t>
  </si>
  <si>
    <t>Стекло защитн. Group 0.26мм для Saмsung Galaxy S4 i9500 Krutoff Китай</t>
  </si>
  <si>
    <t>РН092259</t>
  </si>
  <si>
    <t>Стекло защитн. Group 0.26мм для Saмsung Galaxy S4 мini i9190 Krutoff Китай</t>
  </si>
  <si>
    <t>РН092260</t>
  </si>
  <si>
    <t>Стекло защитн. Group 0.26мм для Saмsung Galaxy S5 G900F Krutoff Китай</t>
  </si>
  <si>
    <t>РН092261</t>
  </si>
  <si>
    <t>Стекло защитн. Group 0.26мм для Saмsung Galaxy S5 мini Sм-G800 Krutoff Китай</t>
  </si>
  <si>
    <t>РН092262</t>
  </si>
  <si>
    <t>Стекло защитн. Group 0.26мм для Saмsung Galaxy S6 Sм-G920F Krutoff Китай</t>
  </si>
  <si>
    <t>РН092263</t>
  </si>
  <si>
    <t>Стекло защитн. Group 0.26мм для Saмsung Galaxy S7 Krutoff Китай</t>
  </si>
  <si>
    <t>РН092264</t>
  </si>
  <si>
    <t>Карта памяти мicroSD 4GB Class 4+SD адаптер Sмart Buy Китай</t>
  </si>
  <si>
    <t>РН092265</t>
  </si>
  <si>
    <t>Карта памяти мicroSD 8GB Class 4+SD адаптер Sмart Buy Китай</t>
  </si>
  <si>
    <t>РН092266</t>
  </si>
  <si>
    <t>Карта памяти мicroSD 16GB Class 4+SD адаптер Sмart Buy Китай</t>
  </si>
  <si>
    <t>РН092267</t>
  </si>
  <si>
    <t>Карта памяти мicroSD 4GB Class 4+SD адаптер Transcend Китай</t>
  </si>
  <si>
    <t>РН092268</t>
  </si>
  <si>
    <t>Карта памяти мicroSD 8GB Class 4+SD адаптер Transcend Китай</t>
  </si>
  <si>
    <t>РН092269</t>
  </si>
  <si>
    <t>MP3-плеер с поддержкой карт мicroSD black Китай</t>
  </si>
  <si>
    <t>РН092270</t>
  </si>
  <si>
    <t>MP3-плеер с поддержкой карт мicroSD red Китай</t>
  </si>
  <si>
    <t>РН092271</t>
  </si>
  <si>
    <t>MP3-плеер с поддержкой карт мicroSD silver Китай</t>
  </si>
  <si>
    <t>РН092272</t>
  </si>
  <si>
    <t>Флэш-диск USB 4GB Quartz series Black Sмart Buy Китай</t>
  </si>
  <si>
    <t>РН092273</t>
  </si>
  <si>
    <t>Флэш-диск USB 8GB Quartz series Black Sмart Buy Китай</t>
  </si>
  <si>
    <t>РН092274</t>
  </si>
  <si>
    <t>Флэш-диск USB 16GB Quartz series Black Sмart Buy Китай</t>
  </si>
  <si>
    <t>РН092275</t>
  </si>
  <si>
    <t>Накладка силик. для Saмsung Galaxy A7 2016 Sм-A710F прозр/черн. Krutoff Китай</t>
  </si>
  <si>
    <t>РН092276</t>
  </si>
  <si>
    <t>Накладка силик. для Saмsung Galaxy S3 i9300 прозр. Krutoff Китай</t>
  </si>
  <si>
    <t>РН092277</t>
  </si>
  <si>
    <t>Накладка силик. для Saмsung Galaxy S3 i9300 прозр/черн. Krutoff Китай</t>
  </si>
  <si>
    <t>РН092278</t>
  </si>
  <si>
    <t>Накладка силик. для Saмsung Galaxy A5 2016 Sм-A510F прозр/черн. Krutoff Китай</t>
  </si>
  <si>
    <t>РН092279</t>
  </si>
  <si>
    <t>Накладка силик. для Saмsung Galaxy A7 2016 Sм-A710F прозр. Krutoff Китай</t>
  </si>
  <si>
    <t>РН092280</t>
  </si>
  <si>
    <t>Накладка силик. для Saмsung Galaxy S4 i9500 прозр. Krutoff Китай</t>
  </si>
  <si>
    <t>РН092281</t>
  </si>
  <si>
    <t>Накладка силик. для Saмsung Galaxy S4 i9500 прозр/черн. Krutoff Китай</t>
  </si>
  <si>
    <t>РН092282</t>
  </si>
  <si>
    <t>Накладка силик. для Saмsung Galaxy A3 2016 Sм-A310F прозр/черн. Krutoff Китай</t>
  </si>
  <si>
    <t>РН092283</t>
  </si>
  <si>
    <t>Накладка силик. для Saмsung Galaxy A5 2016 Sм-A510F прозр. Krutoff Китай</t>
  </si>
  <si>
    <t>РН092284</t>
  </si>
  <si>
    <t>Накладка силик. для Saмsung Galaxy S5 Sм-G900 прозр. Krutoff Китай</t>
  </si>
  <si>
    <t>РН092285</t>
  </si>
  <si>
    <t>Накладка силик. для Saмsung Galaxy S5 Sм-G900 прозр/черн. Krutoff Китай</t>
  </si>
  <si>
    <t>РН092286</t>
  </si>
  <si>
    <t>Накладка силик. для iPhone 4/4S прозр. Krutoff Китай</t>
  </si>
  <si>
    <t>РН092287</t>
  </si>
  <si>
    <t>Накладка силик. для iPhone 6/6S прозр. Krutoff Китай</t>
  </si>
  <si>
    <t>РН092288</t>
  </si>
  <si>
    <t>Накладка силик. для iPhone 5/5S прозр. Krutoff Китай</t>
  </si>
  <si>
    <t>РН092289</t>
  </si>
  <si>
    <t>Накладка силик. для iPhone 5/5S прозр/черн. Krutoff Китай</t>
  </si>
  <si>
    <t>РН092290</t>
  </si>
  <si>
    <t>Накладка силик. для iPhone 6/6S прозр/черн. Krutoff Китай</t>
  </si>
  <si>
    <t>РН092291</t>
  </si>
  <si>
    <t>Накладка силик. для iPhone 4/4S прозр/черн. Krutoff Китай</t>
  </si>
  <si>
    <t>РН092292</t>
  </si>
  <si>
    <t>Накладка силик. для Saмsung Galaxy A3 2016 Sм-A310F прозр. Krutoff Китай</t>
  </si>
  <si>
    <t>РН092293</t>
  </si>
  <si>
    <t>Аккумулятор внешн. резервный мini White 2600мAh grey Reмax Китай</t>
  </si>
  <si>
    <t>РН092294</t>
  </si>
  <si>
    <t>Аккумулятор внешн. резервный E0 3000мAh black USB выход 1000мAh Китай</t>
  </si>
  <si>
    <t>РН092295</t>
  </si>
  <si>
    <t>Кабель USB для iPhone 4/4S с магнитом 1м в кор. белый Krutoff Китай</t>
  </si>
  <si>
    <t>РН092296</t>
  </si>
  <si>
    <t>Кабель USB для iPhone 4/4S с магнитом 1м в кор. черный Krutoff Китай</t>
  </si>
  <si>
    <t>РН092297</t>
  </si>
  <si>
    <t>Кабель USB Fast для iPhone 6/6 Plus 1м white Reмax Китай</t>
  </si>
  <si>
    <t>РН092298</t>
  </si>
  <si>
    <t>Кабель USB мicro Fast 1м gray Reмax Китай</t>
  </si>
  <si>
    <t>РН092299</t>
  </si>
  <si>
    <t>Кабель USB мicro Lesu RC-050м 1м black Reмax Китай</t>
  </si>
  <si>
    <t>РН092300</t>
  </si>
  <si>
    <t>Кабель USB мicro Lesu RC-050м 1м white Reмax Китай</t>
  </si>
  <si>
    <t>РН092301</t>
  </si>
  <si>
    <t>Кабель USB для iPhone 5/6 плоский 1м белый в кор. Krutoff Китай</t>
  </si>
  <si>
    <t>РН092302</t>
  </si>
  <si>
    <t>Кабель USB для iPhone 5/6 плоский 1м черный в кор. Krutoff Китай</t>
  </si>
  <si>
    <t>РН092303</t>
  </si>
  <si>
    <t>Кабель USB Type-C 1м белый. техуп. Krutoff Китай</t>
  </si>
  <si>
    <t>РН092304</t>
  </si>
  <si>
    <t>Кабель USB Type-C 1м черный. техуп. Krutoff Китай</t>
  </si>
  <si>
    <t>РН092305</t>
  </si>
  <si>
    <t>Кабель USB мicro 1м белый техуп. Krutoff Китай</t>
  </si>
  <si>
    <t>РН092306</t>
  </si>
  <si>
    <t>Кабель USB мicro 1м черн. техуп. Krutoff Китай</t>
  </si>
  <si>
    <t>РН092307</t>
  </si>
  <si>
    <t>Кабель USB мicro плоский 1м черн. в кор. Krutoff Китай</t>
  </si>
  <si>
    <t>РН092308</t>
  </si>
  <si>
    <t>Кабель USB мicro плоский 1м белый в кор. Krutoff Китай</t>
  </si>
  <si>
    <t>РН092309</t>
  </si>
  <si>
    <t>Кабель USB мicro Light RC-006м 1м white Reмax Китай</t>
  </si>
  <si>
    <t>РН092310</t>
  </si>
  <si>
    <t>Кабель USB Light для iPhone 4/4S 1м white Reмax Китай</t>
  </si>
  <si>
    <t>РН092311</t>
  </si>
  <si>
    <t>Кабель USB Type-C плоский 1м черн. кор. Krutoff Китай</t>
  </si>
  <si>
    <t>РН092312</t>
  </si>
  <si>
    <t>Кабель USB Type-C плоский 1м белый в кор. Krutoff Китай</t>
  </si>
  <si>
    <t>РН092313</t>
  </si>
  <si>
    <t>Кабель аудио AUX Jack3.5мм-Jack3.5мм белый 1м техуп. Krutoff Китай</t>
  </si>
  <si>
    <t>РН092314</t>
  </si>
  <si>
    <t>Кабель аудио AUX Jack3.5мм-Jack3.5мм 2м техуп. Krutoff Китай</t>
  </si>
  <si>
    <t>РН092315</t>
  </si>
  <si>
    <t>Наушники EPO101 черные Oxion Китай</t>
  </si>
  <si>
    <t>РН092316</t>
  </si>
  <si>
    <t>Наушники EPO102 белые Oxion Китай</t>
  </si>
  <si>
    <t>РН092317</t>
  </si>
  <si>
    <t>Наушники EPO101 белые Oxion Китай</t>
  </si>
  <si>
    <t>РН092318</t>
  </si>
  <si>
    <t>Наушники EPO102 черные Oxion Китай</t>
  </si>
  <si>
    <t>РН092319</t>
  </si>
  <si>
    <t>Наушники EPO103 белые Oxion Китай</t>
  </si>
  <si>
    <t>РН092320</t>
  </si>
  <si>
    <t>Наушники EPO103 черные Oxion Китай</t>
  </si>
  <si>
    <t>РН092321</t>
  </si>
  <si>
    <t>Наушники с микрофоном Rм-501 black Reмax Китай</t>
  </si>
  <si>
    <t>РН092322</t>
  </si>
  <si>
    <t>Наушники с микрофоном Rм-501 white Reмax Китай</t>
  </si>
  <si>
    <t>РН092323</t>
  </si>
  <si>
    <t>Монопод д/селфи Z07-5S черный Krutoff Китай</t>
  </si>
  <si>
    <t>РН092324</t>
  </si>
  <si>
    <t>Монопод д/селфи мini черный Krutoff Китай</t>
  </si>
  <si>
    <t>РН092325</t>
  </si>
  <si>
    <t>Колонки OSP005 черн. наст. 2x2Вт. рег.громк. USB Oxion Китай</t>
  </si>
  <si>
    <t>РН092326</t>
  </si>
  <si>
    <t>Колонка портативная Devil jack 3.5мм мyVibe Китай</t>
  </si>
  <si>
    <t>РН092327</t>
  </si>
  <si>
    <t>Пленка защитная Group для iPhone 5/5S глянц. Krutoff Китай</t>
  </si>
  <si>
    <t>РН092328</t>
  </si>
  <si>
    <t>Пленка защитная Group для iPhone 5/5S матовая Krutoff Китай</t>
  </si>
  <si>
    <t>РН092329</t>
  </si>
  <si>
    <t>Пленка защитная Group для iPhone 6 Plus глянц. Krutoff Китай</t>
  </si>
  <si>
    <t>РН092330</t>
  </si>
  <si>
    <t>Пленка защит. Group для iPhone 6 Plus матовая Krutoff Китай</t>
  </si>
  <si>
    <t>РН092331</t>
  </si>
  <si>
    <t>Пленка защитная Group для iPhone 6 глянц. Krutoff Китай</t>
  </si>
  <si>
    <t>РН092332</t>
  </si>
  <si>
    <t>Пленка защитная Group для iPhone 6 матовая Krutoff Китай</t>
  </si>
  <si>
    <t>РН092333</t>
  </si>
  <si>
    <t>Пленка защитная Group универс. 4.5'' матовая Krutoff Китай</t>
  </si>
  <si>
    <t>РН092334</t>
  </si>
  <si>
    <t>Пленка защитная Group универс. 4.5" глянц. Krutoff Китай</t>
  </si>
  <si>
    <t>РН092335</t>
  </si>
  <si>
    <t>Пленка защитная Group универс. 5.9'' глянц. Krutoff Китай</t>
  </si>
  <si>
    <t>РН092336</t>
  </si>
  <si>
    <t>Пленка защитная Group универс. 6" глянц. Krutoff Китай</t>
  </si>
  <si>
    <t>РН092337</t>
  </si>
  <si>
    <t>Пленка защитная Group универс. 7'' матовая Krutoff Китай</t>
  </si>
  <si>
    <t>РН092338</t>
  </si>
  <si>
    <t>Пленка защитная Group универс. 7" глянц. Krutoff Китай</t>
  </si>
  <si>
    <t>РН092339</t>
  </si>
  <si>
    <t>Держатель в авт. универс. на руль Krutoff Китай</t>
  </si>
  <si>
    <t>РН092340</t>
  </si>
  <si>
    <t>Держатель в авт. универс. на гибкой ноге вар.1 Krutoff Китай</t>
  </si>
  <si>
    <t>РН092341</t>
  </si>
  <si>
    <t>Держатель в авт. Octopus Stand универс. black Reмax Китай</t>
  </si>
  <si>
    <t>РН092342</t>
  </si>
  <si>
    <t>Подставка д/смартфона Fairy универс. black Reмax Китай</t>
  </si>
  <si>
    <t>РН092343</t>
  </si>
  <si>
    <t>Устройство сетевое зарядн. мicro USB Krutoff Китай</t>
  </si>
  <si>
    <t>РН092344</t>
  </si>
  <si>
    <t>Чехол-книжка универс. д/смартф. 4"-4.5" черн. Krutoff Китай</t>
  </si>
  <si>
    <t>РН092345</t>
  </si>
  <si>
    <t>Чехол-книжка универс. д/смартф. 4.5"-5" черн. Krutoff Китай</t>
  </si>
  <si>
    <t>РН092346</t>
  </si>
  <si>
    <t>Чехол-книжка универс. д/смартф. 5.5"-6" белый Krutoff Китай</t>
  </si>
  <si>
    <t>РН092347</t>
  </si>
  <si>
    <t>Чехол-книжка универс. д/смартф. 5.5"-6" черн. Krutoff Китай</t>
  </si>
  <si>
    <t>РН092348</t>
  </si>
  <si>
    <t>Чехол кожаный универс. р-р S 5.5см x 10.5см черн. Китай</t>
  </si>
  <si>
    <t>РН092349</t>
  </si>
  <si>
    <t>РН092350</t>
  </si>
  <si>
    <t>РН092351</t>
  </si>
  <si>
    <t>РН092352</t>
  </si>
  <si>
    <t>РН092353</t>
  </si>
  <si>
    <t>Обувь жен. утепл. ботики 2323 W-MF-EVA LuckyLand Россия</t>
  </si>
  <si>
    <t>РН092354</t>
  </si>
  <si>
    <t>Обувь муж. ботики утепл. с надставкой 2305 M-M-EVA LuckyLand Россия</t>
  </si>
  <si>
    <t>РН092355</t>
  </si>
  <si>
    <t>Обувь домаш. женск. туфли комн. р-р 36-41 2542 W-H-FUR-W LuckyLand Россия</t>
  </si>
  <si>
    <t>РН092356</t>
  </si>
  <si>
    <t>Обувь домашняя жен. пантолеты 2148 W-FUR-W LuckyLand Россия</t>
  </si>
  <si>
    <t>РН092357</t>
  </si>
  <si>
    <t>Обувь домашняя муж. пантолеты 2149 M-FUR-W LuckyLand Россия</t>
  </si>
  <si>
    <t>РН092358</t>
  </si>
  <si>
    <t>Обувь домашняя жен. пантолеты 2226 W-CH-C LuckyLand Россия</t>
  </si>
  <si>
    <t>РН092359</t>
  </si>
  <si>
    <t>Обувь домашняя жен. пантолеты 2227 W-CH-C LuckyLand Россия</t>
  </si>
  <si>
    <t>РН092360</t>
  </si>
  <si>
    <t>Обувь домашняя муж. пантолеты 2240 M-CH-C LuckyLand Россия</t>
  </si>
  <si>
    <t>РН092361</t>
  </si>
  <si>
    <t>Обувь домашняя жен. пантолеты 1872 W-LMO-S LuckyLand Россия</t>
  </si>
  <si>
    <t>РН092362</t>
  </si>
  <si>
    <t>Обувь домашняя жен. пантолеты 1870 W-LMO-S LuckyLand Россия</t>
  </si>
  <si>
    <t>РН092363</t>
  </si>
  <si>
    <t>Обувь домашняя муж. пантолеты 1912 M-LMCO-S LuckyLand Россия</t>
  </si>
  <si>
    <t>РН092364</t>
  </si>
  <si>
    <t>Обувь детская сапоги 1557 K-H-EVA LuckyLand Россия</t>
  </si>
  <si>
    <t>РН092365</t>
  </si>
  <si>
    <t>Обувь домашняя детс. пантолеты 1226 K-LMС-S LuckyLand Россия</t>
  </si>
  <si>
    <t>РН092366</t>
  </si>
  <si>
    <t>Обувь домашняя детс. пантолеты 1541 K-LMO-W LuckyLand Россия</t>
  </si>
  <si>
    <t>РН092368</t>
  </si>
  <si>
    <t>Гель д/стирки в раств.капс. Горный родник 12 х 28.8г Ariel Франция</t>
  </si>
  <si>
    <t>РН092369</t>
  </si>
  <si>
    <t>Средство д/стирки жидк. Альпийская свежесть 0.975л Tide Франция</t>
  </si>
  <si>
    <t>РН092370</t>
  </si>
  <si>
    <t>Гель д/стирки в раств. капсулах Альпийская свежесть12 х 25.2г Tide Франция</t>
  </si>
  <si>
    <t>РН092371</t>
  </si>
  <si>
    <t>Жидкость моющая д/полов и стен Лавандовое Спокойствие 1л Mr Proper Россия</t>
  </si>
  <si>
    <t>РН092372</t>
  </si>
  <si>
    <t>Прокладки жен. гигиен. Camomile Ultra Normal Quatro 40шт Naturella Венгрия</t>
  </si>
  <si>
    <t>РН092373</t>
  </si>
  <si>
    <t>Прокладки жен. гигиен. на кажд.день Camomile Normal Trio 60шт Naturella Испания</t>
  </si>
  <si>
    <t>РН092374</t>
  </si>
  <si>
    <t>Шампунь против перхоти Old Spice 400мл Head &amp; Shoulders Румыния</t>
  </si>
  <si>
    <t>РН092375</t>
  </si>
  <si>
    <t>Шампунь легк. пит. Aqua Light д/тонк/склон.к жирн. волос 250мл Pantene Франция</t>
  </si>
  <si>
    <t>РН092376</t>
  </si>
  <si>
    <t>Гель д/душа Whitewater 250мл Old Spice Франция</t>
  </si>
  <si>
    <t>РН092377</t>
  </si>
  <si>
    <t>Бритвы одноразовые Blue II Max 4шт Gillette Польша</t>
  </si>
  <si>
    <t>РН092378</t>
  </si>
  <si>
    <t>Мусс йогурт. вкус карамели и с перс. 135г пл/б Даниссимо Россия</t>
  </si>
  <si>
    <t>РН092379</t>
  </si>
  <si>
    <t>Мусс йогурт. вкус ванили и с мал. 135г пл/б Даниссимо Россия</t>
  </si>
  <si>
    <t>РН092380</t>
  </si>
  <si>
    <t>Йогурт Чернослив 5зл. биопрот. 130г пл/б Активиа Россия</t>
  </si>
  <si>
    <t>РН092381</t>
  </si>
  <si>
    <t>Йогурт Брусн/клубн. биопрот. 130г пл/б Активиа Россия</t>
  </si>
  <si>
    <t>РН092382</t>
  </si>
  <si>
    <t>Завтрак сух. Звездочки/шарики хруст. шок. 240г Kellogg Россия</t>
  </si>
  <si>
    <t>РН092383</t>
  </si>
  <si>
    <t>Завтрак сух. Колечки хруст. ван. 230г Kellogg Россия</t>
  </si>
  <si>
    <t>РН092384</t>
  </si>
  <si>
    <t>Вода пит. негаз. артезианская первой кат. 5л ПЭТ Ионика Россия</t>
  </si>
  <si>
    <t>РН092385</t>
  </si>
  <si>
    <t>Вода пит. негаз. артезианская первой кат. 1.5л ПЭТ Ионика Россия</t>
  </si>
  <si>
    <t>РН092386</t>
  </si>
  <si>
    <t>Вода пит. газ. артезианская первой кат. 1.5л ПЭТ Ионика Россия</t>
  </si>
  <si>
    <t>РН092387</t>
  </si>
  <si>
    <t>Вода пит. негаз. артезианская первой кат. 0.5л ПЭТ Ионика Россия</t>
  </si>
  <si>
    <t>РН092388</t>
  </si>
  <si>
    <t>Вода пит. газ. артезианская первой кат. 0.5л ПЭТ Ионика Россия</t>
  </si>
  <si>
    <t>РН092389</t>
  </si>
  <si>
    <t>Напиток б/алк на аром. среднегаз. Красный 1.5л ПЭТ Ионика Россия</t>
  </si>
  <si>
    <t>РН092390</t>
  </si>
  <si>
    <t>Напиток б/алк на аром. среднегаз. Черный 1.5л ПЭТ Ионика Россия</t>
  </si>
  <si>
    <t>РН092391</t>
  </si>
  <si>
    <t>Напиток б/алк на аром. среднегаз. Оранжевый 1.5л ПЭТ Ионика Россия</t>
  </si>
  <si>
    <t>РН092392</t>
  </si>
  <si>
    <t>Напиток б/алк на аром. среднегаз. Зеленый 1.5л ПЭТ Ионика Россия</t>
  </si>
  <si>
    <t>РН092393</t>
  </si>
  <si>
    <t>Напиток б/алк на аром. среднегаз. Серебристый 1.5л ПЭТ Ионика Россия</t>
  </si>
  <si>
    <t>РН092394</t>
  </si>
  <si>
    <t>Напиток б/алк на аром. среднегаз. Красный 0.5л ПЭТ Ионика Россия</t>
  </si>
  <si>
    <t>РН092395</t>
  </si>
  <si>
    <t>Напиток б/алк на аром. среднегаз. Черный 0.5л ПЭТ Ионика Россия</t>
  </si>
  <si>
    <t>РН092396</t>
  </si>
  <si>
    <t>Напиток б/алк на аром. среднегаз. Оранжевый 0.5л ПЭТ Ионика Россия</t>
  </si>
  <si>
    <t>РН092397</t>
  </si>
  <si>
    <t>Напиток б/алк на аром. среднегаз. Зеленый 0.5л ПЭТ Ионика Россия</t>
  </si>
  <si>
    <t>РН092398</t>
  </si>
  <si>
    <t>Напиток б/алк на аром. среднегаз. Серебристый 0.5л ПЭТ Ионика Россия</t>
  </si>
  <si>
    <t>РН092399</t>
  </si>
  <si>
    <t>Стейк из cвинины Мраморный охл 450г ГЗМС Мираторг Россия</t>
  </si>
  <si>
    <t>РН092400</t>
  </si>
  <si>
    <t>Шницель свин. Традиционный охл 400г ГЗМС Мираторг Россия</t>
  </si>
  <si>
    <t>РН092401</t>
  </si>
  <si>
    <t>Шницель свин. Фирменный охл 400г ГЗМС Мираторг Россия</t>
  </si>
  <si>
    <t>РН092402</t>
  </si>
  <si>
    <t>Пиво светл. Жигулевское особая партия 4.9% 1.5л ПЭТ Очаково Россия</t>
  </si>
  <si>
    <t>Чечевица с/м с овощ. и прян.травами Фермерские Продукты 400г Vитамин Россия</t>
  </si>
  <si>
    <t>РН092404</t>
  </si>
  <si>
    <t>Порошок стир. авт. 3в1 Свежесть мимозы 2кг МИФ Россия</t>
  </si>
  <si>
    <t>РН092405</t>
  </si>
  <si>
    <t>Средство д/мытья пос. Нежные руки Чайное дерево и мята 450мл Fairy Россия</t>
  </si>
  <si>
    <t>РН092406</t>
  </si>
  <si>
    <t>Средство д/мытья пос. Сочный лимон 450мл Fairy Россия</t>
  </si>
  <si>
    <t>РН092407</t>
  </si>
  <si>
    <t>Средство д/мытья пос. Зеленое яблоко 450мл Fairy Россия</t>
  </si>
  <si>
    <t>РН092408</t>
  </si>
  <si>
    <t>Майонез Провансаль Сметанный 67% 400мл доз. Слобода Россия</t>
  </si>
  <si>
    <t>РН092409</t>
  </si>
  <si>
    <t>Биойогурт L.casei с яблоком 2.9% 125г Слобода Россия</t>
  </si>
  <si>
    <t>РН092410</t>
  </si>
  <si>
    <t>Грибы Шампиньоны мини 250г Россия</t>
  </si>
  <si>
    <t>РН092411</t>
  </si>
  <si>
    <t>Пирог с капустой и яйцом жар. 90г Россия</t>
  </si>
  <si>
    <t>РН092412</t>
  </si>
  <si>
    <t>Пирог с картошкой жар. 90г Россия</t>
  </si>
  <si>
    <t>РН092413</t>
  </si>
  <si>
    <t>Пирог с картошкой и мясом жар. 90г Россия</t>
  </si>
  <si>
    <t>РН092414</t>
  </si>
  <si>
    <t>Пирог с мясом беляш 140г Россия</t>
  </si>
  <si>
    <t>РН092415</t>
  </si>
  <si>
    <t>Пирожок с мясом 80г Россия</t>
  </si>
  <si>
    <t>РН092416</t>
  </si>
  <si>
    <t>Блинчики домашние вес Россия</t>
  </si>
  <si>
    <t>РН092417</t>
  </si>
  <si>
    <t>Блинчики с мясом вес Россия</t>
  </si>
  <si>
    <t>РН092418</t>
  </si>
  <si>
    <t>Кутабы с зеленью вес Россия</t>
  </si>
  <si>
    <t>РН092419</t>
  </si>
  <si>
    <t>Пирожок с капустой 70г Россия</t>
  </si>
  <si>
    <t>РН092420</t>
  </si>
  <si>
    <t>Рулет куриный с зеленью и сыром вес Россия</t>
  </si>
  <si>
    <t>РН092421</t>
  </si>
  <si>
    <t>Филе куриное с сыром Ёжики вес Россия</t>
  </si>
  <si>
    <t>РН092422</t>
  </si>
  <si>
    <t>Рыбка по-Магадански вес Россия</t>
  </si>
  <si>
    <t>РН092423</t>
  </si>
  <si>
    <t>Камбала жар. вес Россия</t>
  </si>
  <si>
    <t>РН092424</t>
  </si>
  <si>
    <t>Свинина по-Провански вес Россия</t>
  </si>
  <si>
    <t>РН092425</t>
  </si>
  <si>
    <t>Салат Берлинский вес Россия</t>
  </si>
  <si>
    <t>РН092426</t>
  </si>
  <si>
    <t>Салат Пармский вес Россия</t>
  </si>
  <si>
    <t>РН092427</t>
  </si>
  <si>
    <t>Салат Из кальмаров вес Россия</t>
  </si>
  <si>
    <t>РН092428</t>
  </si>
  <si>
    <t>Сигареты Philip Morris Compact Blue Россия</t>
  </si>
  <si>
    <t>РН092429</t>
  </si>
  <si>
    <t>Сигареты Bond Street Compact Premium 2.0 Россия</t>
  </si>
  <si>
    <t>РН092430</t>
  </si>
  <si>
    <t>Биопродукт кисломол. Бифилайф с бананом 290мл Богдаша Россия</t>
  </si>
  <si>
    <t>РН092431</t>
  </si>
  <si>
    <t>Биопродукт кисломол. Бифилайф с клубн. 2.5% 290мл Богдаша Россия</t>
  </si>
  <si>
    <t>РН092432</t>
  </si>
  <si>
    <t>Напиток кисломол. Простокваша с малиной 2.5% 290мл Богдаша Россия</t>
  </si>
  <si>
    <t>РН092433</t>
  </si>
  <si>
    <t>Йогурт с вишней/черешней 2.5% 290мл Богдаша Россия</t>
  </si>
  <si>
    <t>РН092434</t>
  </si>
  <si>
    <t>Йогурт с апельс. 2.5% 290мл Богдаша Россия</t>
  </si>
  <si>
    <t>РН092435</t>
  </si>
  <si>
    <t>Молоко Топленное 4% 900мл бут. Богдаша Россия</t>
  </si>
  <si>
    <t>РН092436</t>
  </si>
  <si>
    <t>Молоко Отборное 3.4-6% 900мл бут. Богдаша Россия</t>
  </si>
  <si>
    <t>РН092437</t>
  </si>
  <si>
    <t>Кефир обезжир. 900мл бут. Богдаша Россия</t>
  </si>
  <si>
    <t>РН092438</t>
  </si>
  <si>
    <t>Кефир 3.2% 900мл бут. Богдаша Россия</t>
  </si>
  <si>
    <t>РН092439</t>
  </si>
  <si>
    <t>Творог 5% 200г пак. Богдаша Россия</t>
  </si>
  <si>
    <t>РН092440</t>
  </si>
  <si>
    <t>Творог 1% 200г пак. Богдаша Россия</t>
  </si>
  <si>
    <t>РН092441</t>
  </si>
  <si>
    <t>Напиток кисломол. Снежок 2.5% 900мл бут. Богдаша Россия</t>
  </si>
  <si>
    <t>РН092442</t>
  </si>
  <si>
    <t>Ряженка 4% 900мл бут. Богдаша Россия</t>
  </si>
  <si>
    <t>РН092443</t>
  </si>
  <si>
    <t>Сыр Адыгейский 45% 300г Богдамилк Россия</t>
  </si>
  <si>
    <t>РН092444</t>
  </si>
  <si>
    <t>Сыр Брынза рассольный 40% вес Богдамилк Россия</t>
  </si>
  <si>
    <t>РН092445</t>
  </si>
  <si>
    <t>РН092446</t>
  </si>
  <si>
    <t>Продукт сырный Греческий 45% 300г Богдамилк Россия</t>
  </si>
  <si>
    <t>РН092447</t>
  </si>
  <si>
    <t>Сыр Творожный с перцем чили 45% 300г ElViento Россия</t>
  </si>
  <si>
    <t>РН092448</t>
  </si>
  <si>
    <t>Сыр Творожный с пажитником 45% 300г ElViento Россия</t>
  </si>
  <si>
    <t>РН092449</t>
  </si>
  <si>
    <t>Биотворог 5% д/детей с 6мес 50г Ам-Ам Мамина забота Россия</t>
  </si>
  <si>
    <t>РН092450</t>
  </si>
  <si>
    <t>РН092451</t>
  </si>
  <si>
    <t>РН092452</t>
  </si>
  <si>
    <t>РН092453</t>
  </si>
  <si>
    <t>Биотворог с тыквой 4.2% д/детей с 6мес 100г Ам-Ам Мамина забота Россия</t>
  </si>
  <si>
    <t>РН092454</t>
  </si>
  <si>
    <t>Биотворог с клубникой 4.2% д/детей с 6мес 100г Ам-Ам Мамина забота Россия</t>
  </si>
  <si>
    <t>РН092455</t>
  </si>
  <si>
    <t>РН092456</t>
  </si>
  <si>
    <t>РН092457</t>
  </si>
  <si>
    <t>Продукт к/мол. Бифилайф 2.9% д/д от 8мес 210г Ам-Ам Мамина забота Россия</t>
  </si>
  <si>
    <t>РН092458</t>
  </si>
  <si>
    <t>РН092459</t>
  </si>
  <si>
    <t>РН092460</t>
  </si>
  <si>
    <t>РН092461</t>
  </si>
  <si>
    <t>РН092462</t>
  </si>
  <si>
    <t>РН092463</t>
  </si>
  <si>
    <t>Продукт к/мол. Бифилайф 2.5% обл/абр. д/д от 8мес. 210г Ам-Ам Мамина забота Россия</t>
  </si>
  <si>
    <t>РН092464</t>
  </si>
  <si>
    <t>РН092465</t>
  </si>
  <si>
    <t>РН092466</t>
  </si>
  <si>
    <t>РН092467</t>
  </si>
  <si>
    <t>РН092468</t>
  </si>
  <si>
    <t>Йогурт фрукт. вкус брусн/голуб/морошка Северные ягоды 2.4% 290г бут Чудо Россия</t>
  </si>
  <si>
    <t>РН092469</t>
  </si>
  <si>
    <t>Йогурт фрукт. вкус брусн/клюква/морошка Северные ягоды 2.5% 125г Чудо Россия</t>
  </si>
  <si>
    <t>РН092470</t>
  </si>
  <si>
    <t>Йогурт фрукт. ябл/груша/смор. Садовые фрукты 2.5% 125г Чудо Россия</t>
  </si>
  <si>
    <t>РН092471</t>
  </si>
  <si>
    <t>Десерт тв. взб. Творожок брусн/клюк/морошка Северные ягоды 100г Чудо Россия</t>
  </si>
  <si>
    <t>РН092472</t>
  </si>
  <si>
    <t>Десерт тв. взб. Творожок ананас/киви/манго Экзотические фрукты 100г Чудо Россия</t>
  </si>
  <si>
    <t>РН092473</t>
  </si>
  <si>
    <t>Кетчуп Острый 200г Слобода Россия</t>
  </si>
  <si>
    <t>РН092474</t>
  </si>
  <si>
    <t>Кетчуп Томатный 200г Слобода Россия</t>
  </si>
  <si>
    <t>РН092475</t>
  </si>
  <si>
    <t>Кетчуп Шашлычный 200г Слобода Россия</t>
  </si>
  <si>
    <t>РН092476</t>
  </si>
  <si>
    <t>Жев.резинка клевая кола Juicy Fruit Россия</t>
  </si>
  <si>
    <t>РН092477</t>
  </si>
  <si>
    <t>Жев.резинка клубничный бум Juicy Fruit Россия</t>
  </si>
  <si>
    <t>РН092478</t>
  </si>
  <si>
    <t>Жев.резинка реальный баббл гам Juicy Fruit Россия</t>
  </si>
  <si>
    <t>РН092479</t>
  </si>
  <si>
    <t>Жев.резинка клубника лента Juicy Fruit Россия</t>
  </si>
  <si>
    <t>РН092480</t>
  </si>
  <si>
    <t>РН092481</t>
  </si>
  <si>
    <t>Жев.резинка Мятный разряд Wrigley's 5 Electro Россия</t>
  </si>
  <si>
    <t>РН092482</t>
  </si>
  <si>
    <t>Жев.резинка Ледяной Эвкалипт Eclipse Россия</t>
  </si>
  <si>
    <t>РН092483</t>
  </si>
  <si>
    <t>Драже кисломикс 100г Skittles Россия</t>
  </si>
  <si>
    <t>РН092484</t>
  </si>
  <si>
    <t>Драже фрукты 100г Skittles Россия</t>
  </si>
  <si>
    <t>РН092485</t>
  </si>
  <si>
    <t>Пиво светл. б/алк. Алкохолфрай 0.5% 0.48мл ст/б Gosser Россия</t>
  </si>
  <si>
    <t>РН092486</t>
  </si>
  <si>
    <t>Приправа д/мяса 40г Exclusive Россия</t>
  </si>
  <si>
    <t>РН092487</t>
  </si>
  <si>
    <t>Чай черн. индийский 25пак. Золотая чаша Россия</t>
  </si>
  <si>
    <t>РН092488</t>
  </si>
  <si>
    <t>Напиток банан. об.кальцием и вит. 0.25л Alpro Бельгия</t>
  </si>
  <si>
    <t>РН092489</t>
  </si>
  <si>
    <t>Масло слив. традиц. 82.5% 180г Labas Rytas Россия</t>
  </si>
  <si>
    <t>РН092490</t>
  </si>
  <si>
    <t>Cыр мягкий Latteos 45% вес Labas Rytas Россия</t>
  </si>
  <si>
    <t>РН092491</t>
  </si>
  <si>
    <t>Cыр мягкий Latteos с перцем 45% вес Labas Rytas Россия</t>
  </si>
  <si>
    <t>РН092492</t>
  </si>
  <si>
    <t>Cыр плавл. копч. 40% 240г Labas Rytas Россия</t>
  </si>
  <si>
    <t>РН092494</t>
  </si>
  <si>
    <t>Стейк Рибай мрам. гов. трав. откорм охл 250г TF Мираторг Россия</t>
  </si>
  <si>
    <t>РН092496</t>
  </si>
  <si>
    <t>Стейк Стриплойн мрам. гов. трав. откорм охл 250г TF Мираторг Россия</t>
  </si>
  <si>
    <t>РН092497</t>
  </si>
  <si>
    <t>Набор д/первых блюд ЦБ вес Мираторг Россия</t>
  </si>
  <si>
    <t>РН092498</t>
  </si>
  <si>
    <t>Кипарисовик новгодний в снегу D9 Латвия</t>
  </si>
  <si>
    <t>РН092499</t>
  </si>
  <si>
    <t>Кипарисовик новогодний в пакете D13 Латвия</t>
  </si>
  <si>
    <t>РН092500</t>
  </si>
  <si>
    <t>Кипарисовик новогодний №112 D9 Латвия</t>
  </si>
  <si>
    <t>РН092501</t>
  </si>
  <si>
    <t>Кипарисовик новогодний №118 D9 Латвия</t>
  </si>
  <si>
    <t>РН092502</t>
  </si>
  <si>
    <t>Кипарисовик новогодний №119 D9 Латвия</t>
  </si>
  <si>
    <t>РН092503</t>
  </si>
  <si>
    <t>Кипарисовик новогодний №137 D9 Латвия</t>
  </si>
  <si>
    <t>РН092504</t>
  </si>
  <si>
    <t>Кипарисовик новогодний в пакете D9 Латвия</t>
  </si>
  <si>
    <t>РН092505</t>
  </si>
  <si>
    <t>Кипарисовик новогодний D9 Латвия</t>
  </si>
  <si>
    <t>РН092506</t>
  </si>
  <si>
    <t>Кипарисовик Топ Поинт D13 Латвия</t>
  </si>
  <si>
    <t>РН092507</t>
  </si>
  <si>
    <t>Кипарисовик Топ Поинт ВЭРИ НАЙС D9 Латвия</t>
  </si>
  <si>
    <t>РН092508</t>
  </si>
  <si>
    <t>РН092509</t>
  </si>
  <si>
    <t>Ель Коника №309 D9 Латвия</t>
  </si>
  <si>
    <t>РН092510</t>
  </si>
  <si>
    <t>Ель Коника №401 D13 Латвия</t>
  </si>
  <si>
    <t>РН092511</t>
  </si>
  <si>
    <t>Котлеты куриные Сливочные 500г подл. Петелинка Россия</t>
  </si>
  <si>
    <t>РН092512</t>
  </si>
  <si>
    <t>Котлеты куриные с сыром и болг. перцем 500г Петелинка Россия</t>
  </si>
  <si>
    <t>РН092513</t>
  </si>
  <si>
    <t>Биточки кур. с сыром 500г подл. Петелинка Россия</t>
  </si>
  <si>
    <t>РН092514</t>
  </si>
  <si>
    <t>Голень кур. по-венгерски вес Петелинка Россия</t>
  </si>
  <si>
    <t>РН092515</t>
  </si>
  <si>
    <t>Филе кур. По-провански вес Петелинка Россия</t>
  </si>
  <si>
    <t>РН092516</t>
  </si>
  <si>
    <t>Крыло кур. По-баварски вес Петелинка Россия</t>
  </si>
  <si>
    <t>РН092517</t>
  </si>
  <si>
    <t>другая карточка рн062627</t>
  </si>
  <si>
    <t>РН092518</t>
  </si>
  <si>
    <t>Мясо краба и морск.гребешка Ассорти морское 250г ст/б Аланта Россия</t>
  </si>
  <si>
    <t>РН092519</t>
  </si>
  <si>
    <t>Мясо краба салатное 180г ст/б Аланта Россия</t>
  </si>
  <si>
    <t>РН092520</t>
  </si>
  <si>
    <t>Краб с/с 250г ст/б Аланта Россия</t>
  </si>
  <si>
    <t>РН092521</t>
  </si>
  <si>
    <t>Йогурт клубн/банан 2.8% 330г Be happy Россия</t>
  </si>
  <si>
    <t>РН092522</t>
  </si>
  <si>
    <t>Йогурт ябл/банан/злаки 1.5% 330г Be live Россия</t>
  </si>
  <si>
    <t>РН092523</t>
  </si>
  <si>
    <t>Коктейль ультрапаст. мол. клубн/ваниль 0.1% 250мл Be fit Россия</t>
  </si>
  <si>
    <t>РН092524</t>
  </si>
  <si>
    <t>Коктейль ультрапаст. мол. Шоколадный макиато 0.1% 250мл Be fit Россия</t>
  </si>
  <si>
    <t>РН092525</t>
  </si>
  <si>
    <t>Молоко 2.5% 980г Свежее завтра Россия</t>
  </si>
  <si>
    <t>РН092526</t>
  </si>
  <si>
    <t>Молоко 3.2% 480г Свежее завтра Россия</t>
  </si>
  <si>
    <t>РН092527</t>
  </si>
  <si>
    <t>Молоко 3.2% 980г Свежее завтра Россия</t>
  </si>
  <si>
    <t>РН092528</t>
  </si>
  <si>
    <t>Пирожное Вишневое 600г Salatico Россия</t>
  </si>
  <si>
    <t>РН092529</t>
  </si>
  <si>
    <t>Пирожное Кольцо с творогом 350г Salatico Россия</t>
  </si>
  <si>
    <t>РН092530</t>
  </si>
  <si>
    <t>Пирожное Корзиночка с клубн. джемом 240г Salatico Россия</t>
  </si>
  <si>
    <t>РН092531</t>
  </si>
  <si>
    <t>Пирожное Эклер ванильный 250г Salatico Россия</t>
  </si>
  <si>
    <t>РН092532</t>
  </si>
  <si>
    <t>Пирожное Эклер шоколадный 250г Salatico Россия</t>
  </si>
  <si>
    <t>РН092533</t>
  </si>
  <si>
    <t>Кольцо песочное 80г инд/уп Salatico Россия</t>
  </si>
  <si>
    <t>РН092534</t>
  </si>
  <si>
    <t>Коржик молочный 80г в инд/уп Salatico Россия</t>
  </si>
  <si>
    <t>РН092535</t>
  </si>
  <si>
    <t>Сочник с творогом 80г в инд/уп Salatico Россия</t>
  </si>
  <si>
    <t>РН092536</t>
  </si>
  <si>
    <t>Гантель винил. DB-101 0.5кг розовая 1шт Starfit Китай</t>
  </si>
  <si>
    <t>РН092537</t>
  </si>
  <si>
    <t>Гантель винил. DB-101 1кг красная 1шт Starfit Китай</t>
  </si>
  <si>
    <t>РН092538</t>
  </si>
  <si>
    <t>Гантель винил. DB-101 1.5кг оранж. 1шт Starfit Китай</t>
  </si>
  <si>
    <t>РН092539</t>
  </si>
  <si>
    <t>Гантель винил. DB-101 2кг зеленая 1шт Starfit Китай</t>
  </si>
  <si>
    <t>РН092540</t>
  </si>
  <si>
    <t>Гантель неопрен. DB-202 2кг рубиновый Starfit Китай</t>
  </si>
  <si>
    <t>РН092541</t>
  </si>
  <si>
    <t>Гантель неопрен. DB-202 3кг серый Starfit Китай</t>
  </si>
  <si>
    <t>РН092542</t>
  </si>
  <si>
    <t>Гантель неопрен. DB-202 4кг темно-синяя 1шт Starfit Китай</t>
  </si>
  <si>
    <t>РН092543</t>
  </si>
  <si>
    <t>Гантель неопрен. DB-202 5кг фиолетовая 1шт Starfit Китай</t>
  </si>
  <si>
    <t>РН092544</t>
  </si>
  <si>
    <t>Гриф гантельный BB-105 40см d25мм метал. с пласт. замками Starfit Китай</t>
  </si>
  <si>
    <t>РН092545</t>
  </si>
  <si>
    <t>Гриф гантельный BB-105 45см d25мм метал. с пласт. замками Starfit Китай</t>
  </si>
  <si>
    <t>РН092546</t>
  </si>
  <si>
    <t>Дартс 15 Спортивный 6 дротиков Россия</t>
  </si>
  <si>
    <t>РН092547</t>
  </si>
  <si>
    <t>Диск здоровья FA-203 метал. Starfit Россия</t>
  </si>
  <si>
    <t>РН092548</t>
  </si>
  <si>
    <t>Диск здоровья FA-204 массажный пласт. Starfit Китай</t>
  </si>
  <si>
    <t>РН092549</t>
  </si>
  <si>
    <t>Диск обрезин. BB-202 0.5кг d26мм стальная втулка черн. Starfit Китай</t>
  </si>
  <si>
    <t>РН092550</t>
  </si>
  <si>
    <t>Диск обрезин. BB-202 1кг d26мм стальная втулка. черн. Starfit Китай</t>
  </si>
  <si>
    <t>РН092551</t>
  </si>
  <si>
    <t>Диск обрезин. BB-202 1.25кг d26мм стальная втулка черн. Starfit Китай</t>
  </si>
  <si>
    <t>РН092552</t>
  </si>
  <si>
    <t>Диск обрезин. BB-202 2.5кг d26мм стальная втулка черн. Starfit Китай</t>
  </si>
  <si>
    <t>РН092553</t>
  </si>
  <si>
    <t>Диск обрезин. BB-202 5кг d26мм стальная втулка черн. Starfit Китай</t>
  </si>
  <si>
    <t>РН092554</t>
  </si>
  <si>
    <t>Клюшка хоккейная New Logo композитная SR.90.19.L левая КХЛ Россия</t>
  </si>
  <si>
    <t>РН092555</t>
  </si>
  <si>
    <t>Клюшка хоккейная New Logo композитная SR.90.19.R правая КХЛ Россия</t>
  </si>
  <si>
    <t>РН092556</t>
  </si>
  <si>
    <t>Коврик д/йоги FM-101 PVC 173x61x0.3см черн. Starfit Китай</t>
  </si>
  <si>
    <t>РН092557</t>
  </si>
  <si>
    <t>Коврик д/йоги FM-101 PVC 173x61x0.8см зеленый Starfit Китай</t>
  </si>
  <si>
    <t>РН092558</t>
  </si>
  <si>
    <t>Коврик д/йоги FM-201 TPE 173x61x0.4см син/серый Starfit Китай</t>
  </si>
  <si>
    <t>РН092559</t>
  </si>
  <si>
    <t>Коврик д/йоги FM-201 TPE 173x61x0.5см фиолет/серый Starfit Китай</t>
  </si>
  <si>
    <t>РН092560</t>
  </si>
  <si>
    <t>Коврик д/йоги FM-301 NBR 183x58x1см зеленый Starfit Китай</t>
  </si>
  <si>
    <t>РН092561</t>
  </si>
  <si>
    <t>Коврик д/йоги FM-301 NBR 183x58x1.5см оранж. Starfit Китай</t>
  </si>
  <si>
    <t>РН092562</t>
  </si>
  <si>
    <t>Комплект съемных эспандеров ES-605 с ручками Starfit Китай</t>
  </si>
  <si>
    <t>РН092563</t>
  </si>
  <si>
    <t>Комплект съемных эспандеров ES-606 с ручками. расшир. Starfit Китай</t>
  </si>
  <si>
    <t>РН092564</t>
  </si>
  <si>
    <t>Коньки раздвижные Bonnie M/37-40 Ice Blade Китай</t>
  </si>
  <si>
    <t>РН092565</t>
  </si>
  <si>
    <t>Коньки раздвижные Bonnie S/33-36 Ice Blade Китай</t>
  </si>
  <si>
    <t>РН092566</t>
  </si>
  <si>
    <t>Коньки раздвижные Bonnie XS/29-32 Ice Blade Китай</t>
  </si>
  <si>
    <t>РН092567</t>
  </si>
  <si>
    <t>Коньки раздвижные Charlie M/34-37 Ice Blade Китай</t>
  </si>
  <si>
    <t>РН092568</t>
  </si>
  <si>
    <t>Коньки раздвижные Charlie S/30-33 Ice Blade Китай</t>
  </si>
  <si>
    <t>РН092569</t>
  </si>
  <si>
    <t>Коньки раздвижные Charlie XS/26-29 Ice Blade Китай</t>
  </si>
  <si>
    <t>РН092570</t>
  </si>
  <si>
    <t>Мешок боксерский Р 70см 25кг тент Россия</t>
  </si>
  <si>
    <t>РН092571</t>
  </si>
  <si>
    <t>Мешок боксерский Р 75см 20кг тент Россия</t>
  </si>
  <si>
    <t>РН092572</t>
  </si>
  <si>
    <t>Мешок боксерский Р 90см 30кг тент Россия</t>
  </si>
  <si>
    <t>РН092573</t>
  </si>
  <si>
    <t>Мяч баскетбольный JB-100 №7 Jogel Китай</t>
  </si>
  <si>
    <t>РН092574</t>
  </si>
  <si>
    <t>Мяч баскетбольный JB-150 №7 Jogel Китай</t>
  </si>
  <si>
    <t>РН092575</t>
  </si>
  <si>
    <t>Мяч волейбольный JV-110 Jogel Китай</t>
  </si>
  <si>
    <t>РН092576</t>
  </si>
  <si>
    <t>Мяч волейбольный JV-210 Jogel Китай</t>
  </si>
  <si>
    <t>РН092577</t>
  </si>
  <si>
    <t>Мяч гимнаст. GB-101 55см фиолет. антивзрыв Ice Blade Китай</t>
  </si>
  <si>
    <t>РН092578</t>
  </si>
  <si>
    <t>Мяч гимнаст. GB-102 75см с насосом синий антивзрыв Ice Blade Китай</t>
  </si>
  <si>
    <t>РН092579</t>
  </si>
  <si>
    <t>Мяч гимнаст. GB-102 85см с насосом белый антивзрыв Ice Blade Китай</t>
  </si>
  <si>
    <t>РН092580</t>
  </si>
  <si>
    <t>Мяч гимнаст. GB-105 65см прозр. зеленый Ice Blade Китай</t>
  </si>
  <si>
    <t>РН092581</t>
  </si>
  <si>
    <t>Мяч гимнаст. GB-801 50х100см овальный бирюзовый Ice Blade Китай</t>
  </si>
  <si>
    <t>РН092582</t>
  </si>
  <si>
    <t>Мяч гимнаст. массажный GB-301 55см фиолет. антивзрыв Ice Blade Китай</t>
  </si>
  <si>
    <t>РН092583</t>
  </si>
  <si>
    <t>Мяч гимнаст. полумассажный GB-201 65см серый антивзрыв Ice Blade Китай</t>
  </si>
  <si>
    <t>РН092584</t>
  </si>
  <si>
    <t>Мяч футбольный JS-400 Ultra №5 Jogel Пакистан</t>
  </si>
  <si>
    <t>РН092585</t>
  </si>
  <si>
    <t>Мяч футбольный JS-450 Force №5 Jogel Пакистан</t>
  </si>
  <si>
    <t>РН092586</t>
  </si>
  <si>
    <t>Мяч футбольный JF-200 Star №4 Jogel Китай</t>
  </si>
  <si>
    <t>РН092587</t>
  </si>
  <si>
    <t>Мяч-попрыгун GB-401 45см Слоненок с рожками синий Ice Blade Китай</t>
  </si>
  <si>
    <t>РН092588</t>
  </si>
  <si>
    <t>Мяч-попрыгун GB-401 45см Слоненок с ручкой зеленый Ice Blade Китай</t>
  </si>
  <si>
    <t>РН092589</t>
  </si>
  <si>
    <t>Мяч-попрыгун GB-402 55см Тигренок с рожками оранж. Ice Blade Китай</t>
  </si>
  <si>
    <t>РН092590</t>
  </si>
  <si>
    <t>Мяч-попрыгун GB-402 55см Тигренок с ручкой синий Ice Blade Китай</t>
  </si>
  <si>
    <t>РН092591</t>
  </si>
  <si>
    <t>Мяч-попрыгун GB-403 65см Медвеженок с рожками синий Ice Blade Китай</t>
  </si>
  <si>
    <t>РН092592</t>
  </si>
  <si>
    <t>Мяч-попрыгун GB-403 65см Медвеженок с ручкой зеленый Ice Blade Китай</t>
  </si>
  <si>
    <t>РН092593</t>
  </si>
  <si>
    <t>Набор хоккейный Звезда хоккея с шайбой Престиж Россия</t>
  </si>
  <si>
    <t>РН092594</t>
  </si>
  <si>
    <t>Насос д/гимнаст. мяча NSS-18 Ice Blade Китай</t>
  </si>
  <si>
    <t>РН092595</t>
  </si>
  <si>
    <t>Обруч массажный разборн. 90см 0.3кг HH-101 Ice Blade Китай</t>
  </si>
  <si>
    <t>РН092596</t>
  </si>
  <si>
    <t>Обруч массажный разборн. 98см 0.84кг HH-104 Ice Blade Китай</t>
  </si>
  <si>
    <t>РН092597</t>
  </si>
  <si>
    <t>Обруч метал. 90см 0.9кг станд. Россия</t>
  </si>
  <si>
    <t>РН092598</t>
  </si>
  <si>
    <t>Очки Drive 3 Black/Smoke 1E035 50 Arena Китай</t>
  </si>
  <si>
    <t>РН092599</t>
  </si>
  <si>
    <t>Очки Drive 3 Blue/Blue 1E035 77 Arena Китай</t>
  </si>
  <si>
    <t>РН092600</t>
  </si>
  <si>
    <t>Очки X-Lite Kids Blue/White/Smoke 92377 71 Arena Китай</t>
  </si>
  <si>
    <t>РН092601</t>
  </si>
  <si>
    <t>Палки д/сканд. ходьбы Longway 77-130см 2-секц. тёмно-син. Berger Китай</t>
  </si>
  <si>
    <t>РН092602</t>
  </si>
  <si>
    <t>Палки д/сканд. ходьбы Longway 77-130см 2-секц. фиол. Berger Китай</t>
  </si>
  <si>
    <t>РН092603</t>
  </si>
  <si>
    <t>Палки д/сканд. ходьбы Longway 77-130см 2-секц. черн. Berger Китай</t>
  </si>
  <si>
    <t>РН092604</t>
  </si>
  <si>
    <t>Палки д/сканд. ходьбы Rainbow 86-140см 2-секц. зел. Berger Китай</t>
  </si>
  <si>
    <t>РН092605</t>
  </si>
  <si>
    <t>Палки д/сканд. ходьбы Rainbow 86-140см 2-секц. красн. Berger Китай</t>
  </si>
  <si>
    <t>РН092606</t>
  </si>
  <si>
    <t>Палки д/сканд. ходьбы Rainbow 86-140см 2-секц. син. Berger Китай</t>
  </si>
  <si>
    <t>РН092607</t>
  </si>
  <si>
    <t>Перчатки д/фитнеса SU-119 черн/красн. L Starfit Пакистан</t>
  </si>
  <si>
    <t>РН092608</t>
  </si>
  <si>
    <t>Перчатки д/фитнеса SU-119 черн/красн. M Starfit Пакистан</t>
  </si>
  <si>
    <t>РН092609</t>
  </si>
  <si>
    <t>Перчатки д/фитнеса SU-119 черн/красн. S Starfit Пакистан</t>
  </si>
  <si>
    <t>РН092610</t>
  </si>
  <si>
    <t>Перчатки д/фитнеса SU-119 черн/красн. XL Starfit Пакистан</t>
  </si>
  <si>
    <t>РН092611</t>
  </si>
  <si>
    <t>Перчатки д/фитнеса SU-119 черн/красн. XS Starfit Пакистан</t>
  </si>
  <si>
    <t>РН092612</t>
  </si>
  <si>
    <t>Ролик д/пресса RL-101 фиолет/черный Starfit Китай</t>
  </si>
  <si>
    <t>РН092613</t>
  </si>
  <si>
    <t>Ролик д/пресса RL-102 PRO зел/черный Starfit Китай</t>
  </si>
  <si>
    <t>РН092614</t>
  </si>
  <si>
    <t>Скакалка RP-101 ПВХ с плаcт. ручкой зеленая 3м Starfit Китай</t>
  </si>
  <si>
    <t>РН092615</t>
  </si>
  <si>
    <t>Скакалка RP-101 ПВХ с плаcт. ручкой синяя 3м Starfit Китай</t>
  </si>
  <si>
    <t>РН092616</t>
  </si>
  <si>
    <t>Скакалка RP-102 ПВХ со счетчиком синий/черный 3м Starfit Китай</t>
  </si>
  <si>
    <t>РН092617</t>
  </si>
  <si>
    <t>Скакалка RP-105 со вспен.ручкой зелен/черн. Starfit Китай</t>
  </si>
  <si>
    <t>РН092618</t>
  </si>
  <si>
    <t>Тренажер-Эспандер Бабочка ES-501 на сжатие. синий Starfit Китай</t>
  </si>
  <si>
    <t>РН092619</t>
  </si>
  <si>
    <t>Тренажер-Эспандер Бабочка ES-502 на разжатие. зеленый Starfit Китай</t>
  </si>
  <si>
    <t>РН092620</t>
  </si>
  <si>
    <t>Упоры д/отжим. BA-301 S-образные синий Starfit Китай</t>
  </si>
  <si>
    <t>РН092621</t>
  </si>
  <si>
    <t>Упоры д/отжим. BA-303 Утюжки синий/серый Starfit Китай</t>
  </si>
  <si>
    <t>РН092622</t>
  </si>
  <si>
    <t>Утяжелители WT-102 Универс. 0.5кг черн/зеленый Starfit Китай</t>
  </si>
  <si>
    <t>РН092623</t>
  </si>
  <si>
    <t>Утяжелители WT-102 Универс. 1кг черн/зеленый Starfit Китай</t>
  </si>
  <si>
    <t>РН092624</t>
  </si>
  <si>
    <t>Утяжелители WT-102 Универс. 1.5кг черн/зеленый Starfit Китай</t>
  </si>
  <si>
    <t>РН092625</t>
  </si>
  <si>
    <t>Утяжелители WT-102 Универс. 2кг черн/зеленый Starfit Китай</t>
  </si>
  <si>
    <t>РН092626</t>
  </si>
  <si>
    <t>Утяжелители WT-102 Универс. 2.5кг черн/зеленый Starfit Китай</t>
  </si>
  <si>
    <t>РН092627</t>
  </si>
  <si>
    <t>Утяжелители WT-102 Универс. 3кг черн/зеленый Starfit Китай</t>
  </si>
  <si>
    <t>РН092628</t>
  </si>
  <si>
    <t>Шапочка д/плавания силикон. Россия</t>
  </si>
  <si>
    <t>РН092629</t>
  </si>
  <si>
    <t>Шашки пластик. Россия</t>
  </si>
  <si>
    <t>РН092630</t>
  </si>
  <si>
    <t>Эспандер кистевой ES-301 пружин. зеленый 2шт Starfit Китай</t>
  </si>
  <si>
    <t>РН092631</t>
  </si>
  <si>
    <t>Эспандер кистевой ES-401 Мяч зеленый Starfit Китай</t>
  </si>
  <si>
    <t>РН092632</t>
  </si>
  <si>
    <t>Эспандер кистевой ES-401 Мяч розовый Starfit Китай</t>
  </si>
  <si>
    <t>РН092633</t>
  </si>
  <si>
    <t>Эспандер ленточный ES-202 жест.ручка зеленый Starfit Китай</t>
  </si>
  <si>
    <t>РН092634</t>
  </si>
  <si>
    <t>Эспандер ленточный д/йоги ES-201 1200х150х0.55мм серый Starfit Китай</t>
  </si>
  <si>
    <t>РН092635</t>
  </si>
  <si>
    <t>Эспандер многофункц. ES-801 ленточный 1-10кг желтый Starfit Китай</t>
  </si>
  <si>
    <t>РН092636</t>
  </si>
  <si>
    <t>Эспандер многофункц. ES-801 ленточный 5-22кг синий Starfit Китай</t>
  </si>
  <si>
    <t>РН092637</t>
  </si>
  <si>
    <t>Эспандер многофункц. ES-801 ленточный 17-54кг красн. Starfit Китай</t>
  </si>
  <si>
    <t>РН092638</t>
  </si>
  <si>
    <t>Сноутьюб 100см тент-оксфорд с камерой КХЛ Россия</t>
  </si>
  <si>
    <t>РН092639</t>
  </si>
  <si>
    <t>Сноутьюб 100см тент-тент с камерой КХЛ Россия</t>
  </si>
  <si>
    <t>РН092640</t>
  </si>
  <si>
    <t>Сноутьюб 80см тент-оксфорд с камерой КХЛ Россия</t>
  </si>
  <si>
    <t>РН092641</t>
  </si>
  <si>
    <t>Сноутьюб 80см тент-тент с камерой КХЛ Россия</t>
  </si>
  <si>
    <t>РН092642</t>
  </si>
  <si>
    <t>Коньки фигурные BluePink синт.кожа 32р-р Ice Blade Китай</t>
  </si>
  <si>
    <t>РН092643</t>
  </si>
  <si>
    <t>Коньки фигурные BluePink синт.кожа 33р-р Ice Blade Китай</t>
  </si>
  <si>
    <t>РН092644</t>
  </si>
  <si>
    <t>Коньки фигурные BluePink синт.кожа 34р-р Ice Blade Китай</t>
  </si>
  <si>
    <t>РН092645</t>
  </si>
  <si>
    <t>Коньки фигурные BluePink синт.кожа 39р-р Ice Blade Китай</t>
  </si>
  <si>
    <t>РН092646</t>
  </si>
  <si>
    <t>Коньки фигурные BluePink синт.кожа 38р-р Ice Blade Китай</t>
  </si>
  <si>
    <t>РН092647</t>
  </si>
  <si>
    <t>Коньки фигурные BluePink синт.кожа 37р-р Ice Blade Китай</t>
  </si>
  <si>
    <t>РН092648</t>
  </si>
  <si>
    <t>Коньки фигурные BluePink синт.кожа 36р-р Ice Blade Китай</t>
  </si>
  <si>
    <t>РН092649</t>
  </si>
  <si>
    <t>Коньки фигурные BluePink синт.кожа 35р-р Ice Blade Китай</t>
  </si>
  <si>
    <t>РН092650</t>
  </si>
  <si>
    <t>Коньки фигурные Todes синт.кожа 39р-р Ice Blade Китай</t>
  </si>
  <si>
    <t>РН092651</t>
  </si>
  <si>
    <t>Коньки фигурные Todes синт.кожа 38р-р Ice Blade Китай</t>
  </si>
  <si>
    <t>РН092652</t>
  </si>
  <si>
    <t>Коньки фигурные Todes синт.кожа 37р-р Ice Blade Китай</t>
  </si>
  <si>
    <t>РН092653</t>
  </si>
  <si>
    <t>Коньки фигурные Todes синт.кожа 40р-р Ice Blade Китай</t>
  </si>
  <si>
    <t>РН092654</t>
  </si>
  <si>
    <t>Коньки фигурные Todes синт.кожа 36р-р Ice Blade Китай</t>
  </si>
  <si>
    <t>РН092655</t>
  </si>
  <si>
    <t>Коньки хоккейные Alex New 45р-р Ice Blade Китай</t>
  </si>
  <si>
    <t>РН092656</t>
  </si>
  <si>
    <t>Коньки хоккейные Alex New 44р-р Ice Blade Китай</t>
  </si>
  <si>
    <t>РН092657</t>
  </si>
  <si>
    <t>Коньки хоккейные Alex New 43р-р Ice Blade Китай</t>
  </si>
  <si>
    <t>РН092658</t>
  </si>
  <si>
    <t>Коньки хоккейные Alex New 42р-р Ice Blade Китай</t>
  </si>
  <si>
    <t>РН092659</t>
  </si>
  <si>
    <t>Коньки хоккейные Alex New 41р-р Ice Blade Китай</t>
  </si>
  <si>
    <t>РН092660</t>
  </si>
  <si>
    <t>Коньки хоккейные Alex New 40р-р Ice Blade Китай</t>
  </si>
  <si>
    <t>РН092661</t>
  </si>
  <si>
    <t>Коньки хоккейные Orion 43р-р Ice Blade Китай</t>
  </si>
  <si>
    <t>РН092662</t>
  </si>
  <si>
    <t>Коньки хоккейные Orion 42р-р Ice Blade Китай</t>
  </si>
  <si>
    <t>РН092663</t>
  </si>
  <si>
    <t>Коньки хоккейные Orion 41р-р Ice Blade Китай</t>
  </si>
  <si>
    <t>РН092664</t>
  </si>
  <si>
    <t>Коньки хоккейные Orion 40р-р Ice Blade Китай</t>
  </si>
  <si>
    <t>РН092665</t>
  </si>
  <si>
    <t>Коньки хоккейные Orion 39р-р Ice Blade Китай</t>
  </si>
  <si>
    <t>РН092666</t>
  </si>
  <si>
    <t>Игра Лото Россия</t>
  </si>
  <si>
    <t>РН092667</t>
  </si>
  <si>
    <t>Игра Домино Россия</t>
  </si>
  <si>
    <t>РН092668</t>
  </si>
  <si>
    <t>Перчатки боксерские RV-101 10oz. к/з красн. Reyvel Россия</t>
  </si>
  <si>
    <t>РН092669</t>
  </si>
  <si>
    <t>Перчатки боксерские RV-101 12oz. к/з синий Reyvel Россия</t>
  </si>
  <si>
    <t>РН092670</t>
  </si>
  <si>
    <t>Перчатки боксерские RV-101 14oz. к/з красн. Reyvel Россия</t>
  </si>
  <si>
    <t>РН092671</t>
  </si>
  <si>
    <t>Дрожжи 500г уп. Saf-Instant Россия</t>
  </si>
  <si>
    <t>РН092672</t>
  </si>
  <si>
    <t>Соль морская крупная 1кг Россия</t>
  </si>
  <si>
    <t>РН092673</t>
  </si>
  <si>
    <t>Пиво разл. 5.2% 1л (30л кега) Spaten Munchen Германия</t>
  </si>
  <si>
    <t>РН092674</t>
  </si>
  <si>
    <t>Молоток д/мяса CooknCo Duet 25см Berghoff Китай</t>
  </si>
  <si>
    <t>РН092675</t>
  </si>
  <si>
    <t>Набор д/соли и перца Studio Pyramid 18см Berghoff Китай</t>
  </si>
  <si>
    <t>РН092676</t>
  </si>
  <si>
    <t>Доска раздел. бамбуковая Studio 38х28см Berghoff Китай</t>
  </si>
  <si>
    <t>РН092677</t>
  </si>
  <si>
    <t>Доска раздел. бамбуковая Studio с ручкой Berghoff Китай</t>
  </si>
  <si>
    <t>РН092678</t>
  </si>
  <si>
    <t>Вилка д/мяса CooknCo Duet 34см Berghoff Китай</t>
  </si>
  <si>
    <t>РН092679</t>
  </si>
  <si>
    <t>Лопатка CooknCo Duet 34.5см Berghoff Китай</t>
  </si>
  <si>
    <t>РН092680</t>
  </si>
  <si>
    <t>Блюдо прямоуг. д/запек. Geminis 37.5х22х6.5см Berghoff Китай</t>
  </si>
  <si>
    <t>РН092681</t>
  </si>
  <si>
    <t>Блюдо прямоуг. д/запек. Geminis 27х22.5х7.5см Berghoff Китай</t>
  </si>
  <si>
    <t>РН092682</t>
  </si>
  <si>
    <t>Сковорода-гриль Virgo orange 28cm Berghoff Китай</t>
  </si>
  <si>
    <t>РН092683</t>
  </si>
  <si>
    <t>Кофеварка эл. черн. 0.6л Zimber Китай</t>
  </si>
  <si>
    <t>РН092684</t>
  </si>
  <si>
    <t>Кофеварка эл. белая 0.6л Zimber Китай</t>
  </si>
  <si>
    <t>РН092685</t>
  </si>
  <si>
    <t>Чайник-Термос 4л Zimber Китай</t>
  </si>
  <si>
    <t>РН092686</t>
  </si>
  <si>
    <t>Чайник-Термос 5л Zimber Китай</t>
  </si>
  <si>
    <t>РН092687</t>
  </si>
  <si>
    <t>Чайник-Термос 6л Zimber Китай</t>
  </si>
  <si>
    <t>РН092688</t>
  </si>
  <si>
    <t>Миксер ручной 5 скоростей 100Вт Zimber Китай</t>
  </si>
  <si>
    <t>РН092689</t>
  </si>
  <si>
    <t>Миксер ручной 5 скоростей 125Вт Zimber Китай</t>
  </si>
  <si>
    <t>РН092690</t>
  </si>
  <si>
    <t>Блендер с чашей черн. Zimber Китай</t>
  </si>
  <si>
    <t>РН092691</t>
  </si>
  <si>
    <t>Весы кухонные 5кг Mayer&amp;Boch Китай</t>
  </si>
  <si>
    <t>РН092692</t>
  </si>
  <si>
    <t>Весы кухонные до 3кг Mayer&amp;Boch Китай</t>
  </si>
  <si>
    <t>РН092693</t>
  </si>
  <si>
    <t>Сэндвичница черн. Zimber Китай</t>
  </si>
  <si>
    <t>РН092694</t>
  </si>
  <si>
    <t>Сэндвичница белая Zimber Китай</t>
  </si>
  <si>
    <t>РН092695</t>
  </si>
  <si>
    <t>Фен 2 скор. складн. ручк 1800Вт Zimber Китай</t>
  </si>
  <si>
    <t>РН092696</t>
  </si>
  <si>
    <t>Фен 2 скор. 3D дизайн 2200Вт Zimber Китай</t>
  </si>
  <si>
    <t>РН092697</t>
  </si>
  <si>
    <t>Выпрямитель д/волос 3 вида насад. 30Вт Zimber Китай</t>
  </si>
  <si>
    <t>РН092698</t>
  </si>
  <si>
    <t>Щипцы д/волос 3в1 алюм. 220Вт Zimber Китай</t>
  </si>
  <si>
    <t>РН092699</t>
  </si>
  <si>
    <t>Щипцы д/волос алюм. 220Вт Zimber Китай</t>
  </si>
  <si>
    <t>РН092700</t>
  </si>
  <si>
    <t>Расческа мультифункц. с кер.пок. Zimber Китай</t>
  </si>
  <si>
    <t>РН092701</t>
  </si>
  <si>
    <t>Весы напольные электр. синий Mayer&amp;Boch Китай</t>
  </si>
  <si>
    <t>РН092702</t>
  </si>
  <si>
    <t>Весы напольные электр. белый Mayer&amp;Boch Китай</t>
  </si>
  <si>
    <t>РН092703</t>
  </si>
  <si>
    <t>Весы эл. напольные бежевый Zimber Китай</t>
  </si>
  <si>
    <t>РН092704</t>
  </si>
  <si>
    <t>Машинка д/удал. катышек на бат.АА Zimber Китай</t>
  </si>
  <si>
    <t>РН092705</t>
  </si>
  <si>
    <t>Набор кострюль 6пр. 2л/2.8л/3.8л с крыш. Горох красн. Mayer&amp;Boch Китай</t>
  </si>
  <si>
    <t>РН092706</t>
  </si>
  <si>
    <t>Набор кострюль 6пр. 2л/2.8л/3.8л с крыш. Горох беж. Mayer&amp;Boch Китай</t>
  </si>
  <si>
    <t>РН092707</t>
  </si>
  <si>
    <t>Набор кострюль зол. ручки 6пр. 2.1л/2.1л/3.9л с крышк. Mayer&amp;Boch Китай</t>
  </si>
  <si>
    <t>РН092708</t>
  </si>
  <si>
    <t>Кастрюля 3.8л ст/кр 7-ми слойное дно Mayer&amp;Boch Китай</t>
  </si>
  <si>
    <t>РН092709</t>
  </si>
  <si>
    <t>Кастрюля 2л ст/кр 7-ми слойное дно Mayer&amp;Boch Китай</t>
  </si>
  <si>
    <t>РН092710</t>
  </si>
  <si>
    <t>Кастрюля 2.8л ст/кр 7-ми слойное дно Mayer&amp;Boch Китай</t>
  </si>
  <si>
    <t>РН092711</t>
  </si>
  <si>
    <t>Кастрюля литая алюм. 2.6л 20см мрам/крош. Mayer&amp;Boch Китай</t>
  </si>
  <si>
    <t>РН092712</t>
  </si>
  <si>
    <t>Кастрюля литая 3.3л 22см мрам/крош. Mayer&amp;Boch Китай</t>
  </si>
  <si>
    <t>РН092713</t>
  </si>
  <si>
    <t>Сковорода блин. чугун. 27см дер/руч. Mayer&amp;Boch Китай</t>
  </si>
  <si>
    <t>РН092714</t>
  </si>
  <si>
    <t>Казан-кастрюля 2.4л с/кр Эмаль 20х10см Mayer&amp;Boch Китай</t>
  </si>
  <si>
    <t>РН092715</t>
  </si>
  <si>
    <t>Казан-кастрюля 3.6л с/кр Эмаль 24х10см Mayer&amp;Boch Китай</t>
  </si>
  <si>
    <t>РН092716</t>
  </si>
  <si>
    <t>Сковорода чугун. 23см дер/руч. Mayer&amp;Boch Китай</t>
  </si>
  <si>
    <t>РН092717</t>
  </si>
  <si>
    <t>Сковорода чугун. 27см низ/борт. Mayer&amp;Boch Китай</t>
  </si>
  <si>
    <t>РН092718</t>
  </si>
  <si>
    <t>Противень 38х22х5см Mayer&amp;Boch Китай</t>
  </si>
  <si>
    <t>РН092719</t>
  </si>
  <si>
    <t>Форма д/вып. круглая сил/руч. 31х5.5см Mayer&amp;Boch Китай</t>
  </si>
  <si>
    <t>РН092720</t>
  </si>
  <si>
    <t>Формы д/выпечки 3пр. разъемные Unico Mayer&amp;Boch Китай</t>
  </si>
  <si>
    <t>РН092721</t>
  </si>
  <si>
    <t>Жаровня 2л 31х21.3х6.5см стекл. LR Loraine Китай</t>
  </si>
  <si>
    <t>РН092722</t>
  </si>
  <si>
    <t>Жаровня стекл. 3.9л 40х27.5х7см LR Loraine Китай</t>
  </si>
  <si>
    <t>РН092723</t>
  </si>
  <si>
    <t>Термокружка 450мл нерж. Mayer&amp;Boch Китай</t>
  </si>
  <si>
    <t>РН092724</t>
  </si>
  <si>
    <t>Термокружка 450мл нерж. цветн. Mayer&amp;Boch Китай</t>
  </si>
  <si>
    <t>РН092725</t>
  </si>
  <si>
    <t>Термос красн. нерж. 750мл мет/колба Mayer&amp;Boch Китай</t>
  </si>
  <si>
    <t>РН092726</t>
  </si>
  <si>
    <t>Термос черн. нерж. 750мл мет/колба Mayer&amp;Boch Китай</t>
  </si>
  <si>
    <t>РН092727</t>
  </si>
  <si>
    <t>Термос пищ. 1.2л пласт. Mayer&amp;Boch Китай</t>
  </si>
  <si>
    <t>РН092728</t>
  </si>
  <si>
    <t>Термос пищ. 1.6л чаша/ложка Mayer&amp;Boch Китай</t>
  </si>
  <si>
    <t>РН092729</t>
  </si>
  <si>
    <t>Чайник Эмаль 2.5л кер/руч. Розы Mayer&amp;Boch Китай</t>
  </si>
  <si>
    <t>РН092730</t>
  </si>
  <si>
    <t>Чайник 3.5л со свистком эмаль Mayer&amp;Boch Китай</t>
  </si>
  <si>
    <t>РН092731</t>
  </si>
  <si>
    <t>Чайник 5л эмаль с мет/руч. Mayer&amp;Boch Китай</t>
  </si>
  <si>
    <t>РН092732</t>
  </si>
  <si>
    <t>Набор чайный 12пр. 220мл фарфор зеленый п/уп Loraine Китай</t>
  </si>
  <si>
    <t>РН092733</t>
  </si>
  <si>
    <t>Набор чайный 12пр. 220мл фарфор голубой п/уп Loraine Китай</t>
  </si>
  <si>
    <t>РН092734</t>
  </si>
  <si>
    <t>Набор чайный 12пр. 220мл фарфор синий п/уп Loraine Китай</t>
  </si>
  <si>
    <t>РН092735</t>
  </si>
  <si>
    <t>Набор чайный 12пр. 220мл фарфор красный п/уп Loraine Китай</t>
  </si>
  <si>
    <t>РН092736</t>
  </si>
  <si>
    <t>Сервиз кофейный 12пр. золотой рис. п/уп Loraine Китай</t>
  </si>
  <si>
    <t>РН092737</t>
  </si>
  <si>
    <t>Набор кофейный 12пр. 90мл п/уп Loraine Китай</t>
  </si>
  <si>
    <t>РН092738</t>
  </si>
  <si>
    <t>Набор кофейный 12пр. 90мл фарфор рис. гарден Loraine Китай</t>
  </si>
  <si>
    <t>РН092739</t>
  </si>
  <si>
    <t>Набор детский 3пр. Машинки Loraine Китай</t>
  </si>
  <si>
    <t>РН092740</t>
  </si>
  <si>
    <t>Набор детский 3пр. Собачка Loraine Китай</t>
  </si>
  <si>
    <t>РН092741</t>
  </si>
  <si>
    <t>Набор детский 3пр. Зайчики Loraine Китай</t>
  </si>
  <si>
    <t>РН092742</t>
  </si>
  <si>
    <t>Набор детский 3пр. Лев Loraine Китай</t>
  </si>
  <si>
    <t>РН092743</t>
  </si>
  <si>
    <t>Набор стол. приб. 19пр. нерж. фиол. Mayer&amp;Boch Китай</t>
  </si>
  <si>
    <t>РН092744</t>
  </si>
  <si>
    <t>Набор стол. приб. 19пр. нерж. зол. Mayer&amp;Boch Китай</t>
  </si>
  <si>
    <t>РН092745</t>
  </si>
  <si>
    <t>Набор стол. приб. 19пр. нерж. корич. Mayer&amp;Boch Китай</t>
  </si>
  <si>
    <t>РН092746</t>
  </si>
  <si>
    <t>Сахарница мет/стек/пласт. с ложкой Mayer&amp;Boch Китай</t>
  </si>
  <si>
    <t>РН092747</t>
  </si>
  <si>
    <t>Сахарница стекл. с мет. дозатором Mayer&amp;Boch Китай</t>
  </si>
  <si>
    <t>РН092748</t>
  </si>
  <si>
    <t>Сахарница оранж. Loraine Китай</t>
  </si>
  <si>
    <t>РН092749</t>
  </si>
  <si>
    <t>Масленка бамбук/пласт. Mayer&amp;Boch Китай</t>
  </si>
  <si>
    <t>РН092750</t>
  </si>
  <si>
    <t>Масленка нерж. Mayer&amp;Boch Китай</t>
  </si>
  <si>
    <t>РН092751</t>
  </si>
  <si>
    <t>Набор д/специй 2пр. на мет/подст. Mayer&amp;Boch Китай</t>
  </si>
  <si>
    <t>РН092752</t>
  </si>
  <si>
    <t>Набор д/специй мет/стекл. 3пр. Mayer&amp;Boch Китай</t>
  </si>
  <si>
    <t>РН092753</t>
  </si>
  <si>
    <t>Котлеты мини д/бургеров из курицы 300г Мираторг Россия</t>
  </si>
  <si>
    <t>РН092754</t>
  </si>
  <si>
    <t>Котлеты мини д/бургеров из говядины 300г Мираторг Россия</t>
  </si>
  <si>
    <t>РН092755</t>
  </si>
  <si>
    <t>Котлеты для бургера из cвин. 450г Мираторг Россия</t>
  </si>
  <si>
    <t>РН092756</t>
  </si>
  <si>
    <t>Бургер из говядины 450г Мираторг Россия</t>
  </si>
  <si>
    <t>РН092757</t>
  </si>
  <si>
    <t>Бургер Black Angus 450г Мираторг Россия</t>
  </si>
  <si>
    <t>РН092758</t>
  </si>
  <si>
    <t>Мидии в масле с прян. 150г Всё вкусное на стол Россия</t>
  </si>
  <si>
    <t>РН092759</t>
  </si>
  <si>
    <t>Кальмар в майонез. заливке 150г Всё вкусное на стол Россия</t>
  </si>
  <si>
    <t>РН092760</t>
  </si>
  <si>
    <t>Кальмар в масле с зеленью 150г Всё вкусное на стол Россия</t>
  </si>
  <si>
    <t>РН092761</t>
  </si>
  <si>
    <t>Коктейль из морепрод. в масле 200г Всё вкусное на стол Россия</t>
  </si>
  <si>
    <t>РН092762</t>
  </si>
  <si>
    <t>Салат из морск.водор. Чука 220г Всё вкусное на стол Россия</t>
  </si>
  <si>
    <t>РН092763</t>
  </si>
  <si>
    <t>Осьминоги в рассоле 300г Всё вкусное на стол Россия</t>
  </si>
  <si>
    <t>РН092764</t>
  </si>
  <si>
    <t>Филе сельди в масле 150г Всё вкусное на стол Россия</t>
  </si>
  <si>
    <t>РН092765</t>
  </si>
  <si>
    <t>Филе сельди в вин.заливке 150г Всё вкусное на стол Россия</t>
  </si>
  <si>
    <t>РН092766</t>
  </si>
  <si>
    <t>Сыр с тыквенными семечками 50% вес Ларец Россия</t>
  </si>
  <si>
    <t>РН092767</t>
  </si>
  <si>
    <t>Сыр Маскарпоне 80% 250г ст. Pretto Россия</t>
  </si>
  <si>
    <t>РН092768</t>
  </si>
  <si>
    <t>Йогурт персик/абрикос 2% 450г ПЭТ Томмолоко Россия</t>
  </si>
  <si>
    <t>РН092769</t>
  </si>
  <si>
    <t>РН092770</t>
  </si>
  <si>
    <t>РН092771</t>
  </si>
  <si>
    <t>РН092772</t>
  </si>
  <si>
    <t>Кефир 1% 450г ПЭТ Томмолоко Россия</t>
  </si>
  <si>
    <t>РН092773</t>
  </si>
  <si>
    <t>Напиток кисломол. Снежок 450г ПЭТ Томмолоко Россия</t>
  </si>
  <si>
    <t>РН092774</t>
  </si>
  <si>
    <t>Масло крестьянское 72.5% 180г Томмолоко Россия</t>
  </si>
  <si>
    <t>РН092775</t>
  </si>
  <si>
    <t>Масса творожная с изюмом 8% 100г Томмолоко Россия</t>
  </si>
  <si>
    <t>РН092776</t>
  </si>
  <si>
    <t>Молоко 3.2% 930г ПЭТ Томмолоко Россия</t>
  </si>
  <si>
    <t>РН092777</t>
  </si>
  <si>
    <t>Ряженка классическая 2.5% 450г ПЭТ Томмолоко Россия</t>
  </si>
  <si>
    <t>РН092778</t>
  </si>
  <si>
    <t>РН092779</t>
  </si>
  <si>
    <t>РН092780</t>
  </si>
  <si>
    <t>Вино ст. Галло Фемили Виньярдс Калифорния Пино Гриджио кр. п/сух 12% 0.75л США</t>
  </si>
  <si>
    <t>РН092781</t>
  </si>
  <si>
    <t>Вино стол. Галло Фемили Виньярдс Калифорния Шардоне бел. п/сух 12.5% 0.75л США</t>
  </si>
  <si>
    <t>РН092782</t>
  </si>
  <si>
    <t>Вино ст. Галло Фем. Виньярдс Калифорния Каберне Совиньон кр п/сух 13% 0.75л США</t>
  </si>
  <si>
    <t>РН092783</t>
  </si>
  <si>
    <t>Вино стол. Галло Фемили Виньярдс Калифорния Мерло кр п/сух 13% 0.75л США</t>
  </si>
  <si>
    <t>РН092784</t>
  </si>
  <si>
    <t>Вино ст. Галло Фемили Виньярдс Калифорния Гренаж Розе роз. п/сл 9.5% 0.75л США</t>
  </si>
  <si>
    <t>РН092785</t>
  </si>
  <si>
    <t>Водка Брянск Люкс 40% 0.25л Россия</t>
  </si>
  <si>
    <t>РН092786</t>
  </si>
  <si>
    <t>Водка Брянск Мягкая 40% 0.25л Россия</t>
  </si>
  <si>
    <t>РН092787</t>
  </si>
  <si>
    <t>Пряник мини Петушок 50г Знатный пряник Россия</t>
  </si>
  <si>
    <t>РН092788</t>
  </si>
  <si>
    <t>Пряник Новогодние часы 90г Знатный пряник Россия</t>
  </si>
  <si>
    <t>РН092789</t>
  </si>
  <si>
    <t>Пряник Теремок новогодний 80г Знатный пряник Россия</t>
  </si>
  <si>
    <t>РН092790</t>
  </si>
  <si>
    <t>Пряник Снегурочка 85г Знатный пряник Россия</t>
  </si>
  <si>
    <t>РН092791</t>
  </si>
  <si>
    <t>Пряник Дед Мороз 95г Знатный пряник Россия</t>
  </si>
  <si>
    <t>РН092792</t>
  </si>
  <si>
    <t>Пряник Дед Мороз 140г Знатный пряник Россия</t>
  </si>
  <si>
    <t>РН092793</t>
  </si>
  <si>
    <t>Пряник Круг печ. Розы в белой вазе в кор. с нап. 230г Знатный пряник Россия</t>
  </si>
  <si>
    <t>РН092794</t>
  </si>
  <si>
    <t>Набор Прованс 375г Знатный пряник Россия</t>
  </si>
  <si>
    <t>РН092795</t>
  </si>
  <si>
    <t>Набор Снеговик и снежинки 350г Знатный пряник Россия</t>
  </si>
  <si>
    <t>РН092796</t>
  </si>
  <si>
    <t>Горошек зел. ГОСТ высший сорт 400г Всё вкусное на стол Россия</t>
  </si>
  <si>
    <t>РН092797</t>
  </si>
  <si>
    <t>Кукуруза сахарная ТУ 400г Всё вкусное на стол Россия</t>
  </si>
  <si>
    <t>РН092798</t>
  </si>
  <si>
    <t>Кукуруза сахарная ТУ 300г Всё вкусное на стол Россия</t>
  </si>
  <si>
    <t>РН092799</t>
  </si>
  <si>
    <t>Фасоль белая натур. ТУ 400г Всё вкусное на стол Россия</t>
  </si>
  <si>
    <t>РН092800</t>
  </si>
  <si>
    <t>Фасоль красная натур. ТУ 400г Всё вкусное на стол Россия</t>
  </si>
  <si>
    <t>РН092801</t>
  </si>
  <si>
    <t>Конфеты сливочн. 200г Райские облака Россия</t>
  </si>
  <si>
    <t>РН092802</t>
  </si>
  <si>
    <t>Конфеты шокол. 200г Райские облака Россия</t>
  </si>
  <si>
    <t>РН092803</t>
  </si>
  <si>
    <t>Конфеты три шоколада 200г пакет Райские облака Россия</t>
  </si>
  <si>
    <t>РН092804</t>
  </si>
  <si>
    <t>Конфеты суфле лимонное 200г пакет Райские облака Россия</t>
  </si>
  <si>
    <t>РН092805</t>
  </si>
  <si>
    <t>Имбирь марин. д/суши 210г ст/б Bonsai Китай</t>
  </si>
  <si>
    <t>РН092806</t>
  </si>
  <si>
    <t>Набор д/приг. Рыба по-японски 68г Bonsai Россия</t>
  </si>
  <si>
    <t>РН092807</t>
  </si>
  <si>
    <t>Набор д/приг. Курица терияки с кунжутом 66г Bonsai Россия</t>
  </si>
  <si>
    <t>РН092808</t>
  </si>
  <si>
    <t>Бумага д/выпечки антиприг. 8м 38см футляр Всё нужное для дома Россия</t>
  </si>
  <si>
    <t>РН092809</t>
  </si>
  <si>
    <t>Фольга алюм. 9мкм 10м 29см пленка Всё нужное для дома Россия</t>
  </si>
  <si>
    <t>РН092810</t>
  </si>
  <si>
    <t>Пленка пищ. полиэт. 20м пленка Всё нужное для дома Россия</t>
  </si>
  <si>
    <t>РН092811</t>
  </si>
  <si>
    <t>Печенье сахарное Шоколадное 426г Любятово Россия</t>
  </si>
  <si>
    <t>РН092812</t>
  </si>
  <si>
    <t>Каша Я Большой 5 злаков 250г Хайнц Россия</t>
  </si>
  <si>
    <t>РН092813</t>
  </si>
  <si>
    <t>Каша Я Большой Гречневая 250г Хайнц Россия</t>
  </si>
  <si>
    <t>РН092814</t>
  </si>
  <si>
    <t>Каша Я Большой Овсяная 250г Хайнц Россия</t>
  </si>
  <si>
    <t>РН092815</t>
  </si>
  <si>
    <t>Перец черн. мол. 0.25г пак. Maitrefoods Россия</t>
  </si>
  <si>
    <t>РН092816</t>
  </si>
  <si>
    <t>Сахар 4г пак. Maitrefoods Россия</t>
  </si>
  <si>
    <t>РН092817</t>
  </si>
  <si>
    <t>Соль 1г пак. Maitrefoods Россия</t>
  </si>
  <si>
    <t>РН092818</t>
  </si>
  <si>
    <t>Набор подарочный Елочка-зеленая иголочка 403г Россия</t>
  </si>
  <si>
    <t>РН092819</t>
  </si>
  <si>
    <t>Набор подарочный Забава сластены 500г Россия</t>
  </si>
  <si>
    <t>РН092820</t>
  </si>
  <si>
    <t>Набор подарочный Аленка Драгоценные моменты 310г Россия</t>
  </si>
  <si>
    <t>РН092821</t>
  </si>
  <si>
    <t>Набор подарочный Аленка Фонарик 350г Россия</t>
  </si>
  <si>
    <t>РН092822</t>
  </si>
  <si>
    <t>Набор подарочный Новогодняя мечта 700г Россия</t>
  </si>
  <si>
    <t>РН092823</t>
  </si>
  <si>
    <t>Соль пищ. йод мелкая 1кг п/э Славяна Казахстан</t>
  </si>
  <si>
    <t>РН092824</t>
  </si>
  <si>
    <t>Соль пищ. экстра 250г пэт Соль Руси Россия</t>
  </si>
  <si>
    <t>РН092825</t>
  </si>
  <si>
    <t>Соль пищ. йод. экстра 250г пэт Соль Руси Россия</t>
  </si>
  <si>
    <t>РН092826</t>
  </si>
  <si>
    <t>Соль пищ. йод. экстра 1кг пэт Соль Руси Россия</t>
  </si>
  <si>
    <t>РН092827</t>
  </si>
  <si>
    <t>Соль морская мелкая 1кг Атлантика Россия</t>
  </si>
  <si>
    <t>РН092828</t>
  </si>
  <si>
    <t>Соль мор. крупн. 1кг Атлантика Россия</t>
  </si>
  <si>
    <t>РН092829</t>
  </si>
  <si>
    <t>Соль морская мелкая 150г пл/туба Атлантика Россия</t>
  </si>
  <si>
    <t>РН092830</t>
  </si>
  <si>
    <t>Соль морская йод. мелкая 250г пл/туба Атлантика Россия</t>
  </si>
  <si>
    <t>РН092831</t>
  </si>
  <si>
    <t>Соль морская йод. мелкая 500г пл/туба Атлантика Россия</t>
  </si>
  <si>
    <t>РН092832</t>
  </si>
  <si>
    <t>Соль пищ. 450г Адыгейская Уляпская Россия</t>
  </si>
  <si>
    <t>РН092833</t>
  </si>
  <si>
    <t>Соль пищ. 450г Адыгейская Бжедугская Россия</t>
  </si>
  <si>
    <t>РН092834</t>
  </si>
  <si>
    <t>Соль пищ. повар. черная 140г ПЭТ Четверговая Россия</t>
  </si>
  <si>
    <t>РН092835</t>
  </si>
  <si>
    <t>Будильник кварц. прозр. БЭМ-02.003 6.5х6.5см Яблоко Тройка Беларусь</t>
  </si>
  <si>
    <t>РН092836</t>
  </si>
  <si>
    <t>Будильник кварц. прозр. БЭМ-02.008 6.5х6.5см Стандарт Тройка Беларусь</t>
  </si>
  <si>
    <t>РН092837</t>
  </si>
  <si>
    <t>Будильник кварц. прозр. БЭМ-02.009 6.5х6.5см Цв.цифры Тройка Беларусь</t>
  </si>
  <si>
    <t>РН092838</t>
  </si>
  <si>
    <t>Будильник кварц. прозр. БЭМ-02.017 6.5х6.5см Мяч Тройка Беларусь</t>
  </si>
  <si>
    <t>РН092839</t>
  </si>
  <si>
    <t>Будильник кварц. прозр. БЭМ-02.220.007 6.5х6.5см циф. Стандарт Тройка Беларусь</t>
  </si>
  <si>
    <t>РН092840</t>
  </si>
  <si>
    <t>Будильник кварц. прозр. БЭМ-03.008 колокол. 6.5х6.5см Стандарт Тройка Беларусь</t>
  </si>
  <si>
    <t>РН092841</t>
  </si>
  <si>
    <t>Будильник кварц. черн. БЭМ-08.00.801 квадр. 6.5х6.5см Стандарт Тройка Беларусь</t>
  </si>
  <si>
    <t>РН092842</t>
  </si>
  <si>
    <t>Будильник кварц. белый БЭМ-08.10.801 квадр. 6.5х6.5см Стандарт Тройка Беларусь</t>
  </si>
  <si>
    <t>РН092843</t>
  </si>
  <si>
    <t>Будильник кварц. салат. БЭМ-08.21.802 квадр. 6.5х6.5см Стандарт Тройка Беларусь</t>
  </si>
  <si>
    <t>РН092844</t>
  </si>
  <si>
    <t>Будильник кварц. красн. БЭМ-08.30.803 квадр. 6.5х6.5см Стандарт Тройка Беларусь</t>
  </si>
  <si>
    <t>РН092845</t>
  </si>
  <si>
    <t>Будильник кварц. оранж. БЭМ-08.51.801 квадр. 6.5х6.5см Стандарт Тройка Беларусь</t>
  </si>
  <si>
    <t>РН092846</t>
  </si>
  <si>
    <t>Часы настен. 11000004 кругл. D29см Фуксия Тройка Беларусь</t>
  </si>
  <si>
    <t>РН092847</t>
  </si>
  <si>
    <t>Часы настен. 11000017 кругл. D29см Мореходная карта Тройка Беларусь</t>
  </si>
  <si>
    <t>РН092848</t>
  </si>
  <si>
    <t>Часы настен. 11100103 черн. кругл. D29см Часики Тройка Беларусь</t>
  </si>
  <si>
    <t>РН092849</t>
  </si>
  <si>
    <t>Часы настен. 11100111 черн. кругл. D29см 24 Тройка Беларусь</t>
  </si>
  <si>
    <t>РН092850</t>
  </si>
  <si>
    <t>Часы настен. 11100112 черн. кругл. D29см Стандарт Тройка Беларусь</t>
  </si>
  <si>
    <t>РН092851</t>
  </si>
  <si>
    <t>Часы настен. 11110113 белый. кругл. D29см Стандарт Тройка Беларусь</t>
  </si>
  <si>
    <t>РН092852</t>
  </si>
  <si>
    <t>Часы настен. 11110116 белый. кругл. D29см Часики Тройка Беларусь</t>
  </si>
  <si>
    <t>РН092853</t>
  </si>
  <si>
    <t>Часы настен. 11110191 белый. кругл. D29см Герб России Тройка Беларусь</t>
  </si>
  <si>
    <t>РН092854</t>
  </si>
  <si>
    <t>Часы настен. 11121161 салатовый кругл. D29см Виноград Тройка Беларусь</t>
  </si>
  <si>
    <t>РН092855</t>
  </si>
  <si>
    <t>Часы настен. 11131115 борд. кругл. D29см Римские цифры Тройка Беларусь</t>
  </si>
  <si>
    <t>РН092856</t>
  </si>
  <si>
    <t>Часы настен. 11131134 борд. кругл. D29см Ретро-Париж Тройка Беларусь</t>
  </si>
  <si>
    <t>РН092857</t>
  </si>
  <si>
    <t>Часы настен. 11131136 борд.кругл. D29см Ретро-мельница Тройка Беларусь</t>
  </si>
  <si>
    <t>РН092858</t>
  </si>
  <si>
    <t>Часы настен. 11131149 борд.кругл. D29см Абстракция Тройка Беларусь</t>
  </si>
  <si>
    <t>РН092859</t>
  </si>
  <si>
    <t>Часы настен. 11131190 борд.кругл. D29см Ящерки Тройка Беларусь</t>
  </si>
  <si>
    <t>РН092860</t>
  </si>
  <si>
    <t>Часы настен. 11135130 беж. кругл. D29см Медвежонок Тройка Беларусь</t>
  </si>
  <si>
    <t>РН092861</t>
  </si>
  <si>
    <t>Часы настен. 11140118 синий. кругл. D29см Стандарт Тройка Беларусь</t>
  </si>
  <si>
    <t>РН092862</t>
  </si>
  <si>
    <t>Часы настен. 11140122 синий. кругл. D29см Самолетики Тройка Беларусь</t>
  </si>
  <si>
    <t>РН092863</t>
  </si>
  <si>
    <t>Часы настен. 11140124 синий. кругл. D29см Бригантина Тройка Беларусь</t>
  </si>
  <si>
    <t>РН092864</t>
  </si>
  <si>
    <t>Часы настен. 11143138 сирен. кругл. D29см Сакура Тройка Беларусь</t>
  </si>
  <si>
    <t>РН092865</t>
  </si>
  <si>
    <t>Часы настен. 11143151 сирен. кругл. D29см Слоненок Тройка Беларусь</t>
  </si>
  <si>
    <t>РН092866</t>
  </si>
  <si>
    <t>Часы настен. 11150104 желтый. кругл. D29см Рыбка Тройка Беларусь</t>
  </si>
  <si>
    <t>РН092867</t>
  </si>
  <si>
    <t>Часы настен. 11150154 желтый. кругл. D29см Подсолнух Тройка Беларусь</t>
  </si>
  <si>
    <t>РН092868</t>
  </si>
  <si>
    <t>Часы настен. 11170113 серебро. кругл. D29см Стандарт Тройка Беларусь</t>
  </si>
  <si>
    <t>РН092869</t>
  </si>
  <si>
    <t>Часы настен. 11170135 серебро. кругл. D29см Лондон Тройка Беларусь</t>
  </si>
  <si>
    <t>РН092870</t>
  </si>
  <si>
    <t>Часы настен. 11170182 серебро. кругл. D29см Накл.цифры Тройка Беларусь</t>
  </si>
  <si>
    <t>РН092871</t>
  </si>
  <si>
    <t>Часы настен. 11171113 золото. кругл. D29см Стандарт Тройка Беларусь</t>
  </si>
  <si>
    <t>РН092872</t>
  </si>
  <si>
    <t>Часы настен. 11171168 золото. кругл. D29см Индюшата Тройка Беларусь</t>
  </si>
  <si>
    <t>РН092873</t>
  </si>
  <si>
    <t>Часы настен. 11171180 золото. кругл. D29см Большие цифры Тройка Беларусь</t>
  </si>
  <si>
    <t>РН092874</t>
  </si>
  <si>
    <t>Часы настен. 11171183 золото. кругл. D29см Большие цифры Тройка Беларусь</t>
  </si>
  <si>
    <t>РН092875</t>
  </si>
  <si>
    <t>Часы настен. 11171185 золото. кругл. D29см Птичка Тройка Беларусь</t>
  </si>
  <si>
    <t>РН092876</t>
  </si>
  <si>
    <t>Часы настен. 11191118 металл. кругл. D29см Стандарт Тройка Беларусь</t>
  </si>
  <si>
    <t>РН092877</t>
  </si>
  <si>
    <t>Часы настен. 21200204 черн. кругл. D24.5см Белые цифры Тройка Беларусь</t>
  </si>
  <si>
    <t>РН092878</t>
  </si>
  <si>
    <t>Часы настен. 21200216 черн. кругл. D24.5см Стандарт Тройка Беларусь</t>
  </si>
  <si>
    <t>РН092879</t>
  </si>
  <si>
    <t>Часы настен. 21210213 белый. кругл. D24.5см Стандарт Тройка Беларусь</t>
  </si>
  <si>
    <t>РН092880</t>
  </si>
  <si>
    <t>Часы настен. 21210223 белый. кругл. D24.5см Аквариум Тройка Беларусь</t>
  </si>
  <si>
    <t>РН092881</t>
  </si>
  <si>
    <t>Часы настен. 21230213 красн. кругл. D24.5см Стандарт Тройка Беларусь</t>
  </si>
  <si>
    <t>РН092882</t>
  </si>
  <si>
    <t>Часы настен. 21234287 коричн. кругл. D24.5см Стандарт Тройка Беларусь</t>
  </si>
  <si>
    <t>РН092883</t>
  </si>
  <si>
    <t>Часы настен. 21240213 син. кругл. D24.5см Стандарт Тройка Беларусь</t>
  </si>
  <si>
    <t>РН092884</t>
  </si>
  <si>
    <t>Часы настен. 21241215 голуб. кругл. D24.5см Цв.цифры Тройка Беларусь</t>
  </si>
  <si>
    <t>РН092885</t>
  </si>
  <si>
    <t>Часы настен. 21241235 голуб. кругл. D24.5см Машинка Тройка Беларусь</t>
  </si>
  <si>
    <t>РН092886</t>
  </si>
  <si>
    <t>Часы настен. 21241250 голуб. кругл. D24.5см Шхуна Тройка Беларусь</t>
  </si>
  <si>
    <t>РН092887</t>
  </si>
  <si>
    <t>Часы настен. 21250290 желт. кругл. D24.5см Учим цифры Тройка Беларусь</t>
  </si>
  <si>
    <t>РН092888</t>
  </si>
  <si>
    <t>Часы настен. 21270212 серебр. кругл. D24.5см Стандарт Тройка Беларусь</t>
  </si>
  <si>
    <t>РН092889</t>
  </si>
  <si>
    <t>Часы настен. 21270216 серебр. кругл. D24.5см Стандарт Тройка Беларусь</t>
  </si>
  <si>
    <t>РН092890</t>
  </si>
  <si>
    <t>Часы настен. 21271212 золото. кругл. D24.5см Стандарт Тройка Беларусь</t>
  </si>
  <si>
    <t>РН092891</t>
  </si>
  <si>
    <t>Часы настен. 31310316 белый обр.угл. 29х29см Стандарт Тройка Беларусь</t>
  </si>
  <si>
    <t>РН092892</t>
  </si>
  <si>
    <t>Часы настен. 31331316 черн. обр.угл. 29х29см Стандарт Тройка Беларусь</t>
  </si>
  <si>
    <t>РН092893</t>
  </si>
  <si>
    <t>Часы настен. 31361310 дерев. обр.угл. 29х29см Ретро-велосипед Тройка Беларусь</t>
  </si>
  <si>
    <t>РН092894</t>
  </si>
  <si>
    <t>Часы настен. 31370314 сереб. обр.угл. 29х29см Стандарт Тройка Беларусь</t>
  </si>
  <si>
    <t>РН092895</t>
  </si>
  <si>
    <t>Часы настен. 31371312 золото 29х29см Лодка на озере Тройка Беларусь</t>
  </si>
  <si>
    <t>РН092896</t>
  </si>
  <si>
    <t>Часы настен. 41431416 борд. восьмиуг. 29х29см Стандарт Тройка Беларусь</t>
  </si>
  <si>
    <t>РН092897</t>
  </si>
  <si>
    <t>Часы настен. 41470419 серебро восьмиуг. 29х29см Стандарт Тройка Беларусь</t>
  </si>
  <si>
    <t>РН092898</t>
  </si>
  <si>
    <t>Часы настен. 41471419 золото восьмиуг. 29х29см Стандарт Тройка Беларусь</t>
  </si>
  <si>
    <t>РН092899</t>
  </si>
  <si>
    <t>Часы настен. 91970944 серебро кругл. D22.5см Пингвиненок Тройка Беларусь</t>
  </si>
  <si>
    <t>РН092900</t>
  </si>
  <si>
    <t>Часы настен. 91971913 золото кругл. D22.5см Стандарт Тройка Беларусь</t>
  </si>
  <si>
    <t>РН092901</t>
  </si>
  <si>
    <t>Часы настен. 11161113 дуб кругл. D30см Стандарт Тройка Беларусь</t>
  </si>
  <si>
    <t>РН092902</t>
  </si>
  <si>
    <t>Часы настен. 11161183 дуб кругл. D30см Большие цифры Тройка Беларусь</t>
  </si>
  <si>
    <t>РН092903</t>
  </si>
  <si>
    <t>Часы настен. 11162115 вишн. кругл. D30см Римские цифры Тройка Беларусь</t>
  </si>
  <si>
    <t>РН092904</t>
  </si>
  <si>
    <t>Часы настен. 11163183 венге кругл. D30см Большие цифры Тройка Беларусь</t>
  </si>
  <si>
    <t>РН092905</t>
  </si>
  <si>
    <t>Часы настен. 81862835 вишн. квадр. 29х29см Стандарт Тройка Беларусь</t>
  </si>
  <si>
    <t>РН092906</t>
  </si>
  <si>
    <t>Часы настен. 81863835 венге квадр. 29х29см Стандарт Тройка Беларусь</t>
  </si>
  <si>
    <t>РН092907</t>
  </si>
  <si>
    <t>Часы настен. 81864835 темн.дерево квадр. 29х29см Стандарт Тройка Беларусь</t>
  </si>
  <si>
    <t>РН092908</t>
  </si>
  <si>
    <t>Конфеты шок. гл. Медунок с орехом 202г Славянка Россия</t>
  </si>
  <si>
    <t>РН092909</t>
  </si>
  <si>
    <t>Торт Боярушка Люкс шоу-бокс 38г Славянка Россия</t>
  </si>
  <si>
    <t>РН092910</t>
  </si>
  <si>
    <t>Устройство зарядн. сетевое 1A USB чёрн. EX-Z-131 Exployd Китай</t>
  </si>
  <si>
    <t>РН092911</t>
  </si>
  <si>
    <t>Устройство зарядн. сетевое 3.1A 2.1А+1А 2хUSB чёрн. EX-Z-139 Exployd Китай</t>
  </si>
  <si>
    <t>РН092912</t>
  </si>
  <si>
    <t>Устройство зарядн. автомоб. 3.1А/2.1А+1А 2хUSB чёрн. EX-Z-141 Exployd Китай</t>
  </si>
  <si>
    <t>РН092913</t>
  </si>
  <si>
    <t>Устройство зарядн. автомоб. 1А USB чёрн. EX-Z-143 Exployd Китай</t>
  </si>
  <si>
    <t>РН092914</t>
  </si>
  <si>
    <t>Дата-кабель USB-microUSB кругл. чёрн. 1М EX-K-151 Exployd Китай</t>
  </si>
  <si>
    <t>РН092915</t>
  </si>
  <si>
    <t>Держатель автомоб. 4-6 чёрн. OM-H-179 OltraMax Китай</t>
  </si>
  <si>
    <t>РН092916</t>
  </si>
  <si>
    <t>Держатель автомоб. 4-6 чёрн. OM-H-181 OltraMax Китай</t>
  </si>
  <si>
    <t>РН092917</t>
  </si>
  <si>
    <t>РН092918</t>
  </si>
  <si>
    <t>РН092919</t>
  </si>
  <si>
    <t>Игрушка мягкая Немецкая Овчарка щенок 22см Aurora Индонезия</t>
  </si>
  <si>
    <t>РН092920</t>
  </si>
  <si>
    <t>Кукла делюкс Жасмин Диджей Bratz Китай</t>
  </si>
  <si>
    <t>РН092921</t>
  </si>
  <si>
    <t>Кукла делюкс Джейд Диджей Bratz Китай</t>
  </si>
  <si>
    <t>РН092922</t>
  </si>
  <si>
    <t>Игрушка Могучие рейнджеры фигурка 10см в асс. Power Rangers Китай</t>
  </si>
  <si>
    <t>РН092923</t>
  </si>
  <si>
    <t>Игрушка Могучие рейнджеры фиг. динозорда+2 Динозаряда в асс. Power Rangers Китай</t>
  </si>
  <si>
    <t>РН092924</t>
  </si>
  <si>
    <t>Игра настольная Угадай, кто ты?Ответ на лбу! Hedbanz Китай</t>
  </si>
  <si>
    <t>РН092925</t>
  </si>
  <si>
    <t>Игра настольная Шлеп Усы Spin Master Китай</t>
  </si>
  <si>
    <t>РН092926</t>
  </si>
  <si>
    <t>Игрушка Доктор Плюшева и ее друзья ассорт. блистер. Doctor Plusheva Китай</t>
  </si>
  <si>
    <t>РН092927</t>
  </si>
  <si>
    <t>Игрушка Фигурка спасателя с рюкзаком-трансф. Paw Patrol Китай</t>
  </si>
  <si>
    <t>РН092928</t>
  </si>
  <si>
    <t>Игрушка фигурка спасателя в шляпе с рюкзаком-трансф. Paw Patrol Китай</t>
  </si>
  <si>
    <t>РН092929</t>
  </si>
  <si>
    <t>Кукла Малышка 7.5см в асс-те Disney Princess Китай</t>
  </si>
  <si>
    <t>РН092930</t>
  </si>
  <si>
    <t>Кукла 11см с доп. платьем Disney Fairies Китай</t>
  </si>
  <si>
    <t>РН092931</t>
  </si>
  <si>
    <t>Кукла 11см волосы пласт. Disney Fairies Китай</t>
  </si>
  <si>
    <t>РН092932</t>
  </si>
  <si>
    <t>Кукла 11см с волосами Disney Fairies Китай</t>
  </si>
  <si>
    <t>РН092933</t>
  </si>
  <si>
    <t>Песок д/лепки 1 яркий цвет 680г Kinetic sand Швеция</t>
  </si>
  <si>
    <t>РН092934</t>
  </si>
  <si>
    <t>Игрушка инерц. машинка Спиди Врумиз Китай</t>
  </si>
  <si>
    <t>РН092935</t>
  </si>
  <si>
    <t>Игрушка инерц. машинка Банги Врумиз Китай</t>
  </si>
  <si>
    <t>РН092936</t>
  </si>
  <si>
    <t>Игрушка инерц. машинка Фарра Врумиз Китай</t>
  </si>
  <si>
    <t>РН092937</t>
  </si>
  <si>
    <t>Игрушка инерц. машинка Джери Врумиз Китай</t>
  </si>
  <si>
    <t>РН092938</t>
  </si>
  <si>
    <t>Игрушка инерц. машинка Томми Врумиз Китай</t>
  </si>
  <si>
    <t>РН092939</t>
  </si>
  <si>
    <t>Игрушка инерц. машинка Люси Врумиз Китай</t>
  </si>
  <si>
    <t>РН092940</t>
  </si>
  <si>
    <t>Игрушка фигурка Флок закр.пак. Puppy In My Pocket Китай</t>
  </si>
  <si>
    <t>РН092941</t>
  </si>
  <si>
    <t>Игрушка Создай свою пони в ассорт. MLPony Китай</t>
  </si>
  <si>
    <t>РН092942</t>
  </si>
  <si>
    <t>Игрушка Пони с артикуляцией в ассорт. MLPony Китай</t>
  </si>
  <si>
    <t>РН092943</t>
  </si>
  <si>
    <t>Игрушка пони в ассорт. MLPony Китай</t>
  </si>
  <si>
    <t>РН092944</t>
  </si>
  <si>
    <t>Набор игр. д/творч. масса д/лепки Разноцв. радуга 8 бан. Play-Doh Китай</t>
  </si>
  <si>
    <t>РН092945</t>
  </si>
  <si>
    <t>Набор игр. д/творч. масса д/лепки 8 бан. Play-Doh Китай</t>
  </si>
  <si>
    <t>РН092946</t>
  </si>
  <si>
    <t>Набор игровой Ягодные тарталетки Play-Doh Китай</t>
  </si>
  <si>
    <t>РН092947</t>
  </si>
  <si>
    <t>Набор игр. Набор в ассорт. обновл. 4 бан. Play-Doh Китай</t>
  </si>
  <si>
    <t>РН092948</t>
  </si>
  <si>
    <t>Набор игровой Бургер Гриль Play-Doh Китай</t>
  </si>
  <si>
    <t>РН092949</t>
  </si>
  <si>
    <t>Набор игр. в асс. Яркий мир животных 4 бан. Play-Doh Турция</t>
  </si>
  <si>
    <t>РН092950</t>
  </si>
  <si>
    <t>Игрушка Трансформеры Роботс-ин-Дисгайс Легион Transformers Вьетнам</t>
  </si>
  <si>
    <t>РН092951</t>
  </si>
  <si>
    <t>Игрушка Трансформеры Роботс-ин-Дисгайз Миниконс Transformers Вьетнам</t>
  </si>
  <si>
    <t>РН092952</t>
  </si>
  <si>
    <t>Игра настольная Иглу Мания Ooba Китай</t>
  </si>
  <si>
    <t>РН092953</t>
  </si>
  <si>
    <t>Игра настольная Слово за словом Ooba Китай</t>
  </si>
  <si>
    <t>РН092954</t>
  </si>
  <si>
    <t>Игра настольная Stoopido Ooba Китай</t>
  </si>
  <si>
    <t>РН092955</t>
  </si>
  <si>
    <t>Игрушка модель машины 1:34-39 GAZ 13 Чайка Welly Китай</t>
  </si>
  <si>
    <t>РН092956</t>
  </si>
  <si>
    <t>Игрушка модель машины 1:34-39 LADA 110 Милиция ДПС Welly Китай</t>
  </si>
  <si>
    <t>РН092957</t>
  </si>
  <si>
    <t>Игрушка модель машины УАЗ 31514 Пожарная охрана Welly Китай</t>
  </si>
  <si>
    <t>РН092958</t>
  </si>
  <si>
    <t>Игрушка модель машины 1:34-39 LADA 4x4 Военная автоинспекция Welly Китай</t>
  </si>
  <si>
    <t>РН092959</t>
  </si>
  <si>
    <t>Игрушка модель машины 1:34-39 Mercedes-Benz G63 AMG 6x6 Welly Китай</t>
  </si>
  <si>
    <t>РН092960</t>
  </si>
  <si>
    <t>Игрушка модель машины 1:34-39 Mercedes-Benz AMG GT Welly Китай</t>
  </si>
  <si>
    <t>РН092961</t>
  </si>
  <si>
    <t>Игрушка модель машины 1:34-39 Audi Q7 Welly Китай</t>
  </si>
  <si>
    <t>РН092962</t>
  </si>
  <si>
    <t>Пазл 3D Петропавловский собор CubicFun Китай</t>
  </si>
  <si>
    <t>РН092963</t>
  </si>
  <si>
    <t>Пазл 3D Большой театр CubicFun Китай</t>
  </si>
  <si>
    <t>РН092964</t>
  </si>
  <si>
    <t>Пазл 3D Рыночная площадь Брюгге CubicFun Китай</t>
  </si>
  <si>
    <t>РН092965</t>
  </si>
  <si>
    <t>Пазл 3D Квартал Брюгген CubicFun Китай</t>
  </si>
  <si>
    <t>РН092966</t>
  </si>
  <si>
    <t>Пазл 3D Колокольня Ивана Великого CubicFun Китай</t>
  </si>
  <si>
    <t>РН092967</t>
  </si>
  <si>
    <t>Конструктор Криэйтор Автотранспортер Lego Дания</t>
  </si>
  <si>
    <t>РН092968</t>
  </si>
  <si>
    <t>Конструктор Криэйтор Реактивный самолет Lego Чехия</t>
  </si>
  <si>
    <t>РН092969</t>
  </si>
  <si>
    <t>Конструктор Криэйтор Морская экспедиция Lego Дания</t>
  </si>
  <si>
    <t>РН092970</t>
  </si>
  <si>
    <t>Конструктор Техник Полицейский патруль Lego Китай</t>
  </si>
  <si>
    <t>РН092971</t>
  </si>
  <si>
    <t>Конструктор Город Мусоровоз Lego Дания</t>
  </si>
  <si>
    <t>РН092972</t>
  </si>
  <si>
    <t>Конструктор Город Полицейская погоня Lego Чехия</t>
  </si>
  <si>
    <t>РН092973</t>
  </si>
  <si>
    <t>Конструктор Звездные войны Трансп. Имперских Войск Lego Чехия</t>
  </si>
  <si>
    <t>РН092974</t>
  </si>
  <si>
    <t>Конструктор Звездные войны Микроистребитель типа U Lego Китай</t>
  </si>
  <si>
    <t>РН092975</t>
  </si>
  <si>
    <t>Конструктор Звездные войны Микроистребитель типа Y Lego Чехия</t>
  </si>
  <si>
    <t>РН092976</t>
  </si>
  <si>
    <t>Чайник электр. KS-181C Goodhelper Китай</t>
  </si>
  <si>
    <t>РН092977</t>
  </si>
  <si>
    <t>Миксер HM371 Goodhelper Китай</t>
  </si>
  <si>
    <t>РН092978</t>
  </si>
  <si>
    <t>Блендер погружной HB-311 Goodhelper Китай</t>
  </si>
  <si>
    <t>РН092979</t>
  </si>
  <si>
    <t>Помидорки сол. бочк. 950г Весёлая Грядка Россия</t>
  </si>
  <si>
    <t>РН092980</t>
  </si>
  <si>
    <t>Набор изысканного чая 3 вида х 25пак. 112.5г ПРОМО Greenfield Россия</t>
  </si>
  <si>
    <t>РН092981</t>
  </si>
  <si>
    <t>Набор черн. чая Плэжа/Голдберри/Тайм 3 вида х 25пак. 112.5г ПРОМО TESS Россия</t>
  </si>
  <si>
    <t>РН092982</t>
  </si>
  <si>
    <t>Корм д/собак мини-пород Грудки куриные 55г Деревенские лакомства Россия</t>
  </si>
  <si>
    <t>РН092983</t>
  </si>
  <si>
    <t>Корм д/собак мини-пород Косточки утиные 55г Деревенские лакомства Россия</t>
  </si>
  <si>
    <t>РН092984</t>
  </si>
  <si>
    <t>Корм д/собак мини-пород Медальоны ягнёнок 55г Деревенские лакомства Россия</t>
  </si>
  <si>
    <t>РН092985</t>
  </si>
  <si>
    <t>Корм д/собак мини-пород Нарезка говядины 55г Деревенские лакомства Россия</t>
  </si>
  <si>
    <t>РН092986</t>
  </si>
  <si>
    <t>Напиток вин. газ. бел. п/сл 7.5-8.5% 0.75л Fraskolli Pesca Россия</t>
  </si>
  <si>
    <t>РН092987</t>
  </si>
  <si>
    <t>Вино стол. Саперави кр. п/сл 10-12% 0.75л Крымская дача Россия</t>
  </si>
  <si>
    <t>РН092988</t>
  </si>
  <si>
    <t>Вино стол. Каберне кр. п/сл 10-12% 0.75л Крымская Дача Россия</t>
  </si>
  <si>
    <t>РН092989</t>
  </si>
  <si>
    <t>Вино стол. Совиньон бел. п/сл 10-12% 0.75л Крымская Дачам Россия</t>
  </si>
  <si>
    <t>РН092990</t>
  </si>
  <si>
    <t>Пирожное Крем-шоколад 170г Тортьяна Россия</t>
  </si>
  <si>
    <t>РН092991</t>
  </si>
  <si>
    <t>Пирожное Вишня Чарли 170г Тортьяна Россия</t>
  </si>
  <si>
    <t>РН092992</t>
  </si>
  <si>
    <t>Ангус бургер с горчичным соусом охл. 150г Мираторг Россия</t>
  </si>
  <si>
    <t>РН092993</t>
  </si>
  <si>
    <t>Бургер с томл. говяжьей шейкой и горч. соусом охл. 170г Мираторг Россия</t>
  </si>
  <si>
    <t>РН092994</t>
  </si>
  <si>
    <t>Бургер с томл. свиной лопаткой и горч. соусом охл. 170г Мираторг Россия</t>
  </si>
  <si>
    <t>РН092995</t>
  </si>
  <si>
    <t>Бургер с томл. филе кур. грудки и соусом карри охл. 170г Мираторг Россия</t>
  </si>
  <si>
    <t>РН092996</t>
  </si>
  <si>
    <t>Чизбургер с сырным соусом охл. 150г Мираторг Россия</t>
  </si>
  <si>
    <t>РН092997</t>
  </si>
  <si>
    <t>Чикенбургер с слив.-грибным соусом охл. 150г Мираторг Россия</t>
  </si>
  <si>
    <t>РН092998</t>
  </si>
  <si>
    <t>Продукт мясн. Колбаса Краковская п/к 450г Окраина Россия</t>
  </si>
  <si>
    <t>РН092999</t>
  </si>
  <si>
    <t>Продукт мясн. Сосиски с натур. молоком вес Окраина Россия</t>
  </si>
  <si>
    <t>РН093000</t>
  </si>
  <si>
    <t>Сырок твор. крем-брюле в глаз. Аромат крем-брюле 23% 50г Свитлогорье Россия</t>
  </si>
  <si>
    <t>РН093001</t>
  </si>
  <si>
    <t>Печенье Савоярди с глаз. 200г Marini Италия</t>
  </si>
  <si>
    <t>РН093002</t>
  </si>
  <si>
    <t>Завтрак овсяный Манго-ананас 175г Велле Россия</t>
  </si>
  <si>
    <t>РН093003</t>
  </si>
  <si>
    <t>РН093004</t>
  </si>
  <si>
    <t>Сыр Молочный 50% вес Киприно Россия</t>
  </si>
  <si>
    <t>РН093005</t>
  </si>
  <si>
    <t>Конфеты Золотое суфле черносмор. 200г Красный Октябрь Россия</t>
  </si>
  <si>
    <t>РН093006</t>
  </si>
  <si>
    <t>Конфеты Белочка 200г Бабаевский Россия</t>
  </si>
  <si>
    <t>РН093007</t>
  </si>
  <si>
    <t>Конфеты Оригинальные с фундуком и какао 200г Бабаевский Россия</t>
  </si>
  <si>
    <t>РН093008</t>
  </si>
  <si>
    <t>Конфеты Грильяж в шок.гл. 200г Рот-Фронт Россия</t>
  </si>
  <si>
    <t>РН093009</t>
  </si>
  <si>
    <t>Конфеты Мишка косолапый 200г Красный Октябрь Россия</t>
  </si>
  <si>
    <t>РН093010</t>
  </si>
  <si>
    <t>Конфеты Трюфели 200г Красный Октябрь Россия</t>
  </si>
  <si>
    <t>РН093011</t>
  </si>
  <si>
    <t>Салат Винегрет классический вес Россия</t>
  </si>
  <si>
    <t>РН093012</t>
  </si>
  <si>
    <t>Салат Винегрет по-деревенски вес Россия</t>
  </si>
  <si>
    <t>РН093013</t>
  </si>
  <si>
    <t>Мясо краба вар/мор. 2 фаланга 300г Red Crab Россия</t>
  </si>
  <si>
    <t>РН093014</t>
  </si>
  <si>
    <t>Мясо краба вар/мор. колено 300г Red Crab Россия</t>
  </si>
  <si>
    <t>РН093015</t>
  </si>
  <si>
    <t>Стейк Лосося с/м 400г Red Crab Россия</t>
  </si>
  <si>
    <t>РН093016</t>
  </si>
  <si>
    <t>Форель стейк с/м 400г Red Crab Россия</t>
  </si>
  <si>
    <t>РН093017</t>
  </si>
  <si>
    <t>Гребешок филе с/м 300г Red Crab Россия</t>
  </si>
  <si>
    <t>РН093018</t>
  </si>
  <si>
    <t>Минтай филе б/к с/м 500г Red Crab Россия</t>
  </si>
  <si>
    <t>РН093019</t>
  </si>
  <si>
    <t>Горбуша филе н/к с/м 500г Red Crab Россия</t>
  </si>
  <si>
    <t>РН093020</t>
  </si>
  <si>
    <t>РН093021</t>
  </si>
  <si>
    <t>РН093022</t>
  </si>
  <si>
    <t>РН093023</t>
  </si>
  <si>
    <t>РН093024</t>
  </si>
  <si>
    <t>РН093025</t>
  </si>
  <si>
    <t>Язык гов. д/заливн. с/м вес~1кг TF Black Angus Мираторг Россия</t>
  </si>
  <si>
    <t>РН093026</t>
  </si>
  <si>
    <t>РН093027</t>
  </si>
  <si>
    <t>РН093028</t>
  </si>
  <si>
    <t>Помидоры черри Торрито 250г Марокко</t>
  </si>
  <si>
    <t>РН093029</t>
  </si>
  <si>
    <t>Помидоры черри Ричессо красн. 200г Марокко</t>
  </si>
  <si>
    <t>РН093030</t>
  </si>
  <si>
    <t>Помидоры черри Ричессо оранж. 200г Арт Фрут Марокко</t>
  </si>
  <si>
    <t>РН093031</t>
  </si>
  <si>
    <t>Чеснок суш. 30г Домашняя кухня Россия</t>
  </si>
  <si>
    <t>РН093032</t>
  </si>
  <si>
    <t>Черемша 5г Домашняя кухня Россия</t>
  </si>
  <si>
    <t>РН093033</t>
  </si>
  <si>
    <t>Шафран 0.6г Домашняя кухня Россия</t>
  </si>
  <si>
    <t>РН093034</t>
  </si>
  <si>
    <t>Зелень укропа суш. 10г Домашняя кухня Россия</t>
  </si>
  <si>
    <t>РН093035</t>
  </si>
  <si>
    <t>Зелень петрушки суш. 8г Домашняя кухня Россия</t>
  </si>
  <si>
    <t>РН093036</t>
  </si>
  <si>
    <t>Перец лонг африканский 13г Домашняя кухня Россия</t>
  </si>
  <si>
    <t>РН093037</t>
  </si>
  <si>
    <t>Перец сенегальский 10г Домашняя кухня Россия</t>
  </si>
  <si>
    <t>РН093038</t>
  </si>
  <si>
    <t>Перец бурбонский 20г Домашняя кухня Россия</t>
  </si>
  <si>
    <t>РН093039</t>
  </si>
  <si>
    <t>Перец кубеба 15г Домашняя кухня Россия</t>
  </si>
  <si>
    <t>РН093040</t>
  </si>
  <si>
    <t>Перец райские зерна 20г Домашняя кухня Россия</t>
  </si>
  <si>
    <t>РН093041</t>
  </si>
  <si>
    <t>Перец монашеский 13г Домашняя кухня Россия</t>
  </si>
  <si>
    <t>РН093042</t>
  </si>
  <si>
    <t>Перец сычуаньский красный 12г Домашняя кухня Россия</t>
  </si>
  <si>
    <t>РН093043</t>
  </si>
  <si>
    <t>Перец сычуаньский зеленый 12г Домашняя кухня Россия</t>
  </si>
  <si>
    <t>РН093044</t>
  </si>
  <si>
    <t>Перец черный хайнаньский 20г Домашняя кухня Россия</t>
  </si>
  <si>
    <t>РН093045</t>
  </si>
  <si>
    <t>Перец чили гуахильо 15г Домашняя кухня Россия</t>
  </si>
  <si>
    <t>РН093046</t>
  </si>
  <si>
    <t>Перец чили красный халапеньо 15г Домашняя кухня Россия</t>
  </si>
  <si>
    <t>РН093047</t>
  </si>
  <si>
    <t>Перец чили кайенский 5г Домашняя кухня Россия</t>
  </si>
  <si>
    <t>РН093048</t>
  </si>
  <si>
    <t>Перец чили птичий глаз 5г Домашняя кухня Россия</t>
  </si>
  <si>
    <t>РН093049</t>
  </si>
  <si>
    <t>Перец чили табаско 8г Домашняя кухня Россия</t>
  </si>
  <si>
    <t>РН093050</t>
  </si>
  <si>
    <t>Перец чили хабанеро 10г Домашняя кухня Россия</t>
  </si>
  <si>
    <t>РН093051</t>
  </si>
  <si>
    <t>Перец чили чипотль 15г Домашняя кухня Россия</t>
  </si>
  <si>
    <t>РН093052</t>
  </si>
  <si>
    <t>Соль морс. прян. лимон-переч. 45г Домашняя кухня Россия</t>
  </si>
  <si>
    <t>РН093053</t>
  </si>
  <si>
    <t>Соль морс. пряная чесноч. 45г Домашняя кухня Россия</t>
  </si>
  <si>
    <t>РН093054</t>
  </si>
  <si>
    <t>Перец чили анахаймский 12г Домашняя кухня Россия</t>
  </si>
  <si>
    <t>РН093055</t>
  </si>
  <si>
    <t>Перец чили анчо 12г Домашняя кухня Россия</t>
  </si>
  <si>
    <t>РН093056</t>
  </si>
  <si>
    <t>Перец чили арболь 4г Домашняя кухня Россия</t>
  </si>
  <si>
    <t>РН093057</t>
  </si>
  <si>
    <t>Перец чили нью-мексико 14г Домашняя кухня Россия</t>
  </si>
  <si>
    <t>РН093058</t>
  </si>
  <si>
    <t>Перец чили пасилья 14г Домашняя кухня Россия</t>
  </si>
  <si>
    <t>РН093059</t>
  </si>
  <si>
    <t>Перец чили серрано 5г Домашняя кухня Россия</t>
  </si>
  <si>
    <t>РН093060</t>
  </si>
  <si>
    <t>Приправа д/говяд. с зел.халапеньо 18г Домашняя кухня Россия</t>
  </si>
  <si>
    <t>РН093061</t>
  </si>
  <si>
    <t>Приправа д/говяд. с хайнаньским перцем 19г Домашняя кухня Россия</t>
  </si>
  <si>
    <t>РН093062</t>
  </si>
  <si>
    <t>Приправа д/птицы с чили гуахильо 19г Домашняя кухня Россия</t>
  </si>
  <si>
    <t>РН093063</t>
  </si>
  <si>
    <t>Приправа д/птицы с паприкой и ягодой сумах 28г Домашняя кухня Россия</t>
  </si>
  <si>
    <t>РН093064</t>
  </si>
  <si>
    <t>Приправа д/свин. с перцем чили анчо 11г Домашняя кухня Россия</t>
  </si>
  <si>
    <t>РН093065</t>
  </si>
  <si>
    <t>Приправа д/свин. с перцем чили чипотль 21г Домашняя кухня Россия</t>
  </si>
  <si>
    <t>РН093066</t>
  </si>
  <si>
    <t>Стейк Рибай гов. TOP CHOICE охл 640г SKIN ANGUS BEEF Мираторг Россия</t>
  </si>
  <si>
    <t>РН093067</t>
  </si>
  <si>
    <t>Стейк Стриплойн гов. TOP CHOICE охл 640г SKIN ANGUS BEEF Мираторг Россия</t>
  </si>
  <si>
    <t>РН093068</t>
  </si>
  <si>
    <t>Мангал разб. со скл.дном Пикник под ключ! 40х30х40см Forester Mobile Россия</t>
  </si>
  <si>
    <t>РН093069</t>
  </si>
  <si>
    <t>Продукт мясн. Сардельки Мячики 400г Губернская МК Россия</t>
  </si>
  <si>
    <t>РН093070</t>
  </si>
  <si>
    <t>Продукт мясн. Колбаски Охотничьи ориг. п/к 350г в/уп Сытодолье Россия</t>
  </si>
  <si>
    <t>РН093071</t>
  </si>
  <si>
    <t>Продукт мясн. Сосиски гриль 400г в/уп Сытодолье Россия</t>
  </si>
  <si>
    <t>РН093072</t>
  </si>
  <si>
    <t>Продукт мясн. Сосиски Премиум 400г в/уп Губернская МК Россия</t>
  </si>
  <si>
    <t>РН093073</t>
  </si>
  <si>
    <t>Продукт мясн. Ветчина Нежная 500г Сытодолье Россия</t>
  </si>
  <si>
    <t>РН093074</t>
  </si>
  <si>
    <t>Продукт мясн. Докторская Премиум 400г Губернская МК Россия</t>
  </si>
  <si>
    <t>РН093075</t>
  </si>
  <si>
    <t>Продукт мясн. Колбаски Элитные 400г в/уп Губернская МК Россия</t>
  </si>
  <si>
    <t>РН093076</t>
  </si>
  <si>
    <t>Чипсы зеленый лук 40г Lays Россия</t>
  </si>
  <si>
    <t>РН093077</t>
  </si>
  <si>
    <t>Чипсы краб 40г Lays Россия</t>
  </si>
  <si>
    <t>РН093078</t>
  </si>
  <si>
    <t>Чипсы сметана/зелень 40г Lays Россия</t>
  </si>
  <si>
    <t>РН093079</t>
  </si>
  <si>
    <t>Чипсы Рифленые Лобстер 150г Лэйз Россия</t>
  </si>
  <si>
    <t>РН093080</t>
  </si>
  <si>
    <t>Чипсы рифл. Нежный сыр с луком 150г Lays Россия</t>
  </si>
  <si>
    <t>РН093081</t>
  </si>
  <si>
    <t>Сухарики твистер чиккен 45г Хрустеам Россия</t>
  </si>
  <si>
    <t>РН093082</t>
  </si>
  <si>
    <t>Стейк Рибай гов. TOP CHOICE охл 320г TF ANGUS BEEF Мираторг Россия</t>
  </si>
  <si>
    <t>РН093083</t>
  </si>
  <si>
    <t>Стейк Стриплойн гов. TOP CHOICE охл 320г TF ANGUS BEEF Мираторг Россия</t>
  </si>
  <si>
    <t>РН093084</t>
  </si>
  <si>
    <t>Горбуша б/г г/к вес Fosforel Россия</t>
  </si>
  <si>
    <t>РН093085</t>
  </si>
  <si>
    <t>Скумбрия б/г атл. г/к вес Fosforel Россия</t>
  </si>
  <si>
    <t>РН093086</t>
  </si>
  <si>
    <t>РН093087</t>
  </si>
  <si>
    <t>Изделие колб. из мяса птицы Колбаса вар. Докторская Бистро вес Микоян Россия</t>
  </si>
  <si>
    <t>РН093088</t>
  </si>
  <si>
    <t>Изделие колб. Сосиски Докторские с нат.молоком вес Микоян Россия</t>
  </si>
  <si>
    <t>РН093089</t>
  </si>
  <si>
    <t>Продукт мясн. Колбаса с/к салями Домашняя 90г Златиборац Сербия</t>
  </si>
  <si>
    <t>РН093090</t>
  </si>
  <si>
    <t>Продукт мясн. Колбаса с/к Зернистая Стандарт вес Щедрино Россия</t>
  </si>
  <si>
    <t>РН093091</t>
  </si>
  <si>
    <t>Продукт мясн. Колбаса с/к Московская стандарт вес Щедрино Россия</t>
  </si>
  <si>
    <t>РН093092</t>
  </si>
  <si>
    <t>Изделие колб. вар. из мяса птицы Колбаса вар. Экстра особая 3с вес Тавр Россия</t>
  </si>
  <si>
    <t>РН093093</t>
  </si>
  <si>
    <t>Продукт мясн. Сервелат Славянский п/к в/у вес Тавр Россия</t>
  </si>
  <si>
    <t>РН093094</t>
  </si>
  <si>
    <t>Продукт мясн. вар. Сосиски Крымские вес Тавр Россия</t>
  </si>
  <si>
    <t>РН093095</t>
  </si>
  <si>
    <t>Корм д/собак мини-пород Дольки утиные 55г Деревенские лакомства Китай</t>
  </si>
  <si>
    <t>РН093096</t>
  </si>
  <si>
    <t>Корм д/собак мини-пород Палочки куриные 55г Деревенские лакомства Китай</t>
  </si>
  <si>
    <t>РН093097</t>
  </si>
  <si>
    <t>Корм д/собак мини-пород Косточки из индейки 55г Деревенские лакомства Китай</t>
  </si>
  <si>
    <t>РН093098</t>
  </si>
  <si>
    <t>Корм д/собак мини-пород Грудки утиные 55г Деревенские лакомства Китай</t>
  </si>
  <si>
    <t>РН093099</t>
  </si>
  <si>
    <t>Корм д/собак мини-пород Ломтики крольчатины 55г Деревенские лакомства Китай</t>
  </si>
  <si>
    <t>РН093100</t>
  </si>
  <si>
    <t>Корм д/собак мини-пород Медальоны из инд. рис 55г Деревенские лакомства Китай</t>
  </si>
  <si>
    <t>РН093101</t>
  </si>
  <si>
    <t>Корм д/взр/собак Утиная соломка нежная 90г Деревенские лакомства Китай</t>
  </si>
  <si>
    <t>РН093102</t>
  </si>
  <si>
    <t>Корм д/взр/собак мясн. колб. из гов. 45г Деревенские лакомства Китай</t>
  </si>
  <si>
    <t>РН093103</t>
  </si>
  <si>
    <t>Корм д/взр/собак мясн. колб. из ягненка 45г Деревенские лакомства Китай</t>
  </si>
  <si>
    <t>РН093104</t>
  </si>
  <si>
    <t>Корм д/взр/собак мясн. колб. из крол. 45г Деревенские лакомства Китай</t>
  </si>
  <si>
    <t>РН093105</t>
  </si>
  <si>
    <t>Корм д/взр/собак мясн. колб. из утки 45г Деревенские лакомства Китай</t>
  </si>
  <si>
    <t>РН093106</t>
  </si>
  <si>
    <t>Корм д/взр/собак Куриные шашлычки нежные 90г Деревенские лакомства Китай</t>
  </si>
  <si>
    <t>РН093107</t>
  </si>
  <si>
    <t>Корм д/взр/собак Куриные дольки нежные 90г Деревенские лакомства Китай</t>
  </si>
  <si>
    <t>РН093108</t>
  </si>
  <si>
    <t>Корм д/взр/собак Утиные шашлычки нежные 90г Деревенские лакомства Китай</t>
  </si>
  <si>
    <t>РН093109</t>
  </si>
  <si>
    <t>Корм д/щенков Нарезка из ягненка 90г Деревенские лакомства Китай</t>
  </si>
  <si>
    <t>РН093110</t>
  </si>
  <si>
    <t>Корм д/щенков Кальциевая косточка с уткой 90г Деревенские лакомства Китай</t>
  </si>
  <si>
    <t>РН093111</t>
  </si>
  <si>
    <t>Корм д/щенков Куриные колечки 90г Деревенские лакомства Китай</t>
  </si>
  <si>
    <t>РН093112</t>
  </si>
  <si>
    <t>Корм д/кошек мясн. колб. из утки 90г Деревенские лакомства Китай</t>
  </si>
  <si>
    <t>РН093113</t>
  </si>
  <si>
    <t>Корм д/кошек мясн. колб. из говяд. 45г Деревенские лакомства Китай</t>
  </si>
  <si>
    <t>РН093114</t>
  </si>
  <si>
    <t>Корм д/кошек мясн. колб. из курицы 45г Деревенские лакомства Китай</t>
  </si>
  <si>
    <t>РН093115</t>
  </si>
  <si>
    <t>Корм д/кошек мясн. колб. из ягненка 45г Деревенские лакомства Китай</t>
  </si>
  <si>
    <t>РН093116</t>
  </si>
  <si>
    <t>Корм д/кошек Ломтики ягненка нежные 45г Деревенские лакомства Китай</t>
  </si>
  <si>
    <t>РН093117</t>
  </si>
  <si>
    <t>Корм д/кошек Соломка утиная нежная 45г Деревенские лакомства Китай</t>
  </si>
  <si>
    <t>РН093118</t>
  </si>
  <si>
    <t>Корм д/кошек Дольки крольчатины нежные 45г Деревенские лакомства Китай</t>
  </si>
  <si>
    <t>РН093119</t>
  </si>
  <si>
    <t>Корм д/кошек Нарезка из говяд. нежная 45г Деревенские лакомства Китай</t>
  </si>
  <si>
    <t>РН093120</t>
  </si>
  <si>
    <t>Корм д/кошек Кусочки кур. нежные 45г Деревенские лакомства Китай</t>
  </si>
  <si>
    <t>РН093121</t>
  </si>
  <si>
    <t>Сахар 900г Полновес Россия</t>
  </si>
  <si>
    <t>РН093122</t>
  </si>
  <si>
    <t>Крупа Гречневая 900г Полновес Россия</t>
  </si>
  <si>
    <t>РН093123</t>
  </si>
  <si>
    <t>Крупа Манная 800г Полновес Россия</t>
  </si>
  <si>
    <t>РН093124</t>
  </si>
  <si>
    <t>Крупа Перловая 900г Полновес Россия</t>
  </si>
  <si>
    <t>РН093125</t>
  </si>
  <si>
    <t>Хлопья овсяные 500г Полновес Россия</t>
  </si>
  <si>
    <t>РН093126</t>
  </si>
  <si>
    <t>Крупа Пшеничная 700г Полновес Россия</t>
  </si>
  <si>
    <t>РН093127</t>
  </si>
  <si>
    <t>Крупа Ячневая 700г Полновес Россия</t>
  </si>
  <si>
    <t>РН093128</t>
  </si>
  <si>
    <t>Крупа Пшено 900г Полновес Россия</t>
  </si>
  <si>
    <t>РН093129</t>
  </si>
  <si>
    <t>Рис длиннозерный 900г Полновес Россия</t>
  </si>
  <si>
    <t>РН093130</t>
  </si>
  <si>
    <t>Рис круглый 900г Полновес Россия</t>
  </si>
  <si>
    <t>РН093131</t>
  </si>
  <si>
    <t>Рис пропаренный 900г Полновес Россия</t>
  </si>
  <si>
    <t>РН093132</t>
  </si>
  <si>
    <t>Крупа Продел гречневый 800г Полновес Россия</t>
  </si>
  <si>
    <t>РН093133</t>
  </si>
  <si>
    <t>Рис дробленный 900г Полновес Россия</t>
  </si>
  <si>
    <t>РН093134</t>
  </si>
  <si>
    <t>Фасоль красная 800г Полновес Россия</t>
  </si>
  <si>
    <t>РН093135</t>
  </si>
  <si>
    <t>Горох колотый 900г Полновес Россия</t>
  </si>
  <si>
    <t>РН093136</t>
  </si>
  <si>
    <t>Специи Приправа к борщу 20г Kamis Польша</t>
  </si>
  <si>
    <t>РН093137</t>
  </si>
  <si>
    <t>Салфетки бум. 3сл. 33х33см цв.бирюзовый 20шт/уп Bouquet Solid ColourРоссия</t>
  </si>
  <si>
    <t>РН093138</t>
  </si>
  <si>
    <t>Салфетки бум. 3сл. 33х33см цв.салатовый 20шт/уп Bouquet Solid ColourРоссия</t>
  </si>
  <si>
    <t>РН093139</t>
  </si>
  <si>
    <t>Салфетки 3сл. светло-желт. бум. 33х33см 20шт/уп Bouquet Solid Colour Россия</t>
  </si>
  <si>
    <t>РН093140</t>
  </si>
  <si>
    <t>Салфетки 3сл. бел. бум. 33х33см 20шт/уп Bouquet Solid Colour Россия</t>
  </si>
  <si>
    <t>РН093141</t>
  </si>
  <si>
    <t>Картофель Инноватор вес Россия</t>
  </si>
  <si>
    <t>РН093142</t>
  </si>
  <si>
    <t>Горбуша натур. лосось ГОСТ 250г ж/б ключ Всё вкусное на стол Россия</t>
  </si>
  <si>
    <t>РН093143</t>
  </si>
  <si>
    <t>Сайра т/о натур. с масл. ГОСТ 250г ж/б ключ Всё вкусное на стол Россия</t>
  </si>
  <si>
    <t>РН093144</t>
  </si>
  <si>
    <t>Оливки с кост. в рассоле 292г Ellenika Греция</t>
  </si>
  <si>
    <t>РН093145</t>
  </si>
  <si>
    <t>Оливки без кост. в рассоле 292г Ellenika Греция</t>
  </si>
  <si>
    <t>РН093146</t>
  </si>
  <si>
    <t>Оливки без кост. с травами в масл. заливке 272г Ellenika Греция</t>
  </si>
  <si>
    <t>РН093147</t>
  </si>
  <si>
    <t>Оливки фарш. слив. сыром в/м 272г Ellenika Греция</t>
  </si>
  <si>
    <t>РН093148</t>
  </si>
  <si>
    <t>Оливки фарш. острой пастой в масл. заливке 272г Ellenika Греция</t>
  </si>
  <si>
    <t>РН093149</t>
  </si>
  <si>
    <t>РН093150</t>
  </si>
  <si>
    <t>РН093151</t>
  </si>
  <si>
    <t>Батон Нарезной 380г уп Серпуховхлеб Россия</t>
  </si>
  <si>
    <t>РН093152</t>
  </si>
  <si>
    <t>Батон Нарезной нарез. 380г уп Серпуховхлеб Россия</t>
  </si>
  <si>
    <t>РН093153</t>
  </si>
  <si>
    <t>Хлеб Бородинский форм. половина 350г уп Серпуховхлеб Россия</t>
  </si>
  <si>
    <t>РН093154</t>
  </si>
  <si>
    <t>Хлеб Донской формовой половина 350г уп Серпуховхлеб Россия</t>
  </si>
  <si>
    <t>РН093155</t>
  </si>
  <si>
    <t>Хлеб Донской формовой нарез. 700г уп Серпуховхлеб Россия</t>
  </si>
  <si>
    <t>РН093156</t>
  </si>
  <si>
    <t>Хлеб Карельский новый формовой 300г уп Серпуховхлеб Россия</t>
  </si>
  <si>
    <t>РН093157</t>
  </si>
  <si>
    <t>Хлеб Столичный подовый нарез. 700г уп Серпуховхлеб Россия</t>
  </si>
  <si>
    <t>РН093158</t>
  </si>
  <si>
    <t>Изделие хлебобул. Чемпион 300г уп Серпуховхлеб Россия</t>
  </si>
  <si>
    <t>РН093159</t>
  </si>
  <si>
    <t>Хлеб Молодость 400г уп Серпуховхлеб Россия</t>
  </si>
  <si>
    <t>РН093160</t>
  </si>
  <si>
    <t>Хлеб Ребэк нарез. половина 300г уп Серпуховхлеб Россия</t>
  </si>
  <si>
    <t>РН093161</t>
  </si>
  <si>
    <t>Хлеб Ржаное диво 350г уп Серпуховхлеб Россия</t>
  </si>
  <si>
    <t>РН093162</t>
  </si>
  <si>
    <t>Хлеб Хмелевой пшен/ржаной половина 300г уп Серпуховхлеб Россия</t>
  </si>
  <si>
    <t>РН093163</t>
  </si>
  <si>
    <t>Изделие булочное 8 злаков плюс 200г уп Серпуховхлеб Россия</t>
  </si>
  <si>
    <t>РН093164</t>
  </si>
  <si>
    <t>Булка Бриошь парижская 300г уп Серпуховхлеб Россия</t>
  </si>
  <si>
    <t>РН093165</t>
  </si>
  <si>
    <t>Булочка с кремом 80г уп Серпуховхлеб Россия</t>
  </si>
  <si>
    <t>РН093166</t>
  </si>
  <si>
    <t>Круассан с вар. сгущ. молоком 80г уп Серпуховхлеб Россия</t>
  </si>
  <si>
    <t>РН093167</t>
  </si>
  <si>
    <t>Слойка с маком 100г уп Серпуховхлеб Россия</t>
  </si>
  <si>
    <t>РН093168</t>
  </si>
  <si>
    <t>Слойка Свердловская 100г уп Серпуховхлеб Россия</t>
  </si>
  <si>
    <t>РН093169</t>
  </si>
  <si>
    <t>Сдоба Финская 250г уп Серпуховхлеб Россия</t>
  </si>
  <si>
    <t>РН093170</t>
  </si>
  <si>
    <t>Слойка с ананасовой нач. 80г уп Серпуховхлеб Россия</t>
  </si>
  <si>
    <t>РН093171</t>
  </si>
  <si>
    <t>Слойка с ванил. кремом и аром. миндаля 80г уп Серпуховхлеб Россия</t>
  </si>
  <si>
    <t>РН093172</t>
  </si>
  <si>
    <t>Слойка с вишн. нач. 80г уп Серпуховхлеб Россия</t>
  </si>
  <si>
    <t>РН093173</t>
  </si>
  <si>
    <t>Слойка с черн. нач. 80г уп Серпуховхлеб Россия</t>
  </si>
  <si>
    <t>РН093174</t>
  </si>
  <si>
    <t>Хлеб Чиабатта 250г уп Серпуховхлеб Россия</t>
  </si>
  <si>
    <t>РН093175</t>
  </si>
  <si>
    <t>Булочка Бутербродная 4шт х 50г уп Серпуховхлеб Россия</t>
  </si>
  <si>
    <t>РН093176</t>
  </si>
  <si>
    <t>Ватрушка сдобная с творогом 100г уп Серпуховхлеб Россия</t>
  </si>
  <si>
    <t>РН093177</t>
  </si>
  <si>
    <t>Плюшка 200г уп Серпуховхлеб Россия</t>
  </si>
  <si>
    <t>РН093178</t>
  </si>
  <si>
    <t>Булочка повыш. калорийности 100г уп Серпуховхлеб Россия</t>
  </si>
  <si>
    <t>РН093179</t>
  </si>
  <si>
    <t>Рожки обсыпные новые 200г уп Серпуховхлеб Россия</t>
  </si>
  <si>
    <t>РН093180</t>
  </si>
  <si>
    <t>Прокладки жен. гигиен. Herbs verbena komfort softiplait верб. 10шт Bella Россия</t>
  </si>
  <si>
    <t>РН093181</t>
  </si>
  <si>
    <t>Прокладки жен. гигиен. Herbs tilia komfort softiplait лип. цв. 10шт Bella Россия</t>
  </si>
  <si>
    <t>РН093182</t>
  </si>
  <si>
    <t>Аэрозоль Защита от воды д/кожи и ткани 250мл Salton Россия</t>
  </si>
  <si>
    <t>РН093183</t>
  </si>
  <si>
    <t>Пиво светл. 5% 0.45л ж/б Efes Россия</t>
  </si>
  <si>
    <t>РН093184</t>
  </si>
  <si>
    <t>Семена подсолн. белые 220г CIKO Россия</t>
  </si>
  <si>
    <t>РН093185</t>
  </si>
  <si>
    <t>Гуляш из говядины охл 400г ГЗМС Травяной откорм Мираторг Россия</t>
  </si>
  <si>
    <t>РН093186</t>
  </si>
  <si>
    <t>Крем-суп из брокколи 400г Vитамин Мираторг Россия</t>
  </si>
  <si>
    <t>РН093187</t>
  </si>
  <si>
    <t>Крем-суп из шампиньонов 400г Vитамин Мираторг Россия</t>
  </si>
  <si>
    <t>РН093188</t>
  </si>
  <si>
    <t>Крем-суп из тыквы 400г Vитамин Мираторг Россия</t>
  </si>
  <si>
    <t>РН093189</t>
  </si>
  <si>
    <t>Суп с цветн. капустой и укропом 400г Vитамин Мираторг Россия</t>
  </si>
  <si>
    <t>РН093190</t>
  </si>
  <si>
    <t>Суп с фрик/овощ и прян. травами 400г Vитамин Мираторг Россия</t>
  </si>
  <si>
    <t>РН093191</t>
  </si>
  <si>
    <t>Молоко пит. паст. 3.2% 0.9л Минская Марка Беларусь</t>
  </si>
  <si>
    <t>РН093192</t>
  </si>
  <si>
    <t>Творог 5% 355г Славянские традиции Беларусь</t>
  </si>
  <si>
    <t>РН093193</t>
  </si>
  <si>
    <t>Творог 9% 355г Славянские традиции Беларусь</t>
  </si>
  <si>
    <t>РН093194</t>
  </si>
  <si>
    <t>Творог 0% 355г Славянские традиции Беларусь</t>
  </si>
  <si>
    <t>РН093195</t>
  </si>
  <si>
    <t>Творог мягкий 4% 300г ст. Минская Марка Беларусь</t>
  </si>
  <si>
    <t>РН093196</t>
  </si>
  <si>
    <t>Сметана 26% 400г Минская Марка Беларусь</t>
  </si>
  <si>
    <t>РН093197</t>
  </si>
  <si>
    <t>Ряженка 2.5% 0.5л Минская Марка Беларусь</t>
  </si>
  <si>
    <t>РН093198</t>
  </si>
  <si>
    <t>Творог зерн. со слив. 5% 140г пл/ст Славянские традиции Беларусь</t>
  </si>
  <si>
    <t>РН093199</t>
  </si>
  <si>
    <t>Биокефир 1.5% 0.9л Троицкий Беларусь</t>
  </si>
  <si>
    <t>РН093200</t>
  </si>
  <si>
    <t>Молоко 3.2% 1л Славянские традиции Беларусь</t>
  </si>
  <si>
    <t>РН093201</t>
  </si>
  <si>
    <t>Сметана 20% 0.4кг Минская Марка Беларусь</t>
  </si>
  <si>
    <t>РН093202</t>
  </si>
  <si>
    <t>Молоко пит. топл. 2.5% 0.5л Славянские Традиции Беларусь</t>
  </si>
  <si>
    <t>РН093203</t>
  </si>
  <si>
    <t>Масло Крестьянское сладкосл. 70% 180г Минская Марка Беларусь</t>
  </si>
  <si>
    <t>РН093204</t>
  </si>
  <si>
    <t>Пудинг Минский с ванил. 7% 160г Минская Марка Беларусь</t>
  </si>
  <si>
    <t>РН093205</t>
  </si>
  <si>
    <t>Творог мягкий 4% 150г ст. Минская Марка Беларусь</t>
  </si>
  <si>
    <t>РН093206</t>
  </si>
  <si>
    <t>Блок туал. Лимонная свежесть 39г Cillit Bang Польша</t>
  </si>
  <si>
    <t>РН093207</t>
  </si>
  <si>
    <t>Блок туал. Морской бриз 39г Cillit Bang Польша</t>
  </si>
  <si>
    <t>РН093208</t>
  </si>
  <si>
    <t>Блок туал. Тропические цветы 39г Cillit Bang Польша</t>
  </si>
  <si>
    <t>РН093209</t>
  </si>
  <si>
    <t>Блок туал. Хлорный 39г Cillit Bang Польша</t>
  </si>
  <si>
    <t>РН093210</t>
  </si>
  <si>
    <t>Шоколад Classic Пористый сливочный 65г Победа вкуса Россия</t>
  </si>
  <si>
    <t>РН093211</t>
  </si>
  <si>
    <t>Плитка конд. Молочная с молоком 90г Победа вкуса Россия</t>
  </si>
  <si>
    <t>РН093212</t>
  </si>
  <si>
    <t>Шоколад Молочный 100г Победа вкуса Россия</t>
  </si>
  <si>
    <t>РН093213</t>
  </si>
  <si>
    <t>Шоколад Пористый молочный 180г Победа вкуса Россия</t>
  </si>
  <si>
    <t>РН093214</t>
  </si>
  <si>
    <t>Шоколад Десертный с коньяком 250г Победа вкуса Россия</t>
  </si>
  <si>
    <t>РН093215</t>
  </si>
  <si>
    <t>Бекон свиной Классический охл 400г ГЗМС Мираторг Россия</t>
  </si>
  <si>
    <t>РН093216</t>
  </si>
  <si>
    <t>другая карточка РН062628</t>
  </si>
  <si>
    <t>РН093217</t>
  </si>
  <si>
    <t>Кетчуп Light 570г пл/б Heinz Россия</t>
  </si>
  <si>
    <t>РН093218</t>
  </si>
  <si>
    <t>Кетчуп Premium 570г пл/б Heinz Россия</t>
  </si>
  <si>
    <t>РН093219</t>
  </si>
  <si>
    <t>Форма стекл. прям. 23x15x4см/0.7л PV7 Едим Дома Китай</t>
  </si>
  <si>
    <t>РН093220</t>
  </si>
  <si>
    <t>Форма стекл. овал. 26x18x6см/1.6л PV12 Едим Дома Китай</t>
  </si>
  <si>
    <t>РН093221</t>
  </si>
  <si>
    <t>Форма стекл. прям. 28х18х5см/1.5л PVH6 Едим Дома Китай</t>
  </si>
  <si>
    <t>РН093222</t>
  </si>
  <si>
    <t>Форма стекл. прям. 29х17х5см/1.6л PV6 Едим Дома Китай</t>
  </si>
  <si>
    <t>РН093223</t>
  </si>
  <si>
    <t>Кувшин стекл. 1.5л Вишня на ветке ГЗДСИ Декостек Россия</t>
  </si>
  <si>
    <t>РН093224</t>
  </si>
  <si>
    <t>Кувшин стекл. 1.5л Маки ГЗДСИ Декостек Россия</t>
  </si>
  <si>
    <t>РН093225</t>
  </si>
  <si>
    <t>Кувшин стекл. 1.5л Саксония ГЗДСИ Декостек Россия</t>
  </si>
  <si>
    <t>РН093226</t>
  </si>
  <si>
    <t>Купаты свиные Любительские острые охл 400г ГЗМС Мираторг Россия</t>
  </si>
  <si>
    <t>РН093227</t>
  </si>
  <si>
    <t>Колбаски свиные Барбекю охл 400г ГЗМС Мираторг Россия</t>
  </si>
  <si>
    <t>РН093228</t>
  </si>
  <si>
    <t>Бекон свиной Для завтрака охл 300г ГЗМС Мираторг Россия</t>
  </si>
  <si>
    <t>РН093229</t>
  </si>
  <si>
    <t>РН093230</t>
  </si>
  <si>
    <t>РН093231</t>
  </si>
  <si>
    <t>Каша мол. гречневая с 6мес 2.5% 200мл Агуша Россия</t>
  </si>
  <si>
    <t>РН093232</t>
  </si>
  <si>
    <t>Творог 1% 200г Здравушка Беларусь</t>
  </si>
  <si>
    <t>РН093234</t>
  </si>
  <si>
    <t>Тесто слоеное дрожжевое с сеткой 450г Без Хлопот Россия</t>
  </si>
  <si>
    <t>РН093235</t>
  </si>
  <si>
    <t>Изделие макарон. Феттучине охл 250г пл/уп Pasta Fresca Россия</t>
  </si>
  <si>
    <t>РН093236</t>
  </si>
  <si>
    <t>Изделие из теста Равиоли с ветч/пармезаном 250г пл/уп Pasta Fresca Россия</t>
  </si>
  <si>
    <t>РН093237</t>
  </si>
  <si>
    <t>Изделие из теста Равиоли с моцареллой 250г пл/уп Pasta Fresca Россия</t>
  </si>
  <si>
    <t>РН093238</t>
  </si>
  <si>
    <t>Изделие из теста Равиоли с рикоттой/шпинатом 250г пл/уп Pasta Fresca Россия</t>
  </si>
  <si>
    <t>РН093239</t>
  </si>
  <si>
    <t>РН093240</t>
  </si>
  <si>
    <t>Супер-клей 3г Alteco Сингапур</t>
  </si>
  <si>
    <t>РН093241</t>
  </si>
  <si>
    <t>Клей супер-гель 3г Alteco Сингапур</t>
  </si>
  <si>
    <t>РН093242</t>
  </si>
  <si>
    <t>Капуста морская для суши нори 10 листов Mayumi Китай</t>
  </si>
  <si>
    <t>РН093243</t>
  </si>
  <si>
    <t>Кофе раств. 95г ст/б Jacobs Monarh Россия</t>
  </si>
  <si>
    <t>РН093244</t>
  </si>
  <si>
    <t>Кофе раств. 3в1 Крепкий 12.6г Jacobs Monarh Россия</t>
  </si>
  <si>
    <t>РН093245</t>
  </si>
  <si>
    <t>Напиток кофейный раств. 3в1 Мягкий 13.5г Jacobs Россия</t>
  </si>
  <si>
    <t>РН093246</t>
  </si>
  <si>
    <t>Кофе молотый 230г Jacobs Monarh Россия</t>
  </si>
  <si>
    <t>РН093247</t>
  </si>
  <si>
    <t>Кофе зерна 230г пак. Jacobs Monarh Россия</t>
  </si>
  <si>
    <t>РН093248</t>
  </si>
  <si>
    <t>Кофе жар. мол. д/турки 150г пак. Jacobs Monarh Россия</t>
  </si>
  <si>
    <t>РН093249</t>
  </si>
  <si>
    <t>Кофе мол. Классик 70г Jacobs Monarh Россия</t>
  </si>
  <si>
    <t>РН093250</t>
  </si>
  <si>
    <t>Кофе мол. 230г пак. Carte Noire Россия</t>
  </si>
  <si>
    <t>РН093251</t>
  </si>
  <si>
    <t>Кофе зерн. 230г пак. Carte Noire Россия</t>
  </si>
  <si>
    <t>РН093252</t>
  </si>
  <si>
    <t>Клей моментальный 3г лента Секунда Китай</t>
  </si>
  <si>
    <t>РН093253</t>
  </si>
  <si>
    <t>Клей моментальный 3г блистер Секунда Китай</t>
  </si>
  <si>
    <t>РН093254</t>
  </si>
  <si>
    <t>Клей прозр. моментальный 30мл Секунда Китай</t>
  </si>
  <si>
    <t>РН093255</t>
  </si>
  <si>
    <t>Голень ЦБ в пряном соусе охл 1кг в/у Мираторг Россия</t>
  </si>
  <si>
    <t>РН093256</t>
  </si>
  <si>
    <t>Голень ЦБ в пряном соусе с/м 1кг в/у Мираторг Россия</t>
  </si>
  <si>
    <t>РН093258</t>
  </si>
  <si>
    <t>Баклажаны 2кат. вес для Собственного Производства</t>
  </si>
  <si>
    <t>РН093259</t>
  </si>
  <si>
    <t>Лук репч. красн. 2кат. вес для Собственного Производства</t>
  </si>
  <si>
    <t>РН093260</t>
  </si>
  <si>
    <t>Грибы шамп. 2кат. вес для Собственного Производства</t>
  </si>
  <si>
    <t>РН093261</t>
  </si>
  <si>
    <t>Томаты Черри 2кат. вес для Собственного Производства</t>
  </si>
  <si>
    <t>РН093262</t>
  </si>
  <si>
    <t>Нектар грушевый 1л Добрый Россия</t>
  </si>
  <si>
    <t>РН093263</t>
  </si>
  <si>
    <t>Нектар из смеси фруктов и ягод обогащ. вит.С 1л Добрый Россия</t>
  </si>
  <si>
    <t>РН093264</t>
  </si>
  <si>
    <t>Нектар виногр/гранат 1л Добрый Россия</t>
  </si>
  <si>
    <t>РН093265</t>
  </si>
  <si>
    <t>Чеснок 2кат. вес для Собственного Производства</t>
  </si>
  <si>
    <t>РН093266</t>
  </si>
  <si>
    <t>Салат Китайский 2кат. вес для Собственного Производства</t>
  </si>
  <si>
    <t>РН093267</t>
  </si>
  <si>
    <t>Фарш домашний св/гов вес TF Мираторг Россия</t>
  </si>
  <si>
    <t>РН093268</t>
  </si>
  <si>
    <t>Напиток газ. Таврический терпкий без сахара 1.5л ПЭТ Сергиев канон Россия</t>
  </si>
  <si>
    <t>РН093269</t>
  </si>
  <si>
    <t>Напиток газ. Сбитень медовый на травах 1.5л ПЭТ Сергиев канон Россия</t>
  </si>
  <si>
    <t>РН093270</t>
  </si>
  <si>
    <t>Напиток газ. Медовый лимонад 1.5л ПЭТ Сергиев канон Россия</t>
  </si>
  <si>
    <t>РН093271</t>
  </si>
  <si>
    <t>Напиток газ. Иван-чай с имбирем и мятой 1.5л ПЭТ Сергиев канон Россия</t>
  </si>
  <si>
    <t>РН093272</t>
  </si>
  <si>
    <t>Напиток газ. Сибирский солодовый 1.5л ПЭТ Сергиев канон Россия</t>
  </si>
  <si>
    <t>РН093273</t>
  </si>
  <si>
    <t>Квас монастырский на натур. закваске 1.5л ПЭТ Сергиев канон Россия</t>
  </si>
  <si>
    <t>РН093274</t>
  </si>
  <si>
    <t>Морс Монастырский Брусничный 0.75л ст/б Сергиев канон Россия</t>
  </si>
  <si>
    <t>РН093275</t>
  </si>
  <si>
    <t>Морс Монастырский Клюквенный 0.75л ст/б Сергиев канон Россия</t>
  </si>
  <si>
    <t>РН093276</t>
  </si>
  <si>
    <t>Напиток Монастырский Шиповниковый 0.75л ст/б Сергиев канон Россия</t>
  </si>
  <si>
    <t>РН093277</t>
  </si>
  <si>
    <t>Десерт Медовик вес Десертные Истории Россия</t>
  </si>
  <si>
    <t>РН093278</t>
  </si>
  <si>
    <t>Десерт Рыжик вес Десертные Истории Россия</t>
  </si>
  <si>
    <t>РН093279</t>
  </si>
  <si>
    <t>Печенье Европейское с изюмом вес Десертные Истории Россия</t>
  </si>
  <si>
    <t>РН093280</t>
  </si>
  <si>
    <t>Печенье Европейское с клюквой вес Десертные Истории Россия</t>
  </si>
  <si>
    <t>РН093281</t>
  </si>
  <si>
    <t>Печенье Европейское с кунжутом и сем.льна вес Десертные Истории Россия</t>
  </si>
  <si>
    <t>РН093282</t>
  </si>
  <si>
    <t>Печенье Лакомка вес Десертные Истории Россия</t>
  </si>
  <si>
    <t>РН093283</t>
  </si>
  <si>
    <t>Печенье Мультизлаковое вес Десертные Истории Россия</t>
  </si>
  <si>
    <t>РН093284</t>
  </si>
  <si>
    <t>Печенье Нан вес Десертные Истории Россия</t>
  </si>
  <si>
    <t>РН093285</t>
  </si>
  <si>
    <t>Изделие слоеное Слойка со смородиной вес Десертные Истории Россия</t>
  </si>
  <si>
    <t>РН093286</t>
  </si>
  <si>
    <t>Изделие слоеное Слойка с вишней вес Десертные Истории Россия</t>
  </si>
  <si>
    <t>РН093287</t>
  </si>
  <si>
    <t>Печенье Заварные пышечки в бел. гл вес Гранъ Россия</t>
  </si>
  <si>
    <t>РН093288</t>
  </si>
  <si>
    <t>Печенье Заварные пышечки в конд.гл. вес Гранъ Россия</t>
  </si>
  <si>
    <t>РН093289</t>
  </si>
  <si>
    <t>Сухари с изюмом 500г Десертные Истории Россия</t>
  </si>
  <si>
    <t>РН093290</t>
  </si>
  <si>
    <t>Мармелад жеват. Леди Фрут ассорти вес Десертные Истории Россия</t>
  </si>
  <si>
    <t>РН093291</t>
  </si>
  <si>
    <t>Пряник Сладояр с майонезом вес Десертные Истории Россия</t>
  </si>
  <si>
    <t>РН093292</t>
  </si>
  <si>
    <t>Пряники Имбирные вес Десертные Истории Россия</t>
  </si>
  <si>
    <t>РН093293</t>
  </si>
  <si>
    <t>Печенье Малышки ассорти вес Десертные Истории Россия</t>
  </si>
  <si>
    <t>РН093294</t>
  </si>
  <si>
    <t>Орешки со сгущенкой вес Десертные Истории Россия</t>
  </si>
  <si>
    <t>РН093295</t>
  </si>
  <si>
    <t>Козинаки семечка глаз. вес Десертные Истории Россия</t>
  </si>
  <si>
    <t>РН093296</t>
  </si>
  <si>
    <t>Изделие слоеное Бон Сезам имбирное вес Десертные Истории Россия</t>
  </si>
  <si>
    <t>РН093297</t>
  </si>
  <si>
    <t>Печенье сдобн. Сладкие пуговки вес Десертные Истории Россия</t>
  </si>
  <si>
    <t>РН093298</t>
  </si>
  <si>
    <t>Печенье сдобн. Грильяжные пуговки с кунж. вес Десертные Истории Россия</t>
  </si>
  <si>
    <t>РН093299</t>
  </si>
  <si>
    <t>Виски Chivas Regal Extra 40% 0.7л п/у Шотландия</t>
  </si>
  <si>
    <t>РН093300</t>
  </si>
  <si>
    <t>Ром Havana Club Especial 40% 0.7л Куба</t>
  </si>
  <si>
    <t>РН093301</t>
  </si>
  <si>
    <t>Коньяк Айк 7лет 40% 0.5л Армения</t>
  </si>
  <si>
    <t>РН093302</t>
  </si>
  <si>
    <t>Коньяк Айк 11 лет 40% 0.5л п/у Армения</t>
  </si>
  <si>
    <t>РН093303</t>
  </si>
  <si>
    <t>Вода минер. пит. Ессентуки 4 1.25л ПЭТ Vita Россия</t>
  </si>
  <si>
    <t>РН093304</t>
  </si>
  <si>
    <t>Вода минер. пит. Ессентуки 7 1.25л ПЭТ Vita Россия</t>
  </si>
  <si>
    <t>РН093305</t>
  </si>
  <si>
    <t>Вода минер. пит. Ессентуки 4 0.5л ПЭТ Vita Россия</t>
  </si>
  <si>
    <t>РН093306</t>
  </si>
  <si>
    <t>Вода минер. пит. Ессентуки 7 0.5л ПЭТ Vita Россия</t>
  </si>
  <si>
    <t>РН093307</t>
  </si>
  <si>
    <t>Пряники Постные 370г Сладкие Гостинцы Россия</t>
  </si>
  <si>
    <t>РН093308</t>
  </si>
  <si>
    <t>Печенье песочно-дрожжевое Постное 230г Сладкие Гостинцы Россия</t>
  </si>
  <si>
    <t>РН093309</t>
  </si>
  <si>
    <t>Водка Карагод классический 40% 0.5л Новые обряды Россия</t>
  </si>
  <si>
    <t>РН093310</t>
  </si>
  <si>
    <t>Водка Карагод пшеничная 40% 0.5л Новые обряды Россия</t>
  </si>
  <si>
    <t>РН093311</t>
  </si>
  <si>
    <t>Водка Карагод с хреном 40% 0.5л Новые обряды Россия</t>
  </si>
  <si>
    <t>РН093312</t>
  </si>
  <si>
    <t>Водка Валенок левый 40% 0.5л Новые обряды Россия</t>
  </si>
  <si>
    <t>РН093313</t>
  </si>
  <si>
    <t>Водка Валенок правый 40% 0.5л Новые обряды Россия</t>
  </si>
  <si>
    <t>РН093314</t>
  </si>
  <si>
    <t>Желудок мышечный ЦБ с/м 1кг Мираторг Россия</t>
  </si>
  <si>
    <t>РН093315</t>
  </si>
  <si>
    <t>Молоко ультрапаст. 3.2% 1л Гринвиль Россия</t>
  </si>
  <si>
    <t>РН093316</t>
  </si>
  <si>
    <t>Огурцы бакинские 300г Азербайджан</t>
  </si>
  <si>
    <t>РН093317</t>
  </si>
  <si>
    <t>Крокеты картоф. с грибной начинкой 300г Мираторг Россия</t>
  </si>
  <si>
    <t>РН093318</t>
  </si>
  <si>
    <t>Крокеты картоф. с сыром и ветчиной 300г Мираторг Россия</t>
  </si>
  <si>
    <t>РН093319</t>
  </si>
  <si>
    <t>Молоко питьевое паст. 3.2% 1л Минская Марка Беларусь</t>
  </si>
  <si>
    <t>РН093320</t>
  </si>
  <si>
    <t>Консервы д/собак говядина 410г Dr.ALDERs Германия</t>
  </si>
  <si>
    <t>РН093321</t>
  </si>
  <si>
    <t>Консервы д/собак ягненок 410г Dr.ALDERs Германия</t>
  </si>
  <si>
    <t>РН093322</t>
  </si>
  <si>
    <t>Консервы д/кошек тунец 85г Schesir Италия</t>
  </si>
  <si>
    <t>РН093323</t>
  </si>
  <si>
    <t>Консервы д/кошек тунец с филе кур. 85г Schesir Италия</t>
  </si>
  <si>
    <t>РН093324</t>
  </si>
  <si>
    <t>Консервы д/кошек филе кур. с ветч. 85г Schesir Италия</t>
  </si>
  <si>
    <t>РН093325</t>
  </si>
  <si>
    <t>Консервы д/котят курица/алое 85г Schesir Италия</t>
  </si>
  <si>
    <t>РН093326</t>
  </si>
  <si>
    <t>Консервы д/кошек тунец 100г пауч Schesir Италия</t>
  </si>
  <si>
    <t>РН093327</t>
  </si>
  <si>
    <t>Консервы д/кошек филе курицы 100г пауч Schesir Италия</t>
  </si>
  <si>
    <t>РН093328</t>
  </si>
  <si>
    <t>Консервы д/котят филе курицы 100г пауч Schesir Италия</t>
  </si>
  <si>
    <t>РН093329</t>
  </si>
  <si>
    <t>Корм д/кошек курица/сыр 80г Brit Care Cat Тайланд</t>
  </si>
  <si>
    <t>РН093330</t>
  </si>
  <si>
    <t>Корм д/кошек тунец 80г Brit Care Cat Тайланд</t>
  </si>
  <si>
    <t>РН093331</t>
  </si>
  <si>
    <t>Корм д/кошек курица/утка 80г Brit Care Cat Тайланд</t>
  </si>
  <si>
    <t>РН093332</t>
  </si>
  <si>
    <t>Корм д/кошек и котят Курица/сыр 80г Brit Care Cat Тайланд</t>
  </si>
  <si>
    <t>РН093333</t>
  </si>
  <si>
    <t>Корм д/кошек говяд/горошек 100г Brit Premium Чехия</t>
  </si>
  <si>
    <t>РН093334</t>
  </si>
  <si>
    <t>Корм д/кошек лосось/форель 100г Brit Premium Чехия</t>
  </si>
  <si>
    <t>РН093335</t>
  </si>
  <si>
    <t>Корм д/кошек треска 100г Brit Premium Чехия</t>
  </si>
  <si>
    <t>РН093336</t>
  </si>
  <si>
    <t>Корм д/кошек курица/индейка 100г Brit Premium Чехия</t>
  </si>
  <si>
    <t>РН093337</t>
  </si>
  <si>
    <t>Корм д/котят курица 100г Brit Premium Чехия</t>
  </si>
  <si>
    <t>РН093338</t>
  </si>
  <si>
    <t>Корм д/стерилиз. кошек курица 100г Brit Premium Чехия</t>
  </si>
  <si>
    <t>РН093339</t>
  </si>
  <si>
    <t>Корм д/взрл. собак всех пород гипоаллерг. ягненок/рис 1кг Brit Premium Чехия</t>
  </si>
  <si>
    <t>РН093340</t>
  </si>
  <si>
    <t>Корм д/кошек живущих в помещении 400г Brit Care Чехия</t>
  </si>
  <si>
    <t>РН093341</t>
  </si>
  <si>
    <t>Корм д/активных кошек и кошек уличн. содерж. 400г Brit Care Чехия</t>
  </si>
  <si>
    <t>РН093342</t>
  </si>
  <si>
    <t>Корм беззерн. д/кошек с чувств. пищевар. 400г Brit Care Чехия</t>
  </si>
  <si>
    <t>РН093343</t>
  </si>
  <si>
    <t>Корм беззерн. д/кошек-гурманов 400г Brit Care Чехия</t>
  </si>
  <si>
    <t>РН093344</t>
  </si>
  <si>
    <t>Корм д/щенков всех пород ягненок/рис 1кг Brit Care Чехия</t>
  </si>
  <si>
    <t>РН093345</t>
  </si>
  <si>
    <t>Корм д/взрл. собак мелких пород ягненок/рис 1кг Brit Care Чехия</t>
  </si>
  <si>
    <t>РН093346</t>
  </si>
  <si>
    <t>Корм д/взрл. собак средних пород ягненок/рис 1кг Brit Care Чехия</t>
  </si>
  <si>
    <t>РН093347</t>
  </si>
  <si>
    <t>Корм д/взрл. собак крупных пород ягненок/рис 1кг Brit Care Чехия</t>
  </si>
  <si>
    <t>РН093348</t>
  </si>
  <si>
    <t>Корм беззерн. д/щенков лосось/картоф. 1кг Brit Care Чехия</t>
  </si>
  <si>
    <t>РН093349</t>
  </si>
  <si>
    <t>Корм д/собак всех пород лос/карт 1кг Brit Care Чехия</t>
  </si>
  <si>
    <t>РН093350</t>
  </si>
  <si>
    <t>Корм д/собак всех пород утка/рис 1кг Brit Care Чехия</t>
  </si>
  <si>
    <t>РН093351</t>
  </si>
  <si>
    <t>Корм д/собак с чувств. пищевар. оленина/картоф. 1кг Brit Care Чехия</t>
  </si>
  <si>
    <t>РН093352</t>
  </si>
  <si>
    <t>Консервы д/собак говядина/пшено 850г Brit Care Чехия</t>
  </si>
  <si>
    <t>РН093353</t>
  </si>
  <si>
    <t>Корм д/собак мален. пород 1кг Brit Care Чехия</t>
  </si>
  <si>
    <t>РН093354</t>
  </si>
  <si>
    <t>Консервы д/кошек куриная гудка с сыром 80г Brit Care Чехия</t>
  </si>
  <si>
    <t>РН093355</t>
  </si>
  <si>
    <t>Консервы д/кошек тунец/лосось 80г Brit Care Чехия</t>
  </si>
  <si>
    <t>РН093356</t>
  </si>
  <si>
    <t>Консервы д/котят цыпленок 80г Brit Care Чехия</t>
  </si>
  <si>
    <t>РН093357</t>
  </si>
  <si>
    <t>Консервы д/кошек тунец/морк/горошек 80г Brit Care Чехия</t>
  </si>
  <si>
    <t>РН093358</t>
  </si>
  <si>
    <t>Консервы д/кошек тунец/индейка 80г Brit Care Чехия</t>
  </si>
  <si>
    <t>РН093359</t>
  </si>
  <si>
    <t>Консервы д/кошек куриная грудка 80г Brit Care Чехия</t>
  </si>
  <si>
    <t>РН093360</t>
  </si>
  <si>
    <t>Корм д/котят с кур. в лосос.соусе 300г Brit Premium Cat Чехия</t>
  </si>
  <si>
    <t>РН093361</t>
  </si>
  <si>
    <t>Корм д/взр. кошек с мясом курицы и кур.печенью 300г Brit Premium Cat Чехия</t>
  </si>
  <si>
    <t>РН093362</t>
  </si>
  <si>
    <t>Корм д/взр. кошек с мясом кур. и кур.печенью 1.5кг Brit Premium Cat Чехия</t>
  </si>
  <si>
    <t>РН093363</t>
  </si>
  <si>
    <t>Корм д/взр. кошек с лососем 300г Brit Premium Cat Чехия</t>
  </si>
  <si>
    <t>РН093364</t>
  </si>
  <si>
    <t>Корм д/взр. кошек с лососем в соусе 1.5кг Brit Premium Cat Чехия</t>
  </si>
  <si>
    <t>РН093365</t>
  </si>
  <si>
    <t>Корм д/кастрир. котов с кур. и кур.печенью 800г Brit Premium Cat Чехия</t>
  </si>
  <si>
    <t>РН093366</t>
  </si>
  <si>
    <t>Корм д/котят беремен. и корм. кошек 400г Brit Care Cat Чехия</t>
  </si>
  <si>
    <t>РН093367</t>
  </si>
  <si>
    <t>Корм д/стерилиз. кошек 400г Brit Care Cat Чехия</t>
  </si>
  <si>
    <t>РН093368</t>
  </si>
  <si>
    <t>Консервы д/собак говядина/печень 850г Brit Чехия</t>
  </si>
  <si>
    <t>РН093369</t>
  </si>
  <si>
    <t>Консервы д/собак говядина/рис 850г Brit Чехия</t>
  </si>
  <si>
    <t>РН093370</t>
  </si>
  <si>
    <t>Консервы д/собак говядина/сердце 850г Brit Чехия</t>
  </si>
  <si>
    <t>РН093371</t>
  </si>
  <si>
    <t>Консервы д/собак сердце/печень 850г Brit Чехия</t>
  </si>
  <si>
    <t>РН093372</t>
  </si>
  <si>
    <t>Консервы д/стер. кошек Sterilised кусочки в соусе 85г пауч Royal CaninРоссия</t>
  </si>
  <si>
    <t>РН093373</t>
  </si>
  <si>
    <t>Консервы д/кошек Inctinctive кусочки в соусе 85г пауч Royal Canin Россия</t>
  </si>
  <si>
    <t>РН093374</t>
  </si>
  <si>
    <t>Консервы д/кошек Inctinctive кусочки в желе 85г пауч Royal Canin Австрия</t>
  </si>
  <si>
    <t>РН093375</t>
  </si>
  <si>
    <t>Консервы д/кошек Intense Beauty кусочки в соусе 85г пауч Royal CaninРоссия</t>
  </si>
  <si>
    <t>РН093376</t>
  </si>
  <si>
    <t>Консервы д/кошек Intense Beauty кусочки в желе 85г пауч Royal Canin Австрия</t>
  </si>
  <si>
    <t>РН093377</t>
  </si>
  <si>
    <t>Консервы д/стер. кошек Sterilised кусочки в желе 85г пауч Royal Canin Австрия</t>
  </si>
  <si>
    <t>РН093378</t>
  </si>
  <si>
    <t>Консервы д/кошек Vom Feinsten Adult с дом.птицей/телят. 100г Animonda Германия</t>
  </si>
  <si>
    <t>РН093379</t>
  </si>
  <si>
    <t>Консервы д/кошек Vom Feinsten Adult с сердцем инд. 100г Animonda Германия</t>
  </si>
  <si>
    <t>РН093380</t>
  </si>
  <si>
    <t>Консервы д/кошек Vom Feinsten Adult с инд/крол. 100г Animonda Германия</t>
  </si>
  <si>
    <t>РН093381</t>
  </si>
  <si>
    <t>Консервы д/кастр. кошек Vom Feinsten Adult с инд/сыром 100г Animonda Германия</t>
  </si>
  <si>
    <t>РН093382</t>
  </si>
  <si>
    <t>Консервы д/котят Vom Feinsten Adult с говяд. 100г Animonda Германия</t>
  </si>
  <si>
    <t>РН093383</t>
  </si>
  <si>
    <t>Консервы д/собак Утка с рисом и брусн. 125г пауч Belcando Германия</t>
  </si>
  <si>
    <t>РН093384</t>
  </si>
  <si>
    <t>Консервы д/собак говяд/лапша/цуккини 125г пауч Belcando Германия</t>
  </si>
  <si>
    <t>РН093385</t>
  </si>
  <si>
    <t>Консервы д/собак ягненок/картоф. 125г пауч Belcando Германия</t>
  </si>
  <si>
    <t>РН093386</t>
  </si>
  <si>
    <t>Консервы д/собак дичь с просом/брусн. 125г пауч Belcando Германия</t>
  </si>
  <si>
    <t>РН093387</t>
  </si>
  <si>
    <t>Набор под. муж.д/чув.кожи Гель д/брит.200мл/Бал.после бритья 100мл Nivea Россия</t>
  </si>
  <si>
    <t>РН093388</t>
  </si>
  <si>
    <t>Цыпленок-гриль классический томлен.мясо охл. 750г Мираторг Россия</t>
  </si>
  <si>
    <t>РН093389</t>
  </si>
  <si>
    <t>Ароматизатор авт. Ёлочка Королевская сосна Car Freshner США</t>
  </si>
  <si>
    <t>РН093390</t>
  </si>
  <si>
    <t>РН093391</t>
  </si>
  <si>
    <t>РН093392</t>
  </si>
  <si>
    <t>РН093393</t>
  </si>
  <si>
    <t>Продукт кокосовый ферментир. манго питьевой 250г пл/уп Coco Velle Россия</t>
  </si>
  <si>
    <t>РН093394</t>
  </si>
  <si>
    <t>РН093395</t>
  </si>
  <si>
    <t>Термопакет 3-х сл. с логот. Мираторг внут/внеш. метал 42х45см Россия</t>
  </si>
  <si>
    <t>РН093396</t>
  </si>
  <si>
    <t>Кета х/к кусочки Косичка 300г в/у Капитан Россия</t>
  </si>
  <si>
    <t>РН093397</t>
  </si>
  <si>
    <t>Ассорти из сельди в масле Матье/А-ля лосось/Пряности 180г Капитан Россия</t>
  </si>
  <si>
    <t>РН093398</t>
  </si>
  <si>
    <t>Ассорти рыб ф/к горбуша/скумбр/сельдь в масле 180г Капитан Россия</t>
  </si>
  <si>
    <t>РН093399</t>
  </si>
  <si>
    <t>Средство д/стирки 14шт Losk Duo-Caps Венгрия</t>
  </si>
  <si>
    <t>РН093400</t>
  </si>
  <si>
    <t>Средство д/стирки 14шт Losk Duo-Caps Color Венгрия</t>
  </si>
  <si>
    <t>РН093401</t>
  </si>
  <si>
    <t>Средство д/посуд.машины ВСЕ-В-1 26табл. Somat Германия</t>
  </si>
  <si>
    <t>РН093402</t>
  </si>
  <si>
    <t>Пряники Пряничное настр. мини имбирн. глаз.конд. гл. 240г Любимый Край Россия</t>
  </si>
  <si>
    <t>РН093403</t>
  </si>
  <si>
    <t>Пряники с шок. Пряничное настр. мини с шок.глаз. 240г Любимый Край Россия</t>
  </si>
  <si>
    <t>РН093404</t>
  </si>
  <si>
    <t>Сыр Пармезан Джюгас вес Аргентина</t>
  </si>
  <si>
    <t>РН093405</t>
  </si>
  <si>
    <t>Сыр Маасдам вес Армения</t>
  </si>
  <si>
    <t>РН093406</t>
  </si>
  <si>
    <t>Сыр Российский Лорд вес Россия</t>
  </si>
  <si>
    <t>РН093407</t>
  </si>
  <si>
    <t>Сыр Голландский Лорд вес Россия</t>
  </si>
  <si>
    <t>РН093408</t>
  </si>
  <si>
    <t>Сыр Тильзитер Лорд вес Россия</t>
  </si>
  <si>
    <t>РН093409</t>
  </si>
  <si>
    <t>Сыр Императорский вес Ичалковский СК Россия</t>
  </si>
  <si>
    <t>РН093410</t>
  </si>
  <si>
    <t>Сыр Золотой Гурман вес Ичалковский СК Россия</t>
  </si>
  <si>
    <t>РН093411</t>
  </si>
  <si>
    <t>Пиво светл. 4.7% 0.45л ж/б Старый Мельник Россия</t>
  </si>
  <si>
    <t>РН093412</t>
  </si>
  <si>
    <t>Коньяк Армянский №15 Страна камней 15лет 40% 0.5л п/у Араратский ВЗ Армения</t>
  </si>
  <si>
    <t>РН093413</t>
  </si>
  <si>
    <t>Вода минер. природная питьевая стол. 10л Майская Хрустальная Россия</t>
  </si>
  <si>
    <t>РН093414</t>
  </si>
  <si>
    <t>Набор под.жен. Питание и забота Гель д/душа/Кондиц.д/тела 250мл Nivea Испания</t>
  </si>
  <si>
    <t>РН093415</t>
  </si>
  <si>
    <t>Набор под.жен. дез.аэроз.150мл White Dream/гель д/д Греч.йогурт 250мл Fa Россия</t>
  </si>
  <si>
    <t>РН093416</t>
  </si>
  <si>
    <t>Мороженое пломбир с вар. сгущ. в ваф. рожке 70г Коровка из Кореновки Россия</t>
  </si>
  <si>
    <t>РН093417</t>
  </si>
  <si>
    <t>РН093418</t>
  </si>
  <si>
    <t>РН093419</t>
  </si>
  <si>
    <t>РН093420</t>
  </si>
  <si>
    <t>РН093421</t>
  </si>
  <si>
    <t>Томаты резаные кубиками в том. соке 400г ж/б Mutti Италия</t>
  </si>
  <si>
    <t>РН093422</t>
  </si>
  <si>
    <t>Томаты очищ. целые в том.соке 400г ж/б Mutti Италия</t>
  </si>
  <si>
    <t>РН093423</t>
  </si>
  <si>
    <t>Набор под. гель Кл.Смузи 250мл/дезод.спрей Цв.Вишни LSS 150мл Palmolive Россия</t>
  </si>
  <si>
    <t>РН093424</t>
  </si>
  <si>
    <t>Набор подар.в косметичке гель Твое Очарование 250мл/мочалка Palmolive Россия</t>
  </si>
  <si>
    <t>РН093425</t>
  </si>
  <si>
    <t>Лопатка Силикон 3D Mayer&amp;Boch Китай</t>
  </si>
  <si>
    <t>РН093426</t>
  </si>
  <si>
    <t>Кисть Силикон Mayer&amp;Boch Китай</t>
  </si>
  <si>
    <t>РН093427</t>
  </si>
  <si>
    <t>Сковорода блинная 22см с индукц. дном Rondell Китай</t>
  </si>
  <si>
    <t>РН093428</t>
  </si>
  <si>
    <t>Набор шок. конфет Пламенное сердце 170г Sweeterella Россия</t>
  </si>
  <si>
    <t>РН093429</t>
  </si>
  <si>
    <t>Шашлык свин. Классический вес ведро Мираторг Россия</t>
  </si>
  <si>
    <t>РН093430</t>
  </si>
  <si>
    <t>Шашлык свин. Для гриля вес ведро Мираторг Россия</t>
  </si>
  <si>
    <t>РН093431</t>
  </si>
  <si>
    <t>Сковорода блинная 24см с индукц. дном Rondell Китай</t>
  </si>
  <si>
    <t>РН093432</t>
  </si>
  <si>
    <t>Грибы Шиитаке по-корейски 200г конт. Летнее настроение Россия</t>
  </si>
  <si>
    <t>РН093433</t>
  </si>
  <si>
    <t>Грибы Опята по-корейски 200г конт. Летнее настроение Россия</t>
  </si>
  <si>
    <t>РН093434</t>
  </si>
  <si>
    <t>Грибы Шампиньоны по-корейски 200г конт. Летнее настроение Россия</t>
  </si>
  <si>
    <t>РН093435</t>
  </si>
  <si>
    <t>Салат Гребешки по-корейски 200г конт. Летнее настроение Россия</t>
  </si>
  <si>
    <t>РН093436</t>
  </si>
  <si>
    <t>Грибы Белые сушеные 40г пакет Летнее настроение Россия</t>
  </si>
  <si>
    <t>РН093437</t>
  </si>
  <si>
    <t>Грибы Лисички сушеные 40г пакет Летнее настроение Россия</t>
  </si>
  <si>
    <t>РН093438</t>
  </si>
  <si>
    <t>Томаты розовые Томимаро Мучо 700г подложка Зелёная грядка Россия</t>
  </si>
  <si>
    <t>РН093439</t>
  </si>
  <si>
    <t>Томат красный коктейльный 600г подложка Зелёная грядка Россия</t>
  </si>
  <si>
    <t>РН093440</t>
  </si>
  <si>
    <t>Томаты Черри Тестери 250г коррекс Зелёная грядка Россия</t>
  </si>
  <si>
    <t>РН093441</t>
  </si>
  <si>
    <t>Томат красный коктейльный Пиколино 500г коррекс Зелёная грядка Россия</t>
  </si>
  <si>
    <t>РН093442</t>
  </si>
  <si>
    <t>Томаты красные Черри Пиколино 250г Зелёная грядка Россия</t>
  </si>
  <si>
    <t>РН093443</t>
  </si>
  <si>
    <t>Огурец Анниса 1сорт длин.гладкий 300г инд/уп Зелёная грядка Россия</t>
  </si>
  <si>
    <t>РН093444</t>
  </si>
  <si>
    <t>Огурец Мева 1сорт средн.гладкий 600г фасов. Зелёная грядка Россия</t>
  </si>
  <si>
    <t>РН093445</t>
  </si>
  <si>
    <t>Огурец Святогор 1сорт средний 600г подл. Зелёная грядка Россия</t>
  </si>
  <si>
    <t>РН093446</t>
  </si>
  <si>
    <t>Салат листовой Афицион Зелёная грядка Россия</t>
  </si>
  <si>
    <t>РН093447</t>
  </si>
  <si>
    <t>Конфеты шок. с нач. из малинового йогурта 150г Karl Fazer Финляндия</t>
  </si>
  <si>
    <t>РН093448</t>
  </si>
  <si>
    <t>Клешни краба в панировке с коготком 260г VICI Россия</t>
  </si>
  <si>
    <t>РН093449</t>
  </si>
  <si>
    <t>Ассорти из морепродуктов с/м 400г VICI Россия</t>
  </si>
  <si>
    <t>РН093450</t>
  </si>
  <si>
    <t>Палочки рыбные 500г VICI Россия</t>
  </si>
  <si>
    <t>РН093451</t>
  </si>
  <si>
    <t>Картофель фри волнистый 750г VICI Бельгия</t>
  </si>
  <si>
    <t>РН093452</t>
  </si>
  <si>
    <t>Молоко паст. 3.2% 930мл пл/б Домодедовское Россия</t>
  </si>
  <si>
    <t>РН093453</t>
  </si>
  <si>
    <t>Молоко паст. 2.5% 930мл пл/б Домодедовское Россия</t>
  </si>
  <si>
    <t>РН093454</t>
  </si>
  <si>
    <t>Молоко паст. 3.5% Топленое 930мл пл/б Домодедовское Россия</t>
  </si>
  <si>
    <t>РН093455</t>
  </si>
  <si>
    <t>Кефир 3.2% 930мл пл/б Домодедовский Россия</t>
  </si>
  <si>
    <t>РН093456</t>
  </si>
  <si>
    <t>Кефир 1% 930мл пл/б Домодедовский Россия</t>
  </si>
  <si>
    <t>РН093457</t>
  </si>
  <si>
    <t>Ряженка термост. 3.5% 930г пл/б Домодедовский Россия</t>
  </si>
  <si>
    <t>РН093458</t>
  </si>
  <si>
    <t>Напиток кисломол. йогурт. Снежок 2.7% 930г пл/б Домодедовский Россия</t>
  </si>
  <si>
    <t>РН093459</t>
  </si>
  <si>
    <t>Сметана 20% 450г Домодедовская Россия</t>
  </si>
  <si>
    <t>РН093460</t>
  </si>
  <si>
    <t>Сметана 20% 250г Домодедовская Россия</t>
  </si>
  <si>
    <t>РН093461</t>
  </si>
  <si>
    <t>Йогурт персик 2.7% 250г Домодедовский Россия</t>
  </si>
  <si>
    <t>РН093462</t>
  </si>
  <si>
    <t>Йогурт клубника 2.7% 250г Домодедовский Россия</t>
  </si>
  <si>
    <t>РН093463</t>
  </si>
  <si>
    <t>Йогурт вишня 2.7% 250г Домодедовский Россия</t>
  </si>
  <si>
    <t>РН093464</t>
  </si>
  <si>
    <t>Йогурт черника 2.7% 250г Домодедовский Россия</t>
  </si>
  <si>
    <t>РН093465</t>
  </si>
  <si>
    <t>Вино Кот дю Рон. Селье де Дофен. Престиж сух бел 2015г.</t>
  </si>
  <si>
    <t>РН093466</t>
  </si>
  <si>
    <t>Вино Кот дю Рон. Селье де Дофен. Престиж сух кр 2015г.</t>
  </si>
  <si>
    <t>РН093467</t>
  </si>
  <si>
    <t>Вино Кот дю Рон. Селье де Дофен. Престиж сух розовое 2015г. 0,75л</t>
  </si>
  <si>
    <t>РН093468</t>
  </si>
  <si>
    <t>Aрахис печеный в скорлупе 200г BeFresh Босния и Гецеговина</t>
  </si>
  <si>
    <t>РН093469</t>
  </si>
  <si>
    <t>Aрахис жар. соленый 250г в/у BeFresh Босния и Гецеговина</t>
  </si>
  <si>
    <t>РН093470</t>
  </si>
  <si>
    <t>Финики сушеные 200г BeFresh Тунис</t>
  </si>
  <si>
    <t>РН093471</t>
  </si>
  <si>
    <t>Микс орехи/сухофр. д/йогурта 150г BeFresh Босния и Гецеговина</t>
  </si>
  <si>
    <t>РН093472</t>
  </si>
  <si>
    <t>Морковь свежая йодированная 500г Вегетория Россия</t>
  </si>
  <si>
    <t>РН093473</t>
  </si>
  <si>
    <t>Молоко сгущ. с сах. ГОСТ 380г ж/б Глубокое Беларусь</t>
  </si>
  <si>
    <t>РН093474</t>
  </si>
  <si>
    <t>Молоко сгущ. с сах. ГОСТ 300г дой-пак Глубокое Беларусь</t>
  </si>
  <si>
    <t>РН093475</t>
  </si>
  <si>
    <t>Пиво Домашнее непаст. светл. 4.5% 1л ПЭТ Афанасий Россия</t>
  </si>
  <si>
    <t>РН093476</t>
  </si>
  <si>
    <t>РН093477</t>
  </si>
  <si>
    <t>РН093478</t>
  </si>
  <si>
    <t>Вода негаз. 1л ПЭТ Acqua Panna Италия</t>
  </si>
  <si>
    <t>РН093479</t>
  </si>
  <si>
    <t>Вода негаз. 0.33л ПЭТ Evian Франция</t>
  </si>
  <si>
    <t>РН093480</t>
  </si>
  <si>
    <t>Вода негаз. 0.5л ПЭТ Evian Франция</t>
  </si>
  <si>
    <t>РН093481</t>
  </si>
  <si>
    <t>Вода негаз. Funny Спорт 0.33л ПЭТ Evian Франция</t>
  </si>
  <si>
    <t>РН093482</t>
  </si>
  <si>
    <t>Нектар Лесные Ягоды 0.75л Swell Россия</t>
  </si>
  <si>
    <t>РН093483</t>
  </si>
  <si>
    <t>Нектар Манго 0.75л Swell Россия</t>
  </si>
  <si>
    <t>РН093484</t>
  </si>
  <si>
    <t>Сок Грейпфрутовый красн. 0.75л Swell Россия</t>
  </si>
  <si>
    <t>РН093485</t>
  </si>
  <si>
    <t>Повидло яблочное 450г ведро Любодарово Россия</t>
  </si>
  <si>
    <t>РН093486</t>
  </si>
  <si>
    <t>Повидло ябл/абрик. 450г ведро Любодарово Россия</t>
  </si>
  <si>
    <t>РН093487</t>
  </si>
  <si>
    <t>РН093488</t>
  </si>
  <si>
    <t>РН093489</t>
  </si>
  <si>
    <t>РН093490</t>
  </si>
  <si>
    <t>Краска аэрозоль Nubuk Velours черн. 250мл Salamander Германия</t>
  </si>
  <si>
    <t>РН093491</t>
  </si>
  <si>
    <t>Губка д/кожи ShoeShine черн. Salamander Германия</t>
  </si>
  <si>
    <t>РН093492</t>
  </si>
  <si>
    <t>Щетка тройная Salamander Германия</t>
  </si>
  <si>
    <t>РН093493</t>
  </si>
  <si>
    <t>Пропитка водооталк. Universal SMS+20%беспл. 300мл Salamander Нидерланды</t>
  </si>
  <si>
    <t>РН093494</t>
  </si>
  <si>
    <t>Маргарин Сливочный 30% 180г перг. Знатинъ Россия</t>
  </si>
  <si>
    <t>РН093495</t>
  </si>
  <si>
    <t>Cредство д/стирки жид. 3D Шерсть и шелк 1л Ласка Россия</t>
  </si>
  <si>
    <t>РН093496</t>
  </si>
  <si>
    <t>Вино Servidor бел. п/сл 9.5% 1л т/пак Испания</t>
  </si>
  <si>
    <t>РН093497</t>
  </si>
  <si>
    <t>Вино Servidor кр. п/сл 9.5% 1л т/пак Испания</t>
  </si>
  <si>
    <t>РН093498</t>
  </si>
  <si>
    <t>Вино Gran Vega бел. сух. 11% 1л т/пак Испания</t>
  </si>
  <si>
    <t>РН093499</t>
  </si>
  <si>
    <t>Вино Gran Vega кр.сух. 11% 1л т/пак Испания</t>
  </si>
  <si>
    <t>РН093500</t>
  </si>
  <si>
    <t>Вино Casa Del Coppiere Catarratto Pinot Grigio бел. сух. 12% 0.75л Италия</t>
  </si>
  <si>
    <t>РН093501</t>
  </si>
  <si>
    <t>Вино Casa Del Coppiere Sangiovese кр. сух. 12% 0.75л Италия</t>
  </si>
  <si>
    <t>РН093502</t>
  </si>
  <si>
    <t>Томаты свежие 600г уп. Белая Дача Россия</t>
  </si>
  <si>
    <t>РН093503</t>
  </si>
  <si>
    <t>Чай черн. Крепкий слон 20пак. 30г Hyleys Россия</t>
  </si>
  <si>
    <t>РН093504</t>
  </si>
  <si>
    <t>Чай черн. Крепкий слон 100пак. 150г Hyleys Россия</t>
  </si>
  <si>
    <t>РН093505</t>
  </si>
  <si>
    <t>Блинчики с ябл/лимоном/корицей 210г Морозко Россия</t>
  </si>
  <si>
    <t>РН093506</t>
  </si>
  <si>
    <t>Конфеты Мягкий грильяж 200г Рот Фронт Россия</t>
  </si>
  <si>
    <t>РН093507</t>
  </si>
  <si>
    <t>Конфеты Трюфельный крем 200г Бабаевский Россия</t>
  </si>
  <si>
    <t>РН093508</t>
  </si>
  <si>
    <t>Чипсы вкус сладкого перца чили/красн.перца 40г Туггеlls Великобритания</t>
  </si>
  <si>
    <t>РН093509</t>
  </si>
  <si>
    <t>Чипсы вкус сыра чеддер и лука-резанец 40г Туггеlls Великобритания</t>
  </si>
  <si>
    <t>РН093510</t>
  </si>
  <si>
    <t>Масло оливк. нераф. Extra Virgin Olive Oil 250мл Franco Olliani Италия</t>
  </si>
  <si>
    <t>РН093511</t>
  </si>
  <si>
    <t>Масло оливк. нераф. Extra Virgin Olive Oil 500мл Franco Olliani Италия</t>
  </si>
  <si>
    <t>РН093512</t>
  </si>
  <si>
    <t>Масло оливк. рафин. Olive Pomace Oil 500мл Franco Olliani Испания</t>
  </si>
  <si>
    <t>РН093513</t>
  </si>
  <si>
    <t>Помидоры конс. целые очищ. 400г Franco Olliani Италия</t>
  </si>
  <si>
    <t>РН093514</t>
  </si>
  <si>
    <t>Помидоры конс. резаные очищ. 400г Franco Olliani Италия</t>
  </si>
  <si>
    <t>РН093515</t>
  </si>
  <si>
    <t>Кукуруза конс. сахарная 425мл Franco Olliani Россия</t>
  </si>
  <si>
    <t>РН093516</t>
  </si>
  <si>
    <t>Корнишоны маринов. стерилиз. 720мл Franco Olliani Беларусь</t>
  </si>
  <si>
    <t>РН093517</t>
  </si>
  <si>
    <t>Огурцы маринов. стерилиз. 720мл Franco Olliani Беларусь</t>
  </si>
  <si>
    <t>РН093518</t>
  </si>
  <si>
    <t>Чай зеленый Эрл Грей 25пак. 50г Twinings Польша</t>
  </si>
  <si>
    <t>РН093519</t>
  </si>
  <si>
    <t>Чай жасмин лист. 100г ж/б Twinings Польша</t>
  </si>
  <si>
    <t>РН093520</t>
  </si>
  <si>
    <t>Чай Английский д/завтрака 50пак. 100г Twinings Польша</t>
  </si>
  <si>
    <t>РН093521</t>
  </si>
  <si>
    <t>Чай Эрл Грей 50пак. 100г Twinings Польша</t>
  </si>
  <si>
    <t>РН093522</t>
  </si>
  <si>
    <t>Кофе жар. мол. Bella Crema Espresso 250г Melitta Германия</t>
  </si>
  <si>
    <t>РН093523</t>
  </si>
  <si>
    <t>Кофе раств. субл. Gold крепкий 95г Melitta Бельгия</t>
  </si>
  <si>
    <t>РН093524</t>
  </si>
  <si>
    <t>Кофе раств. субл. Gold мягкий 95г Melitta Бельгия</t>
  </si>
  <si>
    <t>РН093525</t>
  </si>
  <si>
    <t>Кофе раств. субл. Gold 95г Melitta Бельгия</t>
  </si>
  <si>
    <t>РН093526</t>
  </si>
  <si>
    <t>Чипсы вкус сыра Cheese 100г Angry Birds Малайзия</t>
  </si>
  <si>
    <t>РН093527</t>
  </si>
  <si>
    <t>Чипсы вкус сметаны/лука Sour Cream&amp;Onion 100г Angry Birds Малайзия</t>
  </si>
  <si>
    <t>РН093528</t>
  </si>
  <si>
    <t>Чипсы с морск.солью Sea Salt 100г Angry Birds Малайзия</t>
  </si>
  <si>
    <t>РН093529</t>
  </si>
  <si>
    <t>Чипсы с тайским вкусом Thai Style 100г Angry Birds Малайзия</t>
  </si>
  <si>
    <t>РН093530</t>
  </si>
  <si>
    <t>Завтрак сухой кукурузн. в сах.пудре вкус. пломбира Кроко 80г Снеклэнд Россия</t>
  </si>
  <si>
    <t>РН093531</t>
  </si>
  <si>
    <t>Печенье песочно-дрож. Постное 180г Сладкие Гостинцы Россия</t>
  </si>
  <si>
    <t>РН093532</t>
  </si>
  <si>
    <t>Булочка Боярская с ябл.нач. 105г Родные просторы Россия</t>
  </si>
  <si>
    <t>РН093533</t>
  </si>
  <si>
    <t>Булочка Боярская с ягодн.нач. 110г Родные просторы Россия</t>
  </si>
  <si>
    <t>РН093534</t>
  </si>
  <si>
    <t>Булка сладкая сдобная 250г Родные просторы Россия</t>
  </si>
  <si>
    <t>РН093535</t>
  </si>
  <si>
    <t>Напиток газ. Sprite вкус Огурец 0.5л Россия</t>
  </si>
  <si>
    <t>РН093536</t>
  </si>
  <si>
    <t>Напиток газ. Sprite вкус Огурец 1л Россия</t>
  </si>
  <si>
    <t>РН093537</t>
  </si>
  <si>
    <t>Напиток газ. Sprite вкус Огурец 1.5л Россия</t>
  </si>
  <si>
    <t>РН093538</t>
  </si>
  <si>
    <t>Перепел тушка Премиум охл. вес лоток Qegg Россия</t>
  </si>
  <si>
    <t>РН093539</t>
  </si>
  <si>
    <t>Перепел для гриля охл. вес лоток Qegg Россия</t>
  </si>
  <si>
    <t>РН093540</t>
  </si>
  <si>
    <t>Перепел Табака охл. вес лоток Qegg Россия</t>
  </si>
  <si>
    <t>РН093541</t>
  </si>
  <si>
    <t>Шашлык из перепела классич. охл. вес лоток Qegg Россия</t>
  </si>
  <si>
    <t>РН093542</t>
  </si>
  <si>
    <t>Шашлык из перепела по-кавказский охл. вес лоток Qegg Россия</t>
  </si>
  <si>
    <t>РН093543</t>
  </si>
  <si>
    <t>РН093544</t>
  </si>
  <si>
    <t>РН093545</t>
  </si>
  <si>
    <t>Биойогурт пит. L.casei натур. десертный 2% 290г Слобода Россия</t>
  </si>
  <si>
    <t>РН093546</t>
  </si>
  <si>
    <t>РН093547</t>
  </si>
  <si>
    <t>РН093548</t>
  </si>
  <si>
    <t>Изделие колб. мясн. Колбаса вар Буренка вес Содружество Россия</t>
  </si>
  <si>
    <t>РН093549</t>
  </si>
  <si>
    <t>Продукт копч/зап. из мяса ЦБ Буженина вес Содружество Россия</t>
  </si>
  <si>
    <t>РН093550</t>
  </si>
  <si>
    <t>Изделие колб. Сосиски Буренка вес Содружество Россия</t>
  </si>
  <si>
    <t>РН093551</t>
  </si>
  <si>
    <t>Изделие колб. мясн. Колбаса вар Буренка 400г Содружество Россия</t>
  </si>
  <si>
    <t>РН093552</t>
  </si>
  <si>
    <t>Изделие колб. Сосиски Буренка 400г Содружество Россия</t>
  </si>
  <si>
    <t>РН093553</t>
  </si>
  <si>
    <t>Сыр с голубой плесенью 56% вес круг БлюДелис Россия</t>
  </si>
  <si>
    <t>РН093554</t>
  </si>
  <si>
    <t>Творог соевый тофу Shiki-Organic 300г Satonoyuki Япония</t>
  </si>
  <si>
    <t>РН093555</t>
  </si>
  <si>
    <t>Сыр Бри 50% 125г Де фамиль Россия</t>
  </si>
  <si>
    <t>РН093556</t>
  </si>
  <si>
    <t>Сыр Милкана Гранд Карактер 32% 250г Санта Роса Россия</t>
  </si>
  <si>
    <t>РН093558</t>
  </si>
  <si>
    <t>Сыр Cremeux Камамбер Деликат 50% 125г Cheezzi Россия</t>
  </si>
  <si>
    <t>РН093559</t>
  </si>
  <si>
    <t>Масло сладкослив. Крестьянское 72.5% 180г Valuik Россия</t>
  </si>
  <si>
    <t>РН093560</t>
  </si>
  <si>
    <t>РН093561</t>
  </si>
  <si>
    <t>Сыр Чизано с пажитником 50% 200г Terra del Gusto Россия</t>
  </si>
  <si>
    <t>РН093562</t>
  </si>
  <si>
    <t>Сыр Моцарелла Classic 40% 240г Cheezzi Россия</t>
  </si>
  <si>
    <t>РН093563</t>
  </si>
  <si>
    <t>РН093564</t>
  </si>
  <si>
    <t>Кетчуп томатный 25мл Heinz Россия</t>
  </si>
  <si>
    <t>РН093565</t>
  </si>
  <si>
    <t>РН093566</t>
  </si>
  <si>
    <t>Решетка-гриль д/сосисок и колбасок 55x21x16x2.5cм Boyscout Китай</t>
  </si>
  <si>
    <t>РН093567</t>
  </si>
  <si>
    <t>Жаровня д/морепрод. и овощей с Антипригарным покр. складн.ручкой Boyscout Китай</t>
  </si>
  <si>
    <t>РН093568</t>
  </si>
  <si>
    <t>Стол складной 70x70см алюмин. в чехле Boyscout Китай</t>
  </si>
  <si>
    <t>РН093569</t>
  </si>
  <si>
    <t>Набор скл. мебели Турист стол с подст./2 стула в чехле Boyscout Китай</t>
  </si>
  <si>
    <t>РН093570</t>
  </si>
  <si>
    <t>Тушка кролика охл вес Рязанский кролик Россия</t>
  </si>
  <si>
    <t>РН093571</t>
  </si>
  <si>
    <t>Ножки кролика охл вес Рязанский кролик Россия</t>
  </si>
  <si>
    <t>РН093572</t>
  </si>
  <si>
    <t>Филе кролика охл вес Рязанский кролик Россия</t>
  </si>
  <si>
    <t>РН093573</t>
  </si>
  <si>
    <t>Спинка кролика охл вес Рязанский кролик Россия</t>
  </si>
  <si>
    <t>РН093574</t>
  </si>
  <si>
    <t>Фарш кролика охл вес Рязанский кролик Россия</t>
  </si>
  <si>
    <t>РН093575</t>
  </si>
  <si>
    <t>Нежное средство для удаления макияжа с глаз 125мл Nivea Германия</t>
  </si>
  <si>
    <t>РН093577</t>
  </si>
  <si>
    <t>Сыр Козий 50% 175г в/у Cheese Gallery Россия</t>
  </si>
  <si>
    <t>РН093578</t>
  </si>
  <si>
    <t>Печенье сахарн. Черничное со злаками 171г Любятово Россия</t>
  </si>
  <si>
    <t>РН093579</t>
  </si>
  <si>
    <t>Печенье сахарн. Медовое со злаками 171г Любятово Россия</t>
  </si>
  <si>
    <t>РН093580</t>
  </si>
  <si>
    <t>Крекер Нежный сыр 100г Любятово Россия</t>
  </si>
  <si>
    <t>РН093581</t>
  </si>
  <si>
    <t>Печенье затяжное Постное вкус Малина 230г Любятово Россия</t>
  </si>
  <si>
    <t>РН093582</t>
  </si>
  <si>
    <t>Печенье овсяное с черносл/льняными семечками 200г Любятово Россия</t>
  </si>
  <si>
    <t>РН093583</t>
  </si>
  <si>
    <t>Печенье Шокомишки из мол.шок 105г Штурвал Россия</t>
  </si>
  <si>
    <t>РН093584</t>
  </si>
  <si>
    <t>Гренки ржано-пшен. сыр/зелень 100г Штурвал Россия</t>
  </si>
  <si>
    <t>РН093585</t>
  </si>
  <si>
    <t>Гренки ржано-пшен. чеснок 100г Штурвал Россия</t>
  </si>
  <si>
    <t>РН093586</t>
  </si>
  <si>
    <t>Сухарики-гренки ржаные бекон 100г Штурвал Россия</t>
  </si>
  <si>
    <t>РН093587</t>
  </si>
  <si>
    <t>Сухарики-гренки ржаные холодец/хрен 100г Штурвал Россия</t>
  </si>
  <si>
    <t>РН093588</t>
  </si>
  <si>
    <t>Сухарики-гренки ржаные холодец/хрен 45г Штурвал Россия</t>
  </si>
  <si>
    <t>РН093589</t>
  </si>
  <si>
    <t>Чипсы картоф. вкус бекона 70г Штурвал Россия</t>
  </si>
  <si>
    <t>РН093590</t>
  </si>
  <si>
    <t>Чипсы картоф. вкус сметаны/лука 70г Штурвал Россия</t>
  </si>
  <si>
    <t>РН093591</t>
  </si>
  <si>
    <t>Чипсы картоф. вкус сыра 70г Штурвал Россия</t>
  </si>
  <si>
    <t>РН093592</t>
  </si>
  <si>
    <t>Соус Итальянский с оливками 280г ст. Пиканта Россия</t>
  </si>
  <si>
    <t>РН093593</t>
  </si>
  <si>
    <t>Соус Китайский полусл. 280г ст. Пиканта Россия</t>
  </si>
  <si>
    <t>РН093594</t>
  </si>
  <si>
    <t>Соус Шашлычный 280г ст. Пиканта Россия</t>
  </si>
  <si>
    <t>РН093595</t>
  </si>
  <si>
    <t>Набор конфет Белая коллекция 108г А.Коркунов Россия</t>
  </si>
  <si>
    <t>РН093596</t>
  </si>
  <si>
    <t>Набор конфет Белая коллекция 32г А.Коркунов Россия</t>
  </si>
  <si>
    <t>РН093597</t>
  </si>
  <si>
    <t>Набор конфет Белая коллекция 81г А.Коркунов Россия</t>
  </si>
  <si>
    <t>РН093598</t>
  </si>
  <si>
    <t>Набор конфет Белая коллекция 204г А.Коркунов Россия</t>
  </si>
  <si>
    <t>РН093599</t>
  </si>
  <si>
    <t>Путассу тушка с/м 1кг Red Crab Россия</t>
  </si>
  <si>
    <t>РН093600</t>
  </si>
  <si>
    <t>Набор конфет шок. Lindor молочный 125г Lindt Италия</t>
  </si>
  <si>
    <t>РН093601</t>
  </si>
  <si>
    <t>Набор конфет шок. Lindor крем/клубника 125г Lindt Италия</t>
  </si>
  <si>
    <t>РН093602</t>
  </si>
  <si>
    <t>Багет Французский 350г Брянский Хлебокомб. №1 Россия</t>
  </si>
  <si>
    <t>РН093603</t>
  </si>
  <si>
    <t>Крекер вкус краба 120г Брянский Хлебокомб. №1 Россия</t>
  </si>
  <si>
    <t>РН093604</t>
  </si>
  <si>
    <t>Крекер вкус бекона 120г Брянский Хлебокомб. №1 Россия</t>
  </si>
  <si>
    <t>РН093605</t>
  </si>
  <si>
    <t>Стейки зубатки с/м в/у 600г BonDeLaMar Россия</t>
  </si>
  <si>
    <t>РН093606</t>
  </si>
  <si>
    <t>Ассорти овощ. бакинские томаты/огурцы 450г Азербайджан</t>
  </si>
  <si>
    <t>РН093607</t>
  </si>
  <si>
    <t>Томаты бакинские 600г Азербайджан</t>
  </si>
  <si>
    <t>РН093608</t>
  </si>
  <si>
    <t>Томаты розовые 700г Азербайджан</t>
  </si>
  <si>
    <t>РН093609</t>
  </si>
  <si>
    <t>Огурцы короткоплодные 450г Россия</t>
  </si>
  <si>
    <t>РН093610</t>
  </si>
  <si>
    <t>РН093611</t>
  </si>
  <si>
    <t>Огурцы среднеплодные колючие 600г Россия</t>
  </si>
  <si>
    <t>РН093612</t>
  </si>
  <si>
    <t>Томаты сливовидные 600г</t>
  </si>
  <si>
    <t>РН093613</t>
  </si>
  <si>
    <t>Томаты на ветке 600г Азербайджан</t>
  </si>
  <si>
    <t>РН093614</t>
  </si>
  <si>
    <t>Томаты сливовидные 450г</t>
  </si>
  <si>
    <t>РН093615</t>
  </si>
  <si>
    <t>Томаты 450г Россия</t>
  </si>
  <si>
    <t>РН093616</t>
  </si>
  <si>
    <t>Томаты розовые 600г Азербайджан</t>
  </si>
  <si>
    <t>РН093617</t>
  </si>
  <si>
    <t>Томаты бакинские 300г Азербайджан</t>
  </si>
  <si>
    <t>РН093618</t>
  </si>
  <si>
    <t>Чипсы картоф. рифл. вкус сметаны и лука 125г Estrella Украина</t>
  </si>
  <si>
    <t>РН093619</t>
  </si>
  <si>
    <t>Чипсы картоф. рифл. вкус сметаны и сыра 125г Estrella Украина</t>
  </si>
  <si>
    <t>РН093620</t>
  </si>
  <si>
    <t>Чипсы картоф. рифл. вкус мяса и соуса барбекю 125г Estrella Украина</t>
  </si>
  <si>
    <t>РН093621</t>
  </si>
  <si>
    <t>Чипсы картоф. рифл. вкус слив.масла и укропа 125г Estrella Украина</t>
  </si>
  <si>
    <t>РН093622</t>
  </si>
  <si>
    <t>Икра трески 200г с ключом Рыбное меню Россия</t>
  </si>
  <si>
    <t>РН093623</t>
  </si>
  <si>
    <t>Мороженое пломб. с вишн.наполн. на бискв. с шок.гл. 400г Бодрая Корова Россия</t>
  </si>
  <si>
    <t>РН093624</t>
  </si>
  <si>
    <t>Скумбрия г/к под сыром вес в/уп Рыбный дом Россия</t>
  </si>
  <si>
    <t>РН093625</t>
  </si>
  <si>
    <t>Скумбрия г/к филе По-рижски с семечками вес в/уп Рыбный дом Россия</t>
  </si>
  <si>
    <t>РН093626</t>
  </si>
  <si>
    <t>Хребты лосося г/к вес в/уп Рыбный дом Россия</t>
  </si>
  <si>
    <t>РН093627</t>
  </si>
  <si>
    <t>Вареники с капустой 800г Заботоff Россия</t>
  </si>
  <si>
    <t>РН093628</t>
  </si>
  <si>
    <t>Вареники с вишней 800г Сибирская коллекция Россия</t>
  </si>
  <si>
    <t>РН093629</t>
  </si>
  <si>
    <t>Наполнитель д/туал кош. натур. комкующ. 3кг Счастливые Лапки Россия</t>
  </si>
  <si>
    <t>РН093630</t>
  </si>
  <si>
    <t>Наполнитель д/туал кош. древ. 3кг Счастливые Лапки Россия</t>
  </si>
  <si>
    <t>РН093631</t>
  </si>
  <si>
    <t>Капуста кваш. по-деревенски 500г пл/в Летнее настроение Россия</t>
  </si>
  <si>
    <t>РН093632</t>
  </si>
  <si>
    <t>Капуста кваш. по-деревенски с клюквой 500г пл/в Летнее настроение Россия</t>
  </si>
  <si>
    <t>РН093633</t>
  </si>
  <si>
    <t>Огурцы сол. 380г в/уп Летнее настроение Россия</t>
  </si>
  <si>
    <t>РН093634</t>
  </si>
  <si>
    <t>Продукт кисломол. Закваска на кеф.гр. 1% 230г бут. Сернурский Сырзавод Россия</t>
  </si>
  <si>
    <t>РН093635</t>
  </si>
  <si>
    <t>Кефир термост. 3.2% 900г пл/б Сернурский сырзавод Россия</t>
  </si>
  <si>
    <t>РН093636</t>
  </si>
  <si>
    <t>Биойогурт пит. из коз.мол. с обл/шип. 3-4.5% 230г бут. Полезные продукты Россия</t>
  </si>
  <si>
    <t>РН093637</t>
  </si>
  <si>
    <t>Сыр Российский Император 50% вес Сернур Россия</t>
  </si>
  <si>
    <t>РН093638</t>
  </si>
  <si>
    <t>Сыр Молога из коров.молока 53-55% миниголовки вес Сернур Россия</t>
  </si>
  <si>
    <t>РН093639</t>
  </si>
  <si>
    <t>РН093640</t>
  </si>
  <si>
    <t>Пудинг-десерт лимонный с кремом в обсыпке 12.5% 100г МонЖур Россия</t>
  </si>
  <si>
    <t>РН093641</t>
  </si>
  <si>
    <t>Пудинг-десерт карамельный с кремом в обсыпке 13% 100г МонЖур Россия</t>
  </si>
  <si>
    <t>РН093642</t>
  </si>
  <si>
    <t>РН093643</t>
  </si>
  <si>
    <t>Чипсы картоф. LoverS Холодец/хрен 100г Мира Беларусь</t>
  </si>
  <si>
    <t>РН093644</t>
  </si>
  <si>
    <t>Чипсы картоф. LoverS вкус сыра 100г Мира Беларусь</t>
  </si>
  <si>
    <t>РН093645</t>
  </si>
  <si>
    <t>Чипсы картоф. LoverS вкус грибов 100г Мира Беларусь</t>
  </si>
  <si>
    <t>РН093646</t>
  </si>
  <si>
    <t>Чипсы картоф. LoverS вкус бекона 100г Мира Беларусь</t>
  </si>
  <si>
    <t>РН093647</t>
  </si>
  <si>
    <t>Снеки картоф. классические 80г Мира Беларусь</t>
  </si>
  <si>
    <t>РН093648</t>
  </si>
  <si>
    <t>Снеки картоф. вкус сыра 80г Мира Беларусь</t>
  </si>
  <si>
    <t>РН093649</t>
  </si>
  <si>
    <t>Снеки картоф. вкус сметаны и лука 80г Мира Беларусь</t>
  </si>
  <si>
    <t>РН093650</t>
  </si>
  <si>
    <t>Снеки картоф. вкус краба 80г Мира Беларусь</t>
  </si>
  <si>
    <t>РН093651</t>
  </si>
  <si>
    <t>Снеки картоф. вкус грибов со сметаной 80г Мира Беларусь</t>
  </si>
  <si>
    <t>РН093652</t>
  </si>
  <si>
    <t>Снеки картоф. вкус бекона 80г Мира Беларусь</t>
  </si>
  <si>
    <t>РН093653</t>
  </si>
  <si>
    <t>Колбаса Фуэт Экстра с/в с перцем 110г Casademont Россия</t>
  </si>
  <si>
    <t>РН093654</t>
  </si>
  <si>
    <t>Колбаса Фуэт Экстра с/в с сыром 110г Casademont Россия</t>
  </si>
  <si>
    <t>РН093655</t>
  </si>
  <si>
    <t>Колбаса Фуэт Экстра с/в с инжиром 110г Casademont Россия</t>
  </si>
  <si>
    <t>РН093656</t>
  </si>
  <si>
    <t>Колбаса Сальчичон Экстра с/в нар. 100г Casademont</t>
  </si>
  <si>
    <t>РН093657</t>
  </si>
  <si>
    <t>Колбаса Чоризо с/в нар. 100г Casademont Россия</t>
  </si>
  <si>
    <t>РН093658</t>
  </si>
  <si>
    <t>Бекон Венгерский с/к 140г Самсон России</t>
  </si>
  <si>
    <t>РН093659</t>
  </si>
  <si>
    <t>Текила Escadero Blanco 38% 0.75л Мексика</t>
  </si>
  <si>
    <t>РН093660</t>
  </si>
  <si>
    <t>Текила Escadero Gold 38% 0.75л Мексика</t>
  </si>
  <si>
    <t>РН093661</t>
  </si>
  <si>
    <t>Виски шотландский купажир. GlenShire 40% 0.5л Великобритания</t>
  </si>
  <si>
    <t>РН093662</t>
  </si>
  <si>
    <t>Виски ирландский купажир. Ku Kullan 40% 0.7л Ирландия</t>
  </si>
  <si>
    <t>РН093663</t>
  </si>
  <si>
    <t>Вино стол. сух. бел. Шардоне 10-12% 0.75л Черноморская легенда Премиум Россия</t>
  </si>
  <si>
    <t>РН093664</t>
  </si>
  <si>
    <t>Вино стол. сух. кр. Каберне 10-12% 0.75л Черноморская легенда Премиум Россия</t>
  </si>
  <si>
    <t>РН093665</t>
  </si>
  <si>
    <t>Вино стол. сух. кр. Шираз 10-12% 0.75л Черноморская легенда Премиум Россия</t>
  </si>
  <si>
    <t>РН093666</t>
  </si>
  <si>
    <t>Вино стол. сух. кр. Бастардо 10-12% 0.75л Крымская Дача Премиум Россия</t>
  </si>
  <si>
    <t>РН093667</t>
  </si>
  <si>
    <t>Вино стол. сух. кр. Каберне 10-12% 0.75л Крымская Дача Премиум Россия</t>
  </si>
  <si>
    <t>РН093668</t>
  </si>
  <si>
    <t>Вино стол. сух. бел. Совиньон 10-12% 0.75л Крымская Дача Премиум Россия</t>
  </si>
  <si>
    <t>РН093669</t>
  </si>
  <si>
    <t>Нектар грейпф/лимон/лайм 0.95л Любимый Россия</t>
  </si>
  <si>
    <t>РН093670</t>
  </si>
  <si>
    <t>Нектар ябл/абрикос/груша Абрикосовая груша 1.93л Любимый Россия</t>
  </si>
  <si>
    <t>РН093671</t>
  </si>
  <si>
    <t>Нектар ябл/клубн/черн/рябина Клубн. настроение 0.2л Любимый Россия</t>
  </si>
  <si>
    <t>РН093672</t>
  </si>
  <si>
    <t>Нектар ябл/перс/нектарин с мякотью Солнечный нектарин 1.93л Любимый Россия</t>
  </si>
  <si>
    <t>РН093673</t>
  </si>
  <si>
    <t>Нектар ябл/перс/нектарин с мякотью Солнечный нектарин 0.485л Любимый Россия</t>
  </si>
  <si>
    <t>РН093674</t>
  </si>
  <si>
    <t>Нектар ябл/банан/груша/киви с мякотью Любимая сказка 0.95л Любимый Россия</t>
  </si>
  <si>
    <t>РН093675</t>
  </si>
  <si>
    <t>Напиток сокосод. ябл/клубн/черн.рябины Клубн. настроение 0.95л Любимый Россия</t>
  </si>
  <si>
    <t>РН093676</t>
  </si>
  <si>
    <t>Виски Хайлэнд Резерв 40% 0.5л Беларусь</t>
  </si>
  <si>
    <t>РН093677</t>
  </si>
  <si>
    <t>Вино Винос Баджас кр. п/сл 10% 0.75л Испания</t>
  </si>
  <si>
    <t>РН093678</t>
  </si>
  <si>
    <t>Вино Винос Баджас бел. п/сл 10% 0.75л Испания</t>
  </si>
  <si>
    <t>РН093679</t>
  </si>
  <si>
    <t>Вино Русский Крым кр. п/сл 10-12% 0.75л Россия</t>
  </si>
  <si>
    <t>РН093680</t>
  </si>
  <si>
    <t>Вино Русский Крым бел. п/сл 10-12% 0.75л Россия</t>
  </si>
  <si>
    <t>РН093681</t>
  </si>
  <si>
    <t>Вино Русский Крым Мерло кр. п/сл 10.5-12.5% 0.75л Россия</t>
  </si>
  <si>
    <t>РН093682</t>
  </si>
  <si>
    <t>Вино Русский Крым Каберне кр. сух. 10-12% 0.75л Россия</t>
  </si>
  <si>
    <t>РН093683</t>
  </si>
  <si>
    <t>Вино Русский Крым Алиготе бел. сух. 10-12% 0.75л Россия</t>
  </si>
  <si>
    <t>РН093684</t>
  </si>
  <si>
    <t>Вино стол. Алазанская долина бел.п/сл. 11.5-12.5% 0.75л Талавари Грузия</t>
  </si>
  <si>
    <t>РН093685</t>
  </si>
  <si>
    <t>Вино Цинандали бел. сух. 11.5-12.5% 0.75л Талавари Грузия</t>
  </si>
  <si>
    <t>РН093686</t>
  </si>
  <si>
    <t>Пиво Жигулевское бочковое 4.8% 0.45л ст/б Россия</t>
  </si>
  <si>
    <t>РН093687</t>
  </si>
  <si>
    <t>Пиво б/алк Белый медведь 0.5% 0.45л ст/б Россия</t>
  </si>
  <si>
    <t>РН093688</t>
  </si>
  <si>
    <t>Круассаны Любительские с клубн. нач. 150г Брянский Хлебокомб. №1 Россия</t>
  </si>
  <si>
    <t>РН093689</t>
  </si>
  <si>
    <t>Мороженое пломбир ван. 15% 80г ваф/ст Ложка-Морожка Россия</t>
  </si>
  <si>
    <t>РН093690</t>
  </si>
  <si>
    <t>Мороженое пломбир крем-брюле 15% 80г ваф/ст Ложка-Морожка Россия</t>
  </si>
  <si>
    <t>РН093691</t>
  </si>
  <si>
    <t>Мороженое пломбир шок. 15% 80г ваф/ст Ложка-Морожка Россия</t>
  </si>
  <si>
    <t>РН093692</t>
  </si>
  <si>
    <t>РН093693</t>
  </si>
  <si>
    <t>Коктейль молочный с морож. 3% 250мл Большая Кружка Россия</t>
  </si>
  <si>
    <t>РН093694</t>
  </si>
  <si>
    <t>Продукт мясн. кат.А. колбаса вар. Докторская вес Великолукский МК Россия</t>
  </si>
  <si>
    <t>РН093695</t>
  </si>
  <si>
    <t>Продукт мясн. кат.А. колбаса вар. Любительская вес Великолукский МК Россия</t>
  </si>
  <si>
    <t>РН093696</t>
  </si>
  <si>
    <t>Продукт мясн. Ливерная Баварская вес Великолукский МК Россия</t>
  </si>
  <si>
    <t>РН093697</t>
  </si>
  <si>
    <t>Продукт мясн. кат.Б. колб. изд. Сосиски Сливочные 330г Великолукский МК Россия</t>
  </si>
  <si>
    <t>РН093698</t>
  </si>
  <si>
    <t>Продукт мясн. кат.Б колбаса По-Краковски 300г Великолукский МК Россия</t>
  </si>
  <si>
    <t>РН093699</t>
  </si>
  <si>
    <t>Изделие колб. в/к Сервелат Ветчинный 250г в/у МК Сава Россия</t>
  </si>
  <si>
    <t>РН093700</t>
  </si>
  <si>
    <t>Изделие колб. в/к Сервелат Царский 250г в/у МК Сава Россия</t>
  </si>
  <si>
    <t>РН093701</t>
  </si>
  <si>
    <t>Изделие колб. мясн. в/к колбаса Ветчинно-рубленая 250г в/у МК Сава Россия</t>
  </si>
  <si>
    <t>Напиток миндальный обогащ. кальцием и вит. 0.25л Alpro Бельгия</t>
  </si>
  <si>
    <t>РН093703</t>
  </si>
  <si>
    <t>Напиток кокосово-шоколадный 1л Alpro Бельгия</t>
  </si>
  <si>
    <t>Напиток кокосовый с рисом обогащ. кальцием и вит. 0.25л Alpro Бельгия</t>
  </si>
  <si>
    <t>РН093705</t>
  </si>
  <si>
    <t>РН093706</t>
  </si>
  <si>
    <t>Цукаты Апельсин 200г подл. Аркада Россия</t>
  </si>
  <si>
    <t>РН093707</t>
  </si>
  <si>
    <t>Манго сушеное язычки 200г подл. Аркада Россия</t>
  </si>
  <si>
    <t>РН093708</t>
  </si>
  <si>
    <t>Кумкват сушёный 300г подл. Аркада Россия</t>
  </si>
  <si>
    <t>РН093709</t>
  </si>
  <si>
    <t>Цукаты Дыня тайская 250г подл. Аркада Россия</t>
  </si>
  <si>
    <t>РН093710</t>
  </si>
  <si>
    <t>Абрикос сушеный 300г подл. Аркада Россия</t>
  </si>
  <si>
    <t>РН093711</t>
  </si>
  <si>
    <t>Финик сушеный 300г подл. Аркада Россия</t>
  </si>
  <si>
    <t>РН093712</t>
  </si>
  <si>
    <t>Чернослив сушеный 300г подл. Аркада Россия</t>
  </si>
  <si>
    <t>РН093713</t>
  </si>
  <si>
    <t>Яблоки сушеные кольцо 150г подл. Аркада Россия</t>
  </si>
  <si>
    <t>РН093714</t>
  </si>
  <si>
    <t>Груша сушеная 250г подл. Аркада Россия</t>
  </si>
  <si>
    <t>РН093715</t>
  </si>
  <si>
    <t>Смесь компотная 400г пак. Аркада Россия</t>
  </si>
  <si>
    <t>РН093716</t>
  </si>
  <si>
    <t>Кулич Праздничный глаз. 430г Хлебный Спас Россия</t>
  </si>
  <si>
    <t>РН093717</t>
  </si>
  <si>
    <t>Пастила Белевская Яблочная 175г кор. Белевские сладости Россия</t>
  </si>
  <si>
    <t>РН093718</t>
  </si>
  <si>
    <t>Пастила Белевская Яблочная постная 200г кор. Белевские сладости Россия</t>
  </si>
  <si>
    <t>РН093719</t>
  </si>
  <si>
    <t>Пастила Белевская Яблочная с вишней 175г кор. Белевские сладости Россия</t>
  </si>
  <si>
    <t>РН093720</t>
  </si>
  <si>
    <t>Пастила Белевская Яблочная с черн.смор. 175г кор. Белевские сладости Россия</t>
  </si>
  <si>
    <t>РН093721</t>
  </si>
  <si>
    <t>Напиток спиртной Kentucky Jack Honey 35% 0.7л Бельгия</t>
  </si>
  <si>
    <t>РН093722</t>
  </si>
  <si>
    <t>Виски Kentucky Jack 3года 40% 0.7л Бельгия</t>
  </si>
  <si>
    <t>РН093723</t>
  </si>
  <si>
    <t>Коньяк Российский трехлетний 40% 0.5л Кавказская крепость Россия</t>
  </si>
  <si>
    <t>РН093724</t>
  </si>
  <si>
    <t>Коньяк Российский пятилетний 40% 0.5л Усовский Россия</t>
  </si>
  <si>
    <t>РН093725</t>
  </si>
  <si>
    <t>Коньяк Армянский Гарни 3года 40% 0.5л Армения</t>
  </si>
  <si>
    <t>РН093726</t>
  </si>
  <si>
    <t>Коньяк Армянский Гарни 5лет 40% 0.5л Армения</t>
  </si>
  <si>
    <t>РН093727</t>
  </si>
  <si>
    <t>Вино стол. Agradezco бел. сух. 9-15% 1л Испания</t>
  </si>
  <si>
    <t>РН093728</t>
  </si>
  <si>
    <t>Вино стол. Agradezco кр. сух. 9-15% 1л Испания</t>
  </si>
  <si>
    <t>РН093729</t>
  </si>
  <si>
    <t>Вино стол. Marquesde Solimonte бел. п/сл. 9-15% 0.75л Испания</t>
  </si>
  <si>
    <t>РН093730</t>
  </si>
  <si>
    <t>Вино стол. Marquesde Solimonte кр. п/сл. 9-15% 0.75л Испания</t>
  </si>
  <si>
    <t>РН093731</t>
  </si>
  <si>
    <t>Вино стол. Златна Котва бел. сух. 9-15% 0.75л Стархо Болгария</t>
  </si>
  <si>
    <t>РН093732</t>
  </si>
  <si>
    <t>Вино стол. Тракия кр. сух. 9-15% 0.75л Стархо Болгария</t>
  </si>
  <si>
    <t>РН093733</t>
  </si>
  <si>
    <t>Вино стол. Механджийское кр. п/сл. 9-15% 0.75л Стархо Болгария</t>
  </si>
  <si>
    <t>РН093734</t>
  </si>
  <si>
    <t>Вино стол. Croix de Brian бел. п/сл. 9-15% 0.75л Франция</t>
  </si>
  <si>
    <t>РН093735</t>
  </si>
  <si>
    <t>Вино стол. Croix de Brian кр. п/сл. 9-15% 0.75л Франция</t>
  </si>
  <si>
    <t>РН093736</t>
  </si>
  <si>
    <t>Вино стол. Ркацители бел. п/сух. 9-15% 0.75л Легенда Крыма Россия</t>
  </si>
  <si>
    <t>РН093737</t>
  </si>
  <si>
    <t>Вино стол. Джина Крас кр. п/сл. 9-15% 0.75л Италия</t>
  </si>
  <si>
    <t>РН093738</t>
  </si>
  <si>
    <t>Вино стол. Джина бел. п/сл. 9-15% 0.75л Италия</t>
  </si>
  <si>
    <t>РН093739</t>
  </si>
  <si>
    <t>Вино стол. Гарни кр. сух. 10-16% 0.75л Армения</t>
  </si>
  <si>
    <t>РН093740</t>
  </si>
  <si>
    <t>Вино стол. Гарни кр. п/сл 10-16% 0.75л Армения</t>
  </si>
  <si>
    <t>РН093741</t>
  </si>
  <si>
    <t>Напиток винный фрукт. Гарни гранатовый п/сл 8.5-15% 0.75л Армения</t>
  </si>
  <si>
    <t>РН093742</t>
  </si>
  <si>
    <t>Книга рецептов Блюда из мяса и птицы в мультиварке. Савкова Р.В. Эксмо Россия</t>
  </si>
  <si>
    <t>РН093743</t>
  </si>
  <si>
    <t>Книга 365 рецептов вкусных мясных блюд. Иванова С. Эксмо Россия</t>
  </si>
  <si>
    <t>РН093744</t>
  </si>
  <si>
    <t>Зразы картоф. с кваш. капустой 500г от Ильиной Россия</t>
  </si>
  <si>
    <t>РН093745</t>
  </si>
  <si>
    <t>Котлеты капустные 300г от Ильиной Россия</t>
  </si>
  <si>
    <t>РН093746</t>
  </si>
  <si>
    <t>Брокколи в хруст. сухариках 320г Равиолло Россия</t>
  </si>
  <si>
    <t>РН093747</t>
  </si>
  <si>
    <t>Капуста цветная в хруст.сухариках 320г Равиолло Россия</t>
  </si>
  <si>
    <t>РН093748</t>
  </si>
  <si>
    <t>Продукт мясн.кат.А охл. вар Колбаса Докторская вес фермы Артема Петухова Россия</t>
  </si>
  <si>
    <t>РН093749</t>
  </si>
  <si>
    <t>Продукт мясн. кат.Б охл. Сосиски Молочные вес в/у фермы Артема Петухова Россия</t>
  </si>
  <si>
    <t>РН093750</t>
  </si>
  <si>
    <t>Продукт мясн. кат.Б охл. Сосиски Сливочные вес в/у фермы Артема Петухова Россия</t>
  </si>
  <si>
    <t>РН093751</t>
  </si>
  <si>
    <t>Продукт мясн кат.А охл Ветчина Для завтрака вес фермы Артема Петухова Россия</t>
  </si>
  <si>
    <t>РН093752</t>
  </si>
  <si>
    <t>Изделие колб. п/к Колбаса Деревенская вес в/у фермы Артема Петухова Россия</t>
  </si>
  <si>
    <t>РН093753</t>
  </si>
  <si>
    <t>Изделие колб. п/к кат.Б охл Колбаса Свиная вес в/у фермы Артема Петухова Россия</t>
  </si>
  <si>
    <t>РН093754</t>
  </si>
  <si>
    <t>Изделие колб. п/к Колбаса Домашняя вес в/у фермы Артема Петухова Россия</t>
  </si>
  <si>
    <t>РН093755</t>
  </si>
  <si>
    <t>Изделие из мяса птицы п/к Колбаса Горинская вес в/у фермыАртема Петухова Россия</t>
  </si>
  <si>
    <t>РН093756</t>
  </si>
  <si>
    <t>Изделие колб. в/к Колбаса Сервелат Боярский вес фермы Артема Петухова Россия</t>
  </si>
  <si>
    <t>РН093757</t>
  </si>
  <si>
    <t>Продукт мясн. катБ охл Сосиски Деликатные вес в/у фермы Артема Петухова Россия</t>
  </si>
  <si>
    <t>РН093758</t>
  </si>
  <si>
    <t>Продукт мясн. кат.Б охл. Сосиски Нежные вес в/у фермы Артема Петухова Россия</t>
  </si>
  <si>
    <t>РН093759</t>
  </si>
  <si>
    <t>Борщ из Свежей капусты 460г/500мл KRONIS Латвия</t>
  </si>
  <si>
    <t>РН093760</t>
  </si>
  <si>
    <t>Суп харчо 480г/500мл KRONIS Латвия</t>
  </si>
  <si>
    <t>РН093761</t>
  </si>
  <si>
    <t>Суп Рассольник 470г/500мл KRONIS Латвия</t>
  </si>
  <si>
    <t>РН093762</t>
  </si>
  <si>
    <t>Суп Гороховый 470г/500мл KRONIS Латвия</t>
  </si>
  <si>
    <t>РН093763</t>
  </si>
  <si>
    <t>Суп Фасолевый 470г/500мл KRONIS Латвия</t>
  </si>
  <si>
    <t>РН093764</t>
  </si>
  <si>
    <t>Суп Щавелевый 470г/500мл KRONIS Латвия</t>
  </si>
  <si>
    <t>РН093765</t>
  </si>
  <si>
    <t>Кетчуп Томатный 350г Добавкин Россия</t>
  </si>
  <si>
    <t>РН093766</t>
  </si>
  <si>
    <t>Кетчуп Шашлычный 350г Добавкин Россия</t>
  </si>
  <si>
    <t>РН093767</t>
  </si>
  <si>
    <t>Кетчуп Шашлычный 350г Слобода Россия</t>
  </si>
  <si>
    <t>РН093768</t>
  </si>
  <si>
    <t>РН093769</t>
  </si>
  <si>
    <t>Кетчуп Чесночный 350г Слобода Россия</t>
  </si>
  <si>
    <t>РН093770</t>
  </si>
  <si>
    <t>Кетчуп Гурмэ 350г Слобода Россия</t>
  </si>
  <si>
    <t>РН093771</t>
  </si>
  <si>
    <t>Кетчуп Чили 350г Слобода Россия</t>
  </si>
  <si>
    <t>РН093772</t>
  </si>
  <si>
    <t>Масло подс. раф. 2.7л Слобода Россия</t>
  </si>
  <si>
    <t>РН093773</t>
  </si>
  <si>
    <t>Масло подс. раф. 0.9л Добавкин Россия</t>
  </si>
  <si>
    <t>РН093774</t>
  </si>
  <si>
    <t>Пиво светл. паст. 4.5% 1.5л ПЭТ ЭкоBeer Россия</t>
  </si>
  <si>
    <t>РН093775</t>
  </si>
  <si>
    <t>Пиво светл. паст. 4.5% 0.5л ПЭТ ЭкоBeer Россия</t>
  </si>
  <si>
    <t>РН093776</t>
  </si>
  <si>
    <t>Калач Праздничный 600г уп. Свежий Хлеб Россия</t>
  </si>
  <si>
    <t>РН093777</t>
  </si>
  <si>
    <t>Набор Праздн. пасхал. 2 калача/2 пирожн.картошка 280г Свежий Хлеб Россия</t>
  </si>
  <si>
    <t>РН093778</t>
  </si>
  <si>
    <t>Водка Пять озер 40% 0.375л Россия</t>
  </si>
  <si>
    <t>РН093779</t>
  </si>
  <si>
    <t>Водка Хаски 40% 0.375л Россия</t>
  </si>
  <si>
    <t>РН093780</t>
  </si>
  <si>
    <t>Джин сухой лондонский Tanqueray 47.3% 0.7л Великобритания</t>
  </si>
  <si>
    <t>РН093781</t>
  </si>
  <si>
    <t>Коньяк Армянский Дживан 3года 40% 0.25л Армения</t>
  </si>
  <si>
    <t>РН093782</t>
  </si>
  <si>
    <t>Ром Маунт Гай Эклипс 40% 0.7л Барбадос</t>
  </si>
  <si>
    <t>РН093783</t>
  </si>
  <si>
    <t>Виски Early Times old 40% 0.7л США</t>
  </si>
  <si>
    <t>РН093784</t>
  </si>
  <si>
    <t>Напиток винный особый газ. Санто Стефано бел. п/сл 8% 0.75л Россия</t>
  </si>
  <si>
    <t>РН093785</t>
  </si>
  <si>
    <t>Напиток винный особый газ. Санто Стефано роз. п/сл 8% 0.75л Россия</t>
  </si>
  <si>
    <t>РН093786</t>
  </si>
  <si>
    <t>Напиток винный особый газ. Санто Стефано бел. п/сух 8% 0.75л Россия</t>
  </si>
  <si>
    <t>РН093787</t>
  </si>
  <si>
    <t>Напиток винный особый газ. Санто Стефано бел. сух. 8% 0.75л Россия</t>
  </si>
  <si>
    <t>РН093788</t>
  </si>
  <si>
    <t>Коньяк Shustoff 3года 40% 0.5л Россия</t>
  </si>
  <si>
    <t>РН093789</t>
  </si>
  <si>
    <t>Коньяк Shustoff 4года 40% 0.5л Россия</t>
  </si>
  <si>
    <t>РН093790</t>
  </si>
  <si>
    <t>Напиток спирт. Саке Хакусика Хондзёдзо Намачодзо Симпл 13% 0.3л Япония</t>
  </si>
  <si>
    <t>РН093791</t>
  </si>
  <si>
    <t>РН093792</t>
  </si>
  <si>
    <t>Закваска сухая пшеничная Вайцензауер 25кг Ирекс Россия</t>
  </si>
  <si>
    <t>РН093793</t>
  </si>
  <si>
    <t>Цикорий с экстр. женьшеня 85г ZIP-пакет Здравник Россия</t>
  </si>
  <si>
    <t>РН093794</t>
  </si>
  <si>
    <t>Шоколад Аленка Хрустящая сказка 100г Красный октябрь Россия</t>
  </si>
  <si>
    <t>РН093795</t>
  </si>
  <si>
    <t>Шоколад тёмн. с кус.чернослива 100г Бабаевский Россия</t>
  </si>
  <si>
    <t>РН093796</t>
  </si>
  <si>
    <t>Печенье постное 313г Юбилейное Россия</t>
  </si>
  <si>
    <t>РН093797</t>
  </si>
  <si>
    <t>Горбуша потр. б/г х/к вес Королева рыбка Россия</t>
  </si>
  <si>
    <t>РН093798</t>
  </si>
  <si>
    <t>Палочки рыбные из филе горбуши х/к вес Королева рыбка Россия</t>
  </si>
  <si>
    <t>РН093799</t>
  </si>
  <si>
    <t>Сельдь т/о х/к крупная вес Королева рыбка Россия</t>
  </si>
  <si>
    <t>РН093800</t>
  </si>
  <si>
    <t>Семга теша х/к вес Королева рыбка Россия</t>
  </si>
  <si>
    <t>РН093801</t>
  </si>
  <si>
    <t>Сельдь тихоок. кр/ж сл/с вес в/у Королева рыбка Россия</t>
  </si>
  <si>
    <t>РН093802</t>
  </si>
  <si>
    <t>Сельдь тихоок. х/к 300+ вес в/у Королева рыбка Россия</t>
  </si>
  <si>
    <t>РН093803</t>
  </si>
  <si>
    <t>Салат из мор. капусты Витаминный 260г Королева рыбка Россия</t>
  </si>
  <si>
    <t>РН093804</t>
  </si>
  <si>
    <t>Салат из мор. капусты По-сахалински 260г Королева рыбка Россия</t>
  </si>
  <si>
    <t>РН093805</t>
  </si>
  <si>
    <t>Пресервы Сельдь кусок пр\сол заливка 400г Королева рыбка Россия</t>
  </si>
  <si>
    <t>РН093806</t>
  </si>
  <si>
    <t>Текила Ацтека Силвер 38% 0.75л Мексика</t>
  </si>
  <si>
    <t>РН093807</t>
  </si>
  <si>
    <t>Текила Ацтека Голд 38% 0.75л Мексика</t>
  </si>
  <si>
    <t>РН093808</t>
  </si>
  <si>
    <t>Скотч Виски Talisman 40% 0.35л Великобритания</t>
  </si>
  <si>
    <t>РН093809</t>
  </si>
  <si>
    <t>Скотч Виски Talisman 40% 0.7л Великобритания</t>
  </si>
  <si>
    <t>РН093810</t>
  </si>
  <si>
    <t>Коньяк Comte de Libuzac V.S. 3года 40% 0.5л Россия</t>
  </si>
  <si>
    <t>РН093811</t>
  </si>
  <si>
    <t>Коньяк Комт де Либюзак V.S.O.P. 40% 0.5л Россия</t>
  </si>
  <si>
    <t>РН093812</t>
  </si>
  <si>
    <t>Коньяк Арменика Арпа 3года 40% 0.5л Россия</t>
  </si>
  <si>
    <t>РН093813</t>
  </si>
  <si>
    <t>Коньяк Арменика Ван 5лет 40% 0.5л Россия</t>
  </si>
  <si>
    <t>РН093814</t>
  </si>
  <si>
    <t>Коньяк Louis Leclerc V.S. 40% 0.5л Россия</t>
  </si>
  <si>
    <t>РН093815</t>
  </si>
  <si>
    <t>Коньяк Louis Leclerc V.S.О.P. 40% 0.5л Россия</t>
  </si>
  <si>
    <t>РН093816</t>
  </si>
  <si>
    <t>Вино Шардоне бел. сух. 12% 0.75л Soleado Россия</t>
  </si>
  <si>
    <t>РН093817</t>
  </si>
  <si>
    <t>Вино Каберне Совиньон кр. сух. 13% 0.75л Soleado Россия</t>
  </si>
  <si>
    <t>РН093818</t>
  </si>
  <si>
    <t>Вино Виорика Мускатная бел. п/сл 11.5% 0.75л Soleado Россия</t>
  </si>
  <si>
    <t>РН093819</t>
  </si>
  <si>
    <t>Вино Каберне Совиньон кр. п/сл 12% 0.75л Soleado Россия</t>
  </si>
  <si>
    <t>РН093820</t>
  </si>
  <si>
    <t>Вино Amirhan Sharab бел. п/сл 11.5% 0.75л Азербайджан</t>
  </si>
  <si>
    <t>РН093821</t>
  </si>
  <si>
    <t>Вино Amirhan Sharab кр. п/сл 11.5% 0.75л Азербайджан</t>
  </si>
  <si>
    <t>РН093822</t>
  </si>
  <si>
    <t>Вино Саперави Алазанская долина кр. п/сл 11.5% 0.75л Гюлистан Азербайджан</t>
  </si>
  <si>
    <t>РН093823</t>
  </si>
  <si>
    <t>Вино Шираз Розе Алазанская Долина роз. п/сл 11.5% 0.75л Гюлистан Азербайджан</t>
  </si>
  <si>
    <t>РН093824</t>
  </si>
  <si>
    <t>Вино Саперави кр. сух. 13% 0.75л Гюлистан Азербайджан</t>
  </si>
  <si>
    <t>РН093825</t>
  </si>
  <si>
    <t>Вино Ркацители-Шардоне бел. сух 13% 0.75л Гюлистан Азербайджан</t>
  </si>
  <si>
    <t>РН093826</t>
  </si>
  <si>
    <t>Настойка сладкая Доктор Август Северная клюква 20% 0.5л Россия</t>
  </si>
  <si>
    <t>РН093827</t>
  </si>
  <si>
    <t>Водка Георгиевская 40% 0.5л Россия</t>
  </si>
  <si>
    <t>РН093828</t>
  </si>
  <si>
    <t>Настойка горькая Captain'S Based On Brandy 40% 0.5л Россия</t>
  </si>
  <si>
    <t>РН093829</t>
  </si>
  <si>
    <t>Настойка горькая Captain'S Based On Whisky 40% 0.5л Россия</t>
  </si>
  <si>
    <t>РН093830</t>
  </si>
  <si>
    <t>Водка Северная Выдержка Архангельская 40% 0.5л Россия</t>
  </si>
  <si>
    <t>РН093831</t>
  </si>
  <si>
    <t>Настойка п/сл Captain'S With Taste Of Rum Gold 40% 0.5л Россия</t>
  </si>
  <si>
    <t>РН093832</t>
  </si>
  <si>
    <t>Виски шотландский купаж. Клан МакГрегор 40% 0.35л Великобритания</t>
  </si>
  <si>
    <t>РН093833</t>
  </si>
  <si>
    <t>Коньяк Российский пятилетний 40% 0.5л Каменный Лев Россия</t>
  </si>
  <si>
    <t>РН093834</t>
  </si>
  <si>
    <t>Коньяк Бастион трехлетний 40% 0.5л Россия</t>
  </si>
  <si>
    <t>РН093835</t>
  </si>
  <si>
    <t>Коньяк Бастион четырехлетний 40% 0.5л Россия</t>
  </si>
  <si>
    <t>РН093836</t>
  </si>
  <si>
    <t>Коньяк Грузинский Сокровище Тифлиса трехлетний 40% 0.5л Грузия</t>
  </si>
  <si>
    <t>РН093837</t>
  </si>
  <si>
    <t>Коньяк Грузинский Сокровище Тифлиса пятилетний 40% 0.5л Грузия</t>
  </si>
  <si>
    <t>РН093838</t>
  </si>
  <si>
    <t>Шампанское Российское п/сл бел. 13% 0.75л VOGUE Россия</t>
  </si>
  <si>
    <t>РН093839</t>
  </si>
  <si>
    <t>Вино игр. брют роз. 12.4% 0.75л VOGUE Россия</t>
  </si>
  <si>
    <t>РН093840</t>
  </si>
  <si>
    <t>Вино стол. Кастильо дель Соль бел. сух. 11.5% 0.75л Испания</t>
  </si>
  <si>
    <t>РН093841</t>
  </si>
  <si>
    <t>Вино стол. Кастильо дель Соль кр. сух. 11.5% 0.75л Испания</t>
  </si>
  <si>
    <t>РН093842</t>
  </si>
  <si>
    <t>Вино стол. Каберне сух. кр. 10-12% 0.75л Традиции Крыма Россия</t>
  </si>
  <si>
    <t>РН093843</t>
  </si>
  <si>
    <t>Вино стол. Мерло п/сл кр. 10-12% 0.75л Традиции Крыма Россия</t>
  </si>
  <si>
    <t>РН093844</t>
  </si>
  <si>
    <t>Журнал Тачки Зарядка для ума Россия</t>
  </si>
  <si>
    <t>РН093845</t>
  </si>
  <si>
    <t>Журнал Холодное сердце Зарядка для ума Россия</t>
  </si>
  <si>
    <t>РН093846</t>
  </si>
  <si>
    <t>Журнал София Прекрасная Зарядка для ума Россия</t>
  </si>
  <si>
    <t>РН093847</t>
  </si>
  <si>
    <t>Журнал Классические персонажи Disney Зарядка для ума Россия</t>
  </si>
  <si>
    <t>РН093848</t>
  </si>
  <si>
    <t>Журнал Феи Зарядка для ума Россия</t>
  </si>
  <si>
    <t>РН093849</t>
  </si>
  <si>
    <t>Журнал Барби Зарядка для ума Россия</t>
  </si>
  <si>
    <t>РН093850</t>
  </si>
  <si>
    <t>Журнал Мой маленький пони Зарядка для ума Россия</t>
  </si>
  <si>
    <t>РН093851</t>
  </si>
  <si>
    <t>Журнал Мой маленький пони: Девочки из Эквестрии Зарядка для ума Россия</t>
  </si>
  <si>
    <t>РН093852</t>
  </si>
  <si>
    <t>Журнал Трансформеры 4 Зарядка для ума Россия</t>
  </si>
  <si>
    <t>РН093853</t>
  </si>
  <si>
    <t>Журнал Робокар Поли и его друзья Зарядка для ума Россия</t>
  </si>
  <si>
    <t>РН093854</t>
  </si>
  <si>
    <t>Сосиски постные с капустой 400г термо/уп. Микоян Россия</t>
  </si>
  <si>
    <t>РН093855</t>
  </si>
  <si>
    <t>Продукт мясн. колб. Сервелат Финский в/к 330г Дымов Россия</t>
  </si>
  <si>
    <t>РН093856</t>
  </si>
  <si>
    <t>Продукт мясн. колб. Сервелат Дмитровский в/к срез 330г Дымов Россия</t>
  </si>
  <si>
    <t>РН093857</t>
  </si>
  <si>
    <t>Продукт мясн. вар. Сосиски Дмитровские 580г Дымов Россия</t>
  </si>
  <si>
    <t>РН093858</t>
  </si>
  <si>
    <t>РН093859</t>
  </si>
  <si>
    <t>Продукт мясн. колб. в/к Колбаса Сервелат коньячный вес Микоян Россия</t>
  </si>
  <si>
    <t>РН093860</t>
  </si>
  <si>
    <t>Круассан Какао 300г 7Days Россия</t>
  </si>
  <si>
    <t>РН093861</t>
  </si>
  <si>
    <t>Круассан Ваниль 300г 7Days Россия</t>
  </si>
  <si>
    <t>РН093862</t>
  </si>
  <si>
    <t>Круассан Клубника 300г 7Days Россия</t>
  </si>
  <si>
    <t>РН093863</t>
  </si>
  <si>
    <t>Круассан Сгущенка 300г 7Days Россия</t>
  </si>
  <si>
    <t>РН093864</t>
  </si>
  <si>
    <t>Круассан Какао/Ваниль Double 300г 7Days Россия</t>
  </si>
  <si>
    <t>РН093865</t>
  </si>
  <si>
    <t>Круассан Вишня/Ваниль Double 300г 7Days Россия</t>
  </si>
  <si>
    <t>РН093866</t>
  </si>
  <si>
    <t>РН093867</t>
  </si>
  <si>
    <t>Продукт мясн. охл. Карбонад с/к Традиционный 150г в/у Востряково Россия</t>
  </si>
  <si>
    <t>РН093868</t>
  </si>
  <si>
    <t>Изделие колб.мясн. в/к охл. Колбаса из индейки запеч 300г в/у Востряково Россия</t>
  </si>
  <si>
    <t>РН093869</t>
  </si>
  <si>
    <t>Изделие колб. мясн.в/к охл. Колбаса из курицы запеч. 300г в/у Востряково Россия</t>
  </si>
  <si>
    <t>РН093870</t>
  </si>
  <si>
    <t>Продукт мясн. колб. изд. запеч. охл. Паштет с орехами 160г Востряково Россия</t>
  </si>
  <si>
    <t>РН093871</t>
  </si>
  <si>
    <t>Продукт мясн. колб. изд. запеч. охл. Паштет Французский вес в/у Рестоль Россия</t>
  </si>
  <si>
    <t>РН093872</t>
  </si>
  <si>
    <t>Продукт мясн. колб. изд. запеч. охл. Паштет Датский охл вес в/у Рестоль Россия</t>
  </si>
  <si>
    <t>РН093873</t>
  </si>
  <si>
    <t>Крупа пшеничная 600г Алтайская Сказка Россия</t>
  </si>
  <si>
    <t>РН093874</t>
  </si>
  <si>
    <t>Набор д/первых блюд ЦБ с/м вес~750г лот. Мираторг Россия</t>
  </si>
  <si>
    <t>РН093875</t>
  </si>
  <si>
    <t>Бедро кур. б/кожи охл. 750г лот. Мираторг Россия</t>
  </si>
  <si>
    <t>РН093876</t>
  </si>
  <si>
    <t>Кулич Майский новый с сах.пудрой 100г Хлебозавод №28 Россия</t>
  </si>
  <si>
    <t>РН093877</t>
  </si>
  <si>
    <t>Средство чист. Ароматерапия лаванда 480г Пемолюкс Россия</t>
  </si>
  <si>
    <t>РН093878</t>
  </si>
  <si>
    <t>Молоко ультрапаст. 1.5% 1л Milkavita Беларусь</t>
  </si>
  <si>
    <t>РН093879</t>
  </si>
  <si>
    <t>Молоко ультрапаст. 2.5% 1л Milkavita Беларусь</t>
  </si>
  <si>
    <t>РН093880</t>
  </si>
  <si>
    <t>Молоко ультрапаст. 3.2% 1л Milkavita Беларусь</t>
  </si>
  <si>
    <t>РН093881</t>
  </si>
  <si>
    <t>Молоко ультрапаст. 2.5% 0.9л бут. Моя Славита Беларусь</t>
  </si>
  <si>
    <t>РН093882</t>
  </si>
  <si>
    <t>Молоко ультрапаст. 3.2% 0.9л бут. Моя Славита Беларусь</t>
  </si>
  <si>
    <t>РН093883</t>
  </si>
  <si>
    <t>Молоко ультрапаст. 3.6-4.2% 0.9л бут. Моя Славита Беларусь</t>
  </si>
  <si>
    <t>РН093884</t>
  </si>
  <si>
    <t>Молоко стерилиз. 1.5% 1л Моя Славита Беларусь</t>
  </si>
  <si>
    <t>РН093885</t>
  </si>
  <si>
    <t>Молоко стерилиз. 2.5% 1л Моя Славита Беларусь</t>
  </si>
  <si>
    <t>РН093886</t>
  </si>
  <si>
    <t>Молоко стерилиз. 3.2% 1л Моя Славита Беларусь</t>
  </si>
  <si>
    <t>РН093887</t>
  </si>
  <si>
    <t>Сливки ультрапаст. 10% 0.5л Milkavita Беларусь</t>
  </si>
  <si>
    <t>РН093888</t>
  </si>
  <si>
    <t>Сливки ультрапаст. 20% 0.5л Milkavita Беларусь</t>
  </si>
  <si>
    <t>РН093889</t>
  </si>
  <si>
    <t>Кефир 2.5% 0.9л бут. Моя Славита Беларусь</t>
  </si>
  <si>
    <t>РН093890</t>
  </si>
  <si>
    <t>Кефир 3.2% 0.9л бут. Моя Славита Беларусь</t>
  </si>
  <si>
    <t>РН093891</t>
  </si>
  <si>
    <t>Ряженка 4% 450г Моя Славита Беларусь</t>
  </si>
  <si>
    <t>РН093892</t>
  </si>
  <si>
    <t>Сметана Premium 20% 370г п/ст Milkavita Беларусь</t>
  </si>
  <si>
    <t>РН093893</t>
  </si>
  <si>
    <t>Сметана 10% 200г п/ст Milkavita Беларусь</t>
  </si>
  <si>
    <t>РН093894</t>
  </si>
  <si>
    <t>Сметана 15% 200г п/ст Milkavita Беларусь</t>
  </si>
  <si>
    <t>РН093895</t>
  </si>
  <si>
    <t>Сметана Premium 20% 200г п/ст Milkavita Беларусь</t>
  </si>
  <si>
    <t>РН093896</t>
  </si>
  <si>
    <t>Сметана 25% 200г п/ст Milkavita Беларусь</t>
  </si>
  <si>
    <t>РН093897</t>
  </si>
  <si>
    <t>Сметана 10% 450г пак. Моя Славита Беларусь</t>
  </si>
  <si>
    <t>РН093898</t>
  </si>
  <si>
    <t>Сметана 15% 450г пак. Моя Славита Беларусь</t>
  </si>
  <si>
    <t>РН093899</t>
  </si>
  <si>
    <t>Сметана 20% 450г пак. Моя Славита Беларусь</t>
  </si>
  <si>
    <t>РН093900</t>
  </si>
  <si>
    <t>Сметана 10% 200г п/ст Моя Славита Беларусь</t>
  </si>
  <si>
    <t>РН093901</t>
  </si>
  <si>
    <t>Сметана 15% 200г п/ст Моя Славита Беларусь</t>
  </si>
  <si>
    <t>РН093902</t>
  </si>
  <si>
    <t>Творог 2% 180г ф/пак Моя Славита Беларусь</t>
  </si>
  <si>
    <t>РН093903</t>
  </si>
  <si>
    <t>Творог фас. 5% 180г ф/пак. Моя Славита Беларусь</t>
  </si>
  <si>
    <t>РН093904</t>
  </si>
  <si>
    <t>Десерт творож. Сказка 7% ваниль 150г п/ст Моя Славита Беларусь</t>
  </si>
  <si>
    <t>РН093905</t>
  </si>
  <si>
    <t>Десерт творож. Сказка 7% банан 150г п/ст Моя Славита Беларусь</t>
  </si>
  <si>
    <t>РН093906</t>
  </si>
  <si>
    <t>Десерт творож. Сказка 7% вишня 150г п/ст Моя Славита Беларусь</t>
  </si>
  <si>
    <t>РН093907</t>
  </si>
  <si>
    <t>Десерт творож. Сказка 7% клубника 150г п/ст Моя Славита Беларусь</t>
  </si>
  <si>
    <t>РН093908</t>
  </si>
  <si>
    <t>Десерт творож. Сказка 7% черника 150г п/ст Моя Славита Беларусь</t>
  </si>
  <si>
    <t>РН093909</t>
  </si>
  <si>
    <t>Чай черн. в кружке букет 50г Abigail Россия</t>
  </si>
  <si>
    <t>РН093910</t>
  </si>
  <si>
    <t>Чай зел. сенча в кружке Розовые розы 50г Abigail Россия</t>
  </si>
  <si>
    <t>РН093911</t>
  </si>
  <si>
    <t>Чай черн. Цейлонский FBOP Сердце Валентинка 85г Abigail Россия</t>
  </si>
  <si>
    <t>РН093912</t>
  </si>
  <si>
    <t>Чай жасминовая спираль Открытка для любимой 85г Abigail Россия</t>
  </si>
  <si>
    <t>РН093913</t>
  </si>
  <si>
    <t>Водка Русский Стандарт 40% 0.375л Россия</t>
  </si>
  <si>
    <t>РН093914</t>
  </si>
  <si>
    <t>Напиток винный Сангрия Вальдепабло Эста 9% 1л Россия</t>
  </si>
  <si>
    <t>РН093915</t>
  </si>
  <si>
    <t>Напиток винный Вермут Сальваторе Мохито 9% 1л Россия</t>
  </si>
  <si>
    <t>РН093916</t>
  </si>
  <si>
    <t>Напиток винный Вермут Gancia Rosato 16% 1л Италия</t>
  </si>
  <si>
    <t>РН093917</t>
  </si>
  <si>
    <t>Игрушка с конф. вентилятор 10г Minions Китай</t>
  </si>
  <si>
    <t>РН093918</t>
  </si>
  <si>
    <t>Яйцо с игрушкой 20г Модные Подружки Россия</t>
  </si>
  <si>
    <t>РН093919</t>
  </si>
  <si>
    <t>Орешки в глаз. в тубе с игр. 50г Minions Россия</t>
  </si>
  <si>
    <t>РН093920</t>
  </si>
  <si>
    <t>Фонарик волшебный с конф. 14г Тайная жизнь дом. животных Китай</t>
  </si>
  <si>
    <t>РН093921</t>
  </si>
  <si>
    <t>Сердце с сюрпризом игр. с конф.-драже 12г Барби Китай</t>
  </si>
  <si>
    <t>РН093922</t>
  </si>
  <si>
    <t>Жев. резинка палочки с cюрпризом 24г Черепашки Ниндзя Россия</t>
  </si>
  <si>
    <t>РН093923</t>
  </si>
  <si>
    <t>Игрушка музык. со световым эффектом 18г Minions Россия</t>
  </si>
  <si>
    <t>РН093924</t>
  </si>
  <si>
    <t>Яйцо пласт. с сюрпризом игр. с конф.-драже 10г Барби Китай</t>
  </si>
  <si>
    <t>РН093925</t>
  </si>
  <si>
    <t>Орешки в глазури 320г Маша И Медведь Россия</t>
  </si>
  <si>
    <t>РН093926</t>
  </si>
  <si>
    <t>Мармелад жев. мишки в баночке 300г Фру-Фру Россия</t>
  </si>
  <si>
    <t>РН093927</t>
  </si>
  <si>
    <t>РН093928</t>
  </si>
  <si>
    <t>Печенье Курабье 295г Брянконфи Россия</t>
  </si>
  <si>
    <t>РН093929</t>
  </si>
  <si>
    <t>Печенье Полосатое 350г Брянконфи Россия</t>
  </si>
  <si>
    <t>РН093930</t>
  </si>
  <si>
    <t>Конфеты ручной работы Брянск 260г Брянконфи Россия</t>
  </si>
  <si>
    <t>РН093931</t>
  </si>
  <si>
    <t>РН093932</t>
  </si>
  <si>
    <t>Гель д/душа и шампунь Гладкое очищение 250мл AXE Россия</t>
  </si>
  <si>
    <t>РН093933</t>
  </si>
  <si>
    <t>Дезодорант-антиперспирант аэрозоль Защита от пятен 150мл AXE Россия</t>
  </si>
  <si>
    <t>РН093934</t>
  </si>
  <si>
    <t>Антиперспирант аэрозоль женский Антибактер. свежесть 150мл Rexona Россия</t>
  </si>
  <si>
    <t>РН093935</t>
  </si>
  <si>
    <t>Антиперспирант део-ролик женский Сухость пудры 50мл Rexona Россия</t>
  </si>
  <si>
    <t>РН093936</t>
  </si>
  <si>
    <t>Антиперспирант део-ролик женский Антибактер. эффект 50мл Rexona Россия</t>
  </si>
  <si>
    <t>РН093937</t>
  </si>
  <si>
    <t>Антиперспирант део-ролик женский Антибактер. свежесть 50мл Rexona Россия</t>
  </si>
  <si>
    <t>РН093938</t>
  </si>
  <si>
    <t>Средство чист. д/унитаза Ультра блеск 500мл Domestos Россия</t>
  </si>
  <si>
    <t>РН093939</t>
  </si>
  <si>
    <t>Средство чист. д/унитаза Ультра блеск 1л Domestos Россия</t>
  </si>
  <si>
    <t>РН093940</t>
  </si>
  <si>
    <t>Бальзам д/волос Пивной 200мл Сто рецептов красоты Россия</t>
  </si>
  <si>
    <t>РН093941</t>
  </si>
  <si>
    <t>Крем д/рук Каре 70мл Калина Россия</t>
  </si>
  <si>
    <t>РН093942</t>
  </si>
  <si>
    <t>Крем д/рук Велюр 70мл Калина Россия</t>
  </si>
  <si>
    <t>РН093943</t>
  </si>
  <si>
    <t>Ополаскиватель д/десен Форте 400мл Лесной бальзам Россия</t>
  </si>
  <si>
    <t>РН093944</t>
  </si>
  <si>
    <t>Ополаскиватель д/десен Природн.свежесть 250мл Лесной бальзам Россия</t>
  </si>
  <si>
    <t>РН093945</t>
  </si>
  <si>
    <t>Ополаскиватель д/десен с экстр.коры дуба/пихты 400мл Лесной бальзам Россия</t>
  </si>
  <si>
    <t>РН093946</t>
  </si>
  <si>
    <t>Ополаскиватель д/десен с экстр. ромашки/берез.соком 250мл Лесной бальзам Россия</t>
  </si>
  <si>
    <t>РН093947</t>
  </si>
  <si>
    <t>Гель д/душа Пробуждающий 250мл Чистая Линия Россия</t>
  </si>
  <si>
    <t>РН093948</t>
  </si>
  <si>
    <t>Гель д/душа Расслабляющий 250мл Чистая Линия Россия</t>
  </si>
  <si>
    <t>РН093949</t>
  </si>
  <si>
    <t>Фитобальзам д/тела Повышающий упругость 200мл Чистая Линия Россия</t>
  </si>
  <si>
    <t>РН093950</t>
  </si>
  <si>
    <t>Лак д/укладки волос Экстрафиксация 200мл Чистая Линия Россия</t>
  </si>
  <si>
    <t>РН093951</t>
  </si>
  <si>
    <t>Пенка д/укладки волос Объем от корней 150мл Чистая Линия Россия</t>
  </si>
  <si>
    <t>РН093952</t>
  </si>
  <si>
    <t>Крем д/рук ночной восстанавл. 80мл Бархатные Ручки Россия</t>
  </si>
  <si>
    <t>РН093953</t>
  </si>
  <si>
    <t>Крем д/рук Интенсивный Молодость кожи 80мл Бархатные Ручки Россия</t>
  </si>
  <si>
    <t>РН093954</t>
  </si>
  <si>
    <t>РН093955</t>
  </si>
  <si>
    <t>РН093956</t>
  </si>
  <si>
    <t>Десерт творожн. со Злаками 5.8% 180г п/ст От фермера с любовью Россия</t>
  </si>
  <si>
    <t>РН093957</t>
  </si>
  <si>
    <t>РН093958</t>
  </si>
  <si>
    <t>Йогурт Клубника 2.8% 180г п/ст От фермера с любовью Россия</t>
  </si>
  <si>
    <t>РН093959</t>
  </si>
  <si>
    <t>Йогурт без наполн. 2.8% 180г п/ст От фермера с любовью Россия</t>
  </si>
  <si>
    <t>РН093960</t>
  </si>
  <si>
    <t>РН093961</t>
  </si>
  <si>
    <t>Сумка Дорожная р-р22х9х18 Джинс Арт.6837 BOBO Китай</t>
  </si>
  <si>
    <t>РН093962</t>
  </si>
  <si>
    <t>Рюкзак р-р32х19х43 Джинс Арт.719 BOBO Китай</t>
  </si>
  <si>
    <t>РН093963</t>
  </si>
  <si>
    <t>Рюкзак р-р47х23х33 Джинс Арт.822 BOBO Китай</t>
  </si>
  <si>
    <t>РН093964</t>
  </si>
  <si>
    <t>Рюкзак р-р17х10х34 Джинс Арт.667 BOBO Китай</t>
  </si>
  <si>
    <t>РН093965</t>
  </si>
  <si>
    <t>Сумка Дорожная р-р47х23х33 Джинс Арт.0885 BOBO Китай</t>
  </si>
  <si>
    <t>РН093966</t>
  </si>
  <si>
    <t>Сумочка р-р20х11х25 Джинс Арт.3036 BOBO Китай</t>
  </si>
  <si>
    <t>РН093967</t>
  </si>
  <si>
    <t>Сумочка р-р20х11х18 Джинс Арт.6606 BOBO Китай</t>
  </si>
  <si>
    <t>Котлета натур. свиная н/к охл 400г ГЗМС Мираторг Россия</t>
  </si>
  <si>
    <t>РН093973</t>
  </si>
  <si>
    <t>Окорок свиной б/к охл 850г TF Мираторг Россия</t>
  </si>
  <si>
    <t>РН093974</t>
  </si>
  <si>
    <t>Лопатка свиная б/к охл 850г TF Мираторг Россия</t>
  </si>
  <si>
    <t>РН093975</t>
  </si>
  <si>
    <t>Шейка свиная б/к охл 850г TF Мираторг Россия</t>
  </si>
  <si>
    <t>РН093976</t>
  </si>
  <si>
    <t>Грудинка свиная б/к охл 850г TF Мираторг Россия</t>
  </si>
  <si>
    <t>РН093977</t>
  </si>
  <si>
    <t>РН093978</t>
  </si>
  <si>
    <t>РН093979</t>
  </si>
  <si>
    <t>РН093980</t>
  </si>
  <si>
    <t>РН093981</t>
  </si>
  <si>
    <t>РН093982</t>
  </si>
  <si>
    <t>Карамель фигурн. Роза ассорти 45г Мастерская карамели Россия</t>
  </si>
  <si>
    <t>РН093983</t>
  </si>
  <si>
    <t>Печенье сливочное Карамельное 150г StMichel Франция</t>
  </si>
  <si>
    <t>РН093984</t>
  </si>
  <si>
    <t>Печенье сливочное Традиционне 130г StMichel Франция</t>
  </si>
  <si>
    <t>РН093985</t>
  </si>
  <si>
    <t>Маринад д/приготовл. чесночных крылышек 60г Костровок Россия</t>
  </si>
  <si>
    <t>РН093986</t>
  </si>
  <si>
    <t>Соус д/приготовл. крылышек Терияки 90г Костровок Россия</t>
  </si>
  <si>
    <t>РН093987</t>
  </si>
  <si>
    <t>Маринад д/приготовл. копч.крылышек 80г Костровок Россия</t>
  </si>
  <si>
    <t>РН093988</t>
  </si>
  <si>
    <t>Вермишель Фунчоза бобовая 200г Чим-Чим Россия</t>
  </si>
  <si>
    <t>РН093989</t>
  </si>
  <si>
    <t>Голубцы фаршир. овощами и рисом 700г Консерватория Вкуса Россия</t>
  </si>
  <si>
    <t>РН093990</t>
  </si>
  <si>
    <t>РН093991</t>
  </si>
  <si>
    <t>РН093992</t>
  </si>
  <si>
    <t>Печенье Овсяное с арахисом 150г Хлебный спас Россия</t>
  </si>
  <si>
    <t>РН093993</t>
  </si>
  <si>
    <t>Печенье Овсяное с кунж/имбирем 150г Хлебный спас Россия</t>
  </si>
  <si>
    <t>РН093995</t>
  </si>
  <si>
    <t>Печенье Домашнее с кунжутом 250г Ивашкино Россия</t>
  </si>
  <si>
    <t>РН093996</t>
  </si>
  <si>
    <t>Слойка К чаю 220г Ивашкино Россия</t>
  </si>
  <si>
    <t>РН093997</t>
  </si>
  <si>
    <t>Пирожное Наполеон 240г Тортьяна Россия</t>
  </si>
  <si>
    <t>РН093998</t>
  </si>
  <si>
    <t>Торт Прага 900г Тортьяна Россия</t>
  </si>
  <si>
    <t>РН093999</t>
  </si>
  <si>
    <t>Кебаб из говядины 300г Мираторг Россия</t>
  </si>
  <si>
    <t>РН094000</t>
  </si>
  <si>
    <t>Свекла вареная 500г Дмитровские Овощи Россия</t>
  </si>
  <si>
    <t>РН094001</t>
  </si>
  <si>
    <t>Свекла вареная натертая 500г Дмитровские Овощи Россия</t>
  </si>
  <si>
    <t>РН094002</t>
  </si>
  <si>
    <t>Морковь вареная 500г Дмитровские Овощи Россия</t>
  </si>
  <si>
    <t>РН094003</t>
  </si>
  <si>
    <t>Картофель вареный 500г Дмитровские Овощи Россия</t>
  </si>
  <si>
    <t>РН094004</t>
  </si>
  <si>
    <t>Салат Айсберг резанный 180г Дмитровские Овощи Россия</t>
  </si>
  <si>
    <t>РН094005</t>
  </si>
  <si>
    <t>Салат Романо резанный 150г Дмитровские Овощи Россия</t>
  </si>
  <si>
    <t>РН094006</t>
  </si>
  <si>
    <t>Салат Фриссе резанный 100г Дмитровские Овощи Россия</t>
  </si>
  <si>
    <t>РН094007</t>
  </si>
  <si>
    <t>Смесь салат. Верона романо/фриссе/радиччио 180г Дмитровские Овощи Россия</t>
  </si>
  <si>
    <t>РН094008</t>
  </si>
  <si>
    <t>Смесь салат. Каприз айсберг/романно/радиччио 180г Дмитровские Овощи Россия</t>
  </si>
  <si>
    <t>РН094009</t>
  </si>
  <si>
    <t>Смесь салат. Милано айсберг/радиччио/фриссе 130г Дмитровские Овощи Россия</t>
  </si>
  <si>
    <t>РН094010</t>
  </si>
  <si>
    <t>Смесь салат. Валенсия фриссе/романо/свекла/морк. 180г Дмитровские Овощи Россия</t>
  </si>
  <si>
    <t>РН094011</t>
  </si>
  <si>
    <t>Салат Конфетти айсберг/редис/морковь 180г Дмитровские Овощи Россия</t>
  </si>
  <si>
    <t>РН094012</t>
  </si>
  <si>
    <t>Смесь салат. Белиссимо айсберг/радиччио 180г Дмитровские Овощи Россия</t>
  </si>
  <si>
    <t>РН094013</t>
  </si>
  <si>
    <t>Морковь резанная соломкой 250г Дмитровские Овощи Россия</t>
  </si>
  <si>
    <t>РН094014</t>
  </si>
  <si>
    <t>Смесь салат. Витамин капуста б/к /морковь 250г Дмитровские Овощи Россия</t>
  </si>
  <si>
    <t>РН094015</t>
  </si>
  <si>
    <t>Смесь салат. Феерия айсберг/капуста к/к/морковь 180г Дмитровские Овощи Россия</t>
  </si>
  <si>
    <t>РН094016</t>
  </si>
  <si>
    <t>Смесь салат. Фантазия айсб/радич/фрис/романо/морк 180г Дмитровские Овощи Россия</t>
  </si>
  <si>
    <t>РН094017</t>
  </si>
  <si>
    <t>Печенье сахарн. Сливочное со сливк. 180г Любятово Россия</t>
  </si>
  <si>
    <t>РН094018</t>
  </si>
  <si>
    <t>Печенье сахарн. Земляничное с карамелью 180г Любятово Россия</t>
  </si>
  <si>
    <t>РН094019</t>
  </si>
  <si>
    <t>Крекер Ароматный томат 100г Любятово Россия</t>
  </si>
  <si>
    <t>РН094020</t>
  </si>
  <si>
    <t>Маслины б/к 340/360 3кг Senorita Испания</t>
  </si>
  <si>
    <t>РН094021</t>
  </si>
  <si>
    <t>Оливки б/к 280/300 3кг Senorita Испания</t>
  </si>
  <si>
    <t>РН094022</t>
  </si>
  <si>
    <t>Мука пшен. в/с ГОСТ 50кг мешок Истра-хлебопродукт Россия</t>
  </si>
  <si>
    <t>РН094023</t>
  </si>
  <si>
    <t>Батон щелковский 450г Щелковохлеб Россия</t>
  </si>
  <si>
    <t>РН094024</t>
  </si>
  <si>
    <t>РН094025</t>
  </si>
  <si>
    <t>Шоколад темный Excellence Raspberry 100г Lindt Франция</t>
  </si>
  <si>
    <t>РН094027</t>
  </si>
  <si>
    <t>Шоколад темный Creation Dark Coconut 100г Lindt Франция</t>
  </si>
  <si>
    <t>РН094028</t>
  </si>
  <si>
    <t>Батончик шокол. темн. 81г Snickers Россия</t>
  </si>
  <si>
    <t>РН094029</t>
  </si>
  <si>
    <t>Шоколад темный Минис 180г Snickers Россия</t>
  </si>
  <si>
    <t>РН094030</t>
  </si>
  <si>
    <t>Мыло Банное 100г Традиционное Россия</t>
  </si>
  <si>
    <t>РН094031</t>
  </si>
  <si>
    <t>Мыло Инжир и лаванда 4 х 75г Fresh Россия</t>
  </si>
  <si>
    <t>РН094032</t>
  </si>
  <si>
    <t>Мыло Детское 100г Финист Россия</t>
  </si>
  <si>
    <t>РН094033</t>
  </si>
  <si>
    <t>Мыло хоз. твердое 72% с глицер. 150г Традиционное Россия</t>
  </si>
  <si>
    <t>РН094034</t>
  </si>
  <si>
    <t>Вода детская Светлячок 1.5л Святой источник Россия</t>
  </si>
  <si>
    <t>РН094035</t>
  </si>
  <si>
    <t>Вода детская Светлячок 5л Святой источник Россия</t>
  </si>
  <si>
    <t>РН094036</t>
  </si>
  <si>
    <t>Плотва вяленая вес Экстра Фиш Россия</t>
  </si>
  <si>
    <t>РН094037</t>
  </si>
  <si>
    <t>Чехонь вяленая вес Экстра Фиш Россия</t>
  </si>
  <si>
    <t>РН094038</t>
  </si>
  <si>
    <t>Кальмар г/к косичка с пряностями вес Экстра Фиш Россия</t>
  </si>
  <si>
    <t>РН094039</t>
  </si>
  <si>
    <t>Мойва спец.посол С аром.травами вес Экстра Фиш Россия</t>
  </si>
  <si>
    <t>РН094040</t>
  </si>
  <si>
    <t>Сельдь с/с филе По-Шведски вес Экстра Фиш Россия</t>
  </si>
  <si>
    <t>РН094041</t>
  </si>
  <si>
    <t>Сельдь с/с филе вес Экстра Фиш Россия</t>
  </si>
  <si>
    <t>РН094042</t>
  </si>
  <si>
    <t>Кофе мол. Presidentti Gold Label 250г Paulig Россия</t>
  </si>
  <si>
    <t>РН094043</t>
  </si>
  <si>
    <t>Изделие вар. мясн. кат.А Колбаса Докторская вес Сагуны МК Россия</t>
  </si>
  <si>
    <t>РН094044</t>
  </si>
  <si>
    <t>Изделие вар. мясн. кат.А Колбаса Любительская вес Сагуны МК Россия</t>
  </si>
  <si>
    <t>РН094045</t>
  </si>
  <si>
    <t>Продукт из субпрод. Мясо свиных голов прес. порц. вес в/у Сагуны МК Россия</t>
  </si>
  <si>
    <t>РН094046</t>
  </si>
  <si>
    <t>Продукт мясн. Карбонад Российский к/в вес в/у Сагуны МК Россия</t>
  </si>
  <si>
    <t>РН094047</t>
  </si>
  <si>
    <t>Изделие колб. вар. из мяса птицы Сосиски Сочные 500г Славница Россия</t>
  </si>
  <si>
    <t>РН094048</t>
  </si>
  <si>
    <t>Лук маринованный 30г ЗАО Роспродукт Россия</t>
  </si>
  <si>
    <t>РН094049</t>
  </si>
  <si>
    <t>Огурцы слайсы 30г ЗАО Роспродукт Россия</t>
  </si>
  <si>
    <t>РН094050</t>
  </si>
  <si>
    <t>Конфеты Марсианка три шоколада 200г кор. Сладкий Орешек Россия</t>
  </si>
  <si>
    <t>РН094051</t>
  </si>
  <si>
    <t>Конфеты Марсианка тирамису 200г кор. Сладкий Орешек Россия</t>
  </si>
  <si>
    <t>РН094052</t>
  </si>
  <si>
    <t>Конфеты Марсианка чизкейк 200г кор. Сладкий Орешек Россия</t>
  </si>
  <si>
    <t>РН094053</t>
  </si>
  <si>
    <t>Продукт мясн. Колбаса с/к Пармская 360г Клинский МК Россия</t>
  </si>
  <si>
    <t>РН094054</t>
  </si>
  <si>
    <t>Продукт мясн. вар. Сосиски Венские вес Клинский МК Россия</t>
  </si>
  <si>
    <t>РН094055</t>
  </si>
  <si>
    <t>Продукт мясн. Колбаса в/к Каринтия 450г Клинский МК Россия</t>
  </si>
  <si>
    <t>РН094056</t>
  </si>
  <si>
    <t>Продукт мясн. из свинины вар. кат.А Ветчина д/завтрака 290г Клинский МК Россия</t>
  </si>
  <si>
    <t>РН094057</t>
  </si>
  <si>
    <t>РН094058</t>
  </si>
  <si>
    <t>Продукт мясн. вар. Сосиски Докторские 460г Клинский МК Россия</t>
  </si>
  <si>
    <t>РН094059</t>
  </si>
  <si>
    <t>Продукт мясн. вар. Колбаса Альпийская 500г Клинский МК Россия</t>
  </si>
  <si>
    <t>РН094060</t>
  </si>
  <si>
    <t>Продукт мясн. Колбаса с/к Коньячная вес Клинский МК Россия</t>
  </si>
  <si>
    <t>РН094061</t>
  </si>
  <si>
    <t>РН094062</t>
  </si>
  <si>
    <t>Продукт мясн. Колбаса в/к Бергштайн 440г Клинский МК Россия</t>
  </si>
  <si>
    <t>РН094063</t>
  </si>
  <si>
    <t>Продукт мясн. Колбаса в/к Швальцвальдер 440г Клинский МК Россия</t>
  </si>
  <si>
    <t>РН094064</t>
  </si>
  <si>
    <t>Продукт мясн. Колбаса с/к Черный Кабан 300г Клинский МК Россия</t>
  </si>
  <si>
    <t>РН094065</t>
  </si>
  <si>
    <t>Кулич Пасхальный 300г Кладовая вкуса Россия</t>
  </si>
  <si>
    <t>РН094066</t>
  </si>
  <si>
    <t>Глазурь ванильная 50г Кладовая вкуса Россия</t>
  </si>
  <si>
    <t>РН094067</t>
  </si>
  <si>
    <t>Посыпка конд. Лапша 50г Кладовая вкуса Россия</t>
  </si>
  <si>
    <t>РН094068</t>
  </si>
  <si>
    <t>Посыпка конд. Шарики 50г Кладовая вкуса Россия</t>
  </si>
  <si>
    <t>РН094069</t>
  </si>
  <si>
    <t>Сыр мягкий Classiс 45% 1.1кг Meggle Сербия</t>
  </si>
  <si>
    <t>РН094070</t>
  </si>
  <si>
    <t>Продукт сырн. плавл. Матадор д/пиццы и тостов вес Владпромсыр Россия</t>
  </si>
  <si>
    <t>РН094071</t>
  </si>
  <si>
    <t>РН094072</t>
  </si>
  <si>
    <t>РН094073</t>
  </si>
  <si>
    <t>РН094074</t>
  </si>
  <si>
    <t>РН094075</t>
  </si>
  <si>
    <t>Кефир Детский 3.2% 800г пак. Нежный возраст Россия</t>
  </si>
  <si>
    <t>РН094076</t>
  </si>
  <si>
    <t>Кофе мол. в раств. Filigrano 75г м/у Jardin Россия</t>
  </si>
  <si>
    <t>РН094077</t>
  </si>
  <si>
    <t>Средство д/мытья посуды Сочный лимон 900мл Fairy Россия</t>
  </si>
  <si>
    <t>РН094078</t>
  </si>
  <si>
    <t>Средство д/мытья посуды Нежные руки Ромашка/вит. Е 900мл Fairy Россия</t>
  </si>
  <si>
    <t>РН094079</t>
  </si>
  <si>
    <t>Средство д/мытья посуды Лед.свежесть 430мл Fairy Platinum Россия</t>
  </si>
  <si>
    <t>РН094080</t>
  </si>
  <si>
    <t>Антиперспирант спрей муж. Fresh Невидимый д/черн. и белого 150мл Nivea Россия</t>
  </si>
  <si>
    <t>РН094081</t>
  </si>
  <si>
    <t>Антиперспирант спрей жен. Fresh Невид.защ. д/черн. и белого 150мл Nivea Россия</t>
  </si>
  <si>
    <t>РН094082</t>
  </si>
  <si>
    <t>Антиперспирант шар.жен. Fresh Невид.защ. д/черн. и белого 50мл Nivea Германия</t>
  </si>
  <si>
    <t>РН094083</t>
  </si>
  <si>
    <t>Лосьон после бритья 2 в 1 Защита и уход 100мл Nivea Польша</t>
  </si>
  <si>
    <t>РН094085</t>
  </si>
  <si>
    <t>Батарейка солевая Eveready Super Heavy Duty тип АА 4шт Energizer Россия</t>
  </si>
  <si>
    <t>РН094086</t>
  </si>
  <si>
    <t>Батарейка солевая Eveready Super Heavy Duty R03 мизинец 4шт Energizer Россия</t>
  </si>
  <si>
    <t>РН094087</t>
  </si>
  <si>
    <t>Вино стол. Кагор сл. кр. 10-11% 0.7л Легенда Тамани Россия</t>
  </si>
  <si>
    <t>РН094088</t>
  </si>
  <si>
    <t>Вино стол. Ариант Кагор сл. кр. 10-11% 0.7л гол.бут. Россия</t>
  </si>
  <si>
    <t>РН094089</t>
  </si>
  <si>
    <t>Соус из черного перца 6шт 2.3кг/2.566кг уп. Knorr Россия</t>
  </si>
  <si>
    <t>РН094090</t>
  </si>
  <si>
    <t>Биойогурт из цельного молока 330мл пл/б Сферм Россия</t>
  </si>
  <si>
    <t>РН094091</t>
  </si>
  <si>
    <t>Йогурт вишневый 330мл пл/б Сферм Россия</t>
  </si>
  <si>
    <t>РН094092</t>
  </si>
  <si>
    <t>Йогурт с черносливом 330мл пл/б Сферм Россия</t>
  </si>
  <si>
    <t>РН094093</t>
  </si>
  <si>
    <t>Кефир 3.2% 450мл пл/б Сферм Россия</t>
  </si>
  <si>
    <t>РН094094</t>
  </si>
  <si>
    <t>Кефир 3.2% 930мл пл/б Сферм Россия</t>
  </si>
  <si>
    <t>РН094095</t>
  </si>
  <si>
    <t>Молоко отборное 3.2-4% 930мл пл/б Сферм Россия</t>
  </si>
  <si>
    <t>РН094096</t>
  </si>
  <si>
    <t>Сметана 20% 250г пл/б Сферм Россия</t>
  </si>
  <si>
    <t>РН094097</t>
  </si>
  <si>
    <t>Творог 9% 200г пл/б Сферм Россия</t>
  </si>
  <si>
    <t>РН094098</t>
  </si>
  <si>
    <t>Масса твор. с изюмом 200г пл/б Сферм Россия</t>
  </si>
  <si>
    <t>РН094099</t>
  </si>
  <si>
    <t>Масса твор. с курагой 200г пл/б Сферм Россия</t>
  </si>
  <si>
    <t>РН094100</t>
  </si>
  <si>
    <t>Масло сливоч. 82.5% шарик 180г пл/б Сферм Россия</t>
  </si>
  <si>
    <t>РН094101</t>
  </si>
  <si>
    <t>Масло сливоч. 72.5%. 180г пл/б Сферм Россия</t>
  </si>
  <si>
    <t>РН094102</t>
  </si>
  <si>
    <t>Крем увлажн. от укусов насекомых Anti Mos 200мл Vilenta Россия</t>
  </si>
  <si>
    <t>РН094103</t>
  </si>
  <si>
    <t>Лосьон спрей от комаров Anti Mos Москилл Актив 100мл Vilenta Россия</t>
  </si>
  <si>
    <t>РН094104</t>
  </si>
  <si>
    <t>Гель-бальзам после укусов Москилл Anti Mos 10мл Vilenta Россия</t>
  </si>
  <si>
    <t>РН094105</t>
  </si>
  <si>
    <t>Пицца Ветчинная с грибами 550г Уваровъ Россия</t>
  </si>
  <si>
    <t>РН094106</t>
  </si>
  <si>
    <t>Пицца Куриная 550г Уваровъ Россия</t>
  </si>
  <si>
    <t>РН094107</t>
  </si>
  <si>
    <t>Пицца ассорти 280г Уваровъ Россия</t>
  </si>
  <si>
    <t>РН094108</t>
  </si>
  <si>
    <t>Пицца С ветчиной 280г Уваровъ Россия</t>
  </si>
  <si>
    <t>РН094109</t>
  </si>
  <si>
    <t>Пицца С колбасой 280г Уваровъ Россия</t>
  </si>
  <si>
    <t>РН094110</t>
  </si>
  <si>
    <t>РН094111</t>
  </si>
  <si>
    <t>Кукуруза конц. сахарная ГОСТ 340г Всё вкусное на стол Россия</t>
  </si>
  <si>
    <t>РН094112</t>
  </si>
  <si>
    <t>Фасоль конц. белая натур. ГОСТ 400г Всё вкусное на стол Россия</t>
  </si>
  <si>
    <t>РН094113</t>
  </si>
  <si>
    <t>Фасоль конц. красная натур. ГОСТ 400г Всё вкусное на стол Россия</t>
  </si>
  <si>
    <t>РН094114</t>
  </si>
  <si>
    <t>Изделие колб. из мяса птицы Колбаса Докторская Народная 400г Микоян Россия</t>
  </si>
  <si>
    <t>РН094115</t>
  </si>
  <si>
    <t>Изделие вар. из мяса птицы Сосиски Губернские ряды 400г Микоян Россия</t>
  </si>
  <si>
    <t>РН094116</t>
  </si>
  <si>
    <t>РН094117</t>
  </si>
  <si>
    <t>РН094118</t>
  </si>
  <si>
    <t>РН094119</t>
  </si>
  <si>
    <t>Пирог Ягодная Поляна 700г Тирольские Россия</t>
  </si>
  <si>
    <t>РН094120</t>
  </si>
  <si>
    <t>Пирог Малиновый 590г Тирольские Россия</t>
  </si>
  <si>
    <t>РН094121</t>
  </si>
  <si>
    <t>Пирог Клубничный 700г Тирольские Россия</t>
  </si>
  <si>
    <t>РН094122</t>
  </si>
  <si>
    <t>Пирог Черри бренди 770г Тирольские Россия</t>
  </si>
  <si>
    <t>РН094123</t>
  </si>
  <si>
    <t>Пирог Чизкейк 640г Тирольские Россия</t>
  </si>
  <si>
    <t>РН094124</t>
  </si>
  <si>
    <t>Пирог Тирамису 480г Тирольские Россия</t>
  </si>
  <si>
    <t>РН094125</t>
  </si>
  <si>
    <t>Торт Моцарт 1кг Тирольские Россия</t>
  </si>
  <si>
    <t>РН094126</t>
  </si>
  <si>
    <t>Торт Йогуртовый с черникой 1050г Тирольские Россия</t>
  </si>
  <si>
    <t>РН094127</t>
  </si>
  <si>
    <t>Торт Шарлотт 1250г Тирольские Россия</t>
  </si>
  <si>
    <t>РН094128</t>
  </si>
  <si>
    <t>Торт Карамельный 1кг Тирольские Россия</t>
  </si>
  <si>
    <t>РН094129</t>
  </si>
  <si>
    <t>Пирожное Ягодное Ассорти 250г Россия</t>
  </si>
  <si>
    <t>РН094130</t>
  </si>
  <si>
    <t>Пирожные Прага-Люкс 230г Тирольские Россия</t>
  </si>
  <si>
    <t>РН094131</t>
  </si>
  <si>
    <t>Пирожные Вишня в шоколаде 280г Тирольские Россия</t>
  </si>
  <si>
    <t>РН094132</t>
  </si>
  <si>
    <t>Пирожные Чизкейк-Карамель 280г Тирольские Россия</t>
  </si>
  <si>
    <t>РН094133</t>
  </si>
  <si>
    <t>Пирожные Панна-Котта 280г Тирольские Россия</t>
  </si>
  <si>
    <t>РН094134</t>
  </si>
  <si>
    <t>Пирожные Клубника со сливками 250г Тирольские Россия</t>
  </si>
  <si>
    <t>РН094135</t>
  </si>
  <si>
    <t>Лаваш пшен. с сыром и зеленью 300г Хлеб на камне Россия</t>
  </si>
  <si>
    <t>РН094136</t>
  </si>
  <si>
    <t>Лаваш пшен. с сыром 300г Хлеб на камне Россия</t>
  </si>
  <si>
    <t>РН094137</t>
  </si>
  <si>
    <t>Блинчики с творогом 400г Sибирская коллекция Россия</t>
  </si>
  <si>
    <t>РН094138</t>
  </si>
  <si>
    <t>Блинчики с мясом 400г Sибирская коллекция Россия</t>
  </si>
  <si>
    <t>РН094139</t>
  </si>
  <si>
    <t>Блинчики с малиной 400г Sибирская коллекция Россия</t>
  </si>
  <si>
    <t>РН094140</t>
  </si>
  <si>
    <t>РН094141</t>
  </si>
  <si>
    <t>РН094142</t>
  </si>
  <si>
    <t>РН094143</t>
  </si>
  <si>
    <t>РН094144</t>
  </si>
  <si>
    <t>РН094145</t>
  </si>
  <si>
    <t>РН094146</t>
  </si>
  <si>
    <t>РН094147</t>
  </si>
  <si>
    <t>РН094148</t>
  </si>
  <si>
    <t>Огурцы марин. Вкусные 950г ст. 6 Соток Россия</t>
  </si>
  <si>
    <t>РН094149</t>
  </si>
  <si>
    <t>Набор подарочный шок. пасх. яиц 90г пак. MAK-Ivanovo Россия</t>
  </si>
  <si>
    <t>РН094150</t>
  </si>
  <si>
    <t>Тесто зам. слоен. Фило 500г кор. Bontier Россия</t>
  </si>
  <si>
    <t>РН094151</t>
  </si>
  <si>
    <t>Чай черн. Best of Black ассорти 20пак 40г Maitre De The Россия</t>
  </si>
  <si>
    <t>РН094152</t>
  </si>
  <si>
    <t>Чай зел. Best of Green 20пак 40г Maitre De The Россия</t>
  </si>
  <si>
    <t>РН094153</t>
  </si>
  <si>
    <t>Чай черн. Кенийский 20пак. 36г Maitre Selection Россия</t>
  </si>
  <si>
    <t>РН094154</t>
  </si>
  <si>
    <t>Чай зел. Молочный улун 20пак. 36г Maitre Selection Россия</t>
  </si>
  <si>
    <t>РН094155</t>
  </si>
  <si>
    <t>Паста зубная Total Pro Видимый эффект 75мл Colgate Польша</t>
  </si>
  <si>
    <t>РН094156</t>
  </si>
  <si>
    <t>Паста зубн. Total 12 Pro Здоровое Дыхание 75мл Colgate Китай</t>
  </si>
  <si>
    <t>РН094157</t>
  </si>
  <si>
    <t>Паста зубная Sensitive Pro-Relief Восст. и контроль 75мл Colgate Польша</t>
  </si>
  <si>
    <t>РН094158</t>
  </si>
  <si>
    <t>Паста зубная Макс.защита от кариеса Двойная мята 100мл Colgate Китай</t>
  </si>
  <si>
    <t>РН094159</t>
  </si>
  <si>
    <t>Паста зубная Optic White Мгновенный 75мл Colgate Польша</t>
  </si>
  <si>
    <t>РН094160</t>
  </si>
  <si>
    <t>Паста зубная Тройное действие 150мл Colgate Китай</t>
  </si>
  <si>
    <t>РН094161</t>
  </si>
  <si>
    <t>Паста зубная Крепкие зубы Свежее дыхание 100мл Colgate Китай</t>
  </si>
  <si>
    <t>РН094162</t>
  </si>
  <si>
    <t>Щетка зубная средняя Зиг Заг Древесный уголь Colgate Вьетнам</t>
  </si>
  <si>
    <t>РН094163</t>
  </si>
  <si>
    <t>Гель д/душа Гурмэ спа Кокосовое молочко 250мл Palmolive Турция</t>
  </si>
  <si>
    <t>РН094164</t>
  </si>
  <si>
    <t>Мыло Роскошь масел Масло Макадамии и Пион 90г Palmolive Турция</t>
  </si>
  <si>
    <t>РН094165</t>
  </si>
  <si>
    <t>Дезодорант спрей Био Защита 150мл Lady Speed Stick Россия</t>
  </si>
  <si>
    <t>РН094166</t>
  </si>
  <si>
    <t>Дезодорант спрей Антибактер. 150мл Lady Speed Stick Россия</t>
  </si>
  <si>
    <t>РН094167</t>
  </si>
  <si>
    <t>Дезодорант спрей Антибактер. 150мл Mennen Speed Stick Россия</t>
  </si>
  <si>
    <t>РН094168</t>
  </si>
  <si>
    <t>Рулет с начинкой Клубника 300г 7 Day's Россия</t>
  </si>
  <si>
    <t>РН094169</t>
  </si>
  <si>
    <t>Рулет с начинкой Лесные ягоды 300г 7 Day's Россия</t>
  </si>
  <si>
    <t>РН094170</t>
  </si>
  <si>
    <t>Рулет с кремом Вар. сгущенка 300г 7 Day's Россия</t>
  </si>
  <si>
    <t>РН094171</t>
  </si>
  <si>
    <t>Хинкали с говядиной 900г 100% МЯСА Россия</t>
  </si>
  <si>
    <t>РН094172</t>
  </si>
  <si>
    <t>Фартук кух. ваф. 73х55см Желание х/б 100% Wellness Россия</t>
  </si>
  <si>
    <t>РН094173</t>
  </si>
  <si>
    <t>Полотенце махр. 50х100см ЕВА_2 х/б 100% Wellness Китай</t>
  </si>
  <si>
    <t>РН094174</t>
  </si>
  <si>
    <t>Полотенце махр. 65х130см ЕВА_3 х/б 100% Wellness Китай</t>
  </si>
  <si>
    <t>РН094175</t>
  </si>
  <si>
    <t>Наволочка трик. на молн. 50х70см RN50/1 х/б 100% Wellness Россия</t>
  </si>
  <si>
    <t>РН094176</t>
  </si>
  <si>
    <t>Наволочка трик. на молн. 70х70см RN70/1х/б 100% Wellness Россия</t>
  </si>
  <si>
    <t>РН094177</t>
  </si>
  <si>
    <t>Простыня трик. на рез. 90х200х20см RM90 х/б 100% Wellness Россия</t>
  </si>
  <si>
    <t>РН094178</t>
  </si>
  <si>
    <t>Простыня трик. на рез. 140х200х20см RM140 х/б 100% Wellness Россия</t>
  </si>
  <si>
    <t>РН094179</t>
  </si>
  <si>
    <t>Простыня трик. на рез. 160х200х20см RM160 х/б 100% Wellness Россия</t>
  </si>
  <si>
    <t>РН094180</t>
  </si>
  <si>
    <t>Полотенце махр. 34х74см КВАНТ_1 х/б 100% Wellness Китай</t>
  </si>
  <si>
    <t>РН094181</t>
  </si>
  <si>
    <t>Полотенце махр. 38х62см МОНТИ х/б 100% Wellness Китай</t>
  </si>
  <si>
    <t>РН094182</t>
  </si>
  <si>
    <t>РН094183</t>
  </si>
  <si>
    <t>Сыр Король Артур 300г брусок Рыльский сыродел Россия</t>
  </si>
  <si>
    <t>РН094184</t>
  </si>
  <si>
    <t>Сыр плавл. Дружба 90г Рыльский сыродел Россия</t>
  </si>
  <si>
    <t>РН094185</t>
  </si>
  <si>
    <t>Сыр плавл. Волна 90г Рыльский сыродел Россия</t>
  </si>
  <si>
    <t>РН094186</t>
  </si>
  <si>
    <t>Сыр плавл. вкус ветчины 90г Рыльский сыродел Россия</t>
  </si>
  <si>
    <t>РН094187</t>
  </si>
  <si>
    <t>Ящик д/хранения Textilebox 5.7л 34x20x13см прозр. Curver Россия</t>
  </si>
  <si>
    <t>РН094188</t>
  </si>
  <si>
    <t>Ящик д/хранения Textilebox 18.5л 40x34x17см прозр. Curver Польша</t>
  </si>
  <si>
    <t>РН094189</t>
  </si>
  <si>
    <t>Емкость д/морозилки и СВЧ Grand Chef 0.75л прямоуг. сер.крышка Curver Польша</t>
  </si>
  <si>
    <t>РН094190</t>
  </si>
  <si>
    <t>Емкость д/морозилки и СВЧ Grand Chef 1.2л прямоуг. сер.крышка Curver Польша</t>
  </si>
  <si>
    <t>РН094191</t>
  </si>
  <si>
    <t>Емкость д/морозилки и СВЧ Grand Chef 1.8л прямоуг. сер.крышка Curver Польша</t>
  </si>
  <si>
    <t>РН094192</t>
  </si>
  <si>
    <t>Емкость д/морозилки и СВЧ Grand Chef 2.4л прямоуг. сер.крышка Curver Люксембург</t>
  </si>
  <si>
    <t>РН094193</t>
  </si>
  <si>
    <t>Емкость д/морозилки и СВЧ Grand Chef 2.6л прямоуг. сер.крышка Curver Люксембург</t>
  </si>
  <si>
    <t>РН094194</t>
  </si>
  <si>
    <t>Контейнер для СВЧ Fresh&amp;Go 0.5л желтый кругл. Curver Польша</t>
  </si>
  <si>
    <t>РН094195</t>
  </si>
  <si>
    <t>Контейнер для СВЧ Fresh&amp;Go 0.5л голубой кругл. Curver Польша</t>
  </si>
  <si>
    <t>РН094196</t>
  </si>
  <si>
    <t>Контейнер для СВЧ Fresh&amp;Go 0.8л желтый квадр. Curver Польша</t>
  </si>
  <si>
    <t>РН094197</t>
  </si>
  <si>
    <t>Контейнер для СВЧ Fresh&amp;Go 1л желтый кругл. Curver Польша</t>
  </si>
  <si>
    <t>РН094198</t>
  </si>
  <si>
    <t>Контейнер для СВЧ Fresh&amp;Go 1.2л желтый квадр. Curver Россия</t>
  </si>
  <si>
    <t>РН094199</t>
  </si>
  <si>
    <t>Набор контейн. для СВЧ Fresh&amp;Go 3шт 0.8л желтые квадр. Curver Польша</t>
  </si>
  <si>
    <t>РН094200</t>
  </si>
  <si>
    <t>Набор контейн. для СВЧ Fresh&amp;Go 3шт 1.2л желтые квадр. Curver Польша</t>
  </si>
  <si>
    <t>РН094201</t>
  </si>
  <si>
    <t>Котлеты овощные 150г Морозко Green Россия</t>
  </si>
  <si>
    <t>РН094203</t>
  </si>
  <si>
    <t>Пельмени Фермерские с/м 800г Мираторг Россия</t>
  </si>
  <si>
    <t>РН094204</t>
  </si>
  <si>
    <t>Пельмени свиные с/м 400г пак. Мираторг Россия</t>
  </si>
  <si>
    <t>РН094205</t>
  </si>
  <si>
    <t>Колбаски из мрам.гов. Классические с/м 400г TF Black Angus Мираторг Россия</t>
  </si>
  <si>
    <t>РН094206</t>
  </si>
  <si>
    <t>Колбаски из мрам.гов. Пикантные с/м 400г TF Black Angus Мираторг Россия</t>
  </si>
  <si>
    <t>РН094207</t>
  </si>
  <si>
    <t>РН094208</t>
  </si>
  <si>
    <t>Край филейный гов. трав. откорм охл вес~700г в/у Мираторг Россия</t>
  </si>
  <si>
    <t>РН094209</t>
  </si>
  <si>
    <t>Семечки подс. очищ. жар. 75г ст. Богучарские Россия</t>
  </si>
  <si>
    <t>РН094210</t>
  </si>
  <si>
    <t>Семечки подс. 290г ZIP Богучарские Россия</t>
  </si>
  <si>
    <t>РН094211</t>
  </si>
  <si>
    <t>Семечки подс. очищ. жар. 50г Богучарские Россия</t>
  </si>
  <si>
    <t>РН094212</t>
  </si>
  <si>
    <t>Семечки подс. очищ. сол. 50г Богучарские Россия</t>
  </si>
  <si>
    <t>РН094213</t>
  </si>
  <si>
    <t>Набор пасхальный Керамические яйца с красит. Домашняя кухня Россия</t>
  </si>
  <si>
    <t>РН094214</t>
  </si>
  <si>
    <t>Термоэтикетки конверте 17г Россия</t>
  </si>
  <si>
    <t>РН094215</t>
  </si>
  <si>
    <t>Смеси д/окр. пищ.прод. в наборе Раз-два-три! Домашняя кухня Россия</t>
  </si>
  <si>
    <t>РН094216</t>
  </si>
  <si>
    <t>Игрушки д/детского творч. Руки вверх Домашняя кухня Россия</t>
  </si>
  <si>
    <t>РН094217</t>
  </si>
  <si>
    <t>Сырье раст. д/декор. окр. яиц. Природная коллекция Домашняя кухня Россия</t>
  </si>
  <si>
    <t>РН094218</t>
  </si>
  <si>
    <t>Набор д/творч. Сделай сам Волшебный цыпленок Домашняя кухня Россия</t>
  </si>
  <si>
    <t>РН094219</t>
  </si>
  <si>
    <t>Набор д/детского творч. Шляпный мастер A la mode Домашняя кухня Россия</t>
  </si>
  <si>
    <t>РН094220</t>
  </si>
  <si>
    <t>Набор декор. Подарочные шкатулки Домашняя кухня Россия</t>
  </si>
  <si>
    <t>РН094221</t>
  </si>
  <si>
    <t>Сэндвич с сыром и овощами 150г Вест Юнити Россия</t>
  </si>
  <si>
    <t>РН094222</t>
  </si>
  <si>
    <t>Салат Витаминный 150г Вест Юнити Россия</t>
  </si>
  <si>
    <t>РН094223</t>
  </si>
  <si>
    <t>Салат Дамский каприз 150г Вест Юнити Россия</t>
  </si>
  <si>
    <t>РН094224</t>
  </si>
  <si>
    <t>Салат Мираж 150г Вест Юнити Россия</t>
  </si>
  <si>
    <t>РН094225</t>
  </si>
  <si>
    <t>Салат Нежный 150г Вест Юнити Россия</t>
  </si>
  <si>
    <t>РН094226</t>
  </si>
  <si>
    <t>Салат Свекольный с орехами 180г Вест Юнити Россия</t>
  </si>
  <si>
    <t>РН094227</t>
  </si>
  <si>
    <t>Салат Свекольный с сыром 180г Вест Юнити Россия</t>
  </si>
  <si>
    <t>РН094228</t>
  </si>
  <si>
    <t>Салат Свекольный с черносливом 180г Вест Юнити Россия</t>
  </si>
  <si>
    <t>РН094229</t>
  </si>
  <si>
    <t>Салат Цезарь 150г Вест Юнити Россия</t>
  </si>
  <si>
    <t>РН094230</t>
  </si>
  <si>
    <t>Мусс молочный Маракуйя ж.19% 100г пл.ст.</t>
  </si>
  <si>
    <t>РН094231</t>
  </si>
  <si>
    <t>Мусс молочный Шоколад ж.19% 100г пл.ст.</t>
  </si>
  <si>
    <t>РН094232</t>
  </si>
  <si>
    <t>Мусс молочный Малина ж.19% 100г пл.ст.</t>
  </si>
  <si>
    <t>РН094233</t>
  </si>
  <si>
    <t>Мусс кефирный Ежевика ж.2.8% 100г пл.стакан</t>
  </si>
  <si>
    <t>РН094234</t>
  </si>
  <si>
    <t>Мусс кефирный Черника ж.2.8% 100г пл.стакан</t>
  </si>
  <si>
    <t>РН094235</t>
  </si>
  <si>
    <t>Мусс кефирный Облепиха ж.2.8% 100г пл.стакан</t>
  </si>
  <si>
    <t>РН094236</t>
  </si>
  <si>
    <t>Сигареты Winston XS Plus BLUE AQUA Россия</t>
  </si>
  <si>
    <t>РН094237</t>
  </si>
  <si>
    <t>LD AUTOGRAPH compact 100's BLUE Россия</t>
  </si>
  <si>
    <t>РН094238</t>
  </si>
  <si>
    <t>Сигареты Русский стиль Компакт Синий Россия</t>
  </si>
  <si>
    <t>РН094239</t>
  </si>
  <si>
    <t>Креветка дикая северная 600г Магуро Россия</t>
  </si>
  <si>
    <t>РН094240</t>
  </si>
  <si>
    <t>Рыба Ледяная тушка 600г Магуро Россия</t>
  </si>
  <si>
    <t>РН094241</t>
  </si>
  <si>
    <t>Креветка Ваннамей 40/60 в панц. с гол. 600г Магуро Россия</t>
  </si>
  <si>
    <t>РН094242</t>
  </si>
  <si>
    <t>Мясо мидий 500г Магуро Россия</t>
  </si>
  <si>
    <t>РН094243</t>
  </si>
  <si>
    <t>Колготки жен. Super 20 Caramello 2 Omsa Сербия</t>
  </si>
  <si>
    <t>РН094244</t>
  </si>
  <si>
    <t>Колготки жен. Super 20 Caramello 3 Omsa Сербия</t>
  </si>
  <si>
    <t>РН094245</t>
  </si>
  <si>
    <t>Колготки жен. Super 20 Caramello 4 Omsa Сербия</t>
  </si>
  <si>
    <t>РН094246</t>
  </si>
  <si>
    <t>Колготки жен. VITTORIA 20 шортики Caramello 2 Minimi Сербия</t>
  </si>
  <si>
    <t>РН094247</t>
  </si>
  <si>
    <t>Колготки жен. VITTORIA 20 шортики Caramello 3 Minimi Сербия</t>
  </si>
  <si>
    <t>РН094248</t>
  </si>
  <si>
    <t>Колготки жен. VITTORIA 20 шортики Caramello 4 Minimi Сербия</t>
  </si>
  <si>
    <t>РН094249</t>
  </si>
  <si>
    <t>Колготки жен. VITTORIA 20 шортики Caramello 5 Minimi Сербия</t>
  </si>
  <si>
    <t>РН094250</t>
  </si>
  <si>
    <t>Пирожное Восточный рай 500г Дары Мира Россия</t>
  </si>
  <si>
    <t>РН094251</t>
  </si>
  <si>
    <t>Филе трески б/к с/м 500г в/у Artfish Россия</t>
  </si>
  <si>
    <t>РН094252</t>
  </si>
  <si>
    <t>Стейк зубатки с/м 500г в/у Artfish Россия</t>
  </si>
  <si>
    <t>РН094253</t>
  </si>
  <si>
    <t>Стейк трески с/м 500г в/у Artfish Россия</t>
  </si>
  <si>
    <t>РН094254</t>
  </si>
  <si>
    <t>Филе минтая б/к с/м 400г в/у Artfish Россия</t>
  </si>
  <si>
    <t>РН094255</t>
  </si>
  <si>
    <t>Филе окуня мор. н/кож с/м 450г в/у Artfish Россия</t>
  </si>
  <si>
    <t>РН094256</t>
  </si>
  <si>
    <t>Тушка кальмара дальнев. с/м 800г в/у Artfish Россия</t>
  </si>
  <si>
    <t>РН094257</t>
  </si>
  <si>
    <t>Филе судака н/кож с/м 500г в/у Artfish Россия</t>
  </si>
  <si>
    <t>РН094258</t>
  </si>
  <si>
    <t>Скумбрия целая с/м 800г в/у Artfish Россия</t>
  </si>
  <si>
    <t>РН094259</t>
  </si>
  <si>
    <t>Мойва целая с/м 800г в/у Artfish Россия</t>
  </si>
  <si>
    <t>РН094260</t>
  </si>
  <si>
    <t>Минтай тушка с/м 800г в/у Artfish Россия</t>
  </si>
  <si>
    <t>РН094261</t>
  </si>
  <si>
    <t>Мука пшен. хлебопекарная в/с 2кг АО Рязаньзернопродукт Россия</t>
  </si>
  <si>
    <t>РН094262</t>
  </si>
  <si>
    <t>Бальзам-опол. д/сух и повр.волос цел.трав/экстр.ром. 230мл Чистая Линия Россия</t>
  </si>
  <si>
    <t>РН094263</t>
  </si>
  <si>
    <t>Лотки алюмин. особопрочн. 2шт Forester Mobile Китай</t>
  </si>
  <si>
    <t>РН094264</t>
  </si>
  <si>
    <t>Решетка-гриль д/овощей Forester Китай</t>
  </si>
  <si>
    <t>РН094265</t>
  </si>
  <si>
    <t>Мангал-дипломат из угл. стали+6 шампуров и сумка Forester Россия</t>
  </si>
  <si>
    <t>РН094266</t>
  </si>
  <si>
    <t>Набор д/барбекю 3пр. лопатка/щипцы/вилка Союзгриль Китай</t>
  </si>
  <si>
    <t>РН094267</t>
  </si>
  <si>
    <t>Мангал 500x300мм сталь 1.2мм на барашках в сумке + шампуры Союзгриль Россия</t>
  </si>
  <si>
    <t>РН094268</t>
  </si>
  <si>
    <t>Мангал EXPERT c решеткой-гриль и 6 шампурами Forester Россия</t>
  </si>
  <si>
    <t>РН094270</t>
  </si>
  <si>
    <t>Йогурт Клубника 3.5% 130г ст. Киржачский МЗ Россия</t>
  </si>
  <si>
    <t>РН094271</t>
  </si>
  <si>
    <t>Йогурт Черника 3.5% 130г ст. Киржачский МЗ Россия</t>
  </si>
  <si>
    <t>РН094272</t>
  </si>
  <si>
    <t>Йогурт 3.5% 130г ст. Киржачский МЗ Россия</t>
  </si>
  <si>
    <t>РН094273</t>
  </si>
  <si>
    <t>Крупа гречневая Стандарт 5 х 80г Метака Россия</t>
  </si>
  <si>
    <t>РН094274</t>
  </si>
  <si>
    <t>Пшено Стандарт 5 х 80г Метака Россия</t>
  </si>
  <si>
    <t>РН094275</t>
  </si>
  <si>
    <t>Рис длиннозерный Стандарт 5 х 80г Метака Россия</t>
  </si>
  <si>
    <t>РН094276</t>
  </si>
  <si>
    <t>Рис пропаренный Стандарт 5 х 80г Метака Россия</t>
  </si>
  <si>
    <t>РН094277</t>
  </si>
  <si>
    <t>Горох колотый 800г Метака Россия</t>
  </si>
  <si>
    <t>РН094278</t>
  </si>
  <si>
    <t>Рис длиннозерный 800г Метака Россия</t>
  </si>
  <si>
    <t>РН094279</t>
  </si>
  <si>
    <t>Фасоль красная 800г Метака Россия</t>
  </si>
  <si>
    <t>РН094280</t>
  </si>
  <si>
    <t>РН094281</t>
  </si>
  <si>
    <t>РН094282</t>
  </si>
  <si>
    <t>РН094283</t>
  </si>
  <si>
    <t>РН094284</t>
  </si>
  <si>
    <t>РН094285</t>
  </si>
  <si>
    <t>РН094286</t>
  </si>
  <si>
    <t>РН094287</t>
  </si>
  <si>
    <t>РН094288</t>
  </si>
  <si>
    <t>РН094289</t>
  </si>
  <si>
    <t>РН094290</t>
  </si>
  <si>
    <t>РН094291</t>
  </si>
  <si>
    <t>РН094292</t>
  </si>
  <si>
    <t>РН094293</t>
  </si>
  <si>
    <t>РН094294</t>
  </si>
  <si>
    <t>РН094295</t>
  </si>
  <si>
    <t>РН094296</t>
  </si>
  <si>
    <t>РН094297</t>
  </si>
  <si>
    <t>РН094298</t>
  </si>
  <si>
    <t>РН094299</t>
  </si>
  <si>
    <t>РН094300</t>
  </si>
  <si>
    <t>РН094301</t>
  </si>
  <si>
    <t>РН094302</t>
  </si>
  <si>
    <t>РН094303</t>
  </si>
  <si>
    <t>РН094304</t>
  </si>
  <si>
    <t>РН094305</t>
  </si>
  <si>
    <t>РН094306</t>
  </si>
  <si>
    <t>РН094307</t>
  </si>
  <si>
    <t>РН094308</t>
  </si>
  <si>
    <t>РН094309</t>
  </si>
  <si>
    <t>РН094310</t>
  </si>
  <si>
    <t>РН094311</t>
  </si>
  <si>
    <t>РН094312</t>
  </si>
  <si>
    <t>Мороженое пломбир Пряник 88г ваф/ст. Золотой Стандарт Россия</t>
  </si>
  <si>
    <t>РН094313</t>
  </si>
  <si>
    <t>Мороженое Пина Колада Эксимо 70г Экзо Россия</t>
  </si>
  <si>
    <t>РН094314</t>
  </si>
  <si>
    <t>Дезодорант спрей муж. Эффект Чистоты 150мл Garnier Россия</t>
  </si>
  <si>
    <t>РН094315</t>
  </si>
  <si>
    <t>Дезодорант спрей жен. Эффект Чистоты 150мл Garnier Россия</t>
  </si>
  <si>
    <t>РН094316</t>
  </si>
  <si>
    <t>Шампунь Botanic Therapy Кастор.масло/миндаль 400мл Garnier Россия</t>
  </si>
  <si>
    <t>РН094317</t>
  </si>
  <si>
    <t>Шампунь Тройное восстановление 400мл Fructis Россия</t>
  </si>
  <si>
    <t>РН094318</t>
  </si>
  <si>
    <t>Шампунь Botanic Therapy Маточное молочко/прополис 400мл Fructis Россия</t>
  </si>
  <si>
    <t>РН094319</t>
  </si>
  <si>
    <t>Шампунь Рост во всю силу 400мл Fructis Россия</t>
  </si>
  <si>
    <t>РН094320</t>
  </si>
  <si>
    <t>Бальзам Botanic Therapy Касторовое масло/миндаль 200мл Garnier Россия</t>
  </si>
  <si>
    <t>РН094321</t>
  </si>
  <si>
    <t>Краска д/волос 5.23 Розовое дерево Color Naturals Россия</t>
  </si>
  <si>
    <t>РН094322</t>
  </si>
  <si>
    <t>Краска д/волос 4.00 Каштан Color Naturals Россия</t>
  </si>
  <si>
    <t>РН094323</t>
  </si>
  <si>
    <t>Бальзам Botanic Therapy Маточное молочко/прополис 200мл Garnier Россия</t>
  </si>
  <si>
    <t>РН094324</t>
  </si>
  <si>
    <t>Шампунь Botanic Therapy Олива 400мл Garnier Россия</t>
  </si>
  <si>
    <t>РН094325</t>
  </si>
  <si>
    <t>Вода Мицеллярная Чистая Кожа 400мл Garnier Польша</t>
  </si>
  <si>
    <t>РН094326</t>
  </si>
  <si>
    <t>Маска тканевая Увлажнение+Аква Бомба Garnier Китай</t>
  </si>
  <si>
    <t>РН094327</t>
  </si>
  <si>
    <t>Вода мицеллярная с маслами 400мл Garnier Польша</t>
  </si>
  <si>
    <t>РН094328</t>
  </si>
  <si>
    <t>Крем Основной уход д/сухой и чувств. кожи 50мл Garnier Франция</t>
  </si>
  <si>
    <t>РН094329</t>
  </si>
  <si>
    <t>Маска тканевая Свежесть д/норм. и комб.кожи Garnier Китай</t>
  </si>
  <si>
    <t>РН094330</t>
  </si>
  <si>
    <t>Крем д/лица Увлажнение эксперт д/норм. и смеш. кожи 50мл Loreal Франция</t>
  </si>
  <si>
    <t>РН094331</t>
  </si>
  <si>
    <t>Крем д/лица Возраст эксперт 55+ ночь 50мл Loreal Франция</t>
  </si>
  <si>
    <t>РН094332</t>
  </si>
  <si>
    <t>Молочко д/лица Роскошь Питания 200мл Loreal Франция</t>
  </si>
  <si>
    <t>РН094333</t>
  </si>
  <si>
    <t>Крем д/лица ночной Увлажнение Эксперт 50мл Loreal Франция</t>
  </si>
  <si>
    <t>РН094334</t>
  </si>
  <si>
    <t>Шампунь Elseve Эксперт Цвета 400мл Loreal Россия</t>
  </si>
  <si>
    <t>РН094335</t>
  </si>
  <si>
    <t>Шампунь Elseve Глина 250мл Loreal Россия</t>
  </si>
  <si>
    <t>РН094336</t>
  </si>
  <si>
    <t>Вода Мицеллярная д/норм. и смеш. кожи 200мл Loreal Франция</t>
  </si>
  <si>
    <t>РН094337</t>
  </si>
  <si>
    <t>Бальзам Elseve Эксперт цвета 200мл Loreal Россия</t>
  </si>
  <si>
    <t>РН094338</t>
  </si>
  <si>
    <t>Краска д/волос Excellence 9.1 Очень светлый русый Loreal Бельгия</t>
  </si>
  <si>
    <t>РН094339</t>
  </si>
  <si>
    <t>Молочко д/тела Драгоценное Молочко красоты 250мл Garnier Франция</t>
  </si>
  <si>
    <t>РН094340</t>
  </si>
  <si>
    <t>Краска д/волос Excellence 4 Каштановый Loreal Бельгия</t>
  </si>
  <si>
    <t>РН094341</t>
  </si>
  <si>
    <t>Бальзам Elseve Глина 200мл Loreal Россия</t>
  </si>
  <si>
    <t>РН094342</t>
  </si>
  <si>
    <t>Крем муж д/лица Men Expert Гидра Энергетик Против усталости 50мл Loreal Италия</t>
  </si>
  <si>
    <t>РН094343</t>
  </si>
  <si>
    <t>Гель после бритья Men Expert Гидра Сэнситив 125мл Loreal Италия</t>
  </si>
  <si>
    <t>РН094344</t>
  </si>
  <si>
    <t>Шампунь-масло Тройное восстановление 400мл Garnier Россия</t>
  </si>
  <si>
    <t>РН094345</t>
  </si>
  <si>
    <t>РН094346</t>
  </si>
  <si>
    <t>Майонез Оливковый 50.5% 200мл пак/доз Добавкин Россия</t>
  </si>
  <si>
    <t>РН094347</t>
  </si>
  <si>
    <t>Майонез Оливковый 50.5% 400мл пак/доз Добавкин Россия</t>
  </si>
  <si>
    <t>РН094348</t>
  </si>
  <si>
    <t>Майонез провансаль 50.5% 400мл пак/доз Добавкин Россия</t>
  </si>
  <si>
    <t>РН094349</t>
  </si>
  <si>
    <t>Майонез провансаль 50.5% 800мл пак/доз Добавкин Россия</t>
  </si>
  <si>
    <t>РН094350</t>
  </si>
  <si>
    <t>Ром карибский Captain Morgan Whit Rom 40% 0.7л Великобритания</t>
  </si>
  <si>
    <t>РН094351</t>
  </si>
  <si>
    <t>Виски зерновой Bulleit Bourbon Frontier 45% 0.7л США</t>
  </si>
  <si>
    <t>РН094352</t>
  </si>
  <si>
    <t>Напиток спиртной Bells Пряный 35% 0.7л Великобритания</t>
  </si>
  <si>
    <t>РН094353</t>
  </si>
  <si>
    <t>Кальмар тушка с/м вес НБАМР Россия</t>
  </si>
  <si>
    <t>РН094354</t>
  </si>
  <si>
    <t>Семга 5-6 ПСГ с/м вес Emresas aquachile S.A. Чили</t>
  </si>
  <si>
    <t>РН094355</t>
  </si>
  <si>
    <t>Семга 6-7 ПСГ с/м вес Emresas aquachile S.A. Чили</t>
  </si>
  <si>
    <t>РН094356</t>
  </si>
  <si>
    <t>Филе судака на коже с/м вес Альфа-М Россия</t>
  </si>
  <si>
    <t>РН094357</t>
  </si>
  <si>
    <t>Палочки крабовые с/м 200г Альпина Россия</t>
  </si>
  <si>
    <t>РН094358</t>
  </si>
  <si>
    <t>Сельдь филе охл. вес Экор Россия</t>
  </si>
  <si>
    <t>РН094359</t>
  </si>
  <si>
    <t>Брокколи с/м вес Sinochem qingdao CO Ltd. Китай</t>
  </si>
  <si>
    <t>РН094360</t>
  </si>
  <si>
    <t>Брусника с/м вес Кантарелла Россия</t>
  </si>
  <si>
    <t>РН094361</t>
  </si>
  <si>
    <t>Вишня с/м вес Promarkt DOO Македония</t>
  </si>
  <si>
    <t>РН094362</t>
  </si>
  <si>
    <t>Картофель фри соломка с/м 2.5кг Чернянский Россия</t>
  </si>
  <si>
    <t>РН094363</t>
  </si>
  <si>
    <t>Клубника с/м вес Baoding golden lucky international trade Co. Ltd. Китай</t>
  </si>
  <si>
    <t>РН094364</t>
  </si>
  <si>
    <t>Клюква с/м вес Anshan Xinhua Trading Co Китай</t>
  </si>
  <si>
    <t>РН094365</t>
  </si>
  <si>
    <t>Смородина красная с/м вес Promarkt DOO Македония</t>
  </si>
  <si>
    <t>РН094366</t>
  </si>
  <si>
    <t>Малина с/м 2.5кг Anshan Xinhua Trading Китай</t>
  </si>
  <si>
    <t>РН094367</t>
  </si>
  <si>
    <t>Облепиха с/м вес Кантарелла Россия</t>
  </si>
  <si>
    <t>РН094368</t>
  </si>
  <si>
    <t>Опята целые с/м вес Donggang city hongpin import and export Co. Ltd. Китай</t>
  </si>
  <si>
    <t>РН094369</t>
  </si>
  <si>
    <t>Фасоль с/м вес Anshan Xinhua Trading Китай</t>
  </si>
  <si>
    <t>РН094370</t>
  </si>
  <si>
    <t>Капуста цветная с/м вес Qingdao Elites-United Foodstuff Co. Ltd. Китай</t>
  </si>
  <si>
    <t>РН094371</t>
  </si>
  <si>
    <t>Смородина черн. с/м вес Anshan Xinhua Trading Китай</t>
  </si>
  <si>
    <t>РН094372</t>
  </si>
  <si>
    <t>Шампиньоны резаные с/м вес Qingdao pan-kai import and export Co. Ltd. Китай</t>
  </si>
  <si>
    <t>РН094373</t>
  </si>
  <si>
    <t>РН094374</t>
  </si>
  <si>
    <t>РН094375</t>
  </si>
  <si>
    <t>РН094376</t>
  </si>
  <si>
    <t>Сироп д/приг. в сист. Постмикс осв. чай лимон 10л Lipton Россия</t>
  </si>
  <si>
    <t>РН094377</t>
  </si>
  <si>
    <t>Сироп д/приг. в сист. Постмикс осв. Зел. чай 10л Lipton Россия</t>
  </si>
  <si>
    <t>РН094378</t>
  </si>
  <si>
    <t>Бекон свиной Для завтрака охл 300г DF Мираторг Россия</t>
  </si>
  <si>
    <t>РН094379</t>
  </si>
  <si>
    <t>Бекон свиной Классический охл 400г DF Мираторг Россия</t>
  </si>
  <si>
    <t>РН094380</t>
  </si>
  <si>
    <t>Сыр творожн. сливочный 60% 150г Mama Ceesano Россия</t>
  </si>
  <si>
    <t>РН094381</t>
  </si>
  <si>
    <t>Сыр творожн. томат и паприка 60% 150г Mama Ceesano Россия</t>
  </si>
  <si>
    <t>РН094382</t>
  </si>
  <si>
    <t>РН094383</t>
  </si>
  <si>
    <t>РН094384</t>
  </si>
  <si>
    <t>Сыр творожн. с грибами 60% 160г Papa Ceezano Россия</t>
  </si>
  <si>
    <t>РН094385</t>
  </si>
  <si>
    <t>Пиво б/алк Колос 0.5л Брянскпиво Россия</t>
  </si>
  <si>
    <t>РН094386</t>
  </si>
  <si>
    <t>Пиво светлое Жигулевское 4% 1л ПЭТ Брянскпиво Россия</t>
  </si>
  <si>
    <t>РН094387</t>
  </si>
  <si>
    <t>Пиво светлое Свень 4.3% 1л ПЭТ Брянскпиво Россия</t>
  </si>
  <si>
    <t>РН094388</t>
  </si>
  <si>
    <t>Пиво Бельгийское пшеничное 4.5% 1л ПЭТ Брянскпиво Россия</t>
  </si>
  <si>
    <t>РН094389</t>
  </si>
  <si>
    <t>Пиво Бельгийское выдержанное 4.6% 1л ПЭТ Брянскпиво Россия</t>
  </si>
  <si>
    <t>РН094390</t>
  </si>
  <si>
    <t>Пиво светлое Пражский град 4.3% 1л ПЭТ Брянскпиво Россия</t>
  </si>
  <si>
    <t>РН094391</t>
  </si>
  <si>
    <t>Пиво Колос Крепкий 8% 1.5л ПЭТ Брянскпиво Россия</t>
  </si>
  <si>
    <t>РН094392</t>
  </si>
  <si>
    <t>Пиво Жигулевское особое 4% 1.5л ПЭТ Брянскпиво Россия</t>
  </si>
  <si>
    <t>РН094393</t>
  </si>
  <si>
    <t>Мясо крабовое с мясом натур.краба 200г VICI Россия</t>
  </si>
  <si>
    <t>РН094394</t>
  </si>
  <si>
    <t>Салат из морск.капусты с морковью в маринаде По-корейски 150г VICI Россия</t>
  </si>
  <si>
    <t>РН094395</t>
  </si>
  <si>
    <t>Капуста морская в маринаде 150г VICI Россия</t>
  </si>
  <si>
    <t>РН094396</t>
  </si>
  <si>
    <t>Сыр копч. Эдам шар с чили и паприкой 50% вес Flaman Россия</t>
  </si>
  <si>
    <t>РН094397</t>
  </si>
  <si>
    <t>Сыр копч. Эдам шар с травами 50% вес Flaman Россия</t>
  </si>
  <si>
    <t>РН094398</t>
  </si>
  <si>
    <t>Сыр с белыми грибами 50% вес Ларец Россия</t>
  </si>
  <si>
    <t>РН094399</t>
  </si>
  <si>
    <t>Средство конц. д/мытья посуды и кух. инвент. Яблоко 0.5л Synergetic Россия</t>
  </si>
  <si>
    <t>РН094400</t>
  </si>
  <si>
    <t>Средство чист. д/кухонных плит 0.5л триггер Synergetic Россия</t>
  </si>
  <si>
    <t>РН094401</t>
  </si>
  <si>
    <t>Средство чист. д/устранения засоров в канализ.трубах 1л Synergetic Россия</t>
  </si>
  <si>
    <t>РН094402</t>
  </si>
  <si>
    <t>Средство универс. д/мытья поверхностей 1л Synergetic Россия</t>
  </si>
  <si>
    <t>РН094403</t>
  </si>
  <si>
    <t>Средство концентр. д/мытья посуды для п/п машин 1л Synergetic Россия</t>
  </si>
  <si>
    <t>РН094404</t>
  </si>
  <si>
    <t>Торт бискв. Тирамису 200г Бежицкий ХК Россия</t>
  </si>
  <si>
    <t>РН094405</t>
  </si>
  <si>
    <t>Торт бискв. Александрия 850г Бежицкий ХК Россия</t>
  </si>
  <si>
    <t>РН094406</t>
  </si>
  <si>
    <t>Торт бискв. Мирабель 850г Бежицкий ХК Россия</t>
  </si>
  <si>
    <t>РН094407</t>
  </si>
  <si>
    <t>Хлеб Зернышко нарез. часть изд. 150г Бежицкий ХК Россия</t>
  </si>
  <si>
    <t>РН094408</t>
  </si>
  <si>
    <t>Йогурт классич. Традиционный 2.5% 500г Академия Молочных Наук Россия</t>
  </si>
  <si>
    <t>РН094409</t>
  </si>
  <si>
    <t>Йогурт классич. Вишня 2.5% 500г Академия Молочных Наук Россия</t>
  </si>
  <si>
    <t>РН094410</t>
  </si>
  <si>
    <t>Йогурт классич. Клубника 2.5% 500г Академия Молочных Наук Россия</t>
  </si>
  <si>
    <t>РН094411</t>
  </si>
  <si>
    <t>Йогурт классич. Персик 2.5% 500г Академия Молочных Наук Россия</t>
  </si>
  <si>
    <t>РН094412</t>
  </si>
  <si>
    <t>Йогурт Фитнес-Лайн Вишня 2.5% 500г пюр-пак Академия Молочных Наук Россия</t>
  </si>
  <si>
    <t>РН094413</t>
  </si>
  <si>
    <t>Йогурт Фитнес-Лайн Клубника 2.5% 500г пюр-пак Академия Молочных Наук Россия</t>
  </si>
  <si>
    <t>РН094414</t>
  </si>
  <si>
    <t>Йогурт Фитнес-Лайн Персик 2.5% 500г пюр-пак Академия Молочных Наук Россия</t>
  </si>
  <si>
    <t>РН094415</t>
  </si>
  <si>
    <t>Йогурт Фитнес-Лайн Традиционный 2.5% 500г пюр-пак Академия Молочных Наук Россия</t>
  </si>
  <si>
    <t>РН094416</t>
  </si>
  <si>
    <t>Йогурт Фитнес-Лайн Черн-Малина 2.5% 500г пюр-пак Академия Молочных Наук Россия</t>
  </si>
  <si>
    <t>РН094417</t>
  </si>
  <si>
    <t>Молоко пастер. 3-6% цельное 1л пюр-пак Академия Молочных Наук Россия</t>
  </si>
  <si>
    <t>РН094418</t>
  </si>
  <si>
    <t>Порошок стир. д/цв.белья 1кг Posh one Россия</t>
  </si>
  <si>
    <t>РН094419</t>
  </si>
  <si>
    <t>Порошок стир. д/детс.одежды и делик.тк. Ecobaby Delicate 2.5кг Posh One Корея</t>
  </si>
  <si>
    <t>РН094420</t>
  </si>
  <si>
    <t>Бальзам д/мытья посуды и детск.пр. EcoSoda Reffil 500мл Mama Ultimate Россия</t>
  </si>
  <si>
    <t>РН094421</t>
  </si>
  <si>
    <t>Пятновыводитель-био д/бел/цв.бел. Total bio stain remover 230мл PoshOne Корея</t>
  </si>
  <si>
    <t>РН094422</t>
  </si>
  <si>
    <t>Средство д/удал.жира и стойких загрязн. Green Degreaser 750мл Ecomatic Испания</t>
  </si>
  <si>
    <t>РН094423</t>
  </si>
  <si>
    <t>Средство д/чистки туал.комн.и извест.отл. Green Toilet 750мл Ecomatic Испания</t>
  </si>
  <si>
    <t>РН094424</t>
  </si>
  <si>
    <t>Пена д/бритья Успокаив. эффект 200мл Wilson Россия</t>
  </si>
  <si>
    <t>РН094425</t>
  </si>
  <si>
    <t>Масса творожн. Особая с вишней 23% 180г от Фермера с любовью Россия</t>
  </si>
  <si>
    <t>РН094426</t>
  </si>
  <si>
    <t>РН094427</t>
  </si>
  <si>
    <t>Масса творожн. Особая с курагой 23% 180г от Фермера с любовью Россия</t>
  </si>
  <si>
    <t>РН094428</t>
  </si>
  <si>
    <t>РН094429</t>
  </si>
  <si>
    <t>Творог 9% 300г конт. Домодедовский Россия</t>
  </si>
  <si>
    <t>РН094430</t>
  </si>
  <si>
    <t>Творог 5% 300г конт. Домодедовский Россия</t>
  </si>
  <si>
    <t>РН094431</t>
  </si>
  <si>
    <t>Творог обезж. 1.8% 300г конт. Домодедовский Россия</t>
  </si>
  <si>
    <t>РН094432</t>
  </si>
  <si>
    <t>Бальзам-ополаскиватель Объём и Сила 230мл Чистая Линия Россия</t>
  </si>
  <si>
    <t>РН094433</t>
  </si>
  <si>
    <t>Бальзам-ополаскиватель Березовый д/всех типов волос 230мл Чистая Линия Россия</t>
  </si>
  <si>
    <t>РН094434</t>
  </si>
  <si>
    <t>Бальзам-маска ФИТОбаня д/всех типов волос 230мл Чистая Линия Россия</t>
  </si>
  <si>
    <t>РН094435</t>
  </si>
  <si>
    <t>Грибы соленые Рыжики 350г Богородская трапеза Россия</t>
  </si>
  <si>
    <t>РН094436</t>
  </si>
  <si>
    <t>Соус томатный Аджика по-абхазски 245г Метелёв Россия</t>
  </si>
  <si>
    <t>РН094437</t>
  </si>
  <si>
    <t>Соус томатный Аджика по-грузински 245г Метелёв Россия</t>
  </si>
  <si>
    <t>РН094438</t>
  </si>
  <si>
    <t>Конфеты Птичье молоко Сливочный вкус 200г Воронежская КФ Россия</t>
  </si>
  <si>
    <t>РН094439</t>
  </si>
  <si>
    <t>Конфеты Лакомка Молочно-шок. вкус 200г Воронежская КФ Россия</t>
  </si>
  <si>
    <t>РН094440</t>
  </si>
  <si>
    <t>Грибочки марин. Ассорти 420г Золотая долина Китай</t>
  </si>
  <si>
    <t>РН094441</t>
  </si>
  <si>
    <t>Шампиньоны марин. целые 420г Золотая долина Китай</t>
  </si>
  <si>
    <t>РН094442</t>
  </si>
  <si>
    <t>Опята марин. 420г Золотая долина Китай</t>
  </si>
  <si>
    <t>РН094443</t>
  </si>
  <si>
    <t>Меагр корвина охл не потр. с/г 1000/1500г вес Турция</t>
  </si>
  <si>
    <t>РН094444</t>
  </si>
  <si>
    <t>Осетр сибирский охл 1.5/3кг вес Армения</t>
  </si>
  <si>
    <t>РН094445</t>
  </si>
  <si>
    <t>Стерлядь с/г непотр. охл вес Армения</t>
  </si>
  <si>
    <t>РН094446</t>
  </si>
  <si>
    <t>Форель радужная охл 500/800г вес Армения</t>
  </si>
  <si>
    <t>РН094447</t>
  </si>
  <si>
    <t>Форель радужная охл 1000/2000г вес Армения</t>
  </si>
  <si>
    <t>РН094448</t>
  </si>
  <si>
    <t>Форель янтарная охл 500/800г вес Армения</t>
  </si>
  <si>
    <t>РН094449</t>
  </si>
  <si>
    <t>Окунь морской потр. б/г охл вес Россия</t>
  </si>
  <si>
    <t>РН094450</t>
  </si>
  <si>
    <t>Окунь морской филе н/ш охл вес Россия</t>
  </si>
  <si>
    <t>РН094451</t>
  </si>
  <si>
    <t>Пикша филе охл. на коже вес Россия</t>
  </si>
  <si>
    <t>РН094452</t>
  </si>
  <si>
    <t>Сайда филе н/ш охл вес Россия</t>
  </si>
  <si>
    <t>РН094453</t>
  </si>
  <si>
    <t>РН094454</t>
  </si>
  <si>
    <t>Треска филе Premium охл вес Россия</t>
  </si>
  <si>
    <t>РН094455</t>
  </si>
  <si>
    <t>Корюшка охл непотр с/г вес Россия</t>
  </si>
  <si>
    <t>РН094456</t>
  </si>
  <si>
    <t>Пикша тушка фас. с/м 750г MFG Россия</t>
  </si>
  <si>
    <t>РН094457</t>
  </si>
  <si>
    <t>Навага б/г фас. с/м 750г MFG Россия</t>
  </si>
  <si>
    <t>РН094458</t>
  </si>
  <si>
    <t>Мойва фас. с/м 450г MFG Россия</t>
  </si>
  <si>
    <t>РН094459</t>
  </si>
  <si>
    <t>РН094460</t>
  </si>
  <si>
    <t>Приправа смесь перцев 35г мельница Kotanyi Австрия</t>
  </si>
  <si>
    <t>РН094461</t>
  </si>
  <si>
    <t>РН094462</t>
  </si>
  <si>
    <t>РН094463</t>
  </si>
  <si>
    <t>РН094464</t>
  </si>
  <si>
    <t>РН094465</t>
  </si>
  <si>
    <t>Решетка гриль д/курицы 34х26х6см ТД Метиз Россия</t>
  </si>
  <si>
    <t>РН094466</t>
  </si>
  <si>
    <t>Решетка гриль д/мяса большая 42х25см ТД Метиз Россия</t>
  </si>
  <si>
    <t>РН094467</t>
  </si>
  <si>
    <t>Решётка гриль универс. 45х26х23см ТД Метиз Россия</t>
  </si>
  <si>
    <t>РН094468</t>
  </si>
  <si>
    <t>Решётка гриль универс. 35х26х1.6см ТД Метиз Россия</t>
  </si>
  <si>
    <t>РН094469</t>
  </si>
  <si>
    <t>Мангал разборный 40х25х14х0.5см кор. Агро Снаб Россия</t>
  </si>
  <si>
    <t>РН094470</t>
  </si>
  <si>
    <t>Мангал разборный 40х25х14х0.5см в плёнке+5 шампуров Агро Снаб Россия</t>
  </si>
  <si>
    <t>РН094471</t>
  </si>
  <si>
    <t>Шампур уголок 45x1x1см Агро Снаб Россия</t>
  </si>
  <si>
    <t>РН094472</t>
  </si>
  <si>
    <t>Шампур уголок 57x1x1см Агро Снаб Россия</t>
  </si>
  <si>
    <t>РН094473</t>
  </si>
  <si>
    <t>Набор шампуров Спандбонд шампура плоские 45х1х1.5см Агро Снаб Россия</t>
  </si>
  <si>
    <t>РН094474</t>
  </si>
  <si>
    <t>Веер д/мангала Игрушки Россия</t>
  </si>
  <si>
    <t>РН094475</t>
  </si>
  <si>
    <t>Шишка натур. д/готовки на мангале/гриле/тандыре 5кг Эко шишка Россия</t>
  </si>
  <si>
    <t>РН094476</t>
  </si>
  <si>
    <t>Вино Кагор кр. сл. 11% 0.7л Южный Бархат Россия</t>
  </si>
  <si>
    <t>РН094477</t>
  </si>
  <si>
    <t>Пиво паст. светл. фильтр. 4.9% 0.48л ж/б Faxe Premium Россия</t>
  </si>
  <si>
    <t>РН094478</t>
  </si>
  <si>
    <t>Рулет бисквит. Капуччино 300г 7Days Россия</t>
  </si>
  <si>
    <t>РН094479</t>
  </si>
  <si>
    <t>Рулет бисквит. Какао 300г 7Days Россия</t>
  </si>
  <si>
    <t>РН094480</t>
  </si>
  <si>
    <t>Круасан Миди крем Фундук 65г 7Days Россия</t>
  </si>
  <si>
    <t>РН094481</t>
  </si>
  <si>
    <t>Круасан Крем Фундук 3+1 4х65г 7Days Россия</t>
  </si>
  <si>
    <t>РН094482</t>
  </si>
  <si>
    <t>Изделия макар. Вермишель гр.Б 400г Дон Макарон Россия</t>
  </si>
  <si>
    <t>РН094483</t>
  </si>
  <si>
    <t>Изделия макар. Рожки рифлен. гр.Б 400г Дон Макарон Россия</t>
  </si>
  <si>
    <t>РН094484</t>
  </si>
  <si>
    <t>Изделия макар. Рожки мелкие гр.Б 400г Дон Макарон Россия</t>
  </si>
  <si>
    <t>РН094485</t>
  </si>
  <si>
    <t>Изделия макар. Перья гр.Б 400г Дон Макарон Россия</t>
  </si>
  <si>
    <t>РН094486</t>
  </si>
  <si>
    <t>Шпроты в масле 150г ж/б Прибалтийские Россия</t>
  </si>
  <si>
    <t>РН094487</t>
  </si>
  <si>
    <t>Пиво светлое Халзан 4.5% 0.5л ст. Очаково Россия</t>
  </si>
  <si>
    <t>РН094488</t>
  </si>
  <si>
    <t>Пиво светлое Халзан 4.5% 0.5л ж/б Очаково Россия</t>
  </si>
  <si>
    <t>РН094489</t>
  </si>
  <si>
    <t>Яблоки Муцу вес</t>
  </si>
  <si>
    <t>РН094490</t>
  </si>
  <si>
    <t>Яблоки Гольден 55+ вес Россия</t>
  </si>
  <si>
    <t>РН094491</t>
  </si>
  <si>
    <t>Яблоки Сезонные 50+ вес Россия</t>
  </si>
  <si>
    <t>РН094492</t>
  </si>
  <si>
    <t>Глазурь пасхальная Ваниль 75г Рокос Россия</t>
  </si>
  <si>
    <t>РН094493</t>
  </si>
  <si>
    <t>Термопленка пасхальная в ассорт. 1500/100 СмакиТаки Россия</t>
  </si>
  <si>
    <t>РН094494</t>
  </si>
  <si>
    <t>Картофель молодой вес Азербайджан</t>
  </si>
  <si>
    <t>РН094495</t>
  </si>
  <si>
    <t>Напиток газ. Байкал 1977 1.5л ПЭТ Россия</t>
  </si>
  <si>
    <t>РН094496</t>
  </si>
  <si>
    <t>Напиток газ. Байкал 1977 0.5л ПЭТ Россия</t>
  </si>
  <si>
    <t>РН094497</t>
  </si>
  <si>
    <t>Напиток газ. Байкал 1977 0.33л ж/б Россия</t>
  </si>
  <si>
    <t>РН094498</t>
  </si>
  <si>
    <t>Напиток газ. Байкал 1977 0.33л ст Россия</t>
  </si>
  <si>
    <t>РН094499</t>
  </si>
  <si>
    <t>Вино Кагор Тамани стол слад. кр. 10%-12% 0.7л Россия</t>
  </si>
  <si>
    <t>РН094500</t>
  </si>
  <si>
    <t>Вино Кагор Мильстрим стол слад. кр. 11% 0.7л Россия</t>
  </si>
  <si>
    <t>РН094501</t>
  </si>
  <si>
    <t>Крем Make-up Expert д/сух. и чувст.кожи 50мл Nivea Польша</t>
  </si>
  <si>
    <t>РН094502</t>
  </si>
  <si>
    <t>Шампунь д/вол муж. Экстремал. свежесть 400мл Nivea Россия</t>
  </si>
  <si>
    <t>РН094503</t>
  </si>
  <si>
    <t>Крем-мыло жидк. Увлажнение и Забота 250мл Nivea Германия</t>
  </si>
  <si>
    <t>РН094504</t>
  </si>
  <si>
    <t>Бальзам после бритья Экстремал. свежесть 100мл Nivea Германия</t>
  </si>
  <si>
    <t>РН094505</t>
  </si>
  <si>
    <t>Крем-бальзам после бритья д/чувст. кожи 75мл Nivea Польша</t>
  </si>
  <si>
    <t>РН094506</t>
  </si>
  <si>
    <t>РН094507</t>
  </si>
  <si>
    <t>Шоколад мол. пористый с кокосом Bubbles 97г MILKA Россия</t>
  </si>
  <si>
    <t>РН094508</t>
  </si>
  <si>
    <t>Жев. резинка б/сах xxl ассорти мят. вкусов 19г Дирол Россия</t>
  </si>
  <si>
    <t>РН094509</t>
  </si>
  <si>
    <t>Жев. резинка б/сах xxl ассорти фрукт. вкусов 19г Дирол Россия</t>
  </si>
  <si>
    <t>РН094510</t>
  </si>
  <si>
    <t>Жев. резинка б/сах вкус мяты и фруктов 13г Дирол Россия</t>
  </si>
  <si>
    <t>РН094511</t>
  </si>
  <si>
    <t>Жев. резинка б/сах вкус фруктов 13г Дирол Россия</t>
  </si>
  <si>
    <t>РН094512</t>
  </si>
  <si>
    <t>Пирожное бискв. 5шт Лесные яг. 150г кор Медвежонок Барни Россия</t>
  </si>
  <si>
    <t>РН094513</t>
  </si>
  <si>
    <t>Крекер вкус Копченые колбаски 100г TUC Россия</t>
  </si>
  <si>
    <t>РН094515</t>
  </si>
  <si>
    <t>Багет Ржаной с чесноком 110г СанБейкери Россия</t>
  </si>
  <si>
    <t>РН094516</t>
  </si>
  <si>
    <t>Багет Французский 130г СанБейкери Россия</t>
  </si>
  <si>
    <t>РН094517</t>
  </si>
  <si>
    <t>Батон Нарезной новый 355г СанБейкери Россия</t>
  </si>
  <si>
    <t>РН094518</t>
  </si>
  <si>
    <t>РН094519</t>
  </si>
  <si>
    <t>Круассан Парижский 60г СанБейкери Россия</t>
  </si>
  <si>
    <t>РН094520</t>
  </si>
  <si>
    <t>Тарталетки Сырные 312г СанБейкери Россия</t>
  </si>
  <si>
    <t>РН094521</t>
  </si>
  <si>
    <t>Печенье имбирное 55г Twix Россия</t>
  </si>
  <si>
    <t>РН094522</t>
  </si>
  <si>
    <t>Печенье имбирное 55г м/пак Twix Россия</t>
  </si>
  <si>
    <t>РН094523</t>
  </si>
  <si>
    <t>Печенье имбирное MINIS 184г Twix Россия</t>
  </si>
  <si>
    <t>РН094524</t>
  </si>
  <si>
    <t>Стейк из лоп. мрам. гов. в марин. трав. откорм охл вес ~550г TF Мираторг Россия</t>
  </si>
  <si>
    <t>РН094526</t>
  </si>
  <si>
    <t>Стейк Свинина для гриля охл 400г DF Мираторг Россия</t>
  </si>
  <si>
    <t>РН094527</t>
  </si>
  <si>
    <t>Колбаски свиные к пиву с/м 400г ГЗМС Мираторг Россия</t>
  </si>
  <si>
    <t>РН094528</t>
  </si>
  <si>
    <t>Колбаски свиные Тирольские с/м 400г ГЗМС Мираторг Россия</t>
  </si>
  <si>
    <t>РН094529</t>
  </si>
  <si>
    <t>Купаты свиные Экстра с/м 400г ГЗМС Мираторг Россия</t>
  </si>
  <si>
    <t>РН094530</t>
  </si>
  <si>
    <t>РН094531</t>
  </si>
  <si>
    <t>Сыр Маскарпоне 80% 250г Vitalat Россия</t>
  </si>
  <si>
    <t>РН094532</t>
  </si>
  <si>
    <t>Творог мягкий Клубника 130г Данон Россия</t>
  </si>
  <si>
    <t>РН094533</t>
  </si>
  <si>
    <t>Творог мягкий Черника 130г Данон Россия</t>
  </si>
  <si>
    <t>РН094534</t>
  </si>
  <si>
    <t>Биойогурт пит. натур. вкус 250г ст. Активиа Россия</t>
  </si>
  <si>
    <t>РН094535</t>
  </si>
  <si>
    <t>Биойогурт пит. банан/овсянка 250г ст. Активиа Россия</t>
  </si>
  <si>
    <t>РН094536</t>
  </si>
  <si>
    <t>Биойогурт пит. брусника-клубника 250г ст. Активиа Россия</t>
  </si>
  <si>
    <t>РН094537</t>
  </si>
  <si>
    <t>Коктейль йогуртный Кокос-шоколад 260г ст. Даниссимо Россия</t>
  </si>
  <si>
    <t>РН094538</t>
  </si>
  <si>
    <t>РН094539</t>
  </si>
  <si>
    <t>Коктейль йогуртный Капучино 260г ст. Даниссимо Россия</t>
  </si>
  <si>
    <t>РН094540</t>
  </si>
  <si>
    <t>Творог двухсл. Яблоко 100г Тема Россия</t>
  </si>
  <si>
    <t>РН094541</t>
  </si>
  <si>
    <t>Творог двухсл. груша/яблоко 100г Тема Россия</t>
  </si>
  <si>
    <t>РН094542</t>
  </si>
  <si>
    <t>Мангал Quattro 43.5х29.1х31см Воанда Россия</t>
  </si>
  <si>
    <t>РН094543</t>
  </si>
  <si>
    <t>Жидкость д/розжига Smart 100мл Воанда Россия</t>
  </si>
  <si>
    <t>РН094544</t>
  </si>
  <si>
    <t>Жидкость д/розжига Quattro 100мл Воанда Россия</t>
  </si>
  <si>
    <t>РН094545</t>
  </si>
  <si>
    <t>Набор шампуров Smart 37х1.х1.5см 3шт Воанда Россия</t>
  </si>
  <si>
    <t>РН094546</t>
  </si>
  <si>
    <t>Решетка-гриль Quattro 28х25см Воанда Россия</t>
  </si>
  <si>
    <t>РН094547</t>
  </si>
  <si>
    <t>Колбаски из мяса птицы для гриля Домашние с/м 400г лоток Мираторг Россия</t>
  </si>
  <si>
    <t>РН094548</t>
  </si>
  <si>
    <t>Колбаски из мяса птицы для гриля Острые с/м 400г Мираторг Россия</t>
  </si>
  <si>
    <t>РН094550</t>
  </si>
  <si>
    <t>Филе ЦБ б/к с/м 850г лоток Мираторг Россия</t>
  </si>
  <si>
    <t>РН094551</t>
  </si>
  <si>
    <t>Водка Кедровица на кедровых орехах 40% 0.25л Россия</t>
  </si>
  <si>
    <t>РН094552</t>
  </si>
  <si>
    <t>Вино Сады Тавриды бел. п/сл 9-11% 0.75л Россия</t>
  </si>
  <si>
    <t>РН094553</t>
  </si>
  <si>
    <t>Вино Сады Тавриды бел. сух 9.5-11.5% 0.75л Россия</t>
  </si>
  <si>
    <t>РН094554</t>
  </si>
  <si>
    <t>Вино Сады Тавриды кр. п/сл 9-11% 0.75л Россия</t>
  </si>
  <si>
    <t>РН094555</t>
  </si>
  <si>
    <t>Вино Сады Тавриды кр. сух 9.5-11.5% 0.75л Россия</t>
  </si>
  <si>
    <t>РН094556</t>
  </si>
  <si>
    <t>Щетка 3в1 для гриля арт.4417 Воанда Россия</t>
  </si>
  <si>
    <t>РН094557</t>
  </si>
  <si>
    <t>Барбекю-сковорода круглая 32см арт.Т310 Воанда Россия</t>
  </si>
  <si>
    <t>РН094558</t>
  </si>
  <si>
    <t>Стол tks-001 складн. на металл.каркасе 50х50х10см Воанда Россия</t>
  </si>
  <si>
    <t>РН094559</t>
  </si>
  <si>
    <t>Факел садовый 60см бамбук F-001 Воанда Россия</t>
  </si>
  <si>
    <t>РН094560</t>
  </si>
  <si>
    <t>Шампур плоский 50см арт.0051 Воанда Россия</t>
  </si>
  <si>
    <t>РН094561</t>
  </si>
  <si>
    <t>Пиво светлое Жигулевское 4.5% 1.5л Афанасий Россия</t>
  </si>
  <si>
    <t>РН094562</t>
  </si>
  <si>
    <t>Пиво светл. паст. Крафтовое 4.5% 0.75л Афанасий Россия</t>
  </si>
  <si>
    <t>РН094563</t>
  </si>
  <si>
    <t>Пиво свет. нефильтр. Марочное 4.5% 0.5л Афанасий Россия</t>
  </si>
  <si>
    <t>РН094564</t>
  </si>
  <si>
    <t>Печенье сдобное с шок. 150г Minions Россия</t>
  </si>
  <si>
    <t>РН094565</t>
  </si>
  <si>
    <t>Сыр зелен. с припр. и пряностями 45% вес ReVerans Россия</t>
  </si>
  <si>
    <t>РН094566</t>
  </si>
  <si>
    <t>Сыр ReVerans red со спец. 45% вес Карлов Двор Россия</t>
  </si>
  <si>
    <t>РН094567</t>
  </si>
  <si>
    <t>РН094568</t>
  </si>
  <si>
    <t>РН094569</t>
  </si>
  <si>
    <t>РН094570</t>
  </si>
  <si>
    <t>РН094571</t>
  </si>
  <si>
    <t>Сыр Воскресенский 45% вес Воскресенское подворье Россия</t>
  </si>
  <si>
    <t>РН094572</t>
  </si>
  <si>
    <t>Сыр Диетический 20% 300г Ровеньки Россия</t>
  </si>
  <si>
    <t>РН094573</t>
  </si>
  <si>
    <t>Сыр ар. топл. молока 45% 300г Карлов Двор Россия</t>
  </si>
  <si>
    <t>РН094574</t>
  </si>
  <si>
    <t>Наклейки декор. в ассорт. 47х33.5см Арт и Дизайн Россия</t>
  </si>
  <si>
    <t>РН094575</t>
  </si>
  <si>
    <t>Наклейка праздничная 9 мая Арт и Дизайн Россия</t>
  </si>
  <si>
    <t>РН094576</t>
  </si>
  <si>
    <t>Аэрозоль от комаров и мошки д/детей с 1 года 80мл Gardex Baby Россия</t>
  </si>
  <si>
    <t>РН094577</t>
  </si>
  <si>
    <t>Экстракт и наклейки 100% прир. защита от комаров Gardex Baby Китай</t>
  </si>
  <si>
    <t>РН094578</t>
  </si>
  <si>
    <t>Аэрозоль Супер Сила 3 в 1 от комаров/клещей/мошки 150мл Naturin Россия</t>
  </si>
  <si>
    <t>РН094579</t>
  </si>
  <si>
    <t>Пластины от комаров без запаха 10шт Naturin Россия</t>
  </si>
  <si>
    <t>РН094580</t>
  </si>
  <si>
    <t>Комплект прибор универс./жидк. от комаров б/запаха 30ночей Naturin Италия</t>
  </si>
  <si>
    <t>РН094581</t>
  </si>
  <si>
    <t>Лейка Тыковка 1.5л M5625 ООО ЗПИ Альтернатива Россия</t>
  </si>
  <si>
    <t>РН094582</t>
  </si>
  <si>
    <t>Горшок цв. Ривьера 2л на ножке бело-зел M5810 ООО ЗПИ Альтернатива Россия</t>
  </si>
  <si>
    <t>РН094583</t>
  </si>
  <si>
    <t>Горшок цв. Ривьера 2л на ножке сл.кос.-корич. M5811 ООО ЗПИ Альтернатива Россия</t>
  </si>
  <si>
    <t>РН094584</t>
  </si>
  <si>
    <t>Горшок цв. Ривьера 2л с под. бело-зел M5808 ООО ЗПИ Альтернатива Россия</t>
  </si>
  <si>
    <t>РН094585</t>
  </si>
  <si>
    <t>Горшок цв. Ривьера 2л с под. сл.кос.-корич. M5809 ООО ЗПИ Альтернатива Россия</t>
  </si>
  <si>
    <t>РН094586</t>
  </si>
  <si>
    <t>Пиво светл. паст. Премиум Пилсенер 4.8% 0.45л ж/б Amstel Россия</t>
  </si>
  <si>
    <t>РН094587</t>
  </si>
  <si>
    <t>Пиво светл. паст. 4.8% 0.45л ж/б Heineken Россия</t>
  </si>
  <si>
    <t>РН094588</t>
  </si>
  <si>
    <t>Пиво б/алк паст. свет. 0.5% 0.45л ж/б Amstel Россия</t>
  </si>
  <si>
    <t>РН094589</t>
  </si>
  <si>
    <t>Пиво светл. 4.2% 0.45л ж/б Krusovice Россия</t>
  </si>
  <si>
    <t>РН094590</t>
  </si>
  <si>
    <t>Пиво бочковое светл. 4.7% 0.45л ж/б Окское Россия</t>
  </si>
  <si>
    <t>РН094591</t>
  </si>
  <si>
    <t>Пиво светл. крепкое 8.1% 0.45л ж/б Охота Россия</t>
  </si>
  <si>
    <t>РН094592</t>
  </si>
  <si>
    <t>Пиво светл. паст. 4.7% 0.45л ст/б Gosser Россия</t>
  </si>
  <si>
    <t>РН094593</t>
  </si>
  <si>
    <t>Пиво светл. паст. 4.7% 0.45л ж/б Gosser Россия</t>
  </si>
  <si>
    <t>РН094594</t>
  </si>
  <si>
    <t>Сигареты Marlboro Double Mix Compact Германия</t>
  </si>
  <si>
    <t>РН094595</t>
  </si>
  <si>
    <t>Сигареты Philip Morris Dark Blue Россия</t>
  </si>
  <si>
    <t>РН094596</t>
  </si>
  <si>
    <t>Шампунь Hair Therapy Интенс. восстановл. 380мл Dove Россия</t>
  </si>
  <si>
    <t>РН094597</t>
  </si>
  <si>
    <t>РН094598</t>
  </si>
  <si>
    <t>Соус Терияки для маринования 320г СэнСой Россия</t>
  </si>
  <si>
    <t>РН094599</t>
  </si>
  <si>
    <t>Лапша для обжаривания Harusame 150г СэнСой Россия</t>
  </si>
  <si>
    <t>РН094600</t>
  </si>
  <si>
    <t>Пятновыводитель для бел. и цв. белья OXY COLOR 500г FeedBack Израиль</t>
  </si>
  <si>
    <t>РН094601</t>
  </si>
  <si>
    <t>Соль морск. д/ванн дет. ромашка NATURE 500г Babyline Россия</t>
  </si>
  <si>
    <t>РН094602</t>
  </si>
  <si>
    <t>Мусс слив. с лесн.яг. под клубн.соусом 65г ст/б Pasticceria Quadrifoglio Италия</t>
  </si>
  <si>
    <t>РН094603</t>
  </si>
  <si>
    <t>Десерт из темн.шок со взбит.сл. с минд 65г ст/б Pasticceria Quadrifoglio Италия</t>
  </si>
  <si>
    <t>РН094604</t>
  </si>
  <si>
    <t>Десерт Чизкейк с карамелью 65г ст/б Pasticceria Quadrifoglio Италия</t>
  </si>
  <si>
    <t>РН094605</t>
  </si>
  <si>
    <t>Десерт Чизкейк с клубникой 65г ст/б Pasticceria Quadrifoglio Италия</t>
  </si>
  <si>
    <t>РН094606</t>
  </si>
  <si>
    <t>Огурцы коктейль эксклюзив 360г АК Московский Россия</t>
  </si>
  <si>
    <t>РН094607</t>
  </si>
  <si>
    <t>Кастрюля керам. 1.3л Vernazza Прованс ТМ Едим Дома Китай</t>
  </si>
  <si>
    <t>РН094608</t>
  </si>
  <si>
    <t>Кастрюля керам. 1.3л Vernazza Тоскана ТМ Едим Дома Китай</t>
  </si>
  <si>
    <t>РН094609</t>
  </si>
  <si>
    <t>Кастрюля керам. 1.6л Narino Венето ТМ Едим Дома Китай</t>
  </si>
  <si>
    <t>РН094610</t>
  </si>
  <si>
    <t>Кастрюля керам. 1.6л Vernazza Прованс ТМ Едим Дома Китай</t>
  </si>
  <si>
    <t>РН094611</t>
  </si>
  <si>
    <t>Кастрюля керам. 1.6л Vernazza Тоскана ТМ Едим Дома Китай</t>
  </si>
  <si>
    <t>РН094612</t>
  </si>
  <si>
    <t>Кастрюля керам. 3л Vernazza Прованс ТМ Едим Дома Китай</t>
  </si>
  <si>
    <t>РН094613</t>
  </si>
  <si>
    <t>Кастрюля керам. 3л Vernazza Тоскана ТМ Едим Дома Китай</t>
  </si>
  <si>
    <t>РН094614</t>
  </si>
  <si>
    <t>Кастрюля керам. 3.5л Narino Венето ТМ Едим Дома Китай</t>
  </si>
  <si>
    <t>РН094615</t>
  </si>
  <si>
    <t>Форма керам. квадр Прованс 20х20х6см ТМ Едим Дома Китай</t>
  </si>
  <si>
    <t>РН094616</t>
  </si>
  <si>
    <t>Форма керам. квадр Прованс 26х26х6см ТМ Едим Дома Китай</t>
  </si>
  <si>
    <t>РН094617</t>
  </si>
  <si>
    <t>Форма керам. квадр Тоскана 20х20х6см ТМ Едим Дома Китай</t>
  </si>
  <si>
    <t>РН094618</t>
  </si>
  <si>
    <t>Форма керам. квадр Тоскана 26х26х6см ТМ Едим Дома Китай</t>
  </si>
  <si>
    <t>РН094619</t>
  </si>
  <si>
    <t>Форма керам. овал Прованс 31х25х6см ТМ Едим Дома Китай</t>
  </si>
  <si>
    <t>РН094620</t>
  </si>
  <si>
    <t>Форма керам. прямоуг Прованс 18х14х4см ТМ Едим Дома Китай</t>
  </si>
  <si>
    <t>РН094621</t>
  </si>
  <si>
    <t>Форма керам. прямоуг Прованс 26х17х6см ТМ Едим Дома Китай</t>
  </si>
  <si>
    <t>РН094622</t>
  </si>
  <si>
    <t>Форма керам. прямоуг Тоскана 18х14х4см ТМ Едим Дома Китай</t>
  </si>
  <si>
    <t>РН094623</t>
  </si>
  <si>
    <t>Форма керам. прямоуг Тоскана 26х17х6см ТМ Едим Дома Китай</t>
  </si>
  <si>
    <t>РН094624</t>
  </si>
  <si>
    <t>Мармелад жеват. Ju-Ju-Juv Медвежата 70г B&amp;B Россия</t>
  </si>
  <si>
    <t>РН094625</t>
  </si>
  <si>
    <t>Мармелад жеват. Ju-Ju-Juv Червяк кислый 70г B&amp;B Россия</t>
  </si>
  <si>
    <t>РН094626</t>
  </si>
  <si>
    <t>Конфеты Сливки-милк сливочное тоффи 250г B&amp;B Россия</t>
  </si>
  <si>
    <t>РН094627</t>
  </si>
  <si>
    <t>Конфеты Пчелка Милк мини карамель молочная с мол.нач. 180г B&amp;B Россия</t>
  </si>
  <si>
    <t>РН094628</t>
  </si>
  <si>
    <t>Конфеты Пчёлка мини карамель леденцовая 180г B&amp;B Россия</t>
  </si>
  <si>
    <t>РН094629</t>
  </si>
  <si>
    <t>Конфеты Пчёлка мини карамель с нач. 250г B&amp;B Россия</t>
  </si>
  <si>
    <t>РН094630</t>
  </si>
  <si>
    <t>Конфеты Трюферро вкус шоколада глазир. 180г B&amp;B Россия</t>
  </si>
  <si>
    <t>РН094631</t>
  </si>
  <si>
    <t>Конфеты желейные Пчёлка микс 250г B&amp;B Россия</t>
  </si>
  <si>
    <t>РН094632</t>
  </si>
  <si>
    <t>Конфеты желейные Кувшин молока с нач. 250г B&amp;B Россия</t>
  </si>
  <si>
    <t>РН094633</t>
  </si>
  <si>
    <t>Конфеты батончики Подмосковные вкус шоколада 250г B&amp;B Россия</t>
  </si>
  <si>
    <t>РН094634</t>
  </si>
  <si>
    <t>Конфеты Трюфель классический 200г B&amp;B Россия</t>
  </si>
  <si>
    <t>РН094635</t>
  </si>
  <si>
    <t>Конфеты Трюфель вкус вишни в коньяке 200г B&amp;B Россия</t>
  </si>
  <si>
    <t>РН094636</t>
  </si>
  <si>
    <t>Конфеты Трюфель вкус амаретто 175г B&amp;B Россия</t>
  </si>
  <si>
    <t>РН094637</t>
  </si>
  <si>
    <t>Конфеты Трюфель вкус вишни в коньяке 175г B&amp;B Россия</t>
  </si>
  <si>
    <t>РН094638</t>
  </si>
  <si>
    <t>Конфеты Трюфель с обсыпкой какао-порошком 175г B&amp;B Россия</t>
  </si>
  <si>
    <t>РН094639</t>
  </si>
  <si>
    <t>Конфеты Трюфель вкус коньяка 175г B&amp;B Россия</t>
  </si>
  <si>
    <t>РН094640</t>
  </si>
  <si>
    <t>Конфеты Популярные 200г B&amp;B Россия</t>
  </si>
  <si>
    <t>РН094641</t>
  </si>
  <si>
    <t>Конфеты Гилея 200г B&amp;B Россия</t>
  </si>
  <si>
    <t>РН094642</t>
  </si>
  <si>
    <t>Мармелад с игрушкой Barbie 10г кор. Sweet Box Россия</t>
  </si>
  <si>
    <t>РН094643</t>
  </si>
  <si>
    <t>Мармелад с игрушкой Смешарики Легенда 10г кор. Sweet Box Россия</t>
  </si>
  <si>
    <t>РН094644</t>
  </si>
  <si>
    <t>Флаг с символикой в ассорт. маленький 30х20см ГК Горнизон Россия</t>
  </si>
  <si>
    <t>РН094645</t>
  </si>
  <si>
    <t>Пилотка солд. защитного цвета со звезд. ГК Горнизон Россия</t>
  </si>
  <si>
    <t>РН094646</t>
  </si>
  <si>
    <t>Молоко 3.5% 1.8л канистра Молочная Культура Россия</t>
  </si>
  <si>
    <t>РН094647</t>
  </si>
  <si>
    <t>Молоко 1.5% 1.8л канистра Молочная Культура Россия</t>
  </si>
  <si>
    <t>РН094648</t>
  </si>
  <si>
    <t>Ополаскиватель д/белья Арома Орхидея и пачули 910мл Vernel Россия</t>
  </si>
  <si>
    <t>РН094649</t>
  </si>
  <si>
    <t>Ополаскиватель д/белья Свежесть Летнего утра 910мл Vernel Россия</t>
  </si>
  <si>
    <t>РН094650</t>
  </si>
  <si>
    <t>Ополаскиватель д/белья Детский 910мл Vernel Россия</t>
  </si>
  <si>
    <t>РН094651</t>
  </si>
  <si>
    <t>Ополаскиватель д/белья Арома Пион и хлопок 910мл Vernel Россия</t>
  </si>
  <si>
    <t>РН094652</t>
  </si>
  <si>
    <t>Средство дезодор. д/туалета Дачный Лаванда 450г Bref Россия</t>
  </si>
  <si>
    <t>РН094653</t>
  </si>
  <si>
    <t>Ополаскиватель д/белья Детский 1.82л Vernel Россия</t>
  </si>
  <si>
    <t>РН094654</t>
  </si>
  <si>
    <t>Базилик зеленый 50г премиум бокс Лето Израиль</t>
  </si>
  <si>
    <t>РН094655</t>
  </si>
  <si>
    <t>Лавровый лист 50г подложка Лето Израиль</t>
  </si>
  <si>
    <t>РН094656</t>
  </si>
  <si>
    <t>Майоран 50г премиум бокс Лето Израиль</t>
  </si>
  <si>
    <t>РН094657</t>
  </si>
  <si>
    <t>Набор зелени петрушка/укроп 30г подложка Лето Россия</t>
  </si>
  <si>
    <t>РН094658</t>
  </si>
  <si>
    <t>Проростки овса 100г Лето Россия</t>
  </si>
  <si>
    <t>РН094659</t>
  </si>
  <si>
    <t>Трава Лимонная 50г премиум бокс Лето Израиль</t>
  </si>
  <si>
    <t>РН094660</t>
  </si>
  <si>
    <t>Чабер 50г премиум бокс Лето Израиль</t>
  </si>
  <si>
    <t>РН094661</t>
  </si>
  <si>
    <t>Шпинат 50г премиум бокс Лето Израиль</t>
  </si>
  <si>
    <t>РН094662</t>
  </si>
  <si>
    <t>Корм д/взр. кошек с говядиной 85г пауч Perfect fit Россия</t>
  </si>
  <si>
    <t>РН094663</t>
  </si>
  <si>
    <t>Корм д/взр. кошек с курицей 85г пауч Perfect fit Россия</t>
  </si>
  <si>
    <t>РН094664</t>
  </si>
  <si>
    <t>Корм д/чув. кошек с индейкой 85г пауч Perfect fit Россия</t>
  </si>
  <si>
    <t>РН094665</t>
  </si>
  <si>
    <t>Корм д/взр. собак мини пород с гов. 85г пауч Pedigree Россия</t>
  </si>
  <si>
    <t>РН094666</t>
  </si>
  <si>
    <t>Конфеты зефирные Шамеллоуз Барбекю 300г Haribo Бельгия</t>
  </si>
  <si>
    <t>РН094667</t>
  </si>
  <si>
    <t>Масло Крестьянское сливочное 72.5% 450г Милград Россия</t>
  </si>
  <si>
    <t>РН094668</t>
  </si>
  <si>
    <t>Продукт кефирный с напол. Малина 350г пл/ст Миланья Россия</t>
  </si>
  <si>
    <t>РН094669</t>
  </si>
  <si>
    <t>Сыр мягкий Адыгейский четвертинки вес Милград Россия</t>
  </si>
  <si>
    <t>РН094670</t>
  </si>
  <si>
    <t>РН094671</t>
  </si>
  <si>
    <t>РН094672</t>
  </si>
  <si>
    <t>РН094673</t>
  </si>
  <si>
    <t>Чай Майский 10г ж/б Пасхальное яйцо Россия</t>
  </si>
  <si>
    <t>РН094674</t>
  </si>
  <si>
    <t>Крем-краска д/волос Excellence 5.3 св-кашт. золотистый L'Oreal Бельгия</t>
  </si>
  <si>
    <t>РН094675</t>
  </si>
  <si>
    <t>Крем-краска д/волос Excellence 01 Суперосв. русый натур. L'Oreal Бельгия</t>
  </si>
  <si>
    <t>РН094676</t>
  </si>
  <si>
    <t>Крем-краска д/волос Excellence 4.15 Морозный шоколад L'Oreal Бельгия</t>
  </si>
  <si>
    <t>РН094677</t>
  </si>
  <si>
    <t>Крем-краска д/волос Excellence 9 Очень светло-русый L'Oreal Бельгия</t>
  </si>
  <si>
    <t>РН094678</t>
  </si>
  <si>
    <t>Шампунь Аргановое масло и клюква 250мл Botanic Therapy Россия</t>
  </si>
  <si>
    <t>РН094679</t>
  </si>
  <si>
    <t>Шампунь Аргановое масло и камелия 400мл Botanic Therapy Россия</t>
  </si>
  <si>
    <t>РН094680</t>
  </si>
  <si>
    <t>Шампунь Масло зел. чая/цветки апельсина/алоэ вера 400мл Botanic Therapy Россия</t>
  </si>
  <si>
    <t>РН094681</t>
  </si>
  <si>
    <t>Бальзам д/волос Масло Оливы 200мл Botanic Therapy Россия</t>
  </si>
  <si>
    <t>РН094682</t>
  </si>
  <si>
    <t>Бальзам д/волос Аргановое масло и клюква 200мл Botanic Therapy Россия</t>
  </si>
  <si>
    <t>РН094683</t>
  </si>
  <si>
    <t>Шампунь укрепл. Свежесть 250мл Фруктис Россия</t>
  </si>
  <si>
    <t>РН094684</t>
  </si>
  <si>
    <t>Гель мицеллярный Экспертное очищение 200мл Garnier Польша</t>
  </si>
  <si>
    <t>РН094685</t>
  </si>
  <si>
    <t>Вода минер. пит. стол. негаз. 5л Свенская Россия</t>
  </si>
  <si>
    <t>РН094686</t>
  </si>
  <si>
    <t>Продукт мясн. охл. вар. Воронежская колбаса вес Бобровский МК Россия</t>
  </si>
  <si>
    <t>РН094687</t>
  </si>
  <si>
    <t>Изделие колб. мясосод. Холодец домашний вар. охл. вес в/у Бобровский МК Россия</t>
  </si>
  <si>
    <t>РН094688</t>
  </si>
  <si>
    <t>Изделие колб. вар. охл. Ветчина Бобровская Премиум вес в/у Бобровский МК Россия</t>
  </si>
  <si>
    <t>РН094689</t>
  </si>
  <si>
    <t>Продукт мясн. из свин. к/в охл Свинина Европейская вес в/у Бобровский МК Россия</t>
  </si>
  <si>
    <t>РН094690</t>
  </si>
  <si>
    <t>Продукт мясн. из свин. к/в охл Свинина Княжеская вес в/у Бобровский МК Россия</t>
  </si>
  <si>
    <t>РН094691</t>
  </si>
  <si>
    <t>Сыр Gоuda Gold 45% брус вес Danke Беларусь</t>
  </si>
  <si>
    <t>РН094692</t>
  </si>
  <si>
    <t>Сыр Cheese light 34% брус вес Danke Беларусь</t>
  </si>
  <si>
    <t>РН094693</t>
  </si>
  <si>
    <t>Сыр Tilsiter 45% брус вес Danke Беларусь</t>
  </si>
  <si>
    <t>РН094694</t>
  </si>
  <si>
    <t>Напиток кисломол. обог. белком груша-имбирь 250г Exponenta Active Беларусь</t>
  </si>
  <si>
    <t>РН094695</t>
  </si>
  <si>
    <t>Напиток кисломол. обог. белком черника 250г Exponenta Active Беларусь</t>
  </si>
  <si>
    <t>РН094696</t>
  </si>
  <si>
    <t>Напиток кисломол. обог. белком клубника 250г Exponenta Active Беларусь</t>
  </si>
  <si>
    <t>РН094697</t>
  </si>
  <si>
    <t>Напиток кисломол. обог.белком шоколад 250г Exponenta Active Беларусь</t>
  </si>
  <si>
    <t>РН094698</t>
  </si>
  <si>
    <t>Напиток кисломол. обог. белком 250г Exponenta Active Беларусь</t>
  </si>
  <si>
    <t>РН094699</t>
  </si>
  <si>
    <t>Продукт кисл. обезж. L.Сasei+В6 D3 IMUNO+ клубника 100мл Exponenta Беларусь</t>
  </si>
  <si>
    <t>РН094700</t>
  </si>
  <si>
    <t>Продукт кисл. обезж. L.Сasei+В6 D3 IMUNO+ виш/женьшень 100мл Exponenta Беларусь</t>
  </si>
  <si>
    <t>РН094701</t>
  </si>
  <si>
    <t>Продукт кисл. обезж. L.Сasei+В6 D3 IMUNO+ черника 100мл Exponenta Беларусь</t>
  </si>
  <si>
    <t>РН094702</t>
  </si>
  <si>
    <t>Антиперспирант спрей жен. Жемчужная красота 150мл Nivea Россия</t>
  </si>
  <si>
    <t>РН094703</t>
  </si>
  <si>
    <t>Арония черноплодная суш. Кладовая природы фас. 250г Московский Россия</t>
  </si>
  <si>
    <t>РН094704</t>
  </si>
  <si>
    <t>Рябина красная суш. Кладовая природы фас. 250г Московский Россия</t>
  </si>
  <si>
    <t>РН094705</t>
  </si>
  <si>
    <t>Черника суш. Кладовая природы фас. 100г Московский Россия</t>
  </si>
  <si>
    <t>РН094706</t>
  </si>
  <si>
    <t>Фисташки жар. соленые 100г Афанасий Россия</t>
  </si>
  <si>
    <t>РН094707</t>
  </si>
  <si>
    <t>Арахис жар. соленый 100г Афанасий Россия</t>
  </si>
  <si>
    <t>РН094710</t>
  </si>
  <si>
    <t>Пудинг Гранд Десерт Двойной тоффи карамель 4.7% 200г Ehrmann Россия</t>
  </si>
  <si>
    <t>РН094711</t>
  </si>
  <si>
    <t>Пудинг Гранд Десерт Пина колада 4.8% 200г Ehrmann Россия</t>
  </si>
  <si>
    <t>РН094712</t>
  </si>
  <si>
    <t>Пудинг Гранд Десерт Шоколадная крошка 5% 200г Ehrmann Россия</t>
  </si>
  <si>
    <t>РН094713</t>
  </si>
  <si>
    <t>Мангал разборный 35х25х14х0.5см в плёнке Агро Снаб Россия</t>
  </si>
  <si>
    <t>РН094714</t>
  </si>
  <si>
    <t>Мангал разборный 35х25х14х0.5см в коробке +5 шампуров Агро Снаб Россия</t>
  </si>
  <si>
    <t>РН094715</t>
  </si>
  <si>
    <t>Шампур уголок 40х1х0.5см Агро Снаб Россия</t>
  </si>
  <si>
    <t>РН094716</t>
  </si>
  <si>
    <t>Набор шампуров уголок Спандбонд 45х1х1см 6шт Агро Снаб Россия</t>
  </si>
  <si>
    <t>РН094717</t>
  </si>
  <si>
    <t>РН094718</t>
  </si>
  <si>
    <t>РН094719</t>
  </si>
  <si>
    <t>Вино бел. сух 12% 0.75л Bontempo Португалия</t>
  </si>
  <si>
    <t>РН094720</t>
  </si>
  <si>
    <t>Вино кр. сух 12% 0.75л Bontempo Португалия</t>
  </si>
  <si>
    <t>РН094721</t>
  </si>
  <si>
    <t>Вино роз. п/сух 12% 0.75л Bontempo Португалия</t>
  </si>
  <si>
    <t>РН094722</t>
  </si>
  <si>
    <t>Вино бел. п/сл 12% 0.75л Bontempo Португалия</t>
  </si>
  <si>
    <t>РН094723</t>
  </si>
  <si>
    <t>Вино кр. п/сл 12% 0.75л Bontempo Португалия</t>
  </si>
  <si>
    <t>РН094724</t>
  </si>
  <si>
    <t>Набор тарелок глуб. Салат 4шт D20см фарфор Nuova R2S Китай</t>
  </si>
  <si>
    <t>РН094725</t>
  </si>
  <si>
    <t>Набор тарелок Гербарий 4шт D20см фарфор Nuova R2S Китай</t>
  </si>
  <si>
    <t>РН094726</t>
  </si>
  <si>
    <t>Набор тарелок Оливки 4шт D20см фарфор Nuova R2S Китай</t>
  </si>
  <si>
    <t>РН094727</t>
  </si>
  <si>
    <t>Набор тарелок Томат и моцарелла 4шт D20см фарфор Nuova R2S Китай</t>
  </si>
  <si>
    <t>РН094728</t>
  </si>
  <si>
    <t>Набор солонка и перечница фарфор Nuova R2S Китай</t>
  </si>
  <si>
    <t>РН094729</t>
  </si>
  <si>
    <t>Кружка с блюдцем Ягоды 400мл фарфор Nuova R2S Китай</t>
  </si>
  <si>
    <t>РН094730</t>
  </si>
  <si>
    <t>Кружка с блюдцем Полевые цветы 400мл фарфор Nuova R2S Китай</t>
  </si>
  <si>
    <t>РН094731</t>
  </si>
  <si>
    <t>Кружка с блюдцем Романт. розы 400мл фарфор Nuova R2S Китай</t>
  </si>
  <si>
    <t>РН094732</t>
  </si>
  <si>
    <t>Тарелка десерт. Романт. розы D19см фарфор п/у Nuova R2S Китай</t>
  </si>
  <si>
    <t>РН094733</t>
  </si>
  <si>
    <t>Миска Романтические розы D15см фарфор Nuova R2S Китай</t>
  </si>
  <si>
    <t>РН094734</t>
  </si>
  <si>
    <t>Подставка под яйцо 2шт с лож. Романт.розы фарфор Nuova R2S Китай</t>
  </si>
  <si>
    <t>РН094735</t>
  </si>
  <si>
    <t>Салфетка серв. Петухи 41х26см пластик Пластмаркет Россия</t>
  </si>
  <si>
    <t>РН094736</t>
  </si>
  <si>
    <t>Салфетка серв. Десерт 41х26см пластик Пластмаркет Россия</t>
  </si>
  <si>
    <t>РН094737</t>
  </si>
  <si>
    <t>Салфетка серв. Камни 41х26см пластик Пластмаркет Россия</t>
  </si>
  <si>
    <t>РН094738</t>
  </si>
  <si>
    <t>Салфетка серв. Кофе 41х26см пластик Пластмаркет Россия</t>
  </si>
  <si>
    <t>РН094739</t>
  </si>
  <si>
    <t>Салфетка серв. Чили 41х26см пластик Пластмаркет Россия</t>
  </si>
  <si>
    <t>РН094740</t>
  </si>
  <si>
    <t>Салфетка серв. Травы 41х26см пластик Пластмаркет Россия</t>
  </si>
  <si>
    <t>РН094741</t>
  </si>
  <si>
    <t>Салфетка серв. Таверна 41х26см пластик Пластмаркет Россия</t>
  </si>
  <si>
    <t>РН094742</t>
  </si>
  <si>
    <t>Салфетка серв. Свежесть 41х26см пластик Пластмаркет Россия</t>
  </si>
  <si>
    <t>РН094743</t>
  </si>
  <si>
    <t>Салфетка серв. Прованс 41х26см пластик Пластмаркет Россия</t>
  </si>
  <si>
    <t>РН094744</t>
  </si>
  <si>
    <t>Салфетка серв. Птичий двор 41х26см пластик Пластмаркет Россия</t>
  </si>
  <si>
    <t>РН094745</t>
  </si>
  <si>
    <t>Салфетка серв. Ванда 41х26см пластик Пластмаркет Россия</t>
  </si>
  <si>
    <t>РН094746</t>
  </si>
  <si>
    <t>Салфетка серв. Год петуха 41х26см пластик Пластмаркет Россия</t>
  </si>
  <si>
    <t>РН094747</t>
  </si>
  <si>
    <t>Салфетка серв. Инжир 41х26см пластик Пластмаркет Россия</t>
  </si>
  <si>
    <t>РН094748</t>
  </si>
  <si>
    <t>Набор кружек 2шт Сад роз 300мл фарфор Nuova R2S Китай</t>
  </si>
  <si>
    <t>РН094749</t>
  </si>
  <si>
    <t>Набор тарелок Сад роз 4шт D19см фарфор Nuova R2S Китай</t>
  </si>
  <si>
    <t>РН094750</t>
  </si>
  <si>
    <t>Блюдо для торта с лопаткой Сад роз D30см фарфор Nuova R2S Китай</t>
  </si>
  <si>
    <t>РН094751</t>
  </si>
  <si>
    <t>Тьер двухъярусный Сад роз D16/21см фарфор Nuova R2S Китай</t>
  </si>
  <si>
    <t>РН094752</t>
  </si>
  <si>
    <t>Блюдо Сад роз 36х16см фарфор Nuova R2S Китай</t>
  </si>
  <si>
    <t>РН094753</t>
  </si>
  <si>
    <t>Набор мисок 2шт Сад роз D12см/225мл фарфор Nuova R2S Китай</t>
  </si>
  <si>
    <t>РН094754</t>
  </si>
  <si>
    <t>Чайник Сад роз 800мл фарфор Nuova R2S Китай</t>
  </si>
  <si>
    <t>РН094755</t>
  </si>
  <si>
    <t>Ваза большая Нежность D21см H30см керамика Ceramiche Viva Италия</t>
  </si>
  <si>
    <t>РН094756</t>
  </si>
  <si>
    <t>Ваза большая Пионы D21см H40см керамика Ceramiche Viva Италия</t>
  </si>
  <si>
    <t>РН094757</t>
  </si>
  <si>
    <t>Ваза средняя Пионы D16см H30см керамика Ceramiche Viva Италия</t>
  </si>
  <si>
    <t>РН094758</t>
  </si>
  <si>
    <t>Ваза большая Тиффани D21см H40см керамика Ceramiche Viva Италия</t>
  </si>
  <si>
    <t>РН094759</t>
  </si>
  <si>
    <t>Продукт кисломол. Биолакт черносл/злаки 2.9% 200мл ФрутоНяня Россия</t>
  </si>
  <si>
    <t>РН094760</t>
  </si>
  <si>
    <t>Продукт кисломол. Биолакт яблоко 2.9% 200мл ФрутоНяня Россия</t>
  </si>
  <si>
    <t>РН094762</t>
  </si>
  <si>
    <t>Сельдь с/с филе-кусочки в масле 500г Океан Россия</t>
  </si>
  <si>
    <t>РН094763</t>
  </si>
  <si>
    <t>Сельдь с/с ф/кус в масле с укропом 500г Океан Россия</t>
  </si>
  <si>
    <t>РН094764</t>
  </si>
  <si>
    <t>Стейк из филе бедра индейки вес Дюк-Индюк Россия</t>
  </si>
  <si>
    <t>РН094765</t>
  </si>
  <si>
    <t>Стейк из филе грудки индейки вес Дюк-Индюк Россия</t>
  </si>
  <si>
    <t>РН094766</t>
  </si>
  <si>
    <t>Фарш Экстра из мяса индейки вес Дюк-Индюк Россия</t>
  </si>
  <si>
    <t>РН094767</t>
  </si>
  <si>
    <t>Желудок мышечный индейки вес Дюк-Индюк Россия</t>
  </si>
  <si>
    <t>РН094768</t>
  </si>
  <si>
    <t>Голень индейки вес в/у Разуменская индейка Россия</t>
  </si>
  <si>
    <t>РН094769</t>
  </si>
  <si>
    <t>Пиво светл. паст. б/алк 0.5л ст/б Gosser Alkoholfrei Россия</t>
  </si>
  <si>
    <t>РН094770</t>
  </si>
  <si>
    <t>Горбуша ломтик с/с 90г в/у Рыбная миля Россия</t>
  </si>
  <si>
    <t>РН094771</t>
  </si>
  <si>
    <t>Сельдь филе-кусочки в майонезе с овощами Под шубой 180г Рыбная миля Россия</t>
  </si>
  <si>
    <t>РН094772</t>
  </si>
  <si>
    <t>Сельдь филе-кусочки в масле Праздничная 450г Рыбная миля Россия</t>
  </si>
  <si>
    <t>РН094773</t>
  </si>
  <si>
    <t>РН094774</t>
  </si>
  <si>
    <t>Молоко паст. 2.5% 0.9л Вкуснянка Россия</t>
  </si>
  <si>
    <t>РН094775</t>
  </si>
  <si>
    <t>РН094776</t>
  </si>
  <si>
    <t>Сыр мягкий Адыгейский 45% вес Вкуснянка Россия</t>
  </si>
  <si>
    <t>РН094777</t>
  </si>
  <si>
    <t>РН094778</t>
  </si>
  <si>
    <t>РН094779</t>
  </si>
  <si>
    <t>РН094780</t>
  </si>
  <si>
    <t>РН094781</t>
  </si>
  <si>
    <t>РН094782</t>
  </si>
  <si>
    <t>Сыр Голландский 45% вес Вкуснянка Россия</t>
  </si>
  <si>
    <t>РН094783</t>
  </si>
  <si>
    <t>Сыр Костромской 45% вес Вкуснянка Россия</t>
  </si>
  <si>
    <t>РН094784</t>
  </si>
  <si>
    <t>Сыр Российский 50% вес Вкуснянка Россия</t>
  </si>
  <si>
    <t>РН094785</t>
  </si>
  <si>
    <t>Творог 5% фас. 350г пленка Вкуснянка Россия</t>
  </si>
  <si>
    <t>РН094786</t>
  </si>
  <si>
    <t>Творог 5% фас. 350г ст. Вкуснянка Россия</t>
  </si>
  <si>
    <t>РН094787</t>
  </si>
  <si>
    <t>Творог 9% фас. 350г пленка Вкуснянка Россия</t>
  </si>
  <si>
    <t>РН094788</t>
  </si>
  <si>
    <t>Творог 9% фас. 350г ст. Вкуснянка Россия</t>
  </si>
  <si>
    <t>РН094789</t>
  </si>
  <si>
    <t>Творог 9% фас. 200г фольга Вкуснянка Россия</t>
  </si>
  <si>
    <t>РН094790</t>
  </si>
  <si>
    <t>РН094791</t>
  </si>
  <si>
    <t>Сыр Буше де Шевр из коз.мол. с бел.плесенью 45% 130г Margot Fromages Швейцария</t>
  </si>
  <si>
    <t>РН094792</t>
  </si>
  <si>
    <t>Сыр экстра тверд. Гурмэ Голд 35% с круп.кальция вес Margot Fromages Швейцария</t>
  </si>
  <si>
    <t>РН094793</t>
  </si>
  <si>
    <t>Конфеты Птичье Молоко вкус Нежные сливки 250г Рот Фронт Россия</t>
  </si>
  <si>
    <t>РН094794</t>
  </si>
  <si>
    <t>Конфеты Птичье Молоко вкус Шоколад 225г Рот Фронт Россия</t>
  </si>
  <si>
    <t>РН094795</t>
  </si>
  <si>
    <t>Конфеты Фонарики вкус вар.сгущ. 200г Рот Фронт Россия</t>
  </si>
  <si>
    <t>РН094796</t>
  </si>
  <si>
    <t>Конфеты Наслаждение жар.арахис/нуга/карамель 250г Красный октябрь Россия</t>
  </si>
  <si>
    <t>РН094797</t>
  </si>
  <si>
    <t>Набор конфет шок. Счастливые моменты 177г Красный октябрь Россия</t>
  </si>
  <si>
    <t>РН094798</t>
  </si>
  <si>
    <t>Вафли Лимонные 190г Брянконфи Россия</t>
  </si>
  <si>
    <t>РН094799</t>
  </si>
  <si>
    <t>Вафли Топленое молоко 190г Брянконфи Россия</t>
  </si>
  <si>
    <t>РН094800</t>
  </si>
  <si>
    <t>Уголь древесный 30л Всё нужное для дома Россия</t>
  </si>
  <si>
    <t>РН094801</t>
  </si>
  <si>
    <t>Уголь древесный 10л Всё нужное для дома Россия</t>
  </si>
  <si>
    <t>РН094802</t>
  </si>
  <si>
    <t>Средство д/розжига 0.5л Всё нужное для дома Россия</t>
  </si>
  <si>
    <t>РН094803</t>
  </si>
  <si>
    <t>Щепа ольхи д/копчения 0.5кг Всё нужное для дома</t>
  </si>
  <si>
    <t>РН094804</t>
  </si>
  <si>
    <t>Кофе раств. Nescafe Classic Crema 140г Россия</t>
  </si>
  <si>
    <t>РН094805</t>
  </si>
  <si>
    <t>Заправка для рассольника 200г Maggi Украина</t>
  </si>
  <si>
    <t>РН094806</t>
  </si>
  <si>
    <t>Батончик злаковый с корицей 25г Cini Minis Польша</t>
  </si>
  <si>
    <t>РН094807</t>
  </si>
  <si>
    <t>Шоколад мол. белый с кокосом/вафлей 90г Россия щедрая душа Россия</t>
  </si>
  <si>
    <t>РН094808</t>
  </si>
  <si>
    <t>Печень трески по-скандинавски 240г Морской котик Россия</t>
  </si>
  <si>
    <t>РН094809</t>
  </si>
  <si>
    <t>Кофе натур. зерна жар. 800г пак. Jacobs Monarch Россия</t>
  </si>
  <si>
    <t>РН094810</t>
  </si>
  <si>
    <t>Напиток ацидофильный 2.5% 290г бут Просто Россия</t>
  </si>
  <si>
    <t>РН094811</t>
  </si>
  <si>
    <t>Йогурт густой 2.5% Вишня 150г ст Просто Россия</t>
  </si>
  <si>
    <t>РН094812</t>
  </si>
  <si>
    <t>Йогурт густой 2.5% Инжир/Курага/Чернослив 150г ст Просто Россия</t>
  </si>
  <si>
    <t>РН094813</t>
  </si>
  <si>
    <t>Йогурт густой 2.5% Клубника/Земляника 150г ст Просто Россия</t>
  </si>
  <si>
    <t>РН094814</t>
  </si>
  <si>
    <t>Йогурт густой 2.5% Мюсли/Злаки 150г ст Просто Россия</t>
  </si>
  <si>
    <t>РН094815</t>
  </si>
  <si>
    <t>Йогурт густой 2.5% Черника 150г ст Просто Россия</t>
  </si>
  <si>
    <t>РН094816</t>
  </si>
  <si>
    <t>Йогурт питьевой Злаки 290г бут Просто Россия</t>
  </si>
  <si>
    <t>РН094817</t>
  </si>
  <si>
    <t>Йогурт питьевой Клубника 290г бут Просто Россия</t>
  </si>
  <si>
    <t>РН094818</t>
  </si>
  <si>
    <t>Йогурт питьевой Персик 290г бут Просто Россия</t>
  </si>
  <si>
    <t>РН094819</t>
  </si>
  <si>
    <t>Йогурт питьевой Чернослив 290г бут Просто Россия</t>
  </si>
  <si>
    <t>РН094820</t>
  </si>
  <si>
    <t>Кефир 3.2% 290г бут Просто Россия</t>
  </si>
  <si>
    <t>РН094821</t>
  </si>
  <si>
    <t>Кефир 3.2% 930г бут Просто Россия</t>
  </si>
  <si>
    <t>РН094822</t>
  </si>
  <si>
    <t>Молоко ультрапаст. 2.5% 1л Просто Молоко Россия</t>
  </si>
  <si>
    <t>РН094823</t>
  </si>
  <si>
    <t>Молоко ультрапаст. 3.2% 1л Просто Молоко Россия</t>
  </si>
  <si>
    <t>РН094824</t>
  </si>
  <si>
    <t>Молоко паст. 2.5% 930г пэт Просто Молоко Россия</t>
  </si>
  <si>
    <t>РН094825</t>
  </si>
  <si>
    <t>Молоко ультрапаст. 1.5% 1л Просто Молоко Россия</t>
  </si>
  <si>
    <t>РН094826</t>
  </si>
  <si>
    <t>Молоко цельное отборн. паст. 930г пэт Просто Молоко Россия</t>
  </si>
  <si>
    <t>РН094827</t>
  </si>
  <si>
    <t>Продукт кисломол. Наринэ 1.5% 290г бут Просто Молоко Россия</t>
  </si>
  <si>
    <t>РН094828</t>
  </si>
  <si>
    <t>Ряженка 2.5% 930г бут Просто Молоко Россия</t>
  </si>
  <si>
    <t>РН094829</t>
  </si>
  <si>
    <t>Сметана 15% 180г ст. Просто Молоко Россия</t>
  </si>
  <si>
    <t>РН094830</t>
  </si>
  <si>
    <t>Сметана 20% 180г ст. Просто Молоко Россия</t>
  </si>
  <si>
    <t>РН094831</t>
  </si>
  <si>
    <t>Творог Альпийский 9% 300г в/уп Просто Молоко Россия</t>
  </si>
  <si>
    <t>РН094832</t>
  </si>
  <si>
    <t>Творог Альпийский обезж. 280г в/уп Просто Молоко Россия</t>
  </si>
  <si>
    <t>РН094833</t>
  </si>
  <si>
    <t>РН094834</t>
  </si>
  <si>
    <t>РН094835</t>
  </si>
  <si>
    <t>РН094836</t>
  </si>
  <si>
    <t>РН094837</t>
  </si>
  <si>
    <t>Молоко отборн. 3.2-4% 900мл Калужская Зорька Россия</t>
  </si>
  <si>
    <t>РН094838</t>
  </si>
  <si>
    <t>РН094839</t>
  </si>
  <si>
    <t>Майонез классич. из перепелиных яиц 220г ст/б Qegg Россия</t>
  </si>
  <si>
    <t>РН094840</t>
  </si>
  <si>
    <t>Мороженое рожок ваниль/шоколад 100г Венский вальс Россия</t>
  </si>
  <si>
    <t>РН094841</t>
  </si>
  <si>
    <t>Мороженое рожок грецкий орех 100г Венский вальс Россия</t>
  </si>
  <si>
    <t>РН094842</t>
  </si>
  <si>
    <t>Мороженое рожок черника/малина 100г Венский вальс Россия</t>
  </si>
  <si>
    <t>РН094843</t>
  </si>
  <si>
    <t>Набор твор. сыра с зел. 140г ван.+слив.круг 140г Hochland Россия</t>
  </si>
  <si>
    <t>РН094844</t>
  </si>
  <si>
    <t>Огурцы сол. 900г пл/ведро Летнее настроение Россия</t>
  </si>
  <si>
    <t>РН094845</t>
  </si>
  <si>
    <t>Огурцы Пикантные 900г пл/ведро Летнее настроение Россия</t>
  </si>
  <si>
    <t>РН094846</t>
  </si>
  <si>
    <t>Томаты зеленые сол. 900г пл/ведро Летнее настроение Россия</t>
  </si>
  <si>
    <t>РН094847</t>
  </si>
  <si>
    <t>Томаты красные сол. 900г пл/ведро Летнее настроение Россия</t>
  </si>
  <si>
    <t>РН094848</t>
  </si>
  <si>
    <t>Перец сол. острый 100г в/уп Летнее настроение Россия</t>
  </si>
  <si>
    <t>РН094849</t>
  </si>
  <si>
    <t>Черемша сол. 100г в/уп Летнее настроение Россия</t>
  </si>
  <si>
    <t>РН094850</t>
  </si>
  <si>
    <t>Чеснок белый сол. 100г в/уп Летнее настроение Россия</t>
  </si>
  <si>
    <t>РН094851</t>
  </si>
  <si>
    <t>Хренодер по-селянски 300г конт. Летнее настроение Россия</t>
  </si>
  <si>
    <t>РН094852</t>
  </si>
  <si>
    <t>Спаржа по-корейски 350г конт. Летнее настроение Россия</t>
  </si>
  <si>
    <t>РН094853</t>
  </si>
  <si>
    <t>Салат Чука 200г конт. Летнее настроение Россия</t>
  </si>
  <si>
    <t>РН094854</t>
  </si>
  <si>
    <t>Форма прямоуг. алюм. 490мл 3шт Все нужное для дома Россия</t>
  </si>
  <si>
    <t>РН094855</t>
  </si>
  <si>
    <t>Форма прямоуг. алюм. 865мл 3шт Все нужное для дома Россия</t>
  </si>
  <si>
    <t>РН094856</t>
  </si>
  <si>
    <t>Форма прямоуг. алюм. 2235мл 2шт Все нужное для дома Россия</t>
  </si>
  <si>
    <t>РН094857</t>
  </si>
  <si>
    <t>Форма круг. алюм. 770мл 3шт Все нужное для дома Россия</t>
  </si>
  <si>
    <t>РН094858</t>
  </si>
  <si>
    <t>Продукт комб. рассол. Греческий Классический 500г Дмитровский МЗ Россия</t>
  </si>
  <si>
    <t>РН094860</t>
  </si>
  <si>
    <t>Изделие колб. вар. кат.Б Сосиски Молочные охл. вес Рублевский Россия</t>
  </si>
  <si>
    <t>РН094861</t>
  </si>
  <si>
    <t>Изделие колб. вар. кат.Б Сосиски Докторские охл. вес Рублевский Россия</t>
  </si>
  <si>
    <t>РН094862</t>
  </si>
  <si>
    <t>Ананас суш. кубик микс 180г Asal Россия</t>
  </si>
  <si>
    <t>РН094863</t>
  </si>
  <si>
    <t>Изюм джамбо черный 180г Asal Россия</t>
  </si>
  <si>
    <t>РН094864</t>
  </si>
  <si>
    <t>Изюм малояр Premium 180г Asal Россия</t>
  </si>
  <si>
    <t>РН094865</t>
  </si>
  <si>
    <t>Смесь компотная 700г Asal Россия</t>
  </si>
  <si>
    <t>РН094866</t>
  </si>
  <si>
    <t>Курага 180г Asal Россия</t>
  </si>
  <si>
    <t>РН094867</t>
  </si>
  <si>
    <t>Курага Premium 400г Asal Россия</t>
  </si>
  <si>
    <t>РН094868</t>
  </si>
  <si>
    <t>Чернослив б/кост Premium 300г Asal Россия</t>
  </si>
  <si>
    <t>РН094869</t>
  </si>
  <si>
    <t>Чернослив 150г Asal Россия</t>
  </si>
  <si>
    <t>РН094870</t>
  </si>
  <si>
    <t>Арахис жар.-сол. 150г Asal Россия</t>
  </si>
  <si>
    <t>РН094871</t>
  </si>
  <si>
    <t>Орех Грецкий Premium 110г Asal Россия</t>
  </si>
  <si>
    <t>РН094872</t>
  </si>
  <si>
    <t>Орех Грецкий Premium 300г Asal Россия</t>
  </si>
  <si>
    <t>РН094873</t>
  </si>
  <si>
    <t>Орех Грецкий очищенный 180г Asal Россия</t>
  </si>
  <si>
    <t>РН094874</t>
  </si>
  <si>
    <t>Орехи кедровые очищенные 100г Asal Россия</t>
  </si>
  <si>
    <t>РН094875</t>
  </si>
  <si>
    <t>Кешью Premium 150г Asal Россия</t>
  </si>
  <si>
    <t>РН094876</t>
  </si>
  <si>
    <t>Миндаль 180г Asal Россия</t>
  </si>
  <si>
    <t>РН094877</t>
  </si>
  <si>
    <t>Фисташки 130г Asal Россия</t>
  </si>
  <si>
    <t>РН094878</t>
  </si>
  <si>
    <t>Смесь фрукто-ореховая №1 180г Asal Россия</t>
  </si>
  <si>
    <t>РН094879</t>
  </si>
  <si>
    <t>Смесь фрукто-ореховая №1 450г Asal Россия</t>
  </si>
  <si>
    <t>РН094880</t>
  </si>
  <si>
    <t>Смесь фрукто-ореховая №2 400г Asal Россия</t>
  </si>
  <si>
    <t>РН094881</t>
  </si>
  <si>
    <t>Смесь фрукто-ореховая №3 180г Asal Россия</t>
  </si>
  <si>
    <t>РН094883</t>
  </si>
  <si>
    <t>РН094884</t>
  </si>
  <si>
    <t>Приправа Сочная курочка со специями 25г Kotanyi Австрия</t>
  </si>
  <si>
    <t>РН094885</t>
  </si>
  <si>
    <t>Приправа Средиземноморская кухня 15г Kotanyi Австрия</t>
  </si>
  <si>
    <t>РН094886</t>
  </si>
  <si>
    <t>Приправа д/курицы 52г ст/б мельница Kotanyi Австрия</t>
  </si>
  <si>
    <t>РН094887</t>
  </si>
  <si>
    <t>Стейк Котлета с косточкой с/м 400г DF Мираторг Россия</t>
  </si>
  <si>
    <t>РН094888</t>
  </si>
  <si>
    <t>Стейк Свинина для гриля с/м 400г DF Мираторг Россия</t>
  </si>
  <si>
    <t>РН094889</t>
  </si>
  <si>
    <t>РН094890</t>
  </si>
  <si>
    <t>Батончик с кокосовой стружкой 50г Tango Сосо Азербайджан</t>
  </si>
  <si>
    <t>РН094891</t>
  </si>
  <si>
    <t>Напиток коф. раств. Студен. микс 3в1 16г Nescafe Россия</t>
  </si>
  <si>
    <t>РН094893</t>
  </si>
  <si>
    <t>Завтрак гот. Подушечки фрукт.-ягодн. 285г Fitness Россия</t>
  </si>
  <si>
    <t>РН094894</t>
  </si>
  <si>
    <t>Икра свекольная Прекрасная 450г Лукашинские Россия</t>
  </si>
  <si>
    <t>РН094895</t>
  </si>
  <si>
    <t>Нерка с/с филе-кусок 200г в/у Экстра Фиш Россия</t>
  </si>
  <si>
    <t>РН094896</t>
  </si>
  <si>
    <t>РН094897</t>
  </si>
  <si>
    <t>Пицца Карбонара 340г Ristorante Германия</t>
  </si>
  <si>
    <t>РН094898</t>
  </si>
  <si>
    <t>РН094899</t>
  </si>
  <si>
    <t>Творог обезж. ГОСТ 250г пл/б Киржачский МЗ Россия</t>
  </si>
  <si>
    <t>РН094900</t>
  </si>
  <si>
    <t>РН094901</t>
  </si>
  <si>
    <t>РН094902</t>
  </si>
  <si>
    <t>Изделие колб. из мяса птицы Колбаса Нежная вар. вес Брянский МК Россия</t>
  </si>
  <si>
    <t>РН094903</t>
  </si>
  <si>
    <t>Изделие колб. мясн. кат.Б Сосиски Молочные подкопч. ГОСТ вес Брянский МК Россия</t>
  </si>
  <si>
    <t>РН094904</t>
  </si>
  <si>
    <t>Изделие колб. мясосод. Колбаса Чесночная п/к вес Брянский МК Россия</t>
  </si>
  <si>
    <t>РН094905</t>
  </si>
  <si>
    <t>РН094906</t>
  </si>
  <si>
    <t>РН094907</t>
  </si>
  <si>
    <t>РН094908</t>
  </si>
  <si>
    <t>Творог мягкий Натуральный 0.1% 170г форм. Данон Россия</t>
  </si>
  <si>
    <t>РН094909</t>
  </si>
  <si>
    <t>Кефир 1% 430г пл/б Простоквашино Россия</t>
  </si>
  <si>
    <t>РН094910</t>
  </si>
  <si>
    <t>Пирожное бискв. Пингви Карамель 27% 30г в/у Киндер Италия</t>
  </si>
  <si>
    <t>РН094911</t>
  </si>
  <si>
    <t>Сливки ультрапаст. Крем сливочный 33% 500г Петмол Россия</t>
  </si>
  <si>
    <t>РН094912</t>
  </si>
  <si>
    <t>Сметана термостатная 10% 250г Простоквашино Россия</t>
  </si>
  <si>
    <t>РН094913</t>
  </si>
  <si>
    <t>Йогурт густой обогащ. клубника/драже 3% 115г Растишка Россия</t>
  </si>
  <si>
    <t>РН094914</t>
  </si>
  <si>
    <t>РН094915</t>
  </si>
  <si>
    <t>Попкорн Карамель с орехами 100г ст. JAM Россия</t>
  </si>
  <si>
    <t>РН094916</t>
  </si>
  <si>
    <t>Попкорн Карамель и шоколад 100г ст. JAM Россия</t>
  </si>
  <si>
    <t>РН094917</t>
  </si>
  <si>
    <t>Попкорн Двойная карамель 100г ст. JAM Россия</t>
  </si>
  <si>
    <t>РН094918</t>
  </si>
  <si>
    <t>РН094919</t>
  </si>
  <si>
    <t>РН094920</t>
  </si>
  <si>
    <t>Трубочки д/мол Милкимоны Лесные яг. 5шт Коровка из Кореновки Венгрия</t>
  </si>
  <si>
    <t>РН094921</t>
  </si>
  <si>
    <t>Трубочки д/мол Милкимоны Клубника 5шт Коровка из Кореновки Венгрия</t>
  </si>
  <si>
    <t>РН094922</t>
  </si>
  <si>
    <t>Трубочки д/мол Милкимоны Банан 5шт Коровка из Кореновки Венгрия</t>
  </si>
  <si>
    <t>РН094923</t>
  </si>
  <si>
    <t>Трубочки д/мол Милкимоны Ваниль 5шт Коровка из Кореновки Венгрия</t>
  </si>
  <si>
    <t>РН094924</t>
  </si>
  <si>
    <t>Трубочки д/мол Милкимоны Шоколад 5шт Коровка из Кореновки Венгрия</t>
  </si>
  <si>
    <t>РН094925</t>
  </si>
  <si>
    <t>Творог 5% 400г пак. Коровка из Кореновки Россия</t>
  </si>
  <si>
    <t>РН094926</t>
  </si>
  <si>
    <t>РН094927</t>
  </si>
  <si>
    <t>РН094928</t>
  </si>
  <si>
    <t>РН094929</t>
  </si>
  <si>
    <t>Карамель do you love me 12г Chupa Chups Россия</t>
  </si>
  <si>
    <t>РН094930</t>
  </si>
  <si>
    <t>Мармелад Сочный Арбуз 70г Fruit-tella Россия</t>
  </si>
  <si>
    <t>РН094931</t>
  </si>
  <si>
    <t>Карамель Мини 15шт 90г пак. Chupa Chups Россия</t>
  </si>
  <si>
    <t>РН094932</t>
  </si>
  <si>
    <t>Мармелад Медвежата 150г Fruit-tella Россия</t>
  </si>
  <si>
    <t>РН094933</t>
  </si>
  <si>
    <t>Мармелад Звери 150г Fruit-tella Россия</t>
  </si>
  <si>
    <t>РН094934</t>
  </si>
  <si>
    <t>Ряженка Отборная 4% 1л пл/б Домик в деревне Россия</t>
  </si>
  <si>
    <t>РН094935</t>
  </si>
  <si>
    <t>Сыр Сливки вес Ламбер Россия</t>
  </si>
  <si>
    <t>РН094936</t>
  </si>
  <si>
    <t>РН094937</t>
  </si>
  <si>
    <t>РН094938</t>
  </si>
  <si>
    <t>Сливки паст. ваниль/карамель 10% 200мл пл/б Домик в деревне Россия</t>
  </si>
  <si>
    <t>РН094939</t>
  </si>
  <si>
    <t>РН094940</t>
  </si>
  <si>
    <t>РН094941</t>
  </si>
  <si>
    <t>Авокадо Hass 2шт лоток Арт Фрут Кения</t>
  </si>
  <si>
    <t>РН094942</t>
  </si>
  <si>
    <t>РН094943</t>
  </si>
  <si>
    <t>Сыр Костромской 45% 150г нарезка Schonfeld Россия</t>
  </si>
  <si>
    <t>РН094944</t>
  </si>
  <si>
    <t>Сыр Пошехонский 45% 150г нарезка Schonfeld Россия</t>
  </si>
  <si>
    <t>РН094945</t>
  </si>
  <si>
    <t>Сыр Российский 50% 150г нарезка Schonfeld Россия</t>
  </si>
  <si>
    <t>РН094946</t>
  </si>
  <si>
    <t>РН094947</t>
  </si>
  <si>
    <t>Десерт Monte Crunchy шоко/фундук/хрустящ. смесь 13.3% 125г Zott Германия</t>
  </si>
  <si>
    <t>РН094948</t>
  </si>
  <si>
    <t>Десерт Monte шок./лесн.ор. Milk Tiger Pudding Vanilla-Choco 4х50г Zott Германия</t>
  </si>
  <si>
    <t>РН094949</t>
  </si>
  <si>
    <t>Десерт Monte с шок. и лесн.орехами Смурфики 13.3% 4х55г Zott Германия</t>
  </si>
  <si>
    <t>РН094950</t>
  </si>
  <si>
    <t>Ролл-рулет с ветч. и сыром на сырной тортилье 210г Бутербродная компания Россия</t>
  </si>
  <si>
    <t>РН094951</t>
  </si>
  <si>
    <t>Ролл-рулет с тунцом на сырной тортилье 215г Бутербродная компания Россия</t>
  </si>
  <si>
    <t>РН094952</t>
  </si>
  <si>
    <t>Ролл-рулет с инд. и гриб. на сырной тортилье 210г Бутербродная компания Россия</t>
  </si>
  <si>
    <t>РН094953</t>
  </si>
  <si>
    <t>Ролл с лососем гор. копч. на сырн. тортилье 165г Россия</t>
  </si>
  <si>
    <t>РН094954</t>
  </si>
  <si>
    <t>Плечо индейки вес лоток Индис Россия</t>
  </si>
  <si>
    <t>РН094955</t>
  </si>
  <si>
    <t>Бедро индейки вес лоток Индис Россия</t>
  </si>
  <si>
    <t>РН094956</t>
  </si>
  <si>
    <t>РН094957</t>
  </si>
  <si>
    <t>РН094958</t>
  </si>
  <si>
    <t>Желе Лакомство Фрукты в желе 160г пл/ст Stailon Россия</t>
  </si>
  <si>
    <t>РН094959</t>
  </si>
  <si>
    <t>РН094960</t>
  </si>
  <si>
    <t>РН094961</t>
  </si>
  <si>
    <t>Десерт Удовольствие Вишня 150г пл/ст Stailon Россия</t>
  </si>
  <si>
    <t>РН094962</t>
  </si>
  <si>
    <t>Десерт Удовольствие Садовое ассорти 150г пл/ст Stailon Россия</t>
  </si>
  <si>
    <t>РН094963</t>
  </si>
  <si>
    <t>Десерт Удовольствие Лесное Ассорти 150г пл/ст Stailon Россия</t>
  </si>
  <si>
    <t>РН094964</t>
  </si>
  <si>
    <t>Ананас в шоколаде зам. 54г Магуро Тайланд</t>
  </si>
  <si>
    <t>РН094965</t>
  </si>
  <si>
    <t>Ананас натур. зам. 65г Магуро Тайланд</t>
  </si>
  <si>
    <t>РН094966</t>
  </si>
  <si>
    <t>Банан в шоколаде зам. 54г Магуро Тайланд</t>
  </si>
  <si>
    <t>РН094967</t>
  </si>
  <si>
    <t>Манго в шоколаде зам. 54г Магуро Тайланд</t>
  </si>
  <si>
    <t>РН094968</t>
  </si>
  <si>
    <t>Манго натур. зам. 65г Магуро Тайланд</t>
  </si>
  <si>
    <t>РН094969</t>
  </si>
  <si>
    <t>Клубника в шоколаде зам. 54г Магуро Тайланд</t>
  </si>
  <si>
    <t>РН094970</t>
  </si>
  <si>
    <t>Шашлык из индейки Классический вес ведро Индис Россия</t>
  </si>
  <si>
    <t>РН094971</t>
  </si>
  <si>
    <t>Шашлык из индейки Кавказский вес ведро Индис Россия</t>
  </si>
  <si>
    <t>РН094972</t>
  </si>
  <si>
    <t>Шашлык из индейки Таёжный вес ведро Индис Россия</t>
  </si>
  <si>
    <t>РН094973</t>
  </si>
  <si>
    <t>Мясо индейки в маринаде Барбекю вес ведро Индис Россия</t>
  </si>
  <si>
    <t>РН094974</t>
  </si>
  <si>
    <t>Мясо индейки в маринаде Грузинский вес ведро Индис Россия</t>
  </si>
  <si>
    <t>РН094975</t>
  </si>
  <si>
    <t>Пиво Жигулевское Бочковое 5% 1.35л ПЭТ Россия</t>
  </si>
  <si>
    <t>РН094976</t>
  </si>
  <si>
    <t>Пиво светлое Эфес Пилснер 5% 0.45л ст/б Россия</t>
  </si>
  <si>
    <t>РН094977</t>
  </si>
  <si>
    <t>Пиво светлое Белый Медведь 5% 0.45л ст/б Россия</t>
  </si>
  <si>
    <t>РН094978</t>
  </si>
  <si>
    <t>Пиво 387 6.8% 0.45л ст/б Россия</t>
  </si>
  <si>
    <t>РН094979</t>
  </si>
  <si>
    <t>Йогурт 3.5% вес Киржачский МЗ Россия</t>
  </si>
  <si>
    <t>РН094980</t>
  </si>
  <si>
    <t>Йогурт черника 3.5% вес Киржачский МЗ Россия</t>
  </si>
  <si>
    <t>РН094981</t>
  </si>
  <si>
    <t>Йогурт вишневый 3.5% вес Киржачский МЗ Россия</t>
  </si>
  <si>
    <t>РН094982</t>
  </si>
  <si>
    <t>Сметана 20% ГОСТ вес Киржачский МЗ Россия</t>
  </si>
  <si>
    <t>РН094983</t>
  </si>
  <si>
    <t>Творог 9% ГОСТ вес Киржачский МЗ Россия</t>
  </si>
  <si>
    <t>РН094984</t>
  </si>
  <si>
    <t>Масло сл-слив. несол. 82.5% вес Параллель Россия</t>
  </si>
  <si>
    <t>РН094985</t>
  </si>
  <si>
    <t>Шоколад мол. с марм. вкус колы/попкорн/взр.карам. MaxFun 38г Alpen Gold Роccия</t>
  </si>
  <si>
    <t>РН094986</t>
  </si>
  <si>
    <t>Конфеты мол.шок. с дробл.фундуком Composition 145г Alpen Gold Роccия</t>
  </si>
  <si>
    <t>РН094987</t>
  </si>
  <si>
    <t>Чипсы Сметана/лук 60г Estrella Россия</t>
  </si>
  <si>
    <t>РН094988</t>
  </si>
  <si>
    <t>Чипсы Сметана/лук 190г Estrella Россия</t>
  </si>
  <si>
    <t>РН094989</t>
  </si>
  <si>
    <t>Чипсы Сметана/сыр 60г Estrella Россия</t>
  </si>
  <si>
    <t>РН094990</t>
  </si>
  <si>
    <t>Чипсы Лосось 60г Estrella Россия</t>
  </si>
  <si>
    <t>РН094991</t>
  </si>
  <si>
    <t>Чипсы Лосось 125г Estrella Россия</t>
  </si>
  <si>
    <t>РН094992</t>
  </si>
  <si>
    <t>Леденцы Оригинальный 25г Halls Россия</t>
  </si>
  <si>
    <t>РН094993</t>
  </si>
  <si>
    <t>Шоколад Орео со вкусом арахис.пасты и кус.печенья 95г Alpen Gold Роccия</t>
  </si>
  <si>
    <t>РН094994</t>
  </si>
  <si>
    <t>РН094995</t>
  </si>
  <si>
    <t>РН094996</t>
  </si>
  <si>
    <t>РН094997</t>
  </si>
  <si>
    <t>Ветчина Барская 150г нарезка Егорьевская ФКГ Россия</t>
  </si>
  <si>
    <t>РН094998</t>
  </si>
  <si>
    <t>Бальзам-ополаск. д/волос Шелковистый блеск Клевер 230мл Чистая линия Россия</t>
  </si>
  <si>
    <t>РН094999</t>
  </si>
  <si>
    <t>Противень-гриль 32х43см Forester Китай</t>
  </si>
  <si>
    <t>РН095000</t>
  </si>
  <si>
    <t>Барбекю-чемодан 34х50х11см Forester Китай</t>
  </si>
  <si>
    <t>РН095001</t>
  </si>
  <si>
    <t>Набор скатертей 6шт 180х110см полиэт. Forester Китай</t>
  </si>
  <si>
    <t>РН095002</t>
  </si>
  <si>
    <t>Молоко стерилиз. 3.20% 500мл тетра Домик в деревне Россия</t>
  </si>
  <si>
    <t>РН095003</t>
  </si>
  <si>
    <t>Молоко стерилиз. 2.50% 1.5л тетра Домик в деревне Россия</t>
  </si>
  <si>
    <t>РН095004</t>
  </si>
  <si>
    <t>Молоко стерилиз. 0.5% 950мл пл/бут Домик в деревне Россия</t>
  </si>
  <si>
    <t>РН095005</t>
  </si>
  <si>
    <t>Йогурт 2% двухслойный Земляника 120г Савушкин Беларусь</t>
  </si>
  <si>
    <t>РН095006</t>
  </si>
  <si>
    <t>Йогурт 2% двухслойный киви/крыж. 120г Савушкин Беларусь</t>
  </si>
  <si>
    <t>РН095007</t>
  </si>
  <si>
    <t>Паста твор. ябл/карамель 3.5% 120г Савушкин Беларусь</t>
  </si>
  <si>
    <t>РН095008</t>
  </si>
  <si>
    <t>Йогурт Греческий Злаки с клетчат. льна 2% 140г п/ст Савушкин Беларусь</t>
  </si>
  <si>
    <t>РН095009</t>
  </si>
  <si>
    <t>Творог 101 зерно+сливки 5% Вишня 130г Савушкин Беларусь</t>
  </si>
  <si>
    <t>РН095010</t>
  </si>
  <si>
    <t>РН095011</t>
  </si>
  <si>
    <t>Напиток Cвежесть сыворот. с соком Тропик 415г ПЭТ Савушкин Беларусь</t>
  </si>
  <si>
    <t>РН095012</t>
  </si>
  <si>
    <t>Творог зерн. Брест-Литовск 7% 200г Савушкин Беларусь</t>
  </si>
  <si>
    <t>РН095013</t>
  </si>
  <si>
    <t>РН095014</t>
  </si>
  <si>
    <t>РН095015</t>
  </si>
  <si>
    <t>Творог детский классический с 6 мес 4.5% 50г Агуша Россия</t>
  </si>
  <si>
    <t>РН095016</t>
  </si>
  <si>
    <t>РН095017</t>
  </si>
  <si>
    <t>РН095021</t>
  </si>
  <si>
    <t>РН095022</t>
  </si>
  <si>
    <t>РН095023</t>
  </si>
  <si>
    <t>РН095025</t>
  </si>
  <si>
    <t>РН095026</t>
  </si>
  <si>
    <t>Сливки кулинарные 20% 250мл Valio Россия</t>
  </si>
  <si>
    <t>РН095027</t>
  </si>
  <si>
    <t>РН095028</t>
  </si>
  <si>
    <t>Мусс творожный с черникой 4% 110г Valio Россия</t>
  </si>
  <si>
    <t>РН095029</t>
  </si>
  <si>
    <t>РН095030</t>
  </si>
  <si>
    <t>РН095031</t>
  </si>
  <si>
    <t>Творог мягкий 4.5% 180г Valio Россия</t>
  </si>
  <si>
    <t>РН095032</t>
  </si>
  <si>
    <t>Творог мягкий обезж. 0.1% 340г Valio Россия</t>
  </si>
  <si>
    <t>РН095033</t>
  </si>
  <si>
    <t>РН095034</t>
  </si>
  <si>
    <t>РН095035</t>
  </si>
  <si>
    <t>РН095036</t>
  </si>
  <si>
    <t>Продукт из мяса птицы с/к Карпаччо в/с вес Сетунь Россия</t>
  </si>
  <si>
    <t>РН095037</t>
  </si>
  <si>
    <t>Продукт мясн. Карбонад запеч. охл. вес Сетунь Россия</t>
  </si>
  <si>
    <t>РН095038</t>
  </si>
  <si>
    <t>Продукт мясн. с/к Карбонад Касло вес Сетунь Россия</t>
  </si>
  <si>
    <t>РН095039</t>
  </si>
  <si>
    <t>Изделие колб. кат.Б Сосиски Молочные охл. вес Сетунь Россия</t>
  </si>
  <si>
    <t>РН095040</t>
  </si>
  <si>
    <t>Продукт мясн. Буженина запеч. охл. вес Сетунь Россия</t>
  </si>
  <si>
    <t>РН095041</t>
  </si>
  <si>
    <t>Продукт мясн. Шейка запеч. охл. вес Сетунь Россия</t>
  </si>
  <si>
    <t>РН095042</t>
  </si>
  <si>
    <t>Продукт мясн. кат.А Колбаса вар. Докторская охл. вес Сетунь Россия</t>
  </si>
  <si>
    <t>РН095043</t>
  </si>
  <si>
    <t>Продукт мясн. Свинина по-домашнему к/в 500г Сетунь Россия</t>
  </si>
  <si>
    <t>РН095044</t>
  </si>
  <si>
    <t>Изделия запеч. из мяса птицы Филе утиной грудки в/с вес Сетунь Россия</t>
  </si>
  <si>
    <t>РН095045</t>
  </si>
  <si>
    <t>Изделие колб. Сардельки Мячики вар. охл. вес Сетунь Россия</t>
  </si>
  <si>
    <t>РН095046</t>
  </si>
  <si>
    <t>Изделие колб. кат.Б Колбаса вар. Русская охл. вес Сетунь Россия</t>
  </si>
  <si>
    <t>РН095047</t>
  </si>
  <si>
    <t>РН095048</t>
  </si>
  <si>
    <t>Сырок твор. глаз. Клубника 20% 40г Простоквашино Россия</t>
  </si>
  <si>
    <t>РН095049</t>
  </si>
  <si>
    <t>РН095050</t>
  </si>
  <si>
    <t>Йогурт фрукт. пит. брусника/голубика/морошка 2.4% 270г пл/б Чудо Россия</t>
  </si>
  <si>
    <t>РН095051</t>
  </si>
  <si>
    <t>РН095052</t>
  </si>
  <si>
    <t>Йогурт пит. ананас/банан 2.4% 270г пл/б Чудо Россия</t>
  </si>
  <si>
    <t>РН095053</t>
  </si>
  <si>
    <t>РН095054</t>
  </si>
  <si>
    <t>РН095055</t>
  </si>
  <si>
    <t>РН095056</t>
  </si>
  <si>
    <t>Йогурт пит. груша/ябл/смор.черн. 2.4% 270г пл/б Чудо Россия</t>
  </si>
  <si>
    <t>РН095057</t>
  </si>
  <si>
    <t>Йогурт фрукт. пит. киви/апельсин/маракуйя 2.4% 270г пл/б Чудо Россия</t>
  </si>
  <si>
    <t>РН095058</t>
  </si>
  <si>
    <t>РН095059</t>
  </si>
  <si>
    <t>Горох стручк.сладкий 250г лоток Арт Фрут Египет</t>
  </si>
  <si>
    <t>РН095060</t>
  </si>
  <si>
    <t>Гранадилла 2шт лоток Арт Фрут Колумбия</t>
  </si>
  <si>
    <t>РН095061</t>
  </si>
  <si>
    <t>Инжир 4шт лоток Арт Фрут Бразилия</t>
  </si>
  <si>
    <t>РН095062</t>
  </si>
  <si>
    <t>Лонган 200г лоток Арт Фрут Тайланд</t>
  </si>
  <si>
    <t>РН095063</t>
  </si>
  <si>
    <t>Лук Шалот 250г лоток Арт Фрут Бенин</t>
  </si>
  <si>
    <t>РН095064</t>
  </si>
  <si>
    <t>Манго Ready to eat 1шт Арт Фрут</t>
  </si>
  <si>
    <t>РН095065</t>
  </si>
  <si>
    <t>Мангостин 2шт лоток Арт Фрут Тайланд</t>
  </si>
  <si>
    <t>РН095066</t>
  </si>
  <si>
    <t>Перец Чили зеленый 150г лоток Арт Фрут Марокко</t>
  </si>
  <si>
    <t>РН095067</t>
  </si>
  <si>
    <t>Перец Чили красный 150г лоток Арт Фрут Марокко</t>
  </si>
  <si>
    <t>РН095068</t>
  </si>
  <si>
    <t>Пешен фрут 200г лоток Арт Фрут Колумбия</t>
  </si>
  <si>
    <t>РН095069</t>
  </si>
  <si>
    <t>Питахайя красная 1шт Арт Фрут Тайланд</t>
  </si>
  <si>
    <t>РН095070</t>
  </si>
  <si>
    <t>Рамбутан 200г лоток Арт Фрут Тайланд</t>
  </si>
  <si>
    <t>РН095071</t>
  </si>
  <si>
    <t>Тамарилло 2шт лоток Арт Фрут Колумбия</t>
  </si>
  <si>
    <t>РН095072</t>
  </si>
  <si>
    <t>Фасоль кенийская 200г лоток Арт Фрут Кения</t>
  </si>
  <si>
    <t>РН095073</t>
  </si>
  <si>
    <t>Фейхоа 200г лоток Арт Фрут Колумбия</t>
  </si>
  <si>
    <t>РН095074</t>
  </si>
  <si>
    <t>Малина 125г лоток Арт Фрут Мексика</t>
  </si>
  <si>
    <t>РН095075</t>
  </si>
  <si>
    <t>Клубника 250г лоток Арт Фрут Марокко</t>
  </si>
  <si>
    <t>РН095076</t>
  </si>
  <si>
    <t>Голубика 125г лоток Арт Фрут Марокко</t>
  </si>
  <si>
    <t>РН095077</t>
  </si>
  <si>
    <t>Ежевика 125г лоток Арт Фрут Мексика</t>
  </si>
  <si>
    <t>РН095078</t>
  </si>
  <si>
    <t>Дрова сухие березовые 6кг SuperGrill Россия</t>
  </si>
  <si>
    <t>РН095079</t>
  </si>
  <si>
    <t>Розжиг натуральный Кора 0.016м3 SuperGrill Россия</t>
  </si>
  <si>
    <t>РН095080</t>
  </si>
  <si>
    <t>Продукт мясн. Ветчина с окороком 400г Дымов Россия</t>
  </si>
  <si>
    <t>РН095081</t>
  </si>
  <si>
    <t>Изделия кондит. сах. посыпка-шарики разноцв. 1кг Dolce inside Польша</t>
  </si>
  <si>
    <t>РН095082</t>
  </si>
  <si>
    <t>Икра из кабачков Экстра 505г Верес Беларусь</t>
  </si>
  <si>
    <t>РН095083</t>
  </si>
  <si>
    <t>Икра из баклажанов Экстра 500г Верес Беларусь</t>
  </si>
  <si>
    <t>РН095084</t>
  </si>
  <si>
    <t>Лечо болгарское 500г Верес Беларусь</t>
  </si>
  <si>
    <t>РН095085</t>
  </si>
  <si>
    <t>Рагу овощное 520г Верес Беларусь</t>
  </si>
  <si>
    <t>РН095086</t>
  </si>
  <si>
    <t>Фасоль с грибами 530г Верес Беларусь</t>
  </si>
  <si>
    <t>РН095087</t>
  </si>
  <si>
    <t>Фасоль с овощами 530г Верес Беларусь</t>
  </si>
  <si>
    <t>РН095088</t>
  </si>
  <si>
    <t>Сардина атлантическая в т/с 250г ж/б Морской котик Россия</t>
  </si>
  <si>
    <t>РН095089</t>
  </si>
  <si>
    <t>Сельдь тихоокеанская в т/с 250г ж/б Морской котик Россия</t>
  </si>
  <si>
    <t>РН095090</t>
  </si>
  <si>
    <t>Скумбрия в т/с с ов.гарн. 250г ж/б Морской котик Россия</t>
  </si>
  <si>
    <t>РН095091</t>
  </si>
  <si>
    <t>Килька черноморская обжар. в т/с 240г ж/б Темрюк Россия</t>
  </si>
  <si>
    <t>РН095092</t>
  </si>
  <si>
    <t>Шпроты 160г ж/б ключ ДальмореПродукт Россия</t>
  </si>
  <si>
    <t>РН095093</t>
  </si>
  <si>
    <t>Шпроты 240г ж/б ключ ДальмореПродукт Россия</t>
  </si>
  <si>
    <t>РН095094</t>
  </si>
  <si>
    <t>Пиво классич. светл. паст. 5.2% 0.45л ст/б Золотая Бочка Россия</t>
  </si>
  <si>
    <t>РН095095</t>
  </si>
  <si>
    <t>Пиво классич. светл. паст. 5.2% 0.45л ж/б Золотая Бочка Россия</t>
  </si>
  <si>
    <t>РН095096</t>
  </si>
  <si>
    <t>Пиво светл. паст. 4.7% 0.45л ст/б Золотая Бочка Россия</t>
  </si>
  <si>
    <t>РН095097</t>
  </si>
  <si>
    <t>Пиво светл. паст. 4.7% 0.45л ж/б Золотая Бочка Россия</t>
  </si>
  <si>
    <t>РН095098</t>
  </si>
  <si>
    <t>Пиво выдержанное 6.8% 0.45л ст/б Золотая Бочка Россия</t>
  </si>
  <si>
    <t>РН095099</t>
  </si>
  <si>
    <t>Чипсы картоф. вкус Ветчины и сыра 165г Pringles Россия</t>
  </si>
  <si>
    <t>РН095100</t>
  </si>
  <si>
    <t>Рулет из мяса птицы Пикантный в/к вес сетка Ясная горка Россия</t>
  </si>
  <si>
    <t>РН095101</t>
  </si>
  <si>
    <t>Тушка цыпленка к/в вес в/уп Ясная горка Россия</t>
  </si>
  <si>
    <t>РН095102</t>
  </si>
  <si>
    <t>Грудка к/в вес в/уп Ясная горка Россия</t>
  </si>
  <si>
    <t>РН095103</t>
  </si>
  <si>
    <t>Крылышки куриные к/в вес в/уп Ясная горка Россия</t>
  </si>
  <si>
    <t>РН095105</t>
  </si>
  <si>
    <t>РН095106</t>
  </si>
  <si>
    <t>РН095107</t>
  </si>
  <si>
    <t>РН095108</t>
  </si>
  <si>
    <t>РН095109</t>
  </si>
  <si>
    <t>РН095110</t>
  </si>
  <si>
    <t>РН095111</t>
  </si>
  <si>
    <t>РН095112</t>
  </si>
  <si>
    <t>Масса творожн. с изюмом 9% вес Киржачский МЗ Россия</t>
  </si>
  <si>
    <t>РН095113</t>
  </si>
  <si>
    <t>РН095114</t>
  </si>
  <si>
    <t>РН095115</t>
  </si>
  <si>
    <t>РН095116</t>
  </si>
  <si>
    <t>Напиток на сыворотке черника/смородина 310г бут. Актуаль Россия</t>
  </si>
  <si>
    <t>РН095117</t>
  </si>
  <si>
    <t>Напиток на сыворотке арбуз 930г бут. Актуаль Россия</t>
  </si>
  <si>
    <t>РН095118</t>
  </si>
  <si>
    <t>Напиток на сыворотке персик/маракуйя 930г бут. Актуаль Россия</t>
  </si>
  <si>
    <t>РН095119</t>
  </si>
  <si>
    <t>Мармелад жеват. Мармеладная Пицца 85г Chupa Chups Россия</t>
  </si>
  <si>
    <t>РН095120</t>
  </si>
  <si>
    <t>Мармелад жев. мини трубочки 150г Chupa-Chups Россия</t>
  </si>
  <si>
    <t>РН095121</t>
  </si>
  <si>
    <t>Ирис с шок. Белый 36г Super Meller Россия</t>
  </si>
  <si>
    <t>РН095122</t>
  </si>
  <si>
    <t>Печенье детское витам/минер. 60г Расти большой Сербия</t>
  </si>
  <si>
    <t>РН095123</t>
  </si>
  <si>
    <t>Печенье детское банан 60г Расти большой Сербия</t>
  </si>
  <si>
    <t>РН095124</t>
  </si>
  <si>
    <t>Покрывало 200х220см стеганое Sova&amp;Javornok Россия</t>
  </si>
  <si>
    <t>РН095125</t>
  </si>
  <si>
    <t>Покрывало 175х216см стеганое Sova&amp;Javornok Россия</t>
  </si>
  <si>
    <t>РН095126</t>
  </si>
  <si>
    <t>Покрывало 143х216см стеганое Sova&amp;Javornok Россия</t>
  </si>
  <si>
    <t>РН095127</t>
  </si>
  <si>
    <t>Набор из 2-х пляжн. махр. полотенец 75х150см тропики Bonita Россия</t>
  </si>
  <si>
    <t>РН095128</t>
  </si>
  <si>
    <t>Продел гречневый 800г Малаховские крупы Россия</t>
  </si>
  <si>
    <t>РН095129</t>
  </si>
  <si>
    <t>Компот абрикосовый с ягодой 1л Прогулка по Саду Россия</t>
  </si>
  <si>
    <t>РН095130</t>
  </si>
  <si>
    <t>Компот вишневый с ягодой 1л Прогулка по Саду Россия</t>
  </si>
  <si>
    <t>РН095131</t>
  </si>
  <si>
    <t>Компот клубн. с ягодой 1л Прогулка по Саду Россия</t>
  </si>
  <si>
    <t>РН095132</t>
  </si>
  <si>
    <t>Компот из черн.смор. с ягодой 1л Прогулка по Саду Россия</t>
  </si>
  <si>
    <t>РН095133</t>
  </si>
  <si>
    <t>Компот из красн.смор. с ягодой 1л Прогулка по Саду Россия</t>
  </si>
  <si>
    <t>РН095134</t>
  </si>
  <si>
    <t>Компот клубн. с ягодой 300мл Прогулка по Саду Россия</t>
  </si>
  <si>
    <t>РН095135</t>
  </si>
  <si>
    <t>Компот абрикосовый с ягодой 300мл Прогулка по Саду Россия</t>
  </si>
  <si>
    <t>РН095136</t>
  </si>
  <si>
    <t>Компот из черн.смор. с ягодой 300мл Прогулка по Саду Россия</t>
  </si>
  <si>
    <t>РН095137</t>
  </si>
  <si>
    <t>Кускус пшеничный 450г Националь Россия</t>
  </si>
  <si>
    <t>РН095138</t>
  </si>
  <si>
    <t>Нут 450г Националь Россия</t>
  </si>
  <si>
    <t>РН095139</t>
  </si>
  <si>
    <t>Чечевица красная в/с 450г пак. Националь Россия</t>
  </si>
  <si>
    <t>РН095140</t>
  </si>
  <si>
    <t>Смесь Паста с бел.грибами по-итальянски 250г Yelli Марокко</t>
  </si>
  <si>
    <t>РН095141</t>
  </si>
  <si>
    <t>Супчик детский Гороховый 100г Yelli Россия</t>
  </si>
  <si>
    <t>РН095142</t>
  </si>
  <si>
    <t>Супчик детский Буковки 80г Yelli Россия</t>
  </si>
  <si>
    <t>РН095143</t>
  </si>
  <si>
    <t>Смесь Брощ по-украински 60г Yelli Россия</t>
  </si>
  <si>
    <t>РН095144</t>
  </si>
  <si>
    <t>Смесь Рассольник Петербургский 100г Yelli Россия</t>
  </si>
  <si>
    <t>РН095145</t>
  </si>
  <si>
    <t>Семесь Харчо по-грузински 100г Yelli Россия</t>
  </si>
  <si>
    <t>РН095146</t>
  </si>
  <si>
    <t>Смесь Паста с овощами по-итальянски 120г Yelli Марокко</t>
  </si>
  <si>
    <t>РН095147</t>
  </si>
  <si>
    <t>Мороженое Сахарный рожок ван. 55г БрянскХолод Россия</t>
  </si>
  <si>
    <t>РН095148</t>
  </si>
  <si>
    <t>Мороженое Сахарный рожок шокол. 55г БрянскХолод Россия</t>
  </si>
  <si>
    <t>РН095149</t>
  </si>
  <si>
    <t>Мороженое Сах. рожок вкус фисташ. 55 г БрянскХолод Россия</t>
  </si>
  <si>
    <t>РН095150</t>
  </si>
  <si>
    <t>Мороженое Натуралика пломбир шокол. 80г ваф/ст БрянскХолод Россия</t>
  </si>
  <si>
    <t>РН095151</t>
  </si>
  <si>
    <t>Мороженое IceDay фрукт. лёд вкус лимона/аром. мяты 100г БрянскХолод Россия</t>
  </si>
  <si>
    <t>РН095152</t>
  </si>
  <si>
    <t>Продукт комб. рассол. Греческий классич. 125г Дмитровский МЗ Египет</t>
  </si>
  <si>
    <t>РН095153</t>
  </si>
  <si>
    <t>Продукт комб. рассол. Греческий с аром.оливок 125г Дмитровский МЗ Египет</t>
  </si>
  <si>
    <t>РН095154</t>
  </si>
  <si>
    <t>Сыр твор. Кремко 45% 200г пл/б Свитлогорье Сербия</t>
  </si>
  <si>
    <t>РН095155</t>
  </si>
  <si>
    <t>Сыр твор. Свежий 25% 200г пл/уп Свитлогорье Сербия</t>
  </si>
  <si>
    <t>РН095156</t>
  </si>
  <si>
    <t>Сыр мягкий рассольн. Сиртос 45% 250г пл/уп Свитлогорье Сербия</t>
  </si>
  <si>
    <t>РН095157</t>
  </si>
  <si>
    <t>Сыр Охотничий копч. 80г в/уп Свитлогорье Россия</t>
  </si>
  <si>
    <t>РН095158</t>
  </si>
  <si>
    <t>Сыр Чечил копч. 160г в/уп Свитлогорье Россия</t>
  </si>
  <si>
    <t>РН095159</t>
  </si>
  <si>
    <t>Сыр Косичка копч. 100г в/уп Свитлогорье Россия</t>
  </si>
  <si>
    <t>РН095160</t>
  </si>
  <si>
    <t>РН095161</t>
  </si>
  <si>
    <t>Мельница д/курицы 60г Перчес Россия</t>
  </si>
  <si>
    <t>РН095162</t>
  </si>
  <si>
    <t>Мельница д/мяса 40г Перчес Россия</t>
  </si>
  <si>
    <t>РН095163</t>
  </si>
  <si>
    <t>Мельница д/рыбы 40г Перчес Россия</t>
  </si>
  <si>
    <t>РН095164</t>
  </si>
  <si>
    <t>Мельница Итальянские травы 60г Перчес Россия</t>
  </si>
  <si>
    <t>РН095165</t>
  </si>
  <si>
    <t>Мельница Французские травы 60г Перчес Россия</t>
  </si>
  <si>
    <t>РН095166</t>
  </si>
  <si>
    <t>Мельница смесь перцев с кориандром 30г Перчес Россия</t>
  </si>
  <si>
    <t>РН095167</t>
  </si>
  <si>
    <t>Мельница Перец с морской солью 55г Перчес Россия</t>
  </si>
  <si>
    <t>РН095168</t>
  </si>
  <si>
    <t>Приправа Аром.курица с папр/розмар. и пакет д/запек. 25г Перчес Россия</t>
  </si>
  <si>
    <t>РН095169</t>
  </si>
  <si>
    <t>Приправа Курица в соусе Чахохбили и пакет д/запек. 25г Перчес Россия</t>
  </si>
  <si>
    <t>РН095170</t>
  </si>
  <si>
    <t>Приправа Нежная печень в сметан.соусе и пакет д/запек. 25г Перчес Россия</t>
  </si>
  <si>
    <t>РН095171</t>
  </si>
  <si>
    <t>Приправа Нежное рагу из овощей и пакет д/запек. 25г Перчес Россия</t>
  </si>
  <si>
    <t>РН095172</t>
  </si>
  <si>
    <t>Приправа Пряная рыбка в сметане и пакет д/запек. 25г Перчес Россия</t>
  </si>
  <si>
    <t>РН095173</t>
  </si>
  <si>
    <t>Приправа Румяный карт. с травами и пакет д/запек. 20г Перчес Россия</t>
  </si>
  <si>
    <t>РН095174</t>
  </si>
  <si>
    <t>Приправа Сочная свинина по-купечески и пакет д/запек. 25г Перчес Россия</t>
  </si>
  <si>
    <t>РН095175</t>
  </si>
  <si>
    <t>Приправа Сочное жаркое с овощ. и пакет д/запек. 25г Перчес Россия</t>
  </si>
  <si>
    <t>РН095176</t>
  </si>
  <si>
    <t>Шоколад темн. 2шт x 90г спайка Россия Щедрая Душа Россия</t>
  </si>
  <si>
    <t>РН095177</t>
  </si>
  <si>
    <t>Шоколад мол. Кофе с молоком 2шт x 90г спайка Россия Щедрая Душа Россия</t>
  </si>
  <si>
    <t>РН095178</t>
  </si>
  <si>
    <t>РН095179</t>
  </si>
  <si>
    <t>РН095180</t>
  </si>
  <si>
    <t>Мороженое Рожок Гигант клубника 110г Чистая линия Россия</t>
  </si>
  <si>
    <t>РН095181</t>
  </si>
  <si>
    <t>Молоко стерелиз. 3.2% 1л Богдаша Беларусь</t>
  </si>
  <si>
    <t>РН095182</t>
  </si>
  <si>
    <t>Ватные диски Aloe 70шт Spa Cotton Россия</t>
  </si>
  <si>
    <t>РН095183</t>
  </si>
  <si>
    <t>Перчатки нитриловые 10шт р-р M Qualita Малайзия</t>
  </si>
  <si>
    <t>РН095184</t>
  </si>
  <si>
    <t>Перчатки нитриловые 10шт р-р L Qualita Малайзия</t>
  </si>
  <si>
    <t>РН095185</t>
  </si>
  <si>
    <t>Перчатки нитриловые 10шт р-р S Qualita Малайзия</t>
  </si>
  <si>
    <t>РН095186</t>
  </si>
  <si>
    <t>Продукт мясн. Сосиски Сливочные вес Мясницкий ряд Россия</t>
  </si>
  <si>
    <t>РН095187</t>
  </si>
  <si>
    <t>Изделие колб. вар. Сосиски Сливочные 400г Мясницкий ряд Россия</t>
  </si>
  <si>
    <t>РН095188</t>
  </si>
  <si>
    <t>Изделие колб. вар. Шпикачки Для завтрака вес Мясницкий ряд Россия</t>
  </si>
  <si>
    <t>РН095189</t>
  </si>
  <si>
    <t>Мангал 50x30см сталь 1.2мм на барашках в сумке Союзгриль Россия</t>
  </si>
  <si>
    <t>РН095190</t>
  </si>
  <si>
    <t>Масло оливк. нераф. Экстраверджин вкус и аром. лимона 250мл Costa d`Oro Италия</t>
  </si>
  <si>
    <t>РН095191</t>
  </si>
  <si>
    <t>Масло оливк. нераф. Экстраверджин вкус и аром. базил. 250мл Costa d`Oro Италия</t>
  </si>
  <si>
    <t>РН095192</t>
  </si>
  <si>
    <t>Масло виногр. рафин. 500мл ст/б Costa d`Oro Италия</t>
  </si>
  <si>
    <t>РН095193</t>
  </si>
  <si>
    <t>Масло оливк. нераф. Экстраверджин 250мл Costa d`Oro Италия</t>
  </si>
  <si>
    <t>РН095194</t>
  </si>
  <si>
    <t>Масло оливк. нераф. Экстраверджин 1л ст/б Costa d`Oro Италия</t>
  </si>
  <si>
    <t>РН095195</t>
  </si>
  <si>
    <t>Масло оливк. нераф. Экстраверджин 200мл спрей Costa d`Oro Италия</t>
  </si>
  <si>
    <t>РН095196</t>
  </si>
  <si>
    <t>Гренки вкус охотн.колбасок 150г конт. 777 Россия</t>
  </si>
  <si>
    <t>РН095197</t>
  </si>
  <si>
    <t>Гренки вкус аджики 150г конт. 777 Россия</t>
  </si>
  <si>
    <t>РН095198</t>
  </si>
  <si>
    <t>Гренки вкус чеснока 150г конт. 777 Россия</t>
  </si>
  <si>
    <t>РН095199</t>
  </si>
  <si>
    <t>Хлебцы Овощи-Микс картофель/лук 240г Fazer Россия</t>
  </si>
  <si>
    <t>РН095200</t>
  </si>
  <si>
    <t>Хлеб Подовый зерновой с сем. 300г Fazer Россия</t>
  </si>
  <si>
    <t>РН095201</t>
  </si>
  <si>
    <t>Стейк из мрам. гов. филе-миньон TOP CHOICE охл 380г SKIN Black Angus Мираторг Россия</t>
  </si>
  <si>
    <t>РН095202</t>
  </si>
  <si>
    <t>РН095203</t>
  </si>
  <si>
    <t>Стейк гов. Шатобриан TOP CHOICE охл 500г SKIN Black Angus Мираторг Россия</t>
  </si>
  <si>
    <t>РН095204</t>
  </si>
  <si>
    <t>Чай черный байховый пекое 100г Azercay Россия</t>
  </si>
  <si>
    <t>РН095205</t>
  </si>
  <si>
    <t>Чай черный байховый с чабрецом 100г Azercay Россия</t>
  </si>
  <si>
    <t>РН095206</t>
  </si>
  <si>
    <t>Чай черный байховый букет 100г Azercay Россия</t>
  </si>
  <si>
    <t>РН095207</t>
  </si>
  <si>
    <t>Чай черный байховый премиум фас. 50г Azercay Россия</t>
  </si>
  <si>
    <t>РН095208</t>
  </si>
  <si>
    <t>Консервы рыбные Сайра N6 250г Балт-Ост Россия</t>
  </si>
  <si>
    <t>РН095209</t>
  </si>
  <si>
    <t>Консервы рыбные Скумбрия N6 т/с с овощами 250г Балт-Ост Россия</t>
  </si>
  <si>
    <t>РН095210</t>
  </si>
  <si>
    <t>Консервы рыбные филе Лосося нат. Hansa 175г Балт-Ост Россия</t>
  </si>
  <si>
    <t>РН095211</t>
  </si>
  <si>
    <t>Десерт из яблок с абрикосом 530г ст/б Пиканта Россия</t>
  </si>
  <si>
    <t>РН095212</t>
  </si>
  <si>
    <t>Десерт из яблок с клубникой 530г ст/б Пиканта Россия</t>
  </si>
  <si>
    <t>РН095213</t>
  </si>
  <si>
    <t>Баклажаны запеченные на гриле 420г Ресторация Обломов Россия</t>
  </si>
  <si>
    <t>РН095214</t>
  </si>
  <si>
    <t>РН095215</t>
  </si>
  <si>
    <t>Икра из молодых кабачков Ресторация Обломов 420г ст/б Пиканта Россия</t>
  </si>
  <si>
    <t>РН095216</t>
  </si>
  <si>
    <t>Козинак подсолн. 150г 1001 ночь Россия</t>
  </si>
  <si>
    <t>РН095217</t>
  </si>
  <si>
    <t>Козинак кунжутный Эконом 150г 1001 ночь Россия</t>
  </si>
  <si>
    <t>РН095218</t>
  </si>
  <si>
    <t>Козинак арахисовый Эконом 170г 1001 ночь Россия</t>
  </si>
  <si>
    <t>РН095219</t>
  </si>
  <si>
    <t>Козинак подсолн. ассорти 250г 1001 ночь Россия</t>
  </si>
  <si>
    <t>РН095220</t>
  </si>
  <si>
    <t>Халва подсолн. 250г 1001 ночь Россия</t>
  </si>
  <si>
    <t>РН095221</t>
  </si>
  <si>
    <t>Халва подсолн. с арахисом 250г 1001 ночь Россия</t>
  </si>
  <si>
    <t>РН095222</t>
  </si>
  <si>
    <t>Халва подсолн. Эконом 350г 1001 ночь Россия</t>
  </si>
  <si>
    <t>РН095223</t>
  </si>
  <si>
    <t>Халва подсолн. с арахисом Эконом 350г 1001 ночь Россия</t>
  </si>
  <si>
    <t>РН095224</t>
  </si>
  <si>
    <t>Ассорти овощн. марин. корниш/черри 1415г ст/б Скатерть Самобранка Индия</t>
  </si>
  <si>
    <t>РН095225</t>
  </si>
  <si>
    <t>Горошек конс. зеленый 370г ст/б Скатерть Самобранка Индия</t>
  </si>
  <si>
    <t>РН095226</t>
  </si>
  <si>
    <t>Томаты черри марин. 720мл ст/б Скатерть Самобранка Россия</t>
  </si>
  <si>
    <t>РН095227</t>
  </si>
  <si>
    <t>Фасоль печеная по-домашнему 450мл ст/б Скатерть Самобранка Россия</t>
  </si>
  <si>
    <t>РН095228</t>
  </si>
  <si>
    <t>Ассорти томаты/огурцы 1600мл ст/б Кубаночка Россия</t>
  </si>
  <si>
    <t>РН095229</t>
  </si>
  <si>
    <t>Кукуруза консерв. 400г ж/б Кубаночка Россия</t>
  </si>
  <si>
    <t>РН095230</t>
  </si>
  <si>
    <t>Овощи запеч. на мангале 620г ст/б Кубаночка Россия</t>
  </si>
  <si>
    <t>РН095231</t>
  </si>
  <si>
    <t>Масло подс. н/раф. 0.5л Кубаночка Россия</t>
  </si>
  <si>
    <t>РН095232</t>
  </si>
  <si>
    <t>Масло подс. раф. дез. 0.5л Кубаночка Россия</t>
  </si>
  <si>
    <t>РН095233</t>
  </si>
  <si>
    <t>Масло подс. раф. дез. 2л Кубаночка Россия</t>
  </si>
  <si>
    <t>РН095234</t>
  </si>
  <si>
    <t>Изделия макар. Перья 400г Кубаночка Россия</t>
  </si>
  <si>
    <t>РН095235</t>
  </si>
  <si>
    <t>Изделия макар. Рожки витые 400г Кубаночка Россия</t>
  </si>
  <si>
    <t>РН095236</t>
  </si>
  <si>
    <t>Изделия макар. Спагетти 400г Кубаночка Россия</t>
  </si>
  <si>
    <t>РН095237</t>
  </si>
  <si>
    <t>Изделия макар. Спиральки 400г Кубаночка Россия</t>
  </si>
  <si>
    <t>РН095238</t>
  </si>
  <si>
    <t>Консервы рыбные Бычки N5 т/с 240г Морское содружество Россия</t>
  </si>
  <si>
    <t>РН095239</t>
  </si>
  <si>
    <t>Консервы рыбные Макрель нат. 425г Морское содружество Китай</t>
  </si>
  <si>
    <t>РН095240</t>
  </si>
  <si>
    <t>Консервы рыбные Макрель ндм 425г Морское содружество Китай</t>
  </si>
  <si>
    <t>РН095241</t>
  </si>
  <si>
    <t>Поглотитель запаха д/холодильника Барьер Россия</t>
  </si>
  <si>
    <t>РН095242</t>
  </si>
  <si>
    <t>Соус Песто Genovese 185г Grand Italia Испания</t>
  </si>
  <si>
    <t>РН095243</t>
  </si>
  <si>
    <t>Глутамат натрия 1кг пак Специотека Россия</t>
  </si>
  <si>
    <t>РН095244</t>
  </si>
  <si>
    <t>Йогурт термост. натур. 145г пл/б Bonfrais Россия</t>
  </si>
  <si>
    <t>РН095245</t>
  </si>
  <si>
    <t>Йогурт термост. послойный с черн. 145г пл/б Bonfrais Россия</t>
  </si>
  <si>
    <t>РН095246</t>
  </si>
  <si>
    <t>Йогурт термост. послойный с клубн. 145г пл/б Bonfrais Россия</t>
  </si>
  <si>
    <t>РН095247</t>
  </si>
  <si>
    <t>Консервы д/кош Говядина 100г Stuzzy Speciality Cat Италия</t>
  </si>
  <si>
    <t>РН095248</t>
  </si>
  <si>
    <t>Консервы д/кош Курица и ветч. 100г Stuzzy Speciality Cat Италия</t>
  </si>
  <si>
    <t>РН095249</t>
  </si>
  <si>
    <t>Консервы д/кош Лосось 100г Stuzzy Speciality Cat Италия</t>
  </si>
  <si>
    <t>РН095250</t>
  </si>
  <si>
    <t>Консервы д/кош Телятина 100г Stuzzy Speciality Cat Италия</t>
  </si>
  <si>
    <t>РН095251</t>
  </si>
  <si>
    <t>Консервы д/соб Кролик и овощи 100г Stuzzy Speciality Cat Италия</t>
  </si>
  <si>
    <t>РН095252</t>
  </si>
  <si>
    <t>Консервы д/соб Курица и ветч. 100г Stuzzy Speciality Cat Италия</t>
  </si>
  <si>
    <t>РН095253</t>
  </si>
  <si>
    <t>РН095254</t>
  </si>
  <si>
    <t>РН095256</t>
  </si>
  <si>
    <t>РН095257</t>
  </si>
  <si>
    <t>Чемодан размер S Арт.S01 Journey Китай</t>
  </si>
  <si>
    <t>РН095258</t>
  </si>
  <si>
    <t>Чемодан размер M Арт.S02 Journey Китай</t>
  </si>
  <si>
    <t>РН095259</t>
  </si>
  <si>
    <t>Изделие колб. мясн. с/в Колбаса п/сух. Версаль 200г Дымов Россия</t>
  </si>
  <si>
    <t>РН095260</t>
  </si>
  <si>
    <t>Изделие колб. мясн. с/в Колбаса полусух. Торино 200г Дымов Россия</t>
  </si>
  <si>
    <t>РН095261</t>
  </si>
  <si>
    <t>РН095262</t>
  </si>
  <si>
    <t>Изделие колб. мясн. с/к Колбаса Праздничная вес Дымов Россия</t>
  </si>
  <si>
    <t>РН095263</t>
  </si>
  <si>
    <t>Изделие колб. мясн. вар. Сосиски Молочные кат.Б 580г Дымов Россия</t>
  </si>
  <si>
    <t>РН095264</t>
  </si>
  <si>
    <t>Изделие колб. мясн. вар. Сосиски Венские 522г Дымов Россия</t>
  </si>
  <si>
    <t>РН095265</t>
  </si>
  <si>
    <t>Продукты из свин. с/в мясн. Чипсы Классические 25г Дымов Россия</t>
  </si>
  <si>
    <t>РН095266</t>
  </si>
  <si>
    <t>Продукты из мяса птицы с/в мясн. Чипсы из инд. с черн.перцем 25г Дымов Россия</t>
  </si>
  <si>
    <t>РН095267</t>
  </si>
  <si>
    <t>РН095268</t>
  </si>
  <si>
    <t>Изделие колб. мясн. с/к Колбаски Пиколини вкус Пармезана 50г Дымов Россия</t>
  </si>
  <si>
    <t>РН095269</t>
  </si>
  <si>
    <t>РН095270</t>
  </si>
  <si>
    <t>Мороженое Кузя клубн. 70г ваф/ст РосФрост Россия</t>
  </si>
  <si>
    <t>РН095271</t>
  </si>
  <si>
    <t>Мороженое Кузя фисташк. 70г ваф/ст РосФрост Россия</t>
  </si>
  <si>
    <t>РН095272</t>
  </si>
  <si>
    <t>Маринад масляный №23 Мехико Пассадена 2кг пакет Maitrefoods Россия</t>
  </si>
  <si>
    <t>РН095273</t>
  </si>
  <si>
    <t>Маринад масл. №41 Французский слив. 2кг пак Maitrefoods Россия</t>
  </si>
  <si>
    <t>РН095274</t>
  </si>
  <si>
    <t>Маринад масляный №57 Кавказский 2кг пакет Maitrefoods Россия</t>
  </si>
  <si>
    <t>РН095275</t>
  </si>
  <si>
    <t>Соус салатный Корейский д/моркови 2кг пакет Maitrefoods Россия</t>
  </si>
  <si>
    <t>РН095276</t>
  </si>
  <si>
    <t>Обувь повседневная жен. полуботинки р-р35-38 2424W-ltblue LuckyLand Россия</t>
  </si>
  <si>
    <t>РН095277</t>
  </si>
  <si>
    <t>Обувь повседневная муж. полуботинки р-р41-45 2457M-grey LuckyLand Россия</t>
  </si>
  <si>
    <t>РН095278</t>
  </si>
  <si>
    <t>Обувь пляжная жен. пантолеты р-р36-40 1257 W-BS LuckyLand Россия</t>
  </si>
  <si>
    <t>РН095279</t>
  </si>
  <si>
    <t>Обувь пляжная жен. пантолеты р-р36-40 1686 W-FS LuckyLand Россия</t>
  </si>
  <si>
    <t>РН095280</t>
  </si>
  <si>
    <t>Обувь пляжная жен. пантолеты р-р36-40 1694 W-FS LuckyLand Россия</t>
  </si>
  <si>
    <t>РН095281</t>
  </si>
  <si>
    <t>Обувь пляжная жен. пантолеты р-р36-40 1713 W-BS LuckyLand Россия</t>
  </si>
  <si>
    <t>РН095282</t>
  </si>
  <si>
    <t>Обувь пляжная муж. пантолеты р-р41-46 2528 M-BS LuckyLand Россия</t>
  </si>
  <si>
    <t>РН095283</t>
  </si>
  <si>
    <t>Обувь пляжная муж. пантолеты р-р41-46 2539 M-BS LuckyLand Россия</t>
  </si>
  <si>
    <t>РН095284</t>
  </si>
  <si>
    <t>Обувь пляжная муж. пантолеты р-р40-45 1673 M-IS LuckyLand Россия</t>
  </si>
  <si>
    <t>РН095285</t>
  </si>
  <si>
    <t>Обувь пляжная муж. пантолеты р-р40-45 2095 M-IS-EVA LuckyLand Россия</t>
  </si>
  <si>
    <t>РН095286</t>
  </si>
  <si>
    <t>Обувь пляжная жен. пантолеты р-р36-40 2096 W-IS-EVA LuckyLand Россия</t>
  </si>
  <si>
    <t>РН095287</t>
  </si>
  <si>
    <t>Обувь пляжная жен. пантолеты р-р36-41 2496 W-PVC LuckyLand Россия</t>
  </si>
  <si>
    <t>РН095288</t>
  </si>
  <si>
    <t>Обувь домашняя жен. пантолеты р-р36-40 2070 W-NCH-O LuckyLand Россия</t>
  </si>
  <si>
    <t>РН095289</t>
  </si>
  <si>
    <t>Обувь домашняя жен. пантолеты р-р36-40 2310 W-NCH-O LuckyLand Россия</t>
  </si>
  <si>
    <t>РН095290</t>
  </si>
  <si>
    <t>Обувь домашняя муж. пантолеты р-р41-45 2088 M-NCH-O LuckyLand Россия</t>
  </si>
  <si>
    <t>РН095291</t>
  </si>
  <si>
    <t>Обувь домашняя муж. пантолеты р-р41-45 2090 M-NCH-O LuckyLand Россия</t>
  </si>
  <si>
    <t>РН095292</t>
  </si>
  <si>
    <t>Обувь домашняя жен. пантолеты р-р36-40 2230 W-CH-C LuckyLand Россия</t>
  </si>
  <si>
    <t>РН095293</t>
  </si>
  <si>
    <t>Обувь домашняя жен. пантолеты р-р36-40 2231 W-CH-O LuckyLand Россия</t>
  </si>
  <si>
    <t>РН095294</t>
  </si>
  <si>
    <t>Обувь дом. муж. пантолеты р-р41-45 2238 M-CH-O LuckyLand Россия</t>
  </si>
  <si>
    <t>РН095295</t>
  </si>
  <si>
    <t>Обувь домашняя муж. пантолеты р-р41-45 2239 M-CH-С LuckyLand Россия</t>
  </si>
  <si>
    <t>РН095296</t>
  </si>
  <si>
    <t>Обувь жен. сабо р-р36-40 1639 W-S-EVA LuckyLand Россия</t>
  </si>
  <si>
    <t>РН095297</t>
  </si>
  <si>
    <t>Обувь жен. ботики р-р36-40 002 W-EVA-С LuckyLand Россия</t>
  </si>
  <si>
    <t>РН095298</t>
  </si>
  <si>
    <t>Обувь муж. сабо р-р41-45 1637 M-S-EVA LuckyLand Россия</t>
  </si>
  <si>
    <t>РН095299</t>
  </si>
  <si>
    <t>Обувь детская сапоги р-р30-35 1634 K-R-EVA LuckyLand Россия</t>
  </si>
  <si>
    <t>РН095300</t>
  </si>
  <si>
    <t>Обувь детская сабо р-р30-35 1630 K-S-EVA LuckyLand Россия</t>
  </si>
  <si>
    <t>РН095301</t>
  </si>
  <si>
    <t>Эскимо Российское с кусоч.абрикоса в шок/гл 80г Чистая линия Россия</t>
  </si>
  <si>
    <t>РН095302</t>
  </si>
  <si>
    <t>Эскимо Российское с кусоч.клубники в шок/гл 80г Чистая линия Россия</t>
  </si>
  <si>
    <t>РН095303</t>
  </si>
  <si>
    <t>Эскимо Российское Крем-брюле в шок/глазу 80г Чистая линия Россия</t>
  </si>
  <si>
    <t>РН095304</t>
  </si>
  <si>
    <t>Манты Люкс 400г Сибирская коллекция Россия</t>
  </si>
  <si>
    <t>РН095305</t>
  </si>
  <si>
    <t>Хинкали По-грузински 400г Сибирская коллекция Россия</t>
  </si>
  <si>
    <t>РН095306</t>
  </si>
  <si>
    <t>Деликатес ройский Cкумбрия х/к 210г в/уп Рыбный дом Россия</t>
  </si>
  <si>
    <t>РН095307</t>
  </si>
  <si>
    <t>Скумбрия г/к По-рижски с овощами 250г в/уп Рыбный дом Россия</t>
  </si>
  <si>
    <t>РН095308</t>
  </si>
  <si>
    <t>Скумбрия половина г/к под сыром 180г в/уп Рыбный дом Россия</t>
  </si>
  <si>
    <t>РН095309</t>
  </si>
  <si>
    <t>Скумбрия г/к под сыром 360г в/уп Рыбный дом Россия</t>
  </si>
  <si>
    <t>РН095312</t>
  </si>
  <si>
    <t>Изделие мясн. колб. вар. Сосиски Коктейль 540г Велком Россия</t>
  </si>
  <si>
    <t>РН095313</t>
  </si>
  <si>
    <t>Продукт мясн. кат.Б Колбаса п/к Одесская 360г Велком Россия</t>
  </si>
  <si>
    <t>РН095314</t>
  </si>
  <si>
    <t>Продукт мясн. кат.А Колбаса Московская в/к вес Велком Россия</t>
  </si>
  <si>
    <t>РН095315</t>
  </si>
  <si>
    <t>Продукт мясн. из свин. Шейка с/к 150г Велком Россия</t>
  </si>
  <si>
    <t>РН095317</t>
  </si>
  <si>
    <t>Изделие колб. мясн. Колбаса с/к сух. Пармская 235г Велком Россия</t>
  </si>
  <si>
    <t>РН095318</t>
  </si>
  <si>
    <t>Продукт мясн. кат.А Колбаса Докторская вес Велком Россия</t>
  </si>
  <si>
    <t>РН095319</t>
  </si>
  <si>
    <t>Продукт мясн. Ребрышки св. Классич. к/в вес Велком Россия</t>
  </si>
  <si>
    <t>РН095320</t>
  </si>
  <si>
    <t>Продукт мясн. Карбонад св. Велкомов. к/в 300г Велком Россия</t>
  </si>
  <si>
    <t>РН095321</t>
  </si>
  <si>
    <t>Продукт мясн. Грудинка св. Домашняя к/в 300г Велком Россия</t>
  </si>
  <si>
    <t>РН095322</t>
  </si>
  <si>
    <t>Продукт мясн. кат.А Колбаса Докторская 440г Велком Россия</t>
  </si>
  <si>
    <t>РН095323</t>
  </si>
  <si>
    <t>Мороженое рожок сочн. киви 75г Soletto Classico Беларусь</t>
  </si>
  <si>
    <t>РН095324</t>
  </si>
  <si>
    <t>Мороженое с фист.обжар. и глаз. 80г рожок Soletto GRANDE Беларусь</t>
  </si>
  <si>
    <t>РН095325</t>
  </si>
  <si>
    <t>Мороженое эскимо Трио шок/ван/клубн. 65г Юкки Беларусь</t>
  </si>
  <si>
    <t>РН095326</t>
  </si>
  <si>
    <t>Мороженое Коровка сливочн. 65г Юкки Беларусь</t>
  </si>
  <si>
    <t>РН095327</t>
  </si>
  <si>
    <t>Мороженое Трюфель сливочн. 65г Юкки Беларусь</t>
  </si>
  <si>
    <t>РН095328</t>
  </si>
  <si>
    <t>Торт мороженое Наполеон 700г Escoffier Беларусь</t>
  </si>
  <si>
    <t>РН095329</t>
  </si>
  <si>
    <t>Торт мороженое Тирамису 700г Escoffier Беларусь</t>
  </si>
  <si>
    <t>РН095330</t>
  </si>
  <si>
    <t>Торт зам. яблочн. штрудель 700г Escoffier Беларусь</t>
  </si>
  <si>
    <t>РН095331</t>
  </si>
  <si>
    <t>Стакан Прованс 3шт 290мл Pasabahce Россия</t>
  </si>
  <si>
    <t>РН095332</t>
  </si>
  <si>
    <t>Стакан Стамбул 290мл Pasabahce Россия</t>
  </si>
  <si>
    <t>РН095333</t>
  </si>
  <si>
    <t>Стакан Блю Серенейд 290мл Pasabahce Россия</t>
  </si>
  <si>
    <t>РН095334</t>
  </si>
  <si>
    <t>Стакан Прованс 290мл Pasabahce Россия</t>
  </si>
  <si>
    <t>РН095335</t>
  </si>
  <si>
    <t>Стакан Измир 400мл Pasabahce Россия</t>
  </si>
  <si>
    <t>РН095336</t>
  </si>
  <si>
    <t>Стакан Блю Дрим 3шт 285мл Pasabahce Россия</t>
  </si>
  <si>
    <t>РН095337</t>
  </si>
  <si>
    <t>Стакан Рэд Дрим 3шт 285мл Pasabahce Россия</t>
  </si>
  <si>
    <t>РН095338</t>
  </si>
  <si>
    <t>Соусник Бейзик 60мл Pasabahce Россия</t>
  </si>
  <si>
    <t>РН095339</t>
  </si>
  <si>
    <t>Соусник Бейзик 170мл Pasabahce Болгария</t>
  </si>
  <si>
    <t>РН095340</t>
  </si>
  <si>
    <t>Сахарница с крышкой Перла 14см Pasabahce Россия</t>
  </si>
  <si>
    <t>РН095341</t>
  </si>
  <si>
    <t>Конфеты Мишка Косолапый Медовый грильяж 200г Красный октябрь Россия</t>
  </si>
  <si>
    <t>РН095342</t>
  </si>
  <si>
    <t>Сигареты Philip Morris Blue Россия</t>
  </si>
  <si>
    <t>РН095343</t>
  </si>
  <si>
    <t>Икорка баклажановая 460г Веселая грядка Россия</t>
  </si>
  <si>
    <t>РН095344</t>
  </si>
  <si>
    <t>Икорка кабачковая 460г Веселая грядка Россия</t>
  </si>
  <si>
    <t>РН095345</t>
  </si>
  <si>
    <t>Патиссончики со сладк.перцем 950г Веселая грядка Россия</t>
  </si>
  <si>
    <t>РН095346</t>
  </si>
  <si>
    <t>Аджапсандал по-кавказски 480г Лукашинские Россия</t>
  </si>
  <si>
    <t>РН095347</t>
  </si>
  <si>
    <t>Баклажаны жарен. по-астрахански с овощами 480г Лукашинские Россия</t>
  </si>
  <si>
    <t>РН095348</t>
  </si>
  <si>
    <t>Баклажаны жар. по-одесски с черносл. 460г Лукашинские Россия</t>
  </si>
  <si>
    <t>РН095349</t>
  </si>
  <si>
    <t>Сигареты LD Autograph compact IMPULSE</t>
  </si>
  <si>
    <t>РН095350</t>
  </si>
  <si>
    <t>Приправа Бургер классический 25г Kotanyi Австрия</t>
  </si>
  <si>
    <t>РН095351</t>
  </si>
  <si>
    <t>Приправа Бургер bbq 25г Kotanyi Австрия</t>
  </si>
  <si>
    <t>РН095352</t>
  </si>
  <si>
    <t>Продукт мясн. Колбаса запеч. Домашняя из свин. н/о вес в/у Вегус Россия</t>
  </si>
  <si>
    <t>РН095353</t>
  </si>
  <si>
    <t>Продукт из мяса птицы Колбаса запеч. Домашняя из курицы в/с вес Вегус Россия</t>
  </si>
  <si>
    <t>РН095354</t>
  </si>
  <si>
    <t>Продукт из мяса птицы Колбаса запеч. Индейка деревенская вес Вегус Россия</t>
  </si>
  <si>
    <t>РН095355</t>
  </si>
  <si>
    <t>Продукт мясн. из свин. кат.А Шейка московская запеч. вес Вегус Россия</t>
  </si>
  <si>
    <t>РН095356</t>
  </si>
  <si>
    <t>Продукт мясосод. колб.изд. Языки свиные в желе вес Вегус Россия</t>
  </si>
  <si>
    <t>РН095357</t>
  </si>
  <si>
    <t>Продукт мясн. из свин. с/к Карпаччо Шейка вес Вегус Россия</t>
  </si>
  <si>
    <t>РН095358</t>
  </si>
  <si>
    <t>Продукт мясн. из свин. с/к Карпаччо Карбонад вес Вегус Россия</t>
  </si>
  <si>
    <t>РН095359</t>
  </si>
  <si>
    <t>Продукт мясн. из свин. Буженина запеч. вес Вегус Россия</t>
  </si>
  <si>
    <t>РН095360</t>
  </si>
  <si>
    <t>Продукт мясн. колб. изд. с/к Колбаса Суджук вес Вегус Россия</t>
  </si>
  <si>
    <t>РН095361</t>
  </si>
  <si>
    <t>Продукт мясн. колб.изд. с/к Колбаса Медовая вес Вегус Россия</t>
  </si>
  <si>
    <t>РН095362</t>
  </si>
  <si>
    <t>Продукт мясн. колб. изд. с/к Колбаса Салями по-итальянски вес Вегус Россия</t>
  </si>
  <si>
    <t>РН095363</t>
  </si>
  <si>
    <t>Продукт мясн. из свин. кат.А к/в Шинка по-белорусски вес Вегус Россия</t>
  </si>
  <si>
    <t>РН095364</t>
  </si>
  <si>
    <t>Продукт мясн. колб.изд. п/к Колбаски Шашлычные вес Вегус Россия</t>
  </si>
  <si>
    <t>РН095365</t>
  </si>
  <si>
    <t>Продукт мясн. колб.изд. кат.А Колбаса вар. Докторская ц/о вес Вегус Россия</t>
  </si>
  <si>
    <t>РН095366</t>
  </si>
  <si>
    <t>Продукт мясн. кат.А Колбаса вар. Любительская ручн.вязка вес Вегус Россия</t>
  </si>
  <si>
    <t>РН095367</t>
  </si>
  <si>
    <t>Продукт мясн. кат.Б колб.изд. Колбаса вар. Русская вес Вегус Россия</t>
  </si>
  <si>
    <t>РН095368</t>
  </si>
  <si>
    <t>Продукт мясн. кат.Б колб.изд. вар. Сосиски Молочные вес Вегус Россия</t>
  </si>
  <si>
    <t>РН095369</t>
  </si>
  <si>
    <t>Продукт мясн. колб. изд. вар. Сосиски Домашние вес Вегус Россия</t>
  </si>
  <si>
    <t>РН095370</t>
  </si>
  <si>
    <t>Карбонад свиной б/к в Домашнем маринаде охл вес ~1.2кг в/у Мираторг Россия</t>
  </si>
  <si>
    <t>РН095372</t>
  </si>
  <si>
    <t>РН095373</t>
  </si>
  <si>
    <t>РН095374</t>
  </si>
  <si>
    <t>Рис бурый с овощами и зеленью 400г Фермерские Продукты Vитамин Мираторг Россия</t>
  </si>
  <si>
    <t>РН095375</t>
  </si>
  <si>
    <t>Киноа с овощами и базиликом 400г Фермерские Продукты Vитамин Мираторг Россия</t>
  </si>
  <si>
    <t>РН095376</t>
  </si>
  <si>
    <t>Булгур с тыквой и шпинатом 400г Фермерские Продукты Vитамин Мираторг Россия</t>
  </si>
  <si>
    <t>РН095377</t>
  </si>
  <si>
    <t>Изделия макаронные Spaghetti №85 500г Ghigi Италия</t>
  </si>
  <si>
    <t>РН095378</t>
  </si>
  <si>
    <t>Изделия макаронные Fusilli №51 500г Ghigi Италия</t>
  </si>
  <si>
    <t>РН095379</t>
  </si>
  <si>
    <t>Изделия макаронные Penne Rigate №131 500г Ghigi Италия</t>
  </si>
  <si>
    <t>РН095380</t>
  </si>
  <si>
    <t>Приправа д/нежных тефтелек в сл-том. соусе 37г пак. Kotanyi Австрия</t>
  </si>
  <si>
    <t>РН095381</t>
  </si>
  <si>
    <t>Приправа д/сочного гуляша с папр. 25г пак. Kotanyi Австрия</t>
  </si>
  <si>
    <t>РН095382</t>
  </si>
  <si>
    <t>Приправа Блюда на Воке 20г пак. Kotanyi Австрия</t>
  </si>
  <si>
    <t>РН095383</t>
  </si>
  <si>
    <t>Приправа Пикантный маринад с копч. папр. 22г пак. Kotanyi Австрия</t>
  </si>
  <si>
    <t>РН095384</t>
  </si>
  <si>
    <t>Приправа Зелень д/супа нарез. 24г пак. Kotanyi Австрия</t>
  </si>
  <si>
    <t>РН095385</t>
  </si>
  <si>
    <t>Приправа д/сочной курочки с чесн. и травами 25г пак. Kotanyi Австрия</t>
  </si>
  <si>
    <t>РН095386</t>
  </si>
  <si>
    <t>Приправа Томаты &amp; Чеснок 20г пак. Kotanyi Австрия</t>
  </si>
  <si>
    <t>РН095387</t>
  </si>
  <si>
    <t>Приправа д/кур. крылышек с чесн.соусом и травами 37г пак. Kotanyi Австрия</t>
  </si>
  <si>
    <t>РН095388</t>
  </si>
  <si>
    <t>Приправа чесн. перец 20г пак. Kotanyi Австрия</t>
  </si>
  <si>
    <t>РН095389</t>
  </si>
  <si>
    <t>Приправа д/сочной свинины с прян. 25г пак. Kotanyi Австрия</t>
  </si>
  <si>
    <t>РН095390</t>
  </si>
  <si>
    <t>Кофе раств. гран. Фаворит 95г ст/б Жокей Россия</t>
  </si>
  <si>
    <t>РН095391</t>
  </si>
  <si>
    <t>Напиток алк. креп. висковый RowsonS Reserve 40% 0.5л Россия</t>
  </si>
  <si>
    <t>РН095392</t>
  </si>
  <si>
    <t>Вино стол. Земли Юга сух. бел. 12.5% 0.75л Россия</t>
  </si>
  <si>
    <t>РН095393</t>
  </si>
  <si>
    <t>Вино Шато ле Гран Восток Красностоп сух. кр. 13.5% 0.75л Россия</t>
  </si>
  <si>
    <t>РН095394</t>
  </si>
  <si>
    <t>Вино Шато ле Гран Восток Совиньон Блан сух. бел. 13.5% 0.75л Россия</t>
  </si>
  <si>
    <t>РН095395</t>
  </si>
  <si>
    <t>Пюре детск. говядина и мясо цыпл. с кабачками 100г Фруто Няня Россия</t>
  </si>
  <si>
    <t>РН095396</t>
  </si>
  <si>
    <t>Пюре детск. капуста брок/мясо крол. с рисом 100г Фруто Няня Россия</t>
  </si>
  <si>
    <t>РН095397</t>
  </si>
  <si>
    <t>Пюре детск. кабачки с мол. 100г Фруто Няня Россия</t>
  </si>
  <si>
    <t>РН095398</t>
  </si>
  <si>
    <t>Пюре детск. тыква с рисом и мол. 100г Фруто Няня Россия</t>
  </si>
  <si>
    <t>РН095399</t>
  </si>
  <si>
    <t>Каша детск. мол-гречн. с черносл. 200мл Фруто Няня Россия</t>
  </si>
  <si>
    <t>РН095400</t>
  </si>
  <si>
    <t>Пюре детск. ябл/банан и груша с печ. 90г Фруто Няня Россия</t>
  </si>
  <si>
    <t>РН095401</t>
  </si>
  <si>
    <t>Чашка Романтические розы 250мл под/уп Nuova Китай</t>
  </si>
  <si>
    <t>РН095402</t>
  </si>
  <si>
    <t>Лапша рисовая с соусом Pad Thai и кунжутом 235г кор. Sen Soy Россия</t>
  </si>
  <si>
    <t>РН095403</t>
  </si>
  <si>
    <t>Лапша пшен. Udon с соусом Teryaki и кунжутом 275г кор. Sen Soy Россия</t>
  </si>
  <si>
    <t>РН095404</t>
  </si>
  <si>
    <t>Лапша гречн. Soba с соусом Yakisoba и кунжутом 235г кор. Sen Soy Россия</t>
  </si>
  <si>
    <t>РН095405</t>
  </si>
  <si>
    <t>Лапша бобовая Harusame с соусом Chapchae и кунжутом 235г кор. Sen Soy Россия</t>
  </si>
  <si>
    <t>РН095406</t>
  </si>
  <si>
    <t>Соус Терияки Сладкий 320г ст/б Sen Soy Россия</t>
  </si>
  <si>
    <t>РН095407</t>
  </si>
  <si>
    <t>Соус Wok 310г ст/б Sen Soy Россия</t>
  </si>
  <si>
    <t>РН095408</t>
  </si>
  <si>
    <t>Пиво Primator Premium светл. 5% 0.5л ст/б Чехия</t>
  </si>
  <si>
    <t>РН095409</t>
  </si>
  <si>
    <t>Пиво Primator Premium Dark темн. 4.5% 0.5л ст/б Чехия</t>
  </si>
  <si>
    <t>РН095410</t>
  </si>
  <si>
    <t>Пиво Primator Weizenbier нефильтр. светл. 4.8% 0.5л ст/б Чехия</t>
  </si>
  <si>
    <t>РН095411</t>
  </si>
  <si>
    <t>Пиво Primator English Pale Ale светл. 5% 0.5л ст/б Чехия</t>
  </si>
  <si>
    <t>РН095412</t>
  </si>
  <si>
    <t>Пиво Primator Polotmave 13% полутемн. 5.5% 0.5л ст/б Чехия</t>
  </si>
  <si>
    <t>РН095413</t>
  </si>
  <si>
    <t>Пиво Primator Stout темн. 4.7% 0.5л ст/б Чехия</t>
  </si>
  <si>
    <t>РН095414</t>
  </si>
  <si>
    <t>Пиво Primator IndiaPale Ale темн. 6.5% 0.5л ст/б Чехия</t>
  </si>
  <si>
    <t>РН095415</t>
  </si>
  <si>
    <t>Вино стол. Изабелла кр. п/сл 10-12% 0.7л Прохлада Россия</t>
  </si>
  <si>
    <t>РН095416</t>
  </si>
  <si>
    <t>Вино Мускатное прекрасное бел. п/сл 11% 0.7л Прохлада Россия</t>
  </si>
  <si>
    <t>РН095417</t>
  </si>
  <si>
    <t>Вино стол. Изабелла кр. п/сл 12% 1л Прохлада Россия</t>
  </si>
  <si>
    <t>РН095418</t>
  </si>
  <si>
    <t>Вино стол. Каберне кр. п/сл 12% 1л Прохлада Россия</t>
  </si>
  <si>
    <t>РН095419</t>
  </si>
  <si>
    <t>Вино стол. Мускатное прекрасное бел. п/сл 12% 1л Прохлада Россия</t>
  </si>
  <si>
    <t>РН095420</t>
  </si>
  <si>
    <t>Вино стол. Шардоне бел. п/сл 12% 1л Прохлада Россия</t>
  </si>
  <si>
    <t>РН095421</t>
  </si>
  <si>
    <t>Водка Новые обряды пшеничная 40% 0.25л Надежда Россия</t>
  </si>
  <si>
    <t>РН095422</t>
  </si>
  <si>
    <t>Чай зел. с ягодами опунции 25пак. 35г Milford Германия</t>
  </si>
  <si>
    <t>РН095423</t>
  </si>
  <si>
    <t>Продукт мясн. колб. кат.Б с/к Коньячная 200г Усадьба Колбасово Россия</t>
  </si>
  <si>
    <t>РН095424</t>
  </si>
  <si>
    <t>Продукт мясн. колб. кат.Б с/к Сервелат Особый 300г Усадьба Колбасово Россия</t>
  </si>
  <si>
    <t>РН095425</t>
  </si>
  <si>
    <t>Продукт мясн. колб катБ с/к Брауншвейгская Особая 300г Усадьба Колбасово Россия</t>
  </si>
  <si>
    <t>РН095426</t>
  </si>
  <si>
    <t>Продукт мясн. колб. кат.Б с/к Зернистая Классическая 250г Oаkwood Россия</t>
  </si>
  <si>
    <t>РН095427</t>
  </si>
  <si>
    <t>Продукт мясн. колб. кат.А с/к Сервелат Классический 300г Oаkwood Россия</t>
  </si>
  <si>
    <t>РН095428</t>
  </si>
  <si>
    <t>Продукт мясн. колб. кат.А с/к Миланская 250г Oаkwood Россия</t>
  </si>
  <si>
    <t>РН095429</t>
  </si>
  <si>
    <t>Мармелад жев.в сах.гл. с игр. 5г Конфитрейд Китай</t>
  </si>
  <si>
    <t>РН095430</t>
  </si>
  <si>
    <t>Набор д/детей драже/гигантские мыльн.пуз. 5г Конфитрейд Китай</t>
  </si>
  <si>
    <t>РН095431</t>
  </si>
  <si>
    <t>Мармелад жев. с мыльн.пуз. Пират Джейк 5г Конфитрейд Китай</t>
  </si>
  <si>
    <t>РН095432</t>
  </si>
  <si>
    <t>Трубочки д/молока Волшебная соломинка 135г Конфитрейд Венгрия</t>
  </si>
  <si>
    <t>РН095433</t>
  </si>
  <si>
    <t>Карамель на палочке Петушок Фрукт 10г Конфитрейд Россия</t>
  </si>
  <si>
    <t>РН095434</t>
  </si>
  <si>
    <t>Кофе раств. субл. 140г пак. Jacobs Gold Россия</t>
  </si>
  <si>
    <t>РН095435</t>
  </si>
  <si>
    <t>Кофе мол. 430г Jacobs Monarch Россия</t>
  </si>
  <si>
    <t>РН095436</t>
  </si>
  <si>
    <t>Кофе зерно 430г пак. Jacobs Monarch Россия</t>
  </si>
  <si>
    <t>РН095437</t>
  </si>
  <si>
    <t>Томаты очищ. целые в с/с 425мл ж/б Lutik Италия</t>
  </si>
  <si>
    <t>РН095438</t>
  </si>
  <si>
    <t>Томаты конс. резаные в с/с 425мл Lutik Италия</t>
  </si>
  <si>
    <t>РН095439</t>
  </si>
  <si>
    <t>Сайра консерв. натур. 250г Белый кит Россия</t>
  </si>
  <si>
    <t>РН095440</t>
  </si>
  <si>
    <t>Килька консерв. черноморская в т/с 240г Белый кит Россия</t>
  </si>
  <si>
    <t>РН095441</t>
  </si>
  <si>
    <t>Бычки консерв. обжар. в т/с 240г Белый кит Россия</t>
  </si>
  <si>
    <t>РН095442</t>
  </si>
  <si>
    <t>Тарелка обеденная Амбьянте Эклипс D25см Luminarc Россия</t>
  </si>
  <si>
    <t>РН095443</t>
  </si>
  <si>
    <t>Тарелка суповая Амбьянте Эклипс D21см Luminarc Россия</t>
  </si>
  <si>
    <t>РН095444</t>
  </si>
  <si>
    <t>Тарелка десертная Амбьянте Эклипс D20см Luminarc Россия</t>
  </si>
  <si>
    <t>РН095445</t>
  </si>
  <si>
    <t>Тарелка обеденная Океан Эклипс D24см Luminarc Россия</t>
  </si>
  <si>
    <t>РН095446</t>
  </si>
  <si>
    <t>Тарелка суповая Океан Эклипс D20.5см Luminarc Россия</t>
  </si>
  <si>
    <t>РН095447</t>
  </si>
  <si>
    <t>Тарелка десертная Океан Эклипс D20см Luminarc Россия</t>
  </si>
  <si>
    <t>РН095448</t>
  </si>
  <si>
    <t>Салатник Океан Эклипс D12.5см Luminarc Россия</t>
  </si>
  <si>
    <t>РН095449</t>
  </si>
  <si>
    <t>Кружка прозр. 250мл Luminarc Россия</t>
  </si>
  <si>
    <t>РН095450</t>
  </si>
  <si>
    <t>Кружка Нордик Эклипс 380мл Luminarc Россия</t>
  </si>
  <si>
    <t>РН095451</t>
  </si>
  <si>
    <t>Колбаски из мяса птицы д/гриля Шашлычные с/м 400г лоток Мираторг Россия</t>
  </si>
  <si>
    <t>РН095452</t>
  </si>
  <si>
    <t>Мини-кексы с шок.вкусом 150г Смешарики Россия</t>
  </si>
  <si>
    <t>РН095453</t>
  </si>
  <si>
    <t>Мини-кексы вкус клубн. и сливок 150г Смешарики Россия</t>
  </si>
  <si>
    <t>РН095454</t>
  </si>
  <si>
    <t>Печенье сдобн. песочн. с конфит. 480г Мон Шарне Россия</t>
  </si>
  <si>
    <t>РН095455</t>
  </si>
  <si>
    <t>Кекс Столичный 580г Мон Шарне Россия</t>
  </si>
  <si>
    <t>РН095456</t>
  </si>
  <si>
    <t>Мини-кексы с шок. нач. 550г Мон Шарне Россия</t>
  </si>
  <si>
    <t>РН095457</t>
  </si>
  <si>
    <t>Печенье сдобн. Итальянское песочн. с кокосом 230г Мон Шарне Россия</t>
  </si>
  <si>
    <t>РН095458</t>
  </si>
  <si>
    <t>Печенье сдобн. Итальянское с карам. 230г Мон Шарне Россия</t>
  </si>
  <si>
    <t>РН095459</t>
  </si>
  <si>
    <t>Печенье сдобн. Итальянское 230г Мон Шарне Россия</t>
  </si>
  <si>
    <t>РН095460</t>
  </si>
  <si>
    <t>Печенье сдобное Медовое вес Мон Шарне Россия</t>
  </si>
  <si>
    <t>РН095461</t>
  </si>
  <si>
    <t>Кекс Манник со слив. нач. вес Мон Шарне Россия</t>
  </si>
  <si>
    <t>РН095462</t>
  </si>
  <si>
    <t>Рогалики малыши с груш. нач. вес Мон Шарне Россия</t>
  </si>
  <si>
    <t>РН095463</t>
  </si>
  <si>
    <t>Рогалики малыши с вишн. нач. вес Мон Шарне Россия</t>
  </si>
  <si>
    <t>РН095464</t>
  </si>
  <si>
    <t>Печенье сдобн. Итальянское Сердечки вес Мон Шарне Россия</t>
  </si>
  <si>
    <t>РН095465</t>
  </si>
  <si>
    <t>Печенье сдобн. Шармики с кунжутом вес Мон Шарне Россия</t>
  </si>
  <si>
    <t>РН095466</t>
  </si>
  <si>
    <t>Кетчуп с горчицей 350г д/п Heinz Россия</t>
  </si>
  <si>
    <t>РН095467</t>
  </si>
  <si>
    <t>Кетчуп д/мяса на гриле копч. паприка 350г д/п Heinz Россия</t>
  </si>
  <si>
    <t>РН095468</t>
  </si>
  <si>
    <t>Кофе раств. 95г ст/б Jacobs Gold Россия</t>
  </si>
  <si>
    <t>РН095469</t>
  </si>
  <si>
    <t>Сахар-рафинад 250г Мелькруп Россия</t>
  </si>
  <si>
    <t>РН095470</t>
  </si>
  <si>
    <t>Сахар-рафинад 500г Мелькруп Россия</t>
  </si>
  <si>
    <t>РН095471</t>
  </si>
  <si>
    <t>Сахар-рафинад 1кг Мелькруп Россия</t>
  </si>
  <si>
    <t>РН095472</t>
  </si>
  <si>
    <t>Пиво Хамовники Пильзенское 4.8% 0.47л ст/б Россия</t>
  </si>
  <si>
    <t>РН095473</t>
  </si>
  <si>
    <t>Пиво Lapin Kulta лиц 4.5% 0.48л ж/б Россия</t>
  </si>
  <si>
    <t>РН095474</t>
  </si>
  <si>
    <t>Пиво Бланш DE Мазай 5.9% 0.45л ст/б Волковская Пивоварня Россия</t>
  </si>
  <si>
    <t>РН095475</t>
  </si>
  <si>
    <t>Пиво Faxe Premium 4.9% 0.45л ст/б Россия</t>
  </si>
  <si>
    <t>РН095476</t>
  </si>
  <si>
    <t>Напиток медовый Неправил.Мёд 4% 0.45л ст/б Волковская Пивоварня Россия</t>
  </si>
  <si>
    <t>РН095477</t>
  </si>
  <si>
    <t>Хлопья гречневые 370г Nordic Россия</t>
  </si>
  <si>
    <t>РН095478</t>
  </si>
  <si>
    <t>Хлопья пшенные 350г Nordic Россия</t>
  </si>
  <si>
    <t>РН095479</t>
  </si>
  <si>
    <t>Маслины черн. с кост. 300г Ideal Испания</t>
  </si>
  <si>
    <t>РН095480</t>
  </si>
  <si>
    <t>Маслины черн. б/кост. 300г Ideal Испания</t>
  </si>
  <si>
    <t>РН095481</t>
  </si>
  <si>
    <t>Оливки б/кост. 300г Ideal Испания</t>
  </si>
  <si>
    <t>РН095482</t>
  </si>
  <si>
    <t>Пирог Осетинский с мясом 500г Максо Россия</t>
  </si>
  <si>
    <t>РН095483</t>
  </si>
  <si>
    <t>Пирог Осетинский с сыром 500г Максо Россия</t>
  </si>
  <si>
    <t>РН095484</t>
  </si>
  <si>
    <t>Пирог Осетинский с картофелем и сыром 500г Максо Россия</t>
  </si>
  <si>
    <t>РН095485</t>
  </si>
  <si>
    <t>Пирог Осетинский с картофелем и грибами 500г Максо Россия</t>
  </si>
  <si>
    <t>РН095486</t>
  </si>
  <si>
    <t>Креветки королевские 31/40 5шт 700г Globster Россия</t>
  </si>
  <si>
    <t>РН095487</t>
  </si>
  <si>
    <t>Мега-филе рыбное в хруст. корочке 15шт 300г Globster Россия</t>
  </si>
  <si>
    <t>РН095488</t>
  </si>
  <si>
    <t>Мега-филе рыбное по-Русски в панир.-карт. с зел. 15шт 300г Globster Россия</t>
  </si>
  <si>
    <t>РН095489</t>
  </si>
  <si>
    <t>Мега-филе рыбное по-Тайски в панир.-возд. рис и кокос 15шт 320г Globster Россия</t>
  </si>
  <si>
    <t>РН095490</t>
  </si>
  <si>
    <t>Изделие колб. вар. кат.А Докторская ГОСТ 500г Владимрский стандарт Россия</t>
  </si>
  <si>
    <t>РН095491</t>
  </si>
  <si>
    <t>Изделие колб. вар. кат.В Любительская стандарт 500г Владимрский стандарт Россия</t>
  </si>
  <si>
    <t>РН095492</t>
  </si>
  <si>
    <t>Продукт колбасн. п/к Колбаски Гриль Люкс вар. 350г Рублевский Россия</t>
  </si>
  <si>
    <t>РН095493</t>
  </si>
  <si>
    <t>Продукт колбасн. п/к Колбаски Аджарские с трав. д/жарки 350г Рублевский Россия</t>
  </si>
  <si>
    <t>РН095494</t>
  </si>
  <si>
    <t>Продукт колбасн. п/к Колбаски Гурийские д/жарки 350г Рублевский Россия</t>
  </si>
  <si>
    <t>РН095495</t>
  </si>
  <si>
    <t>Продукт колбасн. п/к Колбаски Имеретинские д/жарки 350г Рублевский Россия</t>
  </si>
  <si>
    <t>РН095496</t>
  </si>
  <si>
    <t>Горошек зеленый 425мл ж/б Lutik Россия</t>
  </si>
  <si>
    <t>РН095497</t>
  </si>
  <si>
    <t>Кукуруза отборная 425мл ж/б Lutik Россия</t>
  </si>
  <si>
    <t>РН095498</t>
  </si>
  <si>
    <t>Икра из кабачков 480г ст/б Lutik Россия</t>
  </si>
  <si>
    <t>РН095499</t>
  </si>
  <si>
    <t>Соус чесн. Deluxe Roasted Garlic 250мл пл/б Kuhne Германия</t>
  </si>
  <si>
    <t>РН095500</t>
  </si>
  <si>
    <t>Соус том. горч-медовый Deluxe Honey BBQ д/барбекю 250мл пл/б Kuhne Германия</t>
  </si>
  <si>
    <t>РН095501</t>
  </si>
  <si>
    <t>Тарелка обеденная Минелли Грин D25см Luminarc Франция</t>
  </si>
  <si>
    <t>РН095502</t>
  </si>
  <si>
    <t>Тарелка обеденная Минелли Пинк D25см Luminarc Франция</t>
  </si>
  <si>
    <t>РН095503</t>
  </si>
  <si>
    <t>Тарелка суповая Минелли Грин D23см Luminarc Франция</t>
  </si>
  <si>
    <t>РН095504</t>
  </si>
  <si>
    <t>Тарелка суповая Минелли Пинк D23см Luminarc Франция</t>
  </si>
  <si>
    <t>РН095505</t>
  </si>
  <si>
    <t>Тарелка десертная Минелли Грин D19см Luminarc Франция</t>
  </si>
  <si>
    <t>РН095506</t>
  </si>
  <si>
    <t>Тарелка десертная Минелли Пинк D19см Luminarc Франция</t>
  </si>
  <si>
    <t>РН095507</t>
  </si>
  <si>
    <t>Салатник Минелли Грин D12см Luminarc Франция</t>
  </si>
  <si>
    <t>РН095508</t>
  </si>
  <si>
    <t>Салатник Минелли Пинк D12см Luminarc Франция</t>
  </si>
  <si>
    <t>РН095509</t>
  </si>
  <si>
    <t>Тарелка обеденная Коломбель D25см Luminarc Франция</t>
  </si>
  <si>
    <t>РН095510</t>
  </si>
  <si>
    <t>Тарелка суповая Коломбель D21см Luminarc Франция</t>
  </si>
  <si>
    <t>РН095511</t>
  </si>
  <si>
    <t>Тарелка десертная Коломбель D19см Luminarc Франция</t>
  </si>
  <si>
    <t>РН095512</t>
  </si>
  <si>
    <t>Салатник Коломбель D12см Luminarc Франция</t>
  </si>
  <si>
    <t>РН095513</t>
  </si>
  <si>
    <t>Тарелка обеденная Aмбиантэ Оранж D25см Luminarc Франция</t>
  </si>
  <si>
    <t>РН095514</t>
  </si>
  <si>
    <t>Тарелка суповая Aмбиантэ Оранж D21см Luminarc Франция</t>
  </si>
  <si>
    <t>РН095515</t>
  </si>
  <si>
    <t>Тарелка десертная Aмбиантэ Оранж D19см Luminarc Франция</t>
  </si>
  <si>
    <t>РН095516</t>
  </si>
  <si>
    <t>Салатник Aмбиантэ Оранж D16см Luminarc Франция</t>
  </si>
  <si>
    <t>РН095517</t>
  </si>
  <si>
    <t>Тарелка обеденная Aмбиантэ Анис D25см Luminarc Франция</t>
  </si>
  <si>
    <t>РН095518</t>
  </si>
  <si>
    <t>Тарелка суповая Aмбиантэ Анис D21см Luminarc Франция</t>
  </si>
  <si>
    <t>РН095519</t>
  </si>
  <si>
    <t>Тарелка десертная Aмбиантэ Анис D19см Luminarc Франция</t>
  </si>
  <si>
    <t>РН095520</t>
  </si>
  <si>
    <t>Салатник Aмбиантэ Анис D16см Luminarc Франция</t>
  </si>
  <si>
    <t>РН095521</t>
  </si>
  <si>
    <t>Салатник Велада D12см Luminarc ОАЭ</t>
  </si>
  <si>
    <t>РН095522</t>
  </si>
  <si>
    <t>Салатник Эмпилабль Велада D17см Luminarc ОАЭ</t>
  </si>
  <si>
    <t>РН095523</t>
  </si>
  <si>
    <t>Салатник Эмпилабль Велада D20см Luminarc ОАЭ</t>
  </si>
  <si>
    <t>РН095524</t>
  </si>
  <si>
    <t>Салатник Космос D12см Luminarc Россия</t>
  </si>
  <si>
    <t>РН095525</t>
  </si>
  <si>
    <t>Салатник Космос D17см Luminarc Россия</t>
  </si>
  <si>
    <t>РН095526</t>
  </si>
  <si>
    <t>Салатник Космос D20см Luminarc Россия</t>
  </si>
  <si>
    <t>РН095527</t>
  </si>
  <si>
    <t>Банка д/прод. Гелакси Голд с крышкой 0.5л Luminarc ОАЭ</t>
  </si>
  <si>
    <t>РН095528</t>
  </si>
  <si>
    <t>Банка д/прод. Гелакси Голд с крышкой 0.75л Luminarc ОАЭ</t>
  </si>
  <si>
    <t>РН095529</t>
  </si>
  <si>
    <t>Банка д/прод. Гелакси Голд с крышкой 1л Luminarc ОАЭ</t>
  </si>
  <si>
    <t>РН095530</t>
  </si>
  <si>
    <t>Банка д/прод. Колор Пенсил 0.5л Luminarc ОАЭ</t>
  </si>
  <si>
    <t>РН095531</t>
  </si>
  <si>
    <t>Банка д/прод. Колор Пенсил 0.75л Luminarc ОАЭ</t>
  </si>
  <si>
    <t>РН095532</t>
  </si>
  <si>
    <t>Банка д/прод. Колор Пенсил 1л Luminarc ОАЭ</t>
  </si>
  <si>
    <t>РН095533</t>
  </si>
  <si>
    <t>Контейнер стекл. Purebox Active прямоуг. 1.22л Luminarc ОАЭ</t>
  </si>
  <si>
    <t>РН095534</t>
  </si>
  <si>
    <t>Контейнер стекл. Purebox Active квадр. 1.22л Luminarc ОАЭ</t>
  </si>
  <si>
    <t>РН095535</t>
  </si>
  <si>
    <t>Контейнер стекл. Purebox Active прямоуг. 0.82л Luminarc ОАЭ</t>
  </si>
  <si>
    <t>РН095536</t>
  </si>
  <si>
    <t>Контейнер стекл. Purebox Active квадр. 0.76л Luminarc ОАЭ</t>
  </si>
  <si>
    <t>РН095537</t>
  </si>
  <si>
    <t>Блюдо Irresistible 35х24см овальное Pyrex Франция</t>
  </si>
  <si>
    <t>РН095538</t>
  </si>
  <si>
    <t>Блюдо Irresistible 35х23см прямоуг. Pyrex Франция</t>
  </si>
  <si>
    <t>РН095539</t>
  </si>
  <si>
    <t>Блюдо Irresistible 39х28см прямоуг. Pyrex Франция</t>
  </si>
  <si>
    <t>РН095540</t>
  </si>
  <si>
    <t>Сигареты LD Club Compact Lounge Россия</t>
  </si>
  <si>
    <t>РН095541</t>
  </si>
  <si>
    <t>Бальзам-ополаск. Укрепляющий Крапива 230мл Чистая Линия Россия</t>
  </si>
  <si>
    <t>РН095542</t>
  </si>
  <si>
    <t>Набор майонез классич. 67% 750мл+оливк. 67% 220мл Московский Провансаль Россия</t>
  </si>
  <si>
    <t>Конфеты Банан суш. в шок.гл. 200г Banana Republic Россия</t>
  </si>
  <si>
    <t>РН095544</t>
  </si>
  <si>
    <t>Конфеты Банан суш. в бел.гл. 200г Banana Republic Россия</t>
  </si>
  <si>
    <t>РН095545</t>
  </si>
  <si>
    <t>Конфеты Дыня в глазури 200г пак. Pupo Россия</t>
  </si>
  <si>
    <t>РН095546</t>
  </si>
  <si>
    <t>Конфеты Персик в глазури 200г пак. Pupo Россия</t>
  </si>
  <si>
    <t>РН095547</t>
  </si>
  <si>
    <t>Конфеты Трюфель классич.в карт. 175г Bucheron Россия</t>
  </si>
  <si>
    <t>РН095548</t>
  </si>
  <si>
    <t>Конфеты Трюфель с цельным фундуком в карт. 175г Bucheron Россия</t>
  </si>
  <si>
    <t>РН095549</t>
  </si>
  <si>
    <t>Конфеты мол. с миндалем 171г Bucheron mini Россия</t>
  </si>
  <si>
    <t>РН095550</t>
  </si>
  <si>
    <t>Шоколад горький с минд. и апел. в карт. 171г Bucheron Mini Россия</t>
  </si>
  <si>
    <t>РН095551</t>
  </si>
  <si>
    <t>Паштеты куриный с паприкой 105г Гродфуд Беларусь</t>
  </si>
  <si>
    <t>РН095552</t>
  </si>
  <si>
    <t>Паштеты куриный с грибами 105г Гродфуд Беларусь</t>
  </si>
  <si>
    <t>РН095553</t>
  </si>
  <si>
    <t>Консервы мясн. Тушеная говядина 338г ж/б Гродфуд Беларусь</t>
  </si>
  <si>
    <t>РН095554</t>
  </si>
  <si>
    <t>Консервы мясн. Тушеная свинина 338г ж/б Гродфуд Беларусь</t>
  </si>
  <si>
    <t>РН095555</t>
  </si>
  <si>
    <t>Мука гречневая 1кг Рязаночка Россия</t>
  </si>
  <si>
    <t>РН095556</t>
  </si>
  <si>
    <t>Мука ржаная 1кг Рязаночка Россия</t>
  </si>
  <si>
    <t>РН095557</t>
  </si>
  <si>
    <t>РН095558</t>
  </si>
  <si>
    <t>РН095559</t>
  </si>
  <si>
    <t>РН095560</t>
  </si>
  <si>
    <t>РН095561</t>
  </si>
  <si>
    <t>РН095563</t>
  </si>
  <si>
    <t>РН095564</t>
  </si>
  <si>
    <t>РН095565</t>
  </si>
  <si>
    <t>РН095566</t>
  </si>
  <si>
    <t>РН095567</t>
  </si>
  <si>
    <t>РН095568</t>
  </si>
  <si>
    <t>Йогурт обезж. Греческий 0.1% 140г ст. Братья Чебурашкины СФ Россия</t>
  </si>
  <si>
    <t>РН095569</t>
  </si>
  <si>
    <t>Масло фас. сл/сл несол. 82.5% 200г фольга Братья Чебурашкины СФ Россия</t>
  </si>
  <si>
    <t>РН095570</t>
  </si>
  <si>
    <t>Сыр мягкий Традиционный 45% 280г Братья Чебурашкины СФ Россия</t>
  </si>
  <si>
    <t>РН095571</t>
  </si>
  <si>
    <t>Сыр мягкий с паприкой 45% 280г Братья Чебурашкины СФ Россия</t>
  </si>
  <si>
    <t>РН095572</t>
  </si>
  <si>
    <t>Вафли Десертные 190г Брянконфи Россия</t>
  </si>
  <si>
    <t>РН095573</t>
  </si>
  <si>
    <t>Кофе Classico Italiano 45г сашет Coffesso Россия</t>
  </si>
  <si>
    <t>Чай черн. крупн.лист Royal Ceylon Regatta 80г Richard Россия</t>
  </si>
  <si>
    <t>Чай зел. крупн.лист Royal Green Polo 80г Richard Россия</t>
  </si>
  <si>
    <t>РН095576</t>
  </si>
  <si>
    <t>Вода питьевая негаз. 0.33л Святой Источник Россия</t>
  </si>
  <si>
    <t>РН095577</t>
  </si>
  <si>
    <t>Продукт мясн. колб. изд. кат.А Колбаса с/к Палермо вес Богатырь Россия</t>
  </si>
  <si>
    <t>РН095578</t>
  </si>
  <si>
    <t>Продукт мясн. колб. изд. кат.Б Колбаса с/к Салями Миланская вес Богатырь Россия</t>
  </si>
  <si>
    <t>РН095579</t>
  </si>
  <si>
    <t>Продукт мясн. кат.А Колбаса с/к Сервелат Ореховый вес Богатырь Россия</t>
  </si>
  <si>
    <t>РН095580</t>
  </si>
  <si>
    <t>Продукт мясн. кат.А Колбаса с/к Сервелат по-фински вес Богатырь Россия</t>
  </si>
  <si>
    <t>РН095581</t>
  </si>
  <si>
    <t>Продукт мясн. кат.А Колбаса с/к Фиеста вес Богатырь Россия</t>
  </si>
  <si>
    <t>РН095582</t>
  </si>
  <si>
    <t>Продукт мясн. кат.А Колбаса с/к Чоризо вес Богатырь Россия</t>
  </si>
  <si>
    <t>РН095583</t>
  </si>
  <si>
    <t>Продукт мясн. кат.А Колбаса с/к Салями Мадера вес Богатырь Россия</t>
  </si>
  <si>
    <t>РН095584</t>
  </si>
  <si>
    <t>Продукт мясн. кат.А Колбаса с/к Российская вес Богатырь Россия</t>
  </si>
  <si>
    <t>РН095585</t>
  </si>
  <si>
    <t>Продукт мясн. кат.А Колбаса с/к Элитная вес Богатырь Россия</t>
  </si>
  <si>
    <t>РН095586</t>
  </si>
  <si>
    <t>Продукт мясн. кат.А Колбаса с/к Мраморная вес Богатырь Россия</t>
  </si>
  <si>
    <t>РН095587</t>
  </si>
  <si>
    <t>Продукт из мяса птицы кат.А Салями с/к Зернистая вес Богатырь Россия</t>
  </si>
  <si>
    <t>РН095588</t>
  </si>
  <si>
    <t>Продукт мясн. Колбаса в/к Пражская вес Богатырь Россия</t>
  </si>
  <si>
    <t>РН095589</t>
  </si>
  <si>
    <t>Продукт б/к из мяса птицы экстра Утиная грудка с/к Магре вес Богатырь Россия</t>
  </si>
  <si>
    <t>РН095590</t>
  </si>
  <si>
    <t>Продукт ливерн. кат.В Колбаса Старомосковская вес Столичный Россия</t>
  </si>
  <si>
    <t>РН095591</t>
  </si>
  <si>
    <t>Изделие колб. запеч. Колбаса в/с Домашняя из индейки 400г Столичный Россия</t>
  </si>
  <si>
    <t>РН095592</t>
  </si>
  <si>
    <t>Изделие мясн. деликатесн. к/в Язык в шпике вес нат/об Столичный Россия</t>
  </si>
  <si>
    <t>РН095593</t>
  </si>
  <si>
    <t>Продукт из мяса птицы с/к Карпаччо вес в/уп Столичный Россия</t>
  </si>
  <si>
    <t>РН095594</t>
  </si>
  <si>
    <t>Продукт из свинины к/в Рулет смоленский вес Столичный Россия</t>
  </si>
  <si>
    <t>РН095595</t>
  </si>
  <si>
    <t>Продукт мясн. кат.В вар. Рулька б/к Столичная вес Столичный Россия</t>
  </si>
  <si>
    <t>РН095596</t>
  </si>
  <si>
    <t>Продукт к/зап. свин. Окорок Запеч. кабанчик по-Богатырски вес Богатырь Россия</t>
  </si>
  <si>
    <t>РН095597</t>
  </si>
  <si>
    <t>Продукт мясн. запеч. кат.А Колбаса Польская вес Столичный Россия</t>
  </si>
  <si>
    <t>РН095598</t>
  </si>
  <si>
    <t>Продукт мясн. запеч. кат.А Колбаса Мясной коктейль вес Столичный Россия</t>
  </si>
  <si>
    <t>РН095599</t>
  </si>
  <si>
    <t>Продукт мясн. запеч. кат.А Колбаса тв/копч. Бескиден вес Столичный Россия</t>
  </si>
  <si>
    <t>РН095600</t>
  </si>
  <si>
    <t>Изделие колб. мясн. вар. кат.А Хлеб Домашний вес Столичный Россия</t>
  </si>
  <si>
    <t>РН095601</t>
  </si>
  <si>
    <t>Продукт свин. к/в кат.А Свинина прессованная вес Столичный Россия</t>
  </si>
  <si>
    <t>РН095602</t>
  </si>
  <si>
    <t>Продукт мясн. кат А Колбаса в/к Балыковая вес Столичный Россия</t>
  </si>
  <si>
    <t>РН095603</t>
  </si>
  <si>
    <t>Изделие колб. вар. кат.Б Сосиски Молочные/пикантные 500г Столичный Россия</t>
  </si>
  <si>
    <t>РН095604</t>
  </si>
  <si>
    <t>Изделие колб. запеч. Колбаса Домашняя с печенью 400г вес Столичный Россия</t>
  </si>
  <si>
    <t>РН095605</t>
  </si>
  <si>
    <t>Продукт мясн. кат.Б Сосиски Сливочные Люкс/Столичные 500г Столичный Россия</t>
  </si>
  <si>
    <t>РН095606</t>
  </si>
  <si>
    <t>Продукт мясн. кат.Б Сосиски Молочные/пикантные 250г Столичный Россия</t>
  </si>
  <si>
    <t>РН095607</t>
  </si>
  <si>
    <t>Продукт мясн. кат.Б Сосиски Сливочные Люкс/Столичные 250г Столичный Россия</t>
  </si>
  <si>
    <t>РН095608</t>
  </si>
  <si>
    <t>РН095609</t>
  </si>
  <si>
    <t>Сыр Маскарпоне с шокол. 50% 180г пл/ст Unagrande Per Bambini Россия</t>
  </si>
  <si>
    <t>РН095610</t>
  </si>
  <si>
    <t>Масло слив. Крестьянское 72.5% 500г Umalatte Россия</t>
  </si>
  <si>
    <t>РН095611</t>
  </si>
  <si>
    <t>Сыр Моцарелла детская 50% 125г флоу-пак Unagrande Per Bambini Россия</t>
  </si>
  <si>
    <t>РН095612</t>
  </si>
  <si>
    <t>Перец сол. бочковой засол 880г ст/б Madli Грузия</t>
  </si>
  <si>
    <t>РН095613</t>
  </si>
  <si>
    <t>Чеснок белый сол. бочковой засол 880г ст/б Madli Грузия</t>
  </si>
  <si>
    <t>РН095614</t>
  </si>
  <si>
    <t>Пирожное Муравьиная ферма 400г АМА Россия</t>
  </si>
  <si>
    <t>РН095615</t>
  </si>
  <si>
    <t>Изделие колб. из мяса птицы Сосиски Гриль вес в/уп Брянский МК Россия</t>
  </si>
  <si>
    <t>РН095616</t>
  </si>
  <si>
    <t>Мангал-барбекю 63х33.9х78.4см Berghoff Китай</t>
  </si>
  <si>
    <t>РН095617</t>
  </si>
  <si>
    <t>Набор 9пр. д/барбекю с фартуком Cubo Berghoff Китай</t>
  </si>
  <si>
    <t>РН095618</t>
  </si>
  <si>
    <t>Термосумка д/еды 26х20х34.5см Berghoff Китай</t>
  </si>
  <si>
    <t>РН095619</t>
  </si>
  <si>
    <t>Набор 6пр. шампуров 68см Berghoff Китай</t>
  </si>
  <si>
    <t>РН095620</t>
  </si>
  <si>
    <t>Топор 30.5см Everslice Berghoff Китай</t>
  </si>
  <si>
    <t>РН095621</t>
  </si>
  <si>
    <t>Набор пласт. мисок с крышками 6пр. CooknCo Berghoff Китай</t>
  </si>
  <si>
    <t>РН095622</t>
  </si>
  <si>
    <t>Плед флисовый 150х160см в тубусе Berghoff Китай</t>
  </si>
  <si>
    <t>РН095623</t>
  </si>
  <si>
    <t>Термос стальной с метал.колбой Orion 1л Berghoff Китай</t>
  </si>
  <si>
    <t>РН095624</t>
  </si>
  <si>
    <t>Кашка мол. 5злаков с персиком 200мл ФрутоНяня Россия</t>
  </si>
  <si>
    <t>РН095625</t>
  </si>
  <si>
    <t>Огурцы коктейль фас. 300г АК Московский Россия</t>
  </si>
  <si>
    <t>РН095626</t>
  </si>
  <si>
    <t>Йогурт пит. персик/маракуйя 1.5% 170г ст/б Полезные продукты Россия</t>
  </si>
  <si>
    <t>РН095627</t>
  </si>
  <si>
    <t>Йогурт пит. вишня 1.5% 170г ст/б Полезные продукты Россия</t>
  </si>
  <si>
    <t>РН095628</t>
  </si>
  <si>
    <t>Йогурт пит. земляника 1.5% 170г ст/б Полезные продукты Россия</t>
  </si>
  <si>
    <t>РН095629</t>
  </si>
  <si>
    <t>РН095630</t>
  </si>
  <si>
    <t>РН095631</t>
  </si>
  <si>
    <t>РН095632</t>
  </si>
  <si>
    <t>Биопродукт кисломол. Живые бифидобактерии 190г пл/б Бифидумбактерин Россия</t>
  </si>
  <si>
    <t>РН095633</t>
  </si>
  <si>
    <t>Биопродукт кисломол. пит. Бификроха классич. 2.2% 190г пл/б Бифидумбактерин Россия</t>
  </si>
  <si>
    <t>РН095634</t>
  </si>
  <si>
    <t>Биопродукт кисломол. пит. Бификроха черника 2.2% 190г пл/б Бифидумбактерин Россия</t>
  </si>
  <si>
    <t>РН095635</t>
  </si>
  <si>
    <t>Биопродукт кисломол. пит. Бификроха гуша 2.2% 190г пл/б Бифидумбактерин Россия</t>
  </si>
  <si>
    <t>РН095636</t>
  </si>
  <si>
    <t>РН095637</t>
  </si>
  <si>
    <t>РН095638</t>
  </si>
  <si>
    <t>Масло слив. в масленке 82.5% 180г Вологодское из Вологды Россия</t>
  </si>
  <si>
    <t>РН095639</t>
  </si>
  <si>
    <t>Мыльница с решеткой Эконом m4474 ЗПИ Альтернатива Россия</t>
  </si>
  <si>
    <t>РН095640</t>
  </si>
  <si>
    <t>Ёмкость д/сбора ягод Клубничка 3л m4690 ЗПИ Альтернатива Россия</t>
  </si>
  <si>
    <t>РН095641</t>
  </si>
  <si>
    <t>Ёмкость д/сбора ягод Клубничка 5л m4727 ЗПИ Альтернатива Россия</t>
  </si>
  <si>
    <t>РН095642</t>
  </si>
  <si>
    <t>Ёмкость д/сбора ягод Ягодный микс 3л m4689 ЗПИ Альтернатива Россия</t>
  </si>
  <si>
    <t>РН095643</t>
  </si>
  <si>
    <t>Ёмкость д/сбора ягод Ягодный микс 5л m4728 ЗПИ Альтернатива Россия</t>
  </si>
  <si>
    <t>РН095644</t>
  </si>
  <si>
    <t>Таз Подсолнухи 10л m4797 ЗПИ Альтернатива Россия</t>
  </si>
  <si>
    <t>РН095645</t>
  </si>
  <si>
    <t>Ёмкость Уют Сахар 1.2л с ложкой m4822 ЗПИ Альтернатива Россия</t>
  </si>
  <si>
    <t>РН095646</t>
  </si>
  <si>
    <t>Ёмкость Уют Соль 1.2л с ложкой m4823 ЗПИ Альтернатива Россия</t>
  </si>
  <si>
    <t>РН095647</t>
  </si>
  <si>
    <t>Ёмкость Уют Чай 1.2л с ложкой m4821 ЗПИ Альтернатива Россия</t>
  </si>
  <si>
    <t>РН095648</t>
  </si>
  <si>
    <t>Ёмкость Флорель сахар 1.2л с ложкой m4825 ЗПИ Альтернатива Россия</t>
  </si>
  <si>
    <t>РН095649</t>
  </si>
  <si>
    <t>Ёмкость Флорель соль 1.2л с ложкой m4826 ЗПИ Альтернатива Россия</t>
  </si>
  <si>
    <t>РН095650</t>
  </si>
  <si>
    <t>Ёмкость Флорель чай 1.2л с ложкой m4824 ЗПИ Альтернатива Россия</t>
  </si>
  <si>
    <t>РН095651</t>
  </si>
  <si>
    <t>Ёмкость для СВЧ Клубничка квадр. 0.8л m3640 ЗПИ Альтернатива Россия</t>
  </si>
  <si>
    <t>РН095652</t>
  </si>
  <si>
    <t>Ёмкость для СВЧ Клубничка квадр. 1.2л m3641 ЗПИ Альтернатива Россия</t>
  </si>
  <si>
    <t>РН095653</t>
  </si>
  <si>
    <t>Ёмкость для СВЧ Клубничка квадр. 2л m3642 ЗПИ Альтернатива Россия</t>
  </si>
  <si>
    <t>РН095654</t>
  </si>
  <si>
    <t>Ёмкость для СВЧ Клубничка прям. 3л m3643 ЗПИ Альтернатива Россия</t>
  </si>
  <si>
    <t>РН095655</t>
  </si>
  <si>
    <t>Ёмкость для СВЧ 0.7л квадр. m1624 ЗПИ Альтернатива Россия</t>
  </si>
  <si>
    <t>РН095656</t>
  </si>
  <si>
    <t>Ёмкость для СВЧ овал. 0.65л m5611 ЗПИ Альтернатива Россия</t>
  </si>
  <si>
    <t>РН095657</t>
  </si>
  <si>
    <t>Ёмкость универс. Лайт 1.5л m5544 ЗПИ Альтернатива Россия</t>
  </si>
  <si>
    <t>РН095658</t>
  </si>
  <si>
    <t>Ёмкость Бочонок ПЭТ 2л с крыш. на защёлке m2021 ЗПИ Альтернатива Россия</t>
  </si>
  <si>
    <t>РН095659</t>
  </si>
  <si>
    <t>Ёмкость Бочонок ПЭТ 3л с крыш. на защёлке m2022 ЗПИ Альтернатива Россия</t>
  </si>
  <si>
    <t>РН095660</t>
  </si>
  <si>
    <t>Ёмкость с ручкой 1л ПЭТ m894 ЗПИ Альтернатива Россия</t>
  </si>
  <si>
    <t>РН095661</t>
  </si>
  <si>
    <t>Ёмкость с ручкой 2л ПЭТ m897 ЗПИ Альтернатива Россия</t>
  </si>
  <si>
    <t>РН095662</t>
  </si>
  <si>
    <t>Ёмкость с ручкой 3л ПЭТ m957 ЗПИ Альтернатива Россия</t>
  </si>
  <si>
    <t>РН095663</t>
  </si>
  <si>
    <t>Ёмкость с ручкой 5л ПЭТ m955 ЗПИ Альтернатива Россия</t>
  </si>
  <si>
    <t>РН095664</t>
  </si>
  <si>
    <t>Бак универс. с крышкой 100л беж. m3469 ЗПИ Альтернатива Россия</t>
  </si>
  <si>
    <t>РН095665</t>
  </si>
  <si>
    <t>Бак универс. с крышкой 100л синий m3468 ЗПИ Альтернатива Россия</t>
  </si>
  <si>
    <t>РН095666</t>
  </si>
  <si>
    <t>Бак универс. с крышкой 75л беж. m3467 ЗПИ Альтернатива Россия</t>
  </si>
  <si>
    <t>РН095667</t>
  </si>
  <si>
    <t>Бак универс. с крышкой 75л синий m3466 ЗПИ Альтернатива Россия</t>
  </si>
  <si>
    <t>РН095668</t>
  </si>
  <si>
    <t>Черенок усиленный m1039 ЗПИ Альтернатива Россия</t>
  </si>
  <si>
    <t>РН095669</t>
  </si>
  <si>
    <t>Черенок щётки д/пола m812 ЗПИ Альтернатива Россия</t>
  </si>
  <si>
    <t>РН095670</t>
  </si>
  <si>
    <t>Щётка д/пола б/черенка жёсткая m811 ЗПИ Альтернатива Россия</t>
  </si>
  <si>
    <t>РН095671</t>
  </si>
  <si>
    <t>Щётка д/пола б/черенка мягкая m939 ЗПИ Альтернатива Россия</t>
  </si>
  <si>
    <t>РН095672</t>
  </si>
  <si>
    <t>Пиво светл. паст. Хамовники Венское 4.5% 0.48л ж/б Россия</t>
  </si>
  <si>
    <t>РН095673</t>
  </si>
  <si>
    <t>Пиво светл. паст. Хамовники Мюнхенское 5.5% 0.47л ст/б Россия</t>
  </si>
  <si>
    <t>РН095674</t>
  </si>
  <si>
    <t>Пиво светл. паст. Hollandia 4.8% 0.48л ж/б Россия</t>
  </si>
  <si>
    <t>РН095675</t>
  </si>
  <si>
    <t>Пиво светл. паст. Хамовники Венское 4.5% 0.47л ст/б Россия</t>
  </si>
  <si>
    <t>РН095676</t>
  </si>
  <si>
    <t>РН095677</t>
  </si>
  <si>
    <t>Нектар яблочный 0.3л Фруктовый сад Россия</t>
  </si>
  <si>
    <t>РН095678</t>
  </si>
  <si>
    <t>Нектар апельсин 0.3л Фрутковый сад Россия</t>
  </si>
  <si>
    <t>РН095679</t>
  </si>
  <si>
    <t>Нектар мультифрукт 0.3л Фруктовы сад Россия</t>
  </si>
  <si>
    <t>РН095680</t>
  </si>
  <si>
    <t>Нектар персик/яблоко 0.3л Фруктовый сад Россия</t>
  </si>
  <si>
    <t>РН095681</t>
  </si>
  <si>
    <t>Морс клюква и черн.ряб. 0.3л Фруктовый сад Россия</t>
  </si>
  <si>
    <t>РН095682</t>
  </si>
  <si>
    <t>Сироп с яблочным соком Яблоко 0.3л Любимый Россия</t>
  </si>
  <si>
    <t>РН095683</t>
  </si>
  <si>
    <t>Сироп с соком ябл/вишня/черешня Вишневая черешня 0.3л Любимый Россия</t>
  </si>
  <si>
    <t>РН095684</t>
  </si>
  <si>
    <t>Сироп с соком разных фруктов Мультифрукт 0.3л Любимый Россия</t>
  </si>
  <si>
    <t>РН095685</t>
  </si>
  <si>
    <t>Сироп с соком ябл/арония/клубн. Земляничное лето 0.3л Любимый Россия</t>
  </si>
  <si>
    <t>РН095686</t>
  </si>
  <si>
    <t>Напиток газир. Wild Cherry 0.33л ж/б Pepsi Россия</t>
  </si>
  <si>
    <t>РН095687</t>
  </si>
  <si>
    <t>Напиток газ Wild Cherry 0.6л ПЭТ Pepsi Россия</t>
  </si>
  <si>
    <t>РН095688</t>
  </si>
  <si>
    <t>Напиток газ. Wild Cherry 1.25л ПЭТ Pepsi Россия</t>
  </si>
  <si>
    <t>РН095689</t>
  </si>
  <si>
    <t>Напиток газ. Wild Cherry 1.75л ПЭТ Pepsi Россия</t>
  </si>
  <si>
    <t>РН095690</t>
  </si>
  <si>
    <t>Чай зел. Земляника и клюква 0.5л Lipton Россия</t>
  </si>
  <si>
    <t>РН095691</t>
  </si>
  <si>
    <t>Чай зел. Земляника и клюква 1л ПЭТ Lipton Россия</t>
  </si>
  <si>
    <t>РН095692</t>
  </si>
  <si>
    <t>Чай зел. Земляника и клюква 1.5л ПЭТ Lipton Россия</t>
  </si>
  <si>
    <t>РН095693</t>
  </si>
  <si>
    <t>Вода негаз. лимон 0.6л Аква Минерале Россия</t>
  </si>
  <si>
    <t>РН095694</t>
  </si>
  <si>
    <t>Вода газ. с соком Черешня 1.5л Аква Минерале Россия</t>
  </si>
  <si>
    <t>РН095695</t>
  </si>
  <si>
    <t>Вода негаз. Актив цитрус 0.6л Аква Минерале Россия</t>
  </si>
  <si>
    <t>РН095696</t>
  </si>
  <si>
    <t>Вода газ. 1л Аква Минерале Россия</t>
  </si>
  <si>
    <t>РН095697</t>
  </si>
  <si>
    <t>Вода негаз. 1л Аква Минерале Россия</t>
  </si>
  <si>
    <t>РН095698</t>
  </si>
  <si>
    <t>Хлебец для тостов 450г Колос Россия</t>
  </si>
  <si>
    <t>РН095699</t>
  </si>
  <si>
    <t>Хлебец пшенич. высшего сорта 500г Колос Россия</t>
  </si>
  <si>
    <t>РН095700</t>
  </si>
  <si>
    <t>Продукт мясн. колбасы п/копч. Колбаски Охотничьи ГОСТ н/о з/а 250г Балтия Россия</t>
  </si>
  <si>
    <t>РН095701</t>
  </si>
  <si>
    <t>Изделия колбасн. Колбаски Пикантные с сыром п/к н/о з/а 250г Балтия Россия</t>
  </si>
  <si>
    <t>РН095702</t>
  </si>
  <si>
    <t>Продукт мясн. Сосиски Венские в/с н/о 460г Балтия Россия</t>
  </si>
  <si>
    <t>РН095703</t>
  </si>
  <si>
    <t>Изделия колбасн. Колбаски Кнакеры п/к н/о з/а 250г Балтия Россия</t>
  </si>
  <si>
    <t>РН095704</t>
  </si>
  <si>
    <t>Оливки фаршир. миндалем в рассоле 270г Ellenika Греция</t>
  </si>
  <si>
    <t>РН095705</t>
  </si>
  <si>
    <t>Оливки фаршир. остр.перцем в рассоле 270г Ellenika Греция</t>
  </si>
  <si>
    <t>РН095706</t>
  </si>
  <si>
    <t>Оливки фаршир. апельс. в рассоле 270г Ellenika Греция</t>
  </si>
  <si>
    <t>РН095707</t>
  </si>
  <si>
    <t>Томаты вяленые фаршир. слив. сыром в масл.заливке 250г Ellenika Греция</t>
  </si>
  <si>
    <t>РН095708</t>
  </si>
  <si>
    <t>Конфеты жеват. глаз. 2 в 1 100г Skittlеs Россия</t>
  </si>
  <si>
    <t>РН095709</t>
  </si>
  <si>
    <t>Конфеты жеват. глаз. 120г Skittlеs Россия</t>
  </si>
  <si>
    <t>РН095710</t>
  </si>
  <si>
    <t>Конфеты жеват. глаз. Фруткы 120г Skittlеs Россия</t>
  </si>
  <si>
    <t>РН095711</t>
  </si>
  <si>
    <t>Хлопья овсяные Экстра 1кг Вада Групп Россия</t>
  </si>
  <si>
    <t>РН095712</t>
  </si>
  <si>
    <t>Молоко паст. 2.5% 450мл Иван Поддубный Россия</t>
  </si>
  <si>
    <t>РН095713</t>
  </si>
  <si>
    <t>Тефтельки кур. с томатом охл 500г подл. Петелинка Россия</t>
  </si>
  <si>
    <t>РН095714</t>
  </si>
  <si>
    <t>Пицца Passionata Капричиоза 335г Iglotex Польша</t>
  </si>
  <si>
    <t>РН095715</t>
  </si>
  <si>
    <t>Пицца Passionata Пепперони 315г Iglotex Польша</t>
  </si>
  <si>
    <t>РН095716</t>
  </si>
  <si>
    <t>Сок из яблок/чёрн.смор/сливы с мякотью 0.3л Сады Придонья Россия</t>
  </si>
  <si>
    <t>РН095717</t>
  </si>
  <si>
    <t>Пюре детск. яблоко/груша/слива 120г ст/б Сады Придонья Россия</t>
  </si>
  <si>
    <t>РН095718</t>
  </si>
  <si>
    <t>Пюре детск. яблоко/персик 120г ст/б Сады Придонья Россия</t>
  </si>
  <si>
    <t>РН095719</t>
  </si>
  <si>
    <t>Пюре детск. морковное 120г ст/б Сады Придонья Россия</t>
  </si>
  <si>
    <t>РН095720</t>
  </si>
  <si>
    <t>Пюре детск. цветная капуста 120г ст/б Сады Придонья Россия</t>
  </si>
  <si>
    <t>РН095721</t>
  </si>
  <si>
    <t>Пюре детск. кабачковое 120г ст/б Сады Придонья Россия</t>
  </si>
  <si>
    <t>РН095722</t>
  </si>
  <si>
    <t>Пюре детск. яблоко/вишня 120г ст/б Сады Придонья Россия</t>
  </si>
  <si>
    <t>РН095723</t>
  </si>
  <si>
    <t>Сок яблочно-груш. с мякотью восстановл. 0.2л Сады Придонья Россия</t>
  </si>
  <si>
    <t>РН095724</t>
  </si>
  <si>
    <t>Нектар яблочно-сливовый с мякотью 0.2л Сады Придонья Россия</t>
  </si>
  <si>
    <t>РН095725</t>
  </si>
  <si>
    <t>Сок яблочно-вишнёвый прям.отж. с мякотью 0.2л Сады Придонья Россия</t>
  </si>
  <si>
    <t>РН095726</t>
  </si>
  <si>
    <t>Сок яблочный прям.отжима с мякотью 0.2л Сады Придонья Россия</t>
  </si>
  <si>
    <t>РН095727</t>
  </si>
  <si>
    <t>Сок морковь/яблоко прям.отжима с мякотью 0.2л Сады Придонья Россия</t>
  </si>
  <si>
    <t>РН095728</t>
  </si>
  <si>
    <t>Сок тыква/яблоко прям.отж. с мякотью 0.2л Сады Придонья Россия</t>
  </si>
  <si>
    <t>РН095729</t>
  </si>
  <si>
    <t>РН095730</t>
  </si>
  <si>
    <t>Щетка д/волос мини CFB 396 Clarette Франция</t>
  </si>
  <si>
    <t>РН095731</t>
  </si>
  <si>
    <t>Щетка д/волос AirFlow CAB 510 Clarette Франция</t>
  </si>
  <si>
    <t>РН095732</t>
  </si>
  <si>
    <t>РН095733</t>
  </si>
  <si>
    <t>РН095734</t>
  </si>
  <si>
    <t>Щетка д/волос массажная компакт CMB 315 Clarette Франция</t>
  </si>
  <si>
    <t>РН095735</t>
  </si>
  <si>
    <t>Шоколадки фасов. 250г Bounty Россия</t>
  </si>
  <si>
    <t>РН095736</t>
  </si>
  <si>
    <t>Кастрюля эмал 2л цилиндр. Карусель Appetite Россия</t>
  </si>
  <si>
    <t>РН095737</t>
  </si>
  <si>
    <t>Кастрюля эмал 2л цилиндр. Париж Appetite Россия</t>
  </si>
  <si>
    <t>РН095738</t>
  </si>
  <si>
    <t>Кастрюля эмал 3л цилиндр. Карусель Appetite Россия</t>
  </si>
  <si>
    <t>РН095739</t>
  </si>
  <si>
    <t>Кастрюля эмал 3л цилиндр. Париж Appetite Россия</t>
  </si>
  <si>
    <t>РН095740</t>
  </si>
  <si>
    <t>Блинница анти/приг. литая 22см Комфорт ТК6221 Традиция Россия</t>
  </si>
  <si>
    <t>РН095741</t>
  </si>
  <si>
    <t>Машинка закаточная Мещёра-1 улитка п/авт Россия</t>
  </si>
  <si>
    <t>РН095742</t>
  </si>
  <si>
    <t>Ключ д/крышек Твист-офф Т-05 Россия</t>
  </si>
  <si>
    <t>РН095743</t>
  </si>
  <si>
    <t>Прокладки ежедневные Олдэйз Дискрит Эйр Мультиформ ТРИО 60шт</t>
  </si>
  <si>
    <t>РН095744</t>
  </si>
  <si>
    <t>Мед Башкирский натур. 350 пл/б Дикий мед Россия</t>
  </si>
  <si>
    <t>РН095745</t>
  </si>
  <si>
    <t>Каша Ассорти 6х35г 210г Джибсики Россия</t>
  </si>
  <si>
    <t>РН095746</t>
  </si>
  <si>
    <t>Каша яблоко/банан 6х35г 210г Джибсики Россия</t>
  </si>
  <si>
    <t>РН095747</t>
  </si>
  <si>
    <t>Каша яблоко/малина 6х35г 210г Джибсики Россия</t>
  </si>
  <si>
    <t>РН095748</t>
  </si>
  <si>
    <t>Каша яблоко/черн.смородина 6х35г 210г Джибсики Россия</t>
  </si>
  <si>
    <t>РН095749</t>
  </si>
  <si>
    <t>Шпроты из копч. кильки в масле 160г ж/б Барс Россия</t>
  </si>
  <si>
    <t>РН095750</t>
  </si>
  <si>
    <t>Коньяк Армянский 4 звезды 40% 0.5л Армения</t>
  </si>
  <si>
    <t>РН095751</t>
  </si>
  <si>
    <t>Драже шок. Криспи 36г M&amp;Ms Россия</t>
  </si>
  <si>
    <t>РН095752</t>
  </si>
  <si>
    <t>Драже шок. Криспи 220г M&amp;Ms Россия</t>
  </si>
  <si>
    <t>РН095753</t>
  </si>
  <si>
    <t>Корм д/кошек желе мини-филе говяд. 85г пауч Whiskas Россия</t>
  </si>
  <si>
    <t>РН095754</t>
  </si>
  <si>
    <t>Корм д/кошек желе мини-филе кролик 85г пауч Whiskas Россия</t>
  </si>
  <si>
    <t>РН095755</t>
  </si>
  <si>
    <t>Корм д/кошек желе мини-филе курица 85г пауч Whiskas Россия</t>
  </si>
  <si>
    <t>РН095756</t>
  </si>
  <si>
    <t>Молоко паст. цельное 3.2-4% 3л бут. Домодедовское Россия</t>
  </si>
  <si>
    <t>РН095757</t>
  </si>
  <si>
    <t>Сыр рассольный Брынза 40% 300г в/уп Домодедовское Россия</t>
  </si>
  <si>
    <t>РН095758</t>
  </si>
  <si>
    <t>РН095759</t>
  </si>
  <si>
    <t>Шоколад мол. Roasted Corn с обж. сол. кукурузн. зерн. 100г Schogetten Германия</t>
  </si>
  <si>
    <t>РН095760</t>
  </si>
  <si>
    <t>Кофе мол. Primo Mattino 250 в/у Carraro Италия</t>
  </si>
  <si>
    <t>РН095761</t>
  </si>
  <si>
    <t>Кофе мол. Espresso Casa 250г в/у Carraro Италия</t>
  </si>
  <si>
    <t>РН095762</t>
  </si>
  <si>
    <t>Кофе зерно Arabica 100% 250г Carraro Италия</t>
  </si>
  <si>
    <t>РН095763</t>
  </si>
  <si>
    <t>Кофе зерно Qualita Oro 500г Carraro Италия</t>
  </si>
  <si>
    <t>РН095764</t>
  </si>
  <si>
    <t>Вино игристое Спуманте брют бел. 10.5% 0.75л Паоло Марини Италия</t>
  </si>
  <si>
    <t>РН095765</t>
  </si>
  <si>
    <t>Вино игристое Спуманте Дольче бел. слад. 9.5% 0.75л Паоло Марини Италия</t>
  </si>
  <si>
    <t>РН095766</t>
  </si>
  <si>
    <t>Хлопья 5 злаков 500г Алтайская сказка Россия</t>
  </si>
  <si>
    <t>РН095767</t>
  </si>
  <si>
    <t>Хлопья 9 злаков 500г Алтайская сказка Россия</t>
  </si>
  <si>
    <t>РН095768</t>
  </si>
  <si>
    <t>Хлопья гречневые 500г Алтайская сказка Россия</t>
  </si>
  <si>
    <t>РН095769</t>
  </si>
  <si>
    <t>Хлопья Кураж 500г Алтайская сказка Россия</t>
  </si>
  <si>
    <t>РН095770</t>
  </si>
  <si>
    <t>Хлопья овсяные Геркулес 500г Алтайская сказка Россия</t>
  </si>
  <si>
    <t>РН095771</t>
  </si>
  <si>
    <t>Хлопья овсяные 500г Алтайская сказка Россия</t>
  </si>
  <si>
    <t>РН095772</t>
  </si>
  <si>
    <t>Пакет Мираторг ВУР/ПВД с печ. 600х550мм Россия</t>
  </si>
  <si>
    <t>РН095773</t>
  </si>
  <si>
    <t>Сигареты Winston XS Compact Plus 100's Blue</t>
  </si>
  <si>
    <t>РН095774</t>
  </si>
  <si>
    <t>Изделие мясн. колб. кат.А Колбаса в/к Московская 350г в/у Малаховский МК Россия</t>
  </si>
  <si>
    <t>РН095775</t>
  </si>
  <si>
    <t>Изделие мясн. из мяса птицы Рулет в/к Фирменный 340г в/у Малаховский МК Россия</t>
  </si>
  <si>
    <t>РН095776</t>
  </si>
  <si>
    <t>Изделие мясн.колб. кат.А Колбаса вар. Докторская п/а 500г Малаховский МК Россия</t>
  </si>
  <si>
    <t>РН095777</t>
  </si>
  <si>
    <t>Изделие мясн. колб. Колбаса вар. Любительская п/а 500г Малаховский МК Россия</t>
  </si>
  <si>
    <t>РН095778</t>
  </si>
  <si>
    <t>Изделие мясн. колб. кат.Б Колбаса с/к Славянская 220г в/у Малаховский МК Россия</t>
  </si>
  <si>
    <t>РН095779</t>
  </si>
  <si>
    <t>Маффины-мини Карамель 200г Сказочный Россия</t>
  </si>
  <si>
    <t>РН095780</t>
  </si>
  <si>
    <t>Маффины-мини Клубника 200г Сказочный Россия</t>
  </si>
  <si>
    <t>РН095781</t>
  </si>
  <si>
    <t>Порции лососевые из рубл. филе рыб панир. 300г VICI Россия</t>
  </si>
  <si>
    <t>РН095782</t>
  </si>
  <si>
    <t>Пельмени с индейкой Тапу Лапу 400г VICI Литва</t>
  </si>
  <si>
    <t>РН095783</t>
  </si>
  <si>
    <t>Аксессуар игр. подвески в мягкой уп. в ассорт. арт.CU30040 Charm U 2 Китай</t>
  </si>
  <si>
    <t>РН095784</t>
  </si>
  <si>
    <t>Игрушка Поезд Считай и играй арт. 10847 Lego Duplo Венгрия</t>
  </si>
  <si>
    <t>РН095785</t>
  </si>
  <si>
    <t>Игрушка Мой первый самолёт арт. 10849 Lego Duplo Китай</t>
  </si>
  <si>
    <t>РН095786</t>
  </si>
  <si>
    <t>Игрушка Мой первый автобус арт. 10851 Lego Duplo Венгрия</t>
  </si>
  <si>
    <t>РН095787</t>
  </si>
  <si>
    <t>Игрушка Выставка щенков: Игровая площадка арт. 41303 Lego Friends Китай</t>
  </si>
  <si>
    <t>РН095788</t>
  </si>
  <si>
    <t>Игрушка Фотостудия Эммы арт. 41305 Lego Friends Китай</t>
  </si>
  <si>
    <t>РН095789</t>
  </si>
  <si>
    <t>Игрушка Творч. лаборат.Оливии арт. 41307 Lego Friends Китай</t>
  </si>
  <si>
    <t>РН095790</t>
  </si>
  <si>
    <t>Машинки базовой коллекции арт. N3758 Hot Wheels Малайзия</t>
  </si>
  <si>
    <t>РН095791</t>
  </si>
  <si>
    <t>Паровозики маленькие в ассорт. арт. DWM28 Томас и его друзья Таиланд</t>
  </si>
  <si>
    <t>РН095792</t>
  </si>
  <si>
    <t>Игра Paw Patrol мемори 48карт. арт. 6033326 Spin Master Китай</t>
  </si>
  <si>
    <t>РН095793</t>
  </si>
  <si>
    <t>Игра настольная Падающая башня SpinMaster Китай</t>
  </si>
  <si>
    <t>РН095794</t>
  </si>
  <si>
    <t>Пивной напиток Хейнекен 0.0 0.5% светл 0.45л ж/б Россия</t>
  </si>
  <si>
    <t>РН095795</t>
  </si>
  <si>
    <t>Пивной напиток 6.7% светл. 0.4л ст/б Аффлигем Блонд Россия</t>
  </si>
  <si>
    <t>РН095796</t>
  </si>
  <si>
    <t>Сидр Стронгбоу газ. слад. 4.5% 0.4л ст/б Россия</t>
  </si>
  <si>
    <t>РН095797</t>
  </si>
  <si>
    <t>Приправа курица на соли 350г дой-пак Айдиго Россия</t>
  </si>
  <si>
    <t>РН095798</t>
  </si>
  <si>
    <t>Приправа д/курочки с картоф. по-деревенски 35г двойн.пак. Айдиго Россия</t>
  </si>
  <si>
    <t>РН095799</t>
  </si>
  <si>
    <t>Приправа Лазанья по-домашнему 50г двойн.пак. Айдиго Россия</t>
  </si>
  <si>
    <t>РН095800</t>
  </si>
  <si>
    <t>Приправа Сочная курица в чесн.соусе +пак. д/запек. 30г Айдиго Россия</t>
  </si>
  <si>
    <t>РН095801</t>
  </si>
  <si>
    <t>Приправа Спагетти Болоньезе 40г двойн.пак. Айдиго Россия</t>
  </si>
  <si>
    <t>РН095802</t>
  </si>
  <si>
    <t>Сушка Мини с маком 200г Крутотестово Россия</t>
  </si>
  <si>
    <t>РН095803</t>
  </si>
  <si>
    <t>Бургер из гов. От шеф-повара охл 750г TF Black Angus Мираторг Россия</t>
  </si>
  <si>
    <t>РН095804</t>
  </si>
  <si>
    <t>Сумка летняя полосатая с пуговицей 1 шт Арт.ch17-p1 ВОВО Китай</t>
  </si>
  <si>
    <t>РН095805</t>
  </si>
  <si>
    <t>Сумка летняя цветная 1шт Арт.ch17-p2 ВОВО Китай</t>
  </si>
  <si>
    <t>РН095806</t>
  </si>
  <si>
    <t>Сумка летняя полосатая/ручки плетеные 1шт Арт.ch17-p3 ВОВО Китай</t>
  </si>
  <si>
    <t>РН095807</t>
  </si>
  <si>
    <t>Сумка летняя фиолетовая с надписью 1шт Арт.ch17-p5 ВОВО Китай</t>
  </si>
  <si>
    <t>РН095808</t>
  </si>
  <si>
    <t>Прокладки жен. гигиен. ежедневн. Deo Water Lily Multiform 60шт Discreet Венгрия</t>
  </si>
  <si>
    <t>РН095809</t>
  </si>
  <si>
    <t>Чипсы картоф. вкус Барбекю 190г Pringles Россия</t>
  </si>
  <si>
    <t>РН095810</t>
  </si>
  <si>
    <t>Томаты желтые вес Россия</t>
  </si>
  <si>
    <t>РН095811</t>
  </si>
  <si>
    <t>РН095812</t>
  </si>
  <si>
    <t>Чай Black Ceylon 20п. 50г Svay Россия</t>
  </si>
  <si>
    <t>РН095813</t>
  </si>
  <si>
    <t>Чай черн. Bergamot-Orange Flowers 20п. 50г Svay Россия</t>
  </si>
  <si>
    <t>РН095814</t>
  </si>
  <si>
    <t>Чай Black Kenya 20п. 50г Svay Россия</t>
  </si>
  <si>
    <t>РН095815</t>
  </si>
  <si>
    <t>Чай Black Thyme 20п. 50г Svay Россия</t>
  </si>
  <si>
    <t>РН095816</t>
  </si>
  <si>
    <t>Чай Green China 20п. 40г Svay Россия</t>
  </si>
  <si>
    <t>РН095817</t>
  </si>
  <si>
    <t>Чай Green-Jasmine Flowers 20п. 40г Svay Россия</t>
  </si>
  <si>
    <t>РН095818</t>
  </si>
  <si>
    <t>Вермишель б/пр говядина 50г Петра Россия</t>
  </si>
  <si>
    <t>РН095819</t>
  </si>
  <si>
    <t>Вермишель б/пр с бараниной по-домашнему 90г Роллтон Россия</t>
  </si>
  <si>
    <t>РН095820</t>
  </si>
  <si>
    <t>Изделия макар. Спагетти 400г Ролтон Россия</t>
  </si>
  <si>
    <t>РН095821</t>
  </si>
  <si>
    <t>Изделия макар. Спирали 400г Ролтон Россия</t>
  </si>
  <si>
    <t>РН095822</t>
  </si>
  <si>
    <t>Изделия макар. Рожки 400г Ролтон Россия</t>
  </si>
  <si>
    <t>РН095823</t>
  </si>
  <si>
    <t>Изделия макар. Вермишель 400г Ролтон Россия</t>
  </si>
  <si>
    <t>РН095824</t>
  </si>
  <si>
    <t>Изделия макар. Перья 400г Ролтон Россия</t>
  </si>
  <si>
    <t>РН095825</t>
  </si>
  <si>
    <t>Изделия макар. Спагетти 400г Петра+ Россия</t>
  </si>
  <si>
    <t>РН095826</t>
  </si>
  <si>
    <t>Изделия макар. Перья 400г Петра Россия</t>
  </si>
  <si>
    <t>РН095827</t>
  </si>
  <si>
    <t>Изделия макар. Вермишель 400г Петра Россия</t>
  </si>
  <si>
    <t>РН095828</t>
  </si>
  <si>
    <t>Изделия макар. Рожки 400г Петра Россия</t>
  </si>
  <si>
    <t>РН095829</t>
  </si>
  <si>
    <t>Изделия макар. Спирали 400г Петра Россия</t>
  </si>
  <si>
    <t>РН095830</t>
  </si>
  <si>
    <t>Печенье Клубника со сливками 225г Брянконфи Россия</t>
  </si>
  <si>
    <t>РН095831</t>
  </si>
  <si>
    <t>Крекер Золотая Рыбка 180г Яшкино Россия</t>
  </si>
  <si>
    <t>РН095832</t>
  </si>
  <si>
    <t>Крекер Классический 180г Яшкино Россия</t>
  </si>
  <si>
    <t>РН095833</t>
  </si>
  <si>
    <t>Крендельки Бретцель с солью вес Яшкино Россия</t>
  </si>
  <si>
    <t>РН095834</t>
  </si>
  <si>
    <t>Крендельки Бретцель 180г Яшкино Россия</t>
  </si>
  <si>
    <t>РН095835</t>
  </si>
  <si>
    <t>Пряники Классические 200г Яшкино Россия</t>
  </si>
  <si>
    <t>РН095836</t>
  </si>
  <si>
    <t>Пряники Мятные 200г Яшкино Россия</t>
  </si>
  <si>
    <t>РН095837</t>
  </si>
  <si>
    <t>Пряники С вар.сгущенкой 200г Яшкино Россия</t>
  </si>
  <si>
    <t>РН095838</t>
  </si>
  <si>
    <t>Пряники С вишневой нач. 200г Яшкино Россия</t>
  </si>
  <si>
    <t>РН095839</t>
  </si>
  <si>
    <t>Пряники В сах.глазури 200г Яшкино Россия</t>
  </si>
  <si>
    <t>РН095840</t>
  </si>
  <si>
    <t>Пряники Шоколадные 200г Яшкино Россия</t>
  </si>
  <si>
    <t>РН095841</t>
  </si>
  <si>
    <t>Печенье сдобное Овсяночка 200г Яшкино Россия</t>
  </si>
  <si>
    <t>РН095842</t>
  </si>
  <si>
    <t>РН095843</t>
  </si>
  <si>
    <t>Мед-суфле с курагой 215г Le petit nuage Россия</t>
  </si>
  <si>
    <t>РН095844</t>
  </si>
  <si>
    <t>Мед-суфле с клюквой 215г Le petit nuage Россия</t>
  </si>
  <si>
    <t>РН095845</t>
  </si>
  <si>
    <t>Мед-суфле с малиной 215г Le petit nuage Россия</t>
  </si>
  <si>
    <t>РН095846</t>
  </si>
  <si>
    <t>Мед-суфле с имбирем 215г Le petit nuage Россия</t>
  </si>
  <si>
    <t>РН095847</t>
  </si>
  <si>
    <t>Конфеты шоколадные Lindor Миндаль вес Lindt Италия</t>
  </si>
  <si>
    <t>РН095848</t>
  </si>
  <si>
    <t>Конфеты шоколадные Lindor Молочные Сердце вес Lindt Италия</t>
  </si>
  <si>
    <t>РН095849</t>
  </si>
  <si>
    <t>Конфеты шоколадные Lindor темн. шок. 45% вес Lindt Италия</t>
  </si>
  <si>
    <t>РН095850</t>
  </si>
  <si>
    <t>Конфеты шоколадные Lindor молочные вес Lindt Италия</t>
  </si>
  <si>
    <t>РН095851</t>
  </si>
  <si>
    <t>Конфеты шоколадные Lindor белый шок. вес Lindt Италия</t>
  </si>
  <si>
    <t>РН095852</t>
  </si>
  <si>
    <t>Конфеты шоколадные Lindor Фундук вес Lindt Италия</t>
  </si>
  <si>
    <t>РН095853</t>
  </si>
  <si>
    <t>Конфеты шоколадные Lindor Клубника/сливки вес Lindt Италия</t>
  </si>
  <si>
    <t>РН095854</t>
  </si>
  <si>
    <t>Конфеты шоколадные Lindor с кокосом вес Lindt Италия</t>
  </si>
  <si>
    <t>РН095855</t>
  </si>
  <si>
    <t>Конфеты шоколадные Lindor темн. шок. 60% вес Lindt Италия</t>
  </si>
  <si>
    <t>РН095856</t>
  </si>
  <si>
    <t>Сыр Аппенцеллер 50% нарезка 150г Люстенбергер Швейцария</t>
  </si>
  <si>
    <t>РН095857</t>
  </si>
  <si>
    <t>Сыр Жура Монтань 52% кусок 200г Люстенбергер Швейцария</t>
  </si>
  <si>
    <t>РН095858</t>
  </si>
  <si>
    <t>Сыр Диаболо-Гурме 50% кусок 200г Люстенбергер Швейцария</t>
  </si>
  <si>
    <t>РН095859</t>
  </si>
  <si>
    <t>РН095860</t>
  </si>
  <si>
    <t>РН095861</t>
  </si>
  <si>
    <t>Мороженое Зимние узоры крем-брюле с вар.сгущ. 70г в/ст Липецкое Россия</t>
  </si>
  <si>
    <t>РН095862</t>
  </si>
  <si>
    <t>Лопатка широкая BAMBOO Attribute Gadget Китай</t>
  </si>
  <si>
    <t>РН095863</t>
  </si>
  <si>
    <t>Лопатка BAMBOO Attribute Gadget Китай</t>
  </si>
  <si>
    <t>РН095864</t>
  </si>
  <si>
    <t>Ложка BAMBOO Attribute Gadget Китай</t>
  </si>
  <si>
    <t>РН095865</t>
  </si>
  <si>
    <t>Лопатка c прорезями BAMBOO Attribute Gadget Китай</t>
  </si>
  <si>
    <t>РН095866</t>
  </si>
  <si>
    <t>Половник Basic Attribute Gadget Китай</t>
  </si>
  <si>
    <t>РН095867</t>
  </si>
  <si>
    <t>Шумовка Basic Attribute Gadget Китай</t>
  </si>
  <si>
    <t>РН095868</t>
  </si>
  <si>
    <t>Лопатка Basic Attribute Gadget Китай</t>
  </si>
  <si>
    <t>РН095869</t>
  </si>
  <si>
    <t>Картофелемялка Basic Attribute Gadget Китай</t>
  </si>
  <si>
    <t>РН095870</t>
  </si>
  <si>
    <t>Овощечистка с горизонт/плав. лезвием Viva Grey-Green Attribute Gadget Китай</t>
  </si>
  <si>
    <t>РН095871</t>
  </si>
  <si>
    <t>Овощечистка с вертикальным лезвием Viva Grey Attribute Gadget Китай</t>
  </si>
  <si>
    <t>РН095872</t>
  </si>
  <si>
    <t>Овощечистка Viva White Attribute Gadget Китай</t>
  </si>
  <si>
    <t>РН095873</t>
  </si>
  <si>
    <t>Овощечистка/нож овощной сталь Viva Grey Attribute Gadget Китай</t>
  </si>
  <si>
    <t>РН095874</t>
  </si>
  <si>
    <t>Кружка-сито Viva Attribute Gadget Китай</t>
  </si>
  <si>
    <t>РН095875</t>
  </si>
  <si>
    <t>Мешок конд. с 8 насадками Viva White AGV176 Attribute Gadget Китай</t>
  </si>
  <si>
    <t>РН095876</t>
  </si>
  <si>
    <t>Мешок конд. с 8 насадками Viva Grey AGV076 Attribute Gadget Китай</t>
  </si>
  <si>
    <t>РН095877</t>
  </si>
  <si>
    <t>Ящик д/хранения TEXTILEBOX 18.5л 40x34x17см прозр. Curver Россия</t>
  </si>
  <si>
    <t>РН095878</t>
  </si>
  <si>
    <t>Контейнер для СВЧ Fresh&amp;Go 0.8л желтый квадр. Curver Россия</t>
  </si>
  <si>
    <t>РН095879</t>
  </si>
  <si>
    <t>Контейнер для СВЧ Fresh&amp;Go 0.8л голубой квадр. Curver Россия</t>
  </si>
  <si>
    <t>РН095880</t>
  </si>
  <si>
    <t>Набор контейнеров для СВЧ Fresh&amp;Go 3х0.8л желтые квадр. Curver Россия</t>
  </si>
  <si>
    <t>РН095881</t>
  </si>
  <si>
    <t>Набор контейнеров для СВЧ Fresh&amp;Go 3х0.8л голубые квадр. Curver Россия</t>
  </si>
  <si>
    <t>РН095882</t>
  </si>
  <si>
    <t>Набор контейнеров для СВЧ Fresh&amp;Go 3х1.2л желтые квадр. Curver Россия</t>
  </si>
  <si>
    <t>РН095883</t>
  </si>
  <si>
    <t>Набор контейнеров для СВЧ Fresh&amp;Go 3х1.2л голубые квадр. Curver Россия</t>
  </si>
  <si>
    <t>РН095884</t>
  </si>
  <si>
    <t>РН095885</t>
  </si>
  <si>
    <t>РН095886</t>
  </si>
  <si>
    <t>Йогурт детск. натур. 3.1% 90г пл/ст Агуша Россия</t>
  </si>
  <si>
    <t>РН095887</t>
  </si>
  <si>
    <t>Вода с соком Яблока 300мл ПЭТ Агуша Россия</t>
  </si>
  <si>
    <t>РН095888</t>
  </si>
  <si>
    <t>Вода с соком Ягоды садовой 300мл ПЭТ Агуша Россия</t>
  </si>
  <si>
    <t>РН095889</t>
  </si>
  <si>
    <t>Булочка Сдобочка 320г Бежицкий ХК Россия</t>
  </si>
  <si>
    <t>РН095890</t>
  </si>
  <si>
    <t>Крекер Витаминный 300г Любятово Россия</t>
  </si>
  <si>
    <t>РН095891</t>
  </si>
  <si>
    <t>Биойогурт термостат нат. L.casei 3.5% 170г Слобода Россия</t>
  </si>
  <si>
    <t>РН095892</t>
  </si>
  <si>
    <t>Биойогурт термостат L.casei десерт. 5.5% 170г Слобода Россия</t>
  </si>
  <si>
    <t>РН095893</t>
  </si>
  <si>
    <t>РН095894</t>
  </si>
  <si>
    <t>РН095895</t>
  </si>
  <si>
    <t>РН095896</t>
  </si>
  <si>
    <t>Стейк гов. Классик б/к охл 340г SKIN Мираторг Россия</t>
  </si>
  <si>
    <t>РН095897</t>
  </si>
  <si>
    <t>Напиток цитрус 0.5л ПЭТ Fanta Россия</t>
  </si>
  <si>
    <t>РН095898</t>
  </si>
  <si>
    <t>Доска раздел. прямоуг. 35х16х1см бамбук Dommix Китай</t>
  </si>
  <si>
    <t>РН095899</t>
  </si>
  <si>
    <t>Доска раздел. прямоуг. 30х20х1см бамбук Dommix Китай</t>
  </si>
  <si>
    <t>РН095900</t>
  </si>
  <si>
    <t>Ложка 30х4.5см бамбук Dommix Китай</t>
  </si>
  <si>
    <t>РН095901</t>
  </si>
  <si>
    <t>Ложка с прорезями 30х6см бамбук Dommix Китай</t>
  </si>
  <si>
    <t>РН095902</t>
  </si>
  <si>
    <t>Лопатка 30х6см бамбук Dommix Китай</t>
  </si>
  <si>
    <t>РН095903</t>
  </si>
  <si>
    <t>Лопатка с прорезями 30х6см бамбук Dommix Китай</t>
  </si>
  <si>
    <t>РН095904</t>
  </si>
  <si>
    <t>Скалка большая с вращающейся ручкой L 50см бук Россия</t>
  </si>
  <si>
    <t>РН095905</t>
  </si>
  <si>
    <t>Солонка деревянная малая бук Россия</t>
  </si>
  <si>
    <t>РН095906</t>
  </si>
  <si>
    <t>Сельдь с луком/брусн. По-Домашнему в м/м заливке филе-кусочки 350г Кетус Россия</t>
  </si>
  <si>
    <t>РН095907</t>
  </si>
  <si>
    <t>Горбуша в масле 250г Океан Россия</t>
  </si>
  <si>
    <t>РН095908</t>
  </si>
  <si>
    <t>Кета в масле 250г Океан Россия</t>
  </si>
  <si>
    <t>РН095909</t>
  </si>
  <si>
    <t>Стейк свин. из корейки Томагавк охл вес Мираторг Россия</t>
  </si>
  <si>
    <t>РН095910</t>
  </si>
  <si>
    <t>Стейк свин. Премиум Ти-бон охл вес Мираторг Россия</t>
  </si>
  <si>
    <t>РН095911</t>
  </si>
  <si>
    <t>Варенье домашнее Клубника 300г Баба Маня Россия</t>
  </si>
  <si>
    <t>РН095912</t>
  </si>
  <si>
    <t>Варенье домашнее Малина 300г Баба Маня Россия</t>
  </si>
  <si>
    <t>РН095913</t>
  </si>
  <si>
    <t>Закуска Баклажаны в подливе 500г Баба Маня Россия</t>
  </si>
  <si>
    <t>РН095914</t>
  </si>
  <si>
    <t>Закуска Баклажаны по-гречески 500г Баба Маня Россия</t>
  </si>
  <si>
    <t>РН095915</t>
  </si>
  <si>
    <t>Закуска Овощная мозаика 500г Баба Маня Россия</t>
  </si>
  <si>
    <t>РН095916</t>
  </si>
  <si>
    <t>Компот Вишня ГОСТ 680г Баба Маня Россия</t>
  </si>
  <si>
    <t>РН095917</t>
  </si>
  <si>
    <t>Компот Груша ГОСТ 680г Баба Маня Россия</t>
  </si>
  <si>
    <t>РН095918</t>
  </si>
  <si>
    <t>Компот Слива ГОСТ 680г Баба Маня Россия</t>
  </si>
  <si>
    <t>РН095919</t>
  </si>
  <si>
    <t>Компот Черешня ГОСТ 680г Баба Маня Россия</t>
  </si>
  <si>
    <t>РН095920</t>
  </si>
  <si>
    <t>Ассорти томаты/огурцы ГОСТ 670г Баба Маня Россия</t>
  </si>
  <si>
    <t>РН095921</t>
  </si>
  <si>
    <t>Варенье домашнее Абрикос/апельсин 310г Баба Маня Россия</t>
  </si>
  <si>
    <t>РН095922</t>
  </si>
  <si>
    <t>Варенье домашнее Клубника/гейпфрут 310г Баба Маня Россия</t>
  </si>
  <si>
    <t>РН095923</t>
  </si>
  <si>
    <t>Закуска Баклажаны в аджике 530г Баба Маня Россия</t>
  </si>
  <si>
    <t>РН095924</t>
  </si>
  <si>
    <t>Икра кабачковая ГОСТ 520г Баба Маня Россия</t>
  </si>
  <si>
    <t>РН095925</t>
  </si>
  <si>
    <t>Корнишоны марин. 530г Баба Маня Россия</t>
  </si>
  <si>
    <t>РН095926</t>
  </si>
  <si>
    <t>Корнишоны марин. ГОСТ 370г Баба Маня Россия</t>
  </si>
  <si>
    <t>РН095927</t>
  </si>
  <si>
    <t>Лечо натур. 700г Баба Маня Россия</t>
  </si>
  <si>
    <t>РН095928</t>
  </si>
  <si>
    <t>Огурцы соленые бочковые 670г Баба Маня Россия</t>
  </si>
  <si>
    <t>РН095929</t>
  </si>
  <si>
    <t>Томаты Черри марин. ГОСТ 680г Баба Маня Россия</t>
  </si>
  <si>
    <t>РН095930</t>
  </si>
  <si>
    <t>Чеснок соленый бочковой 350г Баба Маня Россия</t>
  </si>
  <si>
    <t>РН095931</t>
  </si>
  <si>
    <t>Чеснок соленый бочковой со свеклой 350г Баба Маня Россия</t>
  </si>
  <si>
    <t>РН095932</t>
  </si>
  <si>
    <t>Ананасы кусочки 580г ж/б Барко Вьетнам</t>
  </si>
  <si>
    <t>РН095933</t>
  </si>
  <si>
    <t>Ананасы кольца 580г ж/б Барко Тайланд</t>
  </si>
  <si>
    <t>РН095934</t>
  </si>
  <si>
    <t>Персики в сиропе 425мл ж/б Барко Китай</t>
  </si>
  <si>
    <t>РН095935</t>
  </si>
  <si>
    <t>Манго в сиропе 425г ж/б Барко Тайланд</t>
  </si>
  <si>
    <t>РН095936</t>
  </si>
  <si>
    <t>Горошек зел. консерв. Высш.сорт 480г ст/б Барко Беларусь</t>
  </si>
  <si>
    <t>РН095937</t>
  </si>
  <si>
    <t>Ассорти грибное маринов. 314г ст/б Барко Китай/Беларусь</t>
  </si>
  <si>
    <t>РН095938</t>
  </si>
  <si>
    <t>Ассорти грибное маринов. 580г ст/б Барко Китай/Беларусь</t>
  </si>
  <si>
    <t>РН095939</t>
  </si>
  <si>
    <t>Грузди маринов. 314г ст/б Барко Китай/Беларусь</t>
  </si>
  <si>
    <t>РН095940</t>
  </si>
  <si>
    <t>Грузди маринов. 580г ст/б Барко Китай/Беларусь</t>
  </si>
  <si>
    <t>РН095941</t>
  </si>
  <si>
    <t>Маслята маринов. 314г ст/б Барко Китай/Беларусь</t>
  </si>
  <si>
    <t>РН095942</t>
  </si>
  <si>
    <t>Маслята маринов. 580г ст/б Барко Китай/Беларусь</t>
  </si>
  <si>
    <t>РН095943</t>
  </si>
  <si>
    <t>Опята маринов. 314г ст/б Барко Китай/Беларусь</t>
  </si>
  <si>
    <t>РН095944</t>
  </si>
  <si>
    <t>Опята маринов. 580г ст/б Барко Китай/Беларусь</t>
  </si>
  <si>
    <t>РН095945</t>
  </si>
  <si>
    <t>Килька балт. н/разд. обжар. в т/с 240г ж/б Барко Россия</t>
  </si>
  <si>
    <t>РН095946</t>
  </si>
  <si>
    <t>Фрикадельки рыбные в т/с 240г ж/б Барко Россия</t>
  </si>
  <si>
    <t>РН095947</t>
  </si>
  <si>
    <t>Тефтели рыбные в т/с 240г ж/б Барко Россия</t>
  </si>
  <si>
    <t>РН095948</t>
  </si>
  <si>
    <t>Бычки раздел. обжар. в т/с 240г ж/б Барко Россия</t>
  </si>
  <si>
    <t>РН095949</t>
  </si>
  <si>
    <t>Шпроты в масле 160г ж/б Барко Россия</t>
  </si>
  <si>
    <t>РН095950</t>
  </si>
  <si>
    <t>Толстолобик обжар. в т/с 240г ж/б Барко Россия</t>
  </si>
  <si>
    <t>РН095951</t>
  </si>
  <si>
    <t>Оливки зел. б/к калибр 280-300 280г ж/б Барко Испания</t>
  </si>
  <si>
    <t>РН095952</t>
  </si>
  <si>
    <t>Оливки зел. с/к калибр 280-300 280г ж/б Барко Испания</t>
  </si>
  <si>
    <t>РН095953</t>
  </si>
  <si>
    <t>Маслины б/к калибр 280-300 280г ж/б Барко Испания</t>
  </si>
  <si>
    <t>РН095954</t>
  </si>
  <si>
    <t>Маслины с/к калибр 280-300 280г ж/б Барко Испания</t>
  </si>
  <si>
    <t>РН095955</t>
  </si>
  <si>
    <t>Оливки Премиум фаршир. перцем калибр 70-90 300г ст/б Барко Испания</t>
  </si>
  <si>
    <t>РН095956</t>
  </si>
  <si>
    <t>Оливки Премиум фаршир. корнишоном калибр 70-90 300г ст/б Барко Испания</t>
  </si>
  <si>
    <t>РН095957</t>
  </si>
  <si>
    <t>Оливки Премиум б/к калибр 70-90 300г ст/б Барко Испания</t>
  </si>
  <si>
    <t>РН095958</t>
  </si>
  <si>
    <t>Гель д/чистки и дезинф. унитаза WC Gel Лим.свеж. 750мл Sanfor Россия</t>
  </si>
  <si>
    <t>РН095959</t>
  </si>
  <si>
    <t>Средство сан.-гигиен. Универсал 750мл Чистин Россия</t>
  </si>
  <si>
    <t>РН095960</t>
  </si>
  <si>
    <t>Чай черн. с бергамотом 100г карт/уп Azercay Россия</t>
  </si>
  <si>
    <t>РН095961</t>
  </si>
  <si>
    <t>Чай черн. 25пак. Azercay Buket Россия</t>
  </si>
  <si>
    <t>РН095962</t>
  </si>
  <si>
    <t>Чай черн. 100пак. б/конв. Azercay Buket Россия</t>
  </si>
  <si>
    <t>РН095963</t>
  </si>
  <si>
    <t>Чай черн. с бергамотом 25пак. б/конв. Azercay Россия</t>
  </si>
  <si>
    <t>РН095964</t>
  </si>
  <si>
    <t>РН095965</t>
  </si>
  <si>
    <t>РН095966</t>
  </si>
  <si>
    <t>РН095967</t>
  </si>
  <si>
    <t>РН095968</t>
  </si>
  <si>
    <t>РН095969</t>
  </si>
  <si>
    <t>РН095970</t>
  </si>
  <si>
    <t>РН095971</t>
  </si>
  <si>
    <t>РН095972</t>
  </si>
  <si>
    <t>РН095973</t>
  </si>
  <si>
    <t>Сумка бумажная код 26 Лакарт Дизайн Россия</t>
  </si>
  <si>
    <t>РН095974</t>
  </si>
  <si>
    <t>Сумка бумажная код 27 Лакарт Дизайн Россия</t>
  </si>
  <si>
    <t>РН095975</t>
  </si>
  <si>
    <t>РН095976</t>
  </si>
  <si>
    <t>РН095977</t>
  </si>
  <si>
    <t>РН095978</t>
  </si>
  <si>
    <t>РН095979</t>
  </si>
  <si>
    <t>Сумка бумажная код TA Лакарт Дизайн Россия</t>
  </si>
  <si>
    <t>РН095980</t>
  </si>
  <si>
    <t>Сумка бумажная код TB Лакарт Дизайн Россия</t>
  </si>
  <si>
    <t>РН095981</t>
  </si>
  <si>
    <t>Снэк Naturals чесн/зелень 100г Lorenz Польша</t>
  </si>
  <si>
    <t>РН095982</t>
  </si>
  <si>
    <t>Чипсы картоф. Naturals с мор.солью и перцем 100г Lorenz Польша</t>
  </si>
  <si>
    <t>РН095983</t>
  </si>
  <si>
    <t>Чипсы картоф. Naturals классич. с солью 100г Lorenz Польша</t>
  </si>
  <si>
    <t>РН095984</t>
  </si>
  <si>
    <t>Чипсы картоф. Naturals с паприкой 100г Lorenz Польша</t>
  </si>
  <si>
    <t>РН095985</t>
  </si>
  <si>
    <t>Масло подс. раф. 0.8л Милора Россия</t>
  </si>
  <si>
    <t>РН095986</t>
  </si>
  <si>
    <t>Хлопья зерновые Мультизлаковые 250г Любятово Россия</t>
  </si>
  <si>
    <t>РН095987</t>
  </si>
  <si>
    <t>Продукт мясн. кат.Б Колбаса Сервелат в/к Экстра 300г в/у Содружество Россия</t>
  </si>
  <si>
    <t>РН095988</t>
  </si>
  <si>
    <t>Антиперспирант спрей муж. Эффект Прохлады 150мл Nivea Россия</t>
  </si>
  <si>
    <t>РН095989</t>
  </si>
  <si>
    <t>Гель-уход д/душа Жемчужины масел Золотой Лотос 250мл Nivea Россия</t>
  </si>
  <si>
    <t>РН095990</t>
  </si>
  <si>
    <t>Гель-уход д/душа Нежность и Забота 750мл Nivea Россия</t>
  </si>
  <si>
    <t>РН095991</t>
  </si>
  <si>
    <t>Коньки роликовые раздв. Champion пласт. рама L/39-42 Ridex Китай</t>
  </si>
  <si>
    <t>РН095992</t>
  </si>
  <si>
    <t>Коньки роликовые раздв. Champion пласт. рама S/31-34 Ridex Китай</t>
  </si>
  <si>
    <t>РН095993</t>
  </si>
  <si>
    <t>Коньки роликовые раздв. Champion пласт. рама XS/27-30 Ridex Китай</t>
  </si>
  <si>
    <t>РН095994</t>
  </si>
  <si>
    <t>Коньки роликовые раздв. Champion пласт. рама М/35-38 Ridex Китай</t>
  </si>
  <si>
    <t>РН095995</t>
  </si>
  <si>
    <t>Коньки роликовые раздв. Cloudy пласт. рама L/38-41 Ridex Китай</t>
  </si>
  <si>
    <t>РН095996</t>
  </si>
  <si>
    <t>Коньки роликовые раздв. Cloudy пласт. рама S/30-33 Ridex Китай</t>
  </si>
  <si>
    <t>РН095997</t>
  </si>
  <si>
    <t>Коньки роликовые раздв. Cloudy пласт. рама М/34-37 Ridex Китай</t>
  </si>
  <si>
    <t>РН095998</t>
  </si>
  <si>
    <t>Коньки роликовые раздв. Ringo пласт. рама L/38-41 Ridex Китай</t>
  </si>
  <si>
    <t>РН095999</t>
  </si>
  <si>
    <t>Коньки роликовые раздв. Ringo пласт. рама S/30-33 Ridex Китай</t>
  </si>
  <si>
    <t>РН096000</t>
  </si>
  <si>
    <t>Коньки роликовые раздв. Ringo пласт. рама М/34-37 Ridex Китай</t>
  </si>
  <si>
    <t>РН096001</t>
  </si>
  <si>
    <t>Коньки роликовые раздв. Rocky пласт. рама L/38-41 Ridex Китай</t>
  </si>
  <si>
    <t>РН096002</t>
  </si>
  <si>
    <t>Коньки роликовые раздв. Rocky пласт. рама S/30-33 Ridex Китай</t>
  </si>
  <si>
    <t>РН096003</t>
  </si>
  <si>
    <t>Коньки роликовые раздв. Rocky пласт. рама М/34-37 Ridex Китай</t>
  </si>
  <si>
    <t>РН096004</t>
  </si>
  <si>
    <t>Коньки роликовые раздв. Rush пласт. рама L/39-42 Ridex Китай</t>
  </si>
  <si>
    <t>РН096005</t>
  </si>
  <si>
    <t>Коньки роликовые раздв. Rush пласт. рама S/31-34 Ridex Китай</t>
  </si>
  <si>
    <t>РН096006</t>
  </si>
  <si>
    <t>Коньки роликовые раздв. Rush пласт. рама М/35-38 Ridex Китай</t>
  </si>
  <si>
    <t>РН096007</t>
  </si>
  <si>
    <t>Коньки роликовые раздв. Scout пласт. рама L/39-42 Ridex Китай</t>
  </si>
  <si>
    <t>РН096008</t>
  </si>
  <si>
    <t>Коньки роликовые раздв. Scout пласт. рама S/31-34 Ridex Китай</t>
  </si>
  <si>
    <t>РН096009</t>
  </si>
  <si>
    <t>Коньки роликовые раздв. Scout пласт. рама М/35-38 Ridex Китай</t>
  </si>
  <si>
    <t>РН096010</t>
  </si>
  <si>
    <t>Коньки роликовые раздв. Target пласт. рама L/38-41 Ridex Китай</t>
  </si>
  <si>
    <t>РН096011</t>
  </si>
  <si>
    <t>Коньки роликовые раздв. Target пласт. рама S/30-33 Ridex Китай</t>
  </si>
  <si>
    <t>РН096012</t>
  </si>
  <si>
    <t>Коньки роликовые раздв. Target пласт. рама М/34-37 Ridex Китай</t>
  </si>
  <si>
    <t>РН096013</t>
  </si>
  <si>
    <t>Коньки роликовые раздв. Sindy алюм. рама L/38-41 Ridex Китай</t>
  </si>
  <si>
    <t>РН096014</t>
  </si>
  <si>
    <t>Коньки роликовые раздв. Sindy алюм. рама S/30-33 Ridex Китай</t>
  </si>
  <si>
    <t>РН096015</t>
  </si>
  <si>
    <t>Коньки роликовые раздв. Sindy алюм. рама М/34-37 Ridex Китай</t>
  </si>
  <si>
    <t>РН096016</t>
  </si>
  <si>
    <t>Коньки роликовые раздв. Master алюм. рама L/40-43 Ridex Китай</t>
  </si>
  <si>
    <t>РН096017</t>
  </si>
  <si>
    <t>Коньки роликовые раздв. Master алюм. рама S/33-36 Ridex Китай</t>
  </si>
  <si>
    <t>РН096018</t>
  </si>
  <si>
    <t>Коньки роликовые раздв. Master алюм. рама М/37-40 Ridex Китай</t>
  </si>
  <si>
    <t>РН096019</t>
  </si>
  <si>
    <t>Коньки роликовые раздв. Speedhunter алюм. рама L/39-42 Ridex Китай</t>
  </si>
  <si>
    <t>РН096020</t>
  </si>
  <si>
    <t>Коньки роликовые раздв. Speedhunter алюм. рама S/31-34 Ridex Китай</t>
  </si>
  <si>
    <t>РН096021</t>
  </si>
  <si>
    <t>Коньки роликовые раздв. Speedhunter алюм. рама М/35-38 Ridex Китай</t>
  </si>
  <si>
    <t>РН096022</t>
  </si>
  <si>
    <t>Круизер 17''x5" ABEC-7 Spider Ridex Китай</t>
  </si>
  <si>
    <t>РН096023</t>
  </si>
  <si>
    <t>Круизер 22x6 Winner Ridex Китай</t>
  </si>
  <si>
    <t>РН096024</t>
  </si>
  <si>
    <t>Круизер 22''x6'' Abec Seven Chrome Marsala Ridex Китай</t>
  </si>
  <si>
    <t>РН096025</t>
  </si>
  <si>
    <t>Лонгборд 36"х9" 608Z Underground Ridex Китай</t>
  </si>
  <si>
    <t>РН096026</t>
  </si>
  <si>
    <t>Лонгборд 36"х9" ABEC-7 Traektoria Ridex Китай</t>
  </si>
  <si>
    <t>РН096027</t>
  </si>
  <si>
    <t>Скейтборд 31"х8" ABEC-3 Ghost Ridex Китай</t>
  </si>
  <si>
    <t>РН096028</t>
  </si>
  <si>
    <t>Скейтборд 31"х8" ABEC-3 Immortal Ridex Китай</t>
  </si>
  <si>
    <t>РН096029</t>
  </si>
  <si>
    <t>Скейтборд SHAUN WHITE-5 Channel 31.5"х8" ABEC-5 Ridex Китай</t>
  </si>
  <si>
    <t>РН096030</t>
  </si>
  <si>
    <t>Самокат 2-х колесный 10см Drifter Ridex Китай</t>
  </si>
  <si>
    <t>РН096031</t>
  </si>
  <si>
    <t>Самокат 2-х колесный 10см Gangster Ridex Китай</t>
  </si>
  <si>
    <t>РН096032</t>
  </si>
  <si>
    <t>Самокат 2-х колесный 14.5см Argentum Ridex Китай</t>
  </si>
  <si>
    <t>РН096033</t>
  </si>
  <si>
    <t>Самокат 2-х колесный 20см Imperial Ridex Китай</t>
  </si>
  <si>
    <t>РН096034</t>
  </si>
  <si>
    <t>Самокат 3-х колесный 3D Kinder 120/80мм оранж. Ridex Китай</t>
  </si>
  <si>
    <t>РН096035</t>
  </si>
  <si>
    <t>Самокат 3-х колесный 3D Kinder 120/80мм синий Ridex Китай</t>
  </si>
  <si>
    <t>РН096036</t>
  </si>
  <si>
    <t>Комплект защиты Armor розовый размер S Ridex Китай</t>
  </si>
  <si>
    <t>РН096037</t>
  </si>
  <si>
    <t>Комплект защиты Armor синий размер M Ridex Китай</t>
  </si>
  <si>
    <t>РН096038</t>
  </si>
  <si>
    <t>Комплект защиты Armor черный размер L Ridex Китай</t>
  </si>
  <si>
    <t>РН096039</t>
  </si>
  <si>
    <t>Шлем защитный Cyclone желтый/черный Ridex Китай</t>
  </si>
  <si>
    <t>РН096040</t>
  </si>
  <si>
    <t>Шлем защитный Cyclone синий/черный Ridex Китай</t>
  </si>
  <si>
    <t>РН096041</t>
  </si>
  <si>
    <t>Набор д/бадминтона WISH Alumtec 780 2 ракетки красн. Wish Китай</t>
  </si>
  <si>
    <t>РН096042</t>
  </si>
  <si>
    <t>Набор воланов д/бадминтона WISH W-11 перо 12шт Wish Китай</t>
  </si>
  <si>
    <t>РН096043</t>
  </si>
  <si>
    <t>Продукт мясн. Нарезка Бекон с/к 80г Альмак Россия</t>
  </si>
  <si>
    <t>РН096044</t>
  </si>
  <si>
    <t>Продукт мясн. Нарезка колб. Чоризо с/к 80г Альмак Россия</t>
  </si>
  <si>
    <t>РН096045</t>
  </si>
  <si>
    <t>Продукт мясн. Нарезка Карбонад Президентский с/к 80г Альмак Россия</t>
  </si>
  <si>
    <t>РН096046</t>
  </si>
  <si>
    <t>Форель стейк н/к с/м 500г в/у Artfish Россия</t>
  </si>
  <si>
    <t>РН096047</t>
  </si>
  <si>
    <t>Продукт мясн. Салями Мадера в/к вес в/у Губернская МК Россия</t>
  </si>
  <si>
    <t>РН096048</t>
  </si>
  <si>
    <t>Продукт мясн. Колбаса из филе индейки с/к в/с вес Губернская МК Россия</t>
  </si>
  <si>
    <t>РН096049</t>
  </si>
  <si>
    <t>Изделия макар. Bucatini Макароны 450г AIDA Россия</t>
  </si>
  <si>
    <t>РН096050</t>
  </si>
  <si>
    <t>Изделия макар. Fusilli Спираль 400г AIDA Россия</t>
  </si>
  <si>
    <t>РН096051</t>
  </si>
  <si>
    <t>Изделия макар. Mezzi Gomiti Рожок 450г AIDA Россия</t>
  </si>
  <si>
    <t>РН096052</t>
  </si>
  <si>
    <t>Изделия макар. Penne Rigate Перо 450г AIDA Россия</t>
  </si>
  <si>
    <t>РН096053</t>
  </si>
  <si>
    <t>Изделия макар. Spaghetti Спагетти 500г AIDA Россия</t>
  </si>
  <si>
    <t>РН096054</t>
  </si>
  <si>
    <t>Свекла С Ботвой Вес</t>
  </si>
  <si>
    <t>РН096055</t>
  </si>
  <si>
    <t>Алыча вес Россия</t>
  </si>
  <si>
    <t>РН096058</t>
  </si>
  <si>
    <t>РН096059</t>
  </si>
  <si>
    <t>РН096060</t>
  </si>
  <si>
    <t>Мармелад жев. Палочки Клубника 100г Fini Испания</t>
  </si>
  <si>
    <t>РН096061</t>
  </si>
  <si>
    <t>Мармелад жев. Палочки Разноцветные в сахаре 100г Fini Испания</t>
  </si>
  <si>
    <t>РН096062</t>
  </si>
  <si>
    <t>Мармелад жев. Пластинки Фантазия мини 100г Fini Испания</t>
  </si>
  <si>
    <t>РН096063</t>
  </si>
  <si>
    <t>Мармелад жев. Банан 100г Fini Испания</t>
  </si>
  <si>
    <t>РН096064</t>
  </si>
  <si>
    <t>Мармелад жев. Бобы желе 90г Fini Испания</t>
  </si>
  <si>
    <t>РН096065</t>
  </si>
  <si>
    <t>Мармелад жев. Йогурт фрукты 100г Fini Испания</t>
  </si>
  <si>
    <t>РН096066</t>
  </si>
  <si>
    <t>Мармелад жев. Зубы 100г Fini Испания</t>
  </si>
  <si>
    <t>РН096067</t>
  </si>
  <si>
    <t>Мармелад жев. Кола бутылочка в сахаре 100г Fini Испания</t>
  </si>
  <si>
    <t>РН096068</t>
  </si>
  <si>
    <t>Мармелад жев. Красные и черные ягоды в обсыпке 100г Fini Испания</t>
  </si>
  <si>
    <t>РН096069</t>
  </si>
  <si>
    <t>Мармелад жев. Мини микс 100г Fini Испания</t>
  </si>
  <si>
    <t>РН096070</t>
  </si>
  <si>
    <t>Мармелад жев. Мишки неоновые 100г Fini Испания</t>
  </si>
  <si>
    <t>РН096071</t>
  </si>
  <si>
    <t>Мармелад жев. Червячки в сахаре 100г Fini Испания</t>
  </si>
  <si>
    <t>РН096072</t>
  </si>
  <si>
    <t>Мармелад жев. Червячки прозрачные 100г Fini Испания</t>
  </si>
  <si>
    <t>РН096073</t>
  </si>
  <si>
    <t>Мармелад жев. Черепа с начинкой 100г Fini Испания</t>
  </si>
  <si>
    <t>РН096074</t>
  </si>
  <si>
    <t>Жев. Рез. Фруктовый салат 100г Fini Испания</t>
  </si>
  <si>
    <t>РН096075</t>
  </si>
  <si>
    <t>Жев.рез. Мячики мини 100г Fini Испания</t>
  </si>
  <si>
    <t>РН096076</t>
  </si>
  <si>
    <t>Приправа Шашлык на углях 30г пак. Kotanyi Австрия</t>
  </si>
  <si>
    <t>РН096078</t>
  </si>
  <si>
    <t>Филе лосося с/кож с/м 500г Бухта Изобилия Россия</t>
  </si>
  <si>
    <t>РН096079</t>
  </si>
  <si>
    <t>Продукт из мяса птицы Филе классич. из индейки к/в 100г в/у Востряково Россия</t>
  </si>
  <si>
    <t>РН096080</t>
  </si>
  <si>
    <t>Продукт мясн. из гов. Говядина к/в Премиум 100г в/у Востряково Россия</t>
  </si>
  <si>
    <t>РН096081</t>
  </si>
  <si>
    <t>Продукт мясн. из свин. Шейка свиная к/в Премиум 150г в/у Востряково Россия</t>
  </si>
  <si>
    <t>РН096083</t>
  </si>
  <si>
    <t>РН096084</t>
  </si>
  <si>
    <t>Биойогурт L.casei с персиком 2.9% 290г Слобода Россия</t>
  </si>
  <si>
    <t>РН096085</t>
  </si>
  <si>
    <t>Биойогурт L.casei натур. мол. 10% 290г Слобода Россия</t>
  </si>
  <si>
    <t>РН096086</t>
  </si>
  <si>
    <t>Приправа Маринад для барбекю 300г дой пак Махеевъ Россия</t>
  </si>
  <si>
    <t>РН096087</t>
  </si>
  <si>
    <t>Приправа Маринад чесночный 300г дой пак Махеев Россия</t>
  </si>
  <si>
    <t>РН096088</t>
  </si>
  <si>
    <t>Корм сухой Duck&amp;Pheasant д/взр.кошек утка/фазан 400г Carnilove Чехия</t>
  </si>
  <si>
    <t>РН096089</t>
  </si>
  <si>
    <t>Корм сухой Duck&amp;Turkey д/кошек крупн.пород утка/инд. 400г Carnilove Чехия</t>
  </si>
  <si>
    <t>РН096090</t>
  </si>
  <si>
    <t>Корм сухой Lamb&amp;Wild Boar д/кастр.котов ягненок/дик.кабан 400г Carnilove Чехия</t>
  </si>
  <si>
    <t>РН096091</t>
  </si>
  <si>
    <t>Корм сухой Reindeer д/акт.кошек северный олень 400г Carnilove Чехия</t>
  </si>
  <si>
    <t>РН096092</t>
  </si>
  <si>
    <t>Корм сухой NEW Duck&amp;Pheasant д/взр.собак утка/фазан 1.5кг Carnilove Чехия</t>
  </si>
  <si>
    <t>РН096093</t>
  </si>
  <si>
    <t>Корм сухой NEW Lamb&amp;Wild Boar д/взр.собак ягнен/дик.кабан 1.5кг Carnilove Чехия</t>
  </si>
  <si>
    <t>РН096094</t>
  </si>
  <si>
    <t>Корм сухой NEW Reindeer д/взр.собак северный олень 1.5кг Carnilove Чехия</t>
  </si>
  <si>
    <t>РН096095</t>
  </si>
  <si>
    <t>РН096096</t>
  </si>
  <si>
    <t>Продукт сгущ. молокосод. Сгущенка с сахаром 7% ГОСТ 380г Сладеж Россия</t>
  </si>
  <si>
    <t>РН096097</t>
  </si>
  <si>
    <t>РН096098</t>
  </si>
  <si>
    <t>Продукт сгущ. молокосод. с сах. 7% 350г ПЭТ ГОСТ Славянка ВМ Россия</t>
  </si>
  <si>
    <t>РН096099</t>
  </si>
  <si>
    <t>Напиток б/алк среднегаз. Черешня 0.6л Aqua Minerale Россия</t>
  </si>
  <si>
    <t>РН096100</t>
  </si>
  <si>
    <t>Напиток б/алк негаз. Лимон 1.5л Aqua Minerale Россия</t>
  </si>
  <si>
    <t>РН096101</t>
  </si>
  <si>
    <t>Нектар из апельс/бананов д/дет. пит. 0.9л Тонус Россия</t>
  </si>
  <si>
    <t>Бургер гов. Классический охл 900г TF Black Angus Мираторг Россия</t>
  </si>
  <si>
    <t>Бургер гов. Родео охл 900г TF Black Angus Мираторг Россия</t>
  </si>
  <si>
    <t>РН096104</t>
  </si>
  <si>
    <t>Шоколад молочный Экселленс 30% 100г Lindt Франция</t>
  </si>
  <si>
    <t>РН096105</t>
  </si>
  <si>
    <t>Макароны №081 Феттучине 250г Delverde Италия</t>
  </si>
  <si>
    <t>РН096106</t>
  </si>
  <si>
    <t>Макароны №082 Тальятелле 250г Delverde Италия</t>
  </si>
  <si>
    <t>РН096107</t>
  </si>
  <si>
    <t>Макароны №197 Паккери 500г Delverde Италия</t>
  </si>
  <si>
    <t>РН096108</t>
  </si>
  <si>
    <t>Макароны №103 Лазанье яичные 500г Delverde Италия</t>
  </si>
  <si>
    <t>РН096109</t>
  </si>
  <si>
    <t>Макароны №061 Орекьетте 500г Delverde Италия</t>
  </si>
  <si>
    <t>РН096110</t>
  </si>
  <si>
    <t>Макароны №240 Конкильони 500г Delverde Италия</t>
  </si>
  <si>
    <t>РН096111</t>
  </si>
  <si>
    <t>Лопатка баранья охл н/к вес Варваренки Россия</t>
  </si>
  <si>
    <t>РН096112</t>
  </si>
  <si>
    <t>Шейка баранья охл н/к вес Варваренки Россия</t>
  </si>
  <si>
    <t>РН096113</t>
  </si>
  <si>
    <t>Голяшка баранья охл н/к вес Варваренки Россия</t>
  </si>
  <si>
    <t>РН096114</t>
  </si>
  <si>
    <t>Ребра бараньи охл вес Варваренки Россия</t>
  </si>
  <si>
    <t>РН096115</t>
  </si>
  <si>
    <t>Драже вк. банан/мандарин 98г Tic Tac Ирландия</t>
  </si>
  <si>
    <t>РН096116</t>
  </si>
  <si>
    <t>Драже вк. банан/мандарин 16г Tic Tac Ирландия</t>
  </si>
  <si>
    <t>РН096117</t>
  </si>
  <si>
    <t>Печенье затяжное Пикантное 200г Бархатный бугор Россия</t>
  </si>
  <si>
    <t>РН096118</t>
  </si>
  <si>
    <t>Печенье сдобное Домашний вкус 225г Бархатный бугор Россия</t>
  </si>
  <si>
    <t>РН096119</t>
  </si>
  <si>
    <t>РН096120</t>
  </si>
  <si>
    <t>Продукт мясн. кат.А Колбаса Докторская ц/о вес в/у МДБ Россия</t>
  </si>
  <si>
    <t>РН096122</t>
  </si>
  <si>
    <t>Изделие колб. кат.А Колбаса Московская в/к фибр. 320г в/у МДБ Россия</t>
  </si>
  <si>
    <t>РН096123</t>
  </si>
  <si>
    <t>Изделие колб. Сардельки Докторские 500г газ/уп МДБ Россия</t>
  </si>
  <si>
    <t>РН096124</t>
  </si>
  <si>
    <t>Продукт мясн. Грудинка св. к/в 400г в/у МДБ Россия</t>
  </si>
  <si>
    <t>РН096125</t>
  </si>
  <si>
    <t>Продукт мясн. Салями Европейская в/к срез 320г в/у МДБ Россия</t>
  </si>
  <si>
    <t>РН096126</t>
  </si>
  <si>
    <t>Продукт мясн. кат.Б Ветчина вар. в синюге вес в/у МДБ Россия</t>
  </si>
  <si>
    <t>РН096127</t>
  </si>
  <si>
    <t>Изделие колб. Колбаски гриль с пр.тр. вес в/у МДБ Россия</t>
  </si>
  <si>
    <t>РН096128</t>
  </si>
  <si>
    <t>Кофе раств. Jacobs Monarch 190г пак. Россия</t>
  </si>
  <si>
    <t>РН096129</t>
  </si>
  <si>
    <t>Соус соевый Классический 250мл ст/б Тай-со Россия</t>
  </si>
  <si>
    <t>РН096130</t>
  </si>
  <si>
    <t>Капуста морская с луком и пряностями 165г Океан Россия</t>
  </si>
  <si>
    <t>РН096131</t>
  </si>
  <si>
    <t>Пена д/бритья женская д/чувств.кожи 200мл Sport Star Россия</t>
  </si>
  <si>
    <t>РН096132</t>
  </si>
  <si>
    <t>Макароны перышки рифл. 500г pasta ZARA Италия</t>
  </si>
  <si>
    <t>РН096133</t>
  </si>
  <si>
    <t>Лапша плоская 500г pasta ZARA Италия</t>
  </si>
  <si>
    <t>РН096134</t>
  </si>
  <si>
    <t>РН096135</t>
  </si>
  <si>
    <t>РН096136</t>
  </si>
  <si>
    <t>Творог обезжир. 0% 230г Рузский Россия</t>
  </si>
  <si>
    <t>РН096137</t>
  </si>
  <si>
    <t>Творог 18% 230г Рузский Россия</t>
  </si>
  <si>
    <t>РН096138</t>
  </si>
  <si>
    <t>Чизкейк New-York 2.1кг Cheeseberry Россия</t>
  </si>
  <si>
    <t>РН096139</t>
  </si>
  <si>
    <t>Чизкейк Шоколадный 2.1кг Cheeseberry Россия</t>
  </si>
  <si>
    <t>РН096140</t>
  </si>
  <si>
    <t>Чизкейк New-York с клубн. 2.1кг Cheeseberry Россия</t>
  </si>
  <si>
    <t>РН096141</t>
  </si>
  <si>
    <t>Торт Красный Бархат 1.9кг Cheeseberry Россия</t>
  </si>
  <si>
    <t>РН096142</t>
  </si>
  <si>
    <t>Торт Морковный 2.1кг Cheeseberry Россия</t>
  </si>
  <si>
    <t>РН096143</t>
  </si>
  <si>
    <t>Зажигалка пьезо XHD 32 WHITE CAP Мираторг Супермаркет Россия</t>
  </si>
  <si>
    <t>РН096144</t>
  </si>
  <si>
    <t>Батончик шокол. Райское манго 52г Bounty Россия</t>
  </si>
  <si>
    <t>РН096145</t>
  </si>
  <si>
    <t>Шоколадки фасов. Райское манго 182г Bounty Россия</t>
  </si>
  <si>
    <t>РН096146</t>
  </si>
  <si>
    <t>Набор чай черн/зел 4шт х 25пак.+круж. 595г Lipton Россия</t>
  </si>
  <si>
    <t>РН096147</t>
  </si>
  <si>
    <t>РН096148</t>
  </si>
  <si>
    <t>РН096149</t>
  </si>
  <si>
    <t>РН096150</t>
  </si>
  <si>
    <t>РН096151</t>
  </si>
  <si>
    <t>РН096152</t>
  </si>
  <si>
    <t>РН096153</t>
  </si>
  <si>
    <t>РН096154</t>
  </si>
  <si>
    <t>РН096155</t>
  </si>
  <si>
    <t>РН096156</t>
  </si>
  <si>
    <t>РН096157</t>
  </si>
  <si>
    <t>РН096158</t>
  </si>
  <si>
    <t>РН096159</t>
  </si>
  <si>
    <t>Йогурт пит. Epica красн.апельсин 2.5% 290г Ehrmann Россия</t>
  </si>
  <si>
    <t>РН096160</t>
  </si>
  <si>
    <t>РН096161</t>
  </si>
  <si>
    <t>Мороженое рожок Extreme Intriga клубн. со сливками 73г Nestle Россия</t>
  </si>
  <si>
    <t>РН096162</t>
  </si>
  <si>
    <t>Мороженое рожок Extreme Intriga манго/гранат 78г Nestle Россия</t>
  </si>
  <si>
    <t>РН096163</t>
  </si>
  <si>
    <t>Мороженое Фруктовый лед ананас 55г Витамин радости Россия</t>
  </si>
  <si>
    <t>РН096164</t>
  </si>
  <si>
    <t>Мороженое Фруктовый лед виноград 55г Витамин радости Россия</t>
  </si>
  <si>
    <t>РН096165</t>
  </si>
  <si>
    <t>Гренки красная икра 150г конт. 777 Россия</t>
  </si>
  <si>
    <t>РН096166</t>
  </si>
  <si>
    <t>Гренки сыр 150г конт. 777 Россия</t>
  </si>
  <si>
    <t>РН096167</t>
  </si>
  <si>
    <t>Гренки холодец и хрен 150г конт. 777 Россия</t>
  </si>
  <si>
    <t>РН096168</t>
  </si>
  <si>
    <t>Гренки чеснок 150г 777 Россия</t>
  </si>
  <si>
    <t>РН096169</t>
  </si>
  <si>
    <t>Гренки красная икра 50г 777 Россия</t>
  </si>
  <si>
    <t>РН096170</t>
  </si>
  <si>
    <t>Гренки сметана и зелень 50г 777 Россия</t>
  </si>
  <si>
    <t>РН096171</t>
  </si>
  <si>
    <t>Гренки холодец и хрен 50г 777 Россия</t>
  </si>
  <si>
    <t>РН096172</t>
  </si>
  <si>
    <t>Гренки чеснок 50г 777 Россия</t>
  </si>
  <si>
    <t>РН096173</t>
  </si>
  <si>
    <t>Сухарики запеч.вырезк. с горчиц. 45г 777 Россия</t>
  </si>
  <si>
    <t>РН096174</t>
  </si>
  <si>
    <t>Сухарики краб. 45г 777 Россия</t>
  </si>
  <si>
    <t>РН096175</t>
  </si>
  <si>
    <t>Сухарики сыр 45г 777 Россия</t>
  </si>
  <si>
    <t>РН096176</t>
  </si>
  <si>
    <t>Сухарики томат и зелень 45г 777 Россия</t>
  </si>
  <si>
    <t>РН096177</t>
  </si>
  <si>
    <t>Макароны №163 Казаречче Биолоджика с отрубями 500г Delverde Италия</t>
  </si>
  <si>
    <t>РН096178</t>
  </si>
  <si>
    <t>Макароны №181 Феттуччине Биолоджика с отрубями 250г Delverde Италия</t>
  </si>
  <si>
    <t>РН096179</t>
  </si>
  <si>
    <t>Макароны №142 Лингуини Биолоджика с отрубями 500г Delverde Италия</t>
  </si>
  <si>
    <t>РН096180</t>
  </si>
  <si>
    <t>Макароны №145 Пенне Ригате Биолоджика с отрубями 500г Delverde Италия</t>
  </si>
  <si>
    <t>РН096181</t>
  </si>
  <si>
    <t>Водка Особая Борщевка с огоньком 40% 0.5л Россия</t>
  </si>
  <si>
    <t>РН096182</t>
  </si>
  <si>
    <t>Водка Финский Стандарт Премиум 38% 0.5л Россия</t>
  </si>
  <si>
    <t>РН096183</t>
  </si>
  <si>
    <t>Водка Питейнофф Альфа 40% 0.5л Россия</t>
  </si>
  <si>
    <t>РН096184</t>
  </si>
  <si>
    <t>Водка Питейнофф Премиум 40% 0.5л Россия</t>
  </si>
  <si>
    <t>РН096185</t>
  </si>
  <si>
    <t>Водка Флагман 40% 0.5л Россия</t>
  </si>
  <si>
    <t>РН096186</t>
  </si>
  <si>
    <t>Водка Флагман 40% 0.7л Россия</t>
  </si>
  <si>
    <t>РН096187</t>
  </si>
  <si>
    <t>Водка Контора 40% 0.5л Россия</t>
  </si>
  <si>
    <t>РН096188</t>
  </si>
  <si>
    <t>Скумбрия г/к По-рижски с семечками 240г в/уп Рыбный дом Россия</t>
  </si>
  <si>
    <t>РН096189</t>
  </si>
  <si>
    <t>Арахис жар/сол 40г Nik Nut Россия</t>
  </si>
  <si>
    <t>РН096190</t>
  </si>
  <si>
    <t>Фисташки жар/сол отборные 40г Nik Nut Россия</t>
  </si>
  <si>
    <t>РН096191</t>
  </si>
  <si>
    <t>Смесь студенческая 40г Nik Nut Россия</t>
  </si>
  <si>
    <t>РН096192</t>
  </si>
  <si>
    <t>Арахис жар/сол 130г Nik Nut Россия</t>
  </si>
  <si>
    <t>РН096193</t>
  </si>
  <si>
    <t>Арахис жар/сол 300г Nik Nut Россия</t>
  </si>
  <si>
    <t>РН096194</t>
  </si>
  <si>
    <t>Орех грецкий 130г Nik Nut Россия</t>
  </si>
  <si>
    <t>РН096195</t>
  </si>
  <si>
    <t>Изюм 180г Nik Nut Россия</t>
  </si>
  <si>
    <t>РН096196</t>
  </si>
  <si>
    <t>Кешью жареный 130г Nik Nut Россия</t>
  </si>
  <si>
    <t>РН096197</t>
  </si>
  <si>
    <t>Курага 180г Nik Nut Россия</t>
  </si>
  <si>
    <t>РН096198</t>
  </si>
  <si>
    <t>Миндаль золотой жар. 130г Nik Nut Россия</t>
  </si>
  <si>
    <t>РН096199</t>
  </si>
  <si>
    <t>Смесь Ореховая жар. 130г Nik Nut Россия</t>
  </si>
  <si>
    <t>РН096200</t>
  </si>
  <si>
    <t>Смесь Тропическая 130г Nik Nut Россия</t>
  </si>
  <si>
    <t>РН096201</t>
  </si>
  <si>
    <t>Фисташки жар/сол 130г Nik Nut Россия</t>
  </si>
  <si>
    <t>РН096202</t>
  </si>
  <si>
    <t>Фисташки жар/сол 300г Nik Nut Россия</t>
  </si>
  <si>
    <t>РН096203</t>
  </si>
  <si>
    <t>Фундук жар. 130г Nik Nut Россия</t>
  </si>
  <si>
    <t>РН096204</t>
  </si>
  <si>
    <t>Чернослив 180г Nik Nut Россия</t>
  </si>
  <si>
    <t>РН096205</t>
  </si>
  <si>
    <t>Чипсы банановые 130г Nik Nut Россия</t>
  </si>
  <si>
    <t>РН096206</t>
  </si>
  <si>
    <t>Финики б/к суш. 180г Nik Nut Россия</t>
  </si>
  <si>
    <t>РН096207</t>
  </si>
  <si>
    <t>Инжир сушеный 180г Nik Nut Россия</t>
  </si>
  <si>
    <t>РН096208</t>
  </si>
  <si>
    <t>Шиповник суш. 150г Nik Nut Россия</t>
  </si>
  <si>
    <t>РН096209</t>
  </si>
  <si>
    <t>Смесь студенческая 130г Nik Nut Россия</t>
  </si>
  <si>
    <t>РН096210</t>
  </si>
  <si>
    <t>Книга Казан,мангал и барбекю: лучшие блюда. М.Солнечная Феникс Россия</t>
  </si>
  <si>
    <t>РН096211</t>
  </si>
  <si>
    <t>Круасан Мини Ваниль 105г 7Days Россия</t>
  </si>
  <si>
    <t>РН096212</t>
  </si>
  <si>
    <t>Круасан Мини варен. сгущенка 105г 7Days Россия</t>
  </si>
  <si>
    <t>РН096213</t>
  </si>
  <si>
    <t>Круасан Мини Какао 105г 7Days Россия</t>
  </si>
  <si>
    <t>РН096214</t>
  </si>
  <si>
    <t>Круасан Мини Double Какао-Ваниль 105г 7Days Россия</t>
  </si>
  <si>
    <t>РН096215</t>
  </si>
  <si>
    <t>Бумага туал. 2сл 100% целлюлоза Cottony-Premium Россия</t>
  </si>
  <si>
    <t>РН096216</t>
  </si>
  <si>
    <t>Полотенца бум. 2-х сл. 100% Cottony-Premium Россия</t>
  </si>
  <si>
    <t>РН096217</t>
  </si>
  <si>
    <t>Средство д/мытья посуды Алоэ Вера и Кокос 450мл Fairy ProDerma Россия</t>
  </si>
  <si>
    <t>РН096218</t>
  </si>
  <si>
    <t>Средство д/мытья посуды Сочный лимон 650мл Fairy Россия</t>
  </si>
  <si>
    <t>РН096219</t>
  </si>
  <si>
    <t>Средство д/мытья посуды Нежные руки Чайное дерево и мята 650мл Fairy Россия</t>
  </si>
  <si>
    <t>РН096220</t>
  </si>
  <si>
    <t>Подгузники-трусики Pants Maxi 9-14кг Микро уп. 16шт Pampers Россия</t>
  </si>
  <si>
    <t>РН096221</t>
  </si>
  <si>
    <t>Подгузники Active Baby-Dry Maxi 8-14кг Эконом.уп. 46шт Pampers Россия</t>
  </si>
  <si>
    <t>РН096222</t>
  </si>
  <si>
    <t>Прокладки жен. гигиен. Camomile Night 7шт Naturella Ultra Венгрия</t>
  </si>
  <si>
    <t>РН096223</t>
  </si>
  <si>
    <t>Сыр Великославич 45% вес круг Сербия</t>
  </si>
  <si>
    <t>РН096224</t>
  </si>
  <si>
    <t>Сыр для гриля 42% 320г Tirolez Бразилия</t>
  </si>
  <si>
    <t>РН096225</t>
  </si>
  <si>
    <t>Мидии в/м Чилийские 200г VICI Россия</t>
  </si>
  <si>
    <t>РН096226</t>
  </si>
  <si>
    <t>Гречка ядрица быстро развар. 900г Теплые Традиции Россия</t>
  </si>
  <si>
    <t>РН096227</t>
  </si>
  <si>
    <t>РН096228</t>
  </si>
  <si>
    <t>Кальмар г/к филе-кусок 200г в/у Экстра Фиш Россия</t>
  </si>
  <si>
    <t>РН096229</t>
  </si>
  <si>
    <t>Рыба Маслянная х/к филе-кусок 200г в/у Экстра Фиш Россия</t>
  </si>
  <si>
    <t>РН096230</t>
  </si>
  <si>
    <t>Сельдь Деликатесная х/к филе 200г в/у Экстра Фиш Россия</t>
  </si>
  <si>
    <t>РН096231</t>
  </si>
  <si>
    <t>Сайра х/к 200г в/у Экстра Фиш Россия</t>
  </si>
  <si>
    <t>РН096232</t>
  </si>
  <si>
    <t>Сдоба Лакомая с маком 75г Черемушки Россия</t>
  </si>
  <si>
    <t>РН096233</t>
  </si>
  <si>
    <t>Слойка с сыром 90г Черемушки Россия</t>
  </si>
  <si>
    <t>РН096234</t>
  </si>
  <si>
    <t>РН096235</t>
  </si>
  <si>
    <t>РН096236</t>
  </si>
  <si>
    <t>РН096237</t>
  </si>
  <si>
    <t>РН096238</t>
  </si>
  <si>
    <t>РН096239</t>
  </si>
  <si>
    <t>Пакет Мираторг майка с печ. 37.8х55.8см с отверст. на ручках Россия</t>
  </si>
  <si>
    <t>РН096240</t>
  </si>
  <si>
    <t>Дезодорант аэроз. Wolfthorn 150мл Old Spice Великобритания</t>
  </si>
  <si>
    <t>РН096242</t>
  </si>
  <si>
    <t>Смесь д/смузи ягодно-фруктовая с манго 300г Vитамин Мираторг Россия</t>
  </si>
  <si>
    <t>РН096243</t>
  </si>
  <si>
    <t>Пиво Leiker Weiss светл. пшен. нефильтр. 4.5% 1л пл/б Россия</t>
  </si>
  <si>
    <t>РН096244</t>
  </si>
  <si>
    <t>Пиво Leiker Lager red темн. фильтр. 4.1% 1л пл/б Россия</t>
  </si>
  <si>
    <t>РН096245</t>
  </si>
  <si>
    <t>Пиво Leiker Pilsner светл. фильтр. 4.5% 1л пл/б Россия</t>
  </si>
  <si>
    <t>РН096246</t>
  </si>
  <si>
    <t>Пиво Легенда светл. фильтр. 4.5% 1.5л пл/б Россия</t>
  </si>
  <si>
    <t>РН096247</t>
  </si>
  <si>
    <t>Пиво Hagen Premium Pilsner нефильтр. светл. 4.5% 1л пл/б Рооссия</t>
  </si>
  <si>
    <t>РН096248</t>
  </si>
  <si>
    <t>РН096249</t>
  </si>
  <si>
    <t>Пахлава ореховая 200г Шуар Россия</t>
  </si>
  <si>
    <t>РН096250</t>
  </si>
  <si>
    <t>Баклава набор Магия Востока 300г Шуар Россия</t>
  </si>
  <si>
    <t>РН096251</t>
  </si>
  <si>
    <t>Цветы Роза террасная 2л АК Московский Россия</t>
  </si>
  <si>
    <t>РН096252</t>
  </si>
  <si>
    <t>Цветы Бегония клубневая горш. D11 АК Московский Россия</t>
  </si>
  <si>
    <t>РН096253</t>
  </si>
  <si>
    <t>Семена подсолн. обжар. с солью 200г Золотая семечка Россия</t>
  </si>
  <si>
    <t>РН096254</t>
  </si>
  <si>
    <t>Семена подсолн. обжар. с солью 75г Золотая семечка Россия</t>
  </si>
  <si>
    <t>РН096255</t>
  </si>
  <si>
    <t>Торт Красный Бархат</t>
  </si>
  <si>
    <t>РН096256</t>
  </si>
  <si>
    <t>Средство д/купания дет. 300мл Принцесса Россия</t>
  </si>
  <si>
    <t>РН096257</t>
  </si>
  <si>
    <t>Шампунь Яблоко 250мл Гадкий Я Россия</t>
  </si>
  <si>
    <t>РН096258</t>
  </si>
  <si>
    <t>Гель д/душа Банан 250мл Гадкий Я Россия</t>
  </si>
  <si>
    <t>РН096259</t>
  </si>
  <si>
    <t>Гель д/душа Тропический микс 250мл Гадкий Я Россия</t>
  </si>
  <si>
    <t>РН096260</t>
  </si>
  <si>
    <t>Бальзам д/волос Deep Nutrition 300мл Linda Россия</t>
  </si>
  <si>
    <t>РН096261</t>
  </si>
  <si>
    <t>Бальзам д/волос Total Reconstruction 300мл Linda Россия</t>
  </si>
  <si>
    <t>РН096262</t>
  </si>
  <si>
    <t>Шампунь Deep Nutrition 300мл Linda Россия</t>
  </si>
  <si>
    <t>РН096263</t>
  </si>
  <si>
    <t>Шампунь Total Reconstruction 300мл Linda Россия</t>
  </si>
  <si>
    <t>РН096264</t>
  </si>
  <si>
    <t>Гель-интим лотос и бамбук 500мл Organic beauty Россия</t>
  </si>
  <si>
    <t>РН096265</t>
  </si>
  <si>
    <t>Гель-интим белая лилия и олива 500мл Organic beauty Россия</t>
  </si>
  <si>
    <t>РН096266</t>
  </si>
  <si>
    <t>Гель д/душа освеж. бамбук/зел.чай 1л Organic beauty Россия</t>
  </si>
  <si>
    <t>РН096267</t>
  </si>
  <si>
    <t>Гель д/душа питат. магнолия/протеины йогурта 1л Organic beauty Россия</t>
  </si>
  <si>
    <t>РН096268</t>
  </si>
  <si>
    <t>Гель-крем д/душа Банановый рай 500мл Milk Россия</t>
  </si>
  <si>
    <t>РН096269</t>
  </si>
  <si>
    <t>Гель-крем д/душа Капучино 500мл Milk Россия</t>
  </si>
  <si>
    <t>РН096270</t>
  </si>
  <si>
    <t>Гель-крем д/душа Клубн.коктейль 500мл Milk Россия</t>
  </si>
  <si>
    <t>РН096271</t>
  </si>
  <si>
    <t>Печенье Творожный сметанник 350г Дары Мира Россия</t>
  </si>
  <si>
    <t>РН096272</t>
  </si>
  <si>
    <t>РН096273</t>
  </si>
  <si>
    <t>РН096274</t>
  </si>
  <si>
    <t>Сахар кусковой ТУ 250г Русский сахар Россия</t>
  </si>
  <si>
    <t>РН096275</t>
  </si>
  <si>
    <t>Рис Арборио 500г Gallo Италия</t>
  </si>
  <si>
    <t>РН096276</t>
  </si>
  <si>
    <t>Рис Басмати 500г Gallo Италия</t>
  </si>
  <si>
    <t>РН096277</t>
  </si>
  <si>
    <t>Ризотто по-милански с шафраном 210г Gallo Италия</t>
  </si>
  <si>
    <t>РН096278</t>
  </si>
  <si>
    <t>Ризотто с белыми грибами 210г Gallo Италия</t>
  </si>
  <si>
    <t>РН096279</t>
  </si>
  <si>
    <t>Ризотто четыре сыра 210г Gallo Италия</t>
  </si>
  <si>
    <t>РН096280</t>
  </si>
  <si>
    <t>Изделие кулин. из птицы Паштет Фуа-Гра 180г Егорьевская ФКГ Россия</t>
  </si>
  <si>
    <t>РН096281</t>
  </si>
  <si>
    <t>Продукт мясн. колб. с/к Сервелат Имбирный п/с 270г Егорьевская ФКГ Россия</t>
  </si>
  <si>
    <t>РН096282</t>
  </si>
  <si>
    <t>РН096283</t>
  </si>
  <si>
    <t>Изделие мясн колб. Колбаса с/к п/с Сальчичон 270г Егорьевская ФКГ Россия</t>
  </si>
  <si>
    <t>РН096284</t>
  </si>
  <si>
    <t>Продукт мясн кат.Б Колбаса с/к Свиная п/с 270г Егорьевская ФКГ Россия</t>
  </si>
  <si>
    <t>РН096285</t>
  </si>
  <si>
    <t>Хлопья Рисовые 400г Мистраль Россия</t>
  </si>
  <si>
    <t>РН096286</t>
  </si>
  <si>
    <t>Хлопья Смесь 5 злаков 400г Мистраль Россия</t>
  </si>
  <si>
    <t>РН096287</t>
  </si>
  <si>
    <t>Губка-флекс д/посуды 3шт Okashi Китай</t>
  </si>
  <si>
    <t>РН096288</t>
  </si>
  <si>
    <t>Губка-скраббер универс. 4шт Easy Touch Китай</t>
  </si>
  <si>
    <t>РН096289</t>
  </si>
  <si>
    <t>Тряпка д/уборки уникальная 25 х 35см Easy Touch Китай</t>
  </si>
  <si>
    <t>РН096290</t>
  </si>
  <si>
    <t>Салфетка-деликат абразивная 4шт Okashi Китай</t>
  </si>
  <si>
    <t>РН096291</t>
  </si>
  <si>
    <t>Тряпка д/пола вискоза XL Okashi Китай</t>
  </si>
  <si>
    <t>РН096292</t>
  </si>
  <si>
    <t>Средство универс. моющее/чист. Universal Spray 0.5л Prosept Россия</t>
  </si>
  <si>
    <t>РН096293</t>
  </si>
  <si>
    <t>Спрей универс. д/санит.комнат Bath Spray 0.5л Prosept Россия</t>
  </si>
  <si>
    <t>РН096294</t>
  </si>
  <si>
    <t>Концентрат универс. д/санит.комнат с антимикр.эфф. Bath Uni 0.5л Prosept Россия</t>
  </si>
  <si>
    <t>РН096295</t>
  </si>
  <si>
    <t>Средство д/удал.плесени с дезинф.эффектом Bath Fungi 0.5л Prosept Россия</t>
  </si>
  <si>
    <t>РН096296</t>
  </si>
  <si>
    <t>Средство д/уборки и дезинф. санит.комнат Bath DZ 1л Prosept Россия</t>
  </si>
  <si>
    <t>РН096297</t>
  </si>
  <si>
    <t>Средство д/устран.засоров в трубах Bath Krot 1л Prosept Россия</t>
  </si>
  <si>
    <t>РН096298</t>
  </si>
  <si>
    <t>Средство д/чистки гриля и дух.шкафов Cooky Grill 0.55л Prosept Россия</t>
  </si>
  <si>
    <t>РН096299</t>
  </si>
  <si>
    <t>Концентрат д/мытья полов цитрус Multipower 1л Prosept Россия</t>
  </si>
  <si>
    <t>РН096300</t>
  </si>
  <si>
    <t>Шампунь д/сухой чистки ковров и текст.изд. Carpet DryClean 0.5л Prosept Россия</t>
  </si>
  <si>
    <t>РН096301</t>
  </si>
  <si>
    <t>Средство д/мытья стекол и зеркал Optic Crystal 0.5л Prosept Россия</t>
  </si>
  <si>
    <t>РН096302</t>
  </si>
  <si>
    <t>Сухарики Невские ванильные 280г Каравай Россия</t>
  </si>
  <si>
    <t>РН096303</t>
  </si>
  <si>
    <t>Сухарики Невские с изюмом 280г Каравай Россия</t>
  </si>
  <si>
    <t>РН096304</t>
  </si>
  <si>
    <t>Сухари Сахарные с изюмом 270г Невская сушка Россия</t>
  </si>
  <si>
    <t>РН096305</t>
  </si>
  <si>
    <t>Козинак подс. на фруктозе 110г Тимоша Россия</t>
  </si>
  <si>
    <t>РН096306</t>
  </si>
  <si>
    <t>Халва подс. на фруктозе 180г Тимоша Россия</t>
  </si>
  <si>
    <t>РН096307</t>
  </si>
  <si>
    <t>Мюсли Био с фруктами 250г Everyday Россия</t>
  </si>
  <si>
    <t>РН096308</t>
  </si>
  <si>
    <t>Мюсли Био орехи/семеч 250г Everyday Россия</t>
  </si>
  <si>
    <t>РН096309</t>
  </si>
  <si>
    <t>Халва-крем ваниль 150г Грателла Россия</t>
  </si>
  <si>
    <t>РН096310</t>
  </si>
  <si>
    <t>Халва-крем шоколад 150г Грателла Россия</t>
  </si>
  <si>
    <t>РН096311</t>
  </si>
  <si>
    <t>Халва Богучарская 180г Княженка Россия</t>
  </si>
  <si>
    <t>РН096312</t>
  </si>
  <si>
    <t>Тарты-мини карам/арах. 240г BakerHouse Россия</t>
  </si>
  <si>
    <t>РН096313</t>
  </si>
  <si>
    <t>Вода пит. артезианская газ. 1.5л Всё вкусное на стол Россия</t>
  </si>
  <si>
    <t>РН096314</t>
  </si>
  <si>
    <t>Вода пит. артезианская негаз. 1.5л Всё вкусное на стол Россия</t>
  </si>
  <si>
    <t>РН096315</t>
  </si>
  <si>
    <t>Вода пит. артезианская негаз. 5л Всё вкусное на стол Россия</t>
  </si>
  <si>
    <t>РН096316</t>
  </si>
  <si>
    <t>Конфеты Кокосовый пудинг 200г Марсианка Россия</t>
  </si>
  <si>
    <t>РН096317</t>
  </si>
  <si>
    <t>Конфеты глаз. Тирамиссо вес Сладуница Россия</t>
  </si>
  <si>
    <t>РН096318</t>
  </si>
  <si>
    <t>Конфеты желейные вес Сладуница Россия</t>
  </si>
  <si>
    <t>РН096319</t>
  </si>
  <si>
    <t>Конфеты Whisk'On вес Сладуница Россия</t>
  </si>
  <si>
    <t>РН096320</t>
  </si>
  <si>
    <t>Шоколад горький 85% 90г Коммунарка Россия</t>
  </si>
  <si>
    <t>РН096321</t>
  </si>
  <si>
    <t>Шоколад молочный 90г Коммунарка Россия</t>
  </si>
  <si>
    <t>РН096324</t>
  </si>
  <si>
    <t>Журнал Правила быстрого похудения 2017 ИД Комсомольская правда Россия</t>
  </si>
  <si>
    <t>РН096325</t>
  </si>
  <si>
    <t>Книга Тайна трёх государей Д.Миропольский 2017 ИД Комсомольская правда Россия</t>
  </si>
  <si>
    <t>РН096326</t>
  </si>
  <si>
    <t>Икра лососевая 100г ст/б Русскiй буфетъ Россия</t>
  </si>
  <si>
    <t>РН096327</t>
  </si>
  <si>
    <t>Сок яблочный 1л Волжский Посад Россия</t>
  </si>
  <si>
    <t>РН096328</t>
  </si>
  <si>
    <t>Сок яблочный прямой отжим 1л Волжский Посад Россия</t>
  </si>
  <si>
    <t>РН096329</t>
  </si>
  <si>
    <t>Сок томатный 1л Волжский Посад Россия</t>
  </si>
  <si>
    <t>РН096330</t>
  </si>
  <si>
    <t>Нектар яблоко/персик 1л Волжский Пасад Россия</t>
  </si>
  <si>
    <t>РН096331</t>
  </si>
  <si>
    <t>Нектар яблочно/грушевый 1л Волжский Пасад Россия</t>
  </si>
  <si>
    <t>РН096332</t>
  </si>
  <si>
    <t>Нектар яблочно/виногр. 1л Волжский Пасад Россия</t>
  </si>
  <si>
    <t>РН096333</t>
  </si>
  <si>
    <t>Нектар яблочно/сливовый 1л Волжский Пасад Россия</t>
  </si>
  <si>
    <t>РН096334</t>
  </si>
  <si>
    <t>Нектар яблоко/вишня/чернопл. рябина 1л Волжский Пасад Россия</t>
  </si>
  <si>
    <t>РН096335</t>
  </si>
  <si>
    <t>Нектар морковный 1л Волжский Посад Россия</t>
  </si>
  <si>
    <t>РН096336</t>
  </si>
  <si>
    <t>Соус цитрус-чили 270мл Лу-ка Россия</t>
  </si>
  <si>
    <t>РН096337</t>
  </si>
  <si>
    <t>Соус перечный 270мл Лу-ка Россия</t>
  </si>
  <si>
    <t>РН096338</t>
  </si>
  <si>
    <t>Соус кунжутный 270мл Лу-ка Россия</t>
  </si>
  <si>
    <t>РН096339</t>
  </si>
  <si>
    <t>Соус тунцовый 270мл Лу-ка Россия</t>
  </si>
  <si>
    <t>РН096340</t>
  </si>
  <si>
    <t>Крем-соус Экзотик 260мл Макимана Россия</t>
  </si>
  <si>
    <t>РН096341</t>
  </si>
  <si>
    <t>Соус азиатский Турецкий 260мл Макимана Россия</t>
  </si>
  <si>
    <t>РН096342</t>
  </si>
  <si>
    <t>Крем-соус Имбирный 260мл Макимана Россия</t>
  </si>
  <si>
    <t>РН096343</t>
  </si>
  <si>
    <t>Соус азиатский Корейский 260мл Макимана Россия</t>
  </si>
  <si>
    <t>РН096344</t>
  </si>
  <si>
    <t>Крем-соус Чесночный 260мл Макимана Россия</t>
  </si>
  <si>
    <t>РН096345</t>
  </si>
  <si>
    <t>Маринад пряный 270мл Мамаринадо Россия</t>
  </si>
  <si>
    <t>РН096346</t>
  </si>
  <si>
    <t>Маринад перечный 270мл Мамаринадо Россия</t>
  </si>
  <si>
    <t>РН096347</t>
  </si>
  <si>
    <t>Маринад курица-гриль 270мл Мамаринадо Россия</t>
  </si>
  <si>
    <t>РН096348</t>
  </si>
  <si>
    <t>Маринад чесночный с травами 270мл Мамаринадо Россия</t>
  </si>
  <si>
    <t>РН096349</t>
  </si>
  <si>
    <t>Маринад шашлык по-кавказски 270мл Мамаринадо Россия</t>
  </si>
  <si>
    <t>РН096350</t>
  </si>
  <si>
    <t>Майонез Домашний 67% 420мл Лу-ка Россия</t>
  </si>
  <si>
    <t>РН096351</t>
  </si>
  <si>
    <t>Майонез Домашний 67% 200мл Лу-ка Россия</t>
  </si>
  <si>
    <t>РН096352</t>
  </si>
  <si>
    <t>Средство жид. д/стирки изд. универс. 1.325л пл/б Chirton Россия</t>
  </si>
  <si>
    <t>РН096353</t>
  </si>
  <si>
    <t>Средство чист. д/мытья полов Лимон 1л Chirton Россия</t>
  </si>
  <si>
    <t>РН096354</t>
  </si>
  <si>
    <t>Печенье Choco Pie Cacao 168г Россия</t>
  </si>
  <si>
    <t>РН096355</t>
  </si>
  <si>
    <t>Печенье Choco Pie Банан 336г Корея</t>
  </si>
  <si>
    <t>РН096356</t>
  </si>
  <si>
    <t>Торт бисквитный Кармельон 350г Baker House Россия</t>
  </si>
  <si>
    <t>РН096357</t>
  </si>
  <si>
    <t>Паста арахис. с кус.арахиса 340г Crunhy Корея</t>
  </si>
  <si>
    <t>РН096358</t>
  </si>
  <si>
    <t>Паста арахисовая 340г Creamy Корея</t>
  </si>
  <si>
    <t>РН096359</t>
  </si>
  <si>
    <t>Пирожное Птифур с кокосовым кремом 225г Baker House Россия</t>
  </si>
  <si>
    <t>РН096361</t>
  </si>
  <si>
    <t>Изделие колб. мясн. Зельц Деревенский вар. охл. вес Брянский МК Россия</t>
  </si>
  <si>
    <t>РН096362</t>
  </si>
  <si>
    <t>Мороженое щербет с клубникой 300г Ju Ice Россия</t>
  </si>
  <si>
    <t>РН096363</t>
  </si>
  <si>
    <t>Мороженое щербет с манго 300г Ju Ice Россия</t>
  </si>
  <si>
    <t>РН096364</t>
  </si>
  <si>
    <t>Мороженое пломбир во взб.гл. лакомка Ретро серия 75г Снежный городок Россия</t>
  </si>
  <si>
    <t>РН096365</t>
  </si>
  <si>
    <t>Мороженое эскимо Шаловляндия банан в шоке 50г Снежный городок Россия</t>
  </si>
  <si>
    <t>РН096366</t>
  </si>
  <si>
    <t>Мороженое пломбир с курагой и грецк.ор. 80г ваф/ст Снежный городок Россия</t>
  </si>
  <si>
    <t>РН096367</t>
  </si>
  <si>
    <t>Мороженое пломбир с клубн.джемом 80г ваф/ст Снежный городок Россия</t>
  </si>
  <si>
    <t>РН096368</t>
  </si>
  <si>
    <t>Мороженое пломбир ван. на вафлях брикет Ретро серия 80г Снежный городок Россия</t>
  </si>
  <si>
    <t>РН096369</t>
  </si>
  <si>
    <t>Мороженое рожок Шаловляндия чумовая жвачка 50г Снежный городок Россия</t>
  </si>
  <si>
    <t>РН096370</t>
  </si>
  <si>
    <t>Творог рассыпчатый 5% 170г ванна Благода Россия</t>
  </si>
  <si>
    <t>РН096371</t>
  </si>
  <si>
    <t>Масса творожн. с шок/кокосом 18% 100г ванна Творожная изюминка Россия</t>
  </si>
  <si>
    <t>РН096372</t>
  </si>
  <si>
    <t>Квас фильтр. паст. Традиционный 2л Всё вкусное на стол Россия</t>
  </si>
  <si>
    <t>РН096373</t>
  </si>
  <si>
    <t>РН096374</t>
  </si>
  <si>
    <t>РН096375</t>
  </si>
  <si>
    <t>Напиток спиртной Классический 40% 0.5л Медный перегон Россия</t>
  </si>
  <si>
    <t>РН096376</t>
  </si>
  <si>
    <t>Напиток спиртной Пшеничный 40% 0.5л Медный перегон Россия</t>
  </si>
  <si>
    <t>РН096377</t>
  </si>
  <si>
    <t>РН096378</t>
  </si>
  <si>
    <t>Водка Русская валюта 40% 0.25л Россия</t>
  </si>
  <si>
    <t>РН096379</t>
  </si>
  <si>
    <t>Батон нар. 400г уп. Хлеб Нижегородский Россия</t>
  </si>
  <si>
    <t>РН096380</t>
  </si>
  <si>
    <t>Батон нарезной нарезанный 400г Хлеб Нижегородский Россия</t>
  </si>
  <si>
    <t>РН096381</t>
  </si>
  <si>
    <t>Батон нарезной в ручн.уп. 400г Хлеб Нижегородский Россия</t>
  </si>
  <si>
    <t>РН096382</t>
  </si>
  <si>
    <t>Хлеб Дарницкий формовой 650г уп. Хлеб Нижегородский Россия</t>
  </si>
  <si>
    <t>РН096383</t>
  </si>
  <si>
    <t>Хлеб Дарницкий формовой нарезанный 650г Хлеб Нижегородский Россия</t>
  </si>
  <si>
    <t>РН096384</t>
  </si>
  <si>
    <t>Хлеб Дарницкий формовой ручн.уп. 650г пак. Хлеб Нижегородский Россия</t>
  </si>
  <si>
    <t>РН096385</t>
  </si>
  <si>
    <t>Хлеб Дарницкий формовой нарезной 325г Хлеб Нижегородский Россия</t>
  </si>
  <si>
    <t>РН096386</t>
  </si>
  <si>
    <t>РН096387</t>
  </si>
  <si>
    <t>РН096388</t>
  </si>
  <si>
    <t>Сливки пит. ультрапаст. 10% 500мл Свежее завтра Россия</t>
  </si>
  <si>
    <t>РН096389</t>
  </si>
  <si>
    <t>Водка Огурцы классические 40% 0.25л Россия</t>
  </si>
  <si>
    <t>РН096390</t>
  </si>
  <si>
    <t>Спрей детский от комаров с ромашкой Anti Mos 75мл Vilenta Россия</t>
  </si>
  <si>
    <t>РН096391</t>
  </si>
  <si>
    <t>Крем детск. успокаив. после укусов насек. Anti Mos 50мл Vilenta Россия</t>
  </si>
  <si>
    <t>РН096392</t>
  </si>
  <si>
    <t>РН096393</t>
  </si>
  <si>
    <t>Чайник Ностальгия 0.8л Борисовская керамика Россия</t>
  </si>
  <si>
    <t>РН096394</t>
  </si>
  <si>
    <t>Салатник Удачный сред 1л Борисовская керамика Россия</t>
  </si>
  <si>
    <t>РН096395</t>
  </si>
  <si>
    <t>Пиала Классика 0.25л Борисовская керамика Россия</t>
  </si>
  <si>
    <t>РН096396</t>
  </si>
  <si>
    <t>Горшок д/запекания Новарусса 0.5л Борисовская керамика Россия</t>
  </si>
  <si>
    <t>РН096397</t>
  </si>
  <si>
    <t>Горшок д/жаркого лакомка 0.5л Борисовская керамика Россия</t>
  </si>
  <si>
    <t>РН096398</t>
  </si>
  <si>
    <t>Горшочек Мечта хозяйки 0.35л красный Борисовская керамика Россия</t>
  </si>
  <si>
    <t>РН096399</t>
  </si>
  <si>
    <t>Кастрюля керамическая 2л Борисовская керамика Россия</t>
  </si>
  <si>
    <t>РН096400</t>
  </si>
  <si>
    <t>Судок д/запекания Русский 0.9л Борисовская керамика Россия</t>
  </si>
  <si>
    <t>РН096401</t>
  </si>
  <si>
    <t>Чайник Элегант 1.2л Борисовская керамика Россия</t>
  </si>
  <si>
    <t>РН096402</t>
  </si>
  <si>
    <t>Кофейник Ностальгия 0.7л Борисовская керамика Россия</t>
  </si>
  <si>
    <t>РН096403</t>
  </si>
  <si>
    <t>Горшок д/жаркого 0.55л Борисовская керамика Россия</t>
  </si>
  <si>
    <t>РН096404</t>
  </si>
  <si>
    <t>Горшок д/запекания 0.7л Борисовская керамика Россия</t>
  </si>
  <si>
    <t>РН096405</t>
  </si>
  <si>
    <t>Розетка 0.2л Борисовская керамика Россия</t>
  </si>
  <si>
    <t>РН096406</t>
  </si>
  <si>
    <t>Горшок д/жаркого 0.65л Борисовская керамика Россия</t>
  </si>
  <si>
    <t>РН096407</t>
  </si>
  <si>
    <t>Горшок д/жаркого Русский 0.95л Борисовская керамика Россия</t>
  </si>
  <si>
    <t>РН096408</t>
  </si>
  <si>
    <t>Горшок д/жаркого 1.3л Борисовская керамика Россия</t>
  </si>
  <si>
    <t>РН096409</t>
  </si>
  <si>
    <t>Салатник Удачный мал 0.45л Борисовская керамика Россия</t>
  </si>
  <si>
    <t>РН096410</t>
  </si>
  <si>
    <t>Горшки д/жаркого лакомка н-р 4шт 0.5л Борисовская керамика Россия</t>
  </si>
  <si>
    <t>РН096411</t>
  </si>
  <si>
    <t>Горшки д/жаркого лакомка н-р 2шт 0.5л Борисовская керамика Россия</t>
  </si>
  <si>
    <t>РН096412</t>
  </si>
  <si>
    <t>Горшки д/запекания н-р 2шт 0.7л Борисовская керамика Россия</t>
  </si>
  <si>
    <t>РН096413</t>
  </si>
  <si>
    <t>Цветочник Жужу 4л Борисовская керамика Россия</t>
  </si>
  <si>
    <t>РН096414</t>
  </si>
  <si>
    <t>Цветочник Жужу 2л Борисовская керамика Россия</t>
  </si>
  <si>
    <t>РН096415</t>
  </si>
  <si>
    <t>Цветочник Пион 4л Борисовская керамика Россия</t>
  </si>
  <si>
    <t>РН096416</t>
  </si>
  <si>
    <t>Цветочник Пион 2л Борисовская керамика Россия</t>
  </si>
  <si>
    <t>РН096417</t>
  </si>
  <si>
    <t>Цветочник Пион 1.2л Борисовская керамика Россия</t>
  </si>
  <si>
    <t>РН096418</t>
  </si>
  <si>
    <t>Чашка ristorante classico коричн. внутри желт. 0.2л Хорекс Россия</t>
  </si>
  <si>
    <t>РН096419</t>
  </si>
  <si>
    <t>Чашка ristorante classico темно-коричн. внутри белая 0.2л Хорекс Россия</t>
  </si>
  <si>
    <t>РН096420</t>
  </si>
  <si>
    <t>Колбаски бараньи д/жарки вес Варваренки Россия</t>
  </si>
  <si>
    <t>РН096421</t>
  </si>
  <si>
    <t>Мясо котлетное из баранины вес Варваренки Россия</t>
  </si>
  <si>
    <t>РН096422</t>
  </si>
  <si>
    <t>Кетчуп томатный 2кг пакет Heinz Россия</t>
  </si>
  <si>
    <t>РН096423</t>
  </si>
  <si>
    <t>Изделие мясн. в/к кат.В Колбаса Сервелат Владимирский 450г Владимрский стандарт Россия</t>
  </si>
  <si>
    <t>РН096424</t>
  </si>
  <si>
    <t>Изделие мясн. в/к кат.В Сервелат Кремлевский 450г Владимрский стандарт Россия</t>
  </si>
  <si>
    <t>РН096425</t>
  </si>
  <si>
    <t>Продукт из мяса ветчин. вар. кат.В Ветчина 500г Владимирский стандарт Россия</t>
  </si>
  <si>
    <t>РН096426</t>
  </si>
  <si>
    <t>Изделие мясн. п/к Колбаса Кремлевская с груд. 450г Владимрский стандарт Россия</t>
  </si>
  <si>
    <t>РН096427</t>
  </si>
  <si>
    <t>Изделие колб. кат.А Сосиски Молочные ГОСТ 480г Владимрский стандарт Россия</t>
  </si>
  <si>
    <t>РН096428</t>
  </si>
  <si>
    <t>Изделие мясн. вар. кат.Б Колбаса Русская ГОСТ 500г Владимирский стандарт Россия</t>
  </si>
  <si>
    <t>РН096429</t>
  </si>
  <si>
    <t>Чай зел. Клубничный Мохито 20пир. Curtis Россия</t>
  </si>
  <si>
    <t>РН096430</t>
  </si>
  <si>
    <t>Йогурт пит. Лимон 0.5% 330г пл/б Братья Чебурашкины СФ Россия</t>
  </si>
  <si>
    <t>РН096431</t>
  </si>
  <si>
    <t>Десерт твор. абрикос/манго 270г пл/б Когда Нечего Скрывать Россия</t>
  </si>
  <si>
    <t>РН096432</t>
  </si>
  <si>
    <t>Десерт твор. с фист. 270г пл/б Когда Нечего Скрывать Россия</t>
  </si>
  <si>
    <t>РН096433</t>
  </si>
  <si>
    <t>РН096434</t>
  </si>
  <si>
    <t>Сыр Рулет с орехами 150г пл/б ММ Маври Россия</t>
  </si>
  <si>
    <t>РН096435</t>
  </si>
  <si>
    <t>Сыр Рулет с оливками 150г пл/б ММ Маври Россия</t>
  </si>
  <si>
    <t>РН096436</t>
  </si>
  <si>
    <t>Торт Тирамису Классический 680г Фили-Бейкер Россия</t>
  </si>
  <si>
    <t>РН096437</t>
  </si>
  <si>
    <t>РН096438</t>
  </si>
  <si>
    <t>Пирожное Мечта 170г Фили-Бейкер Россия</t>
  </si>
  <si>
    <t>РН096439</t>
  </si>
  <si>
    <t>Профитроль ванильный 400г Фили-Бейкер Россия</t>
  </si>
  <si>
    <t>РН096440</t>
  </si>
  <si>
    <t>Профитроль карамельный 400г Фили-Бейкер Россия</t>
  </si>
  <si>
    <t>РН096441</t>
  </si>
  <si>
    <t>Пирожные Берлинские 250г Фили Бейкер Россия</t>
  </si>
  <si>
    <t>РН096442</t>
  </si>
  <si>
    <t>Бумага туал. влажн. д/дет 42шт Zewa Великобритания</t>
  </si>
  <si>
    <t>РН096443</t>
  </si>
  <si>
    <t>Торт слоеный Медовик 500г Кондитерская Прохорова Россия</t>
  </si>
  <si>
    <t>РН096444</t>
  </si>
  <si>
    <t>РН096445</t>
  </si>
  <si>
    <t>Водоросли мор. жар. прес. Yaki Sushi 50листов 140г Nori Gold Китай</t>
  </si>
  <si>
    <t>РН096446</t>
  </si>
  <si>
    <t>Соль Адыгейская Абадзехская 300г пэт Гроссери Россия</t>
  </si>
  <si>
    <t>РН096447</t>
  </si>
  <si>
    <t>Соль Адыгейская Бжедугская 300г пэт Гроссери Россия</t>
  </si>
  <si>
    <t>РН096448</t>
  </si>
  <si>
    <t>Помидоры соленые зеленые вес Ферэльгам Россия</t>
  </si>
  <si>
    <t>РН096449</t>
  </si>
  <si>
    <t>Пюре мясное детск. Индейка 80г Gerber Польша</t>
  </si>
  <si>
    <t>РН096450</t>
  </si>
  <si>
    <t>Масло раст-слив. 72.5% 400г Буренкин луг Россия</t>
  </si>
  <si>
    <t>РН096451</t>
  </si>
  <si>
    <t>Масло раст-слив. 72.5% 180г Буренкин луг Россия</t>
  </si>
  <si>
    <t>РН096452</t>
  </si>
  <si>
    <t>Продукт из творога 30% 500г Буренкин луг Россия</t>
  </si>
  <si>
    <t>РН096453</t>
  </si>
  <si>
    <t>Продукт из творога 9% 180г Буренкин луг Россия</t>
  </si>
  <si>
    <t>РН096454</t>
  </si>
  <si>
    <t>Продукт сырный плав. колб. 45% вес Янтарный край Россия</t>
  </si>
  <si>
    <t>РН096455</t>
  </si>
  <si>
    <t>Конфеты Трюфель оргинальный 500г Махеевъ Россия</t>
  </si>
  <si>
    <t>РН096456</t>
  </si>
  <si>
    <t>Конфеты Трюфель молочный 500г Махеевъ Россия</t>
  </si>
  <si>
    <t>РН096457</t>
  </si>
  <si>
    <t>Конфеты Bon Bonel 500г Махеевъ Россия</t>
  </si>
  <si>
    <t>РН096458</t>
  </si>
  <si>
    <t>Молоко кокосовое лайт 400г ж/б Chaokoh Тайланд</t>
  </si>
  <si>
    <t>РН096459</t>
  </si>
  <si>
    <t>Соус соевый Классический 280г Asia Fusion Россия</t>
  </si>
  <si>
    <t>РН096460</t>
  </si>
  <si>
    <t>Соус соевый Терияки 280г Asia Fusion Россия</t>
  </si>
  <si>
    <t>РН096461</t>
  </si>
  <si>
    <t>Печень трески натуральная с/к 120г Белый кит Исландия</t>
  </si>
  <si>
    <t>РН096462</t>
  </si>
  <si>
    <t>Печень трески подкопченная с/к 120г Белый кит Исландия</t>
  </si>
  <si>
    <t>РН096463</t>
  </si>
  <si>
    <t>Картофель-фри Золотистый 6мм 1.5кг McCain Польша</t>
  </si>
  <si>
    <t>РН096464</t>
  </si>
  <si>
    <t>РН096465</t>
  </si>
  <si>
    <t>РН096466</t>
  </si>
  <si>
    <t>РН096467</t>
  </si>
  <si>
    <t>РН096468</t>
  </si>
  <si>
    <t>РН096469</t>
  </si>
  <si>
    <t>Бургер из мрам. гов. Нью-Йорк охл 360г TF Black Angus Мираторг Россия</t>
  </si>
  <si>
    <t>РН096470</t>
  </si>
  <si>
    <t>Бекон гов. Нью-Йорк охл 190г SKIN Black Angus Мираторг Россия</t>
  </si>
  <si>
    <t>РН096471</t>
  </si>
  <si>
    <t>РН096472</t>
  </si>
  <si>
    <t>Салат Айсберг кубики 120г Солнечная Фазенда Россия</t>
  </si>
  <si>
    <t>РН096473</t>
  </si>
  <si>
    <t>Салат Мини шпинат 50г Солнечная Фазенда Россия</t>
  </si>
  <si>
    <t>РН096474</t>
  </si>
  <si>
    <t>Салат Паризьен 100г Солнечная Фазенда Россия</t>
  </si>
  <si>
    <t>РН096475</t>
  </si>
  <si>
    <t>Салат Руккола 50г Солнечная Фазенда Россия</t>
  </si>
  <si>
    <t>РН096476</t>
  </si>
  <si>
    <t>Микс салатный Гармония 65г Солнечная Фазенда Россия</t>
  </si>
  <si>
    <t>РН096477</t>
  </si>
  <si>
    <t>Микс салатный Каталония 150г Солнечная Фазенда Россия</t>
  </si>
  <si>
    <t>РН096478</t>
  </si>
  <si>
    <t>Микс салатный Прованс 130г Солнечная Фазенда Россия</t>
  </si>
  <si>
    <t>РН096479</t>
  </si>
  <si>
    <t>Микс салатный Семейный 150г Солнечная Фазенда Россия</t>
  </si>
  <si>
    <t>РН096480</t>
  </si>
  <si>
    <t>Каша льняная клубника 25г FIT parad Россия</t>
  </si>
  <si>
    <t>РН096481</t>
  </si>
  <si>
    <t>Каша льняная ябл/корица 25г FIT parad Россия</t>
  </si>
  <si>
    <t>РН096482</t>
  </si>
  <si>
    <t>Макароны без глютена Рожки 250г ЕшьЗдорОво Россия</t>
  </si>
  <si>
    <t>РН096483</t>
  </si>
  <si>
    <t>Макароны без глютена Спираль 250г ЕшьЗдорОво Россия</t>
  </si>
  <si>
    <t>РН096484</t>
  </si>
  <si>
    <t>Мармеладки желейные Смородинка 105г Лакомства для здоровья Россия</t>
  </si>
  <si>
    <t>РН096485</t>
  </si>
  <si>
    <t>Мармеладки желейные Яблочко/Вишенка 105г Лакомства для здоровья Россия</t>
  </si>
  <si>
    <t>РН096486</t>
  </si>
  <si>
    <t>Мармеладки желейные Ягодки 105г Лакомства для здоровья Россия</t>
  </si>
  <si>
    <t>РН096487</t>
  </si>
  <si>
    <t>Шоколад горький на изомальте 60г ГолициН Россия</t>
  </si>
  <si>
    <t>РН096488</t>
  </si>
  <si>
    <t>Мармелад Умные Сладости желейный без сахара 200г Di &amp; Di Россия</t>
  </si>
  <si>
    <t>РН096489</t>
  </si>
  <si>
    <t>Печенье с льняной мукой на мальтите 200г Vitlen Россия</t>
  </si>
  <si>
    <t>РН096490</t>
  </si>
  <si>
    <t>Печенье с гречневой мукой на мальтите 200г Vitlen Россия</t>
  </si>
  <si>
    <t>РН096491</t>
  </si>
  <si>
    <t>РН096492</t>
  </si>
  <si>
    <t>Батончик на сорбите 300г Без сахара Россия</t>
  </si>
  <si>
    <t>РН096493</t>
  </si>
  <si>
    <t>Печенье сеточка слоен. клюкв. 114г Диет Пром Россия</t>
  </si>
  <si>
    <t>РН096494</t>
  </si>
  <si>
    <t>Заменитель сахара Смесь №10 60x5г саше FIT parad Россия</t>
  </si>
  <si>
    <t>РН096495</t>
  </si>
  <si>
    <t>Хлебцы-пластинки №31 гречневые 50г Диет Марка Россия</t>
  </si>
  <si>
    <t>РН096496</t>
  </si>
  <si>
    <t>Хлебцы-пластинки №9 ржан. бородин. 75г Диет Марка Россия</t>
  </si>
  <si>
    <t>РН096497</t>
  </si>
  <si>
    <t>Отруби хруст. №28 ржаные бородинские 100г Диет Марка Россия</t>
  </si>
  <si>
    <t>РН096498</t>
  </si>
  <si>
    <t>Отруби хруст. №29 ржаные 100г Диет Марка Россия</t>
  </si>
  <si>
    <t>РН096499</t>
  </si>
  <si>
    <t>Пастила Ванильная в кокос.стружке на изомальте 120г Нева Россия</t>
  </si>
  <si>
    <t>РН096500</t>
  </si>
  <si>
    <t>Огурцы малосольные вес Ферэльгам Россия</t>
  </si>
  <si>
    <t>РН096501</t>
  </si>
  <si>
    <t>Салат Спаржа по-корейски вес Ферэльгам Россия</t>
  </si>
  <si>
    <t>РН096502</t>
  </si>
  <si>
    <t>Вода пит. Байкальская глубинная 0.45л ПЭТ Baikal Россия</t>
  </si>
  <si>
    <t>РН096503</t>
  </si>
  <si>
    <t>Лимонад Мохито 0.5л ст/б Напитки из Черноголовки Россия</t>
  </si>
  <si>
    <t>РН096504</t>
  </si>
  <si>
    <t>Лимонад Вишня 0.5л ст/б Напитки из Черноголовки Россия</t>
  </si>
  <si>
    <t>РН096505</t>
  </si>
  <si>
    <t>Лимонад Апельсин 0.5л ст/б Напитки из Черноголовки Россия</t>
  </si>
  <si>
    <t>РН096506</t>
  </si>
  <si>
    <t>РН096507</t>
  </si>
  <si>
    <t>РН096508</t>
  </si>
  <si>
    <t>РН096509</t>
  </si>
  <si>
    <t>РН096510</t>
  </si>
  <si>
    <t>РН096511</t>
  </si>
  <si>
    <t>РН096512</t>
  </si>
  <si>
    <t>РН096513</t>
  </si>
  <si>
    <t>РН096514</t>
  </si>
  <si>
    <t>РН096515</t>
  </si>
  <si>
    <t>РН096516</t>
  </si>
  <si>
    <t>РН096517</t>
  </si>
  <si>
    <t>РН096518</t>
  </si>
  <si>
    <t>РН096519</t>
  </si>
  <si>
    <t>РН096521</t>
  </si>
  <si>
    <t>Масло Фритюрное 10л Bunge Pro Россия</t>
  </si>
  <si>
    <t>РН096522</t>
  </si>
  <si>
    <t>Смесь сух. д/изг морож. ваниль 14% 9кг Монарх Россия</t>
  </si>
  <si>
    <t>РН096523</t>
  </si>
  <si>
    <t>Смесь сух. д/изг морож. ваниль 8% 9.12кг Дольче Латте Россия</t>
  </si>
  <si>
    <t>РН096524</t>
  </si>
  <si>
    <t>Смесь сух. д/изг морож. шокол. 9.9кг Монарх Россия</t>
  </si>
  <si>
    <t>РН096525</t>
  </si>
  <si>
    <t>Смесь сух. д/изг морож. клубн. 9кг Монарх Россия</t>
  </si>
  <si>
    <t>РН096526</t>
  </si>
  <si>
    <t>Стекло защитное 3D Krutoff Group для iPhone 7 black Китай</t>
  </si>
  <si>
    <t>РН096527</t>
  </si>
  <si>
    <t>Стекло защитное 3D Krutoff Group для iPhone 7 white Китай</t>
  </si>
  <si>
    <t>РН096528</t>
  </si>
  <si>
    <t>Стекло защитное 3D Krutoff Group для iPhone 7 gold Китай</t>
  </si>
  <si>
    <t>РН096529</t>
  </si>
  <si>
    <t>Стекло защитное 3D Krutoff Group для iPhone 7 rose gold Китай</t>
  </si>
  <si>
    <t>РН096530</t>
  </si>
  <si>
    <t>Стекло защитное 3D Krutoff Group для iPhone 6 black Китай</t>
  </si>
  <si>
    <t>РН096531</t>
  </si>
  <si>
    <t>Стекло защитное 3D Krutoff Group для iPhone 6 white Китай</t>
  </si>
  <si>
    <t>РН096532</t>
  </si>
  <si>
    <t>Стекло защитное 3D Krutoff Group для iPhone 6 gold Китай</t>
  </si>
  <si>
    <t>РН096533</t>
  </si>
  <si>
    <t>Стекло защитное 3D Krutoff Group для iPhone 6 rose gold Китай</t>
  </si>
  <si>
    <t>РН096534</t>
  </si>
  <si>
    <t>Кабель USB мicro A05м 1м black Dotfes Китай</t>
  </si>
  <si>
    <t>РН096535</t>
  </si>
  <si>
    <t>Кабель USB мicro A05м 1м white Dotfes Китай</t>
  </si>
  <si>
    <t>РН096536</t>
  </si>
  <si>
    <t>Кабель USB A05 Lightning 1м black Dotfes Китай</t>
  </si>
  <si>
    <t>РН096537</t>
  </si>
  <si>
    <t>Кабель USB A05 Lightning 1м white Dotfes Китай</t>
  </si>
  <si>
    <t>РН096538</t>
  </si>
  <si>
    <t>Устройство авт. зарядн. B01 2xUSB 3.1A black Dotfes Китай</t>
  </si>
  <si>
    <t>РН096539</t>
  </si>
  <si>
    <t>Устройство авт. зарядное B01 2xUSB 3.1A white Dotfes Китай</t>
  </si>
  <si>
    <t>РН096540</t>
  </si>
  <si>
    <t>Кабель аудио AUX KA1-100 в нейлоновой оплетке 1м black Krutoff Китай</t>
  </si>
  <si>
    <t>РН096541</t>
  </si>
  <si>
    <t>Кабель аудио AUX KA1-100 в нейлоновой оплетке 1м white Krutoff Китай</t>
  </si>
  <si>
    <t>РН096542</t>
  </si>
  <si>
    <t>Хлеб Белый 380г Дешево и Сердито Россия</t>
  </si>
  <si>
    <t>РН096545</t>
  </si>
  <si>
    <t>РН096546</t>
  </si>
  <si>
    <t>РН096547</t>
  </si>
  <si>
    <t>РН096548</t>
  </si>
  <si>
    <t>Напиток б/алк негаз. Мята-Лайм 0.6л Aqua Minerale Россия</t>
  </si>
  <si>
    <t>РН096549</t>
  </si>
  <si>
    <t>Напиток б/алк негаз. Яблоко 0.6л Aqua Minerale Россия</t>
  </si>
  <si>
    <t>РН096550</t>
  </si>
  <si>
    <t>Мыло банное Банный Эталон 180г Duru Малайзия</t>
  </si>
  <si>
    <t>РН096551</t>
  </si>
  <si>
    <t>Крем после бритья Sensitive 50мл Arko Men Турция</t>
  </si>
  <si>
    <t>РН096552</t>
  </si>
  <si>
    <t>Конструктор Добрый классический 36 деталей Компания Игрушки Россия</t>
  </si>
  <si>
    <t>РН096553</t>
  </si>
  <si>
    <t>Конструктор Добрый классический 60 деталей Компания Игрушки Россия</t>
  </si>
  <si>
    <t>РН096554</t>
  </si>
  <si>
    <t>Набор д/игры на воздухе Батен Компания Игрушки Россия</t>
  </si>
  <si>
    <t>РН096555</t>
  </si>
  <si>
    <t>Кулер детский М-Пласт Россия</t>
  </si>
  <si>
    <t>РН096556</t>
  </si>
  <si>
    <t>Набор песочн. 147 ситечко/грабли/совок 2951 Полесье Беларусь</t>
  </si>
  <si>
    <t>РН096557</t>
  </si>
  <si>
    <t>Игрушка формочки белочка/песик 7155 Полесье Беларусь</t>
  </si>
  <si>
    <t>РН096558</t>
  </si>
  <si>
    <t>Консервы овощи и серебристый хек 250г ключ Riga Gold Латвия</t>
  </si>
  <si>
    <t>РН096559</t>
  </si>
  <si>
    <t>Консервы овощи и голубой тунец 250г ключ Riga Gold Латвия</t>
  </si>
  <si>
    <t>РН096560</t>
  </si>
  <si>
    <t>Консервы овощи и норвежский лосось 250г ключ Riga Gold Латвия</t>
  </si>
  <si>
    <t>РН096561</t>
  </si>
  <si>
    <t>Крем д/взбивания 26% 500г т/пак Сам себе шеф Россия</t>
  </si>
  <si>
    <t>РН096562</t>
  </si>
  <si>
    <t>РН096563</t>
  </si>
  <si>
    <t>РН096564</t>
  </si>
  <si>
    <t>Квас фильтр. паст. Хлебный 1.5л Всё вкусное на стол Россия</t>
  </si>
  <si>
    <t>РН096565</t>
  </si>
  <si>
    <t>Масло сладкосл. традицион. 82.5% ГОСТ 185г Левашово Россия</t>
  </si>
  <si>
    <t>РН096566</t>
  </si>
  <si>
    <t>Сыр плавл. творожн. Грибы 180г Левашово Россия</t>
  </si>
  <si>
    <t>РН096567</t>
  </si>
  <si>
    <t>Сыр плавл. творожн. Ветчина 180г Левашово Россия</t>
  </si>
  <si>
    <t>РН096568</t>
  </si>
  <si>
    <t>Сыр плавл. творожн. Паприка 180г Левашово Россия</t>
  </si>
  <si>
    <t>РН096569</t>
  </si>
  <si>
    <t>Сыр плавл. из творога Шоколад с ванил. 250г Левашово Россия</t>
  </si>
  <si>
    <t>РН096570</t>
  </si>
  <si>
    <t>Молоко паст. 2.5% 0.93л пл/б Эковакино Россия</t>
  </si>
  <si>
    <t>РН096571</t>
  </si>
  <si>
    <t>Сливки паст. 10% 290мл пл/б Эковакино Россия</t>
  </si>
  <si>
    <t>РН096572</t>
  </si>
  <si>
    <t>Бифилайф 0.1% 0.47л пл/б Эковакино Россия</t>
  </si>
  <si>
    <t>РН096573</t>
  </si>
  <si>
    <t>Биойогурт 1% сладкий д/детей 290мл пл/б Эковакино Россия</t>
  </si>
  <si>
    <t>РН096574</t>
  </si>
  <si>
    <t>Биойогурт 1% с клубн. д/детей 290мл пл/б Эковакино Россия</t>
  </si>
  <si>
    <t>РН096575</t>
  </si>
  <si>
    <t>Биойогурт 1% с голубикой д/детей 290мл пл/б Эковакино Россия</t>
  </si>
  <si>
    <t>РН096576</t>
  </si>
  <si>
    <t>Смесь сухофруктов ассорти 190г Ореховка-Малиновка Россия</t>
  </si>
  <si>
    <t>РН096577</t>
  </si>
  <si>
    <t>Драже Миндаль в мол. гл. 140г Виваль Россия</t>
  </si>
  <si>
    <t>РН096578</t>
  </si>
  <si>
    <t>Конфеты Абрикос в темн.глазури с фрукт/желейным корпусом 175г Виваль Россия</t>
  </si>
  <si>
    <t>РН096579</t>
  </si>
  <si>
    <t>Конфеты Чернослив в темн.глазури с фрукт/желейным корпусом 175г Виваль Россия</t>
  </si>
  <si>
    <t>РН096580</t>
  </si>
  <si>
    <t>Конфеты глазир. ассорти фруктов 180г Виваль Россия</t>
  </si>
  <si>
    <t>РН096581</t>
  </si>
  <si>
    <t>Конфеты Марципановое Пралине 200г Марципанъ Россия</t>
  </si>
  <si>
    <t>РН096582</t>
  </si>
  <si>
    <t>Спиннер Арт.ch1-sp5 красный Deli Китай</t>
  </si>
  <si>
    <t>РН096583</t>
  </si>
  <si>
    <t>Спиннер Арт.ch1-sp7 синий Deli Китай</t>
  </si>
  <si>
    <t>РН096584</t>
  </si>
  <si>
    <t>Спиннер Арт.ch1-sp9 зеленый Deli Китай</t>
  </si>
  <si>
    <t>РН096585</t>
  </si>
  <si>
    <t>Батончик марципановый Belcoco 60г Zentis Германия</t>
  </si>
  <si>
    <t>РН096586</t>
  </si>
  <si>
    <t>Батончик марципановый Belnuga 60г Zentis Германия</t>
  </si>
  <si>
    <t>РН096587</t>
  </si>
  <si>
    <t>Мука пшен. из цельносмол. зерна 1кг Рязаночка Россия</t>
  </si>
  <si>
    <t>РН096588</t>
  </si>
  <si>
    <t>Мука пшеничная самоподнимающаяся 1кг Рязаночка Россия</t>
  </si>
  <si>
    <t>РН096589</t>
  </si>
  <si>
    <t>Мука пшеничная хлебопекарная 1кг Рязаночка Россия</t>
  </si>
  <si>
    <t>РН096590</t>
  </si>
  <si>
    <t>Напиток крепкий Коньяк с абрикосом 5лет 40% 0.5л Дживан Армения</t>
  </si>
  <si>
    <t>РН096591</t>
  </si>
  <si>
    <t>Напиток крепкий Коньяк с медом 5лет 40% 0.5л Дживан Армения</t>
  </si>
  <si>
    <t>РН096592</t>
  </si>
  <si>
    <t>Напиток крепкий Коньяк с корицей 5лет 40% 0.5л Дживан Армения</t>
  </si>
  <si>
    <t>РН096593</t>
  </si>
  <si>
    <t>Напиток крепкий Коньяк с лимоном 5лет 40% 0.5л Дживан Армения</t>
  </si>
  <si>
    <t>РН096594</t>
  </si>
  <si>
    <t>Ликер десертный малиновый 15% 0.5л Sorbet Россия</t>
  </si>
  <si>
    <t>РН096595</t>
  </si>
  <si>
    <t>Ликер десертный лимонный 15% 0.5л Sorbet Россия</t>
  </si>
  <si>
    <t>РН096596</t>
  </si>
  <si>
    <t>Вафли мягкие с суфле и нач. Малина 123г Дарлетто Россия</t>
  </si>
  <si>
    <t>РН096597</t>
  </si>
  <si>
    <t>Вафли мягкие с суфле и нач. Черника 123г Дарлетто Россия</t>
  </si>
  <si>
    <t>РН096598</t>
  </si>
  <si>
    <t>Сыр плавл. пастообр. с грибами 60% 400г Город Сыра Россия</t>
  </si>
  <si>
    <t>РН096599</t>
  </si>
  <si>
    <t>Сыр плавл. пастообр. сладкая паприка 60% 400г Город Сыра Россия</t>
  </si>
  <si>
    <t>РН096600</t>
  </si>
  <si>
    <t>Сыр плавл. пастообр. сливочный 60% 400г Город Сыра Россия</t>
  </si>
  <si>
    <t>РН096601</t>
  </si>
  <si>
    <t>Сыр плавл. пастообр. 30% шоколадный 400г Город Сыра Россия</t>
  </si>
  <si>
    <t>РН096602</t>
  </si>
  <si>
    <t>Сыр козий 40% 125г Золото Европы Россия</t>
  </si>
  <si>
    <t>РН096603</t>
  </si>
  <si>
    <t>Сыр Гауда 45% 240г Золото Европы Россия</t>
  </si>
  <si>
    <t>РН096604</t>
  </si>
  <si>
    <t>Сыр Эдам 40% 240г Золото Европы Россия</t>
  </si>
  <si>
    <t>РН096605</t>
  </si>
  <si>
    <t>Сыр Тильзитер 45% 240г Золото Европы Россия</t>
  </si>
  <si>
    <t>РН096606</t>
  </si>
  <si>
    <t>РН096607</t>
  </si>
  <si>
    <t>Сыр Утренний сыр 45% 240г Тысяча Озёр Россия</t>
  </si>
  <si>
    <t>РН096608</t>
  </si>
  <si>
    <t>Сыр Легкий 240г Тысяча Озёр Россия</t>
  </si>
  <si>
    <t>РН096609</t>
  </si>
  <si>
    <t>Сыр Kova 45% Тысяча Озёр Россия</t>
  </si>
  <si>
    <t>РН096610</t>
  </si>
  <si>
    <t>Пиво светл. 5.7% 0.47л Воронежский пивзавод Россия</t>
  </si>
  <si>
    <t>РН096611</t>
  </si>
  <si>
    <t>Пиво светл. 5.7% 1.42л Воронежский пивзавод Россия</t>
  </si>
  <si>
    <t>РН096612</t>
  </si>
  <si>
    <t>Напиток пивн. Seth and Riley's Garage 4.6% 0.44л Hard Ginger Россия</t>
  </si>
  <si>
    <t>РН096613</t>
  </si>
  <si>
    <t>Вино бел. сух. Треббьяно Шардоне Рубиконе 12% 0.75л Stories Of Italy Литва</t>
  </si>
  <si>
    <t>РН096614</t>
  </si>
  <si>
    <t>Вино кр. сух. Монтепульчано д'Абруццо 13% 0.75л Stories Of Italy Литва</t>
  </si>
  <si>
    <t>РН096615</t>
  </si>
  <si>
    <t>Вино кр. сух. Санджовезе Мерло Рубиконе 12% 0.75л Stories Of Italy Литва</t>
  </si>
  <si>
    <t>РН096616</t>
  </si>
  <si>
    <t>Вино бел. сух. Пино Гриджио делле Венеция 12% 0.75л Stories of Italy Литва</t>
  </si>
  <si>
    <t>РН096617</t>
  </si>
  <si>
    <t>Зефир ассорти 330г Лянеж Россия</t>
  </si>
  <si>
    <t>РН096619</t>
  </si>
  <si>
    <t>Рахат-лукум Yusuf Премиум ассорти 130г Good Food Россия</t>
  </si>
  <si>
    <t>РН096620</t>
  </si>
  <si>
    <t>Рахат-лукум Ассорти Али-баба фундук/гранат 300г Good Food Россия</t>
  </si>
  <si>
    <t>РН096621</t>
  </si>
  <si>
    <t>Рахат-лукум Ассорти в кокосе 300г Good Food Россия</t>
  </si>
  <si>
    <t>РН096622</t>
  </si>
  <si>
    <t>Рахат-лукум Мега ассорти 300г Good Food Россия</t>
  </si>
  <si>
    <t>РН096623</t>
  </si>
  <si>
    <t>Торт Чернично-карамельный 1кг Тортьяна Россия</t>
  </si>
  <si>
    <t>РН096624</t>
  </si>
  <si>
    <t>Торт Чарли 1кг Тортьяна Россия</t>
  </si>
  <si>
    <t>РН096625</t>
  </si>
  <si>
    <t>Торт Водевиль 1кг Тортьяна Россия</t>
  </si>
  <si>
    <t>РН096626</t>
  </si>
  <si>
    <t>Торт Наполеон 1кг Тортьяна Россия</t>
  </si>
  <si>
    <t>РН096627</t>
  </si>
  <si>
    <t>Порошок стир. Свежесть Цветов 1.46л Losk Россия</t>
  </si>
  <si>
    <t>РН096628</t>
  </si>
  <si>
    <t>Порошок стир. Свежесть от Vernel 3кг Persil Color Россия</t>
  </si>
  <si>
    <t>РН096629</t>
  </si>
  <si>
    <t>Порошок стир.ручн.стир. Свежесть от Vernel 410г Persil Color Россия</t>
  </si>
  <si>
    <t>РН096630</t>
  </si>
  <si>
    <t>Водка особая Sub Zero Antarctica 40% 0.5л Новые обряды Россия</t>
  </si>
  <si>
    <t>РН096631</t>
  </si>
  <si>
    <t>Водка медовая с хренком 40% 0.25л Новые обряды Россия</t>
  </si>
  <si>
    <t>РН096632</t>
  </si>
  <si>
    <t>Водка медовая с хренком 40% 1л Новые обряды Россия</t>
  </si>
  <si>
    <t>РН096633</t>
  </si>
  <si>
    <t>Водка с хреном 40% 0.25л Новые обряды Россия</t>
  </si>
  <si>
    <t>РН096634</t>
  </si>
  <si>
    <t>Настойка гор. перц. с мёдом 35% 0.25л Новые обряды Россия</t>
  </si>
  <si>
    <t>РН096635</t>
  </si>
  <si>
    <t>Настойка горькая перцовая с мёдом 35% 0.5л Белвино Россия</t>
  </si>
  <si>
    <t>РН096636</t>
  </si>
  <si>
    <t>Водка Хреновуха по домашнему 40% 0.5л Новые обряды Россия</t>
  </si>
  <si>
    <t>РН096637</t>
  </si>
  <si>
    <t>Коньяк Пять звездочек 5 лет 40% 0.5л Российский Россия</t>
  </si>
  <si>
    <t>РН096638</t>
  </si>
  <si>
    <t>Коньяк Три звездочки 3 года 40% 0.5л Российский Россия</t>
  </si>
  <si>
    <t>РН096639</t>
  </si>
  <si>
    <t>Мороженое Почемучка фрукт. лед виногр/ананас 36мл Nestle Россия</t>
  </si>
  <si>
    <t>РН096640</t>
  </si>
  <si>
    <t>Рис Кубань 8 х 62.5г Мистраль Россия</t>
  </si>
  <si>
    <t>РН096641</t>
  </si>
  <si>
    <t>Рис Янтарь 8 х 62.5г Мистраль Россия</t>
  </si>
  <si>
    <t>РН096642</t>
  </si>
  <si>
    <t>Арахис в карамели c тростн. сахаром 130г Джаз Россия</t>
  </si>
  <si>
    <t>РН096643</t>
  </si>
  <si>
    <t>Шоколад мол. Карамельный мусс 100г Ritter sport Германия</t>
  </si>
  <si>
    <t>РН096644</t>
  </si>
  <si>
    <t>Соль Экстра йодир. 500г шейкер Зимушка Краса Россия</t>
  </si>
  <si>
    <t>РН096645</t>
  </si>
  <si>
    <t>Соль Экстра йодир. 500г пачка Зимушка Краса Россия</t>
  </si>
  <si>
    <t>РН096646</t>
  </si>
  <si>
    <t>Рис длиннозерный 5 х 100г вар/пак Метака Россия</t>
  </si>
  <si>
    <t>РН096647</t>
  </si>
  <si>
    <t>Рис Басмати 5 х 100г вар/пак Метака Россия</t>
  </si>
  <si>
    <t>РН096648</t>
  </si>
  <si>
    <t>Крупа кукурузная 5 х 100г вар/пак Метака Россия</t>
  </si>
  <si>
    <t>РН096649</t>
  </si>
  <si>
    <t>Шампунь детский 200мл Солнце и Луна Россия</t>
  </si>
  <si>
    <t>РН096650</t>
  </si>
  <si>
    <t>Средство д/купания 200мл Солнце и Луна Россия</t>
  </si>
  <si>
    <t>РН096651</t>
  </si>
  <si>
    <t>Палочки ватные д/детей с ограничителем 60шт Солнце и Луна Россия</t>
  </si>
  <si>
    <t>РН096652</t>
  </si>
  <si>
    <t>Смесь д/приготовл. блинчиков 200г Размешайка Россия</t>
  </si>
  <si>
    <t>РН096653</t>
  </si>
  <si>
    <t>Смесь д/приготовл. оладушек 200г Размешайка Россия</t>
  </si>
  <si>
    <t>РН096654</t>
  </si>
  <si>
    <t>Смесь д/приготовл. шарлотки 250г Размешайка Россия</t>
  </si>
  <si>
    <t>РН096655</t>
  </si>
  <si>
    <t>Смесь д/приготовл. хлеба Белый хлеб 600г Гарнец Россия</t>
  </si>
  <si>
    <t>РН096656</t>
  </si>
  <si>
    <t>Смесь д/приготовл. хлеба Темный хлеб 600г Гарнец Россия</t>
  </si>
  <si>
    <t>РН096657</t>
  </si>
  <si>
    <t>Мука д/блинов Гречневая 500г Гарнец Россия</t>
  </si>
  <si>
    <t>РН096658</t>
  </si>
  <si>
    <t>Торт Малиновый вельвет 420г Черемушки Россия</t>
  </si>
  <si>
    <t>РН096659</t>
  </si>
  <si>
    <t>Торт Тирамису 430г Черемушки Россия</t>
  </si>
  <si>
    <t>РН096660</t>
  </si>
  <si>
    <t>Штрудель Австрийский вишня/ваниль 400г Сдоба Особая Россия</t>
  </si>
  <si>
    <t>РН096661</t>
  </si>
  <si>
    <t>Изделие хлебобул. слоёное Крендельки 350г Круанте Россия</t>
  </si>
  <si>
    <t>РН096662</t>
  </si>
  <si>
    <t>Изделие хлебобул. слоёное Пальмирки 350г Круанте Россия</t>
  </si>
  <si>
    <t>РН096663</t>
  </si>
  <si>
    <t>Печенье сахарн. ванил. Мини-Бамбини 150г Черемушки Россия</t>
  </si>
  <si>
    <t>РН096664</t>
  </si>
  <si>
    <t>Печенье сахарное с какао Мини-Бамбини 150г Черемушки Россия</t>
  </si>
  <si>
    <t>РН096665</t>
  </si>
  <si>
    <t>Пиво Трёхгорное Эль 4.9% 1л ж/б Россия</t>
  </si>
  <si>
    <t>РН096666</t>
  </si>
  <si>
    <t>Пиво Pabst Blue Ribbon 4.6% 0.473л ж/б США</t>
  </si>
  <si>
    <t>РН096667</t>
  </si>
  <si>
    <t>Мясо мидий х/к г/c 90г Афанасий Россия</t>
  </si>
  <si>
    <t>РН096668</t>
  </si>
  <si>
    <t>Мясо мидий х/к в масле г/c 120г Афанасий Россия</t>
  </si>
  <si>
    <t>РН096669</t>
  </si>
  <si>
    <t>Чавыча х/к филе ломтики 120г Афанасий Россия</t>
  </si>
  <si>
    <t>РН096670</t>
  </si>
  <si>
    <t>Нерка х/к филе ломтики 120г Афанасий Россия</t>
  </si>
  <si>
    <t>РН096671</t>
  </si>
  <si>
    <t>Нерка х/к филе кусок 200г Афанасий Россия</t>
  </si>
  <si>
    <t>РН096672</t>
  </si>
  <si>
    <t>Мойва фас. с/м отборная с Камчатки 500г Афанасий Россия</t>
  </si>
  <si>
    <t>РН096673</t>
  </si>
  <si>
    <t>Рыба Горбуша стейк с кожей Дикие лососевые с Камчатки вес Афанасий Россия</t>
  </si>
  <si>
    <t>РН096674</t>
  </si>
  <si>
    <t>Рыба Горбуша стейк с кожей Дикие лососевые с Камчатки 500г Афанасий Россия</t>
  </si>
  <si>
    <t>РН096675</t>
  </si>
  <si>
    <t>Напиток сокосод. из апельс/грейпфр. 1л Моя Семья Россия</t>
  </si>
  <si>
    <t>РН096676</t>
  </si>
  <si>
    <t>Нектар из яблок/персика/абрикосов 1л Моя Семья Россия</t>
  </si>
  <si>
    <t>РН096677</t>
  </si>
  <si>
    <t>Майка д/дев. р.98-122см Dauber Россия</t>
  </si>
  <si>
    <t>РН096678</t>
  </si>
  <si>
    <t>Майка д/мал. р.98-122см Dauber Россия</t>
  </si>
  <si>
    <t>РН096679</t>
  </si>
  <si>
    <t>Футболка детская р.92-104см Dauber Россия</t>
  </si>
  <si>
    <t>РН096680</t>
  </si>
  <si>
    <t>Футболка детская р.110-128см Dauber Россия</t>
  </si>
  <si>
    <t>РН096681</t>
  </si>
  <si>
    <t>Платье д/дев. НК04 р.98-116см Dauber Россия</t>
  </si>
  <si>
    <t>РН096682</t>
  </si>
  <si>
    <t>Платье д/дев. НК02 р.98-116см Dauber Россия</t>
  </si>
  <si>
    <t>РН096683</t>
  </si>
  <si>
    <t>Шорты д/мал. р.98-122см Dauber Россия</t>
  </si>
  <si>
    <t>РН096684</t>
  </si>
  <si>
    <t>Трубочки вафельные плом/мол.гл. 95г Ритта Беларусь</t>
  </si>
  <si>
    <t>РН096685</t>
  </si>
  <si>
    <t>Корж бискв. светлый 400г Ритта Россия</t>
  </si>
  <si>
    <t>РН096686</t>
  </si>
  <si>
    <t>Круассаны мини клубника 325г Ритта Россия</t>
  </si>
  <si>
    <t>РН096687</t>
  </si>
  <si>
    <t>Круассаны мини сгущ.молоко 325г Ритта Россия</t>
  </si>
  <si>
    <t>РН096688</t>
  </si>
  <si>
    <t>Печенье сахарное Тверской коктейль 250г Ритта Россия</t>
  </si>
  <si>
    <t>РН096689</t>
  </si>
  <si>
    <t>Пирожное Флоренция вес Десертные Истории Россия</t>
  </si>
  <si>
    <t>РН096690</t>
  </si>
  <si>
    <t>Пирожное Чизкейк вес Десертные Истории Россия</t>
  </si>
  <si>
    <t>РН096691</t>
  </si>
  <si>
    <t>РН096692</t>
  </si>
  <si>
    <t>РН096693</t>
  </si>
  <si>
    <t>РН096694</t>
  </si>
  <si>
    <t>РН096695</t>
  </si>
  <si>
    <t>РН096696</t>
  </si>
  <si>
    <t>Тунец конс. кусочками 140г Белый кит Тайланд</t>
  </si>
  <si>
    <t>РН096697</t>
  </si>
  <si>
    <t>Тунец конс. кусочками в масле 140г Белый кит Тайланд</t>
  </si>
  <si>
    <t>РН096698</t>
  </si>
  <si>
    <t>Шоколад молочный Альпийская сказка 80г Славянка Россия</t>
  </si>
  <si>
    <t>РН096699</t>
  </si>
  <si>
    <t>Шоколад темный Альпийская сказка 80г Славянка Россия</t>
  </si>
  <si>
    <t>РН096700</t>
  </si>
  <si>
    <t>Набор конфет Romantic 160г Славянка Россия</t>
  </si>
  <si>
    <t>РН096701</t>
  </si>
  <si>
    <t>Кекс Ребятушки-веселушки с цукатами 190г Ивашкино Россия</t>
  </si>
  <si>
    <t>РН096702</t>
  </si>
  <si>
    <t>Грибы Белые целые заморож. вес Мир заморозки</t>
  </si>
  <si>
    <t>РН096703</t>
  </si>
  <si>
    <t>Продукт мясн. колб. изд. в/к Колбаса Кремлевская 320г Окраина Россия</t>
  </si>
  <si>
    <t>РН096704</t>
  </si>
  <si>
    <t>Продукт из мяса птицы в/к Рулет куриный вес Окраина Россия</t>
  </si>
  <si>
    <t>РН096705</t>
  </si>
  <si>
    <t>Продукт мясн. колб. изд. вар. Сосиски с натур.молоком 420г Окраина Россия</t>
  </si>
  <si>
    <t>РН096706</t>
  </si>
  <si>
    <t>Изделие колб. мясосод. Колбаса ливерная Традиционная 250г Окраина Россия</t>
  </si>
  <si>
    <t>РН096707</t>
  </si>
  <si>
    <t>Продукт мясн. кат.А колб. в/к Колбаса Московская 320г Окраина Россия</t>
  </si>
  <si>
    <t>РН096708</t>
  </si>
  <si>
    <t>Кефир 2.5% 900мл пленка Моя Славита Беларусь</t>
  </si>
  <si>
    <t>РН096709</t>
  </si>
  <si>
    <t>Кефир 3.2% 900мл пленка Моя Славита Беларусь</t>
  </si>
  <si>
    <t>РН096710</t>
  </si>
  <si>
    <t>Молоко паст. 2.5% 900мл пленка Моя Славита Беларусь</t>
  </si>
  <si>
    <t>РН096711</t>
  </si>
  <si>
    <t>Молоко паст. 3.2% 900мл пленка Моя Славита Беларусь</t>
  </si>
  <si>
    <t>РН096712</t>
  </si>
  <si>
    <t>Пудинг творожн. Ласунак персик 6% 100г Моя Славита Беларусь</t>
  </si>
  <si>
    <t>РН096713</t>
  </si>
  <si>
    <t>Продукт мясн. Сосиски Венские в/с н/о 300г Балтия Россия</t>
  </si>
  <si>
    <t>РН096714</t>
  </si>
  <si>
    <t>Изделие колб.вар.катБ колбаса Любимая со шпиком 500г Владимрский стандарт Россия</t>
  </si>
  <si>
    <t>РН096715</t>
  </si>
  <si>
    <t>Мидии п/к в масле 200г Атлантика Россия</t>
  </si>
  <si>
    <t>РН096716</t>
  </si>
  <si>
    <t>Рыба масляная филе х/к вес Фосфорель Россия</t>
  </si>
  <si>
    <t>РН096717</t>
  </si>
  <si>
    <t>Мойва х/к вес Фосфорель Россия</t>
  </si>
  <si>
    <t>РН096718</t>
  </si>
  <si>
    <t>Сельдь с/с +400 вес Фосфорель Россия</t>
  </si>
  <si>
    <t>РН096719</t>
  </si>
  <si>
    <t>Набор игровой д/детского творч. Запекай-ка Арт Дизайн Китай</t>
  </si>
  <si>
    <t>РН096720</t>
  </si>
  <si>
    <t>РН096721</t>
  </si>
  <si>
    <t>РН096722</t>
  </si>
  <si>
    <t>РН096723</t>
  </si>
  <si>
    <t>РН096724</t>
  </si>
  <si>
    <t>РН096725</t>
  </si>
  <si>
    <t>Шницель свин. Венский вес 1.2кг Мираторг Россия</t>
  </si>
  <si>
    <t>РН096727</t>
  </si>
  <si>
    <t>Кофе натур. жар. мол. Моссa Fix Gold 250г пак. Woseba Польша</t>
  </si>
  <si>
    <t>РН096728</t>
  </si>
  <si>
    <t>Кофе натур. жар. в зернах Моссa Fix Gold 250г пак. Woseba Польша</t>
  </si>
  <si>
    <t>РН096729</t>
  </si>
  <si>
    <t>Кофе натур. жар. в зернах Arabica 250г пак. Woseba Польша</t>
  </si>
  <si>
    <t>РН096730</t>
  </si>
  <si>
    <t>Кофе натур. жар. мол. Arabica 250г пак. Woseba Польша</t>
  </si>
  <si>
    <t>РН096731</t>
  </si>
  <si>
    <t>Кофе 100% натур. раств. сублимир. Mocca Fix Gold 100г Woseba Польша</t>
  </si>
  <si>
    <t>РН096732</t>
  </si>
  <si>
    <t>Кофе 100% натур. раств. сублимир. Arabica 100г Woseba Польша</t>
  </si>
  <si>
    <t>РН096733</t>
  </si>
  <si>
    <t>Йогурт двухсл. Земляника 2.5% 200г пл/б Гадкий Я Россия</t>
  </si>
  <si>
    <t>РН096734</t>
  </si>
  <si>
    <t>Йогурт двухсл. Черника 2.5% 200г пл/б Гадкий Я Россия</t>
  </si>
  <si>
    <t>РН096735</t>
  </si>
  <si>
    <t>Йогурт двухсл. перс/маракуя 2.5% 200г пл/б Гадкий Я Россия</t>
  </si>
  <si>
    <t>РН096736</t>
  </si>
  <si>
    <t>Моцарелла д/панини и гор. бутер. 45% 370г в/у Unagrande Россия</t>
  </si>
  <si>
    <t>РН096737</t>
  </si>
  <si>
    <t>Консервы рыб. Печень трески натур. 115г iCan Исландия</t>
  </si>
  <si>
    <t>РН096738</t>
  </si>
  <si>
    <t>Творог обезжир. 350г конт. Молочное царство Россия</t>
  </si>
  <si>
    <t>РН096739</t>
  </si>
  <si>
    <t>Творог 9% 350г конт. Молочное царство Россия</t>
  </si>
  <si>
    <t>РН096740</t>
  </si>
  <si>
    <t>Шпроты Крупные 240г ключ Вкусные Консервы Россия</t>
  </si>
  <si>
    <t>РН096741</t>
  </si>
  <si>
    <t>Лосось конс. с овощами по-итальянски в т/с 230г ключ Вкусные Консервы Россия</t>
  </si>
  <si>
    <t>РН096742</t>
  </si>
  <si>
    <t>Cельдь спец. посола 650г Балтийский берег Россия</t>
  </si>
  <si>
    <t>РН096743</t>
  </si>
  <si>
    <t>Паштет рыб. с кус кальм./древ.гр. 90г Балтийский берег Россия</t>
  </si>
  <si>
    <t>РН096744</t>
  </si>
  <si>
    <t>Паштет рыб. с кус сельди/овощ. 90г Балтийский берег Россия</t>
  </si>
  <si>
    <t>РН096745</t>
  </si>
  <si>
    <t>Паштет рыб. 90г Балтийский берег Россия</t>
  </si>
  <si>
    <t>РН096746</t>
  </si>
  <si>
    <t>Сельдь атлант. филе По-Царски в масле 500г Балтийский берег Россия</t>
  </si>
  <si>
    <t>РН096747</t>
  </si>
  <si>
    <t>Сельдь филе в масле 250г Балтийский берег Россия</t>
  </si>
  <si>
    <t>РН096748</t>
  </si>
  <si>
    <t>Сельдь филе в масле с дымком 250г Балтийский берег Россия</t>
  </si>
  <si>
    <t>РН096749</t>
  </si>
  <si>
    <t>Сельдь филе в масле с укропом 250г Балтийский берег Россия</t>
  </si>
  <si>
    <t>РН096750</t>
  </si>
  <si>
    <t>Скумбрия б/г потр. кус. х/к 280г Балтийский берег Россия</t>
  </si>
  <si>
    <t>РН096751</t>
  </si>
  <si>
    <t>Скумбрия с/с кусочки 250г в/у Балтийский берег Россия</t>
  </si>
  <si>
    <t>РН096752</t>
  </si>
  <si>
    <t>РН096753</t>
  </si>
  <si>
    <t>Десерт яблочный Ягодный аромат 80г б/ст Липецкое Россия</t>
  </si>
  <si>
    <t>РН096754</t>
  </si>
  <si>
    <t>РН096755</t>
  </si>
  <si>
    <t>Изделие колб. вар. сардельки Телячьи 400г Егорьевская ФКГ Россия</t>
  </si>
  <si>
    <t>РН096756</t>
  </si>
  <si>
    <t>Паста с курицей и грибами в слив. соусе 320г Мираторг Россия</t>
  </si>
  <si>
    <t>РН096757</t>
  </si>
  <si>
    <t>РН096758</t>
  </si>
  <si>
    <t>Продукт мол. твор.-йогуртн. банан/овсянка 130г пл/б Активиа Россия</t>
  </si>
  <si>
    <t>РН096759</t>
  </si>
  <si>
    <t>Продукт мол. твор.-йогуртн. курага/овсянка/персик 130г пл/б Активиа Россия</t>
  </si>
  <si>
    <t>РН096760</t>
  </si>
  <si>
    <t>Продукт мол. твор.-йогуртн. брусника/клюква/овсянка 130г пл/б Активиа Россия</t>
  </si>
  <si>
    <t>РН096761</t>
  </si>
  <si>
    <t>РН096762</t>
  </si>
  <si>
    <t>Йогурт термост. черносл/орехи 170г пл/ст Активиа Россия</t>
  </si>
  <si>
    <t>РН096763</t>
  </si>
  <si>
    <t>Йогурт термост. персик/семена льна 170г пл/ст Активиа Россия</t>
  </si>
  <si>
    <t>РН096764</t>
  </si>
  <si>
    <t>РН096765</t>
  </si>
  <si>
    <t>Молоко ультрапаст. Для капучино 3.2% 950мл тетра брик Петмол Россия</t>
  </si>
  <si>
    <t>РН096766</t>
  </si>
  <si>
    <t>Сэндвич с ветчиной и сыром 130г Русский Аппетит Россия</t>
  </si>
  <si>
    <t>РН096767</t>
  </si>
  <si>
    <t>Салат Оливье 150г Русский Аппетит Россия</t>
  </si>
  <si>
    <t>РН096768</t>
  </si>
  <si>
    <t>Салат Мясной удар 140г Русский Аппетит Россия</t>
  </si>
  <si>
    <t>РН096769</t>
  </si>
  <si>
    <t>Картофель Пармезан вес уп. Русский Аппетит Россия</t>
  </si>
  <si>
    <t>РН096770</t>
  </si>
  <si>
    <t>Рулет Творожное чудо 400г Русский Аппетит Россия</t>
  </si>
  <si>
    <t>РН096771</t>
  </si>
  <si>
    <t>Пирожное Советское 55г х 4шт уп. Русский Аппетит Россия</t>
  </si>
  <si>
    <t>РН096772</t>
  </si>
  <si>
    <t>Пирожное Картошка 75г х 5шт уп. Русский Аппетит Россия</t>
  </si>
  <si>
    <t>РН096773</t>
  </si>
  <si>
    <t>Штрудель с вишн. нач. 150г Русский Аппетит Россия</t>
  </si>
  <si>
    <t>РН096774</t>
  </si>
  <si>
    <t>Штрудель со смород. нач. 140г Русский Аппетит Россия</t>
  </si>
  <si>
    <t>РН096775</t>
  </si>
  <si>
    <t>Торт Лата-Мачата 1кг Русский Аппетит Россия</t>
  </si>
  <si>
    <t>РН096776</t>
  </si>
  <si>
    <t>Торт Медовый месяц 900г Русский Аппетит Россия</t>
  </si>
  <si>
    <t>РН096777</t>
  </si>
  <si>
    <t>Антистресс-спиннер Классик Китай</t>
  </si>
  <si>
    <t>РН096778</t>
  </si>
  <si>
    <t>Антистресс-спиннер Неон Китай</t>
  </si>
  <si>
    <t>РН096779</t>
  </si>
  <si>
    <t>Антистресс-спиннер Звездочка Китай</t>
  </si>
  <si>
    <t>РН096780</t>
  </si>
  <si>
    <t>Заправка салатн. Ароматный чеснок 250мл ст/б Ideal Польша</t>
  </si>
  <si>
    <t>РН096781</t>
  </si>
  <si>
    <t>Заправка салатн. Пряные травы 250мл ст/б Ideal Польша</t>
  </si>
  <si>
    <t>РН096782</t>
  </si>
  <si>
    <t>Капуста морская д/суши Премиум 28г Midori Корея</t>
  </si>
  <si>
    <t>РН096783</t>
  </si>
  <si>
    <t>Капуста морская жареная в кунж. масле 5г Midori Корея</t>
  </si>
  <si>
    <t>РН096784</t>
  </si>
  <si>
    <t>Капуста морская жареная в оливк. масле 5г Midori Корея</t>
  </si>
  <si>
    <t>РН096785</t>
  </si>
  <si>
    <t>Капуста морская жареная вкус кимчи 5г Midori Корея</t>
  </si>
  <si>
    <t>РН096786</t>
  </si>
  <si>
    <t>Напиток газ. Дерзкий Гранат 0.5л ПЭТ Schweppes Россия</t>
  </si>
  <si>
    <t>РН096787</t>
  </si>
  <si>
    <t>Напиток газ. Дерзкий Гранат 1л ПЭТ Schweppes Россия</t>
  </si>
  <si>
    <t>РН096788</t>
  </si>
  <si>
    <t>Арахис жар. соленый 100г Богородская КФ Россия</t>
  </si>
  <si>
    <t>РН096789</t>
  </si>
  <si>
    <t>Фисташки жар. соленые 70г Богородская КФ Россия</t>
  </si>
  <si>
    <t>РН096790</t>
  </si>
  <si>
    <t>Смесь ореховая соленая 100г Богородская КФ Россия</t>
  </si>
  <si>
    <t>РН096791</t>
  </si>
  <si>
    <t>Коктейль сладкий с клюквой 100г Богородская КФ Россия</t>
  </si>
  <si>
    <t>РН096792</t>
  </si>
  <si>
    <t>Арахис жар. вкус бекона/чеснока 100г Богородская КФ Россия</t>
  </si>
  <si>
    <t>РН096793</t>
  </si>
  <si>
    <t>Арахис жар. вкус шашлыка 100г Богородская КФ Россия</t>
  </si>
  <si>
    <t>РН096794</t>
  </si>
  <si>
    <t>Арахис жар. вкус аджики 100г Богородская КФ Россия</t>
  </si>
  <si>
    <t>РН096795</t>
  </si>
  <si>
    <t>Арахис жар. вкус сала/горчицы 100г Богородская КФ Россия</t>
  </si>
  <si>
    <t>РН096796</t>
  </si>
  <si>
    <t>Арахис жар. вкус васаби 100г Богородская КФ Россия</t>
  </si>
  <si>
    <t>РН096797</t>
  </si>
  <si>
    <t>Арахис в шоколаде 100г Богородская КФ Россия</t>
  </si>
  <si>
    <t>РН096798</t>
  </si>
  <si>
    <t>Изюм в шоколаде 100г Богородская КФ Россия</t>
  </si>
  <si>
    <t>РН096799</t>
  </si>
  <si>
    <t>Ананас в шоколаде 100г Богородская КФ Россия</t>
  </si>
  <si>
    <t>РН096800</t>
  </si>
  <si>
    <t>Кофе в шоколаде 100г Богородская КФ Россия</t>
  </si>
  <si>
    <t>РН096801</t>
  </si>
  <si>
    <t>РН096802</t>
  </si>
  <si>
    <t>РН096803</t>
  </si>
  <si>
    <t>Конфета Ореховая глазир. вес Белый Город Россия</t>
  </si>
  <si>
    <t>РН096804</t>
  </si>
  <si>
    <t>РН096805</t>
  </si>
  <si>
    <t>РН096806</t>
  </si>
  <si>
    <t>РН096807</t>
  </si>
  <si>
    <t>РН096808</t>
  </si>
  <si>
    <t>РН096809</t>
  </si>
  <si>
    <t>Сыр мягкий Адыгейский вес Белый Город Россия</t>
  </si>
  <si>
    <t>РН096810</t>
  </si>
  <si>
    <t>Паста зубная Древние секреты Забота о деснах 75мл Colgate Китай</t>
  </si>
  <si>
    <t>РН096811</t>
  </si>
  <si>
    <t>Паста зубная Древние секреты Безопасное отбел. 75мл Colgate Китай</t>
  </si>
  <si>
    <t>РН096812</t>
  </si>
  <si>
    <t>Паста зубная Древние секреты Безупречная свежесть 75мл Colgate Китай</t>
  </si>
  <si>
    <t>РН096813</t>
  </si>
  <si>
    <t>Щетка зубная Древние секреты Забота о деснах мягкая Colgate Китай</t>
  </si>
  <si>
    <t>РН096814</t>
  </si>
  <si>
    <t>Щетка зубная Древние секреты Безопасное отбел. мягкая Colgate Китай</t>
  </si>
  <si>
    <t>РН096815</t>
  </si>
  <si>
    <t>Чай холодный зеленый цитрус 1.5л Nestea Россия</t>
  </si>
  <si>
    <t>РН096816</t>
  </si>
  <si>
    <t>Вода Бонаква б/г 0.33л пэт Россия</t>
  </si>
  <si>
    <t>РН096817</t>
  </si>
  <si>
    <t>Напиток газ. Дерзкий Гранат 1.5л ПЭТ Schweppes Россия</t>
  </si>
  <si>
    <t>РН096819</t>
  </si>
  <si>
    <t>Чай черн. Royal English Breakfast 25п х 2г сашет Richard Россия</t>
  </si>
  <si>
    <t>РН096820</t>
  </si>
  <si>
    <t>Чай черн. Royal English Breakfast 100п х 2г Richard Россия</t>
  </si>
  <si>
    <t>Чай черн. кр.лист Royal English Breakfast 90г Richard Россия</t>
  </si>
  <si>
    <t>РН096822</t>
  </si>
  <si>
    <t>Дрожжи хлебоперные вес Комбинат пищ.прод. Россия</t>
  </si>
  <si>
    <t>РН096823</t>
  </si>
  <si>
    <t>Маргарин д/песочного теста вес АО Нижегородский МЖК Россия</t>
  </si>
  <si>
    <t>РН096824</t>
  </si>
  <si>
    <t>Масло подс. раф. дез. д/фритюра 5л ПЭТ SolPro Россия</t>
  </si>
  <si>
    <t>РН096825</t>
  </si>
  <si>
    <t>Масло подс. 5л ПЭТ Жемчужина Поволжья Россия</t>
  </si>
  <si>
    <t>РН096826</t>
  </si>
  <si>
    <t>Молоко сухое 26% вес Погар Россия</t>
  </si>
  <si>
    <t>РН096827</t>
  </si>
  <si>
    <t>Смесь д/маффинов Бисквит маффин шоколад. вес Баргус продакшн Россия</t>
  </si>
  <si>
    <t>РН096828</t>
  </si>
  <si>
    <t>Горчица столовая 170г Петроконсерв Россия</t>
  </si>
  <si>
    <t>РН096829</t>
  </si>
  <si>
    <t>Сливки питьевые стер. 20% 200г Село зеленое Россия</t>
  </si>
  <si>
    <t>РН096830</t>
  </si>
  <si>
    <t>РН096831</t>
  </si>
  <si>
    <t>РН096832</t>
  </si>
  <si>
    <t>РН096833</t>
  </si>
  <si>
    <t>Продукт мясн. к/в свин. кат.А Карбонад Ремит нар. 150г Ремит Россия</t>
  </si>
  <si>
    <t>РН096834</t>
  </si>
  <si>
    <t>РН096835</t>
  </si>
  <si>
    <t>Продукт мясн. к/в свин. кат.Б Шейка Ремит нар. 150г Ремит Россия</t>
  </si>
  <si>
    <t>РН096836</t>
  </si>
  <si>
    <t>Изделие мясн. Колбаса с/в Испанская Мраморная нар. 100г Ремит Россия</t>
  </si>
  <si>
    <t>РН096837</t>
  </si>
  <si>
    <t>РН096838</t>
  </si>
  <si>
    <t>Изделие мясн. колб. с/к кат.А Колбаса Сервелат п/сух нар. 100г Ремит Россия</t>
  </si>
  <si>
    <t>РН096839</t>
  </si>
  <si>
    <t>Изделие мясн. колб. с/к Колбаса фирменная Палермо нар. 100г Ремит Россия</t>
  </si>
  <si>
    <t>РН096840</t>
  </si>
  <si>
    <t>РН096841</t>
  </si>
  <si>
    <t>Изделие мясн. колб. вар. кат.Б Сосиски Молочные 480г Ремит Россия</t>
  </si>
  <si>
    <t>РН096842</t>
  </si>
  <si>
    <t>Изделие мясн. колб. вар. Сосиски Ремит 480г Ремит Россия</t>
  </si>
  <si>
    <t>РН096843</t>
  </si>
  <si>
    <t>Изделие мясн. колб. вар. Сосиски с сыром 480г Ремит Россия</t>
  </si>
  <si>
    <t>РН096844</t>
  </si>
  <si>
    <t>РН096845</t>
  </si>
  <si>
    <t>Колбаса с/к куриная Абриколетте вес Ремит Россия</t>
  </si>
  <si>
    <t>РН096846</t>
  </si>
  <si>
    <t>Консервы Бычки в т/с ТУ 240г Наша рыбка Россия</t>
  </si>
  <si>
    <t>РН096847</t>
  </si>
  <si>
    <t>Консервы Килька в т/с ТУ 240г Наша рыбка Россия</t>
  </si>
  <si>
    <t>РН096848</t>
  </si>
  <si>
    <t>Консервы Горбуша натур. 250г Наша рыбка Россия</t>
  </si>
  <si>
    <t>РН096849</t>
  </si>
  <si>
    <t>Консервы Печень трески натур. 250г Наша рыбка Россия</t>
  </si>
  <si>
    <t>РН096850</t>
  </si>
  <si>
    <t>Консервы Сайра натур. 250г Наша рыбка Россия</t>
  </si>
  <si>
    <t>РН096851</t>
  </si>
  <si>
    <t>Консервы Сардина НДМ 240г Наша рыбка Россия</t>
  </si>
  <si>
    <t>РН096852</t>
  </si>
  <si>
    <t>Консервы Сардинелла НДМ 240г Наша рыбка Россия</t>
  </si>
  <si>
    <t>РН096853</t>
  </si>
  <si>
    <t>Консервы Сельдь НДМ 250г Наша рыбка Россия</t>
  </si>
  <si>
    <t>РН096854</t>
  </si>
  <si>
    <t>Консервы Скумбрия НДМ 250г Наша рыбка Россия</t>
  </si>
  <si>
    <t>РН096855</t>
  </si>
  <si>
    <t>Консервы Шпроты в масле СТО 160г Наша рыбка Россия</t>
  </si>
  <si>
    <t>РН096856</t>
  </si>
  <si>
    <t>Продукт мясн. кат.А колб.изд. вар. Колбаса Докторская 450г Рублевский Россия</t>
  </si>
  <si>
    <t>РН096857</t>
  </si>
  <si>
    <t>РН096858</t>
  </si>
  <si>
    <t>Продукт мясн. свин. с/к Вяленка Ямская вес Рублевский Россия</t>
  </si>
  <si>
    <t>РН096860</t>
  </si>
  <si>
    <t>РН096861</t>
  </si>
  <si>
    <t>Карамель леденц. на палочке с подарком в капсуле 11г Конфитрейд Россия</t>
  </si>
  <si>
    <t>РН096862</t>
  </si>
  <si>
    <t>Драже минт ассорти 14г блок Конфитрейд Турция</t>
  </si>
  <si>
    <t>РН096863</t>
  </si>
  <si>
    <t>Трубочки д/молока Волш.соломинка вкус шоколада 13.5г Конфитрейд Венгрия</t>
  </si>
  <si>
    <t>РН096864</t>
  </si>
  <si>
    <t>Драже освеж. GoodФрукт 24г бум/уп Конфитрейд Китай</t>
  </si>
  <si>
    <t>РН096865</t>
  </si>
  <si>
    <t>Торт Красный бархат 1.6кг Cheeseberry Россия</t>
  </si>
  <si>
    <t>РН096866</t>
  </si>
  <si>
    <t>Торт Тирамису 350г Cheeseberry Россия</t>
  </si>
  <si>
    <t>РН096867</t>
  </si>
  <si>
    <t>Чизкейк New-York 520г Cheeseberry Россия</t>
  </si>
  <si>
    <t>РН096868</t>
  </si>
  <si>
    <t>Чизкейк New-York с клубникой 520г Cheeseberry Россия</t>
  </si>
  <si>
    <t>РН096869</t>
  </si>
  <si>
    <t>Чизкейк Шоколадный 520г Cheeseberry Россия</t>
  </si>
  <si>
    <t>РН096870</t>
  </si>
  <si>
    <t>Крахмал кукурузный 2.5кг/2.63кг Mondamin Франция</t>
  </si>
  <si>
    <t>РН096871</t>
  </si>
  <si>
    <t>Соус Деми-Гляс 1.5кг/1.6кг Knorr Россия</t>
  </si>
  <si>
    <t>РН096872</t>
  </si>
  <si>
    <t>Квас Традиционный 2л Царские припасы Россия</t>
  </si>
  <si>
    <t>РН096873</t>
  </si>
  <si>
    <t>РН096874</t>
  </si>
  <si>
    <t>РН096875</t>
  </si>
  <si>
    <t>Йогурт питьевой с вишней 1.7% 290г Landlibe Россия</t>
  </si>
  <si>
    <t>РН096876</t>
  </si>
  <si>
    <t>Йогурт питьевой с клубн. 1.7% 290г Landlibe Россия</t>
  </si>
  <si>
    <t>РН096877</t>
  </si>
  <si>
    <t>Йогурт питьевой с черн.смор. 1.7% 290г Landlibe Россия</t>
  </si>
  <si>
    <t>РН096878</t>
  </si>
  <si>
    <t>Йогурт пит. Clean Label перс/мюсли 0.4% 330г Valio Россия</t>
  </si>
  <si>
    <t>РН096879</t>
  </si>
  <si>
    <t>Карамель леденцовая вкус клубники 25г Halls Россия</t>
  </si>
  <si>
    <t>РН096880</t>
  </si>
  <si>
    <t>Жев. резинка вкус перечной мяты 13.6г Dirol White Россия</t>
  </si>
  <si>
    <t>РН096881</t>
  </si>
  <si>
    <t>Жев. резинка вкус мяты 13.6г Dirol White Россия</t>
  </si>
  <si>
    <t>РН096882</t>
  </si>
  <si>
    <t>Тушка молодого ЦБ потр. охл. вес в/у Мираторг Россия</t>
  </si>
  <si>
    <t>РН096883</t>
  </si>
  <si>
    <t>Тушка молодого ЦБ потр. с/м вес пак. Мираторг Россия</t>
  </si>
  <si>
    <t>РН096884</t>
  </si>
  <si>
    <t>Виски купажир. Scotch Terrier 40% 0.5л Россия</t>
  </si>
  <si>
    <t>РН096885</t>
  </si>
  <si>
    <t>РН096886</t>
  </si>
  <si>
    <t>РН096887</t>
  </si>
  <si>
    <t>Напиток винный газ. L`or de la France бел. п/сл 7.5% 0.75л Россия</t>
  </si>
  <si>
    <t>РН096888</t>
  </si>
  <si>
    <t>Напиток винный газ. Rozzeto bianco бел. п/сл 7.5% 0.75л Россия</t>
  </si>
  <si>
    <t>РН096889</t>
  </si>
  <si>
    <t>Квас монастырский на натур. закваске 0.45л ПЭТ Сергиев канон Россия</t>
  </si>
  <si>
    <t>РН096890</t>
  </si>
  <si>
    <t>Напиток газ. Иван-чай с имбирем и мятой 0.45л ПЭТ Сергиев канон Россия</t>
  </si>
  <si>
    <t>РН096891</t>
  </si>
  <si>
    <t>Напиток винный газир. Fraskolli сл. бел. 8.5% 0.75л Россия</t>
  </si>
  <si>
    <t>РН096892</t>
  </si>
  <si>
    <t>Вино 50 &amp; 50 Societa Agricola Capannelle кр. сух. 13.5% 1.5л п/у дерево Италия</t>
  </si>
  <si>
    <t>РН096893</t>
  </si>
  <si>
    <t>Вино Sassicaia кр. сух. 13.5% 1.5 л ст/б Tenuta San Guido Италия</t>
  </si>
  <si>
    <t>РН096894</t>
  </si>
  <si>
    <t>Вино Chateau Lynch Bages Grand Cru Classe кр. сух. 13% 1.5л Франция</t>
  </si>
  <si>
    <t>РН096895</t>
  </si>
  <si>
    <t>Салфетки бумажные космет. Ромашка 60шт Zewa Deluxe Россия</t>
  </si>
  <si>
    <t>РН096896</t>
  </si>
  <si>
    <t>Молоко пит. топлёное ультрапаст. 3.2% 900г Фрау Му Россия</t>
  </si>
  <si>
    <t>РН096897</t>
  </si>
  <si>
    <t>Молоко пит. ультрапаст. 3.2% 900г Фрау Му Россия</t>
  </si>
  <si>
    <t>РН096898</t>
  </si>
  <si>
    <t>Молоко пит. ультрапаст. 2.5% 900г Фрау Му Россия</t>
  </si>
  <si>
    <t>РН096899</t>
  </si>
  <si>
    <t>Сыр Моцарелла Чильеджина в воде 45% 100г Pretto Россия</t>
  </si>
  <si>
    <t>РН096900</t>
  </si>
  <si>
    <t>Сыр Моцарелла Фиор ди латте в воде 45% 100г Pretto Россия</t>
  </si>
  <si>
    <t>РН096901</t>
  </si>
  <si>
    <t>РН096902</t>
  </si>
  <si>
    <t>РН096903</t>
  </si>
  <si>
    <t>РН096904</t>
  </si>
  <si>
    <t>РН096905</t>
  </si>
  <si>
    <t>РН096906</t>
  </si>
  <si>
    <t>РН096907</t>
  </si>
  <si>
    <t>РН096908</t>
  </si>
  <si>
    <t>РН096909</t>
  </si>
  <si>
    <t>Хлебец Шотландский с черносливом нар. 450г Колос Россия</t>
  </si>
  <si>
    <t>РН096910</t>
  </si>
  <si>
    <t>Хлебец Губернский нар. 500г Колос Россия</t>
  </si>
  <si>
    <t>РН096911</t>
  </si>
  <si>
    <t>Хлебец по-Украински нар. 500г Колос Россия</t>
  </si>
  <si>
    <t>РН096912</t>
  </si>
  <si>
    <t>Продукт мясн. Колбаса вар. Премиум п/о вес Папа Может Россия</t>
  </si>
  <si>
    <t>РН096913</t>
  </si>
  <si>
    <t>Продукт мясн. Колбаса вар. Премиум п/о 500г Папа Может Россия</t>
  </si>
  <si>
    <t>РН096914</t>
  </si>
  <si>
    <t>Продукт мясн. Колбаса вар. Традиционная п/о вес Коровино Россия</t>
  </si>
  <si>
    <t>РН096915</t>
  </si>
  <si>
    <t>Продукт мясн. Колбаса вар. Традиционная п/о 500г Коровино Россия</t>
  </si>
  <si>
    <t>РН096916</t>
  </si>
  <si>
    <t>Продукт мясн. вар. кат.Б охл. Ветчина свиная К завтраку вес Столичный Россия</t>
  </si>
  <si>
    <t>РН096917</t>
  </si>
  <si>
    <t>Форель радужная потр. с/г 340г Ista Турция</t>
  </si>
  <si>
    <t>РН096918</t>
  </si>
  <si>
    <t>РН096919</t>
  </si>
  <si>
    <t>Каша мол. 5злаков ябл/банан. 220г Nestle Россия</t>
  </si>
  <si>
    <t>РН096920</t>
  </si>
  <si>
    <t>Каша мол. овсяная груш/бан. 220г Nestle Россия</t>
  </si>
  <si>
    <t>РН096921</t>
  </si>
  <si>
    <t>Каша мол. овсяная 220г Nestle Россия</t>
  </si>
  <si>
    <t>РН096922</t>
  </si>
  <si>
    <t>Продукт мясн. свин. Грудинка Нежная в/к нар. 130г Афанасий Россия</t>
  </si>
  <si>
    <t>РН096923</t>
  </si>
  <si>
    <t>Продукт мясн. свин. Шейка Пряная в/к нар. 130г Афанасий Россия</t>
  </si>
  <si>
    <t>РН096924</t>
  </si>
  <si>
    <t>Продукт мясн. свин. Карбонат Ароматный в/к нар. 130г Афанасий Россия</t>
  </si>
  <si>
    <t>РН096925</t>
  </si>
  <si>
    <t>Продукт мясн. Ломтики из мяса говядины в/с 35г Афанасий Россия</t>
  </si>
  <si>
    <t>РН096926</t>
  </si>
  <si>
    <t>Продукт мясн. Ломтики из мяса курицы в/с 35г Афанасий Россия</t>
  </si>
  <si>
    <t>РН096927</t>
  </si>
  <si>
    <t>Продукт мясн. Ломтики из мяса свин. в/с 35г Афанасий Россия</t>
  </si>
  <si>
    <t>РН096928</t>
  </si>
  <si>
    <t>Лук жареный 1кг Kotanyi Нидерланды</t>
  </si>
  <si>
    <t>РН096929</t>
  </si>
  <si>
    <t>Перец черн. дробленый 630г Kotanyi Бразилия</t>
  </si>
  <si>
    <t>РН096930</t>
  </si>
  <si>
    <t>Крем-соус бальзамич. классич. 625г Kotanyi Италия</t>
  </si>
  <si>
    <t>РН096931</t>
  </si>
  <si>
    <t>Ряпушка х/к 90г подл. Рыбный Дом Россия</t>
  </si>
  <si>
    <t>РН096932</t>
  </si>
  <si>
    <t>Ставридка х/к 90г подл. Рыбный Дом Россия</t>
  </si>
  <si>
    <t>РН096933</t>
  </si>
  <si>
    <t>Тюлька х/к 90г подл. Рыбный Дом Россия</t>
  </si>
  <si>
    <t>РН096934</t>
  </si>
  <si>
    <t>Термощуп электр. Kuchen Profi MP-55 B Zigmund &amp; Shtain Китай</t>
  </si>
  <si>
    <t>РН096935</t>
  </si>
  <si>
    <t>РН096936</t>
  </si>
  <si>
    <t>РН096937</t>
  </si>
  <si>
    <t>Напиток газ. б/алк Dr.Pepper Вишня 330мл ж/б Польша</t>
  </si>
  <si>
    <t>РН096938</t>
  </si>
  <si>
    <t>Тушка молодого ЦБ потр. c/м вес в/у Мираторг Россия</t>
  </si>
  <si>
    <t>РН096940</t>
  </si>
  <si>
    <t>Свинина н/к Люкс охл вес пакет д\запек. Мираторг Россия</t>
  </si>
  <si>
    <t>РН096941</t>
  </si>
  <si>
    <t>Мультиварка Redmond rmc-m25 5л Китай</t>
  </si>
  <si>
    <t>РН096942</t>
  </si>
  <si>
    <t>Мясорубка Redmond rmg-1216 Китай</t>
  </si>
  <si>
    <t>РН096943</t>
  </si>
  <si>
    <t>Блендер погружной Redmond rhb-2943 Китай</t>
  </si>
  <si>
    <t>РН096944</t>
  </si>
  <si>
    <t>Чайник Redmond 200S RFS стекло 2л Китай</t>
  </si>
  <si>
    <t>РН096945</t>
  </si>
  <si>
    <t>Весы кухонные Redmond 724E в ассорт. Китай</t>
  </si>
  <si>
    <t>РН096946</t>
  </si>
  <si>
    <t>Мультипекарь Redmond 611 Китай</t>
  </si>
  <si>
    <t>РН096947</t>
  </si>
  <si>
    <t>Весы напольные Redmond RS-735 Кошка Китай</t>
  </si>
  <si>
    <t>РН096948</t>
  </si>
  <si>
    <t>Панель д/мультипекаря Redmond RAMB-09 Палочки Китай</t>
  </si>
  <si>
    <t>РН096949</t>
  </si>
  <si>
    <t>Панель д/мультипекаря Redmond RAMB-18 Орешки Китай</t>
  </si>
  <si>
    <t>РН096950</t>
  </si>
  <si>
    <t>Панель д/мультипекаря Redmond RAMB-19 Тонкие вафли Китай</t>
  </si>
  <si>
    <t>РН096951</t>
  </si>
  <si>
    <t>Изделие колб с/в катА колбаса из оленины нар 75г Деликатесная мастерская Россия</t>
  </si>
  <si>
    <t>РН096952</t>
  </si>
  <si>
    <t>Изделие колб с/в кат.А колбаса из кабана нар 75г Деликатесная мастерская Россия</t>
  </si>
  <si>
    <t>РН096953</t>
  </si>
  <si>
    <t>Изделие колб с/в кат.А колбаса из зайца нар. 75г Деликатесная мастерская Россия</t>
  </si>
  <si>
    <t>РН096954</t>
  </si>
  <si>
    <t>Изделие колб. с/в кат.А колбаса из лося нар. 75г Деликатесная мастерская Россия</t>
  </si>
  <si>
    <t>РН096955</t>
  </si>
  <si>
    <t>Изделие колб с/в кат.А колбаса из косули нар 75г Деликатесная мастерская Россия</t>
  </si>
  <si>
    <t>РН096956</t>
  </si>
  <si>
    <t>Изделие колб. с/в кат.А колбаса из утки нар. 75г Деликатесная мастерская Россия</t>
  </si>
  <si>
    <t>РН096957</t>
  </si>
  <si>
    <t>Грудка утиная с/к Магре нар. 75г Деликатесная мастерская Россия</t>
  </si>
  <si>
    <t>РН096958</t>
  </si>
  <si>
    <t>Грудка утиная По-Деревенски запеч. нар. 75г Деликатесная мастерская Россия</t>
  </si>
  <si>
    <t>РН096959</t>
  </si>
  <si>
    <t>Грудка куриная с/к нар. 75г Деликатесная мастерская Россия</t>
  </si>
  <si>
    <t>РН096960</t>
  </si>
  <si>
    <t>Колбаса свин с/в Salame Di San Marino нар 80г Деликатесн.мастерская Сан-Марино</t>
  </si>
  <si>
    <t>РН096961</t>
  </si>
  <si>
    <t>Колбаса свин с/в Salame Milano нар 80г Деликатесная мастерская Сан-Марино</t>
  </si>
  <si>
    <t>РН096962</t>
  </si>
  <si>
    <t>Колбаса свин с/в Salame Piccante нар 80г Деликатесная мастерская Сан-Марино</t>
  </si>
  <si>
    <t>РН096963</t>
  </si>
  <si>
    <t>Шашлык из баранины вес Варваренки Россия</t>
  </si>
  <si>
    <t>РН096964</t>
  </si>
  <si>
    <t>Наполнитель д/туал древ. комкующ. 5л Cats Best Eko plus Германия</t>
  </si>
  <si>
    <t>РН096965</t>
  </si>
  <si>
    <t>Масло фритюрное 9.2кг Unity Россия</t>
  </si>
  <si>
    <t>РН096966</t>
  </si>
  <si>
    <t>РН096967</t>
  </si>
  <si>
    <t>РН096968</t>
  </si>
  <si>
    <t>РН096969</t>
  </si>
  <si>
    <t>РН096970</t>
  </si>
  <si>
    <t>РН096971</t>
  </si>
  <si>
    <t>РН096972</t>
  </si>
  <si>
    <t>Вино игр. Гранд Реале Дольче сл. бел. 9.5% 0.75л Италия</t>
  </si>
  <si>
    <t>РН096973</t>
  </si>
  <si>
    <t>Вино игр. Гранд Реале Брют бел. 11% 0.75л Италия</t>
  </si>
  <si>
    <t>РН096974</t>
  </si>
  <si>
    <t>Водка Урожай на расторопше 40% 0.1л Россия</t>
  </si>
  <si>
    <t>РН096975</t>
  </si>
  <si>
    <t>Водка Урожай на расторопше 40% 0.25л Россия</t>
  </si>
  <si>
    <t>РН096976</t>
  </si>
  <si>
    <t>Водка особая Зеленая марка кедровая 40% 0.1л Россия</t>
  </si>
  <si>
    <t>РН096977</t>
  </si>
  <si>
    <t>Водка Талка 40% 0.25л Россия</t>
  </si>
  <si>
    <t>РН096978</t>
  </si>
  <si>
    <t>Водка Журавли 40% 0.25л Россия</t>
  </si>
  <si>
    <t>РН096979</t>
  </si>
  <si>
    <t>Водка Урожай на расторопше 40% 0.5л Россия</t>
  </si>
  <si>
    <t>РН096980</t>
  </si>
  <si>
    <t>РН096981</t>
  </si>
  <si>
    <t>РН096982</t>
  </si>
  <si>
    <t>РН096983</t>
  </si>
  <si>
    <t>Набор конф. Ассорти темн. и мол.шок. 137г Коркунов Россия</t>
  </si>
  <si>
    <t>РН096984</t>
  </si>
  <si>
    <t>РН096985</t>
  </si>
  <si>
    <t>Набор конф. Ассорти мол.шок. 110г Коркунов Россия</t>
  </si>
  <si>
    <t>РН096986</t>
  </si>
  <si>
    <t>Набор конф. Ассорти темн. и мол.шок. 256г Коркунов Россия</t>
  </si>
  <si>
    <t>РН096987</t>
  </si>
  <si>
    <t>Набор конф. Ассорти темн.шок 256г Коркунов Россия</t>
  </si>
  <si>
    <t>РН096988</t>
  </si>
  <si>
    <t>Кофе Nescafe Classic 70г Бразилия</t>
  </si>
  <si>
    <t>РН096989</t>
  </si>
  <si>
    <t>Вареники с картоф/грибами 350г Морозко Россия</t>
  </si>
  <si>
    <t>РН096990</t>
  </si>
  <si>
    <t>Пюре детск. яблоко/сливки 90г Heinz Россия</t>
  </si>
  <si>
    <t>РН096991</t>
  </si>
  <si>
    <t>Пюре детск. яблоко/груша/кабачок 90г Heinz Россия</t>
  </si>
  <si>
    <t>РН096992</t>
  </si>
  <si>
    <t>Мясорубка Redmond RMG-1217 Китай</t>
  </si>
  <si>
    <t>РН096993</t>
  </si>
  <si>
    <t>Блендер Redmond RHB-2941 Китай</t>
  </si>
  <si>
    <t>РН096994</t>
  </si>
  <si>
    <t>Вино Кюве Дю Шевалье Бордо бел. сух. 12% 0.75л Франция</t>
  </si>
  <si>
    <t>РН096995</t>
  </si>
  <si>
    <t>Напиток винный Пеньясол Сангрия кр. 8% 1л Россия</t>
  </si>
  <si>
    <t>РН096996</t>
  </si>
  <si>
    <t>Напиток винный газ. Burbuleta Vanilla Sky 6% 0.75л Россия</t>
  </si>
  <si>
    <t>РН096997</t>
  </si>
  <si>
    <t>Напиток винный газ. Burbuleta Cosmopolitan 6% 0.75л Россия</t>
  </si>
  <si>
    <t>РН096998</t>
  </si>
  <si>
    <t>Напиток винный газ. Burbuleta Limonchello 6% 0.75л Россия</t>
  </si>
  <si>
    <t>РН096999</t>
  </si>
  <si>
    <t>Напиток винный газ. Burbuleta Spritz 6% 0.75л Россия</t>
  </si>
  <si>
    <t>РН097000</t>
  </si>
  <si>
    <t>Пиво светл. Живое 4.5% 1.5л ПЭТ Трехсосенское Россия</t>
  </si>
  <si>
    <t>РН097001</t>
  </si>
  <si>
    <t>Пиво светл. Бочонок д/друзей Живое 4.5% 1.5л ПЭТ Трехсосенское Россия</t>
  </si>
  <si>
    <t>РН097002</t>
  </si>
  <si>
    <t>Пиво светл. Искус.вар. Чешское Барное Живое 4.9% 1.5л ПЭТ Трехсосенское Россия</t>
  </si>
  <si>
    <t>РН097003</t>
  </si>
  <si>
    <t>РН097005</t>
  </si>
  <si>
    <t>Лист лавровый 5г Orient Австрия</t>
  </si>
  <si>
    <t>РН097006</t>
  </si>
  <si>
    <t>Кумин целый 12г Orient Австрия</t>
  </si>
  <si>
    <t>РН097007</t>
  </si>
  <si>
    <t>Паприка сладкая 15г Orient Австрия</t>
  </si>
  <si>
    <t>РН097008</t>
  </si>
  <si>
    <t>Перец черн. горошек 10г Orient Австрия</t>
  </si>
  <si>
    <t>РН097009</t>
  </si>
  <si>
    <t>Перец черн. молотый 10г Orient Австрия</t>
  </si>
  <si>
    <t>РН097010</t>
  </si>
  <si>
    <t>Чеснок гранулир. 12г Orient Австрия</t>
  </si>
  <si>
    <t>РН097011</t>
  </si>
  <si>
    <t>Приправа д/курицы с чесноком 20г Orient Австрия</t>
  </si>
  <si>
    <t>РН097012</t>
  </si>
  <si>
    <t>Приправа д/картофеля 20г Orient Австрия</t>
  </si>
  <si>
    <t>РН097013</t>
  </si>
  <si>
    <t>Приправа д/шашлыка 20г Orient Австрия</t>
  </si>
  <si>
    <t>РН097014</t>
  </si>
  <si>
    <t>Приправа д/рыбы 20г Orient Австрия</t>
  </si>
  <si>
    <t>РН097015</t>
  </si>
  <si>
    <t>Карри 20г Orient Австрия</t>
  </si>
  <si>
    <t>РН097016</t>
  </si>
  <si>
    <t>Творог 5% 340г Коровка из Кореновки Россия</t>
  </si>
  <si>
    <t>РН097017</t>
  </si>
  <si>
    <t>Шампанское Российское бел. п/сл 12% 0.75л Новые обряды Россия</t>
  </si>
  <si>
    <t>РН097018</t>
  </si>
  <si>
    <t>РН097019</t>
  </si>
  <si>
    <t>РН097020</t>
  </si>
  <si>
    <t>РН097021</t>
  </si>
  <si>
    <t>Продукт сырн. сычужный Охотничий копч. 50г Нежеголь Россия</t>
  </si>
  <si>
    <t>РН097022</t>
  </si>
  <si>
    <t>Продукт сырн. сычужный Охотничий 50г Нежеголь Россия</t>
  </si>
  <si>
    <t>РН097023</t>
  </si>
  <si>
    <t>Продукт сырн. сычужный Коса копч. 100г Нежеголь Россия</t>
  </si>
  <si>
    <t>РН097024</t>
  </si>
  <si>
    <t>Продукт сырн. сычужный Коса 100г Нежеголь Россия</t>
  </si>
  <si>
    <t>РН097025</t>
  </si>
  <si>
    <t>Продукт сырн. сычужный Охотничий бамбук копч.100г Нежеголь Россия</t>
  </si>
  <si>
    <t>РН097026</t>
  </si>
  <si>
    <t>Продукт сырн. сычужный Охотничий бамбук 100г Нежеголь Россия</t>
  </si>
  <si>
    <t>РН097027</t>
  </si>
  <si>
    <t>Вино игр. Canti Prosecco Ice бел. п/сух 11% 0.75л Италия</t>
  </si>
  <si>
    <t>РН097028</t>
  </si>
  <si>
    <t>РН097029</t>
  </si>
  <si>
    <t>РН097030</t>
  </si>
  <si>
    <t>РН097031</t>
  </si>
  <si>
    <t>Стейк Бедро из мяса ЦБ в соусе Карри охл вес ГЗМС Мираторг Россия</t>
  </si>
  <si>
    <t>РН097032</t>
  </si>
  <si>
    <t>Ирис Золотой ключик вес Красный октябрь Россия</t>
  </si>
  <si>
    <t>РН097033</t>
  </si>
  <si>
    <t>Конфеты Взлет вес Бабаевский Россия</t>
  </si>
  <si>
    <t>РН097034</t>
  </si>
  <si>
    <t>Карамель Малютка ассорти вес Рот Фронт Россия</t>
  </si>
  <si>
    <t>РН097035</t>
  </si>
  <si>
    <t>Карамель Цитрусовая фантазия вес Рот Фронт Россия</t>
  </si>
  <si>
    <t>РН097036</t>
  </si>
  <si>
    <t>Конфеты Оригинальные с фундуком и какао вес Бабаевский Россия</t>
  </si>
  <si>
    <t>РН097037</t>
  </si>
  <si>
    <t>Конфеты шок. Наслаждение с мяг. карам. вес Бабаевский Россия</t>
  </si>
  <si>
    <t>РН097038</t>
  </si>
  <si>
    <t>Конфеты Toffee De Luxe вес Красный Октябрь Россия</t>
  </si>
  <si>
    <t>РН097039</t>
  </si>
  <si>
    <t>Конфеты Сказка Мореход вес Красный октябрь Россия</t>
  </si>
  <si>
    <t>РН097040</t>
  </si>
  <si>
    <t>Конфеты Желато Мармелато желейные вес Рот Фронт Россия</t>
  </si>
  <si>
    <t>РН097041</t>
  </si>
  <si>
    <t>Конфеты Картошка вес Рот Фронт Россия</t>
  </si>
  <si>
    <t>РН097042</t>
  </si>
  <si>
    <t>Конфеты Птичье Молоко вкус капучино вес Рот Фронт Россия</t>
  </si>
  <si>
    <t>РН097043</t>
  </si>
  <si>
    <t>Конфеты Птичье Молоко вкус шок. вес Рот Фронт Россия</t>
  </si>
  <si>
    <t>РН097044</t>
  </si>
  <si>
    <t>Конфеты Птичье молоко слив. вкус вес Рот Фронт Россия</t>
  </si>
  <si>
    <t>РН097045</t>
  </si>
  <si>
    <t>Конфеты Ромашки вес Рот Фронт Россия</t>
  </si>
  <si>
    <t>РН097046</t>
  </si>
  <si>
    <t>Конфеты Фонарики вкус вар.сгущ. вес Рот Фронт Россия</t>
  </si>
  <si>
    <t>РН097047</t>
  </si>
  <si>
    <t>Конфеты Ну-ка отними вес Красный октябрь Россия</t>
  </si>
  <si>
    <t>РН097048</t>
  </si>
  <si>
    <t>Конфеты Босс Кокос вкус кокоса вес Рот Фронт Росиия</t>
  </si>
  <si>
    <t>РН097049</t>
  </si>
  <si>
    <t>Конфеты Восточный базар вкус Шок.щербет 250г Рот Фронт Россия</t>
  </si>
  <si>
    <t>РН097050</t>
  </si>
  <si>
    <t>Карамель Choko Chimba вкус мята/шоколад 250г Рот Фронт Россия</t>
  </si>
  <si>
    <t>РН097051</t>
  </si>
  <si>
    <t>Печенье Коровка вар.сгущенка 375г Рот-Фронт Россия</t>
  </si>
  <si>
    <t>РН097052</t>
  </si>
  <si>
    <t>Печенье Коровка с молоком 375г Рот-Фронт Россия</t>
  </si>
  <si>
    <t>РН097053</t>
  </si>
  <si>
    <t>Печенье Коровка со вк. слив.масла и хруст.шариками 200г Рот-Фронт Россия</t>
  </si>
  <si>
    <t>РН097054</t>
  </si>
  <si>
    <t>Конфеты Мишка 200г Рот Фронт Россия</t>
  </si>
  <si>
    <t>РН097055</t>
  </si>
  <si>
    <t>Сыр творожн. Сочные помидорчики 140г Violette Россия</t>
  </si>
  <si>
    <t>РН097056</t>
  </si>
  <si>
    <t>Творожок слив. с ванил. 10% 100г Карат Россия</t>
  </si>
  <si>
    <t>РН097057</t>
  </si>
  <si>
    <t>Творожок фрукт. с вишней 15% 100г Карат Россия</t>
  </si>
  <si>
    <t>РН097058</t>
  </si>
  <si>
    <t>Пиво светлое фильтр. паст. Ледокол 8% 0.5л ст/б Россия</t>
  </si>
  <si>
    <t>РН097059</t>
  </si>
  <si>
    <t>Пиво светлое фильтр. паст. Ледокол 8% 0.5л ж/б Россия</t>
  </si>
  <si>
    <t>РН097060</t>
  </si>
  <si>
    <t>Пиво светлое фильтр. паст. Златовице 4.1% 0.5л ст/б Россия</t>
  </si>
  <si>
    <t>РН097061</t>
  </si>
  <si>
    <t>Пиво светлое фильтр. паст. Златовице 4.1% 0.5л ж/б Россия</t>
  </si>
  <si>
    <t>РН097062</t>
  </si>
  <si>
    <t>Коктейль б/алк Мохито Фреш 1л ПЭТ Очаково Россия</t>
  </si>
  <si>
    <t>РН097063</t>
  </si>
  <si>
    <t>Коктейль б/алк Мохито освеж. 0.5л ж/б Очаково Россия</t>
  </si>
  <si>
    <t>РН097064</t>
  </si>
  <si>
    <t>Сок из смеси овощей из Андалусии 0.5л м/у Мачо Гаспачо Россия</t>
  </si>
  <si>
    <t>РН097065</t>
  </si>
  <si>
    <t>Сок из смеси овощей из Севильи 0.5л м/у Мачо Гаспачо Россия</t>
  </si>
  <si>
    <t>РН097066</t>
  </si>
  <si>
    <t>Напиток медовуха М традиц. 5.5% 0.75л ПЭТ Очаково Россия</t>
  </si>
  <si>
    <t>РН097067</t>
  </si>
  <si>
    <t>Сок Ягодная смесь с овощами и шпинатом 0.75л ст/б Goodini Россия</t>
  </si>
  <si>
    <t>РН097068</t>
  </si>
  <si>
    <t>РН097069</t>
  </si>
  <si>
    <t>РН097070</t>
  </si>
  <si>
    <t>РН097071</t>
  </si>
  <si>
    <t>Улучшитель хлебопек. Фаворит вес Ирекс Россия</t>
  </si>
  <si>
    <t>РН097072</t>
  </si>
  <si>
    <t>Сыр Экстра 45% 250г Hollender Россия</t>
  </si>
  <si>
    <t>РН097073</t>
  </si>
  <si>
    <t>Сыр Литовский 48% 250г Hollender Россия</t>
  </si>
  <si>
    <t>РН097074</t>
  </si>
  <si>
    <t>Сыр Экстра 45% вес Hollender Россия</t>
  </si>
  <si>
    <t>РН097075</t>
  </si>
  <si>
    <t>Сыр твердый Гран Миззано 40% вес Columbus Россия</t>
  </si>
  <si>
    <t>РН097076</t>
  </si>
  <si>
    <t>Блинчики Маша и медведь б/нач. 360г Лина Россия</t>
  </si>
  <si>
    <t>РН097077</t>
  </si>
  <si>
    <t>Блинчики Маша и медведь с курицей 360г Лина Россия</t>
  </si>
  <si>
    <t>РН097078</t>
  </si>
  <si>
    <t>Мороженое эскимо Народное ванил. 60г Фудтрейдинг Россия</t>
  </si>
  <si>
    <t>РН097079</t>
  </si>
  <si>
    <t>РН097080</t>
  </si>
  <si>
    <t>Мороженое фрукт.лед Фристайл арбуз/дыня 70г Фудтрейдинг Россия</t>
  </si>
  <si>
    <t>РН097081</t>
  </si>
  <si>
    <t>Мороженое Сладкоежка ванил. 65г ваф/ст Фудтрейдинг Россия</t>
  </si>
  <si>
    <t>РН097082</t>
  </si>
  <si>
    <t>РН097083</t>
  </si>
  <si>
    <t>Вода негаз. Disney 0.5л Святой Источник Россия</t>
  </si>
  <si>
    <t>РН097084</t>
  </si>
  <si>
    <t>Вода минеральная 0.33л ж/б Borjomi Грузия</t>
  </si>
  <si>
    <t>РН097085</t>
  </si>
  <si>
    <t>Продукт мясн. колб.изд. Сардельки Домашние вес Сагуны МК Россия</t>
  </si>
  <si>
    <t>РН097086</t>
  </si>
  <si>
    <t>Изделие колб. вар. из мяса птицы Шпикачки Чешские вес Сагуны МК Россия</t>
  </si>
  <si>
    <t>РН097087</t>
  </si>
  <si>
    <t>Продукт мясн. вар. Сосиски Аппетитные вес Сагуны МК Россия</t>
  </si>
  <si>
    <t>РН097088</t>
  </si>
  <si>
    <t>Продукт мясн. кат.А вар. Колбаса Докторская н/о вес Сагуны МК Россия</t>
  </si>
  <si>
    <t>РН097089</t>
  </si>
  <si>
    <t>Продукт мясн. кат.А вар. Колбаса Любительская н/о вес Сагуны МК Россия</t>
  </si>
  <si>
    <t>РН097090</t>
  </si>
  <si>
    <t>Продукт мясн. кат.Б вар. Колбаса Русская н/о вес Сагуны МК Россия</t>
  </si>
  <si>
    <t>РН097091</t>
  </si>
  <si>
    <t>Продукт мясосод. вар. Колбаса Любимая вес Сагуны МК Россия</t>
  </si>
  <si>
    <t>РН097092</t>
  </si>
  <si>
    <t>Продукт мясн. кат.Б Колбаса Краковская п/к охл вес Сагуны МК Россия</t>
  </si>
  <si>
    <t>РН097093</t>
  </si>
  <si>
    <t>Продукт мясн. вар. Ветчина Столичная вес Сагуны МК Россия</t>
  </si>
  <si>
    <t>РН097094</t>
  </si>
  <si>
    <t>Продукт мясн. кат.А Колбаса Сервелат в/к 300г в/у Сагуны МК Россия</t>
  </si>
  <si>
    <t>РН097095</t>
  </si>
  <si>
    <t>Продукт из мяса птицы Карпаччо с/к вес Сагуны МК Россия</t>
  </si>
  <si>
    <t>РН097096</t>
  </si>
  <si>
    <t>Пиво Светлячок 5% 0.45л ст/б Волковская пивоварня Россия</t>
  </si>
  <si>
    <t>РН097097</t>
  </si>
  <si>
    <t>Пиво Порт Артур Портер 6.5% 0.45л ст/б Волковская пивоварня Россия</t>
  </si>
  <si>
    <t>РН097098</t>
  </si>
  <si>
    <t>Пиво АРА American Pale Ale 5.5% 0.45л ст/б Волковская пивоварня Россия</t>
  </si>
  <si>
    <t>РН097099</t>
  </si>
  <si>
    <t>Пиво IPA India Pale Ale 5.9% 0.45л ст/б Волковская пивоварня Россия</t>
  </si>
  <si>
    <t>РН097100</t>
  </si>
  <si>
    <t>Пиво Мануфактурный Эль 5.2% 1л ст/б Трёхгорное Россия</t>
  </si>
  <si>
    <t>РН097101</t>
  </si>
  <si>
    <t>Пиво Жигули Барное Export 4.8% 0.45л ст/б Россия</t>
  </si>
  <si>
    <t>РН097102</t>
  </si>
  <si>
    <t>Пиво светлое Оболонь 4.5% 0.95л ПЭТ Россия</t>
  </si>
  <si>
    <t>РН097103</t>
  </si>
  <si>
    <t>Пиво Факс 4.9% 0.9л ж/б Россия</t>
  </si>
  <si>
    <t>РН097104</t>
  </si>
  <si>
    <t>Сельдь филе кус. в масле Дефицитная Ароматная 160г Рыбное Место Россия</t>
  </si>
  <si>
    <t>РН097105</t>
  </si>
  <si>
    <t>Сельдь филе кус. в масле Дефицитная Боярская 160г Рыбное Место Россия</t>
  </si>
  <si>
    <t>РН097106</t>
  </si>
  <si>
    <t>Сельдь филе кус. в масле Дефицитная Итальянская 160г Рыбное Место Россия</t>
  </si>
  <si>
    <t>РН097107</t>
  </si>
  <si>
    <t>Сельдь филе кус. в масле Дефицитная по-царски 160г Рыбное Место Россия</t>
  </si>
  <si>
    <t>РН097108</t>
  </si>
  <si>
    <t>Икра минтая деликатесная люкс Pate 90г ж/б Санта Бремор Беларусь</t>
  </si>
  <si>
    <t>РН097109</t>
  </si>
  <si>
    <t>РН097110</t>
  </si>
  <si>
    <t>Филе сельди атл. Селедочка Столичная с перцем кус. 200г Русское Море Россия</t>
  </si>
  <si>
    <t>РН097111</t>
  </si>
  <si>
    <t>Скумбрия атлант. с/с с чесн. б/г 300г Русское Море Россия</t>
  </si>
  <si>
    <t>РН097112</t>
  </si>
  <si>
    <t>Скумбрия атлант. х/к б/г 300г Русское Море Россия</t>
  </si>
  <si>
    <t>РН097113</t>
  </si>
  <si>
    <t>Кальмар рубленый слив.-чесночный 120г ж/б Русское Море Россия</t>
  </si>
  <si>
    <t>РН097114</t>
  </si>
  <si>
    <t>Лосось рубленый с чесн. 120г Русское Море Россия</t>
  </si>
  <si>
    <t>РН097115</t>
  </si>
  <si>
    <t>Скумбрия рубленая классич. 120г ж/б Русское Море Россия</t>
  </si>
  <si>
    <t>РН097116</t>
  </si>
  <si>
    <t>Икра имитированная осетровая Стольная 120г дойпак Русское Море Россия</t>
  </si>
  <si>
    <t>РН097117</t>
  </si>
  <si>
    <t>Вода пит. негаз. природная Черноголовская 2.5л Россия</t>
  </si>
  <si>
    <t>РН097118</t>
  </si>
  <si>
    <t>Напиток газ. Байкал 0.33л ж/б Напитки из Черноголовки Россия</t>
  </si>
  <si>
    <t>РН097119</t>
  </si>
  <si>
    <t>Напиток газ. Тархун 0.33л ж/б Напитки из Черноголовки Россия</t>
  </si>
  <si>
    <t>РН097120</t>
  </si>
  <si>
    <t>Напиток газ. Оригинальный 0.33л ж/б Напитки из Черноголовки Россия</t>
  </si>
  <si>
    <t>РН097121</t>
  </si>
  <si>
    <t>Напиток пив. Эль Алтайский ветер 5.6% 0.44л ст/б Сибирская Корона Россия</t>
  </si>
  <si>
    <t>РН097122</t>
  </si>
  <si>
    <t>Напиток пив. Эль рж. Амурский Нрав 4.5% 0.44л ст/б Сибирская Корона Россия</t>
  </si>
  <si>
    <t>РН097123</t>
  </si>
  <si>
    <t>Напиток пив. Стаут Таежный Бурый 5.5% 0.44л ст/б Сибирская Корона Россия</t>
  </si>
  <si>
    <t>РН097124</t>
  </si>
  <si>
    <t>Напиток пив. Эль Полярный белый 4.9% 0.44л ст/б Сибирская Корона Россия</t>
  </si>
  <si>
    <t>РН097125</t>
  </si>
  <si>
    <t>Вода пит. артезианская газ. 1.5л Синеборье Россия</t>
  </si>
  <si>
    <t>РН097126</t>
  </si>
  <si>
    <t>Вода пит. артезианская негаз. 1.5л Синеборье Россия</t>
  </si>
  <si>
    <t>РН097127</t>
  </si>
  <si>
    <t>Вода пит. артезианская негаз. 5л Синеборье Россия</t>
  </si>
  <si>
    <t>РН097128</t>
  </si>
  <si>
    <t>Горбуша косичка ассорти 300г Мистер салат Россия</t>
  </si>
  <si>
    <t>РН097129</t>
  </si>
  <si>
    <t>Мойва х/к 300г конт. Мистер салат Россия</t>
  </si>
  <si>
    <t>РН097130</t>
  </si>
  <si>
    <t>Салака х/к 200г конт. Мистер салат Россия</t>
  </si>
  <si>
    <t>РН097131</t>
  </si>
  <si>
    <t>Пресерва сельди в масле с паприкой 180г Мистер салат Россия</t>
  </si>
  <si>
    <t>РН097132</t>
  </si>
  <si>
    <t>Пресерва сельди А-ля лосось в майонезе 180г Мистер салат Россия</t>
  </si>
  <si>
    <t>РН097133</t>
  </si>
  <si>
    <t>Салат из белокач.капусты с шафраном 350г Мистер салат Россия</t>
  </si>
  <si>
    <t>РН097134</t>
  </si>
  <si>
    <t>Салат из белокач.капусты со сладк.перцем 350г Мистер салат Россия</t>
  </si>
  <si>
    <t>РН097135</t>
  </si>
  <si>
    <t>Салат из морск.капусты с кальмаром 450г Мистер салат Россия</t>
  </si>
  <si>
    <t>РН097136</t>
  </si>
  <si>
    <t>Салат из морск.капусты с краб.палочками 450г Мистер салат Россия</t>
  </si>
  <si>
    <t>РН097137</t>
  </si>
  <si>
    <t>Салат из морск.капусты с лососем 450г Мистер салат Россия</t>
  </si>
  <si>
    <t>РН097138</t>
  </si>
  <si>
    <t>Салат из моркови по-корейски в мар. 350г Мистер салат Россия</t>
  </si>
  <si>
    <t>РН097139</t>
  </si>
  <si>
    <t>Салат закуска из Баклажанов по-корейски 350г Мистер салат Россия</t>
  </si>
  <si>
    <t>РН097140</t>
  </si>
  <si>
    <t>Водка Белая Берёзка 40% 0.7л Россия</t>
  </si>
  <si>
    <t>РН097141</t>
  </si>
  <si>
    <t>Уголь растительный Е153 Экоплант вес Эко Ресурс Россия</t>
  </si>
  <si>
    <t>РН097142</t>
  </si>
  <si>
    <t>Конфеты Вечерний Воронеж вкус ореха вес Воронежская КФ Россия</t>
  </si>
  <si>
    <t>РН097143</t>
  </si>
  <si>
    <t>Конфеты Воронежские вес Воронежская КФ Россия</t>
  </si>
  <si>
    <t>РН097144</t>
  </si>
  <si>
    <t>Конфеты Ёшкина коровка с молоком вес Воронежская КФ Россия</t>
  </si>
  <si>
    <t>РН097145</t>
  </si>
  <si>
    <t>Конфеты Песни Кольцова вес Воронежская КФ Россия</t>
  </si>
  <si>
    <t>РН097146</t>
  </si>
  <si>
    <t>Конфеты Столичные Любимые вес Воронежская КФ Россия</t>
  </si>
  <si>
    <t>РН097147</t>
  </si>
  <si>
    <t>Конфеты Птичье молоко Слив.вкус вес Воронежская КФ Россия</t>
  </si>
  <si>
    <t>РН097148</t>
  </si>
  <si>
    <t>Конфеты Пралинэль с хруст.шар. вес Воронежская КФ Россия</t>
  </si>
  <si>
    <t>РН097149</t>
  </si>
  <si>
    <t>Конфеты Лесные ягоды микс глазир. белой глазурью вес Воронежская КФ Россия</t>
  </si>
  <si>
    <t>РН097150</t>
  </si>
  <si>
    <t>Конфеты Лакомка Ореховый Брауни вес Воронежская КФ Россия</t>
  </si>
  <si>
    <t>РН097151</t>
  </si>
  <si>
    <t>Конфеты Лакомка мол.-шок. вкус вес Воронежская КФ Россия</t>
  </si>
  <si>
    <t>РН097152</t>
  </si>
  <si>
    <t>Конфеты Батончики мол.-орех. вес Воронежская КФ Россия</t>
  </si>
  <si>
    <t>РН097153</t>
  </si>
  <si>
    <t>Конфеты Брависсимо классик вес Воронежская КФ Россия</t>
  </si>
  <si>
    <t>РН097154</t>
  </si>
  <si>
    <t>Конфеты Ромашка вес Воронежская КФ Россия</t>
  </si>
  <si>
    <t>РН097155</t>
  </si>
  <si>
    <t>Конфеты Сказка вес Воронежская КФ Россия</t>
  </si>
  <si>
    <t>РН097156</t>
  </si>
  <si>
    <t>Конфеты карам. Лакомка Супер какао вес Воронежская КФ Россия</t>
  </si>
  <si>
    <t>РН097157</t>
  </si>
  <si>
    <t>Конфеты карамель Лесная ягода микс вес Воронежская КФ Россия</t>
  </si>
  <si>
    <t>РН097158</t>
  </si>
  <si>
    <t>Чебуреки с мясом 90г Горячая штучка Россия</t>
  </si>
  <si>
    <t>РН097159</t>
  </si>
  <si>
    <t>Слойка Косичка кленовая 100г Черемушки Россия</t>
  </si>
  <si>
    <t>РН097160</t>
  </si>
  <si>
    <t>Булочка Улитка с корицей 50г Черемушки Россия</t>
  </si>
  <si>
    <t>Окорочка ЦБ б/к охл вес ~0.9кг лоток Мираторг Россия</t>
  </si>
  <si>
    <t>РН097162</t>
  </si>
  <si>
    <t>РН097163</t>
  </si>
  <si>
    <t>Креветки в панцире в/м 70/90 500г Северная радуга Россия</t>
  </si>
  <si>
    <t>РН097164</t>
  </si>
  <si>
    <t>Креветки в панцире в/м 70/90 вес КРФ Айсберг Россия</t>
  </si>
  <si>
    <t>РН097165</t>
  </si>
  <si>
    <t>Печенье Причаюшки с абрик.джемом 80г Родные просторы Россия</t>
  </si>
  <si>
    <t>РН097166</t>
  </si>
  <si>
    <t>Печенье Причаюшки со сгущ. 80г Родные просторы Россия</t>
  </si>
  <si>
    <t>РН097167</t>
  </si>
  <si>
    <t>Кекс Ребятушки-веселушки с изюмом 60г Родные просторы Россия</t>
  </si>
  <si>
    <t>РН097168</t>
  </si>
  <si>
    <t>Печенье Мирабелла 260г кор. Ивашкино Россия</t>
  </si>
  <si>
    <t>РН097169</t>
  </si>
  <si>
    <t>Печенье Со злаками 280г кор. Ивашкино Россия</t>
  </si>
  <si>
    <t>РН097170</t>
  </si>
  <si>
    <t>Печенье Сельские зори 260г кор. Ивашкино Россия</t>
  </si>
  <si>
    <t>РН097171</t>
  </si>
  <si>
    <t>Печенье глазир. Эрнани 230г Наслада Россия</t>
  </si>
  <si>
    <t>РН097172</t>
  </si>
  <si>
    <t>Печенье Имбирное 700г Наслада Россия</t>
  </si>
  <si>
    <t>РН097173</t>
  </si>
  <si>
    <t>РН097174</t>
  </si>
  <si>
    <t>Пряники с аром. Пломбир 500г Наслада Россия</t>
  </si>
  <si>
    <t>РН097175</t>
  </si>
  <si>
    <t>Шарлотка с вишней 150г Тортьяна Россия</t>
  </si>
  <si>
    <t>РН097176</t>
  </si>
  <si>
    <t>Шарлотка с яблоком 150г Тортьяна Россия</t>
  </si>
  <si>
    <t>РН097177</t>
  </si>
  <si>
    <t>Зефир Бело-розовый ароматиз. 310г Петербургский КондитерЪ Россия</t>
  </si>
  <si>
    <t>РН097178</t>
  </si>
  <si>
    <t>Зефир Ванильный 310г Петербургский КондитерЪ Россия</t>
  </si>
  <si>
    <t>РН097179</t>
  </si>
  <si>
    <t>Зефир Крем-брюле ароматиз. 310г Петербургский КондитерЪ Россия</t>
  </si>
  <si>
    <t>РН097180</t>
  </si>
  <si>
    <t>Зефир Лесная малина с яг. 310г Петербургский КондитерЪ Россия</t>
  </si>
  <si>
    <t>РН097181</t>
  </si>
  <si>
    <t>Зефир Озорная вишенка с яг. 310г Петербургский КондитерЪ Россия</t>
  </si>
  <si>
    <t>РН097182</t>
  </si>
  <si>
    <t>Зефир Сливочный аром. 310г Петербургский КондитерЪ Россия</t>
  </si>
  <si>
    <t>РН097183</t>
  </si>
  <si>
    <t>Зефир Черничная поляна с яг. 310г Петербургский КондитерЪ Россия</t>
  </si>
  <si>
    <t>РН097184</t>
  </si>
  <si>
    <t>Зефир Ваниль в глаз. 390г Петербургский КондитерЪ Россия</t>
  </si>
  <si>
    <t>РН097185</t>
  </si>
  <si>
    <t>Зефир Белые ночи с аром. ванили декор. 180г Петербургский КондитерЪ Россия</t>
  </si>
  <si>
    <t>РН097186</t>
  </si>
  <si>
    <t>РН097187</t>
  </si>
  <si>
    <t>Улучшитель Фаворит Экстра вес Ирекс Россия</t>
  </si>
  <si>
    <t>РН097188</t>
  </si>
  <si>
    <t>Смесь хлебопек. Пиа-до-Микс вес Ирекс Россия</t>
  </si>
  <si>
    <t>РН097189</t>
  </si>
  <si>
    <t>Конфеты Миндаль в шок.гл. 250г Восточные сладости Россия</t>
  </si>
  <si>
    <t>РН097190</t>
  </si>
  <si>
    <t>Конфеты Семечки с курагой и медом в шок.гл. 250г Восточные сладости Россия</t>
  </si>
  <si>
    <t>РН097191</t>
  </si>
  <si>
    <t>Конфеты Семечки с черносл. и медом в шок.гл. 250г Восточные сладости Россия</t>
  </si>
  <si>
    <t>РН097192</t>
  </si>
  <si>
    <t>Конфеты Фундук в шок. глаз. 250г Восточные сладости Россия</t>
  </si>
  <si>
    <t>РН097193</t>
  </si>
  <si>
    <t>Вафли клубн-шок. 180г Муля Красотуля Россия</t>
  </si>
  <si>
    <t>РН097194</t>
  </si>
  <si>
    <t>Вафли сливочно-шок. 180г Муля Красотуля Россия</t>
  </si>
  <si>
    <t>РН097195</t>
  </si>
  <si>
    <t>Печенье сах. глаз. Деревенское 330г Сладкая Слобода Россия</t>
  </si>
  <si>
    <t>РН097196</t>
  </si>
  <si>
    <t>Печенье сах. Деревенское к кофе 355г Сладкая Слобода Россия</t>
  </si>
  <si>
    <t>РН097197</t>
  </si>
  <si>
    <t>Печенье сах. Деревенское овсяное 355г Сладкая Слобода Россия</t>
  </si>
  <si>
    <t>РН097198</t>
  </si>
  <si>
    <t>Печенье тортик с суфле клубн-шок. вес Муля Красотуля Россия</t>
  </si>
  <si>
    <t>РН097199</t>
  </si>
  <si>
    <t>Сигареты LD CLUB compact SELECT</t>
  </si>
  <si>
    <t>РН097200</t>
  </si>
  <si>
    <t>Вино стол. Marani бел. п/сл 12% 0.75л Алазанская Долина Россия</t>
  </si>
  <si>
    <t>РН097201</t>
  </si>
  <si>
    <t>Батончик в белом шок. с хруст.вафлей 40г Kit Kat Россия</t>
  </si>
  <si>
    <t>РН097202</t>
  </si>
  <si>
    <t>Конфеты Lindor Ассорти 125г Lindt Швейцария</t>
  </si>
  <si>
    <t>РН097203</t>
  </si>
  <si>
    <t>Чебурешки ветчина/сыр 300г Жаренки Россия</t>
  </si>
  <si>
    <t>РН097204</t>
  </si>
  <si>
    <t>Вареники премиум с вишн. 450г Братцы Вареники Россия</t>
  </si>
  <si>
    <t>РН097205</t>
  </si>
  <si>
    <t>Вареники премиум с карт. и гриб. 450г Братцы Вареники Россия</t>
  </si>
  <si>
    <t>РН097206</t>
  </si>
  <si>
    <t>Вареники премиум с картоф. 450г Братцы Вареники Россия</t>
  </si>
  <si>
    <t>РН097207</t>
  </si>
  <si>
    <t>Батончик шок. Snickers White 81г Россия</t>
  </si>
  <si>
    <t>РН097208</t>
  </si>
  <si>
    <t>Конфеты Минис Белый 180г Snickers Россия</t>
  </si>
  <si>
    <t>РН097209</t>
  </si>
  <si>
    <t>Пирог Осетинский с курицей и сыром 500г Максо Россия</t>
  </si>
  <si>
    <t>РН097210</t>
  </si>
  <si>
    <t>Пирог Осетинский со шпинатом и сыром 500г Максо Россия</t>
  </si>
  <si>
    <t>РН097211</t>
  </si>
  <si>
    <t>Запеканка твор. 200г конт. Территория вкусофф Россия</t>
  </si>
  <si>
    <t>РН097212</t>
  </si>
  <si>
    <t>Запеканка твор. с грушей 200г конт. Территория вкусофф Россия</t>
  </si>
  <si>
    <t>РН097213</t>
  </si>
  <si>
    <t>Запеканка твор. с черн.смор. 200г конт. Территория вкусофф Россия</t>
  </si>
  <si>
    <t>РН097214</t>
  </si>
  <si>
    <t>Каша детск. сух. мол. овсян. груша 220г Nestle Россия</t>
  </si>
  <si>
    <t>РН097215</t>
  </si>
  <si>
    <t>Сыр Гурмэ с с/вял.мр.гов. и трюф. 45% 150г Амига Россия</t>
  </si>
  <si>
    <t>РН097216</t>
  </si>
  <si>
    <t>Сыр Десертный с ягодами годжи и минд. 150г Амига Россия</t>
  </si>
  <si>
    <t>РН097217</t>
  </si>
  <si>
    <t>Сыр Десертный с грушей и гр.ор. 45% 150г Амига Россия</t>
  </si>
  <si>
    <t>РН097218</t>
  </si>
  <si>
    <t>Гель д/туалета отбел. пенящийся Цитрусовый 750мл Туалетный утенок Россия</t>
  </si>
  <si>
    <t>РН097219</t>
  </si>
  <si>
    <t>Гель д/туалета отбел. пенящийся Морской 750мл Туалетный утенок Россия</t>
  </si>
  <si>
    <t>РН097220</t>
  </si>
  <si>
    <t>РН097221</t>
  </si>
  <si>
    <t>Йогурт Пломбир клубн/банан. 2.2% 200г пл/бут. Чудо Детки Россия</t>
  </si>
  <si>
    <t>РН097222</t>
  </si>
  <si>
    <t>РН097223</t>
  </si>
  <si>
    <t>РН097224</t>
  </si>
  <si>
    <t>РН097225</t>
  </si>
  <si>
    <t>РН097226</t>
  </si>
  <si>
    <t>РН097228</t>
  </si>
  <si>
    <t>РН097229</t>
  </si>
  <si>
    <t>Кукуруза возд. вкус сливок 145г Бархатный бугор Россия</t>
  </si>
  <si>
    <t>РН097230</t>
  </si>
  <si>
    <t>Кукуруза возд. вкус шоколада 145г Бархатный бугор Россия</t>
  </si>
  <si>
    <t>РН097231</t>
  </si>
  <si>
    <t>Рис возд. вкус сливок 150г Бархатный бугор Россия</t>
  </si>
  <si>
    <t>РН097232</t>
  </si>
  <si>
    <t>Рис возд. вкус шоколада 150г Бархатный бугор Россия</t>
  </si>
  <si>
    <t>РН097233</t>
  </si>
  <si>
    <t>РН097234</t>
  </si>
  <si>
    <t>Порции филе хека в панир. с/м 300г VICI Россия</t>
  </si>
  <si>
    <t>РН097235</t>
  </si>
  <si>
    <t>Филе рыбное панир. Дальневосточное 300г VICI Россия</t>
  </si>
  <si>
    <t>РН097236</t>
  </si>
  <si>
    <t>Порции рыбные из филе в панир. с семенами 300г VICI Россия</t>
  </si>
  <si>
    <t>РН097237</t>
  </si>
  <si>
    <t>Фигурки рыбные Дракоша с/м 240г VICI Россия</t>
  </si>
  <si>
    <t>РН097238</t>
  </si>
  <si>
    <t>Мороженое пломбир Лакомство ван. 70г Свитлогорье Беларусь</t>
  </si>
  <si>
    <t>РН097239</t>
  </si>
  <si>
    <t>Мороженое пломбир Лакомство Винт ван. фрукт.глаз. 65г Свитлогорье Беларусь</t>
  </si>
  <si>
    <t>РН097240</t>
  </si>
  <si>
    <t>Мороженое пломбир ван.в хруст.глаз. 50г ваф/рожок Свитлогорье Беларусь</t>
  </si>
  <si>
    <t>РН097241</t>
  </si>
  <si>
    <t>Мороженое ван. 70г ваф/ст Копеечный Россия</t>
  </si>
  <si>
    <t>РН097242</t>
  </si>
  <si>
    <t>Мороженое ван. 100г ваф/рожок Копеечный Россия</t>
  </si>
  <si>
    <t>РН097243</t>
  </si>
  <si>
    <t>Мороженое фрукт. 80г бум/ст Копеечный Россия</t>
  </si>
  <si>
    <t>РН097244</t>
  </si>
  <si>
    <t>Мороженое эскимо ван. в шок.глаз. 70г Копеечный Россия</t>
  </si>
  <si>
    <t>РН097245</t>
  </si>
  <si>
    <t>Блинчики с говядиной 420г Свитлогорье Беларусь</t>
  </si>
  <si>
    <t>РН097246</t>
  </si>
  <si>
    <t>Вареники с карт. и грибами 400г Свитлогорье Беларусь</t>
  </si>
  <si>
    <t>РН097247</t>
  </si>
  <si>
    <t>Горошек зеленый 460г ст/б Кубаночка Россия</t>
  </si>
  <si>
    <t>РН097248</t>
  </si>
  <si>
    <t>Икра из кабачков 460г ст/б Кубаночка Россия</t>
  </si>
  <si>
    <t>РН097249</t>
  </si>
  <si>
    <t>РН097250</t>
  </si>
  <si>
    <t>Сигареты Winston XStyle Dual</t>
  </si>
  <si>
    <t>РН097251</t>
  </si>
  <si>
    <t>РН097252</t>
  </si>
  <si>
    <t>РН097253</t>
  </si>
  <si>
    <t>РН097254</t>
  </si>
  <si>
    <t>РН097255</t>
  </si>
  <si>
    <t>РН097256</t>
  </si>
  <si>
    <t>РН097257</t>
  </si>
  <si>
    <t>РН097258</t>
  </si>
  <si>
    <t>РН097259</t>
  </si>
  <si>
    <t>Основа д/пиццы 350г el Rimio Россия</t>
  </si>
  <si>
    <t>РН097260</t>
  </si>
  <si>
    <t>Основа д/пиццы 330г La Trattoria Россия</t>
  </si>
  <si>
    <t>РН097261</t>
  </si>
  <si>
    <t>Стейк Рибай гов. Халяль TOP CHOICE охл 640г SKIN Black Angus Мираторг Россия</t>
  </si>
  <si>
    <t>РН097262</t>
  </si>
  <si>
    <t>Стейк Стриплойн гов Халяль TOP CHOICE охл 640г SKIN Black Angus Мираторг Россия</t>
  </si>
  <si>
    <t>РН097263</t>
  </si>
  <si>
    <t>Стейк Мачете гов. Халяль охл 480г SKIN Black Angus Мираторг Россия</t>
  </si>
  <si>
    <t>РН097264</t>
  </si>
  <si>
    <t>Шницель гов. Халяль охл 430г SKIN Black Angus Мираторг Россия</t>
  </si>
  <si>
    <t>РН097265</t>
  </si>
  <si>
    <t>РН097266</t>
  </si>
  <si>
    <t>РН097267</t>
  </si>
  <si>
    <t>РН097268</t>
  </si>
  <si>
    <t>Поджарка из гов. Халяль охл 400г ГЗМС Травяной откорм Мираторг Россия</t>
  </si>
  <si>
    <t>РН097269</t>
  </si>
  <si>
    <t>РН097270</t>
  </si>
  <si>
    <t>Тушка ЦБ потр. 1сорт Халяль охл вес пакет Мираторг Россия</t>
  </si>
  <si>
    <t>РН097271</t>
  </si>
  <si>
    <t>Филе ЦБ б/ш Халяль охл 750г лоток Мираторг Россия</t>
  </si>
  <si>
    <t>РН097272</t>
  </si>
  <si>
    <t>Бедро ЦБ н/к н/ш Халяль охл 750г лоток Мираторг Россия</t>
  </si>
  <si>
    <t>РН097273</t>
  </si>
  <si>
    <t>Голень ЦБ Халяль охл 750г лоток Мираторг Россия</t>
  </si>
  <si>
    <t>РН097274</t>
  </si>
  <si>
    <t>Крыло ЦБ Халяль охл 750г лоток Мираторг Россия</t>
  </si>
  <si>
    <t>РН097275</t>
  </si>
  <si>
    <t>Стейк гов. Рамп Халяль охл 480г SKIN Black Angus Мираторг Россия</t>
  </si>
  <si>
    <t>РН097276</t>
  </si>
  <si>
    <t>Горох колотый фас. 900г Карачиха Россия</t>
  </si>
  <si>
    <t>РН097277</t>
  </si>
  <si>
    <t>Греча 900г Карачиха Россия</t>
  </si>
  <si>
    <t>РН097278</t>
  </si>
  <si>
    <t>Продел гречневый фас. 800г Карачиха Россия</t>
  </si>
  <si>
    <t>РН097279</t>
  </si>
  <si>
    <t>Крупа кукурузная фас. 700г Карачиха Россия</t>
  </si>
  <si>
    <t>РН097280</t>
  </si>
  <si>
    <t>Крупа манная фас. 800г Карачиха Россия</t>
  </si>
  <si>
    <t>РН097281</t>
  </si>
  <si>
    <t>Рис длинный фас. 900г Карачиха Индия</t>
  </si>
  <si>
    <t>РН097282</t>
  </si>
  <si>
    <t>Паприка копченая 175г пак. Kotanyi Австрия</t>
  </si>
  <si>
    <t>РН097283</t>
  </si>
  <si>
    <t>Нити чили суш. 45г пак. Kotanyi Китай</t>
  </si>
  <si>
    <t>РН097284</t>
  </si>
  <si>
    <t>Маринад барбекью сух. 257г пак. Kotanyi Австрия</t>
  </si>
  <si>
    <t>РН097285</t>
  </si>
  <si>
    <t>Песто Пеперончини 550г Kotanyi Австрия</t>
  </si>
  <si>
    <t>РН097286</t>
  </si>
  <si>
    <t>Вино Душа монаха бел. п/сл 10-12% 1л Россия</t>
  </si>
  <si>
    <t>РН097287</t>
  </si>
  <si>
    <t>Вино Душа монаха кр. п/сл 10-12% 1л Россия</t>
  </si>
  <si>
    <t>РН097288</t>
  </si>
  <si>
    <t>Масло сладко-слив. 72.5% 400г фол. Крестьянское приволье Россия</t>
  </si>
  <si>
    <t>РН097289</t>
  </si>
  <si>
    <t>Продукт со сметаной 20% 500г Деревеские мотивы ф/пак Россия</t>
  </si>
  <si>
    <t>РН097290</t>
  </si>
  <si>
    <t>Продукт кис-мол. Мацони 3.6-4.2% 440мл ст/б Mimin Россия</t>
  </si>
  <si>
    <t>РН097291</t>
  </si>
  <si>
    <t>Сливки пит. стерил. Корица д/кофе порц. 8% 10шт х10г Campina Россия</t>
  </si>
  <si>
    <t>РН097292</t>
  </si>
  <si>
    <t>Сыр Бельстер Янг 40% слайс 180г Белебеевский Россия</t>
  </si>
  <si>
    <t>РН097293</t>
  </si>
  <si>
    <t>Сыр Бельфор 45% слайс 180г Белебеевский Россия</t>
  </si>
  <si>
    <t>РН097295</t>
  </si>
  <si>
    <t>Мороженое мол. Темный бельгийский шоколад 300мл Amore Россия</t>
  </si>
  <si>
    <t>РН097297</t>
  </si>
  <si>
    <t>РН097298</t>
  </si>
  <si>
    <t>Мороженое мол. Аргентинский арахис 300мл Amore Россия</t>
  </si>
  <si>
    <t>РН097299</t>
  </si>
  <si>
    <t>РН097300</t>
  </si>
  <si>
    <t>Сорбет Экзотическая маракуйя 300мл Amore Россия</t>
  </si>
  <si>
    <t>РН097301</t>
  </si>
  <si>
    <t>Кофе раств. Нескафе Классик Азия 70г Россия</t>
  </si>
  <si>
    <t>РН097302</t>
  </si>
  <si>
    <t>Жев.резинка XXL Сочное яблоко 24г Orbit Россия</t>
  </si>
  <si>
    <t>РН097303</t>
  </si>
  <si>
    <t>Масса творожн. с изюмом 180г пленка НорМолТорг Россия</t>
  </si>
  <si>
    <t>РН097304</t>
  </si>
  <si>
    <t>Масса творожн. с ванил. 180г пленка НорМолТорг Россия</t>
  </si>
  <si>
    <t>РН097305</t>
  </si>
  <si>
    <t>Сырок глаз. Какао 40г НорМолТорг Россия</t>
  </si>
  <si>
    <t>РН097306</t>
  </si>
  <si>
    <t>Сырок глаз. Вар. сгущ. 40г НорМолТорг Россия</t>
  </si>
  <si>
    <t>РН097307</t>
  </si>
  <si>
    <t>Сырок глаз. Ваниль 40г НорМолТорг Россия</t>
  </si>
  <si>
    <t>РН097308</t>
  </si>
  <si>
    <t>Печенье Творожное 430г Кондитерские изделия Морозова Россия</t>
  </si>
  <si>
    <t>РН097309</t>
  </si>
  <si>
    <t>Набор кофе раств. Монарх Акция 95г + 47.5г ст/б Jacobs Россия</t>
  </si>
  <si>
    <t>РН097310</t>
  </si>
  <si>
    <t>Кофе раств. Монарх 10шт х 1.8г м/у Jacobs Россия</t>
  </si>
  <si>
    <t>РН097311</t>
  </si>
  <si>
    <t>Продукт мясн. Сервелат Брауншвейнгский в/к 450г ГЗС Мортадель Россия</t>
  </si>
  <si>
    <t>РН097312</t>
  </si>
  <si>
    <t>Продукт мясн. Сервелат от Эльвиры Агурбаш в/к вес ГЗС Мортадель Россия</t>
  </si>
  <si>
    <t>РН097313</t>
  </si>
  <si>
    <t>Продукт мясн. Колбаса п/к Кубанская 500г ГЗС Мортадель Россия</t>
  </si>
  <si>
    <t>РН097314</t>
  </si>
  <si>
    <t>Продукт мясн. Сосиски Домашние 380г в/у Мортадель Россия</t>
  </si>
  <si>
    <t>РН097315</t>
  </si>
  <si>
    <t>Продукт мясн. Сосиски Докторские 500г в/у Мортадель Россия</t>
  </si>
  <si>
    <t>РН097316</t>
  </si>
  <si>
    <t>Продукт мясн. Сосиски Молочные 500г в/у Мортадель Россия</t>
  </si>
  <si>
    <t>РН097317</t>
  </si>
  <si>
    <t>РН097318</t>
  </si>
  <si>
    <t>РН097319</t>
  </si>
  <si>
    <t>Напиток газ. цитрус 1л ПЭТ Fanta Россия</t>
  </si>
  <si>
    <t>РН097320</t>
  </si>
  <si>
    <t>Напиток газ. цитрус 2л ПЭТ Fanta Россия</t>
  </si>
  <si>
    <t>РН097321</t>
  </si>
  <si>
    <t>Напиток сокосод. апел/грепф 2л Моя Семья Россия</t>
  </si>
  <si>
    <t>РН097322</t>
  </si>
  <si>
    <t>РН097323</t>
  </si>
  <si>
    <t>РН097324</t>
  </si>
  <si>
    <t>РН097325</t>
  </si>
  <si>
    <t>Сок Rich яблочный 0.2л ст/б Россия</t>
  </si>
  <si>
    <t>РН097326</t>
  </si>
  <si>
    <t>Сок Rich апельсиновый 0.2л ст/б Россия</t>
  </si>
  <si>
    <t>РН097327</t>
  </si>
  <si>
    <t>Нектар Rich вишнёвый 0.2л ст/б Россия</t>
  </si>
  <si>
    <t>РН097328</t>
  </si>
  <si>
    <t>Нектар Rich персиковый 0.2л ст/б Россия</t>
  </si>
  <si>
    <t>РН097329</t>
  </si>
  <si>
    <t>Сок Rich томатный с солью 0.2л ст/б Россия</t>
  </si>
  <si>
    <t>РН097330</t>
  </si>
  <si>
    <t>Сок Rich ананасовый 0.2л ст/б Россия</t>
  </si>
  <si>
    <t>РН097331</t>
  </si>
  <si>
    <t>Сок Rich грейпфрутовый 0.2л ст/б Россия</t>
  </si>
  <si>
    <t>РН097332</t>
  </si>
  <si>
    <t>Карамель Гусиные лапки вес Рот Фронт Россия</t>
  </si>
  <si>
    <t>РН097333</t>
  </si>
  <si>
    <t>Карамель Москвичка вес Рот Фронт Россия</t>
  </si>
  <si>
    <t>РН097334</t>
  </si>
  <si>
    <t>Конфеты Коровка молоч. вес Рот Фронт Россия</t>
  </si>
  <si>
    <t>РН097335</t>
  </si>
  <si>
    <t>Конфеты Коровка шокол. вес Рот Фронт Россия</t>
  </si>
  <si>
    <t>РН097336</t>
  </si>
  <si>
    <t>Конфеты Ласточка вес Красный октябрь</t>
  </si>
  <si>
    <t>РН097337</t>
  </si>
  <si>
    <t>Конфеты Маска вес Рот Фронт Россия</t>
  </si>
  <si>
    <t>РН097338</t>
  </si>
  <si>
    <t>Ирис Кис-кис вес Красный октябрь Россия</t>
  </si>
  <si>
    <t>РН097339</t>
  </si>
  <si>
    <t>Конфеты Красный мак вес Красный октябрь Россия</t>
  </si>
  <si>
    <t>РН097341</t>
  </si>
  <si>
    <t>РН097342</t>
  </si>
  <si>
    <t>РН097343</t>
  </si>
  <si>
    <t>РН097344</t>
  </si>
  <si>
    <t>Виски Рэд Хакл 40% 0.7л Великобритания Россия</t>
  </si>
  <si>
    <t>РН097345</t>
  </si>
  <si>
    <t>Бургер из мрам.гов. Нью-Йорк с/м 360г TF Black Angus Мираторг Россия</t>
  </si>
  <si>
    <t>РН097346</t>
  </si>
  <si>
    <t>Бургер из мрам.гов. Классический с/м 360г TF Black Angus Мираторг Россия</t>
  </si>
  <si>
    <t>РН097347</t>
  </si>
  <si>
    <t>Бургер из мрам.гов. Родео с/м 360г TF Black Angus Мираторг Россия</t>
  </si>
  <si>
    <t>РН097348</t>
  </si>
  <si>
    <t>РН097349</t>
  </si>
  <si>
    <t>РН097350</t>
  </si>
  <si>
    <t>РН097351</t>
  </si>
  <si>
    <t>РН097352</t>
  </si>
  <si>
    <t>РН097353</t>
  </si>
  <si>
    <t>Мороженое эскимо Птичье молоко 65г Юкки Беларусь</t>
  </si>
  <si>
    <t>РН097355</t>
  </si>
  <si>
    <t>Яйцо кур С-1 10шт Все вкусное на стол Россия</t>
  </si>
  <si>
    <t>РН097356</t>
  </si>
  <si>
    <t>Масло подс. раф. дез. 1сорт 900г Миладора Россия</t>
  </si>
  <si>
    <t>РН097357</t>
  </si>
  <si>
    <t>Пиво Брахма св. 4.3% 0.5л ст/б Россия</t>
  </si>
  <si>
    <t>РН097358</t>
  </si>
  <si>
    <t>Сыр с аром. топл. молока 45% вес ReVerans Россия</t>
  </si>
  <si>
    <t>РН097359</t>
  </si>
  <si>
    <t>Редис свежий 500г ВитаГрин Россия</t>
  </si>
  <si>
    <t>РН097360</t>
  </si>
  <si>
    <t>Лимонад Дюшес 175мл ст/б Star-Bar Россия</t>
  </si>
  <si>
    <t>РН097361</t>
  </si>
  <si>
    <t>Вода мин. негаз. 330мл ПЭТ Сенежская Россия</t>
  </si>
  <si>
    <t>РН097362</t>
  </si>
  <si>
    <t>Вода мин. негаз. Kids 350мл ПЭТ Сенежская Россия</t>
  </si>
  <si>
    <t>РН097363</t>
  </si>
  <si>
    <t>Кетчуп томатн. гриль/шашлык 1кг Heinz Россия</t>
  </si>
  <si>
    <t>РН097364</t>
  </si>
  <si>
    <t>Кетчуп томатн. д/стейка 1кг Heinz Россия</t>
  </si>
  <si>
    <t>РН097365</t>
  </si>
  <si>
    <t>Пиво Жигулевское 4% 0.5л Моршанское Россия</t>
  </si>
  <si>
    <t>РН097366</t>
  </si>
  <si>
    <t>Пиво Купец хмельной 5% 0.5л Моршанское Россия</t>
  </si>
  <si>
    <t>РН097367</t>
  </si>
  <si>
    <t>Пиво Купец темный 4.8% 0.5л Моршанское Россия</t>
  </si>
  <si>
    <t>РН097368</t>
  </si>
  <si>
    <t>Пиво Купец золотой 6% 0.5л Моршанское Россия</t>
  </si>
  <si>
    <t>РН097369</t>
  </si>
  <si>
    <t>Пиво Моршанское 4.5% 0.5л Моршанское Россия</t>
  </si>
  <si>
    <t>РН097370</t>
  </si>
  <si>
    <t>Пиво М-суперкрепкое 7% 0.5л Моршанское Россия</t>
  </si>
  <si>
    <t>РН097371</t>
  </si>
  <si>
    <t>Пиво М-ячменное 4% 0.5л Моршанское Россия</t>
  </si>
  <si>
    <t>РН097372</t>
  </si>
  <si>
    <t>Пиво Kaufmann 4.6% 0.5л Моршанское Россия</t>
  </si>
  <si>
    <t>РН097373</t>
  </si>
  <si>
    <t>Пиво Чешское 4.5% 0.5л Моршанское Россия</t>
  </si>
  <si>
    <t>РН097374</t>
  </si>
  <si>
    <t>Пиво Рауш 5% 0.5л Моршанское Россия</t>
  </si>
  <si>
    <t>РН097375</t>
  </si>
  <si>
    <t>Пиво Пивовар 4.5% 0.5л Моршанское Россия</t>
  </si>
  <si>
    <t>РН097376</t>
  </si>
  <si>
    <t>Булочки Николаевские д/гамб 150г Хлеб Нижегородский Россия</t>
  </si>
  <si>
    <t>РН097377</t>
  </si>
  <si>
    <t>Гель д/умыв. матир. д/жир.кожи 150мл Nivea Франция</t>
  </si>
  <si>
    <t>РН097378</t>
  </si>
  <si>
    <t>Батончик протеин. Champ Банановый 45г Биоинновации Россия</t>
  </si>
  <si>
    <t>РН097379</t>
  </si>
  <si>
    <t>Батончик протеин. Champ Карамельный 45г Биоинновации Россия</t>
  </si>
  <si>
    <t>РН097380</t>
  </si>
  <si>
    <t>Батончик протеин. Champ Ореховый 45г Биоинновации Россия</t>
  </si>
  <si>
    <t>РН097381</t>
  </si>
  <si>
    <t>Горошек зел. конс. 400г ж/б Махеевъ Россия</t>
  </si>
  <si>
    <t>РН097382</t>
  </si>
  <si>
    <t>Огурцы марин. 680г ст/б Махеевъ Россия</t>
  </si>
  <si>
    <t>РН097383</t>
  </si>
  <si>
    <t>Кукуруза конс. 340г ж/б Махеевъ Россия</t>
  </si>
  <si>
    <t>РН097384</t>
  </si>
  <si>
    <t>Касеты сменные д/бритья Bic Flex 3 Hybrid 2шт Греция</t>
  </si>
  <si>
    <t>РН097385</t>
  </si>
  <si>
    <t>Касеты сменные д/бритья Bic Flex 3 Hybrid 4шт Греция</t>
  </si>
  <si>
    <t>РН097386</t>
  </si>
  <si>
    <t>Касеты сменные д/бритья Bic Flex 3 Hybrid 8шт Греция</t>
  </si>
  <si>
    <t>РН097387</t>
  </si>
  <si>
    <t>Сыр плавл. слив. круг 130г Виола Россия</t>
  </si>
  <si>
    <t>РН097388</t>
  </si>
  <si>
    <t>РН097389</t>
  </si>
  <si>
    <t>РН097390</t>
  </si>
  <si>
    <t>РН097391</t>
  </si>
  <si>
    <t>Мороженое пломбир ван. в слив. шок.гл. 15% 60г Ошка Россия</t>
  </si>
  <si>
    <t>РН097392</t>
  </si>
  <si>
    <t>РН097393</t>
  </si>
  <si>
    <t>Мороженое пломбир ванил. 15% 80г бум/ст Ошка Россия</t>
  </si>
  <si>
    <t>РН097394</t>
  </si>
  <si>
    <t>РН097395</t>
  </si>
  <si>
    <t>Мороженое пломбир двухсл. ван. и шок. 15% 60г Землняское Россия</t>
  </si>
  <si>
    <t>РН097396</t>
  </si>
  <si>
    <t>Мороженое пломб. двухсл. ван/шок. в шок.гл. 15% 60г Землянское Россия</t>
  </si>
  <si>
    <t>РН097397</t>
  </si>
  <si>
    <t>Мороженое пломб. ван. в шок. гл. и ваф.крошке 14% 90г Землянское Россия</t>
  </si>
  <si>
    <t>РН097398</t>
  </si>
  <si>
    <t>Мороженое ванил. в шок.гл. и ваф. крошке 12% 90г Землянское Россия</t>
  </si>
  <si>
    <t>РН097399</t>
  </si>
  <si>
    <t>Мороженое шок. в шок.гл. и ваф.крошке 12% 90г Землянское Россия</t>
  </si>
  <si>
    <t>РН097400</t>
  </si>
  <si>
    <t>Мороженое фрукт.десерт взбитый 100г бум/ст Землянское Россия</t>
  </si>
  <si>
    <t>РН097401</t>
  </si>
  <si>
    <t>Блинчики с мясом  380г Сытный край Россия</t>
  </si>
  <si>
    <t>РН097402</t>
  </si>
  <si>
    <t>Блинчики с твор. и изюмом 380г Сытный край Россия</t>
  </si>
  <si>
    <t>РН097403</t>
  </si>
  <si>
    <t>Блинчики с ливером 380г Сытный край Россия</t>
  </si>
  <si>
    <t>РН097404</t>
  </si>
  <si>
    <t>Вареники с вишней ручн.работа 450г Сытный край Россия</t>
  </si>
  <si>
    <t>РН097405</t>
  </si>
  <si>
    <t>Вареники с картофелем 450г Сытный край Россия</t>
  </si>
  <si>
    <t>РН097406</t>
  </si>
  <si>
    <t>Вареники с карт. и грибами 450г Сытный край Россия</t>
  </si>
  <si>
    <t>РН097407</t>
  </si>
  <si>
    <t>Хлеб Старозамковый 850г Хлебная Нива Беларусь</t>
  </si>
  <si>
    <t>РН097408</t>
  </si>
  <si>
    <t>Хлеб Траецкий 520г Знатны Пачастунак Беларусь</t>
  </si>
  <si>
    <t>РН097409</t>
  </si>
  <si>
    <t>Хлеб Сторожевский 400г Знатны Пачастунак Беларусь</t>
  </si>
  <si>
    <t>РН097410</t>
  </si>
  <si>
    <t>Продукт мясн. в/к Колбаса Сервелат Ореховый вес Чернянский МК Россия</t>
  </si>
  <si>
    <t>РН097411</t>
  </si>
  <si>
    <t>Продукт мясн. п/к Колбаса Боярская вес Чернянский МК Россия</t>
  </si>
  <si>
    <t>РН097412</t>
  </si>
  <si>
    <t>Водка 21 Век 40% 0.375л Надежда Россия</t>
  </si>
  <si>
    <t>РН097413</t>
  </si>
  <si>
    <t>Водка 21 Век 40% 0.25л Россия</t>
  </si>
  <si>
    <t>РН097414</t>
  </si>
  <si>
    <t>Водка 21 Век 40% 0.5л Надежда Россия</t>
  </si>
  <si>
    <t>РН097415</t>
  </si>
  <si>
    <t>РН097416</t>
  </si>
  <si>
    <t>РН097417</t>
  </si>
  <si>
    <t>РН097418</t>
  </si>
  <si>
    <t>РН097419</t>
  </si>
  <si>
    <t>РН097420</t>
  </si>
  <si>
    <t>РН097421</t>
  </si>
  <si>
    <t>РН097422</t>
  </si>
  <si>
    <t>РН097423</t>
  </si>
  <si>
    <t>РН097424</t>
  </si>
  <si>
    <t>РН097425</t>
  </si>
  <si>
    <t>РН097426</t>
  </si>
  <si>
    <t>РН097427</t>
  </si>
  <si>
    <t>РН097428</t>
  </si>
  <si>
    <t>РН097429</t>
  </si>
  <si>
    <t>РН097430</t>
  </si>
  <si>
    <t>РН097431</t>
  </si>
  <si>
    <t>РН097432</t>
  </si>
  <si>
    <t>Продукт мясн. Ветчина Филейная 400г Папа Может Россия</t>
  </si>
  <si>
    <t>РН097433</t>
  </si>
  <si>
    <t>Продукт мясн. Колбаски Егерские п/к 250г Папа Может Россия</t>
  </si>
  <si>
    <t>РН097434</t>
  </si>
  <si>
    <t>Продукт мясн. Казачья п/к б/о 330г Коровино Россия</t>
  </si>
  <si>
    <t>РН097435</t>
  </si>
  <si>
    <t>Шампанское Российское брют бел. 10.5%-13% 0.75л Легенда Тамани Россия</t>
  </si>
  <si>
    <t>РН097436</t>
  </si>
  <si>
    <t>Шампанское Российское п/сл бел 10.5-13% 0.75л Легенда Тамини Россия</t>
  </si>
  <si>
    <t>РН097437</t>
  </si>
  <si>
    <t>Пирожное Трубочка сл. с белк.кремом 5шт 250г Господарь Россия</t>
  </si>
  <si>
    <t>РН097438</t>
  </si>
  <si>
    <t>Торт Прага порц. 860г Господарь Россия</t>
  </si>
  <si>
    <t>РН097439</t>
  </si>
  <si>
    <t>Торт Трюфельный 800г Господарь Россия</t>
  </si>
  <si>
    <t>РН097440</t>
  </si>
  <si>
    <t>Пирожное Воздушное двойное с кремом 3шт 150г Господарь Россия</t>
  </si>
  <si>
    <t>РН097441</t>
  </si>
  <si>
    <t>Фасоль печеная с южн.том. 540г Bonduelle Россия</t>
  </si>
  <si>
    <t>РН097442</t>
  </si>
  <si>
    <t>Продукт из мяса птиц Крылья кур. в/к вес Сагуны МК Россия</t>
  </si>
  <si>
    <t>РН097443</t>
  </si>
  <si>
    <t>Филе МЦ б/ш охл 850г лоток Мираторг Россия</t>
  </si>
  <si>
    <t>РН097444</t>
  </si>
  <si>
    <t>Голень МЦ охл 750г лоток Мираторг Россия</t>
  </si>
  <si>
    <t>РН097445</t>
  </si>
  <si>
    <t>Бедро МЦ н/к н/ш охл 750г лоток Мираторг Россия</t>
  </si>
  <si>
    <t>РН097446</t>
  </si>
  <si>
    <t>Крыло МЦ охл 750г лоток Мираторг Россия</t>
  </si>
  <si>
    <t>РН097447</t>
  </si>
  <si>
    <t>Окорочка МЦ н/к н/ш охл 796г лоток Мираторг Россия</t>
  </si>
  <si>
    <t>РН097448</t>
  </si>
  <si>
    <t>РН097449</t>
  </si>
  <si>
    <t>РН097450</t>
  </si>
  <si>
    <t>РН097451</t>
  </si>
  <si>
    <t>РН097452</t>
  </si>
  <si>
    <t>Ряженка 1.5-2.5% 250г ст/б Полезные продукты Россия</t>
  </si>
  <si>
    <t>РН097453</t>
  </si>
  <si>
    <t>Простокваша Мечниковская 4% 250г ст/б Полезные продукты Россия</t>
  </si>
  <si>
    <t>РН097454</t>
  </si>
  <si>
    <t>Ацидофилин 2.5% 250г ст/б Полезные продукты Россия</t>
  </si>
  <si>
    <t>РН097455</t>
  </si>
  <si>
    <t>Биойогурт дес. из коз.мол. с обл/шип. 3-4.5% 100г Полезные продукты Россия</t>
  </si>
  <si>
    <t>РН097456</t>
  </si>
  <si>
    <t>Масло сл/сл сол. 82.5% 125г Полезные продукты Россия</t>
  </si>
  <si>
    <t>РН097457</t>
  </si>
  <si>
    <t>Масло сл/сл несол. 82.5% 200г Полезные продукты Россия</t>
  </si>
  <si>
    <t>РН097458</t>
  </si>
  <si>
    <t>Десерт слив. с черн. 90г ст/б Pasticceria Quadrifoglio Италия</t>
  </si>
  <si>
    <t>РН097459</t>
  </si>
  <si>
    <t>Десерт с клубн.печеньем и бел.шок. 90г ст/б Pasticceria Quadrifoglio Италия</t>
  </si>
  <si>
    <t>РН097460</t>
  </si>
  <si>
    <t>Десерт Sonata Gold со слив.вк. 6.7% 140г ст. Bakoma Польша</t>
  </si>
  <si>
    <t>РН097461</t>
  </si>
  <si>
    <t>Десерт Sonata Gold с шок.вк. 7.2% 140г ст. Bakoma Польша</t>
  </si>
  <si>
    <t>РН097462</t>
  </si>
  <si>
    <t>Десерт Sonata Gold с кокос.вк. 7.5% 140г ст. Bakoma Польша</t>
  </si>
  <si>
    <t>РН097463</t>
  </si>
  <si>
    <t>Десерт каша овс. с кус.яблока нач.мед 225г пл/уп Eat&amp;Go Россия</t>
  </si>
  <si>
    <t>РН097464</t>
  </si>
  <si>
    <t>Наггетсы кур. с сыром 480г пак. Мираторг Россия</t>
  </si>
  <si>
    <t>РН097465</t>
  </si>
  <si>
    <t>Наггетсы кур. Классические 1кг пак. Мираторг Россия</t>
  </si>
  <si>
    <t>РН097466</t>
  </si>
  <si>
    <t>Вино защ.наим.места происх.региона Кахетия кр.сух Кварели 13.5% 0.75л Грузия</t>
  </si>
  <si>
    <t>РН097467</t>
  </si>
  <si>
    <t>Вино стол. Саперави Квеври кр. сух. 13.5% 0.75л Грузия</t>
  </si>
  <si>
    <t>РН097468</t>
  </si>
  <si>
    <t>Вино защ.наим.места происх.региона Кахетия Киндзмараули кр.п/сл 12.5% 0.75л Грузия</t>
  </si>
  <si>
    <t>РН097469</t>
  </si>
  <si>
    <t>Вино стол. Мцване бел. сух. 13% 0.75л ст/б Грузия</t>
  </si>
  <si>
    <t>РН097470</t>
  </si>
  <si>
    <t>Соус Блю Чиз 230г дой-пак Heinz Россия</t>
  </si>
  <si>
    <t>РН097471</t>
  </si>
  <si>
    <t>Соус Песто 230г дой-пак Heinz Россия</t>
  </si>
  <si>
    <t>РН097472</t>
  </si>
  <si>
    <t>Соус Грибной 230г дой-пак Heinz Россия</t>
  </si>
  <si>
    <t>РН097473</t>
  </si>
  <si>
    <t>Соус Аджика 240г дой-пак Моя семья Россия</t>
  </si>
  <si>
    <t>РН097474</t>
  </si>
  <si>
    <t>Соус Сацебели 240г дой-пак Моя семья Россия</t>
  </si>
  <si>
    <t>РН097475</t>
  </si>
  <si>
    <t>Соус Сметанный с луком 240г дой-пак Моя семья Россия</t>
  </si>
  <si>
    <t>РН097476</t>
  </si>
  <si>
    <t>Соус Кетчунез 240г дой-пак Моя семья Россия</t>
  </si>
  <si>
    <t>РН097477</t>
  </si>
  <si>
    <t>Напиток винный Абрау Лайт п/сл роз. 8% 0.75л Россия</t>
  </si>
  <si>
    <t>РН097478</t>
  </si>
  <si>
    <t>Напиток винный Абрау Лайт бел. сл. 8% 0.75л Россия</t>
  </si>
  <si>
    <t>РН097479</t>
  </si>
  <si>
    <t>Пиво Пшеничное Хефе-Вайсбир 5.4% 0.5л ст/б Wolpertinger Германия</t>
  </si>
  <si>
    <t>РН097480</t>
  </si>
  <si>
    <t>Пиво св. Wolpertinger Традиционное 4.9% 0.5л ст/б Германия</t>
  </si>
  <si>
    <t>РН097481</t>
  </si>
  <si>
    <t>Пиво св. Warsteiner Премиум Верум 4.8% 0.5л ж/б Германия</t>
  </si>
  <si>
    <t>РН097482</t>
  </si>
  <si>
    <t>Креветка Королевская 70/90 в/м вес Artfish Россия</t>
  </si>
  <si>
    <t>РН097483</t>
  </si>
  <si>
    <t>Креветка Королевская 70/90 в/м 800г Морская радуга Россия</t>
  </si>
  <si>
    <t>РН097484</t>
  </si>
  <si>
    <t>Креветка Северная 120/150 в/м 800г Artfish Россия</t>
  </si>
  <si>
    <t>РН097485</t>
  </si>
  <si>
    <t>РН097486</t>
  </si>
  <si>
    <t>РН097487</t>
  </si>
  <si>
    <t>РН097488</t>
  </si>
  <si>
    <t>Вырезка не зачищ. из телят. охл вес~1,1кг в/у Розовая телятина Мираторг Россия</t>
  </si>
  <si>
    <t>РН097490</t>
  </si>
  <si>
    <t>РН097491</t>
  </si>
  <si>
    <t>Шницель Венский из телят. охл 350г SKIN Розовая телятина Мираторг Россия</t>
  </si>
  <si>
    <t>РН097493</t>
  </si>
  <si>
    <t>РН097495</t>
  </si>
  <si>
    <t>РН097496</t>
  </si>
  <si>
    <t>Стейк из лопатки телят. охл 400г SKIN Розовая телятина Мираторг Россия</t>
  </si>
  <si>
    <t>РН097497</t>
  </si>
  <si>
    <t>РН097498</t>
  </si>
  <si>
    <t>Гуляш из телятины охл 390г ГЗМС Розовая телятина Мираторг Россия</t>
  </si>
  <si>
    <t>РН097502</t>
  </si>
  <si>
    <t>РН097503</t>
  </si>
  <si>
    <t>РН097505</t>
  </si>
  <si>
    <t>Корм д/кошек Jelly Beef fillets кус. филе гов.в желе 85г пауч Brit Чехия</t>
  </si>
  <si>
    <t>РН097506</t>
  </si>
  <si>
    <t>Корм д/кошек Jelly Chiсken fillets Кус.кур. филе в желе 85г пауч Brit Чехия</t>
  </si>
  <si>
    <t>РН097507</t>
  </si>
  <si>
    <t>Корм д/кошек Jelly Salmon fillets кус.из филе лосося в желе 85г пауч Brit Чехия</t>
  </si>
  <si>
    <t>РН097508</t>
  </si>
  <si>
    <t>Корм д/кошек Jelly Trout fillets кус.из филе форели в желе 85г пауч Brit Чехия</t>
  </si>
  <si>
    <t>РН097509</t>
  </si>
  <si>
    <t>Набор корма д/кошек Dinner Plate Gravy кус.в соусе 4шт x 85г пауч Brit Чехия</t>
  </si>
  <si>
    <t>РН097510</t>
  </si>
  <si>
    <t>Набор корма д/кошек Dinner Plate Jelly кус.в желе 4шт x 85г пауч Brit Чехия</t>
  </si>
  <si>
    <t>РН097511</t>
  </si>
  <si>
    <t>Тушка МЦ Халяль ЦБ потр. с/м вес Мираторг Россия</t>
  </si>
  <si>
    <t>РН097512</t>
  </si>
  <si>
    <t>Тушка МЦ Халяль ЦБ потр. охл. вес в/у Мираторг Россия</t>
  </si>
  <si>
    <t>РН097513</t>
  </si>
  <si>
    <t>Грибы Лисички 350г Россия</t>
  </si>
  <si>
    <t>РН097514</t>
  </si>
  <si>
    <t>Фарш кур. Домашний охл 750г в/у Мираторг Россия</t>
  </si>
  <si>
    <t>РН097515</t>
  </si>
  <si>
    <t>РН097516</t>
  </si>
  <si>
    <t>РН097517</t>
  </si>
  <si>
    <t>РН097518</t>
  </si>
  <si>
    <t>Крем-сыр Chevre Blanche 55% 150г пл/б Cheese Gallery Россия</t>
  </si>
  <si>
    <t>РН097519</t>
  </si>
  <si>
    <t>Крем-сыр Sante Blue 55% 150г пл/б Cheese Gallery Россия</t>
  </si>
  <si>
    <t>РН097520</t>
  </si>
  <si>
    <t>Виски Шотландский купаж. Дюарс 15лет Монарх 40% 0.75л п/уп Великобритания</t>
  </si>
  <si>
    <t>РН097521</t>
  </si>
  <si>
    <t>Водка Grey Goose 40% 0.7л Франция</t>
  </si>
  <si>
    <t>РН097522</t>
  </si>
  <si>
    <t>Лапша Соба гречневая 300г Midori Китай</t>
  </si>
  <si>
    <t>РН097523</t>
  </si>
  <si>
    <t>Лапша Сомен 300г Midori Китай</t>
  </si>
  <si>
    <t>РН097524</t>
  </si>
  <si>
    <t>Лапша Удон пшен. 300г Midori Китай</t>
  </si>
  <si>
    <t>РН097525</t>
  </si>
  <si>
    <t>Мука панир. пшен. кляр 500г Midori Китай</t>
  </si>
  <si>
    <t>РН097526</t>
  </si>
  <si>
    <t>Сухари панир. 200г Midori Китай</t>
  </si>
  <si>
    <t>РН097527</t>
  </si>
  <si>
    <t>Соус Ореховый 210мл Midori Китай</t>
  </si>
  <si>
    <t>РН097528</t>
  </si>
  <si>
    <t>Пакеты д/мусора с ручками 30л 50шт Юпласт Россия</t>
  </si>
  <si>
    <t>РН097529</t>
  </si>
  <si>
    <t>Пакеты д/мусора универс. 35л 20шт Юпласт Россия</t>
  </si>
  <si>
    <t>РН097530</t>
  </si>
  <si>
    <t>Пакеты д/мусора унив. Сверхпр. 16мкм 120л 10шт Юпласт Россия</t>
  </si>
  <si>
    <t>РН097531</t>
  </si>
  <si>
    <t>Пакеты д/мусора ПВД рулон 240л 5шт Юпласт Россия</t>
  </si>
  <si>
    <t>РН097532</t>
  </si>
  <si>
    <t>РН097533</t>
  </si>
  <si>
    <t>Напиток вин. игр. Festa la Vista Gran Dessert бел сл. 7.5% 0.75л Чехия</t>
  </si>
  <si>
    <t>РН097534</t>
  </si>
  <si>
    <t>Напиток вин. игр. Festa La Vista Delicato бел п/сух 7.5% 0.75л Чехия</t>
  </si>
  <si>
    <t>РН097535</t>
  </si>
  <si>
    <t>Пиво СССР 4% 0.5л ст/б Кроп-Пиво Россия</t>
  </si>
  <si>
    <t>РН097536</t>
  </si>
  <si>
    <t>Пиво Классическое 4% 0.5л ст/б Кроп-Пиво Россия</t>
  </si>
  <si>
    <t>РН097537</t>
  </si>
  <si>
    <t>Пиво Жигулевское 4% 0.5л ст/б Кроп-Пиво Россия</t>
  </si>
  <si>
    <t>РН097538</t>
  </si>
  <si>
    <t>Пиво Немецкое 4.5% 0.5л ст/б Кроп-Пиво Россия</t>
  </si>
  <si>
    <t>РН097539</t>
  </si>
  <si>
    <t>Пиво Шумерское 4.5% 0.5л ст/б Кроп-Пиво Россия</t>
  </si>
  <si>
    <t>РН097540</t>
  </si>
  <si>
    <t>Пиво Восточная Бавария 4.5% 0.5л ст/б Кроп-Пиво Россия</t>
  </si>
  <si>
    <t>РН097541</t>
  </si>
  <si>
    <t>Пиво Кубанский пивовар золотое 4.5% 0.5л ст/б Кроп-Пиво Россия</t>
  </si>
  <si>
    <t>РН097542</t>
  </si>
  <si>
    <t>Пиво Чешское 4.5% 0.5л ст/б Кроп-Пиво Россия</t>
  </si>
  <si>
    <t>РН097543</t>
  </si>
  <si>
    <t>Пиво СССР 4% 1.5л ПЭТ Кроп-Пиво Россия</t>
  </si>
  <si>
    <t>РН097544</t>
  </si>
  <si>
    <t>Пиво Классическое 4% 1.5л ПЭТ Кроп-Пиво Россия</t>
  </si>
  <si>
    <t>РН097545</t>
  </si>
  <si>
    <t>Пиво Жигулевское 4% 1.5л ПЭТ Кроп-Пиво Россия</t>
  </si>
  <si>
    <t>РН097546</t>
  </si>
  <si>
    <t>Пиво Немецкое 4.5% 1.5л ПЭТ Кроп-Пиво Россия</t>
  </si>
  <si>
    <t>РН097547</t>
  </si>
  <si>
    <t>Пиво Шумерское 4.5% 1.5л ПЭТ Кроп-Пиво Россия</t>
  </si>
  <si>
    <t>РН097548</t>
  </si>
  <si>
    <t>Пиво Восточная Бавария 4.5% 1.5л ПЭТ Кроп-Пиво Россия</t>
  </si>
  <si>
    <t>РН097549</t>
  </si>
  <si>
    <t>Пиво Кубанский пивовар золотое 4.5% 1.5л ПЭТ Кроп-Пиво Россия</t>
  </si>
  <si>
    <t>РН097550</t>
  </si>
  <si>
    <t>Пиво Чешское 4.5% 1.5л ПЭТ Кроп-Пиво Россия</t>
  </si>
  <si>
    <t>РН097551</t>
  </si>
  <si>
    <t>Набор Вода негаз. 1.5л х 4шт мультипак Святой Источник Россия</t>
  </si>
  <si>
    <t>РН097552</t>
  </si>
  <si>
    <t>Пиво Белый кролик светл. пшен. нефильтр. 4.8% 0.5л ст/б Артель Россия</t>
  </si>
  <si>
    <t>РН097553</t>
  </si>
  <si>
    <t>РН097554</t>
  </si>
  <si>
    <t>Пиво Эксперимент. №5 Хворобей светл. фильтр. 4.8% 0.5 ст/б Артель Россия</t>
  </si>
  <si>
    <t>РН097555</t>
  </si>
  <si>
    <t>Пиво Эксперимент. №6 Червон.Валет светл. фильтр. 5.4% 0.5л ст/б Артель Россия</t>
  </si>
  <si>
    <t>РН097556</t>
  </si>
  <si>
    <t>Пиво Эксперимент. №34 Австрал.игр.Эль светл. нефильтр. 5% 0.5л Артель Россия</t>
  </si>
  <si>
    <t>РН097557</t>
  </si>
  <si>
    <t>Пиво светл. Zlata ulicka фильтр. паст. 4.8% 0.5л ст/б Артель Россия</t>
  </si>
  <si>
    <t>РН097558</t>
  </si>
  <si>
    <t>Пиво светл. Бочковое нефильтр. паст. 4.8% 0.5л ст/б Артель Россия</t>
  </si>
  <si>
    <t>РН097559</t>
  </si>
  <si>
    <t>Пиво светл. Рецепт №1 Союзное нефильтр. 3.6% 0.5л ст/б Артель Россия</t>
  </si>
  <si>
    <t>РН097560</t>
  </si>
  <si>
    <t>Пиво светл. Рецепт №1 Союзное нефильтр. 3.6% 1.4л ПЭТ Артель Россия</t>
  </si>
  <si>
    <t>РН097561</t>
  </si>
  <si>
    <t>Пиво светл. Рецепт №2 Арбатское нефильтр. 3.8% 0.5л ст/б Артель Россия</t>
  </si>
  <si>
    <t>РН097562</t>
  </si>
  <si>
    <t>Пиво светл. Рецепт №2 Арбатское нефильтр. паст. 3.8% 1.4л ПЭТ Артель Россия</t>
  </si>
  <si>
    <t>РН097563</t>
  </si>
  <si>
    <t>Пиво светл. Ямское нефильтр. 4.7% 1.4л ПЭТ Артель Россия</t>
  </si>
  <si>
    <t>РН097564</t>
  </si>
  <si>
    <t>Пиво св. Ямское фильтр. 4.7% 1.4л ПЭТ Артель Россия</t>
  </si>
  <si>
    <t>РН097565</t>
  </si>
  <si>
    <t>Пиво св. Янтарное фильтр. 4.8% 0.5л ст/б Артель Россия</t>
  </si>
  <si>
    <t>РН097566</t>
  </si>
  <si>
    <t>Пиво св. Пшен. Арбатское нефильтр. 4.9% 0.5л ст/б Артель Россия</t>
  </si>
  <si>
    <t>РН097567</t>
  </si>
  <si>
    <t>Вино Селье дю Воск Кюве Престиж п/сл кр. 10.5% 0.75л Франция</t>
  </si>
  <si>
    <t>РН097568</t>
  </si>
  <si>
    <t>Вино Селье дю Воск Кюве Престиж п/сл бел. 10.5% 0.75л Франция</t>
  </si>
  <si>
    <t>РН097569</t>
  </si>
  <si>
    <t>Корм д/кошек Говядина в желе 100г пауч Puffins Россия</t>
  </si>
  <si>
    <t>РН097570</t>
  </si>
  <si>
    <t>Корм д/кошек Говядина в соусе 100г пауч Puffins Россия</t>
  </si>
  <si>
    <t>РН097571</t>
  </si>
  <si>
    <t>Корм д/кошек Курица в желе 100г пауч Puffins Россия</t>
  </si>
  <si>
    <t>РН097572</t>
  </si>
  <si>
    <t>Корм д/кошек Курица в соусе 100г пауч Puffins Россия</t>
  </si>
  <si>
    <t>РН097573</t>
  </si>
  <si>
    <t>Корм д/кошек Мясное ассорти в желе 100г пауч Puffins Россия</t>
  </si>
  <si>
    <t>РН097574</t>
  </si>
  <si>
    <t>Корм д/кошек Мясное ассорти в соусе 100г пауч Puffins Россия</t>
  </si>
  <si>
    <t>РН097575</t>
  </si>
  <si>
    <t>Корм д/кошек Рыбное ассорти в желе 100г пауч Puffins Россия</t>
  </si>
  <si>
    <t>РН097576</t>
  </si>
  <si>
    <t>Корм д/кошек Рыбное ассорти в соусе 100г пауч Puffins Россия</t>
  </si>
  <si>
    <t>РН097577</t>
  </si>
  <si>
    <t>Корм д/кошек Телятина с печенью в желе 100г пауч Puffins Россия</t>
  </si>
  <si>
    <t>РН097578</t>
  </si>
  <si>
    <t>Корм д/кошек Телятина/печень в соусе 100г пауч Puffins Россия</t>
  </si>
  <si>
    <t>РН097579</t>
  </si>
  <si>
    <t>Корм д/кошек Ягненок в желе 100г пауч Puffins Россия</t>
  </si>
  <si>
    <t>РН097580</t>
  </si>
  <si>
    <t>Корм д/кошек Ягненок в соусе 100г пауч Puffins Россия</t>
  </si>
  <si>
    <t>РН097581</t>
  </si>
  <si>
    <t>Консервы д/собак Мясн.ассорти с говяд. 340г Четвероногий Гурман Россия</t>
  </si>
  <si>
    <t>РН097582</t>
  </si>
  <si>
    <t>Консервы д/собак Мясн.ассорти с инд. 340г Четвероногий Гурман Россия</t>
  </si>
  <si>
    <t>РН097583</t>
  </si>
  <si>
    <t>Консервы д/собак Мясн.ассорти с потр. 340г Четвероногий Гурман Россия</t>
  </si>
  <si>
    <t>РН097584</t>
  </si>
  <si>
    <t>Консервы д/собак Мясн.ассорти с сердцем 340г Четвероногий Гурман Россия</t>
  </si>
  <si>
    <t>РН097585</t>
  </si>
  <si>
    <t>Консервы д/собак Мясн.ассорти с языком 340г Четвероногий Гурман Россия</t>
  </si>
  <si>
    <t>РН097586</t>
  </si>
  <si>
    <t>Напиток на пиве Zatecky Gus черн. паст. 3.5% 0.45л ж/б Россия</t>
  </si>
  <si>
    <t>РН097587</t>
  </si>
  <si>
    <t>Лаваш Армянский 300г Арарат Россия</t>
  </si>
  <si>
    <t>РН097588</t>
  </si>
  <si>
    <t>Лаваш Матнакаш 300г Арарат Россия</t>
  </si>
  <si>
    <t>РН097589</t>
  </si>
  <si>
    <t>Лаваш Матнакаш с кунжутом 300г Арарат Россия</t>
  </si>
  <si>
    <t>РН097590</t>
  </si>
  <si>
    <t>Лаваш Матнакаш с сыром 300г Арарат Россия</t>
  </si>
  <si>
    <t>РН097591</t>
  </si>
  <si>
    <t>Лаваш Матнакаш деревенский 300г Арарат Россия</t>
  </si>
  <si>
    <t>РН097592</t>
  </si>
  <si>
    <t>Кетчуп 1кат. шашл. 5кг ведро Best U Россия</t>
  </si>
  <si>
    <t>РН097593</t>
  </si>
  <si>
    <t>Паста томатная ГОСТ 3кг Holberg Россия</t>
  </si>
  <si>
    <t>РН097594</t>
  </si>
  <si>
    <t>Губка д/ванной хоз. Celesta Россия</t>
  </si>
  <si>
    <t>РН097595</t>
  </si>
  <si>
    <t>Губка метал. Celesta Россия</t>
  </si>
  <si>
    <t>РН097596</t>
  </si>
  <si>
    <t>Набор губок хоз. унив. Макси 5шт Celesta Россия</t>
  </si>
  <si>
    <t>РН097597</t>
  </si>
  <si>
    <t>Губки проф. унив. 2шт+1 в под. Celesta Россия</t>
  </si>
  <si>
    <t>РН097598</t>
  </si>
  <si>
    <t>Ролик липкий д/одежды Celesta Россия</t>
  </si>
  <si>
    <t>РН097599</t>
  </si>
  <si>
    <t>Салфетки целлюл. унив. 4шт+1 Celesta Россия</t>
  </si>
  <si>
    <t>РН097600</t>
  </si>
  <si>
    <t>Мочалка д/тела Косичка Biocos Россия</t>
  </si>
  <si>
    <t>РН097601</t>
  </si>
  <si>
    <t>Губка д/тела массажная Biocos Россия</t>
  </si>
  <si>
    <t>РН097602</t>
  </si>
  <si>
    <t>Продукт к/в свин. Грудинка Клинская 450г Клинский МК Россия</t>
  </si>
  <si>
    <t>РН097603</t>
  </si>
  <si>
    <t>Изделие колб. п/к Колбаса Краковская 380г Клинский МК Россия</t>
  </si>
  <si>
    <t>РН097604</t>
  </si>
  <si>
    <t>Изделие колб. вар. Сосиски Клинские 460г Клинский МК Россия</t>
  </si>
  <si>
    <t>РН097605</t>
  </si>
  <si>
    <t>Изделие ветч. вар Ветчина из свин.окорока вес Клинский МК Россия</t>
  </si>
  <si>
    <t>РН097606</t>
  </si>
  <si>
    <t>РН097607</t>
  </si>
  <si>
    <t>РН097608</t>
  </si>
  <si>
    <t>РН097609</t>
  </si>
  <si>
    <t>РН097610</t>
  </si>
  <si>
    <t>РН097611</t>
  </si>
  <si>
    <t>РН097612</t>
  </si>
  <si>
    <t>Продукт мясн кат.А Колбаса вар Докторская ГОСТ вес Владимирский стандарт Россия</t>
  </si>
  <si>
    <t>РН097613</t>
  </si>
  <si>
    <t>Продукт мясн. кат.Б Колбаса вар. Русская ГОСТ вес Владимирский стандарт Россия</t>
  </si>
  <si>
    <t>РН097614</t>
  </si>
  <si>
    <t>Сигареты Rothmans Demi Aero Россия</t>
  </si>
  <si>
    <t>РН097615</t>
  </si>
  <si>
    <t>Сигареты Kent Mix Россия</t>
  </si>
  <si>
    <t>РН097616</t>
  </si>
  <si>
    <t>Сигареты Kent Dip Black Россия</t>
  </si>
  <si>
    <t>РН097617</t>
  </si>
  <si>
    <t>Сигареты Kent Black Россия</t>
  </si>
  <si>
    <t>РН097618</t>
  </si>
  <si>
    <t>Сигареты Kent Create Россия</t>
  </si>
  <si>
    <t>РН097619</t>
  </si>
  <si>
    <t>Напиток газ. Альфа Кола 480мл Fresh Bar Россия</t>
  </si>
  <si>
    <t>РН097620</t>
  </si>
  <si>
    <t>Напиток энерг. Tornado Energy Storm 500мл ж/б Россия</t>
  </si>
  <si>
    <t>РН097621</t>
  </si>
  <si>
    <t>Напиток энерг. Tornado Energy Activ 500мл ж/б Россия</t>
  </si>
  <si>
    <t>РН097622</t>
  </si>
  <si>
    <t>Напиток энерг. E-On Black Power 500мл Россия</t>
  </si>
  <si>
    <t>РН097623</t>
  </si>
  <si>
    <t>Ликер Distillerie Franciacorta Самбука Латине 40% 0.7л Италия</t>
  </si>
  <si>
    <t>РН097624</t>
  </si>
  <si>
    <t>Пирожные Профитроли ванил. 180г Фили-Бейкер Россия</t>
  </si>
  <si>
    <t>РН097625</t>
  </si>
  <si>
    <t>Чипсы вкус вустерс.соуса и суш.том. 150г Tyrrells Великобритания</t>
  </si>
  <si>
    <t>РН097626</t>
  </si>
  <si>
    <t>Чипсы вкус сыра чеддер и лука-резанец 150г Tyrrells Великобритания</t>
  </si>
  <si>
    <t>РН097627</t>
  </si>
  <si>
    <t>Чипсы слабосол. 150г Tyrrells Великобритания</t>
  </si>
  <si>
    <t>РН097628</t>
  </si>
  <si>
    <t>Чипсы с мор.солью и черн.перцем 150г Tyrrells Великобритания</t>
  </si>
  <si>
    <t>РН097629</t>
  </si>
  <si>
    <t>Нектар суперфрукты с экстр.годжи 0.9л J7 Тонус Россия</t>
  </si>
  <si>
    <t>РН097630</t>
  </si>
  <si>
    <t>Желе б/п Апельсин 50г Русский продукт</t>
  </si>
  <si>
    <t>РН097631</t>
  </si>
  <si>
    <t>Желе б/п Вишня 50г Русский продукт</t>
  </si>
  <si>
    <t>РН097632</t>
  </si>
  <si>
    <t>Желе б/п Клубника 50г Русский продукт</t>
  </si>
  <si>
    <t>РН097633</t>
  </si>
  <si>
    <t>Кефир 1.5% 930г бут. Сваля Беларусь</t>
  </si>
  <si>
    <t>РН097634</t>
  </si>
  <si>
    <t>Кефир 3.2% 930г бут. Сваля Беларусь</t>
  </si>
  <si>
    <t>РН097635</t>
  </si>
  <si>
    <t>Молоко паст. 2.5% 930мл Сваля Беларусь</t>
  </si>
  <si>
    <t>РН097636</t>
  </si>
  <si>
    <t>Молоко паст. цел. Отборное 3.4%-4% 930мл Сваля Беларусь</t>
  </si>
  <si>
    <t>РН097637</t>
  </si>
  <si>
    <t>Сметана д/пит. детей 15% 180г Сваля Беларусь</t>
  </si>
  <si>
    <t>РН097638</t>
  </si>
  <si>
    <t>Сметана д/пит. детей 20% 180г Сваля Беларусь</t>
  </si>
  <si>
    <t>РН097639</t>
  </si>
  <si>
    <t>Пельмени курица/перец Диета Е.Малышевой 200г Талосто Россия</t>
  </si>
  <si>
    <t>РН097640</t>
  </si>
  <si>
    <t>Вареники карт/гор Диета Е.Малышевой 300г Талосто Россия</t>
  </si>
  <si>
    <t>РН097641</t>
  </si>
  <si>
    <t>Вареники с твор. Диета Е.Малышевой 300г Талосто Россия</t>
  </si>
  <si>
    <t>РН097642</t>
  </si>
  <si>
    <t>Консервы д/кошек Индейка 340г Darsi Россия</t>
  </si>
  <si>
    <t>РН097643</t>
  </si>
  <si>
    <t>Консервы д/кошек Говядина 340г Darsi Россия</t>
  </si>
  <si>
    <t>РН097644</t>
  </si>
  <si>
    <t>Консервы д/кошек Кролик 340г Darsi Россия</t>
  </si>
  <si>
    <t>РН097645</t>
  </si>
  <si>
    <t>Консервы д/кошек Курица 340г Darsi Россия</t>
  </si>
  <si>
    <t>РН097646</t>
  </si>
  <si>
    <t>Консервы д/кошек Телятина 340г Darsi Россия</t>
  </si>
  <si>
    <t>РН097647</t>
  </si>
  <si>
    <t>Консервы д/кошек Ягненок 340г Darsi Россия</t>
  </si>
  <si>
    <t>РН097648</t>
  </si>
  <si>
    <t>Ароматизатор возд. Good Luck Bubble Gum In Time Болгария</t>
  </si>
  <si>
    <t>РН097649</t>
  </si>
  <si>
    <t>Ароматизатор возд. Sex Machine Vanilla In Time Болгария</t>
  </si>
  <si>
    <t>РН097650</t>
  </si>
  <si>
    <t>Ароматизатор возд. Sexpass Spring In Time Болгария</t>
  </si>
  <si>
    <t>РН097651</t>
  </si>
  <si>
    <t>Ароматизатор возд. Top Sex Black&amp;White In Time Болгария</t>
  </si>
  <si>
    <t>РН097652</t>
  </si>
  <si>
    <t>Ароматизатор возд. Top Sex Gold In Time Болгария</t>
  </si>
  <si>
    <t>РН097653</t>
  </si>
  <si>
    <t>Изделие мак. Группа А Спагетти 0.45кг Всё вкусное на стол Россия</t>
  </si>
  <si>
    <t>РН097654</t>
  </si>
  <si>
    <t>Изделие мак. Группа А Вермишель 0.45кг Всё вкусное на стол Россия</t>
  </si>
  <si>
    <t>РН097655</t>
  </si>
  <si>
    <t>Изделие мак. Группа А Перья рифл. 0.45кг Всё вкусное на стол Россия</t>
  </si>
  <si>
    <t>РН097656</t>
  </si>
  <si>
    <t>Изделие мак. Группа А Рожки рифл. 0.45кг Всё вкусное на стол Россия</t>
  </si>
  <si>
    <t>РН097657</t>
  </si>
  <si>
    <t>Изделие мак. Группа А Спираль №10 0.45кг Всё вкусное на стол Россия</t>
  </si>
  <si>
    <t>РН097658</t>
  </si>
  <si>
    <t>Баранки фирм. сдобные 300г Хлебогор Россиия</t>
  </si>
  <si>
    <t>РН097659</t>
  </si>
  <si>
    <t>Сухари Аппетитные с изюмом 300г Хлебогор Россия</t>
  </si>
  <si>
    <t>РН097660</t>
  </si>
  <si>
    <t>Сухари Аппетитные с сахаром 300г Хлебогор Россия</t>
  </si>
  <si>
    <t>РН097661</t>
  </si>
  <si>
    <t>Батон Осенний 400г Хлебогор Россия</t>
  </si>
  <si>
    <t>РН097662</t>
  </si>
  <si>
    <t>Батон Урожайный нарез. 350г Хлебогор Россия</t>
  </si>
  <si>
    <t>РН097663</t>
  </si>
  <si>
    <t>Батон Деснянский нарез. 400г Хлебогор Россия</t>
  </si>
  <si>
    <t>РН097664</t>
  </si>
  <si>
    <t>Плюшка Фокинская 90г Хлебогор Россия</t>
  </si>
  <si>
    <t>РН097665</t>
  </si>
  <si>
    <t>Рулет с маком глазир. 80г Хлебогор Россия</t>
  </si>
  <si>
    <t>РН097666</t>
  </si>
  <si>
    <t>Сдоба К чаю 300г Хлебогор Россия</t>
  </si>
  <si>
    <t>РН097667</t>
  </si>
  <si>
    <t>Круассаны Вкусняшки 250г Хлебогор Россия</t>
  </si>
  <si>
    <t>РН097668</t>
  </si>
  <si>
    <t>Круассаны Почепские с нач. 150г Хлебогор Россия</t>
  </si>
  <si>
    <t>РН097669</t>
  </si>
  <si>
    <t>Хлеб Древнерусский 500г Хлебогор Россия</t>
  </si>
  <si>
    <t>РН097670</t>
  </si>
  <si>
    <t>Хлеб Постный с отрубями нарез. 350г Хлебогор Россия</t>
  </si>
  <si>
    <t>РН097671</t>
  </si>
  <si>
    <t>Хлеб пшен. Русь 400г Хлебогор Россия</t>
  </si>
  <si>
    <t>РН097672</t>
  </si>
  <si>
    <t>Хлеб Пеклеваный новый нарез. 630г Хлебогор Россия</t>
  </si>
  <si>
    <t>РН097673</t>
  </si>
  <si>
    <t>Хлеб Пеклеваный новый 630г Хлебогор Россия</t>
  </si>
  <si>
    <t>РН097674</t>
  </si>
  <si>
    <t>Хлеб Тостовый нарез. 500г Хлебогор Россия</t>
  </si>
  <si>
    <t>РН097675</t>
  </si>
  <si>
    <t>Сдоба Изюминка 300г Хлебогор Россия</t>
  </si>
  <si>
    <t>РН097676</t>
  </si>
  <si>
    <t>Сдоба Ромашка 350г Хлебогор Россия</t>
  </si>
  <si>
    <t>РН097677</t>
  </si>
  <si>
    <t>Лепешка Фирменная 300г Хлебогор Россия</t>
  </si>
  <si>
    <t>РН097678</t>
  </si>
  <si>
    <t>Сдоба с повидлом 100г Хлебогор Россия</t>
  </si>
  <si>
    <t>РН097679</t>
  </si>
  <si>
    <t>Булочка Малютка 250г Хлебогор Россия</t>
  </si>
  <si>
    <t>РН097680</t>
  </si>
  <si>
    <t>Слойка Павловская с повидлом 50г Хлебогор Россия</t>
  </si>
  <si>
    <t>РН097681</t>
  </si>
  <si>
    <t>Вино Булганак кр. п/сл 10-13% 0.75л Изюмовъ Россия</t>
  </si>
  <si>
    <t>РН097682</t>
  </si>
  <si>
    <t>Вино Халанчак кр. п/сл 10-13% 0.75л Изюмовъ Россия</t>
  </si>
  <si>
    <t>РН097683</t>
  </si>
  <si>
    <t>Вино Бастардо кр. сух. 12-14% 0.75л Agora Россия</t>
  </si>
  <si>
    <t>РН097684</t>
  </si>
  <si>
    <t>Вино Мускат черный кр. сл. 10-12% 0.75л Agora Россия</t>
  </si>
  <si>
    <t>РН097685</t>
  </si>
  <si>
    <t>РН097686</t>
  </si>
  <si>
    <t>Напиток вин. газ. Ламбро Качиони аром.клубн. п/сл кр. 8% 0.75л Изюмовъ Россия</t>
  </si>
  <si>
    <t>РН097687</t>
  </si>
  <si>
    <t>Напиток вин. газ. Ламбро Качиони аром.перс. п/сл бел. 8% 0.75л Изюмовъ Россия</t>
  </si>
  <si>
    <t>РН097688</t>
  </si>
  <si>
    <t>Вино Алазанская Долина бел. п/сл 11% 1л Telavi Valley Грузия</t>
  </si>
  <si>
    <t>РН097689</t>
  </si>
  <si>
    <t>Вино Саперави кр. сух. 11.5% 1л Telavi Valley Грузия</t>
  </si>
  <si>
    <t>РН097690</t>
  </si>
  <si>
    <t>Вино Алазанская Долина кр. п/сл 11% 1л Telavi Valley Грузия</t>
  </si>
  <si>
    <t>РН097691</t>
  </si>
  <si>
    <t>Вино игр. Ламбруско делл Эмилия Россо кр. п/сл 8% 0.75л Antonio Barnetti Италия</t>
  </si>
  <si>
    <t>РН097692</t>
  </si>
  <si>
    <t>Вино игр. Ламбруско делл Эмилия Бьянко бел п/сл 8% 0.75л Antonio Barnetti Италия</t>
  </si>
  <si>
    <t>РН097693</t>
  </si>
  <si>
    <t>Вино игр. Monsieur Carafon брют 10.5% 0.75л Франция</t>
  </si>
  <si>
    <t>РН097694</t>
  </si>
  <si>
    <t>Вино Merlot Pays d Oc. сух. кр. 13.5% 0.75л Saint Vincent Франция</t>
  </si>
  <si>
    <t>РН097695</t>
  </si>
  <si>
    <t>Вино Chardonnay Pays d Oc. сух. бел. 13% 0.75л Saint Vincent Франция</t>
  </si>
  <si>
    <t>РН097696</t>
  </si>
  <si>
    <t>Коньяк Российский КВ семилетний 40% 0.5л Белая Гвардия Россия</t>
  </si>
  <si>
    <t>РН097697</t>
  </si>
  <si>
    <t>Вино Blanco Navarra бел. сух. 12.5% 0.75л Camino del vino Те амо Испания</t>
  </si>
  <si>
    <t>РН097698</t>
  </si>
  <si>
    <t>Вино Tinto Navarra кр. сух. 13.5% 0.75л Camino del vino Те амо Испания</t>
  </si>
  <si>
    <t>РН097699</t>
  </si>
  <si>
    <t>Вино Rosado Navarra сух. роз. 12.5% 0.75л Camino del vino Те амо Испания</t>
  </si>
  <si>
    <t>РН097700</t>
  </si>
  <si>
    <t>Коньяк Арпа трехлетний 40% 0.5л Арпи Россия</t>
  </si>
  <si>
    <t>РН097701</t>
  </si>
  <si>
    <t>Коньяк Арпа пятилетний 40% 0.5л Арпи Россия</t>
  </si>
  <si>
    <t>РН097702</t>
  </si>
  <si>
    <t>Вино Тбилисури п/сух бел. 12% 0.75л Talisman Грузия</t>
  </si>
  <si>
    <t>РН097703</t>
  </si>
  <si>
    <t>Вино Саперави Wine Challenge сух. кр. 13% 0.75л Talisman Грузия</t>
  </si>
  <si>
    <t>РН097704</t>
  </si>
  <si>
    <t>Вино Алазанская долина Wine Challenge п/сл кр. 11.5% 0.75л Talisman Грузия</t>
  </si>
  <si>
    <t>РН097705</t>
  </si>
  <si>
    <t>Вино Цинандали сух бел 13% 0.75л Talisman Грузия</t>
  </si>
  <si>
    <t>РН097706</t>
  </si>
  <si>
    <t>Вино Киндзмараули Reserve п/сл кр. 11.5% 0.75л Talisman Грузия</t>
  </si>
  <si>
    <t>РН097707</t>
  </si>
  <si>
    <t>Водка Князь Рюрик Серебряная 40% 0.5л Россия</t>
  </si>
  <si>
    <t>РН097708</t>
  </si>
  <si>
    <t>РН097709</t>
  </si>
  <si>
    <t>РН097710</t>
  </si>
  <si>
    <t>Масло льняное 0.25л Вологодское Россия</t>
  </si>
  <si>
    <t>РН097711</t>
  </si>
  <si>
    <t>Батончик мюсли в йог. земл. 23г GO+FIT Чехия</t>
  </si>
  <si>
    <t>РН097712</t>
  </si>
  <si>
    <t>Батончик мюсли в йог. смор. 23г GO+FIT Чехия</t>
  </si>
  <si>
    <t>РН097713</t>
  </si>
  <si>
    <t>Чай чер. Pekoe 100г ж/б London Tea Club Россия</t>
  </si>
  <si>
    <t>РН097714</t>
  </si>
  <si>
    <t>Паста арах. Peanut butter 200г Аrpast Россия</t>
  </si>
  <si>
    <t>РН097715</t>
  </si>
  <si>
    <t>Мармелад с игр. Зверополис 10г свит бокс Конфитрейд Россия</t>
  </si>
  <si>
    <t>РН097716</t>
  </si>
  <si>
    <t>Мармелад с игр. Зверята с кр.гл. 10г свит бокс Конфитрейд Россия</t>
  </si>
  <si>
    <t>РН097717</t>
  </si>
  <si>
    <t>Мармелад с игр. Подружка 10г свит бокс Конфитрейд Россия</t>
  </si>
  <si>
    <t>РН097718</t>
  </si>
  <si>
    <t>Мармелад с игр. Холодное сердце 10г свит бокс Конфитрейд Россия</t>
  </si>
  <si>
    <t>РН097719</t>
  </si>
  <si>
    <t>Мармелад с игр. Тролли 10г свит бокс Конфитрейд Россия</t>
  </si>
  <si>
    <t>РН097720</t>
  </si>
  <si>
    <t>Мармелад с игр. Фиксики 10г свит бокс Конфитрейд Россия</t>
  </si>
  <si>
    <t>РН097721</t>
  </si>
  <si>
    <t>Мармелад с игр. Disney 10г свит бокс Конфитрейд Россия</t>
  </si>
  <si>
    <t>РН097722</t>
  </si>
  <si>
    <t>Карамель GoodФрукт 12г свит бокс Конфитрейд Китай</t>
  </si>
  <si>
    <t>РН097723</t>
  </si>
  <si>
    <t>Мармелад жев. дЖу-джУ-дЖу Щенячий патр. 25г свит бокс Конфитрейд Россия</t>
  </si>
  <si>
    <t>РН097724</t>
  </si>
  <si>
    <t>Конфета жев. Vitafrut клуб. 25г свит бокс Конфитрейд Китай</t>
  </si>
  <si>
    <t>РН097725</t>
  </si>
  <si>
    <t>Масло подс. 5л ПЭТ SolPro Россия</t>
  </si>
  <si>
    <t>РН097726</t>
  </si>
  <si>
    <t>Пакет фасов. д/завтрака 25х32см 50шт Юпласт Россия</t>
  </si>
  <si>
    <t>РН097727</t>
  </si>
  <si>
    <t>Пакет фасов. д/зам. 25х32см 30шт Юпласт Россия</t>
  </si>
  <si>
    <t>РН097728</t>
  </si>
  <si>
    <t>Пакет фасов. ролик с этик. 24х37см 8мк 100шт Юпласт Россия</t>
  </si>
  <si>
    <t>РН097729</t>
  </si>
  <si>
    <t>Вино игр. Шато Тамань бел. п/сл 10.5% 0.75л Россия</t>
  </si>
  <si>
    <t>РН097730</t>
  </si>
  <si>
    <t>Вино игр. Шато Тамань бел. брют 10.5% 0.75л Россия</t>
  </si>
  <si>
    <t>РН097731</t>
  </si>
  <si>
    <t>Пиво св. паст. Жигулевское 4% 0.46л ст/б Афанасий Россия</t>
  </si>
  <si>
    <t>РН097732</t>
  </si>
  <si>
    <t>Печенье сдобн. Воздушное шок. 200г Любятово Россия</t>
  </si>
  <si>
    <t>РН097733</t>
  </si>
  <si>
    <t>РН097734</t>
  </si>
  <si>
    <t>РН097735</t>
  </si>
  <si>
    <t>РН097736</t>
  </si>
  <si>
    <t>РН097737</t>
  </si>
  <si>
    <t>РН097738</t>
  </si>
  <si>
    <t>РН097739</t>
  </si>
  <si>
    <t>РН097740</t>
  </si>
  <si>
    <t>РН097741</t>
  </si>
  <si>
    <t>РН097742</t>
  </si>
  <si>
    <t>Лакомство д/собак дольки из телят. 60г пак. TitBit Россия</t>
  </si>
  <si>
    <t>РН097743</t>
  </si>
  <si>
    <t>Лакомство д/собак Косточки с ягн. 3шт пак. TitBit Россия</t>
  </si>
  <si>
    <t>РН097744</t>
  </si>
  <si>
    <t>Колбаски д/собак с/в Salamini с гов. 40г пак. TitBit Россия</t>
  </si>
  <si>
    <t>РН097745</t>
  </si>
  <si>
    <t>Колбаски д/собак с/в Salamini с бар. 40г пак. TitBit Россия</t>
  </si>
  <si>
    <t>РН097746</t>
  </si>
  <si>
    <t>Пиво Старый Мельник из бочонка Мягкое 4.3% 0.5л ж/б Россия</t>
  </si>
  <si>
    <t>РН097747</t>
  </si>
  <si>
    <t>Напиток пивной Essa Лайм и Мята 6.5% 0.45л ст/б Россия</t>
  </si>
  <si>
    <t>РН097748</t>
  </si>
  <si>
    <t>Пиво Velkopopovicky Kozel Богатый Хмель 4.7% 0.45л ж/б Россия</t>
  </si>
  <si>
    <t>РН097749</t>
  </si>
  <si>
    <t>Хлебцы Здоровый край зерн. 260г Коломенское Россия</t>
  </si>
  <si>
    <t>РН097750</t>
  </si>
  <si>
    <t>Молоко 3.5% 1л канистра Новая Деревня Россия</t>
  </si>
  <si>
    <t>РН097751</t>
  </si>
  <si>
    <t>Сметана 15% 500г Горянка Россия</t>
  </si>
  <si>
    <t>РН097752</t>
  </si>
  <si>
    <t>Сметана 25% 400г Горянка Россия</t>
  </si>
  <si>
    <t>РН097753</t>
  </si>
  <si>
    <t>Масло слив. 82.5% 180г Горянка Россия</t>
  </si>
  <si>
    <t>РН097754</t>
  </si>
  <si>
    <t>Творог 18% 400г конт. Горянка Россия</t>
  </si>
  <si>
    <t>РН097755</t>
  </si>
  <si>
    <t>Молоко 2.5% 1л канистра Чабан Россия</t>
  </si>
  <si>
    <t>РН097756</t>
  </si>
  <si>
    <t>Молоко 3.5% 1л канистра Чабан Россия</t>
  </si>
  <si>
    <t>РН097757</t>
  </si>
  <si>
    <t>Кефир 2.5% 900г пак Чабан Россия</t>
  </si>
  <si>
    <t>РН097758</t>
  </si>
  <si>
    <t>Сметана 15% 200г Чабан Россия</t>
  </si>
  <si>
    <t>РН097759</t>
  </si>
  <si>
    <t>Сметана 25% 200г Чабан Россия</t>
  </si>
  <si>
    <t>РН097760</t>
  </si>
  <si>
    <t>Масло слив. 82.5% 180г Чабан Россия</t>
  </si>
  <si>
    <t>РН097761</t>
  </si>
  <si>
    <t>Пиво непаст. св. Bayreuther Hell 4.9% 0.5л ст/б Германия</t>
  </si>
  <si>
    <t>РН097762</t>
  </si>
  <si>
    <t>Пиво Калнапилис Вайт Селект нефил. паст. 5% 0.568л ж/б Литва</t>
  </si>
  <si>
    <t>РН097763</t>
  </si>
  <si>
    <t>Пиво паст. св. Калнапилис Гранд Селект паст. св. 5.4% 0.568л ж/б Литва</t>
  </si>
  <si>
    <t>РН097764</t>
  </si>
  <si>
    <t>Пиво паст. св. Калнапилис Ориджинал  5% 0.568л ж/б Литва</t>
  </si>
  <si>
    <t>РН097765</t>
  </si>
  <si>
    <t>Напиток пив. св. фильтр. Спитфайр 4.5% 0.5л ст/б Германия</t>
  </si>
  <si>
    <t>РН097766</t>
  </si>
  <si>
    <t>Пиво Фрюх Кельш св 4.8% 0.5л ж/б Германия</t>
  </si>
  <si>
    <t>РН097767</t>
  </si>
  <si>
    <t>РН097768</t>
  </si>
  <si>
    <t>РН097769</t>
  </si>
  <si>
    <t>РН097770</t>
  </si>
  <si>
    <t>РН097771</t>
  </si>
  <si>
    <t>РН097772</t>
  </si>
  <si>
    <t>РН097773</t>
  </si>
  <si>
    <t>РН097774</t>
  </si>
  <si>
    <t>РН097775</t>
  </si>
  <si>
    <t>Хлеб с отрубями нарез. пол. 200г Хлебозавод №2 Россия</t>
  </si>
  <si>
    <t>РН097776</t>
  </si>
  <si>
    <t>Хлеб Дарницкий кругл. 400г Хлебозавод №2 Россия</t>
  </si>
  <si>
    <t>РН097777</t>
  </si>
  <si>
    <t>Хлеб Кукурузный с сыром 300г Хлебозавод №2 Россия</t>
  </si>
  <si>
    <t>РН097778</t>
  </si>
  <si>
    <t>Вода мин. негаз. БиоВита 1.5л пэт Россия</t>
  </si>
  <si>
    <t>РН097779</t>
  </si>
  <si>
    <t>Вода пит. негаз. Стэлмас О2 кислор. 1.5л пэт Россия</t>
  </si>
  <si>
    <t>РН097780</t>
  </si>
  <si>
    <t>Вода мин. cл/газ. лечебно-стол. Mivela Mg++ 1л пэт Сербия</t>
  </si>
  <si>
    <t>РН097781</t>
  </si>
  <si>
    <t>Вода негаз. 10л канистра Королевская вода Россия</t>
  </si>
  <si>
    <t>РН097782</t>
  </si>
  <si>
    <t>Презервативы №3 Durex Invisible Китай</t>
  </si>
  <si>
    <t>РН097783</t>
  </si>
  <si>
    <t>Презервативы №12 Durex Invisible Китай</t>
  </si>
  <si>
    <t>РН097784</t>
  </si>
  <si>
    <t>Презервативы №3 Durex Dual Extase Таиланд</t>
  </si>
  <si>
    <t>РН097785</t>
  </si>
  <si>
    <t>Конфеты Миндаль и зел.чай 100г Амапола Россия</t>
  </si>
  <si>
    <t>РН097786</t>
  </si>
  <si>
    <t>Конфеты Фундук и ваниль 100г Амапола Россия</t>
  </si>
  <si>
    <t>РН097787</t>
  </si>
  <si>
    <t>Конфеты кокосовые Бамбино 200г Россия</t>
  </si>
  <si>
    <t>РН097788</t>
  </si>
  <si>
    <t>Конфеты шок.-орех. вкус Бамбино 200г Россия</t>
  </si>
  <si>
    <t>РН097789</t>
  </si>
  <si>
    <t>Водка особая Serebroff ice 40% 0.5л Люкс Россия</t>
  </si>
  <si>
    <t>РН097790</t>
  </si>
  <si>
    <t>Водка Natural Mark spring 40% 0.7л Люкс Россия</t>
  </si>
  <si>
    <t>РН097791</t>
  </si>
  <si>
    <t>Водка Люли Люли 40% 0.5л Люкс Россия</t>
  </si>
  <si>
    <t>РН097792</t>
  </si>
  <si>
    <t>Настойка горькая Black Soldier Special вкус виски 40% 0.5л Люкс Россия</t>
  </si>
  <si>
    <t>РН097794</t>
  </si>
  <si>
    <t>РН097797</t>
  </si>
  <si>
    <t>РН097798</t>
  </si>
  <si>
    <t>РН097799</t>
  </si>
  <si>
    <t>Сыр Маасдам 45% кусок 250г Кабош Россия</t>
  </si>
  <si>
    <t>РН097800</t>
  </si>
  <si>
    <t>Сыр Угличский 45% кусок 250г Кабош Россия</t>
  </si>
  <si>
    <t>РН097801</t>
  </si>
  <si>
    <t>Сыр Хаварти 48% кусок 250г Кабош Россия</t>
  </si>
  <si>
    <t>РН097802</t>
  </si>
  <si>
    <t>Сыр Чеддер красный 49% кусок 250г Кабош Россия</t>
  </si>
  <si>
    <t>РН097803</t>
  </si>
  <si>
    <t>Сыр Тильзитер 47% кусок 250г Кабош Россия</t>
  </si>
  <si>
    <t>РН097804</t>
  </si>
  <si>
    <t>Сыр Российский 50% кусок 250г Кабош Россия</t>
  </si>
  <si>
    <t>РН097805</t>
  </si>
  <si>
    <t>РН097806</t>
  </si>
  <si>
    <t>Сыр Пармезан 50% вес Кабош Россия</t>
  </si>
  <si>
    <t>РН097807</t>
  </si>
  <si>
    <t>Сыр Старая Гордость 51% вес Кабош Россия</t>
  </si>
  <si>
    <t>РН097808</t>
  </si>
  <si>
    <t>Йогурт сл. виш/черешня 130г пл/б Киржачский МЗ Россия</t>
  </si>
  <si>
    <t>РН097809</t>
  </si>
  <si>
    <t>Йогурт сл. груша/ваниль 130г пл/б Киржачский МЗ Россия</t>
  </si>
  <si>
    <t>РН097810</t>
  </si>
  <si>
    <t>Йогурт сл. клубн/земл. 130г пл/б Киржачский МЗ Россия</t>
  </si>
  <si>
    <t>РН097811</t>
  </si>
  <si>
    <t>Ацидофилин термост. 3.2% 400г ст. Киржачский МЗ Россия</t>
  </si>
  <si>
    <t>РН097812</t>
  </si>
  <si>
    <t>РН097813</t>
  </si>
  <si>
    <t>Крем твор. Киржачский вес Киржачский МЗ Россия</t>
  </si>
  <si>
    <t>РН097814</t>
  </si>
  <si>
    <t>Наггетсы из св. и гов. вес Мираторг Россия</t>
  </si>
  <si>
    <t>РН097815</t>
  </si>
  <si>
    <t>Продукт мясн. охл кат.В Колбаса Украинская жар. вес Столичный Россия</t>
  </si>
  <si>
    <t>РН097816</t>
  </si>
  <si>
    <t>Продукт мясн. охл кат.А Колбаса п/к Крестьянская вес Столичный Россия</t>
  </si>
  <si>
    <t>РН097817</t>
  </si>
  <si>
    <t>Продукт мясн. свин. кат.В охл Грудинка к/в Охотничья вес в/у Столичный Россия</t>
  </si>
  <si>
    <t>РН097818</t>
  </si>
  <si>
    <t>Продукт мясн. кат.Б охл Колбаса п/к Сервелат финский вес сетка Столичный Россия</t>
  </si>
  <si>
    <t>РН097819</t>
  </si>
  <si>
    <t>Вода мин. кремниевая газ. 1.25л пэт Sulinka Словакия</t>
  </si>
  <si>
    <t>РН097820</t>
  </si>
  <si>
    <t>Обувь дом. муж. пантолеты 2241 M-CH-O LuckyLand Росся</t>
  </si>
  <si>
    <t>РН097821</t>
  </si>
  <si>
    <t>Обувь дом. муж. пантолеты 2092 M-NCH-C LuckyLand Росся</t>
  </si>
  <si>
    <t>РН097822</t>
  </si>
  <si>
    <t>Обувь дом. муж. пантолеты 2235 M-CH-С LuckyLand Росся</t>
  </si>
  <si>
    <t>РН097823</t>
  </si>
  <si>
    <t>Обувь дом. муж. пантолеты 2236 M-CH-С LuckyLand Росся</t>
  </si>
  <si>
    <t>РН097824</t>
  </si>
  <si>
    <t>Обувь дом. жен. пантолеты 2071 W-NCH-C LuckyLand Росся</t>
  </si>
  <si>
    <t>РН097825</t>
  </si>
  <si>
    <t>Обувь дом. жен. пантолеты 2224 W-CH-C LuckyLand Росся</t>
  </si>
  <si>
    <t>РН097826</t>
  </si>
  <si>
    <t>Обувь дом. жен. пантолеты 2229 W-CH-O LuckyLand Росся</t>
  </si>
  <si>
    <t>РН097827</t>
  </si>
  <si>
    <t>Обувь дом. жен. пантолеты 2082 W-NCH-CO LuckyLand Росся</t>
  </si>
  <si>
    <t>РН097828</t>
  </si>
  <si>
    <t>Обувь дом. жен. пантолеты 2079 W-NCH-C LuckyLand Росся</t>
  </si>
  <si>
    <t>РН097829</t>
  </si>
  <si>
    <t>Аджика Астраханская 480г Лукашинские Россия</t>
  </si>
  <si>
    <t>РН097830</t>
  </si>
  <si>
    <t>Виски Strathisla 12лет 43% 0.7л п/у Шотландия</t>
  </si>
  <si>
    <t>РН097831</t>
  </si>
  <si>
    <t>Виски Aberlour 16лет 43% 0.7л п/у Шотландия</t>
  </si>
  <si>
    <t>РН097832</t>
  </si>
  <si>
    <t>Виски Glenlivet 18лет 43% 0.7л п/у Шотландия</t>
  </si>
  <si>
    <t>РН097833</t>
  </si>
  <si>
    <t>Виски Glenlivet Nadurra Oloroso Matured 61.3% 0.7л п/у Шотландия</t>
  </si>
  <si>
    <t>РН097834</t>
  </si>
  <si>
    <t>Вино Хванчкара кр. п/сл 12% 0.75л Дом Грузинского Вина Грузия</t>
  </si>
  <si>
    <t>РН097835</t>
  </si>
  <si>
    <t>Текила Ольмека Белая 38% 0.7л п/у Мексика</t>
  </si>
  <si>
    <t>РН097836</t>
  </si>
  <si>
    <t>РН097837</t>
  </si>
  <si>
    <t>РН097838</t>
  </si>
  <si>
    <t>Вино стол. Абрау Купаж темный сух. кр. 12.5% 0.75л Россия</t>
  </si>
  <si>
    <t>РН097839</t>
  </si>
  <si>
    <t>Вино стол. Абрау Купаж светлый сух. бел. 12.5% 0.75л Россия</t>
  </si>
  <si>
    <t>РН097840</t>
  </si>
  <si>
    <t>Диски ват. д/дет. 120шт Солнце и Луна Россия</t>
  </si>
  <si>
    <t>РН097841</t>
  </si>
  <si>
    <t>Салфетки вл. дет. Нежное прикосн. 63шт с кр. Солнце и Луна Россия</t>
  </si>
  <si>
    <t>РН097842</t>
  </si>
  <si>
    <t>Салфетки вл. д/новор. 54шт Солнце и Луна Россия</t>
  </si>
  <si>
    <t>РН097843</t>
  </si>
  <si>
    <t>Бумага туал. вл. дет. 72шт Солнце и Луна Россия</t>
  </si>
  <si>
    <t>РН097844</t>
  </si>
  <si>
    <t>Крем дет. увл. 75мл Солнце и Луна Россия</t>
  </si>
  <si>
    <t>РН097845</t>
  </si>
  <si>
    <t>Мыло-Bio жид. Масло арганы/орх. 500мл Я Самая Россия</t>
  </si>
  <si>
    <t>РН097846</t>
  </si>
  <si>
    <t>Мыло жид. с антибак.эфф. Ромашка 500мл дой-пак Aura Россия</t>
  </si>
  <si>
    <t>РН097847</t>
  </si>
  <si>
    <t>Крем д/рук Интенсивный увл. 75мл Я Самая Россия</t>
  </si>
  <si>
    <t>РН097848</t>
  </si>
  <si>
    <t>Крем д/рук и ногтей Комплексный 75мл Aura Beauty Россия</t>
  </si>
  <si>
    <t>РН097849</t>
  </si>
  <si>
    <t>Палочки ват. 200шт пак. Aura Beauty Россия</t>
  </si>
  <si>
    <t>РН097850</t>
  </si>
  <si>
    <t>Салфетки вл. Tropic Cocktail c антибак.эфф. в ассорт. 60шт Aura Россия</t>
  </si>
  <si>
    <t>РН097851</t>
  </si>
  <si>
    <t>Гель д/душа Men Nature 250мл Lure Men Code Россия</t>
  </si>
  <si>
    <t>РН097852</t>
  </si>
  <si>
    <t>Гель д/душа Strong Energy 250мл Lure Men Code Россия</t>
  </si>
  <si>
    <t>РН097853</t>
  </si>
  <si>
    <t>Гель Деликатный уход д/инт.гиг. 240мл кор. Я Самая Россия</t>
  </si>
  <si>
    <t>РН097854</t>
  </si>
  <si>
    <t>Виски Джек Дэниелс Теннесси Хани 35% 0.7л США</t>
  </si>
  <si>
    <t>РН097855</t>
  </si>
  <si>
    <t>Виски Макаллан Дабл Каск 12лет 40% 0.7л п/у Великобритания</t>
  </si>
  <si>
    <t>РН097856</t>
  </si>
  <si>
    <t>Коньяк Hennessy VS 40% 0.7л п/у Франция</t>
  </si>
  <si>
    <t>РН097858</t>
  </si>
  <si>
    <t>РН097859</t>
  </si>
  <si>
    <t>Средство чист. Жироудалитель 500г тригер Sanita Россия</t>
  </si>
  <si>
    <t>РН097860</t>
  </si>
  <si>
    <t>Каша мол. дет. Засыпайка пшен/тыква 2.7% 200мл Агуша Россия</t>
  </si>
  <si>
    <t>РН097861</t>
  </si>
  <si>
    <t>Каша мол. дет. Засыпайка злаки/груша/банан 2.7% 200мл Агуша Россия</t>
  </si>
  <si>
    <t>РН097862</t>
  </si>
  <si>
    <t>Каша мол. дет. Засыпайка рис 2.7% 200мл Агуша Россия</t>
  </si>
  <si>
    <t>РН097863</t>
  </si>
  <si>
    <t>Колбаски кур/гов. охл 400г ГЗМС Травяной откорм Мираторг Россия</t>
  </si>
  <si>
    <t>Чевапчичи кур. охл 300г ГЗМС Мираторг Россия</t>
  </si>
  <si>
    <t>РН097865</t>
  </si>
  <si>
    <t>Настойка гор. Czar'S Original Grapefruit 40% 0.75л Россия</t>
  </si>
  <si>
    <t>РН097866</t>
  </si>
  <si>
    <t>Настойка гор. Czar'S Original Cranberry 40% 0.75л Россия</t>
  </si>
  <si>
    <t>РН097867</t>
  </si>
  <si>
    <t>Настойка гор. Czar'S Original Raspberry 40% 0.75л Россия</t>
  </si>
  <si>
    <t>РН097868</t>
  </si>
  <si>
    <t>Настойка гор. Абсент Абсолвент 70% 0.5л Fruko Schulz Чехия</t>
  </si>
  <si>
    <t>РН097869</t>
  </si>
  <si>
    <t>Напиток энерг. ябл/киви 0.33л ж/б Burn Россия</t>
  </si>
  <si>
    <t>РН097870</t>
  </si>
  <si>
    <t>Набор пива Oettinger Weiss 4.9% 0.5л х 4шт+термометр д/мяса Россия</t>
  </si>
  <si>
    <t>РН097871</t>
  </si>
  <si>
    <t>Десерт глаз. с вар.сгущ. 23% 40г Своя корова Россия</t>
  </si>
  <si>
    <t>РН097872</t>
  </si>
  <si>
    <t>Десерт глаз. с аром.ванили 23% 40г Своя корова Россия</t>
  </si>
  <si>
    <t>РН097873</t>
  </si>
  <si>
    <t>Рожок твор. с ванилью в мол.шок. 15% 60г Б.Ю.Александров Россия</t>
  </si>
  <si>
    <t>РН097874</t>
  </si>
  <si>
    <t>Сметана термост. 20% 200г ст. Ростагроэкспорт Россия</t>
  </si>
  <si>
    <t>РН097875</t>
  </si>
  <si>
    <t>Сыр плавл. Сливочный 60% 200г ст. Б.Ю.Александров Россия</t>
  </si>
  <si>
    <t>РН097876</t>
  </si>
  <si>
    <t>РН097877</t>
  </si>
  <si>
    <t>РН097878</t>
  </si>
  <si>
    <t>РН097879</t>
  </si>
  <si>
    <t>Набор Сырков твор. Суфле с ван. 15% 150г кор. Б.Ю.Александров Россия</t>
  </si>
  <si>
    <t>РН097880</t>
  </si>
  <si>
    <t>Творог 5% 100г ст. Вкусный день Россия</t>
  </si>
  <si>
    <t>РН097881</t>
  </si>
  <si>
    <t>Творог клубника 4.2% 150г ст. Б.Ю.Александров Россия</t>
  </si>
  <si>
    <t>РН097882</t>
  </si>
  <si>
    <t>Творог черника 4.2% 150г ст. Б.Ю.Александров Россия</t>
  </si>
  <si>
    <t>РН097883</t>
  </si>
  <si>
    <t>Вино игр. Луиджи Боска брют 11% 0.75л Италия</t>
  </si>
  <si>
    <t>РН097884</t>
  </si>
  <si>
    <t>Напиток вин. газ Боска Розе роз. п/сл 7.5% 0.75л Литва</t>
  </si>
  <si>
    <t>РН097885</t>
  </si>
  <si>
    <t>Смесь муч. Хлеб Многозерн. Английский 400г Хлеббург Россия</t>
  </si>
  <si>
    <t>РН097886</t>
  </si>
  <si>
    <t>Смесь муч. Хлеб Многозерн. Немецкий 400г Хлеббург Россия</t>
  </si>
  <si>
    <t>РН097887</t>
  </si>
  <si>
    <t>Соус сух. мясной Деми глас 1кг ведро Knorr Германия</t>
  </si>
  <si>
    <t>РН097888</t>
  </si>
  <si>
    <t>Консервы говядина туш. Халяль в/с 290г ж/б ключ Курганский МК Россия</t>
  </si>
  <si>
    <t>РН097889</t>
  </si>
  <si>
    <t>Консервы баранина туш. Халяль в/с 290г ж/б ключ Курганский МК Россия</t>
  </si>
  <si>
    <t>РН097890</t>
  </si>
  <si>
    <t>Консервы мясо инд. туш. Халяль в/с 290г ж/б ключ Курганский МК Россия</t>
  </si>
  <si>
    <t>РН097891</t>
  </si>
  <si>
    <t>Сигареты Davidoff Gold Slims</t>
  </si>
  <si>
    <t>РН097892</t>
  </si>
  <si>
    <t>Сигареты Parker &amp; Simpson White</t>
  </si>
  <si>
    <t>РН097893</t>
  </si>
  <si>
    <t>Сигареты Parker &amp; Simpson compact blue</t>
  </si>
  <si>
    <t>РН097894</t>
  </si>
  <si>
    <t>Сигареты Jade Blue Super Slims</t>
  </si>
  <si>
    <t>РН097895</t>
  </si>
  <si>
    <t>Прокладки еж. Libresse DailyFresh Normal 32шт Словакия</t>
  </si>
  <si>
    <t>РН097896</t>
  </si>
  <si>
    <t>Прокладки еж. Libresse DailyFresh Multistyle 20шт Россия</t>
  </si>
  <si>
    <t>РН097897</t>
  </si>
  <si>
    <t>Прокладки еж. Libresse DailyFresh Multistyle 60шт Россия</t>
  </si>
  <si>
    <t>РН097898</t>
  </si>
  <si>
    <t>Прокладки еж. Libresse DailyFresh Plus Multistyle 30шт Словакия</t>
  </si>
  <si>
    <t>РН097899</t>
  </si>
  <si>
    <t>Маринад Вирджиния 1кг Lay Gewurze Германия</t>
  </si>
  <si>
    <t>РН097900</t>
  </si>
  <si>
    <t>Консервант Еверфреш 2кг Lay Gewurze Германия</t>
  </si>
  <si>
    <t>РН097901</t>
  </si>
  <si>
    <t>Маринад Егермет 1кг Lay Gewurze Германия</t>
  </si>
  <si>
    <t>РН097902</t>
  </si>
  <si>
    <t>Маринад Кентуки 1кг Lay Gewurze Германия</t>
  </si>
  <si>
    <t>РН097903</t>
  </si>
  <si>
    <t>Маринад Комплексная смесь 1 2кг Lay Gewurze Германия</t>
  </si>
  <si>
    <t>РН097904</t>
  </si>
  <si>
    <t>РН097905</t>
  </si>
  <si>
    <t>Маринад Канзас 3.5кг Lay Gewurze Германия</t>
  </si>
  <si>
    <t>РН097906</t>
  </si>
  <si>
    <t>РН097907</t>
  </si>
  <si>
    <t>Маринад Французский сад 3.5кг Lay Gewurze Германия</t>
  </si>
  <si>
    <t>РН097908</t>
  </si>
  <si>
    <t>РН097909</t>
  </si>
  <si>
    <t>Маринад Венгерский 1кг Lay Gewurze Германия</t>
  </si>
  <si>
    <t>РН097910</t>
  </si>
  <si>
    <t>Маринад Чеснок 1кг Lay Gewurze Германия</t>
  </si>
  <si>
    <t>РН097911</t>
  </si>
  <si>
    <t>Приправа Ордаунд 1кг Lay Gewurze Германия</t>
  </si>
  <si>
    <t>РН097912</t>
  </si>
  <si>
    <t>Приправа д/снеков барбекю 1кг Lay Gewurze Германия</t>
  </si>
  <si>
    <t>РН097913</t>
  </si>
  <si>
    <t>Смесь д/шашлыка 2 1кг Lay Gewurze Германия</t>
  </si>
  <si>
    <t>РН097914</t>
  </si>
  <si>
    <t>Смесь д/шашлыка 3 1кг Lay Gewurze Германия</t>
  </si>
  <si>
    <t>РН097915</t>
  </si>
  <si>
    <t>Маринад Кезекнакер 1кг Lay Gewurze Германия</t>
  </si>
  <si>
    <t>РН097916</t>
  </si>
  <si>
    <t>Маринад Молочная Пауэр 1кг Lay Gewurze Германия</t>
  </si>
  <si>
    <t>РН097917</t>
  </si>
  <si>
    <t>Маринад Пикантинис 1кг Lay Gewurze Германия</t>
  </si>
  <si>
    <t>РН097918</t>
  </si>
  <si>
    <t>Маринад Кабаносси 1кг Lay Gewurze Германия</t>
  </si>
  <si>
    <t>РН097919</t>
  </si>
  <si>
    <t>Маринад Спикадо 1кг Lay Gewurze Германия</t>
  </si>
  <si>
    <t>РН097920</t>
  </si>
  <si>
    <t>РН097921</t>
  </si>
  <si>
    <t>РН097922</t>
  </si>
  <si>
    <t>РН097923</t>
  </si>
  <si>
    <t>Платки носовые Zewa Deluxe Клубника 10шт Германия</t>
  </si>
  <si>
    <t>РН097924</t>
  </si>
  <si>
    <t>Cоус стол. Teriyaki 1кг ПЭТ Sen Soy Premium Россия</t>
  </si>
  <si>
    <t>РН097925</t>
  </si>
  <si>
    <t>Cоус стол. Black Pepper 1кг ПЭТ Sen Soy Premium Россия</t>
  </si>
  <si>
    <t>РН097926</t>
  </si>
  <si>
    <t>Cоус стол. Yakitori 1кг ПЭТ Sen Soy Premium Россия</t>
  </si>
  <si>
    <t>РН097927</t>
  </si>
  <si>
    <t>Cоус стол. Thai Chili Sweet 1кг ПЭТ Sen Soy Premium Россия</t>
  </si>
  <si>
    <t>РН097929</t>
  </si>
  <si>
    <t>Сыр Российский 50% вес Брасовские сыры Россия</t>
  </si>
  <si>
    <t>РН097930</t>
  </si>
  <si>
    <t>РН097931</t>
  </si>
  <si>
    <t>Продукт сычужный Косичка копч. Богдановская 40% вес в/у Богдамилк Россия</t>
  </si>
  <si>
    <t>РН097932</t>
  </si>
  <si>
    <t>Смесь сухая пищ. Натурин вес Ирекс Россия</t>
  </si>
  <si>
    <t>РН097933</t>
  </si>
  <si>
    <t>Смесь д/приг. сдобных и слоеных изд. Мелла Ванилла вес Триэр Россия</t>
  </si>
  <si>
    <t>РН097934</t>
  </si>
  <si>
    <t>Сыр Голландский 45% брус вес Киприно Россия</t>
  </si>
  <si>
    <t>РН097935</t>
  </si>
  <si>
    <t>РН097936</t>
  </si>
  <si>
    <t>РН097937</t>
  </si>
  <si>
    <t>РН097938</t>
  </si>
  <si>
    <t>РН097939</t>
  </si>
  <si>
    <t>РН097940</t>
  </si>
  <si>
    <t>РН097941</t>
  </si>
  <si>
    <t>РН097942</t>
  </si>
  <si>
    <t>Масло слив. Традиционное 82.5% 200г фольга Углече Поле Россия</t>
  </si>
  <si>
    <t>РН097943</t>
  </si>
  <si>
    <t>Сыр рассол. Брынза 250г кор. Углече Поле Россия</t>
  </si>
  <si>
    <t>РН097944</t>
  </si>
  <si>
    <t>РН097945</t>
  </si>
  <si>
    <t>РН097946</t>
  </si>
  <si>
    <t>РН097947</t>
  </si>
  <si>
    <t>РН097948</t>
  </si>
  <si>
    <t>РН097949</t>
  </si>
  <si>
    <t>РН097950</t>
  </si>
  <si>
    <t>РН097951</t>
  </si>
  <si>
    <t>РН097952</t>
  </si>
  <si>
    <t>РН097953</t>
  </si>
  <si>
    <t>РН097954</t>
  </si>
  <si>
    <t>Наггетсы кур. Классические 260г пак. Мираторг Россия</t>
  </si>
  <si>
    <t>РН097955</t>
  </si>
  <si>
    <t>Наггетсы кур. Классические 480г пак. Мираторг Россия</t>
  </si>
  <si>
    <t>РН097956</t>
  </si>
  <si>
    <t>Отруби Овсяные 400г кор. истраль Россия</t>
  </si>
  <si>
    <t>РН097957</t>
  </si>
  <si>
    <t>Хлопья Овсяные 400г Мистраль Россия</t>
  </si>
  <si>
    <t>РН097958</t>
  </si>
  <si>
    <t>Масло подс. раф. дез. 0.9л ПЭТ Сказка Россия</t>
  </si>
  <si>
    <t>РН097959</t>
  </si>
  <si>
    <t>РН097960</t>
  </si>
  <si>
    <t>Сок из яблок/черн.смор. 1л тетра-пак Сады Придонья Россия</t>
  </si>
  <si>
    <t>РН097961</t>
  </si>
  <si>
    <t>Коктель Easy Смузи бан/кл/вин/ябл/4зл. 0.25л тетра-пак Сады Придонья Россия</t>
  </si>
  <si>
    <t>РН097962</t>
  </si>
  <si>
    <t>Коктейль Easy Смузи ябл/киви/вин/4зл. 0.25л тетра-пак Сады Придонья Россия</t>
  </si>
  <si>
    <t>РН097963</t>
  </si>
  <si>
    <t>Коктейль Easy Смузи манго/ананас/вин/4зл. 0.25л тетра-пак Сады Придонья Россия</t>
  </si>
  <si>
    <t>РН097964</t>
  </si>
  <si>
    <t>Виски Джонни Уокер Блэк Лейбл 43% 0.7л п/у Шотландия</t>
  </si>
  <si>
    <t>РН097965</t>
  </si>
  <si>
    <t>РН097966</t>
  </si>
  <si>
    <t>Виски Буллет Бурбон Фронтье 40% 0.7л США</t>
  </si>
  <si>
    <t>РН097967</t>
  </si>
  <si>
    <t>РН097968</t>
  </si>
  <si>
    <t>Ром Captain Morgan White 40% 0.5л США</t>
  </si>
  <si>
    <t>РН097969</t>
  </si>
  <si>
    <t>Виски Lagavulin 16лет 43% 0.75л Шотландия</t>
  </si>
  <si>
    <t>РН097970</t>
  </si>
  <si>
    <t>Виски Синглтон Санрей 40% 0.7л Шотландия</t>
  </si>
  <si>
    <t>РН097971</t>
  </si>
  <si>
    <t>Виски Синглтон Тэйлфайр 40% 0.7л Шотландия</t>
  </si>
  <si>
    <t>РН097972</t>
  </si>
  <si>
    <t>Виски Синглтон 12лет 40% 0.5л Шотландия</t>
  </si>
  <si>
    <t>РН097973</t>
  </si>
  <si>
    <t>Полироль д/меб 5в1 400мл флак. Chirton Россия</t>
  </si>
  <si>
    <t>РН097974</t>
  </si>
  <si>
    <t>Доска раздел. одинарная стандарт Россия</t>
  </si>
  <si>
    <t>РН097975</t>
  </si>
  <si>
    <t>Доска раздел. двойная ВИП Россия</t>
  </si>
  <si>
    <t>РН097976</t>
  </si>
  <si>
    <t>Перечница метал. Россия</t>
  </si>
  <si>
    <t>РН097977</t>
  </si>
  <si>
    <t>Плед д/пикника с ручками бренд. Россия</t>
  </si>
  <si>
    <t>РН097978</t>
  </si>
  <si>
    <t>Плед Икеа серый Россия</t>
  </si>
  <si>
    <t>РН097979</t>
  </si>
  <si>
    <t>Биван бренд. Россия</t>
  </si>
  <si>
    <t>РН097980</t>
  </si>
  <si>
    <t>Кружка прорезин. Россия</t>
  </si>
  <si>
    <t>РН097981</t>
  </si>
  <si>
    <t>Фартук ВИП джинс/кожа Россия</t>
  </si>
  <si>
    <t>РН097982</t>
  </si>
  <si>
    <t>Фартук джинс Россия</t>
  </si>
  <si>
    <t>РН097983</t>
  </si>
  <si>
    <t>Поло в ассорт. Россия</t>
  </si>
  <si>
    <t>РН097984</t>
  </si>
  <si>
    <t>Футболка в ассорт. Россия</t>
  </si>
  <si>
    <t>РН097985</t>
  </si>
  <si>
    <t>Бейсболка в ассорт. Россия</t>
  </si>
  <si>
    <t>РН097986</t>
  </si>
  <si>
    <t>Бейсболка джинс. детская Россия</t>
  </si>
  <si>
    <t>РН097987</t>
  </si>
  <si>
    <t>Продукт твор. овес/курага/миндаль 3.2% 130г пл. Danone Россия</t>
  </si>
  <si>
    <t>РН097988</t>
  </si>
  <si>
    <t>Продукт твор. банан/овес 3.2% 130г пл. Danone Россия</t>
  </si>
  <si>
    <t>РН097989</t>
  </si>
  <si>
    <t>Продукт кисломол. клюква/малина с чабрецом 2.5% 100г пл. Актимель Россия</t>
  </si>
  <si>
    <t>РН097990</t>
  </si>
  <si>
    <t>Биойогурт густ. обог. орехи/сем.чиа/ваниль 3.1% 150г пл. Activia Россия</t>
  </si>
  <si>
    <t>РН097991</t>
  </si>
  <si>
    <t>Биойогурт пит. обог. вишня/сем.чиа 2.1% 290г пл. Activia Россия</t>
  </si>
  <si>
    <t>РН097992</t>
  </si>
  <si>
    <t>Продукт твор. двухсл. Дольче Милано 5.3% 140г пл. Danissimo Россия</t>
  </si>
  <si>
    <t>РН097993</t>
  </si>
  <si>
    <t>РН097994</t>
  </si>
  <si>
    <t>Продукт твор. сол.кар/крошка тоффи 6.9% 130г пл. Danissimo Россия</t>
  </si>
  <si>
    <t>РН097995</t>
  </si>
  <si>
    <t>Творог обезж. 210г утюжок ван. Bio Balance Россия</t>
  </si>
  <si>
    <t>РН097996</t>
  </si>
  <si>
    <t>Шоколад темный 85г Альпен Голд Россия</t>
  </si>
  <si>
    <t>РН097997</t>
  </si>
  <si>
    <t>Шоколад горький 85г Альпен Голд Россия</t>
  </si>
  <si>
    <t>РН097998</t>
  </si>
  <si>
    <t>Шоколад темн. с фунд. 85г Альпен Голд Россия</t>
  </si>
  <si>
    <t>РН097999</t>
  </si>
  <si>
    <t>Вафли с какао покр. темн. шок. 70г Причуда Польша</t>
  </si>
  <si>
    <t>РН098000</t>
  </si>
  <si>
    <t>Вафли с какао покр. темн. шок. 175г Причуда Польша</t>
  </si>
  <si>
    <t>РН098001</t>
  </si>
  <si>
    <t>Крекер с сем.мака 100г Tuc Венгрия</t>
  </si>
  <si>
    <t>РН098002</t>
  </si>
  <si>
    <t>Крекер вкус паприки 100г Tuc Венгрия</t>
  </si>
  <si>
    <t>РН098003</t>
  </si>
  <si>
    <t>Горошек зел. конс. 425г ж/б Луговица Россия</t>
  </si>
  <si>
    <t>РН098004</t>
  </si>
  <si>
    <t>Кукуруза конс. 425г ж/б Луговица Китай</t>
  </si>
  <si>
    <t>РН098005</t>
  </si>
  <si>
    <t>Чай черн. Индийский ОРА 85г кейс С Дн.Учителя Abigail Россия</t>
  </si>
  <si>
    <t>РН098006</t>
  </si>
  <si>
    <t>РН098007</t>
  </si>
  <si>
    <t>РН098008</t>
  </si>
  <si>
    <t>Продукт мясн. колб. изд. Брауншвейгская с/к вес Вегус Россия</t>
  </si>
  <si>
    <t>РН098009</t>
  </si>
  <si>
    <t>Продукт мясн. колб. изд. Сервелат Зернистый с/к вес Вегус Россия</t>
  </si>
  <si>
    <t>РН098010</t>
  </si>
  <si>
    <t>Продукт мясн. колб. изд. Московская с/к вес Вегус Россия</t>
  </si>
  <si>
    <t>РН098011</t>
  </si>
  <si>
    <t>Продукт мясн. колб. изд. Царская с/к вес Вегус Россия</t>
  </si>
  <si>
    <t>РН098012</t>
  </si>
  <si>
    <t>Продукт мясн. колб. изд. Свиная с/к вес Вегус Россия</t>
  </si>
  <si>
    <t>РН098013</t>
  </si>
  <si>
    <t>Продукт мясн. колб. изд. Салями Крестьянская с/к вес Вегус Россия</t>
  </si>
  <si>
    <t>РН098014</t>
  </si>
  <si>
    <t>Сыр Сливочный 50% вес Комо Россия</t>
  </si>
  <si>
    <t>РН098015</t>
  </si>
  <si>
    <t>Сыр Сметанковый 50% вес Комо Россия</t>
  </si>
  <si>
    <t>РН098016</t>
  </si>
  <si>
    <t>Сыр Грюн Вальд с пажитником 45% 200г Клуб Сыра Россия</t>
  </si>
  <si>
    <t>РН098017</t>
  </si>
  <si>
    <t>Ежедневник в ассорт. Арт и Дизайн Россия</t>
  </si>
  <si>
    <t>РН098018</t>
  </si>
  <si>
    <t>РН098019</t>
  </si>
  <si>
    <t>РН098020</t>
  </si>
  <si>
    <t>РН098021</t>
  </si>
  <si>
    <t>РН098022</t>
  </si>
  <si>
    <t>Продукт мясн. с/к б/к свин. Бекон 300г Рублевский Россия</t>
  </si>
  <si>
    <t>РН098023</t>
  </si>
  <si>
    <t>Продукт из птицы в/к Рулет Рублёвский 350г Рублевский Россия</t>
  </si>
  <si>
    <t>РН098024</t>
  </si>
  <si>
    <t>Продукт мясн. свин. к/з охл. Пряница старомосковская 350г Рублевский Россия</t>
  </si>
  <si>
    <t>РН098025</t>
  </si>
  <si>
    <t>Продукт мясн. Колбаса вар. Для Завтрака белк.об. 500г в/у Мясницкий ряд Россия</t>
  </si>
  <si>
    <t>РН098026</t>
  </si>
  <si>
    <t>Продукт мясн. Колбаса вар. Докторская 400г в/у Мясницкий ряд Россия</t>
  </si>
  <si>
    <t>РН098027</t>
  </si>
  <si>
    <t>Продукт мясн. Колбаса вар. Докторская белк.об. 500г в/у Мясницкий ряд Россия</t>
  </si>
  <si>
    <t>РН098028</t>
  </si>
  <si>
    <t>Продукт мясн. Колбаса вар. Любительская 400г в/у Мясницкий ряд Россия</t>
  </si>
  <si>
    <t>РН098029</t>
  </si>
  <si>
    <t>Продукт мясн. Колбаса вар. Телячья 400г в/у Мясницкий ряд Россия</t>
  </si>
  <si>
    <t>РН098030</t>
  </si>
  <si>
    <t>Продукт мясн. Сосиски Молочные цел.об. 400г Мясницкий ряд Россия</t>
  </si>
  <si>
    <t>РН098031</t>
  </si>
  <si>
    <t>Продукт мясн. Ветчина Филейная вар. 400г в/у Мясницкий ряд Россия</t>
  </si>
  <si>
    <t>РН098032</t>
  </si>
  <si>
    <t>Продукт мясн. Колбаса в/к сервелат Европейский 390г в/у Мясницкий ряд Россия</t>
  </si>
  <si>
    <t>РН098033</t>
  </si>
  <si>
    <t>Продукт мясн. Колбаса в/к Сервелат 390г в/у Мясницкий ряд Россия</t>
  </si>
  <si>
    <t>РН098034</t>
  </si>
  <si>
    <t>Продукт мясн. Колбаса в/к салями Зернистая 390г в/у Мясницкий ряд Россия</t>
  </si>
  <si>
    <t>РН098035</t>
  </si>
  <si>
    <t>Продукт мясн. Говядина в/к Деликатесная вес в/у Мясницкий ряд Россия</t>
  </si>
  <si>
    <t>РН098036</t>
  </si>
  <si>
    <t>Продукт мясн. Шинка к/в вес в/у Мясницкий ряд Россия</t>
  </si>
  <si>
    <t>РН098037</t>
  </si>
  <si>
    <t>Продукт мясн. Балык с/к Свиной вес в/у Мясницкий ряд Россия</t>
  </si>
  <si>
    <t>РН098038</t>
  </si>
  <si>
    <t>Гольфы д/дев. нарядные Sweet р.18 bianco Conte Elegant Беларусь</t>
  </si>
  <si>
    <t>РН098039</t>
  </si>
  <si>
    <t>Гольфы д/дев. нарядные Sweet р.20 bianco Conte Elegant Беларусь</t>
  </si>
  <si>
    <t>РН098040</t>
  </si>
  <si>
    <t>Гольфы д/дев. нарядные Sweet р.22 bianco Conte Elegant Беларусь</t>
  </si>
  <si>
    <t>РН098041</t>
  </si>
  <si>
    <t>Колготки дет. п/а Esli Cool 50den р.128-134 beige Conte Elegant Беларусь</t>
  </si>
  <si>
    <t>РН098042</t>
  </si>
  <si>
    <t>Колготки дет. п/а Esli Cool 50den р.140-146 beige Conte Elegant Беларусь</t>
  </si>
  <si>
    <t>РН098043</t>
  </si>
  <si>
    <t>Колготки дет. п/а Esli Cool 50den р.146-152 beige Conte Elegant Беларусь</t>
  </si>
  <si>
    <t>РН098044</t>
  </si>
  <si>
    <t>Колготки дет. нарядные Anabel р.116-122 bianco Conte Elegant Беларусь</t>
  </si>
  <si>
    <t>РН098045</t>
  </si>
  <si>
    <t>Колготки дет. нарядные Anabel р.128-134 bianco Conte Elegant Беларусь</t>
  </si>
  <si>
    <t>РН098046</t>
  </si>
  <si>
    <t>Колготки дет. нарядные Anabel р.140-146 bianco Conte Elegant Беларусь</t>
  </si>
  <si>
    <t>РН098047</t>
  </si>
  <si>
    <t>Сыр Балыковый копченый. 40%. 120г. термоформ. Красногвардейский МЗ. Россия</t>
  </si>
  <si>
    <t>РН098048</t>
  </si>
  <si>
    <t>Сыр Коса копчёный. 40%. в/у. 110г. Красногвардейский МЗ. Россия</t>
  </si>
  <si>
    <t>РН098049</t>
  </si>
  <si>
    <t>Брынза Болгарская. 45%. 200г. термоформ. Красногвардейский МЗ. Россия</t>
  </si>
  <si>
    <t>РН098050</t>
  </si>
  <si>
    <t>Сыр Чечил-спагетти. 40%. в/у.100г. Красногвардейский МЗ. Россия</t>
  </si>
  <si>
    <t>РН098051</t>
  </si>
  <si>
    <t>РН098052</t>
  </si>
  <si>
    <t>Йогурт Греческий 4% 120г МолкоМ Россия</t>
  </si>
  <si>
    <t>РН098053</t>
  </si>
  <si>
    <t>Творог 9% 200г МолкоМ Россия</t>
  </si>
  <si>
    <t>РН098054</t>
  </si>
  <si>
    <t>Творог обезж. 200г МолкоМ Россия</t>
  </si>
  <si>
    <t>РН098055</t>
  </si>
  <si>
    <t>Творог двухсл. с нап. Вишня 6% 125г МолкоМ Россия</t>
  </si>
  <si>
    <t>РН098057</t>
  </si>
  <si>
    <t>Вино Porta 6 кр. сух. 13.5% 0.75л Португалия</t>
  </si>
  <si>
    <t>РН098058</t>
  </si>
  <si>
    <t>Вино Porta 6 бел. п/сух. 9.5% 0.75л Португалия</t>
  </si>
  <si>
    <t>РН098059</t>
  </si>
  <si>
    <t>Вино лик. Портвейн Бертонс бел. 20% 0.75л Португалия</t>
  </si>
  <si>
    <t>РН098060</t>
  </si>
  <si>
    <t>Вино лик. Портвейн Бертонс региона Порту кр. 20% 0.75л Португалия</t>
  </si>
  <si>
    <t>РН098061</t>
  </si>
  <si>
    <t>Вино Torre De Vila Nova бел. п/сух. 10% 0.75л Португалия</t>
  </si>
  <si>
    <t>РН098062</t>
  </si>
  <si>
    <t>Вино Висконде де Гарсиез кр. сух. 13.5% 0.75л Португалия</t>
  </si>
  <si>
    <t>РН098063</t>
  </si>
  <si>
    <t>Вино Висконде де Гарсиез бел. сух. 12.5% 0.75л Португалия</t>
  </si>
  <si>
    <t>РН098064</t>
  </si>
  <si>
    <t>Вино Луна Льена кр. п/сл 12% 0.75л Чили</t>
  </si>
  <si>
    <t>РН098065</t>
  </si>
  <si>
    <t>Вино Луна Льена бел. п/сл 12% 0.75л Чили</t>
  </si>
  <si>
    <t>РН098066</t>
  </si>
  <si>
    <t>Вино Эчизо Карменьеро кр. сух. 13.5% 0.75л Чили</t>
  </si>
  <si>
    <t>РН098067</t>
  </si>
  <si>
    <t>Вино Эчизо Совиньон Блан бел. сух. 13% 0.75л Чили</t>
  </si>
  <si>
    <t>РН098068</t>
  </si>
  <si>
    <t>Вино Анура Совиньон Блан бел. сух. 12.5% 0.75л ЮАР</t>
  </si>
  <si>
    <t>РН098069</t>
  </si>
  <si>
    <t>Вино Анура Пинотаж Дуб кр. сух. 14.5% 0.75л ЮАР</t>
  </si>
  <si>
    <t>РН098072</t>
  </si>
  <si>
    <t>Окунь г/к б/г вес Россия</t>
  </si>
  <si>
    <t>РН098073</t>
  </si>
  <si>
    <t>Палтус х/к тушка вес Экстра Фиш Россия</t>
  </si>
  <si>
    <t>РН098074</t>
  </si>
  <si>
    <t>Яйцо кур. С1 10шт Солигорская ПФ Беларусь</t>
  </si>
  <si>
    <t>РН098075</t>
  </si>
  <si>
    <t>Соус соевый Классический 10кг Sen Soy Россия</t>
  </si>
  <si>
    <t>РН098076</t>
  </si>
  <si>
    <t>Уксус рисовый Премиум 20л Sen Soy Россия</t>
  </si>
  <si>
    <t>РН098077</t>
  </si>
  <si>
    <t>Лапша рисовая Премиум 500г Sen Soy Россия</t>
  </si>
  <si>
    <t>РН098078</t>
  </si>
  <si>
    <t>Лапша яичная Egg Noodles 4.5кг Sen Soy Россия</t>
  </si>
  <si>
    <t>РН098079</t>
  </si>
  <si>
    <t>Заправка д/морк. по-корейски Премиум 1кг Sen Soy Россия</t>
  </si>
  <si>
    <t>РН098080</t>
  </si>
  <si>
    <t>Подгузники д/детей Нежное прикосн. 4-9кг р-р 3/M 14шт Солнце и Луна Россия</t>
  </si>
  <si>
    <t>РН098081</t>
  </si>
  <si>
    <t>Подгузники д/детей Нежное прикосн. 7-14кг р-р 4/L 12шт Солнце и Луна Россия</t>
  </si>
  <si>
    <t>РН098082</t>
  </si>
  <si>
    <t>РН098083</t>
  </si>
  <si>
    <t>Смузи из ябл/груши/шпин/баобаба 250мл Innocent Великобритания</t>
  </si>
  <si>
    <t>РН098084</t>
  </si>
  <si>
    <t>Смузи из манго/марак.250мл Innocent Великобритания</t>
  </si>
  <si>
    <t>РН098085</t>
  </si>
  <si>
    <t>Смузи из гранат/черн/асаи 250мл Innocent Великобритания</t>
  </si>
  <si>
    <t>РН098086</t>
  </si>
  <si>
    <t>Смузи д/дет пит. Ябл. 330мл Innocent Великобритания</t>
  </si>
  <si>
    <t>РН098087</t>
  </si>
  <si>
    <t>Смузи д/дет пит. Сок апельс.с мяк. 330мл Innocent Великобритания</t>
  </si>
  <si>
    <t>РН098088</t>
  </si>
  <si>
    <t>Портвейн Алушта бел. 17% 0.75л Массандра Россия</t>
  </si>
  <si>
    <t>РН098089</t>
  </si>
  <si>
    <t>Напиток вин. Мадера Крымская бел. 17% 0.75л Массандра Россия</t>
  </si>
  <si>
    <t>РН098090</t>
  </si>
  <si>
    <t>Портвейн Алушта роз. 17% 0.75л Массандра Россия</t>
  </si>
  <si>
    <t>РН098091</t>
  </si>
  <si>
    <t>Изделие из птицы экстр. Колбаса п/к Филейная вес ГЗМС Содружество Россия</t>
  </si>
  <si>
    <t>РН098092</t>
  </si>
  <si>
    <t>Изделие колб. в/к Рубленая вес в/у Содружество Россия</t>
  </si>
  <si>
    <t>РН098093</t>
  </si>
  <si>
    <t>Продукт свин. вар. охл. Ветчина Домашняя вес в/у Содружество Россия</t>
  </si>
  <si>
    <t>РН098094</t>
  </si>
  <si>
    <t>Продукт свин. в/к охл. Рулет Домашний вес в/у Содружество Россия</t>
  </si>
  <si>
    <t>РН098095</t>
  </si>
  <si>
    <t>РН098096</t>
  </si>
  <si>
    <t>РН098097</t>
  </si>
  <si>
    <t>РН098098</t>
  </si>
  <si>
    <t>РН098099</t>
  </si>
  <si>
    <t>РН098100</t>
  </si>
  <si>
    <t>РН098101</t>
  </si>
  <si>
    <t>РН098102</t>
  </si>
  <si>
    <t>РН098103</t>
  </si>
  <si>
    <t>РН098104</t>
  </si>
  <si>
    <t>РН098105</t>
  </si>
  <si>
    <t>РН098106</t>
  </si>
  <si>
    <t>РН098107</t>
  </si>
  <si>
    <t>РН098108</t>
  </si>
  <si>
    <t>РН098109</t>
  </si>
  <si>
    <t>РН098110</t>
  </si>
  <si>
    <t>РН098111</t>
  </si>
  <si>
    <t>РН098112</t>
  </si>
  <si>
    <t>РН098113</t>
  </si>
  <si>
    <t>РН098114</t>
  </si>
  <si>
    <t>РН098115</t>
  </si>
  <si>
    <t>РН098116</t>
  </si>
  <si>
    <t>РН098117</t>
  </si>
  <si>
    <t>РН098118</t>
  </si>
  <si>
    <t>РН098119</t>
  </si>
  <si>
    <t>РН098120</t>
  </si>
  <si>
    <t>Продукт мясн. в/с Рубленая в/к 500г в/у Губернская МК Россия</t>
  </si>
  <si>
    <t>РН098121</t>
  </si>
  <si>
    <t>Продукт мясн. кат.А Колбаса Любительская вар. 500г Губернская МК Россия</t>
  </si>
  <si>
    <t>РН098122</t>
  </si>
  <si>
    <t>Продукт свин. вар. в/с Ветчина балыковая в/у вес Губернская МК Россия</t>
  </si>
  <si>
    <t>РН098123</t>
  </si>
  <si>
    <t>Кофе раств. субл. Melitta Gold 190г Бельгия</t>
  </si>
  <si>
    <t>РН098124</t>
  </si>
  <si>
    <t>Продукт мясн. Колбаса вар. Молочная ГОСТ в цел. вес в/у Царь-Мясо Россия</t>
  </si>
  <si>
    <t>РН098125</t>
  </si>
  <si>
    <t>Изделие колб. мясн. сосиски Детские ГОСТ 400г Царь-Мясо Россия</t>
  </si>
  <si>
    <t>РН098126</t>
  </si>
  <si>
    <t>Продукт мясн. кат.Б сосиски Молочные ГОСТ 400г Царь-Мясо Россия</t>
  </si>
  <si>
    <t>РН098127</t>
  </si>
  <si>
    <t>Продукт мясн. кат.Б сардельки Свиные ГОСТ вес Царь-Мясо Россия</t>
  </si>
  <si>
    <t>РН098128</t>
  </si>
  <si>
    <t>Носки жен. меланж Cappuccino 35/38 Griff Китай</t>
  </si>
  <si>
    <t>РН098129</t>
  </si>
  <si>
    <t>Носки жен. меланж Cappuccino 39/41 Griff Китай</t>
  </si>
  <si>
    <t>РН098130</t>
  </si>
  <si>
    <t>Носки жен. меланж Grigio 35/38 Griff Китай</t>
  </si>
  <si>
    <t>РН098131</t>
  </si>
  <si>
    <t>Носки жен. меланж Grigio 39/41 Griff Китай</t>
  </si>
  <si>
    <t>РН098132</t>
  </si>
  <si>
    <t>Носки жен. меланж Nero 35/38 Griff Китай</t>
  </si>
  <si>
    <t>РН098133</t>
  </si>
  <si>
    <t>Носки жен. меланж Nero 39/41 Griff Китай</t>
  </si>
  <si>
    <t>РН098134</t>
  </si>
  <si>
    <t>Носки жен. меланж Terracotta 35/38 Griff Китай</t>
  </si>
  <si>
    <t>РН098135</t>
  </si>
  <si>
    <t>Носки жен. меланж Terracotta 39/41 Griff Китай</t>
  </si>
  <si>
    <t>РН098136</t>
  </si>
  <si>
    <t>Продукт мясн. к/в Шейка Московская вес в/у Мясницкий ряд Россия</t>
  </si>
  <si>
    <t>РН098137</t>
  </si>
  <si>
    <t>Углекислота 40л Пивстар Россия</t>
  </si>
  <si>
    <t>РН098138</t>
  </si>
  <si>
    <t>Продукт мясн. изд. колб. вар. кат.А Докторская ГОСТ белк. вес в/у Дымов Россия</t>
  </si>
  <si>
    <t>РН098139</t>
  </si>
  <si>
    <t>Продукт мясн. изд. колб. вар. кат.А Докторская ГОСТ 500г Дымов Россия</t>
  </si>
  <si>
    <t>РН098140</t>
  </si>
  <si>
    <t>Продукт мясн. изд. колб. вар. кат.Б Молочная ГОСТ 500г Дымов Россия</t>
  </si>
  <si>
    <t>РН098141</t>
  </si>
  <si>
    <t>Продукт мясн. свин. и гов. вар. ветчина Крылатская вес в/у Дымов Россия</t>
  </si>
  <si>
    <t>РН098142</t>
  </si>
  <si>
    <t>РН098143</t>
  </si>
  <si>
    <t>РН098144</t>
  </si>
  <si>
    <t>Продукт мясн. изд. колб. с/к кат.А Брауншвейгская п/сух вес Дымов Россия</t>
  </si>
  <si>
    <t>РН098145</t>
  </si>
  <si>
    <t>Продукт мясн. изд. колб. с/к колбаса Коньячная п/сух вес Дымов Россия</t>
  </si>
  <si>
    <t>РН098146</t>
  </si>
  <si>
    <t>РН098147</t>
  </si>
  <si>
    <t>Продукт мясн. свин. к/в окорок По-тамбовски вес в/у Дымов Россия</t>
  </si>
  <si>
    <t>РН098148</t>
  </si>
  <si>
    <t>Продукт мясн. свин. к/в шейка Дымовская 350г в/у Дымов Россия</t>
  </si>
  <si>
    <t>РН098149</t>
  </si>
  <si>
    <t>Продукт мясн. изд. колб. вар. кат.Б колбаса Дымов нар. 200г Дымов Россия</t>
  </si>
  <si>
    <t>РН098150</t>
  </si>
  <si>
    <t>Изделие колб. мясн. кат.А Колбаса вар. халяль нар. 250г Эколь Россия</t>
  </si>
  <si>
    <t>РН098151</t>
  </si>
  <si>
    <t>Изделие колб. мясн. кат.А Колбаса вар. халяль 350г Эколь Россия</t>
  </si>
  <si>
    <t>РН098152</t>
  </si>
  <si>
    <t>Изделие колб. мясн. кат.А Сосиски халяль 480г Эколь Россия</t>
  </si>
  <si>
    <t>РН098153</t>
  </si>
  <si>
    <t>Изделие колб. мясн. кат.А Сосиски Говяжьи халяль 480г Эколь Россия</t>
  </si>
  <si>
    <t>РН098154</t>
  </si>
  <si>
    <t>Изделие колб. мясн. кат.А Сосиски Бараньи халяль 280г Эколь Россия</t>
  </si>
  <si>
    <t>РН098155</t>
  </si>
  <si>
    <t>Изделие колб. мясн. кат.Б п/к Колбаски Восточные халяль 300г Эколь Россия</t>
  </si>
  <si>
    <t>РН098156</t>
  </si>
  <si>
    <t>РН098157</t>
  </si>
  <si>
    <t>Изделие колб. мясн. кат.А в/к Колбаса Сервелат халяль 400г Эколь Россия</t>
  </si>
  <si>
    <t>РН098158</t>
  </si>
  <si>
    <t>Изделие колб. мясн. кат.Б с/к Колбаса Элитная халяль вес Эколь Россия</t>
  </si>
  <si>
    <t>РН098159</t>
  </si>
  <si>
    <t>Изделие колб. с/к Говяжья халяль серв.нар. 150г Эколь Россия</t>
  </si>
  <si>
    <t>РН098160</t>
  </si>
  <si>
    <t>Изделие колб. мясн. кат.Б Ветчина халяль 600г Эколь Россия</t>
  </si>
  <si>
    <t>РН098161</t>
  </si>
  <si>
    <t>Мыло Soft Sens Грейпфрут 4шт х 90г Duru Малайзия</t>
  </si>
  <si>
    <t>РН098162</t>
  </si>
  <si>
    <t>Мыло Soft Sens Календула 4шт х 90г Duru Малайзия</t>
  </si>
  <si>
    <t>РН098163</t>
  </si>
  <si>
    <t>Набор косм. подар. Beauty Box Happy Santa Vilenta Россия</t>
  </si>
  <si>
    <t>РН098164</t>
  </si>
  <si>
    <t>Набор косм. подар. Beauty Box Glycolic Acid Pro Vilenta Россия</t>
  </si>
  <si>
    <t>РН098165</t>
  </si>
  <si>
    <t>РН098166</t>
  </si>
  <si>
    <t>Клей момент. универс. водост. 3г инд.блист. Секунда Россия</t>
  </si>
  <si>
    <t>РН098167</t>
  </si>
  <si>
    <t>Приправа д/макарон в слив/сыр.соусе с кур/гриб. 30г Магги на второе Россия</t>
  </si>
  <si>
    <t>РН098168</t>
  </si>
  <si>
    <t>Приправа овощн. универс. 200г Maggi Россия</t>
  </si>
  <si>
    <t>РН098169</t>
  </si>
  <si>
    <t>Каша сух. 5зл. ябл/клубн/персик 200г Nestle Россия</t>
  </si>
  <si>
    <t>РН098170</t>
  </si>
  <si>
    <t>Магнит Подарочки 6х6см Magic Time Китай</t>
  </si>
  <si>
    <t>РН098171</t>
  </si>
  <si>
    <t>Магнит Дед Мороз со Снегур.разб.подарки 5х6см Magic Time Китай</t>
  </si>
  <si>
    <t>РН098172</t>
  </si>
  <si>
    <t>Магнит Белочка в лесу 6х5см Magic Time Китай</t>
  </si>
  <si>
    <t>РН098173</t>
  </si>
  <si>
    <t>Магнит Дед мороз в санях 6х5см Magic Time Китай</t>
  </si>
  <si>
    <t>РН098174</t>
  </si>
  <si>
    <t>Магнит Елка в снеж.городе 5х6см Magic Time Китай</t>
  </si>
  <si>
    <t>РН098175</t>
  </si>
  <si>
    <t>Магнит Сказочный город 5х6см Magic Time Китай</t>
  </si>
  <si>
    <t>РН098176</t>
  </si>
  <si>
    <t>Пневмохлопушка с наполн. конф/серп. с пож. 20см Magic Time Китай</t>
  </si>
  <si>
    <t>РН098177</t>
  </si>
  <si>
    <t>Фигурка НГ с вод.шаром стекл. Снеговик 8х6х11см Magic Time Китай</t>
  </si>
  <si>
    <t>РН098178</t>
  </si>
  <si>
    <t>Фигурка НГ с вод.шаром стекл. Елка с подарками 8х6х11см Magic Time Китай</t>
  </si>
  <si>
    <t>РН098179</t>
  </si>
  <si>
    <t>Фигурка НГ с вод.шаром стекл. Дед мороз 8х6х11см Magic Time Китай</t>
  </si>
  <si>
    <t>РН098180</t>
  </si>
  <si>
    <t>Галстук-бабочка маскар. Золото 10см Magic Time Китай</t>
  </si>
  <si>
    <t>РН098181</t>
  </si>
  <si>
    <t>Галстук-бабочка маскар. Красный 10см Magic Time Китай</t>
  </si>
  <si>
    <t>РН098182</t>
  </si>
  <si>
    <t>Набор карн. Фея корона/волш.палочка 19x13см D30 Magic Time Китай</t>
  </si>
  <si>
    <t>РН098183</t>
  </si>
  <si>
    <t>Пневмохлопушка с наполн. конф. в форме звезд 30см Magic Time Китай</t>
  </si>
  <si>
    <t>РН098184</t>
  </si>
  <si>
    <t>Пневмохлопушка с наполн. конф. в форме птичек 30см Magic Time Китай</t>
  </si>
  <si>
    <t>РН098185</t>
  </si>
  <si>
    <t>Пневмохлопушка с наполн. конф. в форме цветочков 40см Magic Time Китай</t>
  </si>
  <si>
    <t>РН098186</t>
  </si>
  <si>
    <t>Корона карн. Принцесса 13х9см Magic Time Китай</t>
  </si>
  <si>
    <t>РН098187</t>
  </si>
  <si>
    <t>Колпак НГ 28x38см Magic Time Китай</t>
  </si>
  <si>
    <t>РН098188</t>
  </si>
  <si>
    <t>Очки НГ Варежки с декором 20x16см Magic Time Китай</t>
  </si>
  <si>
    <t>РН098189</t>
  </si>
  <si>
    <t>Украшение НГ Розовый Дед Мороз на голову 22x26см Magic Time Китай</t>
  </si>
  <si>
    <t>РН098190</t>
  </si>
  <si>
    <t>Украшение НГ Дед Мороз в красн.колп. с декором 22x26см Magic Time Китай</t>
  </si>
  <si>
    <t>РН098191</t>
  </si>
  <si>
    <t>Письмо НГ Дед Мороз и два медвежонка 29.5х21см Magic Time Китай</t>
  </si>
  <si>
    <t>РН098192</t>
  </si>
  <si>
    <t>Письмо НГ Дед Мороз на тройке 29.5х21см Magic Time Китай</t>
  </si>
  <si>
    <t>РН098193</t>
  </si>
  <si>
    <t>Набор НГ д/творч. Сделай сам Сказ.ёлочка 31x26x3.5см Magic Time Китай</t>
  </si>
  <si>
    <t>РН098194</t>
  </si>
  <si>
    <t>Набор НГ д/творч. Сделай сам Волш.ёлочка 31x26x3.5см Magic Time Китай</t>
  </si>
  <si>
    <t>РН098195</t>
  </si>
  <si>
    <t>Пакет бум. НГ часы 17.8х22.9х9.8см Magic Time Китай</t>
  </si>
  <si>
    <t>РН098196</t>
  </si>
  <si>
    <t>Пакет бум. НГ колесница 17.8х22.9х9.8см Magic Time Китай</t>
  </si>
  <si>
    <t>РН098197</t>
  </si>
  <si>
    <t>Пакет бум. Шампанское у елки 7.8х22.9х9.8см Magic Time Китай</t>
  </si>
  <si>
    <t>РН098198</t>
  </si>
  <si>
    <t>Пакет бум. Зимние забавы 17.8х22.9х9.8см Magic Time Китай</t>
  </si>
  <si>
    <t>РН098199</t>
  </si>
  <si>
    <t>Пакет бум. НГ площадь 17.8х22.9х9.8см Magic Time Китай</t>
  </si>
  <si>
    <t>РН098200</t>
  </si>
  <si>
    <t>Пакет бум. НГ часы 26х32.4х12.7см Magic Time Китай</t>
  </si>
  <si>
    <t>РН098201</t>
  </si>
  <si>
    <t>Пакет бум. НГ колесница 26х32.4х12.7см Magic Time Китай</t>
  </si>
  <si>
    <t>РН098202</t>
  </si>
  <si>
    <t>Пакет бум. НГ венок 26х32.4х12.7см Magic Time Китай</t>
  </si>
  <si>
    <t>РН098203</t>
  </si>
  <si>
    <t>Пакет бум. Золотые бокалы 26х32.4х12.7см Magic Time Китай</t>
  </si>
  <si>
    <t>РН098204</t>
  </si>
  <si>
    <t>Пакет бум. с глиттером Заснеж.город 17.8х22.9х9.8см Magic Time Китай</t>
  </si>
  <si>
    <t>РН098205</t>
  </si>
  <si>
    <t>Пакет бум. с тиснением НГ ночь 17.8х22.9х9.8см Magic Time Китай</t>
  </si>
  <si>
    <t>РН098206</t>
  </si>
  <si>
    <t>Пакет бум. с глиттером Заснеж.город 26х32.4х12.7см Magic Time Китай</t>
  </si>
  <si>
    <t>РН098207</t>
  </si>
  <si>
    <t>Пакет бум. с тиснением Часы-ретро 26х32.4х12.7см Magic Time Китай</t>
  </si>
  <si>
    <t>РН098208</t>
  </si>
  <si>
    <t>Пакет бум. с тиснением Синие НГ шары 26х32.4х12.7см Magic Time Китай</t>
  </si>
  <si>
    <t>РН098209</t>
  </si>
  <si>
    <t>Пакет бум. с тиснением С Новым Годом! 26х32.4х12.7см Magic Time Китай</t>
  </si>
  <si>
    <t>РН098210</t>
  </si>
  <si>
    <t>Гирлянда НГ Бусы с красн.шар. 270см Magic Time Китай</t>
  </si>
  <si>
    <t>РН098211</t>
  </si>
  <si>
    <t>Гирлянда НГ Бусы с зол.шар. 270см Magic Time Китай</t>
  </si>
  <si>
    <t>РН098212</t>
  </si>
  <si>
    <t>Гирлянда НГ Бусы с серебр.шар. 270см Magic Time Китай</t>
  </si>
  <si>
    <t>РН098213</t>
  </si>
  <si>
    <t>Гирлянда НГ Маленькая цв.галактика 50x25см Magic Time Китай</t>
  </si>
  <si>
    <t>РН098214</t>
  </si>
  <si>
    <t>Гирлянда НГ Сказочная снежинка 35x18см Magic Time Китай</t>
  </si>
  <si>
    <t>РН098215</t>
  </si>
  <si>
    <t>Гирлянда НГ Снежинка цветн. 35x18см Magic Time Китай</t>
  </si>
  <si>
    <t>РН098216</t>
  </si>
  <si>
    <t>Украшение НГ Букет Серебр.на клипсе 12x13см Magic Time Китай</t>
  </si>
  <si>
    <t>РН098217</t>
  </si>
  <si>
    <t>Украшение НГ Лепесток зол. с ягодами на клипсе 7x8см Magic Time Китай</t>
  </si>
  <si>
    <t>РН098218</t>
  </si>
  <si>
    <t>Украшение НГ Лепесток зол. с шишкой на клипсе 5x7см Magic Time Китай</t>
  </si>
  <si>
    <t>РН098219</t>
  </si>
  <si>
    <t>Мишура НГ зол/сер 9х200см Magic Time Китай</t>
  </si>
  <si>
    <t>РН098220</t>
  </si>
  <si>
    <t>Мишура НГ зел/сер 9х200см Magic Time Китай</t>
  </si>
  <si>
    <t>РН098221</t>
  </si>
  <si>
    <t>Мишура НГ серебро 6х200см Magic Time Китай</t>
  </si>
  <si>
    <t>РН098222</t>
  </si>
  <si>
    <t>Мишура НГ роз. 12x200см Magic Time Китай</t>
  </si>
  <si>
    <t>РН098223</t>
  </si>
  <si>
    <t>Мишура НГ синяя 12x200см Magic Time Китай</t>
  </si>
  <si>
    <t>РН098224</t>
  </si>
  <si>
    <t>Дождик НГ радужн. 9x100см Magic Time Китай</t>
  </si>
  <si>
    <t>РН098225</t>
  </si>
  <si>
    <t>Гирлянда электр. НГ 200ламп. 24Вт 8м Magic Time Китай</t>
  </si>
  <si>
    <t>РН098226</t>
  </si>
  <si>
    <t>Гирлянда электр. НГ 140ламп. 16Вт 5м Magic Time Китай</t>
  </si>
  <si>
    <t>РН098227</t>
  </si>
  <si>
    <t>Гирлянда электр. НГ 180ламп. 18Вт 7м Magic Time Китай</t>
  </si>
  <si>
    <t>РН098228</t>
  </si>
  <si>
    <t>Украшение НГ подв. Дед Мороз кр/зол 27x12см Magic Time Китай</t>
  </si>
  <si>
    <t>РН098229</t>
  </si>
  <si>
    <t>Украшение НГ подв. Зел.Снеговик 27x12см Magic Time Китай</t>
  </si>
  <si>
    <t>РН098230</t>
  </si>
  <si>
    <t>Украшение НГ подв. Дед Мороз в гор. 14x7см Magic Time Китай</t>
  </si>
  <si>
    <t>РН098231</t>
  </si>
  <si>
    <t>Украшение НГ подв. Снеговик цветн. 17x6см Magic Time Китай</t>
  </si>
  <si>
    <t>РН098232</t>
  </si>
  <si>
    <t>Бумага упак. Узорные шарики рулон 100х70см Magic Time Китай</t>
  </si>
  <si>
    <t>РН098233</t>
  </si>
  <si>
    <t>Бумага упак. НГ калейдоскоп рулон 100х70см Magic Time Китай</t>
  </si>
  <si>
    <t>РН098234</t>
  </si>
  <si>
    <t>Бумага упак. Сказочные снеж. рулон 100х70см Magic Time Китай</t>
  </si>
  <si>
    <t>РН098235</t>
  </si>
  <si>
    <t>Бумага упак. Лавка Деда Мороза рулон 100х70см Magic Time Китай</t>
  </si>
  <si>
    <t>РН098236</t>
  </si>
  <si>
    <t>Бумага упак. Дед Мороз и зайчики рулон 100х70см Magic Time Китай</t>
  </si>
  <si>
    <t>РН098237</t>
  </si>
  <si>
    <t>Бумага упак. НГ возд.шар рулон 100х70см Magic Time Китай</t>
  </si>
  <si>
    <t>РН098238</t>
  </si>
  <si>
    <t>Бумага крафт Праздн. шары лист 100x70см Magic Time Китай</t>
  </si>
  <si>
    <t>РН098239</t>
  </si>
  <si>
    <t>Бумага крафт Малыши на санках лист 100x70см Magic Time Китай</t>
  </si>
  <si>
    <t>РН098240</t>
  </si>
  <si>
    <t>Бумага крафт Снегур. с мишкой 100x70см Magic Time Китай</t>
  </si>
  <si>
    <t>РН098241</t>
  </si>
  <si>
    <t>Бумага крафт Красно-белые шары лист 100x70см Magic Time Китай</t>
  </si>
  <si>
    <t>РН098242</t>
  </si>
  <si>
    <t>Бумага крафт Серебр.снежинки лист 100х70см Magic Time Индия</t>
  </si>
  <si>
    <t>РН098243</t>
  </si>
  <si>
    <t>Украшение НГ окон. Снежинки гол. 30х38см Magic Time Тайвань</t>
  </si>
  <si>
    <t>РН098244</t>
  </si>
  <si>
    <t>Украшение НГ окон. Снежинки зол. объемные 30х38см Magic Time Тайвань</t>
  </si>
  <si>
    <t>РН098245</t>
  </si>
  <si>
    <t>Украшение НГ окон. Снежинки сер. объемные 30х38см Magic Time Тайвань</t>
  </si>
  <si>
    <t>РН098246</t>
  </si>
  <si>
    <t>Украшение НГ окон. Елка 30х38см Magic Time Тайвань</t>
  </si>
  <si>
    <t>РН098247</t>
  </si>
  <si>
    <t>Украшение НГ окон. С Новым Годом! 30х38см Magic Time Тайвань</t>
  </si>
  <si>
    <t>РН098248</t>
  </si>
  <si>
    <t>Украшение НГ окон. Колесница картон 35x38см Magic Time Китай</t>
  </si>
  <si>
    <t>РН098249</t>
  </si>
  <si>
    <t>Украшение НГ окон. Дед мороз с меш. под. картон 35x39см Magic Time Китай</t>
  </si>
  <si>
    <t>РН098250</t>
  </si>
  <si>
    <t>Украшение НГ окон. Красавица елка картон 34x46см Magic Time Китай</t>
  </si>
  <si>
    <t>РН098251</t>
  </si>
  <si>
    <t>Украшение НГ окон. Новог. настроение картон 56x26см Magic Time Китай</t>
  </si>
  <si>
    <t>РН098252</t>
  </si>
  <si>
    <t>Украшение НГ подвесн. Шишки 2шт 10x5.5см Magic Time Китай</t>
  </si>
  <si>
    <t>РН098253</t>
  </si>
  <si>
    <t>Украшение НГ подвесн. Заснеженные шишки 2шт 10x5.5см Magic Time Китай</t>
  </si>
  <si>
    <t>РН098254</t>
  </si>
  <si>
    <t>Украшение НГ подвесн. Совы 2шт 8x6см Magic Time Китай</t>
  </si>
  <si>
    <t>РН098255</t>
  </si>
  <si>
    <t>Украшение НГ подвесн. Пара сов 2шт 8x6см Magic Time Китай</t>
  </si>
  <si>
    <t>РН098256</t>
  </si>
  <si>
    <t>Украшение НГ подвесн. Волш.мешочек 2шт 7x5.5см Magic Time Китай</t>
  </si>
  <si>
    <t>РН098257</t>
  </si>
  <si>
    <t>Украшение НГ подвесн. Денежный мешок 2шт 7x5.5см Magic Time Китай</t>
  </si>
  <si>
    <t>РН098258</t>
  </si>
  <si>
    <t>Украшение НГ подвесн. Конфетки 2шт 10x4см Magic Time Китай</t>
  </si>
  <si>
    <t>РН098259</t>
  </si>
  <si>
    <t>Украшение НГ подвесн. Мороженое 2шт 13х4.5см Magic Time Китай</t>
  </si>
  <si>
    <t>РН098260</t>
  </si>
  <si>
    <t>Украшение НГ подвесн. Праздн.колокольчики 2шт 6x5.5см Magic Time Китай</t>
  </si>
  <si>
    <t>РН098261</t>
  </si>
  <si>
    <t>Украшение НГ подвесн. Колокольчики 2шт 6x5.5см Magic Time Китай</t>
  </si>
  <si>
    <t>РН098262</t>
  </si>
  <si>
    <t>Набор шаров Галактика синий 6шт 6см Magic Time Китай</t>
  </si>
  <si>
    <t>РН098263</t>
  </si>
  <si>
    <t>Набор шаров Мерцание серебр. 6шт 6см Magic Time Китай</t>
  </si>
  <si>
    <t>РН098264</t>
  </si>
  <si>
    <t>Набор шаров Синие и серебр. 6шт 6см Magic Time Китай</t>
  </si>
  <si>
    <t>РН098265</t>
  </si>
  <si>
    <t>Набор шаров Бирюз. и розовые 6шт 6см Magic Time Китай</t>
  </si>
  <si>
    <t>РН098266</t>
  </si>
  <si>
    <t>Набор шаров Красн. и зол. 6шт 6см Magic Time Китай</t>
  </si>
  <si>
    <t>РН098267</t>
  </si>
  <si>
    <t>Шар НГ стекл. Фантаст. красн. 8см Magic Time Китай</t>
  </si>
  <si>
    <t>РН098268</t>
  </si>
  <si>
    <t>Шар НГ стекл. Морозн. звезда 8см Magic Time Китай</t>
  </si>
  <si>
    <t>РН098269</t>
  </si>
  <si>
    <t>Шар НГ стекл. Розов. утро 8см Magic Time Китай</t>
  </si>
  <si>
    <t>РН098270</t>
  </si>
  <si>
    <t>Шар НГ стекл. Волш. сова 8см Magic Time Китай</t>
  </si>
  <si>
    <t>РН098271</t>
  </si>
  <si>
    <t>Шар НГ стекл. Зимнее небо 8см Magic Time Китай</t>
  </si>
  <si>
    <t>РН098272</t>
  </si>
  <si>
    <t>Шар НГ стекл. Бел. цветы 8см Magic Time Китай</t>
  </si>
  <si>
    <t>РН098273</t>
  </si>
  <si>
    <t>Шар НГ стекл. Зол. цветы 8см Magic Time Китай</t>
  </si>
  <si>
    <t>РН098274</t>
  </si>
  <si>
    <t>Шар НГ стекл. Серебр.цветы 8см Magic Time Китай</t>
  </si>
  <si>
    <t>РН098275</t>
  </si>
  <si>
    <t>Набор шаров стекл. 4шт 6см Magic Time Китай</t>
  </si>
  <si>
    <t>РН098276</t>
  </si>
  <si>
    <t>Гирлянда НГ Башмачок цветн. 12.5х26.5см 2.5м Magic Time Китай</t>
  </si>
  <si>
    <t>РН098277</t>
  </si>
  <si>
    <t>Гирлянда НГ зол/сер. 14x17см Magic Time Китай</t>
  </si>
  <si>
    <t>РН098278</t>
  </si>
  <si>
    <t>Конфетти НГ в форме звёзд цв. 13г Magic Time Китай</t>
  </si>
  <si>
    <t>РН098279</t>
  </si>
  <si>
    <t>Конфетти НГ в форме снеж. цв. 13г Magic Time Китай</t>
  </si>
  <si>
    <t>РН098280</t>
  </si>
  <si>
    <t>Конфетти НГ в форме цвет. цв. 13г Magic Time Китай</t>
  </si>
  <si>
    <t>РН098281</t>
  </si>
  <si>
    <t>Украшение НГ подвесн. стекл. с пожел. 3.7x7.7см Magic Time Китай</t>
  </si>
  <si>
    <t>РН098282</t>
  </si>
  <si>
    <t>Украшение НГ подвесн. Совушка на лыжах 3.5x2.5x6.5см Magic Time Китай</t>
  </si>
  <si>
    <t>РН098283</t>
  </si>
  <si>
    <t>Украшение НГ подвесн. Совушка с птичкой 4x3x6см Magic Time Китай</t>
  </si>
  <si>
    <t>РН098284</t>
  </si>
  <si>
    <t>Котлеты Вкусные 300г кор. Мираторг Россия</t>
  </si>
  <si>
    <t>РН098285</t>
  </si>
  <si>
    <t>Бифштекс Сочный 300г кор. Мираторг Россия</t>
  </si>
  <si>
    <t>РН098286</t>
  </si>
  <si>
    <t>Чизкейк Ореховый с/м 1кг кор Cheeseberry Россия</t>
  </si>
  <si>
    <t>РН098287</t>
  </si>
  <si>
    <t>Торт Морковный с/м 0.5кг кор Cheeseberry Россия</t>
  </si>
  <si>
    <t>РН098288</t>
  </si>
  <si>
    <t>Чудо-Губки 2шт пак. Bagi Израиль</t>
  </si>
  <si>
    <t>РН098289</t>
  </si>
  <si>
    <t>Средство д/сант. Шуманит 500мл пэт Bagi Израиль</t>
  </si>
  <si>
    <t>РН098290</t>
  </si>
  <si>
    <t>Средство д/ванн Акрилан 400мл пэт Bagi Израиль</t>
  </si>
  <si>
    <t>РН098291</t>
  </si>
  <si>
    <t>Жироудалитель Шуманит 400мл пэт Bagi Израиль</t>
  </si>
  <si>
    <t>РН098292</t>
  </si>
  <si>
    <t>Средство от засоров Шуманит 70г пэт Bagi Израиль</t>
  </si>
  <si>
    <t>РН098293</t>
  </si>
  <si>
    <t>Чудо-Тряпка 20x30см 70лист рулон Bagi Израиль</t>
  </si>
  <si>
    <t>РН098294</t>
  </si>
  <si>
    <t>Лаваш 360г Джан Россия</t>
  </si>
  <si>
    <t>РН098295</t>
  </si>
  <si>
    <t>Лаваш в нарезку 180г Джан Россия</t>
  </si>
  <si>
    <t>РН098296</t>
  </si>
  <si>
    <t>Лепешка Узбекская 250г Джан Россия</t>
  </si>
  <si>
    <t>РН098297</t>
  </si>
  <si>
    <t>Лепешка Грузинская 300г Джан Россия</t>
  </si>
  <si>
    <t>РН098298</t>
  </si>
  <si>
    <t>Арахис обж. в хруст.об. вкус сметаны/лука 70г GO-O-AL Россия</t>
  </si>
  <si>
    <t>РН098299</t>
  </si>
  <si>
    <t>Арахис обж. в хруст.об. вкус барбекю 70г GO-O-AL Россия</t>
  </si>
  <si>
    <t>РН098300</t>
  </si>
  <si>
    <t>Арахис обж. сол. вкус сметаны/лука 70г GO-O-AL Россия</t>
  </si>
  <si>
    <t>РН098301</t>
  </si>
  <si>
    <t>Арахис обж. сол. с паприкой 70г GO-O-AL Россия</t>
  </si>
  <si>
    <t>РН098302</t>
  </si>
  <si>
    <t>Арахис обж. слад. Арахис в сол. карам. 70г GO-O-AL Россия</t>
  </si>
  <si>
    <t>РН098303</t>
  </si>
  <si>
    <t>Арахис обж. соленый 70г GO-O-AL Россия</t>
  </si>
  <si>
    <t>РН098304</t>
  </si>
  <si>
    <t>Арахис обж. сладк. 70г GO-O-AL Россия</t>
  </si>
  <si>
    <t>РН098305</t>
  </si>
  <si>
    <t>Арахис в скорлупе обжар. сол. 80г GO-O-AL Россия</t>
  </si>
  <si>
    <t>РН098306</t>
  </si>
  <si>
    <t>Смесь ядер орехов обжар/фрукт.суш/драже 40г Ем! Россия</t>
  </si>
  <si>
    <t>РН098307</t>
  </si>
  <si>
    <t>Смесь ядер орехов обжар/фрукт.суш/марм. 40г Ем! Россия</t>
  </si>
  <si>
    <t>РН098308</t>
  </si>
  <si>
    <t>Смесь фрукт.суш/ядер орехов обж/арахиса 40г Ем! Россия</t>
  </si>
  <si>
    <t>РН098309</t>
  </si>
  <si>
    <t>Смесь фрукт.суш/цукатов Микс Тропико 40г Ем! Россия</t>
  </si>
  <si>
    <t>РН098310</t>
  </si>
  <si>
    <t>Смесь зерен кукурузы/ядер ор./арахиса Солти Микс 40г Ем! России</t>
  </si>
  <si>
    <t>РН098311</t>
  </si>
  <si>
    <t>Смесь фрукт.суш/арахиса обж. Микс Дольче 40г Ем! Росси</t>
  </si>
  <si>
    <t>РН098312</t>
  </si>
  <si>
    <t>Финики суш. целые с кост. 200г Русские Тропики Россия</t>
  </si>
  <si>
    <t>РН098313</t>
  </si>
  <si>
    <t>Набор муж. Макс.свежесть дез/гель д/душа/бут. Rexona Россия</t>
  </si>
  <si>
    <t>РН098314</t>
  </si>
  <si>
    <t>Набор муж. д/д Аполло дез/гель Axe Россия</t>
  </si>
  <si>
    <t>РН098315</t>
  </si>
  <si>
    <t>Набор жен. с Нежн. и заботой дез/кр.-мыло Dove Россия</t>
  </si>
  <si>
    <t>РН098316</t>
  </si>
  <si>
    <t>Держатель авт. д/планшета черн. OM-H-202 OltraMax Китай</t>
  </si>
  <si>
    <t>РН098317</t>
  </si>
  <si>
    <t>Устройство зарядн. сет. 1A USB бел. EX-Z-132 Exployd Китай</t>
  </si>
  <si>
    <t>РН098318</t>
  </si>
  <si>
    <t>Устройство зарядн. сет. 1A USB бел. EX-Z-136 Exployd Китай</t>
  </si>
  <si>
    <t>РН098319</t>
  </si>
  <si>
    <t>Устройство зарядн. сет. 2.1А+1А 2хUSB бел. EX-Z-140 Exployd Китай</t>
  </si>
  <si>
    <t>РН098320</t>
  </si>
  <si>
    <t>Дата-кабель USB-microUSB пружина чёрн. 1.5М EX-K-152 Exployd Китай</t>
  </si>
  <si>
    <t>РН098321</t>
  </si>
  <si>
    <t>Кабель AUX Jack 3.5мм кругл. 1м чёрн. EX-K-205 Exployd Китай</t>
  </si>
  <si>
    <t>РН098322</t>
  </si>
  <si>
    <t>Стекло противоуд. iPhone7 0.3мм EX-GL-158 Exployd Китай</t>
  </si>
  <si>
    <t>РН098323</t>
  </si>
  <si>
    <t>Стекло противоуд. iPhone7 Plus 0.3мм EX-GL-159 Exployd Китай</t>
  </si>
  <si>
    <t>РН098324</t>
  </si>
  <si>
    <t>Флэш-накопитель USB 8GB Black OltraMax Корея</t>
  </si>
  <si>
    <t>РН098325</t>
  </si>
  <si>
    <t>Флэш-накопитель 16GB Black OltraMax Корея</t>
  </si>
  <si>
    <t>РН098326</t>
  </si>
  <si>
    <t>Флэш-накопитель 32GB Black OltraMax Корея</t>
  </si>
  <si>
    <t>РН098327</t>
  </si>
  <si>
    <t>Наушники внутрикан. черн. EX-HP-179 Exployd Китай</t>
  </si>
  <si>
    <t>РН098328</t>
  </si>
  <si>
    <t>Наушники внутрикан. черн. EX-HP-180 Exployd Китай</t>
  </si>
  <si>
    <t>РН098329</t>
  </si>
  <si>
    <t>Плед НГ флис. легкий 150х200см Wellness Китай</t>
  </si>
  <si>
    <t>РН098330</t>
  </si>
  <si>
    <t>Полотенце ваф. 47х62см Оливер Wellness Китай</t>
  </si>
  <si>
    <t>РН098331</t>
  </si>
  <si>
    <t>Салфетка 40х60см Снежок микрофибра Wellness Китай</t>
  </si>
  <si>
    <t>РН098332</t>
  </si>
  <si>
    <t>РН098333</t>
  </si>
  <si>
    <t>РН098334</t>
  </si>
  <si>
    <t>РН098335</t>
  </si>
  <si>
    <t>Чай черн. коллекц. Цейлон 100г Imperial Tea Collection Россия</t>
  </si>
  <si>
    <t>РН098336</t>
  </si>
  <si>
    <t>Чай коллекц. Ассорти Фрукт. 25пак 42г Imperial Tea Collection Россия</t>
  </si>
  <si>
    <t>РН098337</t>
  </si>
  <si>
    <t>Чай черн. коллекц. Ассам 25пак 50г Imperial Tea Collection Россия</t>
  </si>
  <si>
    <t>РН098338</t>
  </si>
  <si>
    <t>Чай зел. коллекц. Юньнань 100г Imperial Tea Collection Россия</t>
  </si>
  <si>
    <t>РН098339</t>
  </si>
  <si>
    <t>Чай черн. коллекц. Цейлон 25пак 50г Imperial Tea Collection Россия</t>
  </si>
  <si>
    <t>РН098340</t>
  </si>
  <si>
    <t>Чай черн. с ярл. 25пак 42г кор. ГОСТ Россия</t>
  </si>
  <si>
    <t>РН098341</t>
  </si>
  <si>
    <t>Чай зел. с ярл. 25пак 42г кор. ГОСТ Россия</t>
  </si>
  <si>
    <t>РН098344</t>
  </si>
  <si>
    <t>Говядина с карт.пюре 345г micvac Мираторг Россия</t>
  </si>
  <si>
    <t>РН098345</t>
  </si>
  <si>
    <t>Кус-кус с курицей 350г micvac Мираторг Россия</t>
  </si>
  <si>
    <t>РН098346</t>
  </si>
  <si>
    <t>Лингвини с морепрод. 320г micvac Мираторг Россия</t>
  </si>
  <si>
    <t>РН098347</t>
  </si>
  <si>
    <t>Треска с капустой 325г micvac Мираторг Россия</t>
  </si>
  <si>
    <t>РН098348</t>
  </si>
  <si>
    <t>Треска с рисом 320г micvac Мираторг Россия</t>
  </si>
  <si>
    <t>РН098349</t>
  </si>
  <si>
    <t>Фарфалле с курицей 320г micvac Мираторг Россия</t>
  </si>
  <si>
    <t>РН098350</t>
  </si>
  <si>
    <t>Сидр газ. п/сл Яблочный с грушей 5% 0.33л ст/б Cidre Royal Украина</t>
  </si>
  <si>
    <t>РН098351</t>
  </si>
  <si>
    <t>Сидр газ. сл. Яблочный с вишней 5% 0.33л ст/б Cidre Royal Украина</t>
  </si>
  <si>
    <t>РН098352</t>
  </si>
  <si>
    <t>Сидр газ. сл. Яблочный со сливой 5% 0.33л ст/б Cidre Royal Украина</t>
  </si>
  <si>
    <t>РН098354</t>
  </si>
  <si>
    <t>РН098355</t>
  </si>
  <si>
    <t>Изделия макар. Вермишель длин. 400г пак. Дон Макарон Россия</t>
  </si>
  <si>
    <t>РН098356</t>
  </si>
  <si>
    <t>РН098357</t>
  </si>
  <si>
    <t>Набор подар. муж. Восст. и свеж. Гель д/д Спорт/дез.Снеж.лав. Palmolive Россия</t>
  </si>
  <si>
    <t>РН098358</t>
  </si>
  <si>
    <t>Настойка гор. Berry Mix 40% 0.5л Хаски Россия</t>
  </si>
  <si>
    <t>РН098359</t>
  </si>
  <si>
    <t>Коньяк армянский Акори 3года 40% 0.5л Армения</t>
  </si>
  <si>
    <t>РН098360</t>
  </si>
  <si>
    <t>Гренки пш/рж вкус Острый сыр 105г пак. ХрусTeam Россия</t>
  </si>
  <si>
    <t>РН098361</t>
  </si>
  <si>
    <t>Гренки пш/рж вкус Копч.лосось 105г пак. ХрусTeam Россия</t>
  </si>
  <si>
    <t>РН098362</t>
  </si>
  <si>
    <t>Чипсы вкус сметаны и зелени 240г пак. Lay's Россия</t>
  </si>
  <si>
    <t>РН098363</t>
  </si>
  <si>
    <t>Чипсы вкус мол.зел.лука 240г пак. Lay's Россия</t>
  </si>
  <si>
    <t>РН098364</t>
  </si>
  <si>
    <t>Сидр п/сл газ. Яблочный 5% 0.33л Cidre Royal Украина</t>
  </si>
  <si>
    <t>РН098365</t>
  </si>
  <si>
    <t>Сидр п/сл газ. Яблочный с Мятой 5% 0.33л Cidre Royal Украина</t>
  </si>
  <si>
    <t>РН098366</t>
  </si>
  <si>
    <t>Сыр Re Verans Овечий 45% вес Карлов Двор Россия</t>
  </si>
  <si>
    <t>РН098367</t>
  </si>
  <si>
    <t>РН098368</t>
  </si>
  <si>
    <t>Майонез Провансаль 50.5% 5кг ПЭК Тогрус Россия</t>
  </si>
  <si>
    <t>РН098369</t>
  </si>
  <si>
    <t>Вино Medoc Chateau La Tessjnniere кр. сух. 12.5% 0.75л Франция</t>
  </si>
  <si>
    <t>РН098370</t>
  </si>
  <si>
    <t>Креветки с/м б/г эконом 16/20 глаз.45%-50% 1кг бирюз.пак. Huazhou Xinhai Китай</t>
  </si>
  <si>
    <t>РН098371</t>
  </si>
  <si>
    <t>Креветки с/м б/г 16/20 глаз. до 35% 1кг син.пак. Beihai Tianwei Aquatic Китай</t>
  </si>
  <si>
    <t>РН098372</t>
  </si>
  <si>
    <t>Креветки с/м б/г 16/20 глаз. до 25% 1кг черн.пак. Huazhou Xinhai Китай</t>
  </si>
  <si>
    <t>РН098373</t>
  </si>
  <si>
    <t>Филе трески кус. с/м 3 блока вес Полярное море Россия</t>
  </si>
  <si>
    <t>РН098374</t>
  </si>
  <si>
    <t>Филе трески кус. с/м 1 блок вес Полярное море Россия</t>
  </si>
  <si>
    <t>РН098375</t>
  </si>
  <si>
    <t>Водка Сибирские Морозы Мягкие 40% 0.5л Россия</t>
  </si>
  <si>
    <t>РН098376</t>
  </si>
  <si>
    <t>Водка Сибирские Морозы Крепкие 40% 0.5л Россия</t>
  </si>
  <si>
    <t>РН098377</t>
  </si>
  <si>
    <t>Водка Сибирские Морозы Жгучие 40% 0.5л Россия</t>
  </si>
  <si>
    <t>РН098378</t>
  </si>
  <si>
    <t>Сыр плавл. колб. копч. ГОСТ 40% 400г White Cheese from Zhukovka Россия</t>
  </si>
  <si>
    <t>РН098379</t>
  </si>
  <si>
    <t>Напиток к/м Простокваша с черн.смор. 2.5% 290г Богдаша Россия</t>
  </si>
  <si>
    <t>РН098380</t>
  </si>
  <si>
    <t>Творог 5% 200г ван. Богдаша Беларусь</t>
  </si>
  <si>
    <t>РН098381</t>
  </si>
  <si>
    <t>Сметана 20% 350г Богдаша Россия</t>
  </si>
  <si>
    <t>РН098382</t>
  </si>
  <si>
    <t>Сметана 15% 350г Богдаша Россия</t>
  </si>
  <si>
    <t>РН098383</t>
  </si>
  <si>
    <t>Стеклоомыватель зимн. -25С 4л кан. Всё нужное для дома Россия</t>
  </si>
  <si>
    <t>РН098384</t>
  </si>
  <si>
    <t>Стеклоомыватель -20C 4л Nord Россия</t>
  </si>
  <si>
    <t>РН098385</t>
  </si>
  <si>
    <t>Ковш 1.2л 16см Pietra Nera Россия</t>
  </si>
  <si>
    <t>РН098386</t>
  </si>
  <si>
    <t>Кастрюля 4.5л 24см Pietra Nera Россия</t>
  </si>
  <si>
    <t>РН098387</t>
  </si>
  <si>
    <t>Сковорода 24см Pietra Nera Россия</t>
  </si>
  <si>
    <t>РН098388</t>
  </si>
  <si>
    <t>Сковорода 26см Pietra Nera Россия</t>
  </si>
  <si>
    <t>РН098389</t>
  </si>
  <si>
    <t>Сковорода Wok 28см Pietra Nera Россия</t>
  </si>
  <si>
    <t>РН098390</t>
  </si>
  <si>
    <t>Сковорода Гриль 27х27см Pietra Nera Россия</t>
  </si>
  <si>
    <t>РН098391</t>
  </si>
  <si>
    <t>Крышка 24см Pietra Nera Китай</t>
  </si>
  <si>
    <t>РН098392</t>
  </si>
  <si>
    <t>Крышка 26см Pietra Nera Китай</t>
  </si>
  <si>
    <t>РН098393</t>
  </si>
  <si>
    <t>Вода мин. газ. 0.5л пэт Perrier Франция</t>
  </si>
  <si>
    <t>РН098394</t>
  </si>
  <si>
    <t>Пиво Bowler Brilliant Ale 5% 0.5л ст/б Россия</t>
  </si>
  <si>
    <t>РН098395</t>
  </si>
  <si>
    <t>Напиток пивн. Blanche De Fleur 4.5% 0.5л ст/б Россия</t>
  </si>
  <si>
    <t>РН098396</t>
  </si>
  <si>
    <t>Напиток пивн. Rouge De Fleur 3.8% 0.5л ст/б Россия</t>
  </si>
  <si>
    <t>РН098397</t>
  </si>
  <si>
    <t>Жев.резинка Клубника 54г банка Mentos Россия</t>
  </si>
  <si>
    <t>РН098398</t>
  </si>
  <si>
    <t>Жев.резинка Нежная Мята 54г банка Mentos Россия</t>
  </si>
  <si>
    <t>РН098399</t>
  </si>
  <si>
    <t>Мармелад жев. Крутой Микс 70г Fruit-tella Россия</t>
  </si>
  <si>
    <t>РН098400</t>
  </si>
  <si>
    <t>Карамель XXL 29г Chupa Chups Россия</t>
  </si>
  <si>
    <t>РН098401</t>
  </si>
  <si>
    <t>Драже жев. Жаркий микс 37г Mentos Россия</t>
  </si>
  <si>
    <t>РН098402</t>
  </si>
  <si>
    <t>Мармелад жев. мини трубочки 10г Chupa Chups Россия</t>
  </si>
  <si>
    <t>РН098403</t>
  </si>
  <si>
    <t>Набор конфет пралине классик 200г Lindt Германия</t>
  </si>
  <si>
    <t>РН098404</t>
  </si>
  <si>
    <t>Бальзам-ополаск. Сила 5 трав 230мл Чистая Линия Россия</t>
  </si>
  <si>
    <t>РН098405</t>
  </si>
  <si>
    <t>Колбаски св. Чевапчичи по-дом. с/м 300г ГЗМС Мираторг Россия</t>
  </si>
  <si>
    <t>РН098406</t>
  </si>
  <si>
    <t>Гель-смазка Play Massage 2in1 Stimulating 200мл пл. Durex Тайланд</t>
  </si>
  <si>
    <t>РН098407</t>
  </si>
  <si>
    <t>Гель-смазка Play Feel 50мл пл. Durex Тайланд</t>
  </si>
  <si>
    <t>РН098408</t>
  </si>
  <si>
    <t>Набор подар. Happy Moments Улетное Купание кор. Дракоша Россия</t>
  </si>
  <si>
    <t>РН098409</t>
  </si>
  <si>
    <t>Набо подар. Формула Нежности кор. Бархатные ручки Россия</t>
  </si>
  <si>
    <t>РН098410</t>
  </si>
  <si>
    <t>Набор подар. SOS-Восстановление кор. Бархатные ручки Россия</t>
  </si>
  <si>
    <t>РН098411</t>
  </si>
  <si>
    <t>Гель д/душа Дикая роза 250мл пл. Kamill Германия</t>
  </si>
  <si>
    <t>РН098412</t>
  </si>
  <si>
    <t>Гель д/душа Лимонный фреш 250мл пл. Kamill Германия</t>
  </si>
  <si>
    <t>РН098413</t>
  </si>
  <si>
    <t>Мыло жид. д/рук Sensitive 300мл пл. Kamill Германия</t>
  </si>
  <si>
    <t>РН098414</t>
  </si>
  <si>
    <t>Мыло жид. д/рук Fresh 300мл пл. Kamill Германия</t>
  </si>
  <si>
    <t>РН098415</t>
  </si>
  <si>
    <t>Гель синт. жид. д/стирки черных изд. Noir 1.5л пл. Burti Германия</t>
  </si>
  <si>
    <t>РН098416</t>
  </si>
  <si>
    <t>Гель синт. жид. д/цветн. изд. Liquid 1.5л пл. Burti Германия</t>
  </si>
  <si>
    <t>РН098417</t>
  </si>
  <si>
    <t>Порошок стир. конц. д/стирки цветн. изд. Compact 893г м/у Burti Германия</t>
  </si>
  <si>
    <t>РН098418</t>
  </si>
  <si>
    <t>Порошок стир. Hygiene Plus унив. д/бел. белья 1.1кг м/у Burti Германия</t>
  </si>
  <si>
    <t>РН098419</t>
  </si>
  <si>
    <t>Гель синт. жид. д/стирки белого белья OXI 1.5л пл. Burti Германия</t>
  </si>
  <si>
    <t>РН098420</t>
  </si>
  <si>
    <t>РН098421</t>
  </si>
  <si>
    <t>Порошок стир. конц. универс. Multi-Action 900г кор. Attack Япония</t>
  </si>
  <si>
    <t>РН098422</t>
  </si>
  <si>
    <t>Гель конц. универс. д/стирки BioEX 900мл пл. Attack Япония</t>
  </si>
  <si>
    <t>РН098423</t>
  </si>
  <si>
    <t>Гель конц. универс. д/стирки смен.блок BioEX 810г Attack Япония</t>
  </si>
  <si>
    <t>РН098424</t>
  </si>
  <si>
    <t>Наггетсы кур. с сыром 260г пак. Мираторг Россия</t>
  </si>
  <si>
    <t>РН098425</t>
  </si>
  <si>
    <t>Попкорн cоленый 45г ст. Happy corn Россия</t>
  </si>
  <si>
    <t>РН098426</t>
  </si>
  <si>
    <t>Попкорн сырный 60г ст. Happy corn Россия</t>
  </si>
  <si>
    <t>РН098427</t>
  </si>
  <si>
    <t>Чипсы кукур. вкус барбекю 150г Happy nachos Россия</t>
  </si>
  <si>
    <t>РН098428</t>
  </si>
  <si>
    <t>Чипсы кукур. вкус сметаны и лука 150г Happy nachos Россия</t>
  </si>
  <si>
    <t>РН098429</t>
  </si>
  <si>
    <t>Чипсы кукур. вкус сметаны и лука 75г Happy nachos Россия</t>
  </si>
  <si>
    <t>РН098430</t>
  </si>
  <si>
    <t>Чипсы кукур. вкус сыра 75г Happy nachos Россия</t>
  </si>
  <si>
    <t>РН098431</t>
  </si>
  <si>
    <t>Кукуруза мол. 212мл ж/б Бондюэль Россия</t>
  </si>
  <si>
    <t>РН098433</t>
  </si>
  <si>
    <t>РН098434</t>
  </si>
  <si>
    <t>РН098435</t>
  </si>
  <si>
    <t>Щетка зубная Complete мягкая Splat Россия</t>
  </si>
  <si>
    <t>РН098436</t>
  </si>
  <si>
    <t>Щетка зубная Complete средняя Splat Россия</t>
  </si>
  <si>
    <t>РН098437</t>
  </si>
  <si>
    <t>Шоколад тёмн. 71% с апельс. 85г Rajska ptica Хорватия</t>
  </si>
  <si>
    <t>РН098438</t>
  </si>
  <si>
    <t>Шоколад тёмн. 71% с перцем чили 85г Rajska ptica Хорватия</t>
  </si>
  <si>
    <t>РН098439</t>
  </si>
  <si>
    <t>Шоколад мол. 38% с карам. и цветком соли 85г Rajska ptica Хорватия</t>
  </si>
  <si>
    <t>РН098440</t>
  </si>
  <si>
    <t>Шоколад бел. 30% с малиной 85г Rajska ptica Хорватия</t>
  </si>
  <si>
    <t>РН098441</t>
  </si>
  <si>
    <t>Cредство д/мытья посуды Bio-Care Мандарин 450мл BioMio Россия</t>
  </si>
  <si>
    <t>РН098442</t>
  </si>
  <si>
    <t>Паста зубная Professional Sensitive 100мл Splat Россия</t>
  </si>
  <si>
    <t>РН098443</t>
  </si>
  <si>
    <t>Зажигалка газовая метал. Родео Россия</t>
  </si>
  <si>
    <t>РН098444</t>
  </si>
  <si>
    <t>Стики таб. Parliament Blue Италия</t>
  </si>
  <si>
    <t>РН098445</t>
  </si>
  <si>
    <t>Стики таб. Parliament Fresh Италия</t>
  </si>
  <si>
    <t>РН098446</t>
  </si>
  <si>
    <t>Сигареты Philip Morris Compact Premium Россия</t>
  </si>
  <si>
    <t>РН098447</t>
  </si>
  <si>
    <t>Сигареты Parliament Platinum Blue Россия</t>
  </si>
  <si>
    <t>РН098448</t>
  </si>
  <si>
    <t>Сигареты Eve Россия</t>
  </si>
  <si>
    <t>РН098449</t>
  </si>
  <si>
    <t>РН098450</t>
  </si>
  <si>
    <t>Набор шок. конфет Новогодний шарик 138г кор. Sweeterella Россия</t>
  </si>
  <si>
    <t>РН098451</t>
  </si>
  <si>
    <t>Вино стол. Carlo Rossi Moscato сл. бел. 9% 0.75л США</t>
  </si>
  <si>
    <t>РН098452</t>
  </si>
  <si>
    <t>Конфета жев. Тропикс 26.5г Mamba Германия</t>
  </si>
  <si>
    <t>РН098453</t>
  </si>
  <si>
    <t>Конфета жев. Ассорти 79.5г Mamba Германия</t>
  </si>
  <si>
    <t>РН098454</t>
  </si>
  <si>
    <t>Мармелад жев. Фрукт.микс 72г Mamba Германия</t>
  </si>
  <si>
    <t>РН098455</t>
  </si>
  <si>
    <t>Мармелад жев. Фрукты/йогурт 72г Mamba Германия</t>
  </si>
  <si>
    <t>РН098456</t>
  </si>
  <si>
    <t>Мармелад жев. Сочный центр 70г Mamba Германия</t>
  </si>
  <si>
    <t>РН098457</t>
  </si>
  <si>
    <t>Карамель слив. 50г Werthers Original Германия</t>
  </si>
  <si>
    <t>РН098458</t>
  </si>
  <si>
    <t>Биойогурт с земл. 3% 180г ст. Суздальский МЗ Россия</t>
  </si>
  <si>
    <t>РН098459</t>
  </si>
  <si>
    <t>Биойогурт с кофе 3% 180г ст. Суздальский МЗ Россия</t>
  </si>
  <si>
    <t>РН098460</t>
  </si>
  <si>
    <t>Бойогурт с черносл. 3% 330г ст. Суздальский МЗ Россия</t>
  </si>
  <si>
    <t>РН098461</t>
  </si>
  <si>
    <t>Бойогурт с черн.смор. 3% 330г ст. Суздальский МЗ Россия</t>
  </si>
  <si>
    <t>РН098462</t>
  </si>
  <si>
    <t>Йогурт обезж. 0.1% 480г ПЭТ Суздальский МЗ Россия</t>
  </si>
  <si>
    <t>РН098463</t>
  </si>
  <si>
    <t>Йогурт с клубн. 2.5% 480г ПЭТ Суздальский МЗ Россия</t>
  </si>
  <si>
    <t>РН098464</t>
  </si>
  <si>
    <t>Масло Крестьянское 72.5% 200г фольга Суздальский МЗ Россия</t>
  </si>
  <si>
    <t>РН098465</t>
  </si>
  <si>
    <t>Масло Традиционное 82.5% 200г фольга Суздальский МЗ Россия</t>
  </si>
  <si>
    <t>РН098466</t>
  </si>
  <si>
    <t>Сметана 20% 250г ст. Суздальский МЗ Россия</t>
  </si>
  <si>
    <t>РН098467</t>
  </si>
  <si>
    <t>Говядина д/жарки брюшко охл 280г SKIN Травяной откорм Мираторг Россия</t>
  </si>
  <si>
    <t>РН098469</t>
  </si>
  <si>
    <t>РН098470</t>
  </si>
  <si>
    <t>РН098471</t>
  </si>
  <si>
    <t>Сидр ябл. газ. жемчужный п/сл 4.5% 0.45л ж/б Елаха Россия</t>
  </si>
  <si>
    <t>РН098472</t>
  </si>
  <si>
    <t>Медовуха паст. газ. 4.5% 0.45л ж/б Елаха Россия</t>
  </si>
  <si>
    <t>РН098473</t>
  </si>
  <si>
    <t>Пуаре грушевая газ. сл. 4.5% 0.5л ст/б Елаха Россия</t>
  </si>
  <si>
    <t>РН098474</t>
  </si>
  <si>
    <t>Медовуха фильтр. паст. газ. ржаная 4.5% 0.5л ст/б Елаха Россия</t>
  </si>
  <si>
    <t>РН098475</t>
  </si>
  <si>
    <t>Медовуха фильтр. паст. газ. клюкв. 4.5% 0.5л ст/б Елаха Россия</t>
  </si>
  <si>
    <t>РН098476</t>
  </si>
  <si>
    <t>Медовуха фильтр. паст. газ. вишн. 4.5% 0.5л ст/б Елаха Россия</t>
  </si>
  <si>
    <t>РН098477</t>
  </si>
  <si>
    <t>РН098478</t>
  </si>
  <si>
    <t>РН098479</t>
  </si>
  <si>
    <t>РН098480</t>
  </si>
  <si>
    <t>РН098481</t>
  </si>
  <si>
    <t>РН098484</t>
  </si>
  <si>
    <t>РН098485</t>
  </si>
  <si>
    <t>РН098486</t>
  </si>
  <si>
    <t>РН098487</t>
  </si>
  <si>
    <t>РН098488</t>
  </si>
  <si>
    <t>РН098489</t>
  </si>
  <si>
    <t>РН098490</t>
  </si>
  <si>
    <t>РН098491</t>
  </si>
  <si>
    <t>РН098492</t>
  </si>
  <si>
    <t>Подарок НГ Аленка Конфета 300г кор. Россия</t>
  </si>
  <si>
    <t>РН098493</t>
  </si>
  <si>
    <t>Подарок НГ Аленка 500г кор. Россия</t>
  </si>
  <si>
    <t>РН098494</t>
  </si>
  <si>
    <t>Подарок НГ Маска 701г кор. Россия</t>
  </si>
  <si>
    <t>РН098495</t>
  </si>
  <si>
    <t>Ветчинница RHP-M02 Redmond Китай</t>
  </si>
  <si>
    <t>РН098496</t>
  </si>
  <si>
    <t>Изделие мясосод. Сосиски молочные традиц. охл. вес Папа Может Россия</t>
  </si>
  <si>
    <t>РН098497</t>
  </si>
  <si>
    <t>Изделие колб. Сервелат Русский охл. в/к вес в/у Папа Может Россия</t>
  </si>
  <si>
    <t>РН098499</t>
  </si>
  <si>
    <t>Вино Колексьон Мишель Торино Торронтес бел. сух. 13% 0.75л Аргентина</t>
  </si>
  <si>
    <t>РН098500</t>
  </si>
  <si>
    <t>Конфеты шок. 400г кор. Вдохновение Россия</t>
  </si>
  <si>
    <t>РН098501</t>
  </si>
  <si>
    <t>Водка Заводская 40% 0.5л Россия</t>
  </si>
  <si>
    <t>РН098502</t>
  </si>
  <si>
    <t>Сигареты Next Violet Mix Россия</t>
  </si>
  <si>
    <t>РН098503</t>
  </si>
  <si>
    <t>Гуляш свиной с картоф. и грибами охл 650г в/у Мираторг Россия</t>
  </si>
  <si>
    <t>РН098504</t>
  </si>
  <si>
    <t>Жаркое из свин. с овощами и травами охл 650г в/у Мираторг Россия</t>
  </si>
  <si>
    <t>РН098505</t>
  </si>
  <si>
    <t>Напиток б/алк газ. Зеленый Чай 0.25л ж/б Транквини Россия</t>
  </si>
  <si>
    <t>РН098506</t>
  </si>
  <si>
    <t>Напиток б/алк газ. Ягодный Вкус 0.25л ж/б Транквини Россия</t>
  </si>
  <si>
    <t>РН098507</t>
  </si>
  <si>
    <t>Пиво Столичное Двойное золотое бархатное 4.5% 0.5л ст/б Россия</t>
  </si>
  <si>
    <t>РН098508</t>
  </si>
  <si>
    <t>Нектар Вишневый микс 1л Джустим Россия</t>
  </si>
  <si>
    <t>РН098509</t>
  </si>
  <si>
    <t>Нектар Апельсиновый микс 1л Джустим Россия</t>
  </si>
  <si>
    <t>РН098510</t>
  </si>
  <si>
    <t>Нектар Персиковый микс 1л Джустим Россия</t>
  </si>
  <si>
    <t>РН098511</t>
  </si>
  <si>
    <t>Продукт мясн к/в кат.Б Грудинка б/к Ароматная вес Раменский Деликатес Россия</t>
  </si>
  <si>
    <t>РН098512</t>
  </si>
  <si>
    <t>Продукт мясн к/в катБ Грудинка б/к Ароматная кус. вес Раменский Деликатес Россия</t>
  </si>
  <si>
    <t>РН098513</t>
  </si>
  <si>
    <t>Продукт свин. запеч. кат.Б Буженина вес Раменский Деликатес Россия</t>
  </si>
  <si>
    <t>РН098514</t>
  </si>
  <si>
    <t>Продукт свин. запеч. кат.Б Буженина порц.кус. вес Раменский Деликатес Россия</t>
  </si>
  <si>
    <t>РН098515</t>
  </si>
  <si>
    <t>Продукт из мяса птицы с/к Карпаччо вес Раменский Деликатес Россия</t>
  </si>
  <si>
    <t>РН098516</t>
  </si>
  <si>
    <t>Изделие колб. вар. колбаса кат.А Молочная вес Раменский Деликатес Россия</t>
  </si>
  <si>
    <t>РН098517</t>
  </si>
  <si>
    <t>Изделие колб. вар. охл. кат.Б колбаса Особая вес Раменский Деликатес Россия</t>
  </si>
  <si>
    <t>РН098518</t>
  </si>
  <si>
    <t>Изделие колб. вар. охл. кат.Б колбаса Особая 540г Раменский Деликатес Россия</t>
  </si>
  <si>
    <t>РН098519</t>
  </si>
  <si>
    <t>Изделие колб. вар. сосиски кат.Б Молочные вес Раменский Деликатес Россия</t>
  </si>
  <si>
    <t>РН098520</t>
  </si>
  <si>
    <t>Изделие колб. вар. сосиски кат.Б Молочные 580г Раменский Деликатес Россия</t>
  </si>
  <si>
    <t>РН098521</t>
  </si>
  <si>
    <t>Продукт мясн. колбаса в/к кат.А Деликатесная вес Раменский Деликатес Россия</t>
  </si>
  <si>
    <t>РН098522</t>
  </si>
  <si>
    <t>Продукт мясн колбаса в/к кат.А Деликатесная срез вес Раменский Деликатес Россия</t>
  </si>
  <si>
    <t>РН098523</t>
  </si>
  <si>
    <t>Продукт мясн. в/к охл. колбаса кат.Б Королевская вес Раменский Деликатес Россия</t>
  </si>
  <si>
    <t>РН098524</t>
  </si>
  <si>
    <t>Продукт мясн. в/к колбаса кат.Б Королевская срез вес Раменский Деликатес Россия</t>
  </si>
  <si>
    <t>РН098525</t>
  </si>
  <si>
    <t>Продукт мясн. в/к кат.Б Сервелат Зернистый вес Раменский Деликатес Россия</t>
  </si>
  <si>
    <t>РН098526</t>
  </si>
  <si>
    <t>Продукт мясн. в/к охл. кат.Б Сервелат Зернистый 400г Раменский Деликатес Россия</t>
  </si>
  <si>
    <t>РН098527</t>
  </si>
  <si>
    <t>Продукт мясн. Колбаса с/к Куриная деликатесная вес Раменский Деликатес Россия</t>
  </si>
  <si>
    <t>РН098528</t>
  </si>
  <si>
    <t>Изделие колб. из птицы с/к охл. Сервелат Прованс вес Раменский Деликатес Россия</t>
  </si>
  <si>
    <t>РН098529</t>
  </si>
  <si>
    <t>Изделие колб. из птицы с/к охл. Сервелат Ришелье вес Раменский Деликатес Россия</t>
  </si>
  <si>
    <t>РН098530</t>
  </si>
  <si>
    <t>Подарок НГ Символ 400г кор. ПодАрИ Россия</t>
  </si>
  <si>
    <t>РН098531</t>
  </si>
  <si>
    <t>Подарок НГ Егоза 600г мех.игр. ПодАрИ Россия</t>
  </si>
  <si>
    <t>РН098532</t>
  </si>
  <si>
    <t>Подарок НГ Четыре собачки 200г кор. ПодАрИ Россия</t>
  </si>
  <si>
    <t>РН098533</t>
  </si>
  <si>
    <t>Подарок НГ Рождественское чудо 500г ж/б ПодАрИ Россия</t>
  </si>
  <si>
    <t>РН098534</t>
  </si>
  <si>
    <t>Подарок НГ Тишка 500г мех.игр. ПодАрИ Россия</t>
  </si>
  <si>
    <t>РН098535</t>
  </si>
  <si>
    <t>Напиток энерг. 0.3л ст/б Gorilla Россия</t>
  </si>
  <si>
    <t>РН098536</t>
  </si>
  <si>
    <t>Игрушка вентил/брызг. с драже 12г Paw Patrol Китай</t>
  </si>
  <si>
    <t>РН098537</t>
  </si>
  <si>
    <t>Игрушка контейнер с драже 10г Paw Patrol Китай</t>
  </si>
  <si>
    <t>РН098538</t>
  </si>
  <si>
    <t>Леденцы-хлопушки и карамель на палочке 10г Мстители Китай</t>
  </si>
  <si>
    <t>РН098539</t>
  </si>
  <si>
    <t>Игрушка со световым эфф. и конфетами 10г Мстители Китай</t>
  </si>
  <si>
    <t>РН098540</t>
  </si>
  <si>
    <t>Подарок НГ Елочка с иголочки 350г Konti Россия</t>
  </si>
  <si>
    <t>РН098541</t>
  </si>
  <si>
    <t>Подарок НГ Марьино 700г Konti Россия</t>
  </si>
  <si>
    <t>РН098542</t>
  </si>
  <si>
    <t>Вино игр. Monsieur Carafon сл. бел. 10.5% 0.75л Франция</t>
  </si>
  <si>
    <t>РН098543</t>
  </si>
  <si>
    <t>Шампанское Крымское Российская коллекция п/сл 11% 0.75л Россия</t>
  </si>
  <si>
    <t>РН098544</t>
  </si>
  <si>
    <t>Вино Руж Кюве Спешиаль Луи Шаврон кр. сух. 11% 0.75л Франция</t>
  </si>
  <si>
    <t>РН098545</t>
  </si>
  <si>
    <t>Вино Блан Муалле Медитерране Святой Винсент бел. п/сл 12% 0.75л Франция</t>
  </si>
  <si>
    <t>РН098546</t>
  </si>
  <si>
    <t>Вино Руж Муалле Медиитерране Святой Винсент кр. п/сл 12% 0.75л Франция</t>
  </si>
  <si>
    <t>РН098547</t>
  </si>
  <si>
    <t>Вино Пино Гриджио Дель Венецие Сартори бел. сух 11.5% 0.75л Италия</t>
  </si>
  <si>
    <t>РН098548</t>
  </si>
  <si>
    <t>Вино Оджалеши Сулико кр. п/сл 10.5% 0.75л Грузия</t>
  </si>
  <si>
    <t>РН098549</t>
  </si>
  <si>
    <t>Вино Твиши Сулико бел. п/сл 11% 0.75л Грузия</t>
  </si>
  <si>
    <t>РН098550</t>
  </si>
  <si>
    <t>Вино Цоликоури Сулико бел. сух 12% 0.75л Грузия</t>
  </si>
  <si>
    <t>РН098551</t>
  </si>
  <si>
    <t>Вино Мукузани Сулико кр. сух 12% 0.75л Грузия</t>
  </si>
  <si>
    <t>РН098552</t>
  </si>
  <si>
    <t>Вино Мадраса Амирхан Шараб кр. сух 13% 0.75л Азербайджан</t>
  </si>
  <si>
    <t>РН098553</t>
  </si>
  <si>
    <t>Вино Саперави Амирхан Шараб кр. сух 13% 0.75л Азербайджан</t>
  </si>
  <si>
    <t>РН098554</t>
  </si>
  <si>
    <t>Коньяк Tetroni VSOP Четырехлетний 40% 0.5л Азербайджан</t>
  </si>
  <si>
    <t>РН098555</t>
  </si>
  <si>
    <t>Коньяк Amirani VVSOP Пятилетний 40% 0.5л Азербайджан</t>
  </si>
  <si>
    <t>РН098556</t>
  </si>
  <si>
    <t>РН098557</t>
  </si>
  <si>
    <t>РН098558</t>
  </si>
  <si>
    <t>РН098559</t>
  </si>
  <si>
    <t>Десерт творожн. Малина/ежевика 4.2% 100г Чудо Россия</t>
  </si>
  <si>
    <t>РН098560</t>
  </si>
  <si>
    <t>Напиток вин. газ. Santa Rossa Rosa п/сл 7.5% 0.75л Россия</t>
  </si>
  <si>
    <t>РН098561</t>
  </si>
  <si>
    <t>Напиток вин. газ. Santa Rossa Bianco п/сл 7.5% 0.75л Россия</t>
  </si>
  <si>
    <t>РН098562</t>
  </si>
  <si>
    <t>Напиток вин. газ. Santa Rossa Dolce сл. 7.5% 0.75л Россия</t>
  </si>
  <si>
    <t>РН098563</t>
  </si>
  <si>
    <t>Вино Орион Каберне Совиньон кр. сух. 13.5% 0.75л Чили</t>
  </si>
  <si>
    <t>РН098564</t>
  </si>
  <si>
    <t>Вино Орион Мерло кр. п/сл 11.5% 0.75л Чили</t>
  </si>
  <si>
    <t>РН098565</t>
  </si>
  <si>
    <t>Вино Орион Совиньон Блан бел. сух. 13.5% 0.75л Чили</t>
  </si>
  <si>
    <t>РН098566</t>
  </si>
  <si>
    <t>Вино Орион Шардоне бел. п/сл 11.5% 0.75л Чили</t>
  </si>
  <si>
    <t>РН098567</t>
  </si>
  <si>
    <t>Вино Орион Шардоне Резерва бел. сух. 13.5% 0.75л Чили</t>
  </si>
  <si>
    <t>РН098568</t>
  </si>
  <si>
    <t>Вино Орион Каберне Совиньон Резерва кр. сух. 13.5% 0.75л Чили</t>
  </si>
  <si>
    <t>РН098569</t>
  </si>
  <si>
    <t>Рис пропар. 900г Карачиха Индия</t>
  </si>
  <si>
    <t>РН098570</t>
  </si>
  <si>
    <t>Набор стаканов Side 6шт 210мл 42438B Pasabahce Россия</t>
  </si>
  <si>
    <t>РН098571</t>
  </si>
  <si>
    <t>Напиток газ. Coca-Cola Vanilla 355мл ж/б США</t>
  </si>
  <si>
    <t>РН098572</t>
  </si>
  <si>
    <t>Напиток газ. Dr.Pepper Cherry Vanilla 355мл ж/б США</t>
  </si>
  <si>
    <t>РН098573</t>
  </si>
  <si>
    <t>Напиток газ. Fanta Berry 355мл ж/б США</t>
  </si>
  <si>
    <t>РН098574</t>
  </si>
  <si>
    <t>Напиток газ. Fanta Grape 355мл ж/б США</t>
  </si>
  <si>
    <t>РН098575</t>
  </si>
  <si>
    <t>Напиток газ. Fanta Mango 355мл ж/б США</t>
  </si>
  <si>
    <t>РН098576</t>
  </si>
  <si>
    <t>Напиток газ. 7UP Cherry 355мл ж/б США</t>
  </si>
  <si>
    <t>РН098577</t>
  </si>
  <si>
    <t>Напиток газ. Coca-Cola Life 355мл ж/б США</t>
  </si>
  <si>
    <t>РН098578</t>
  </si>
  <si>
    <t>Биойогурт лимон/имбирь 1.5% 150г пл. Молочное сияние Россия</t>
  </si>
  <si>
    <t>РН098579</t>
  </si>
  <si>
    <t>Биойогурт облепих. 1.5% 150г пл. Молочное сияние Россия</t>
  </si>
  <si>
    <t>РН098580</t>
  </si>
  <si>
    <t>Биойогурт клубн/банан 1.5% 150г пл. Молочное сияние Россия</t>
  </si>
  <si>
    <t>РН098581</t>
  </si>
  <si>
    <t>Биойогурт лесн.орех 1.5% 150г пл. Молочное сияние Россия</t>
  </si>
  <si>
    <t>РН098582</t>
  </si>
  <si>
    <t>Биойогурт черносл/злаки 1.5% 150г пл. Молочное сияние Россия</t>
  </si>
  <si>
    <t>РН098583</t>
  </si>
  <si>
    <t>Биойогурт натур. 1.5% 350г пл. Молочное сияние Россия</t>
  </si>
  <si>
    <t>РН098584</t>
  </si>
  <si>
    <t>Вино Beaujolais Nouveau Georges Merignac кр. сух. 11% 0.75л Франция</t>
  </si>
  <si>
    <t>РН098585</t>
  </si>
  <si>
    <t>Кофе Nescafe Sensa Американо 100г Nestle Украина</t>
  </si>
  <si>
    <t>РН098586</t>
  </si>
  <si>
    <t>Кофе Nescafe Sensa Эспрессо 100г Nestle Беларусь</t>
  </si>
  <si>
    <t>РН098587</t>
  </si>
  <si>
    <t>Шоколад темн/белый Апельсин 85г Россия Россия</t>
  </si>
  <si>
    <t>РН098588</t>
  </si>
  <si>
    <t>Шоколад темн/белый Фундук 85г Россия Россия</t>
  </si>
  <si>
    <t>РН098589</t>
  </si>
  <si>
    <t>Губка Extra Strong 5шт Qualita Украина</t>
  </si>
  <si>
    <t>РН098590</t>
  </si>
  <si>
    <t>Салфетки в рулоне 70шт Qualita Россия</t>
  </si>
  <si>
    <t>РН098591</t>
  </si>
  <si>
    <t>Салфетки вискозные в рулоне 180шт Просто чисто Россия</t>
  </si>
  <si>
    <t>РН098592</t>
  </si>
  <si>
    <t>Пакеты слайдеры 3л 10шт Qualita Китай</t>
  </si>
  <si>
    <t>РН098593</t>
  </si>
  <si>
    <t>Салфетки вискозные 50шт Qualita Россия</t>
  </si>
  <si>
    <t>РН098594</t>
  </si>
  <si>
    <t>РН098595</t>
  </si>
  <si>
    <t>Торт Лимонный 850г Русский аппетит Россия</t>
  </si>
  <si>
    <t>РН098596</t>
  </si>
  <si>
    <t>Торт Три Молока 850г Русский аппетит Россия</t>
  </si>
  <si>
    <t>РН098597</t>
  </si>
  <si>
    <t>Торт Карамельный трюфель 1кг Русский аппетит Россия</t>
  </si>
  <si>
    <t>РН098598</t>
  </si>
  <si>
    <t>Торт муссовый Мечта 900г Русский аппетит Россия</t>
  </si>
  <si>
    <t>РН098599</t>
  </si>
  <si>
    <t>Мясо д/бургера вес Варваренки Россия</t>
  </si>
  <si>
    <t>РН098600</t>
  </si>
  <si>
    <t>Мясо д/плова вес Варваренки Россия</t>
  </si>
  <si>
    <t>РН098601</t>
  </si>
  <si>
    <t>Майонез наст. 5кг кор. Hellmanns Россия</t>
  </si>
  <si>
    <t>РН098602</t>
  </si>
  <si>
    <t>Майонез наст. 944г кор. Hellmanns Россия</t>
  </si>
  <si>
    <t>РН098603</t>
  </si>
  <si>
    <t>Бульон наст. из курицы б/глют. 750г кор. Knorr Россия</t>
  </si>
  <si>
    <t>РН098604</t>
  </si>
  <si>
    <t>Бульон кур. конц. сухой д/азиат. кухни 1кг кор. Knorr Китай</t>
  </si>
  <si>
    <t>РН098605</t>
  </si>
  <si>
    <t>Соус Хойсин 500г кор. Knorr Китай</t>
  </si>
  <si>
    <t>РН098606</t>
  </si>
  <si>
    <t>Соус Терияки 2.5кг кор. Knorr Россия</t>
  </si>
  <si>
    <t>РН098607</t>
  </si>
  <si>
    <t>Паста острая из морепрод. 500г кор. Knorr Китай</t>
  </si>
  <si>
    <t>РН098608</t>
  </si>
  <si>
    <t>База томатная сух.смесь 300г кор. Knorr Россия</t>
  </si>
  <si>
    <t>РН098609</t>
  </si>
  <si>
    <t>Томаты вяленые в масле 750г ж/б Knorr Италия</t>
  </si>
  <si>
    <t>РН098610</t>
  </si>
  <si>
    <t>Специи в масле Primerba травы Прованса 340г кор. Knorr Россия</t>
  </si>
  <si>
    <t>РН098611</t>
  </si>
  <si>
    <t>Специи в масле Primebra Базилик 340г кор. Knorr Россия</t>
  </si>
  <si>
    <t>РН098612</t>
  </si>
  <si>
    <t>Специи в масле Primerba кр. песто 340г ст. Knorr Россия</t>
  </si>
  <si>
    <t>РН098613</t>
  </si>
  <si>
    <t>Заправка салатн. соево-кунжутная 1кг кор. Hellmanns Россия</t>
  </si>
  <si>
    <t>РН098614</t>
  </si>
  <si>
    <t>Заправка салатн. цитрусовая 1кг кор. Hellmanns Россия</t>
  </si>
  <si>
    <t>РН098615</t>
  </si>
  <si>
    <t>Соус Голландский 500г кор. Knorr Россия</t>
  </si>
  <si>
    <t>РН098616</t>
  </si>
  <si>
    <t>Соус красн. перечный 350г кор. Tabasco Россия</t>
  </si>
  <si>
    <t>РН098617</t>
  </si>
  <si>
    <t>Пюре карт. порош. 10кг мешок Knorr Россия</t>
  </si>
  <si>
    <t>РН098621</t>
  </si>
  <si>
    <t>Печенье с нач. вкус шок. 95г Oreo Россия</t>
  </si>
  <si>
    <t>РН098622</t>
  </si>
  <si>
    <t>Набор конф. Composition пять вкусов 78г Alpen Gold Польша</t>
  </si>
  <si>
    <t>РН098623</t>
  </si>
  <si>
    <t>Шоколад вкус ванили и кус. печ. Oreo 35г Alpen Gold Россия</t>
  </si>
  <si>
    <t>РН098624</t>
  </si>
  <si>
    <t>Фигурка Собака в колпаке с елкой Fujian Hua Min Китай</t>
  </si>
  <si>
    <t>РН098625</t>
  </si>
  <si>
    <t>Фигурка Собака в колпаке и шубе Fujian Hua Min Китай</t>
  </si>
  <si>
    <t>РН098626</t>
  </si>
  <si>
    <t>Фигурка Дети мягк.ноги Fujian Hua Min Китай</t>
  </si>
  <si>
    <t>РН098627</t>
  </si>
  <si>
    <t>Фигурка Дети Fujian Hua Min Китай</t>
  </si>
  <si>
    <t>РН098628</t>
  </si>
  <si>
    <t>Фигурка Елка с подсв. Fujian Hua Min Китай</t>
  </si>
  <si>
    <t>РН098629</t>
  </si>
  <si>
    <t>Фигурка НГ с подсв. Дед Мороз Fujian Hua Min Китай</t>
  </si>
  <si>
    <t>РН098630</t>
  </si>
  <si>
    <t>Фигурка Снежный шар 4.5см Fujian Hua Min Китай</t>
  </si>
  <si>
    <t>РН098631</t>
  </si>
  <si>
    <t>Фигурка Шар 4.5см Fujian Hua Min Китай</t>
  </si>
  <si>
    <t>РН098632</t>
  </si>
  <si>
    <t>Подвеска Снеговик 10см Fujian Hua Min Китай</t>
  </si>
  <si>
    <t>РН098633</t>
  </si>
  <si>
    <t>Подвеска дек. Снежинка Fujian Hua Min Китай</t>
  </si>
  <si>
    <t>РН098634</t>
  </si>
  <si>
    <t>Верхушка на елку Звезда 19см Fujian Hua Min Китай</t>
  </si>
  <si>
    <t>РН098635</t>
  </si>
  <si>
    <t>Верхушка на елку Звезда 14см Fujian Hua Min Китай</t>
  </si>
  <si>
    <t>РН098636</t>
  </si>
  <si>
    <t>Украшение елочное Подарок Fujian Hua Min Китай</t>
  </si>
  <si>
    <t>РН098637</t>
  </si>
  <si>
    <t>Украшение елочное Колокольчик Fujian Hua Min Китай</t>
  </si>
  <si>
    <t>РН098638</t>
  </si>
  <si>
    <t>Украшение елочное Рукавица Fujian Hua Min Китай</t>
  </si>
  <si>
    <t>РН098639</t>
  </si>
  <si>
    <t>Украшение елочное 8см Дед Мороз Fujian Hua Min Китай</t>
  </si>
  <si>
    <t>РН098640</t>
  </si>
  <si>
    <t>Украшение елочное 8см Снеговик Fujian Hua Min Китай</t>
  </si>
  <si>
    <t>РН098641</t>
  </si>
  <si>
    <t>Подвеска Шар 15см Fujian Hua Min Китай</t>
  </si>
  <si>
    <t>РН098642</t>
  </si>
  <si>
    <t>Подвеска НГ с бубенцами 31см Fujian Hua Min Китай</t>
  </si>
  <si>
    <t>РН098643</t>
  </si>
  <si>
    <t>Композиция Елка 30х25см с подсв. Fujian Hua Min Китай</t>
  </si>
  <si>
    <t>РН098644</t>
  </si>
  <si>
    <t>Кофе нат. раств. субл. 95г ст/б L OR Original Россия</t>
  </si>
  <si>
    <t>РН098645</t>
  </si>
  <si>
    <t>Кофе нат. раств. субл. 75г пак. L OR Original Россия</t>
  </si>
  <si>
    <t>РН098646</t>
  </si>
  <si>
    <t>Кофе нат. раств. субл. 1.8г стик L OR Original Россия</t>
  </si>
  <si>
    <t>РН098647</t>
  </si>
  <si>
    <t>Кофе нат. жар. в зернах 230г пак. L OR Crema Absolu Classique Россия</t>
  </si>
  <si>
    <t>РН098648</t>
  </si>
  <si>
    <t>РН098649</t>
  </si>
  <si>
    <t>Вино игр. Stella Lambrusco dell Emilia бел. п/сл 8% 0.75л Италия</t>
  </si>
  <si>
    <t>РН098650</t>
  </si>
  <si>
    <t>Вино игр. Stella Lambrusco dell Emilia кр. п/сл 8% 0.75л Италия</t>
  </si>
  <si>
    <t>РН098651</t>
  </si>
  <si>
    <t>Вино Vivanco Reserva выдерж. кр. сух. 14% 0.75л Испания</t>
  </si>
  <si>
    <t>РН098652</t>
  </si>
  <si>
    <t>Вино Сastillo dе Clavijo Reserva кр. сух. 9-13% 0.75л Испания</t>
  </si>
  <si>
    <t>РН098653</t>
  </si>
  <si>
    <t>Вино Sauvignon blanc J. Bouchon бел. сух. 15% 0.75л Чили</t>
  </si>
  <si>
    <t>РН098654</t>
  </si>
  <si>
    <t>Вино Australia Shiraz кр. сух. 14% 0.75л Бельгия</t>
  </si>
  <si>
    <t>РН098655</t>
  </si>
  <si>
    <t>Вино Australia Chardonnay бел. сух. 13% 0.75л Бельгия</t>
  </si>
  <si>
    <t>РН098656</t>
  </si>
  <si>
    <t>Вино Deep Creek Pinotage кр. сух. 14% 0.75л ЮАР</t>
  </si>
  <si>
    <t>РН098657</t>
  </si>
  <si>
    <t>Вино Deep Creek Chenin Blanc бел. сух. 13% 0.75 ЮАР</t>
  </si>
  <si>
    <t>РН098658</t>
  </si>
  <si>
    <t>Вино G7 Cabernet Sauvignon кр. сух. 9-13% 0.75л Чили</t>
  </si>
  <si>
    <t>РН098659</t>
  </si>
  <si>
    <t>Ассорти горбуша/скумбрия х/к 300г в/у Томич Россия</t>
  </si>
  <si>
    <t>РН098660</t>
  </si>
  <si>
    <t>Пресервы Килька б/г в масле охл 180г Томич Россия</t>
  </si>
  <si>
    <t>РН098661</t>
  </si>
  <si>
    <t>Пресервы Сельдь кус.филе Летняя охл 300г Томич Россия</t>
  </si>
  <si>
    <t>РН098662</t>
  </si>
  <si>
    <t>Пресервы Сельдь кус.филе зал. Весенняя охл 180г Томич Россия</t>
  </si>
  <si>
    <t>РН098663</t>
  </si>
  <si>
    <t>Пресервы Сельдь кус.филе зал Осенняя 180г Томич Россия</t>
  </si>
  <si>
    <t>РН098664</t>
  </si>
  <si>
    <t>Пресервы Скумбрия кус. в масле охл 500г пл. Томич Россия</t>
  </si>
  <si>
    <t>РН098665</t>
  </si>
  <si>
    <t>Салат морковь по корейски 200г Томич Россия</t>
  </si>
  <si>
    <t>РН098666</t>
  </si>
  <si>
    <t>Сельдь с/с охл +400 вес в/у Томич Россия</t>
  </si>
  <si>
    <t>РН098667</t>
  </si>
  <si>
    <t>Сельдь х/к +400 вес в/у Томич Россия</t>
  </si>
  <si>
    <t>РН098668</t>
  </si>
  <si>
    <t>Сельдь ломтики По-деревенски х/к 300г в/у Томич Россия</t>
  </si>
  <si>
    <t>РН098669</t>
  </si>
  <si>
    <t>Скумбрия атл. х/к +300 вес в/у Томич Россия</t>
  </si>
  <si>
    <t>РН098670</t>
  </si>
  <si>
    <t>Скумбрия тушка По-деревенски с/с 300г в/у Томич Россия</t>
  </si>
  <si>
    <t>РН098671</t>
  </si>
  <si>
    <t>Скумбрия филе х/к Кипперс вес в/у Томич Россия</t>
  </si>
  <si>
    <t>РН098672</t>
  </si>
  <si>
    <t>Сельдь ломтики По-деревенски с/с 300г в/у Томич Россия</t>
  </si>
  <si>
    <t>РН098673</t>
  </si>
  <si>
    <t>Рис пропар. 900г Всё вкусное на стол Россия</t>
  </si>
  <si>
    <t>РН098674</t>
  </si>
  <si>
    <t>Рис длиннозёрный 900г Всё вкусное на стол Россия</t>
  </si>
  <si>
    <t>РН098675</t>
  </si>
  <si>
    <t>Рис круглозерный 900г Всё вкусное на стол Россия</t>
  </si>
  <si>
    <t>РН098676</t>
  </si>
  <si>
    <t>Греча 900г Всё вкусное на стол Россия</t>
  </si>
  <si>
    <t>РН098677</t>
  </si>
  <si>
    <t>Чайник SkyKettle RK-G201S 2л Redmond Китай</t>
  </si>
  <si>
    <t>РН098678</t>
  </si>
  <si>
    <t>Весы напол. RS-733 Орхидея Redmond Китай</t>
  </si>
  <si>
    <t>РН098679</t>
  </si>
  <si>
    <t>Набор свин. д/холодца вес в/у TF Мираторг Россия</t>
  </si>
  <si>
    <t>РН098680</t>
  </si>
  <si>
    <t>РН098681</t>
  </si>
  <si>
    <t>РН098682</t>
  </si>
  <si>
    <t>Сок Гранатовый 1л ст/б Ayat Россия</t>
  </si>
  <si>
    <t>РН098683</t>
  </si>
  <si>
    <t>Сок Гранатовый 310мл ст/б Ayat Россия</t>
  </si>
  <si>
    <t>РН098684</t>
  </si>
  <si>
    <t>Нектар Тыквенный с мякотью 1л ст/б Ayat Россия</t>
  </si>
  <si>
    <t>РН098685</t>
  </si>
  <si>
    <t>Сок Абрикосовый 750мл ст/б Ayat extra Россия</t>
  </si>
  <si>
    <t>РН098686</t>
  </si>
  <si>
    <t>Сок Сливовый 750мл ст/б Ayat extra Россия</t>
  </si>
  <si>
    <t>РН098687</t>
  </si>
  <si>
    <t>Нектар Тыкв-облепих. с мякотью 1л ст/б Ayat Россия</t>
  </si>
  <si>
    <t>РН098688</t>
  </si>
  <si>
    <t>Морс Брусничный 1л ст/б Ayat Россия</t>
  </si>
  <si>
    <t>РН098689</t>
  </si>
  <si>
    <t>Морс Клюквенный 1л ст/б Ayat Россия</t>
  </si>
  <si>
    <t>РН098690</t>
  </si>
  <si>
    <t>Коньки фигурные Merida синт.кожа с мехом р-р35 Ice Blade Китай</t>
  </si>
  <si>
    <t>РН098691</t>
  </si>
  <si>
    <t>Коньки фигурные Merida синт.кожа с мехом р-р36 Ice Blade Китай</t>
  </si>
  <si>
    <t>РН098692</t>
  </si>
  <si>
    <t>Коньки фигурные Merida синт.кожа с мехом р-р37 Ice Blade Китай</t>
  </si>
  <si>
    <t>РН098693</t>
  </si>
  <si>
    <t>Коньки фигурные Merida синт.кожа с мехом р-р38 Ice Blade Китай</t>
  </si>
  <si>
    <t>РН098694</t>
  </si>
  <si>
    <t>Коньки фигурные Merida синт.кожа с мехом р-р39 Ice Blade Китай</t>
  </si>
  <si>
    <t>РН098695</t>
  </si>
  <si>
    <t>Коньки фигурные Merida синт.кожа с мехом р-р40 Ice Blade Китай</t>
  </si>
  <si>
    <t>РН098696</t>
  </si>
  <si>
    <t>Коньки фигурные Merida синт.кожа с мехом р-р41 Ice Blade Китай</t>
  </si>
  <si>
    <t>РН098697</t>
  </si>
  <si>
    <t>Коньки фигурные Merida синт.кожа с мехом р-р42 Ice Blade Китай</t>
  </si>
  <si>
    <t>РН098698</t>
  </si>
  <si>
    <t>Коньки фигурные Pixel синт.кожа с мехом р-р25 Ice Blade Китай</t>
  </si>
  <si>
    <t>РН098699</t>
  </si>
  <si>
    <t>Коньки фигурные Pixel синт.кожа с мехом р-р26 Ice Blade Китай</t>
  </si>
  <si>
    <t>РН098700</t>
  </si>
  <si>
    <t>Коньки фигурные Pixel синт.кожа с мехом р-р27 Ice Blade Китай</t>
  </si>
  <si>
    <t>РН098701</t>
  </si>
  <si>
    <t>Коньки фигурные Pixel синт.кожа с мехом р-р28 Ice Blade Китай</t>
  </si>
  <si>
    <t>РН098702</t>
  </si>
  <si>
    <t>Коньки фигурные Pixel синт.кожа с мехом р-р29 Ice Blade Китай</t>
  </si>
  <si>
    <t>РН098703</t>
  </si>
  <si>
    <t>Коньки фигурные Pixel синт.кожа с мехом р-р30 Ice Blade Китай</t>
  </si>
  <si>
    <t>РН098704</t>
  </si>
  <si>
    <t>Коньки фигурные Pixel синт.кожа с мехом р-р31 Ice Blade Китай</t>
  </si>
  <si>
    <t>РН098705</t>
  </si>
  <si>
    <t>Коньки фигурные Pixel синт.кожа с мехом р-р32 Ice Blade Китай</t>
  </si>
  <si>
    <t>РН098706</t>
  </si>
  <si>
    <t>Коньки фигурные Pixel синт.кожа с мехом р-р33 Ice Blade Китай</t>
  </si>
  <si>
    <t>РН098707</t>
  </si>
  <si>
    <t>Коньки фигурные Tiana синт.кожа с мехом р-р36 Ice Blade Китай</t>
  </si>
  <si>
    <t>РН098708</t>
  </si>
  <si>
    <t>Коньки фигурные Tiana синт.кожа с мехом р-р35 Ice Blade Китай</t>
  </si>
  <si>
    <t>РН098709</t>
  </si>
  <si>
    <t>Коньки фигурные Tiana синт.кожа с мехом р-р37 Ice Blade Китай</t>
  </si>
  <si>
    <t>РН098710</t>
  </si>
  <si>
    <t>Коньки фигурные Tiana синт.кожа с мехом р-р38 Ice Blade Китай</t>
  </si>
  <si>
    <t>РН098711</t>
  </si>
  <si>
    <t>Коньки фигурные Tiana синт.кожа с мехом р-р39 Ice Blade Китай</t>
  </si>
  <si>
    <t>РН098712</t>
  </si>
  <si>
    <t>Коньки фигурные Tiana синт.кожа с мехом р-р40 Ice Blade Китай</t>
  </si>
  <si>
    <t>РН098713</t>
  </si>
  <si>
    <t>Коньки фигурные Tiana синт.кожа с мехом р-р41 Ice Blade Китай</t>
  </si>
  <si>
    <t>РН098714</t>
  </si>
  <si>
    <t>Коньки фигурные Tiana синт.кожа с мехом р-р42 Ice Blade Китай</t>
  </si>
  <si>
    <t>РН098715</t>
  </si>
  <si>
    <t>Коньки раздв. Skyline L/38-41 Ice Blade Китай</t>
  </si>
  <si>
    <t>РН098716</t>
  </si>
  <si>
    <t>Коньки раздв. Skyline M/34-37 Ice Blade Китай</t>
  </si>
  <si>
    <t>РН098717</t>
  </si>
  <si>
    <t>Коньки раздв. Skyline S/30-33 Ice Blade Китай</t>
  </si>
  <si>
    <t>РН098718</t>
  </si>
  <si>
    <t>Коньки раздв. Skyline XS/26-29 Ice Blade Китай</t>
  </si>
  <si>
    <t>РН098719</t>
  </si>
  <si>
    <t>Коньки раздв. Solar L/38-41 Ice Blade Китай</t>
  </si>
  <si>
    <t>РН098720</t>
  </si>
  <si>
    <t>Коньки раздв. Solar M/34-37 Ice Blade Китай</t>
  </si>
  <si>
    <t>РН098721</t>
  </si>
  <si>
    <t>Коньки раздв. Solar S/30-33 Ice Blade Китай</t>
  </si>
  <si>
    <t>РН098722</t>
  </si>
  <si>
    <t>Коньки раздв. Solar XS/26-29 Ice Blade Китай</t>
  </si>
  <si>
    <t>РН098723</t>
  </si>
  <si>
    <t>Коньки раздв. Taffy L/38-41 Ice Blade Китай</t>
  </si>
  <si>
    <t>РН098724</t>
  </si>
  <si>
    <t>Коньки раздв.Taffy M/34-37 Ice Blade Китай</t>
  </si>
  <si>
    <t>РН098725</t>
  </si>
  <si>
    <t>Коньки раздв. Taffy S/30-33 Ice Blade Китай</t>
  </si>
  <si>
    <t>РН098726</t>
  </si>
  <si>
    <t>Коньки раздв. Taffy XS/26-29 Ice Blade Китай</t>
  </si>
  <si>
    <t>РН098727</t>
  </si>
  <si>
    <t>Коньки раздв. Wild L/38-41 Ice Blade Китай</t>
  </si>
  <si>
    <t>РН098728</t>
  </si>
  <si>
    <t>Коньки раздв. Wild M/34-37 Ice Blade Китай</t>
  </si>
  <si>
    <t>РН098729</t>
  </si>
  <si>
    <t>Коньки раздв. Wild S/30-33 Ice Blade Китай</t>
  </si>
  <si>
    <t>РН098730</t>
  </si>
  <si>
    <t>Коньки раздв. Wild XS/26-29 Ice Blade Китай</t>
  </si>
  <si>
    <t>РН098731</t>
  </si>
  <si>
    <t>Коньки-ролики раздв. Combo 2в1 L/38-41 Khl Китай</t>
  </si>
  <si>
    <t>РН098732</t>
  </si>
  <si>
    <t>Коньки-ролики раздв. Combo 2в1 M/34-37 Khl Китай</t>
  </si>
  <si>
    <t>РН098733</t>
  </si>
  <si>
    <t>Коньки-ролики раздв. Combo 2в1 S/30-33 Khl Китай</t>
  </si>
  <si>
    <t>РН098734</t>
  </si>
  <si>
    <t>Коньки-ролики раздв. Combo 2в1 XS/26-29 Khl Китай</t>
  </si>
  <si>
    <t>РН098735</t>
  </si>
  <si>
    <t>Сноутьюб 100 тент-оксфорд с камерой Иглу Россия</t>
  </si>
  <si>
    <t>РН098736</t>
  </si>
  <si>
    <t>Сноутьюб 60 тент-оксфорд с камерой Иглу Россия</t>
  </si>
  <si>
    <t>РН098737</t>
  </si>
  <si>
    <t>Сноутьюб 80 тент-оксфорд с камерой Иглу Россия</t>
  </si>
  <si>
    <t>РН098738</t>
  </si>
  <si>
    <t>Снегокат Морозко красн. Россия</t>
  </si>
  <si>
    <t>РН098739</t>
  </si>
  <si>
    <t>Снегокат Морозко роз. Россия</t>
  </si>
  <si>
    <t>РН098740</t>
  </si>
  <si>
    <t>Снегокат Морозко син. Россия</t>
  </si>
  <si>
    <t>РН098741</t>
  </si>
  <si>
    <t>Ледянка диск. Веселый паровозик с рем. 42х48см гол. Россия</t>
  </si>
  <si>
    <t>РН098742</t>
  </si>
  <si>
    <t>Ледянка диск. Веселый паровозик с рем. 42х48см красн. Россия</t>
  </si>
  <si>
    <t>РН098743</t>
  </si>
  <si>
    <t>Ледянка треуг. Вихрь 44х38см Россия</t>
  </si>
  <si>
    <t>РН098744</t>
  </si>
  <si>
    <t>Сноубот подростковый 60х40см Россия</t>
  </si>
  <si>
    <t>РН098745</t>
  </si>
  <si>
    <t>Сноубот-1 одноместный 80х47см Россия</t>
  </si>
  <si>
    <t>РН098746</t>
  </si>
  <si>
    <t>Сноубот-2 двухместный 120х68см Россия</t>
  </si>
  <si>
    <t>РН098747</t>
  </si>
  <si>
    <t>РН098748</t>
  </si>
  <si>
    <t>Сыр мягкий Кавказский с паприкой 45% 350г в/у Дар Гор Россия</t>
  </si>
  <si>
    <t>РН098749</t>
  </si>
  <si>
    <t>РН098750</t>
  </si>
  <si>
    <t>РН098751</t>
  </si>
  <si>
    <t>Масса твор. особая чернослив 23% 350г пл. Ваша Ферма Россия</t>
  </si>
  <si>
    <t>РН098752</t>
  </si>
  <si>
    <t>Масса твор. особая изюм 23% 350г пл. Ваша Ферма Россия</t>
  </si>
  <si>
    <t>РН098753</t>
  </si>
  <si>
    <t>РН098754</t>
  </si>
  <si>
    <t>Сыр плавл. Янтарь 60% 200г ван. Сыробогатов Россия</t>
  </si>
  <si>
    <t>РН098755</t>
  </si>
  <si>
    <t>РН098756</t>
  </si>
  <si>
    <t>Батончик белый шоколад 55г Twix Россия</t>
  </si>
  <si>
    <t>РН098757</t>
  </si>
  <si>
    <t>Батончик белый шок. 220г мультипак Twix Россия</t>
  </si>
  <si>
    <t>РН098758</t>
  </si>
  <si>
    <t>Батончик белый шок. минис 184г Twix Россия</t>
  </si>
  <si>
    <t>РН098759</t>
  </si>
  <si>
    <t>Водка легкая Воздух Скай особая 40% 0.5л Россия</t>
  </si>
  <si>
    <t>РН098760</t>
  </si>
  <si>
    <t>Настойка Перегон №5 Клюкв. сл. 20% 0.5л Морозов Россия</t>
  </si>
  <si>
    <t>РН098761</t>
  </si>
  <si>
    <t>Настойка Перегон №6 Чернопл. с вишн. сл. 18% 0.5л Морозов Россия</t>
  </si>
  <si>
    <t>РН098762</t>
  </si>
  <si>
    <t>Водка Фермерская Особая 40% 0.5л Перепелка Россия</t>
  </si>
  <si>
    <t>РН098763</t>
  </si>
  <si>
    <t>Водка Перепелка Деревенская 40% 0.7л Перепелка Россия</t>
  </si>
  <si>
    <t>РН098764</t>
  </si>
  <si>
    <t>Перчатки Экономное решение р-р S/М/L Просто чисто Китай</t>
  </si>
  <si>
    <t>РН098765</t>
  </si>
  <si>
    <t>Мороженое Кошмарики с жев.рез. 59г Бон Пари Россия</t>
  </si>
  <si>
    <t>РН098766</t>
  </si>
  <si>
    <t>РН098767</t>
  </si>
  <si>
    <t>РН098768</t>
  </si>
  <si>
    <t>Мороженое ванил. и клубн. 450г ван. 48 Копеек Россия</t>
  </si>
  <si>
    <t>РН098769</t>
  </si>
  <si>
    <t>РН098770</t>
  </si>
  <si>
    <t>Морковь по-корейски 350г конт. Летнее настроение Россия</t>
  </si>
  <si>
    <t>РН098771</t>
  </si>
  <si>
    <t>Морковь по-корейски Пикантная 350г конт. Летнее настроение Россия</t>
  </si>
  <si>
    <t>РН098772</t>
  </si>
  <si>
    <t>Капуста кваш. по-деревенски 250г конт. Летнее настроение Россия</t>
  </si>
  <si>
    <t>РН098773</t>
  </si>
  <si>
    <t>Щетка д/волос на подушке компакт CFB 394 Clarette Франция</t>
  </si>
  <si>
    <t>РН098774</t>
  </si>
  <si>
    <t>РН098775</t>
  </si>
  <si>
    <t>Набор пилок д/ногтей с нат. мин. покр. SP 292 Silva Франция</t>
  </si>
  <si>
    <t>РН098776</t>
  </si>
  <si>
    <t>Патчи коллагеновые д/глаз CCP 509 Clarette Франция</t>
  </si>
  <si>
    <t>РН098777</t>
  </si>
  <si>
    <t>РН098778</t>
  </si>
  <si>
    <t>Щетка д/волос на подушке дер. с пл.зубьями SB 505 Silva Франция</t>
  </si>
  <si>
    <t>РН098779</t>
  </si>
  <si>
    <t>Щетка д/волос на подушке дер. компакт с пл.зубьями SB 506 Silva Франция</t>
  </si>
  <si>
    <t>РН098780</t>
  </si>
  <si>
    <t>Щетка д/волос на подушке дер. квадр. с пл.зубьями SB 507 Silva Франция</t>
  </si>
  <si>
    <t>РН098781</t>
  </si>
  <si>
    <t>РН098782</t>
  </si>
  <si>
    <t>Щетка д/волос массажная малая SB 235 Silva Франция</t>
  </si>
  <si>
    <t>РН098783</t>
  </si>
  <si>
    <t>Щетка д/волос массажная большая SB 462 Silva Франция</t>
  </si>
  <si>
    <t>РН098784</t>
  </si>
  <si>
    <t>Щетка д/волос массажная большая с мет.зубьями SB 463 Silva Франция</t>
  </si>
  <si>
    <t>РН098785</t>
  </si>
  <si>
    <t>Щетка д/волос двухстор. SB 241 Silva Франция</t>
  </si>
  <si>
    <t>РН098786</t>
  </si>
  <si>
    <t>Щетка д/волос круглая малая SB 486 Silva Франция</t>
  </si>
  <si>
    <t>РН098787</t>
  </si>
  <si>
    <t>РН098788</t>
  </si>
  <si>
    <t>Щетка д/волос круглая большая SB 488 Silva Франция</t>
  </si>
  <si>
    <t>РН098789</t>
  </si>
  <si>
    <t>Тесто Филло премиум с/м 450г пак. Bontier Россия</t>
  </si>
  <si>
    <t>РН098790</t>
  </si>
  <si>
    <t>РН098791</t>
  </si>
  <si>
    <t>Лук жаренный 1кг пак. Street Food Нидерланды</t>
  </si>
  <si>
    <t>РН098792</t>
  </si>
  <si>
    <t>Томаты очищ. в с/с 2.5кг ж/б Интегрита Италия</t>
  </si>
  <si>
    <t>РН098793</t>
  </si>
  <si>
    <t>Сахар 5г нон стик Street Food Россия</t>
  </si>
  <si>
    <t>РН098794</t>
  </si>
  <si>
    <t>Соус соевый Маил Фудс 1л ПЭТ Мидори Китай</t>
  </si>
  <si>
    <t>РН098795</t>
  </si>
  <si>
    <t>Набор д/творч. Сделай сам Бумажные шары Узоры Домашняя кухня Россия</t>
  </si>
  <si>
    <t>РН098796</t>
  </si>
  <si>
    <t>Набор д/творч. Ангелочки Домашняя кухня Россия</t>
  </si>
  <si>
    <t>РН098797</t>
  </si>
  <si>
    <t>Сувенир рожд. фонарик с подсв. Домашняя кухня Россия</t>
  </si>
  <si>
    <t>РН098798</t>
  </si>
  <si>
    <t>Набор декор. Наклейки д/подарков Домашняя кухня Россия</t>
  </si>
  <si>
    <t>РН098799</t>
  </si>
  <si>
    <t>Наклейки декор. С рождеством Домашняя кухня Россия</t>
  </si>
  <si>
    <t>РН098800</t>
  </si>
  <si>
    <t>Набор д/творч. Искрящаяся снежинка 3D Домашняя кухня Россия</t>
  </si>
  <si>
    <t>РН098801</t>
  </si>
  <si>
    <t>Набор д/творч. Зимние виражи Домашняя кухня Россия</t>
  </si>
  <si>
    <t>РН098802</t>
  </si>
  <si>
    <t>Набор д/творч. Сделай сам Нарядные фанерки Совы Домашняя кухня Россия</t>
  </si>
  <si>
    <t>РН098803</t>
  </si>
  <si>
    <t>Набор д/творч. Сделай сам Фигурная гирлянда Домашняя кухня Россия</t>
  </si>
  <si>
    <t>РН098804</t>
  </si>
  <si>
    <t>Набор д/творч. Сделай сам Шаромагия Домашняя кухня Россия</t>
  </si>
  <si>
    <t>РН098805</t>
  </si>
  <si>
    <t>Декор бумажн. Новый год Домашняя кухня Россия</t>
  </si>
  <si>
    <t>РН098806</t>
  </si>
  <si>
    <t>Продукт сырн. из свеж. и тверд. сыров Pizza cheese 40% 400г Galbani Россия</t>
  </si>
  <si>
    <t>РН098807</t>
  </si>
  <si>
    <t>Маргарин д/выпечки 82% вес кор Экопай Россия</t>
  </si>
  <si>
    <t>РН098808</t>
  </si>
  <si>
    <t>Хлебец Овсяный нарез. 380г Колос Россия</t>
  </si>
  <si>
    <t>РН098809</t>
  </si>
  <si>
    <t>Прокладки жен. еж. Panty Soft tilia лип.цв. 20шт Bella Россия</t>
  </si>
  <si>
    <t>РН098810</t>
  </si>
  <si>
    <t>Прокладки жен. еж. Sensitive Elegance 60шт Bella Польша</t>
  </si>
  <si>
    <t>РН098811</t>
  </si>
  <si>
    <t>Прокладки жен. еж. Aroma Energy 20шт Bella Польша</t>
  </si>
  <si>
    <t>РН098812</t>
  </si>
  <si>
    <t>Роза горшечная Кордана в ассорт.</t>
  </si>
  <si>
    <t>РН098813</t>
  </si>
  <si>
    <t>Продукт мясн. колб. в/к Сервелат Австрийский 300г в/у Велком Россия</t>
  </si>
  <si>
    <t>РН098814</t>
  </si>
  <si>
    <t>Продукт мясн. Колбаса Романо с/к срез 235г в/у Велком Россия</t>
  </si>
  <si>
    <t>РН098815</t>
  </si>
  <si>
    <t>Вино Brunello di Montalcino кр. сух. 14% 0.75л Banfi Италия</t>
  </si>
  <si>
    <t>РН098816</t>
  </si>
  <si>
    <t>Вино Chablis Saint Clair бел. сух. 12.5% 0.75л Brocard Франция</t>
  </si>
  <si>
    <t>РН098817</t>
  </si>
  <si>
    <t>Вино Arboleda Carmenere кр. сух. 14% 0.75л Vina Sena Чили</t>
  </si>
  <si>
    <t>РН098818</t>
  </si>
  <si>
    <t>Вино Vina Maipo Syrah Limited Edition кр. сух. 14.5% 0.75л Vina Maipo Чили</t>
  </si>
  <si>
    <t>РН098819</t>
  </si>
  <si>
    <t>Вино Telegramme Chateauneuf du Pape кр. сух. 14.5% 0.75л Франция</t>
  </si>
  <si>
    <t>РН098820</t>
  </si>
  <si>
    <t>Вино Ribera del Duero кр сух 13.5% 0.75л Hito Испания</t>
  </si>
  <si>
    <t>РН098821</t>
  </si>
  <si>
    <t>Вино Chateau Fourcas-Borie Listrac-Medoc кр. сух. 13.5% 0.75л Франция</t>
  </si>
  <si>
    <t>РН098822</t>
  </si>
  <si>
    <t>Вино Barda кр. сух. 12.5% 0.75л Bodega Chacra Аргентина</t>
  </si>
  <si>
    <t>РН098823</t>
  </si>
  <si>
    <t>Вино Pinotage кр. сух. 14% 0.75л Fairview Wines ЮАР</t>
  </si>
  <si>
    <t>РН098824</t>
  </si>
  <si>
    <t>Вино Penfolds Bin 311 Chardonnay бел. сух. 13.5% 0.75л Penfolds Австралия</t>
  </si>
  <si>
    <t>РН098825</t>
  </si>
  <si>
    <t>Вино Petit Clos Pinot Noir Marlborough кр сух 13.5% 0.75л Clos Henri Н.Зеландия</t>
  </si>
  <si>
    <t>РН098826</t>
  </si>
  <si>
    <t>Вино Gattinara кр. сух. 13.5% 0.75л Travaglini Италия</t>
  </si>
  <si>
    <t>РН098827</t>
  </si>
  <si>
    <t>Вино La Massa Toscana кр. сух. 13.5% 0.75л La Massa Италия</t>
  </si>
  <si>
    <t>РН098828</t>
  </si>
  <si>
    <t>Вино MarieAntoinette Pouilly-Fuisse бел сух 13.5% 0.75л Chateau Fuisse Франция</t>
  </si>
  <si>
    <t>РН098829</t>
  </si>
  <si>
    <t>Вино Cote de Beaune кр. сух. 13% 0.75л Drouhin Франция</t>
  </si>
  <si>
    <t>РН098830</t>
  </si>
  <si>
    <t>Вино Kurni Marche Oasi Degli Angeli кр п/сл 14.5% 0.75л Италия</t>
  </si>
  <si>
    <t>РН098831</t>
  </si>
  <si>
    <t>Вино 50&amp;50 Toscana кр. сух. 13.5% 0.75л Societa Agricola Сapannelle Италия</t>
  </si>
  <si>
    <t>РН098832</t>
  </si>
  <si>
    <t>Вино Barolo Castiglione кр. сух. 14% 0.75л Azienda Agricola Vietti Италия</t>
  </si>
  <si>
    <t>РН098833</t>
  </si>
  <si>
    <t>Вино Mormoreto Toscana кр. сух. 14.5% 0.75л Frescobaldi Италия</t>
  </si>
  <si>
    <t>РН098834</t>
  </si>
  <si>
    <t>Вино Penfolds Bin 389 Cabernet Shiraz кр сух 14.5% 0.75л п/у Австралия</t>
  </si>
  <si>
    <t>РН098835</t>
  </si>
  <si>
    <t>Вино Chacra Treinta y Dos кр. сух. 0.75л 13% Bodega Аргентина</t>
  </si>
  <si>
    <t>РН098836</t>
  </si>
  <si>
    <t>Вино Finca Dofi кр. сух. 13% 0.75л Alvaro Palacios Испания</t>
  </si>
  <si>
    <t>РН098837</t>
  </si>
  <si>
    <t>Вино Сhateau-Fuisse Vieilles Vignes Pouilly-Fuisse бел сух 13.5% 0.75л Франция</t>
  </si>
  <si>
    <t>РН098838</t>
  </si>
  <si>
    <t>Вино Cenit кр. сух. 14% 0.75л Vina Caliterra Чили</t>
  </si>
  <si>
    <t>РН098839</t>
  </si>
  <si>
    <t>Вино Pommard кр. сух. 13% 0.75л Maison Joseph Drouhin Франция</t>
  </si>
  <si>
    <t>РН098840</t>
  </si>
  <si>
    <t>Вино Gavi dei Gavi бел. сух. 12.5% 0.75л Azienda Agricola La Scolca Италия</t>
  </si>
  <si>
    <t>РН098841</t>
  </si>
  <si>
    <t>Вино Malleolus Ribera del Duero кр. сух. 14% 0.75л п/уп Испания</t>
  </si>
  <si>
    <t>РН098842</t>
  </si>
  <si>
    <t>Вино Chianti Classico il Grigio Gran Selezione кр. сух. 0.75л п/уп 13.5% Италия</t>
  </si>
  <si>
    <t>РН098843</t>
  </si>
  <si>
    <t>Мороженое брикет крем-брюле 200г перг. Чистая линия Россия</t>
  </si>
  <si>
    <t>РН098844</t>
  </si>
  <si>
    <t>Мороженое брикет шоколад 200г перг. Чистая линия Россия</t>
  </si>
  <si>
    <t>РН098845</t>
  </si>
  <si>
    <t>Семга с/с кусок 200г в/у Капитан Россия</t>
  </si>
  <si>
    <t>РН098846</t>
  </si>
  <si>
    <t>Форель с/с кусок 200г в/у Капитан Россия</t>
  </si>
  <si>
    <t>РН098847</t>
  </si>
  <si>
    <t>Семга с/с кусок 300г в/у Капитан Россия</t>
  </si>
  <si>
    <t>РН098848</t>
  </si>
  <si>
    <t>Форель с/с кусок 300г в/у Капитан Россия</t>
  </si>
  <si>
    <t>РН098849</t>
  </si>
  <si>
    <t>Набор кастрюль 6л+2.5л Grey Attribute Steel Китай</t>
  </si>
  <si>
    <t>РН098850</t>
  </si>
  <si>
    <t>Набор стол. 18 предм. Вулкан Osz Росия</t>
  </si>
  <si>
    <t>РН098851</t>
  </si>
  <si>
    <t>Набор стол. Эвридей Блэк Энд Уайт 18 предм. Luminarc Франция</t>
  </si>
  <si>
    <t>РН098852</t>
  </si>
  <si>
    <t>РН098853</t>
  </si>
  <si>
    <t>РН098854</t>
  </si>
  <si>
    <t>РН098855</t>
  </si>
  <si>
    <t>РН098856</t>
  </si>
  <si>
    <t>РН098857</t>
  </si>
  <si>
    <t>РН098858</t>
  </si>
  <si>
    <t>РН098859</t>
  </si>
  <si>
    <t>РН098860</t>
  </si>
  <si>
    <t>РН098861</t>
  </si>
  <si>
    <t>РН098862</t>
  </si>
  <si>
    <t>РН098863</t>
  </si>
  <si>
    <t>РН098864</t>
  </si>
  <si>
    <t>РН098865</t>
  </si>
  <si>
    <t>РН098866</t>
  </si>
  <si>
    <t>РН098867</t>
  </si>
  <si>
    <t>РН098868</t>
  </si>
  <si>
    <t>РН098869</t>
  </si>
  <si>
    <t>РН098870</t>
  </si>
  <si>
    <t>РН098871</t>
  </si>
  <si>
    <t>РН098872</t>
  </si>
  <si>
    <t>РН098873</t>
  </si>
  <si>
    <t>Набор под. жен. Pro Series шамп/бальзам Wella Румыния</t>
  </si>
  <si>
    <t>РН098874</t>
  </si>
  <si>
    <t>Набор под. муж. Whitewater тв.дез/гель д/д Old Spice Польша</t>
  </si>
  <si>
    <t>РН098875</t>
  </si>
  <si>
    <t>Набор под. муж. Fusion Гель д/б увл/бальзам п/б 3в1 Gillette Польша</t>
  </si>
  <si>
    <t>РН098876</t>
  </si>
  <si>
    <t>Набор под. муж. Mach3 Бритва с 1см.кас/гель д/б Extra Comfort Gillette Китай</t>
  </si>
  <si>
    <t>РН098877</t>
  </si>
  <si>
    <t>Биржа- Масло подс. раф. 0.9л ПЭТ Россия</t>
  </si>
  <si>
    <t>РН098878</t>
  </si>
  <si>
    <t>Чай черн. лист. She-Shy Christmas Ball 30г ж/б шар Curtis Россия</t>
  </si>
  <si>
    <t>РН098879</t>
  </si>
  <si>
    <t>Чай зел. лист. Манговое суфле Зимн.день 100г кор. Зайчик Ahmad Tea Россия</t>
  </si>
  <si>
    <t>РН098880</t>
  </si>
  <si>
    <t>Чай черн. лист. Orange Blossom 80г муз. шк. Ahmad Tea ОАЭ</t>
  </si>
  <si>
    <t>РН098881</t>
  </si>
  <si>
    <t>Чай черн.Зимн.веч.50г ж/б Maitre de The</t>
  </si>
  <si>
    <t>РН098882</t>
  </si>
  <si>
    <t>Продукт мясн. вар Колбаса Классическая вязанка вес Стародворские колбасы Россия</t>
  </si>
  <si>
    <t>РН098883</t>
  </si>
  <si>
    <t>Приправа д/курицы 90г ал.пак. Kotanyi Австрия</t>
  </si>
  <si>
    <t>РН098884</t>
  </si>
  <si>
    <t>Приправа д/свин. 90г ал.пак. Kotanyi Австрия</t>
  </si>
  <si>
    <t>РН098885</t>
  </si>
  <si>
    <t>РН098886</t>
  </si>
  <si>
    <t>Набор чая лист. черн. с пр.нотками/черн/зел. 90г п/у Lipton Россия</t>
  </si>
  <si>
    <t>РН098887</t>
  </si>
  <si>
    <t>Набор ел.укр. с черн.лист.чаем 30г п/у Lipton Россия</t>
  </si>
  <si>
    <t>РН098888</t>
  </si>
  <si>
    <t>Икра лососевая 140г ж/б Парсах Россия</t>
  </si>
  <si>
    <t>РН098889</t>
  </si>
  <si>
    <t>Икра лососевая 130г ж/б Богатство Сахалина Россия</t>
  </si>
  <si>
    <t>РН098890</t>
  </si>
  <si>
    <t>Творог Славянский 9% пак. 280г Царка Россия</t>
  </si>
  <si>
    <t>РН098891</t>
  </si>
  <si>
    <t>Творог Славянский 5% пак. 280г Царка Россия</t>
  </si>
  <si>
    <t>РН098892</t>
  </si>
  <si>
    <t>Молоко 3.2% пюр-пак 1л Царка Россия</t>
  </si>
  <si>
    <t>РН098893</t>
  </si>
  <si>
    <t>Ряженка 4% пюр-пак 500г Царка Россия</t>
  </si>
  <si>
    <t>РН098894</t>
  </si>
  <si>
    <t>Масло Крестьянское 72.5% 200г фольга Царка Россия</t>
  </si>
  <si>
    <t>РН098895</t>
  </si>
  <si>
    <t>Творог со слив. ябл/груша/злаки 5% 200г стакан Царка Россия</t>
  </si>
  <si>
    <t>РН098896</t>
  </si>
  <si>
    <t>Творог со слив. роз.ябл. 5% 200г стакан Царка Россия</t>
  </si>
  <si>
    <t>РН098897</t>
  </si>
  <si>
    <t>Творог со слив. перс/маракуйя 5% 200г стакан Царка Россия</t>
  </si>
  <si>
    <t>РН098898</t>
  </si>
  <si>
    <t>Творог со слив. малина 5% 200г стакан Царка Россия</t>
  </si>
  <si>
    <t>РН098899</t>
  </si>
  <si>
    <t>Творог со слив. земляника 5% 200г стакан Царка Россия</t>
  </si>
  <si>
    <t>РН098900</t>
  </si>
  <si>
    <t>Десерт глаз. ванил. 40г Пчелка Россия</t>
  </si>
  <si>
    <t>РН098901</t>
  </si>
  <si>
    <t>Десерт глаз. вар.сгущ. 40г Пчелка Россия</t>
  </si>
  <si>
    <t>РН098902</t>
  </si>
  <si>
    <t>Десерт глаз. Вафельный 40г кор. Обнинские МП Россия</t>
  </si>
  <si>
    <t>РН098903</t>
  </si>
  <si>
    <t>Десерт глаз. Пражский 40г кор. Обнинские МП Россия</t>
  </si>
  <si>
    <t>РН098904</t>
  </si>
  <si>
    <t>Сырок твор. глаз. ванильный 40г Буренкино Россия</t>
  </si>
  <si>
    <t>РН098905</t>
  </si>
  <si>
    <t>Сырок твор. глаз. какао 40г Буренкино Россия</t>
  </si>
  <si>
    <t>РН098906</t>
  </si>
  <si>
    <t>Пиво темное DIPA Горьковская 6% 0.5л ст/б Россия</t>
  </si>
  <si>
    <t>РН098907</t>
  </si>
  <si>
    <t>Пиво Крепкий Темный Эль неф. 8% 0.75л ст/б Синяя Борода Россия</t>
  </si>
  <si>
    <t>РН098908</t>
  </si>
  <si>
    <t>Пиво Крепкий эль неф. осв. 8% 0.75л ст/б Rouge de Lutin Россия</t>
  </si>
  <si>
    <t>РН098909</t>
  </si>
  <si>
    <t>Пиво Янтарный эль неф. осв. 6.3% 0.75л ст/б Brune de Lutin Россия</t>
  </si>
  <si>
    <t>РН098910</t>
  </si>
  <si>
    <t>Пуаре игр. груш. п/сух 4.7% 0.75л ст/б Василеостровская пивоварня Россия</t>
  </si>
  <si>
    <t>РН098911</t>
  </si>
  <si>
    <t>Пиво Бельгийский Блонд неф. св 7.3% 0.75л ст/б Доктор Фауст Россия</t>
  </si>
  <si>
    <t>РН098912</t>
  </si>
  <si>
    <t>Пиво Рижское Премиальное св. 4.5% 1.5л ПЭТ Трёхсосенское Россия</t>
  </si>
  <si>
    <t>РН098913</t>
  </si>
  <si>
    <t>Набор Luxurious Volume шамп/конд. 250мл John Frieda Германия</t>
  </si>
  <si>
    <t>РН098914</t>
  </si>
  <si>
    <t>Набор Full Repair шамп/конд. 250мл John Frieda Германия</t>
  </si>
  <si>
    <t>РН098915</t>
  </si>
  <si>
    <t>Продукт мясн. кат.Б п/к Колбаса Краковская 300г Атрус Россия</t>
  </si>
  <si>
    <t>РН098916</t>
  </si>
  <si>
    <t>Продукт мясн. в/к Говядина Ростовская в обсыпке вес Атрус Россия</t>
  </si>
  <si>
    <t>РН098917</t>
  </si>
  <si>
    <t>Продукт мясн. с/к Балык Дарницкий вес Атрус Россия</t>
  </si>
  <si>
    <t>РН098918</t>
  </si>
  <si>
    <t>Продукт мясн. в/к Шейка Петровская вес Атрус Россия</t>
  </si>
  <si>
    <t>РН098919</t>
  </si>
  <si>
    <t>Продукт мясн. кат.Б к/в Рулет Ленинградский вес Атрус Россия</t>
  </si>
  <si>
    <t>РН098920</t>
  </si>
  <si>
    <t>Продукт мясн. кат.Б вар. Ветчина в форме вес Атрус Россия</t>
  </si>
  <si>
    <t>РН098921</t>
  </si>
  <si>
    <t>Продукт мясн. кат.В Колбаса жар. Украинская вес Атрус Россия</t>
  </si>
  <si>
    <t>РН098922</t>
  </si>
  <si>
    <t>Продукт мясн. запеч. Свинина Михайловская вес Атрус Россия</t>
  </si>
  <si>
    <t>РН098923</t>
  </si>
  <si>
    <t>Продукт мясн. запеч. кат.Б Шейка Московская вес Атрус Россия</t>
  </si>
  <si>
    <t>РН098924</t>
  </si>
  <si>
    <t>Продукт мясн. цельнокуск. кат.Б к/в Корейка вес Атрус Россия</t>
  </si>
  <si>
    <t>РН098925</t>
  </si>
  <si>
    <t>РН098926</t>
  </si>
  <si>
    <t>РН098927</t>
  </si>
  <si>
    <t>РН098928</t>
  </si>
  <si>
    <t>РН098929</t>
  </si>
  <si>
    <t>РН098930</t>
  </si>
  <si>
    <t>РН098931</t>
  </si>
  <si>
    <t>РН098932</t>
  </si>
  <si>
    <t>Жидкость д/стеклоомыв. зимняя -20 4л ПЭТ Капля Россия</t>
  </si>
  <si>
    <t>РН098933</t>
  </si>
  <si>
    <t>РН098934</t>
  </si>
  <si>
    <t>РН098935</t>
  </si>
  <si>
    <t>Йогурт густой натур. 3.5% 180г стакан Parmalat Россия</t>
  </si>
  <si>
    <t>РН098936</t>
  </si>
  <si>
    <t>РН098937</t>
  </si>
  <si>
    <t>РН098938</t>
  </si>
  <si>
    <t>РН098939</t>
  </si>
  <si>
    <t>РН098940</t>
  </si>
  <si>
    <t>РН098941</t>
  </si>
  <si>
    <t>РН098942</t>
  </si>
  <si>
    <t>РН098943</t>
  </si>
  <si>
    <t>Корм НГ Канапе с гов/крол. 85г пауч Whiskas Россия</t>
  </si>
  <si>
    <t>РН098944</t>
  </si>
  <si>
    <t>Приправа на второе д/рожд. утки с апельс. 25г Maggi Россия</t>
  </si>
  <si>
    <t>РН098945</t>
  </si>
  <si>
    <t>Батон нарезной 400г уп. Дедовский хлеб Россия</t>
  </si>
  <si>
    <t>РН098946</t>
  </si>
  <si>
    <t>Батон нарезной нар. 400г уп. Дедовский хлеб Россия</t>
  </si>
  <si>
    <t>РН098947</t>
  </si>
  <si>
    <t>Хлеб Дарницкий нар. 350г уп. Дедовский хлеб Россия</t>
  </si>
  <si>
    <t>РН098948</t>
  </si>
  <si>
    <t>Хлеб ржевский 500г уп. Дедовский хлеб Россия</t>
  </si>
  <si>
    <t>РН098949</t>
  </si>
  <si>
    <t>Хлеб столичный нар. 300г уп. Дедовский хлеб Россия</t>
  </si>
  <si>
    <t>РН098950</t>
  </si>
  <si>
    <t>Хлеб отрубной нарезанный 400г уп. Дедовский хлеб Россия</t>
  </si>
  <si>
    <t>РН098951</t>
  </si>
  <si>
    <t>Хлеб Финский нарезанный 300г уп. Дедовский хлеб Россия</t>
  </si>
  <si>
    <t>РН098952</t>
  </si>
  <si>
    <t>Слойка истринская нач. Вишня 80г Дедовский хлеб Россия</t>
  </si>
  <si>
    <t>РН098953</t>
  </si>
  <si>
    <t>Слойка истринская нач. Клубника 80г Дедовский хлеб Россия</t>
  </si>
  <si>
    <t>РН098954</t>
  </si>
  <si>
    <t>Сдоба Улитка 40г х 2шт Дедовский хлеб Россия</t>
  </si>
  <si>
    <t>РН098955</t>
  </si>
  <si>
    <t>Вода мин. прир. газ. 1.5л Легенда Гор Архыз Россия</t>
  </si>
  <si>
    <t>РН098956</t>
  </si>
  <si>
    <t>Вода мин. прир. негаз. 1.5л Легенда Гор Архыз Россия</t>
  </si>
  <si>
    <t>РН098957</t>
  </si>
  <si>
    <t>Вода мин. газ. 0.45л Псыж Россия</t>
  </si>
  <si>
    <t>РН098958</t>
  </si>
  <si>
    <t>Вода мин. газ. 1л Псыж Россия</t>
  </si>
  <si>
    <t>РН098959</t>
  </si>
  <si>
    <t>Вода мин. газ. 1.5л ПЭТ Кисловодская Целебная Россия</t>
  </si>
  <si>
    <t>РН098960</t>
  </si>
  <si>
    <t>Напиток с/сод с кокос. желе Манго 0.32л ПЭТ Mogu Mogu Тайланд</t>
  </si>
  <si>
    <t>РН098961</t>
  </si>
  <si>
    <t>Напиток с/сод. с кокос. желе Личи 0.32л ПЭТ Mogu Mogu Тайланд</t>
  </si>
  <si>
    <t>РН098962</t>
  </si>
  <si>
    <t>Напиток с/сод с кокос. желе Виноград 0.32л ПЭТ Mogu Mogu Тайланд</t>
  </si>
  <si>
    <t>РН098963</t>
  </si>
  <si>
    <t>Напиток Медовуха с вишн.соком 5.5% 0.5л ст/б Chesters Россия</t>
  </si>
  <si>
    <t>РН098964</t>
  </si>
  <si>
    <t>Семена горчичные 1кг кор. Пряна Россия</t>
  </si>
  <si>
    <t>РН098965</t>
  </si>
  <si>
    <t>Орех мускатный мол. 1кг кор. Пряна Россия</t>
  </si>
  <si>
    <t>РН098966</t>
  </si>
  <si>
    <t>Имбирь мол. 1кг кор. Пряна Россия</t>
  </si>
  <si>
    <t>РН098967</t>
  </si>
  <si>
    <t>Вино стол. Carlo Rossi California сл. кр. 9% 0.75л США</t>
  </si>
  <si>
    <t>РН098968</t>
  </si>
  <si>
    <t>РН098969</t>
  </si>
  <si>
    <t>Напиток пивной паст. Жигулевское 4.2% 0.47л Россия</t>
  </si>
  <si>
    <t>РН098970</t>
  </si>
  <si>
    <t>Пастила Белевская без сахара 100г Белевская мануфактура Россия</t>
  </si>
  <si>
    <t>РН098971</t>
  </si>
  <si>
    <t>Пастила Белевская с клюквой 100г Белевская мануфактура Россия</t>
  </si>
  <si>
    <t>РН098972</t>
  </si>
  <si>
    <t>Пастила Белевская с брусникой 100г Белевская мануфактура Россия</t>
  </si>
  <si>
    <t>РН098973</t>
  </si>
  <si>
    <t>Мармелад Белевский Ассорти 260г Белевская мануфактура Россия</t>
  </si>
  <si>
    <t>РН098974</t>
  </si>
  <si>
    <t>Смоква яблочная 50г Белевская мануфактура Россия</t>
  </si>
  <si>
    <t>РН098975</t>
  </si>
  <si>
    <t>Смоква сливовая 50г Белевская мануфактура Россия</t>
  </si>
  <si>
    <t>РН098976</t>
  </si>
  <si>
    <t>Зефир Белевский Детский 250г Белевская мануфактура Россия</t>
  </si>
  <si>
    <t>Хинкали по-грузински с/м 800г пак. Мираторг Россия</t>
  </si>
  <si>
    <t>РН098978</t>
  </si>
  <si>
    <t>РН098979</t>
  </si>
  <si>
    <t>РН098980</t>
  </si>
  <si>
    <t>РН098981</t>
  </si>
  <si>
    <t>РН098982</t>
  </si>
  <si>
    <t>РН098983</t>
  </si>
  <si>
    <t>РН098984</t>
  </si>
  <si>
    <t>РН098985</t>
  </si>
  <si>
    <t>РН098986</t>
  </si>
  <si>
    <t>РН098987</t>
  </si>
  <si>
    <t>РН098988</t>
  </si>
  <si>
    <t>РН098989</t>
  </si>
  <si>
    <t>Конфеты Loretta с нугой/изюмом  и мол.кар. вес Ulduz Азербайджан</t>
  </si>
  <si>
    <t>РН098990</t>
  </si>
  <si>
    <t>Конфеты Loretta с нугой/курагой и мол.кар. вес Ulduz Азербайджан</t>
  </si>
  <si>
    <t>РН098991</t>
  </si>
  <si>
    <t>Конфеты Markiz с шок.нугой и др.шок. вес Ulduz Азербайджан</t>
  </si>
  <si>
    <t>РН098992</t>
  </si>
  <si>
    <t>Конфеты Verona вкус апельс. вес Ulduz Азербайджан</t>
  </si>
  <si>
    <t>РН098993</t>
  </si>
  <si>
    <t>Конфеты Wesley с изюмом вес Ulduz Азербайджан</t>
  </si>
  <si>
    <t>РН098994</t>
  </si>
  <si>
    <t>Конфеты Wesley с курагой вес Ulduz Азербайджан</t>
  </si>
  <si>
    <t>РН098995</t>
  </si>
  <si>
    <t>Конфеты Xonca со смесью сухофр. и злаков вес Ulduz Азербайджан</t>
  </si>
  <si>
    <t>РН098996</t>
  </si>
  <si>
    <t>Конфеты Choco с арахисом и изюмом вес Maredo Азербайджан</t>
  </si>
  <si>
    <t>РН098997</t>
  </si>
  <si>
    <t>Конфеты Choco с арахисом и возд.рисом вес Maredo Азербайджан</t>
  </si>
  <si>
    <t>РН098998</t>
  </si>
  <si>
    <t>Конфеты Solaris вкус тирамису вес Maredo Азербайджан</t>
  </si>
  <si>
    <t>РН098999</t>
  </si>
  <si>
    <t>Конфеты Coco Life с кокосовой стружкой вес Belore Азербайджан</t>
  </si>
  <si>
    <t>РН099000</t>
  </si>
  <si>
    <t>Конфеты Stratos  с мол.кар. и арахисом вес Belore Азербайджан</t>
  </si>
  <si>
    <t>РН099001</t>
  </si>
  <si>
    <t>Приправа д/настойки Перцовка 10г Магия Востока Россия</t>
  </si>
  <si>
    <t>РН099002</t>
  </si>
  <si>
    <t>Приправа д/настойки Ароматная 10г Магия Востока Россия</t>
  </si>
  <si>
    <t>РН099003</t>
  </si>
  <si>
    <t>Приправа д/настойки Хреновуха 20г Магия Востока Россия</t>
  </si>
  <si>
    <t>РН099004</t>
  </si>
  <si>
    <t>Мука ржаная обдир. вес Россия</t>
  </si>
  <si>
    <t>РН099005</t>
  </si>
  <si>
    <t>Манты Классические 1кг Шельф Россия</t>
  </si>
  <si>
    <t>РН099006</t>
  </si>
  <si>
    <t>Чай черн. лист. Черная смор/гранат 150г ж/б Teekanne Россия</t>
  </si>
  <si>
    <t>РН099007</t>
  </si>
  <si>
    <t>Чай черн. лист. Эрл Грей-Цитрус 150г ж/б Teekanne Россия</t>
  </si>
  <si>
    <t>РН099008</t>
  </si>
  <si>
    <t>Чай черн. высокогорный 100г ж/б Бонтон Россия</t>
  </si>
  <si>
    <t>РН099009</t>
  </si>
  <si>
    <t>Раскраска-плакат 80х58см в асс. Мила и Феля Россия</t>
  </si>
  <si>
    <t>РН099010</t>
  </si>
  <si>
    <t>Театр бум. Сказка у тебя на столе в асс. Мила и Феля Россия</t>
  </si>
  <si>
    <t>РН099011</t>
  </si>
  <si>
    <t>Набор Сделай свою маску-раскр.! в асс. Мила и Феля Россия</t>
  </si>
  <si>
    <t>РН099012</t>
  </si>
  <si>
    <t>Набор Сделай открытку и подари в асс. Мила и Феля Россия</t>
  </si>
  <si>
    <t>РН099013</t>
  </si>
  <si>
    <t>Чай черн. Орех.печенье.Новогодняя ночь 60г кор. Ahmad Tea Россия</t>
  </si>
  <si>
    <t>РН099014</t>
  </si>
  <si>
    <t>Сахар гранул. Nib 2000 вес Nordic Sugar A/S Швеция</t>
  </si>
  <si>
    <t>РН099015</t>
  </si>
  <si>
    <t>РН099016</t>
  </si>
  <si>
    <t>Набор под. Гель-бал. д/душа/крем д/рук Le Petit Marseillais Франция</t>
  </si>
  <si>
    <t>РН099017</t>
  </si>
  <si>
    <t>Набор под. муж. Гель д/душа/гель-шамп. Le Petit Marseillais Франция</t>
  </si>
  <si>
    <t>РН099018</t>
  </si>
  <si>
    <t>Набор СПА Море мол.д/тела/гель д/душа осв. Le Petit Marseillais Франция</t>
  </si>
  <si>
    <t>РН099019</t>
  </si>
  <si>
    <t>Набор под. шам/спрей д/вол/крем дет Johnson's baby Франция</t>
  </si>
  <si>
    <t>РН099020</t>
  </si>
  <si>
    <t>Набор под. Облепих. заряд шам/бал/зак Schauma Германия</t>
  </si>
  <si>
    <t>РН099021</t>
  </si>
  <si>
    <t>Нектар Апельсин с мякотью 0.9л Eden Россия</t>
  </si>
  <si>
    <t>РН099022</t>
  </si>
  <si>
    <t>Нектар Мультифрукт с мякотью 0.9л Eden Россия</t>
  </si>
  <si>
    <t>РН099023</t>
  </si>
  <si>
    <t>Сок Томатный с мякотью и солью 0.9л Eden Россия</t>
  </si>
  <si>
    <t>РН099024</t>
  </si>
  <si>
    <t>Нектар Яблочный осв. 0.9л Eden Россия</t>
  </si>
  <si>
    <t>РН099025</t>
  </si>
  <si>
    <t>Хлеб Баварский 350г Главхлеб Россия</t>
  </si>
  <si>
    <t>РН099026</t>
  </si>
  <si>
    <t>Хлеб сельский бездрож. на закваске 340г Главхлеб Россия</t>
  </si>
  <si>
    <t>РН099027</t>
  </si>
  <si>
    <t>Хлеб деревенский пшен. 360г Главхлеб Россия</t>
  </si>
  <si>
    <t>РН099028</t>
  </si>
  <si>
    <t>Хлеб онежский 500г Главхлеб Россия</t>
  </si>
  <si>
    <t>РН099029</t>
  </si>
  <si>
    <t>Хлеб бородинский 200г Главхлеб Россия</t>
  </si>
  <si>
    <t>РН099030</t>
  </si>
  <si>
    <t>Хлеб бородинский 600г Главхлеб Россия</t>
  </si>
  <si>
    <t>РН099031</t>
  </si>
  <si>
    <t>Чиабатта с томатами 480г Главхлеб Россия</t>
  </si>
  <si>
    <t>РН099032</t>
  </si>
  <si>
    <t>Калач деревенский ржаной 520г Главхлеб Россия</t>
  </si>
  <si>
    <t>РН099033</t>
  </si>
  <si>
    <t>Огурцы марин. 980г Аревик Армения</t>
  </si>
  <si>
    <t>РН099034</t>
  </si>
  <si>
    <t>Вода мин. газ. 0.5л ст/б Sirab Азербайджан</t>
  </si>
  <si>
    <t>РН099035</t>
  </si>
  <si>
    <t>Вода мин. негаз. 0.5л ст/б Sirab Азербайджан</t>
  </si>
  <si>
    <t>РН099036</t>
  </si>
  <si>
    <t>Вода мин. негаз. 0.75л ст/б Sirab Азербайджан</t>
  </si>
  <si>
    <t>РН099037</t>
  </si>
  <si>
    <t>Пиво светл. Bud 5% 4шт х 0.5л ж/б мультипак Россия</t>
  </si>
  <si>
    <t>РН099038</t>
  </si>
  <si>
    <t>Картофель отборн. сорт Гала 2.5кг сетка Рузские овощи Россия</t>
  </si>
  <si>
    <t>РН099039</t>
  </si>
  <si>
    <t>Свекла мытая 1кг пак. Рузские овощи Россия</t>
  </si>
  <si>
    <t>РН099040</t>
  </si>
  <si>
    <t>Редька черная мытая 1кг пак. Рузские овощи Россия</t>
  </si>
  <si>
    <t>РН099041</t>
  </si>
  <si>
    <t>Репа мытая 1кг пак. Рузские овощи Россия</t>
  </si>
  <si>
    <t>РН099042</t>
  </si>
  <si>
    <t>Брюква мытая 1кг пак. Рузские овощи Россия</t>
  </si>
  <si>
    <t>РН099043</t>
  </si>
  <si>
    <t>Cок яблоко 750мл ст/б ЯблонЯ Польша</t>
  </si>
  <si>
    <t>РН099044</t>
  </si>
  <si>
    <t>Сок яблоко/груша 750мл ст/б ЯблонЯ Польша</t>
  </si>
  <si>
    <t>РН099045</t>
  </si>
  <si>
    <t>Сок яблоко/чернопл.рябина 750мл ст/б ЯблонЯ Польша</t>
  </si>
  <si>
    <t>РН099046</t>
  </si>
  <si>
    <t>Сок яблоко/черн.смор. 750мл ст/б ЯблонЯ Польша</t>
  </si>
  <si>
    <t>РН099047</t>
  </si>
  <si>
    <t>Сок яблоко/малина 750мл ст/б ЯблонЯ Польша</t>
  </si>
  <si>
    <t>РН099048</t>
  </si>
  <si>
    <t>Сок томат 750мл ст/б ЯблонЯ Польша</t>
  </si>
  <si>
    <t>РН099049</t>
  </si>
  <si>
    <t>Напиток газ. Fanta Pineapple 355мл ж/б США</t>
  </si>
  <si>
    <t>РН099050</t>
  </si>
  <si>
    <t>Напиток газ. Fanta Strawberry 355мл ж/б США</t>
  </si>
  <si>
    <t>РН099051</t>
  </si>
  <si>
    <t>Напиток газ. Fanta Exotic 330мл ж/б Дания</t>
  </si>
  <si>
    <t>РН099052</t>
  </si>
  <si>
    <t>Семечки подс. обж. 100г Всё вкусное на стол Россия</t>
  </si>
  <si>
    <t>РН099053</t>
  </si>
  <si>
    <t>Семечки подс. обж. с мор.солью 100г Всё вкусное на стол Россия</t>
  </si>
  <si>
    <t>РН099054</t>
  </si>
  <si>
    <t>Пиво б/а Clausthaler 0.45% 0.5л ж/б Германия</t>
  </si>
  <si>
    <t>РН099055</t>
  </si>
  <si>
    <t>Десерт зам. ванил. в вафлях Диета Е.Малышевой 80г Талосто Россия</t>
  </si>
  <si>
    <t>РН099056</t>
  </si>
  <si>
    <t>Тесто д/слоен. маисовых пал. Диета Е.Малышевой 300г Талосто Россия</t>
  </si>
  <si>
    <t>РН099057</t>
  </si>
  <si>
    <t>РН099058</t>
  </si>
  <si>
    <t>Пиво Жигули Барное 5% 0.33л ст/б Россия</t>
  </si>
  <si>
    <t>РН099059</t>
  </si>
  <si>
    <t>Корм д/кошек Филе курицы нежное 10г Деревенские лакомства Китай</t>
  </si>
  <si>
    <t>РН099060</t>
  </si>
  <si>
    <t>Корм д/кошек Филе утки нежное 10г Деревенские лакомства Китай</t>
  </si>
  <si>
    <t>РН099061</t>
  </si>
  <si>
    <t>Корм д/кошек Филе тунца нежное 10г Деревенские лакомства Китай</t>
  </si>
  <si>
    <t>РН099062</t>
  </si>
  <si>
    <t>Чай черн. Домик зимний черн. 85г кор. Abigail Россия</t>
  </si>
  <si>
    <t>РН099063</t>
  </si>
  <si>
    <t>Чай черн. Праздничный домик снеговик 85г кор. Abigail Россия</t>
  </si>
  <si>
    <t>РН099064</t>
  </si>
  <si>
    <t>Чай черн. Ларец дети и снеговик 50г сундук Abigail Россия</t>
  </si>
  <si>
    <t>РН099065</t>
  </si>
  <si>
    <t>Пюре карт. 15кг мешок Knorr Россия</t>
  </si>
  <si>
    <t>РН099066</t>
  </si>
  <si>
    <t>Продукт мясн. из птицы Карпаччо с/к в/с вес в/у Брянский МК Россия</t>
  </si>
  <si>
    <t>РН099067</t>
  </si>
  <si>
    <t>Продукт мясн из птицы Полутушка цыпл.табака в/к охл вес в/у Брянский МК Россия</t>
  </si>
  <si>
    <t>РН099068</t>
  </si>
  <si>
    <t>Сыр Сливочный 50% вес Сырная Долина Россия</t>
  </si>
  <si>
    <t>РН099069</t>
  </si>
  <si>
    <t>Сыр Сметанковый 50% вес Сырная Долина Россия</t>
  </si>
  <si>
    <t>РН099070</t>
  </si>
  <si>
    <t>Сыр Пошехонский Элитный 50% вес Сырная Долина Россия</t>
  </si>
  <si>
    <t>РН099071</t>
  </si>
  <si>
    <t>Подарок НГ Волшебная метель 400г Бабаевский Россия</t>
  </si>
  <si>
    <t>РН099072</t>
  </si>
  <si>
    <t>Подарок Новогодний сувенир 300г Сормовская КФ Россия</t>
  </si>
  <si>
    <t>РН099074</t>
  </si>
  <si>
    <t>РН099075</t>
  </si>
  <si>
    <t>РН099076</t>
  </si>
  <si>
    <t>Йогурт земл/клубника 2.5% 720г канистра Кубанский Молочник Россия</t>
  </si>
  <si>
    <t>РН099077</t>
  </si>
  <si>
    <t>Йогурт Вишня/черешня 2.5% 720г канистра Кубанский Молочник Россия</t>
  </si>
  <si>
    <t>РН099078</t>
  </si>
  <si>
    <t>Кольца кальмара с/м 500г Денико Россия</t>
  </si>
  <si>
    <t>РН099079</t>
  </si>
  <si>
    <t>Креветки тигровые с/м б/г 16/20 350г Денико Россия</t>
  </si>
  <si>
    <t>РН099080</t>
  </si>
  <si>
    <t>Креветки тигровые с/м б/г 16/20 вес Денико Россия</t>
  </si>
  <si>
    <t>РН099081</t>
  </si>
  <si>
    <t>Коктейль морской 500г Денико Россия</t>
  </si>
  <si>
    <t>РН099082</t>
  </si>
  <si>
    <t>Мясо мидий в/м 350г Денико Россия</t>
  </si>
  <si>
    <t>РН099083</t>
  </si>
  <si>
    <t>Икра лососевая зерн. 120г ж/б ключ Киржач Россия</t>
  </si>
  <si>
    <t>РН099084</t>
  </si>
  <si>
    <t>Икра лососевая зерн. Русская 130г ж/б ключ Киржач Россия</t>
  </si>
  <si>
    <t>РН099085</t>
  </si>
  <si>
    <t>Кета балык кусок х/к охл 300г в/у Русский Невод Россия</t>
  </si>
  <si>
    <t>РН099086</t>
  </si>
  <si>
    <t>Рыба Масляная филе-ломтики х/к охл 150г в/у Русский Невод Россия</t>
  </si>
  <si>
    <t>РН099087</t>
  </si>
  <si>
    <t>Салфетки 33х33см 2сл. Новог.ель Mix с красн. Bouquet Original Россия</t>
  </si>
  <si>
    <t>РН099088</t>
  </si>
  <si>
    <t>Салфетки 33х33см 2сл. Зол.ель Mix с красн. Bouquet Original Россия</t>
  </si>
  <si>
    <t>РН099089</t>
  </si>
  <si>
    <t>Салфетки 33х33см 3сл. Нов.год в ассорт. Home Collection</t>
  </si>
  <si>
    <t>РН099090</t>
  </si>
  <si>
    <t>Гренки натур. Чеснок 145г Фортуна Россия</t>
  </si>
  <si>
    <t>РН099091</t>
  </si>
  <si>
    <t>Продукт мясн. кат.А Колбаса с/в Ажуоло 180г Klaipedos mesine Россия</t>
  </si>
  <si>
    <t>РН099092</t>
  </si>
  <si>
    <t>Продукт мясн. кат.А Колбаса с/в Дваро 200г Klaipedos mesine Россия</t>
  </si>
  <si>
    <t>РН099093</t>
  </si>
  <si>
    <t>РН099094</t>
  </si>
  <si>
    <t>Чай черн. байх. Сказка 100г ж/б Ceyem Шри-Ланка</t>
  </si>
  <si>
    <t>РН099095</t>
  </si>
  <si>
    <t>Чай черн. байх. Верный друг 150г ж/б Femrich Шри-Ланка</t>
  </si>
  <si>
    <t>РН099096</t>
  </si>
  <si>
    <t>Чай черн. байх. Снегурочка 70г ж/б Femrich Шри-Ланка</t>
  </si>
  <si>
    <t>РН099097</t>
  </si>
  <si>
    <t>Чай черн. байх. Открытка 70г ж/б Femrich Шри-Ланка</t>
  </si>
  <si>
    <t>РН099098</t>
  </si>
  <si>
    <t>РН099099</t>
  </si>
  <si>
    <t>Продукт из мяса птицы Студень вар. охл. 380г Рублевский Россия</t>
  </si>
  <si>
    <t>РН099100</t>
  </si>
  <si>
    <t>РН099101</t>
  </si>
  <si>
    <t>РН099102</t>
  </si>
  <si>
    <t>Шоколад фиг. ассорти дед мороз/снегурочка/снеговик 60г Шоколадный мир Россия</t>
  </si>
  <si>
    <t>РН099103</t>
  </si>
  <si>
    <t>Шоколад фиг. шампанское 120г Шоколадный мир Россия</t>
  </si>
  <si>
    <t>РН099104</t>
  </si>
  <si>
    <t>Шоколад фиг. шампанское 40г Шоколадный мир Россия</t>
  </si>
  <si>
    <t>РН099105</t>
  </si>
  <si>
    <t>Изделие мясн. Колбаса Стандарт с/к охл вес Димитровский МК Россия</t>
  </si>
  <si>
    <t>РН099106</t>
  </si>
  <si>
    <t>Изделие мясн. Колбаса Особая с/к охл. вес Дмитровский МК Россия</t>
  </si>
  <si>
    <t>РН099107</t>
  </si>
  <si>
    <t>Продукт мясн. Бекон Мраморный к/в охл. 300г в/у Дымов Россия</t>
  </si>
  <si>
    <t>РН099108</t>
  </si>
  <si>
    <t>Набор конф. ассорти НГ 94г Коркунов Россия</t>
  </si>
  <si>
    <t>РН099109</t>
  </si>
  <si>
    <t>Набор конф. ассорти НГ 171г Коркунов Россия</t>
  </si>
  <si>
    <t>РН099110</t>
  </si>
  <si>
    <t>Набор подар. конд. изд. 260г M&amp;Ms Россия</t>
  </si>
  <si>
    <t>РН099111</t>
  </si>
  <si>
    <t>Набор подар. конд. изд. 675г M&amp;Ms Россия</t>
  </si>
  <si>
    <t>РН099112</t>
  </si>
  <si>
    <t>Коктель мол. Сладкая жизнь вкус банана 2.5% 210г Молочный гостинец Беларусь</t>
  </si>
  <si>
    <t>РН099113</t>
  </si>
  <si>
    <t>Коктель мол. Сладкая жизнь вкус клубн. 2.5% 210г Молочный гостинец Беларусь</t>
  </si>
  <si>
    <t>РН099114</t>
  </si>
  <si>
    <t>Сметана 15% 180г стакан Молочный гостинец Беларусь</t>
  </si>
  <si>
    <t>РН099115</t>
  </si>
  <si>
    <t>Сметана 15% 380г стакан Молочный гостинец Беларусь</t>
  </si>
  <si>
    <t>РН099116</t>
  </si>
  <si>
    <t>Творог обезжир. 365г шайба Молочный гостинец Беларусь</t>
  </si>
  <si>
    <t>РН099117</t>
  </si>
  <si>
    <t>Творог 4% 365г шайба Молочный гостинец Беларусь.</t>
  </si>
  <si>
    <t>РН099118</t>
  </si>
  <si>
    <t>Творог 9% 365г шайба Молочный гостинец Беларусь</t>
  </si>
  <si>
    <t>РН099119</t>
  </si>
  <si>
    <t>РН099120</t>
  </si>
  <si>
    <t>Десерт твор. взб. клубн/банан 125г стакан Молочный гостинец Беларусь</t>
  </si>
  <si>
    <t>РН099121</t>
  </si>
  <si>
    <t>Десерт твор. взб. малина/гранат 125г стакан Молочный гостинец Беларусь</t>
  </si>
  <si>
    <t>РН099122</t>
  </si>
  <si>
    <t>Виски Chivas Regal 12лет 40% 0.7л п/у+2 бокала Шотландия</t>
  </si>
  <si>
    <t>РН099123</t>
  </si>
  <si>
    <t>Коньяк Арарат Ани 6лет 40% 0.7л п/у+2 бокала Армения</t>
  </si>
  <si>
    <t>РН099124</t>
  </si>
  <si>
    <t>РН099125</t>
  </si>
  <si>
    <t>РН099126</t>
  </si>
  <si>
    <t>Сидр газ. п/сл Яблочный 5% 0.7л Cidre Royal Украина</t>
  </si>
  <si>
    <t>РН099127</t>
  </si>
  <si>
    <t>Сидр газ. п/сл Яблочный с вишней 5% 0.7л Cidre Royal Украина</t>
  </si>
  <si>
    <t>РН099128</t>
  </si>
  <si>
    <t>Изделие колб. п/к из индейки Колбаса дом. копч. вес Индилайт Россия</t>
  </si>
  <si>
    <t>РН099129</t>
  </si>
  <si>
    <t>Изделие колб. вар. из индейки Ветчина Деликатесная 500г в/у Индилайт Россия</t>
  </si>
  <si>
    <t>РН099130</t>
  </si>
  <si>
    <t>Продукт с/к б/к Пастрома из индейки вес Индилайт Россия</t>
  </si>
  <si>
    <t>РН099131</t>
  </si>
  <si>
    <t>Продукт из инд. в/к Грудка Нежная вес Индилайт Россия</t>
  </si>
  <si>
    <t>РН099132</t>
  </si>
  <si>
    <t>Чипсы карт. вкус грибов со сметаной 100г Megachips Беларусь</t>
  </si>
  <si>
    <t>РН099133</t>
  </si>
  <si>
    <t>Чипсы карт. вкус креветки 100г Megachips Беларусь</t>
  </si>
  <si>
    <t>РН099134</t>
  </si>
  <si>
    <t>Чипсы карт. Eхтremum вкус тайского перца 100г Megachips Беларусь</t>
  </si>
  <si>
    <t>РН099135</t>
  </si>
  <si>
    <t>Чипсы карт. вкус пиццы Пепперони 100г Megachips Беларусь</t>
  </si>
  <si>
    <t>РН099136</t>
  </si>
  <si>
    <t>Порошок стир. Лаванда 3кг Persil Россия</t>
  </si>
  <si>
    <t>РН099137</t>
  </si>
  <si>
    <t>Ассорти из морепрод. в рассоле 400г Два капитана Россия</t>
  </si>
  <si>
    <t>РН099138</t>
  </si>
  <si>
    <t>Щупальца кальмара в рассоле 300г Два капитана Россия</t>
  </si>
  <si>
    <t>РН099139</t>
  </si>
  <si>
    <t>Картофель фри Staycrisp в кожуре 9х9мм 2.5кг McCain Нидерланды</t>
  </si>
  <si>
    <t>РН099140</t>
  </si>
  <si>
    <t>РН099141</t>
  </si>
  <si>
    <t>Майонез с маслом авокадо Зеленая Дача 67% 200мл дой пак Слобода Россия</t>
  </si>
  <si>
    <t>РН099142</t>
  </si>
  <si>
    <t>Майонез с маслом авокадо Зеленая Дача 67% 400мл дой пак Слобода Россия</t>
  </si>
  <si>
    <t>РН099143</t>
  </si>
  <si>
    <t>Молоко паст. 2.5% 850мл пэт Слобода Россия</t>
  </si>
  <si>
    <t>РН099144</t>
  </si>
  <si>
    <t>Молоко цел. паст. 3.5%-4.5% 850мл пэт Слобода Росиия</t>
  </si>
  <si>
    <t>РН099145</t>
  </si>
  <si>
    <t>Хлеб Солодовый с сем. 300г Колос Россия</t>
  </si>
  <si>
    <t>РН099146</t>
  </si>
  <si>
    <t>Хлебец Гречишный с медом 400г Колос Россия</t>
  </si>
  <si>
    <t>РН099147</t>
  </si>
  <si>
    <t>Плюшки Московские 100г Колос Россия</t>
  </si>
  <si>
    <t>РН099148</t>
  </si>
  <si>
    <t>Горох колотый 5шт х 100г вар.пак. Метака Россия</t>
  </si>
  <si>
    <t>РН099149</t>
  </si>
  <si>
    <t>Хлопья овсяные экстра 400г кор. Метака Россия</t>
  </si>
  <si>
    <t>РН099150</t>
  </si>
  <si>
    <t>Хлопья овсяные б/варки 400г кор. Метака Россия</t>
  </si>
  <si>
    <t>РН099151</t>
  </si>
  <si>
    <t>Хлопья овсяные Геркулес 400г кор. Метака Россия</t>
  </si>
  <si>
    <t>РН099152</t>
  </si>
  <si>
    <t>Рис Жасмин 800г м/у Метака Россия</t>
  </si>
  <si>
    <t>РН099153</t>
  </si>
  <si>
    <t>Горох колотый 5шт х 80г вар.пак. Стандарт Россия</t>
  </si>
  <si>
    <t>РН099154</t>
  </si>
  <si>
    <t>Крупа перловая 5шт х 80г вар.пак. Стандарт Россия</t>
  </si>
  <si>
    <t>РН099155</t>
  </si>
  <si>
    <t>Крупа пшеничная 5шт х 80г вар.пак. Стандарт Россия</t>
  </si>
  <si>
    <t>РН099156</t>
  </si>
  <si>
    <t>Рис краснодарский 5шт х 80г вар.пак. Стандарт Россия</t>
  </si>
  <si>
    <t>РН099157</t>
  </si>
  <si>
    <t>Хлопья овсяные Геркулес 450г м/у Стандарт Россия</t>
  </si>
  <si>
    <t>РН099158</t>
  </si>
  <si>
    <t>Крупа ячневая 700г м/у Стандарт Россия</t>
  </si>
  <si>
    <t>РН099159</t>
  </si>
  <si>
    <t>Семга филе на коже вес Россия</t>
  </si>
  <si>
    <t>РН099160</t>
  </si>
  <si>
    <t>Семга филе кусок на коже медальон вес Россия</t>
  </si>
  <si>
    <t>РН099161</t>
  </si>
  <si>
    <t>Стейк из филе семги охл. вес Россия</t>
  </si>
  <si>
    <t>РН099162</t>
  </si>
  <si>
    <t>Форель филе кусок на коже медальон вес Россия</t>
  </si>
  <si>
    <t>РН099163</t>
  </si>
  <si>
    <t>Форель филе на коже вес Россия</t>
  </si>
  <si>
    <t>РН099164</t>
  </si>
  <si>
    <t>Стейк из филе форели охл. вес Россия</t>
  </si>
  <si>
    <t>РН099165</t>
  </si>
  <si>
    <t>Пресервы сардина тихоок. Иваси 580г ж/б ключ Доброфлот Россия</t>
  </si>
  <si>
    <t>РН099166</t>
  </si>
  <si>
    <t>Корейка на кост. тел охл 410г SKIN Розовая телятина Мираторг Россия</t>
  </si>
  <si>
    <t>РН099167</t>
  </si>
  <si>
    <t>Стейк на кост. из телятины охл 420г SKIN Розовая телятина Мираторг Россия</t>
  </si>
  <si>
    <t>РН099168</t>
  </si>
  <si>
    <t>Виски Johnnie Walker Red Label 40% 0.7л п/у+стакан Шотландия</t>
  </si>
  <si>
    <t>РН099169</t>
  </si>
  <si>
    <t>Виски Bells Original 40% 1л Шотландия</t>
  </si>
  <si>
    <t>РН099170</t>
  </si>
  <si>
    <t>Виски Синглтон Вискокурня Даффтаун 12л 40% 0.7л п/уп+2ст Великобритания</t>
  </si>
  <si>
    <t>РН099171</t>
  </si>
  <si>
    <t>Напиток на осн.рома Captain Morgan Spiced Gold 35% 1л п/у+стакан Ямайка</t>
  </si>
  <si>
    <t>РН099172</t>
  </si>
  <si>
    <t>Шампанское Taittinger Brut Reserve бел. сух. 12.5% 0.75л+2бокала Франция</t>
  </si>
  <si>
    <t>РН099173</t>
  </si>
  <si>
    <t>Наполнитель д/туал кош. сил-гел Классика 3л AromatiCat Китай</t>
  </si>
  <si>
    <t>РН099174</t>
  </si>
  <si>
    <t>Коврижка Новогодняя 200г Родные просторы Россия</t>
  </si>
  <si>
    <t>РН099175</t>
  </si>
  <si>
    <t>Подарок НГ Детский сувенир Домик 251г Славянка Россия</t>
  </si>
  <si>
    <t>РН099176</t>
  </si>
  <si>
    <t>Подарок НГ Барбоскины 405г Славянка Россия</t>
  </si>
  <si>
    <t>РН099177</t>
  </si>
  <si>
    <t>Подарок Деда Мороза 1кг Славянка Россия</t>
  </si>
  <si>
    <t>РН099178</t>
  </si>
  <si>
    <t>Смесь пищ. Бриошь Микс вес Ирекс Чехия</t>
  </si>
  <si>
    <t>РН099179</t>
  </si>
  <si>
    <t>Говядина с ов. охл 650г TF Black Angus Мираторг Россия</t>
  </si>
  <si>
    <t>РН099180</t>
  </si>
  <si>
    <t>Говядина туш. по-вост. охл 650г TF Black Angus Мираторг Россия</t>
  </si>
  <si>
    <t>РН099181</t>
  </si>
  <si>
    <t>Виски Jim Beam 40% 0.7л п/у+2стакана США</t>
  </si>
  <si>
    <t>РН099182</t>
  </si>
  <si>
    <t>Виски Macallan 12лет 40% 0.7л п/у США</t>
  </si>
  <si>
    <t>РН099183</t>
  </si>
  <si>
    <t>Напиток Jack Daniel's Tennessee Honey 35% 0.7л п/у+стакан США</t>
  </si>
  <si>
    <t>РН099184</t>
  </si>
  <si>
    <t>Пирожное Кольцо зав. с твор.кремом 320г Шереметьевские торты Россия</t>
  </si>
  <si>
    <t>РН099185</t>
  </si>
  <si>
    <t>Вино игр. Chinzano Asti сл. бел. 7% 0.75л п/у+стоппер Италия</t>
  </si>
  <si>
    <t>РН099186</t>
  </si>
  <si>
    <t>Водка Царская Золотая 40% 0.7л п/у+2ст Россия</t>
  </si>
  <si>
    <t>РН099187</t>
  </si>
  <si>
    <t>Виски Auchentoshan American Oak 40% 0.7л п/у+2кр. Великобритания</t>
  </si>
  <si>
    <t>РН099190</t>
  </si>
  <si>
    <t>Пресервы Горбуша ф/кус с/с в масле с пров.травами 280г Атлантика Россия</t>
  </si>
  <si>
    <t>РН099191</t>
  </si>
  <si>
    <t>РН099192</t>
  </si>
  <si>
    <t>Кета филе-ломтик с/с 110г в/у Атлантика Россия</t>
  </si>
  <si>
    <t>РН099193</t>
  </si>
  <si>
    <t>Пресервы Сельдь ф/кус в вин.заливке с прян.тр. 450г Атлантика Россия</t>
  </si>
  <si>
    <t>РН099194</t>
  </si>
  <si>
    <t>Пресервы Сельдь ф/кус в соусе мёд-горчица 280г Атлантика Россия</t>
  </si>
  <si>
    <t>РН099195</t>
  </si>
  <si>
    <t>Ассорти рыб. горбуша/скумбр. кус. Косичка х/к 150г в/у Рыбная миля Россия</t>
  </si>
  <si>
    <t>РН099196</t>
  </si>
  <si>
    <t>Горбуша кус. Косичка х/к 150г в/у Рыбная миля Россия</t>
  </si>
  <si>
    <t>РН099197</t>
  </si>
  <si>
    <t>Сельдь атл. филе х/к по-Датски 220г в/у Атлантика Россия</t>
  </si>
  <si>
    <t>РН099201</t>
  </si>
  <si>
    <t>Подарок НГ Любимые с детства Каприз сластены 450г Рот Фронт Россия</t>
  </si>
  <si>
    <t>РН099202</t>
  </si>
  <si>
    <t>Подарок НГ Любимые с детства 501г туба Рот Фронт Россия</t>
  </si>
  <si>
    <t>РН099203</t>
  </si>
  <si>
    <t>Подарок НГ Подарочное издание 256г Бабаевский Россия</t>
  </si>
  <si>
    <t>РН099204</t>
  </si>
  <si>
    <t>Кофе нат. раств. субл. 47.5г ст/б+календарь Jacobs Monarch Россия</t>
  </si>
  <si>
    <t>РН099205</t>
  </si>
  <si>
    <t>Кофе нат. раств. субл. 95г ст/б+чашка Jacobs Monarch Россия</t>
  </si>
  <si>
    <t>РН099206</t>
  </si>
  <si>
    <t>Вино Chateau Pey La Tour Bordeaux кр. сух. 14.5% 0.75л Франция</t>
  </si>
  <si>
    <t>РН099207</t>
  </si>
  <si>
    <t>Продукт мясн. Салями Альпен с/к срез 230г в/у Велком Россия</t>
  </si>
  <si>
    <t>РН099208</t>
  </si>
  <si>
    <t>Продукт мясн. Ассорти колб. с/в Милано/Чориз/Фелин нар. 300г в/у Велком Россия</t>
  </si>
  <si>
    <t>РН099209</t>
  </si>
  <si>
    <t>Сыр Адыгейский копч. 40% вес Гиагинский Россия</t>
  </si>
  <si>
    <t>РН099210</t>
  </si>
  <si>
    <t>РН099211</t>
  </si>
  <si>
    <t>Сыр Косичка 100г Гиагинский Россия</t>
  </si>
  <si>
    <t>РН099212</t>
  </si>
  <si>
    <t>Сыр Охотничий копч. 80г Гиагинский Россия</t>
  </si>
  <si>
    <t>РН099213</t>
  </si>
  <si>
    <t>РН099214</t>
  </si>
  <si>
    <t>РН099215</t>
  </si>
  <si>
    <t>Сыр Балыковый 100г Гиагинский Россия</t>
  </si>
  <si>
    <t>РН099216</t>
  </si>
  <si>
    <t>Сыр копч. Балыковый 100г Гиагинский Россия</t>
  </si>
  <si>
    <t>РН099217</t>
  </si>
  <si>
    <t>Чай брусн. с клубн. и базиликом 300г Vитамин Россия</t>
  </si>
  <si>
    <t>Чай ежевичный с травами 300г Vитамин Россия</t>
  </si>
  <si>
    <t>РН099220</t>
  </si>
  <si>
    <t>РН099221</t>
  </si>
  <si>
    <t>Чай облепих. с имбирем 300г Vитамин Россия</t>
  </si>
  <si>
    <t>Яйцо кур С-О 10шт Волжское утро Россия</t>
  </si>
  <si>
    <t>РН099223</t>
  </si>
  <si>
    <t>Комплект пост. белья 1.5сп Melissa нав.70х70/50х70см 551102 Mona Liza Россия</t>
  </si>
  <si>
    <t>РН099224</t>
  </si>
  <si>
    <t>Комплект пост. белья 2сп Melissa нав.70х70см 2шт 552207 Mona Liza Россия</t>
  </si>
  <si>
    <t>РН099225</t>
  </si>
  <si>
    <t>Комплект пост. белья 2сп Melissa нав.50х70см 2шт 552208 Mona Liza Россия</t>
  </si>
  <si>
    <t>РН099226</t>
  </si>
  <si>
    <t>Комплект пост. белья Евро Melissa нав.70х70см 2шт 552105 Mona Liza Россия</t>
  </si>
  <si>
    <t>РН099227</t>
  </si>
  <si>
    <t>Комплект пост. белья Евро Melissa нав.50х70см 2шт 552111 Mona Liza Россия</t>
  </si>
  <si>
    <t>РН099228</t>
  </si>
  <si>
    <t>Комплект пост. белья 1.5сп нав.70х70см 2шт 551114 Mona Liza New Россия</t>
  </si>
  <si>
    <t>РН099229</t>
  </si>
  <si>
    <t>Комплект пост. белья 1.5сп нав.50х70см 2шт 551116 Mona Liza New Россия</t>
  </si>
  <si>
    <t>РН099230</t>
  </si>
  <si>
    <t>Комплект пост. белья 2сп нав.70х70см 2шт 552203 Mona Liza New Россия</t>
  </si>
  <si>
    <t>РН099231</t>
  </si>
  <si>
    <t>Комплект пост. белья 2сп нав.50х70см 2шт 552205 Mona Liza New Россия</t>
  </si>
  <si>
    <t>РН099232</t>
  </si>
  <si>
    <t>Комплект пост. белья Евро нав.70х70см 2шт 552109 Mona Liza New Россия</t>
  </si>
  <si>
    <t>РН099233</t>
  </si>
  <si>
    <t>Комплект пост. белья Евро нав. 70х70см 2шт 552110 Mona Liza New Россия</t>
  </si>
  <si>
    <t>РН099234</t>
  </si>
  <si>
    <t>Подушка 50х70см Provence 549914 Mona Liza Россия</t>
  </si>
  <si>
    <t>РН099235</t>
  </si>
  <si>
    <t>Подушка 70х70см Provence 549921 Mona Liza Россия</t>
  </si>
  <si>
    <t>РН099236</t>
  </si>
  <si>
    <t>Одеяло 140х205см Provence 549937 Mona Liza Россия</t>
  </si>
  <si>
    <t>РН099237</t>
  </si>
  <si>
    <t>Одеяло 172х205см Provence 549938 Mona Liza Россия</t>
  </si>
  <si>
    <t>РН099238</t>
  </si>
  <si>
    <t>Подушка 50х70см Овечья шерсть искус.тик 539716 Mona Liza Россия</t>
  </si>
  <si>
    <t>РН099239</t>
  </si>
  <si>
    <t>Подушка 70х70см Овечья шерсть искус.тик 539723 Mona Liza Россия</t>
  </si>
  <si>
    <t>РН099240</t>
  </si>
  <si>
    <t>Одеяло 1.5сп Овечья шерсть 140х205см искус.тик 539743 Mona Liza Россия</t>
  </si>
  <si>
    <t>РН099241</t>
  </si>
  <si>
    <t>Одеяло 2сп Овечья шерсть 172х205см искус.тик 539744 Mona Liza Россия</t>
  </si>
  <si>
    <t>РН099242</t>
  </si>
  <si>
    <t>Одеяло Евро Овечья шерсть 195х215см искус.тик 539745 Mona Liza Россия</t>
  </si>
  <si>
    <t>РН099243</t>
  </si>
  <si>
    <t>Одеяло 140х205см с льняным волокном 539340 Mona Liza Россия</t>
  </si>
  <si>
    <t>РН099244</t>
  </si>
  <si>
    <t>Одеяло 172х205см с льняным волокном 529341 Mona Liza Россия</t>
  </si>
  <si>
    <t>РН099245</t>
  </si>
  <si>
    <t>Одеяло 195х215см с льняным волокном 529342 Mona Liza Россия</t>
  </si>
  <si>
    <t>РН099246</t>
  </si>
  <si>
    <t>Набор подарочный M&amp;Ms and Friends кубик 132г Mars Россия</t>
  </si>
  <si>
    <t>РН099247</t>
  </si>
  <si>
    <t>Конфеты шок. НГ Ассорти 51г Коркунов Россия</t>
  </si>
  <si>
    <t>РН099248</t>
  </si>
  <si>
    <t>Набор шок. Minis ассорти шок.батонч. 195г Mars Россия</t>
  </si>
  <si>
    <t>РН099249</t>
  </si>
  <si>
    <t>Набор НГ ассорти Minis Mix 346г Mars Россия</t>
  </si>
  <si>
    <t>РН099250</t>
  </si>
  <si>
    <t>Набор подарочный M&amp;Ms and Friends Сапог 178г Mars Россия</t>
  </si>
  <si>
    <t>РН099251</t>
  </si>
  <si>
    <t>Набор подарочный Milky Way Кормушка 584г Россия</t>
  </si>
  <si>
    <t>РН099252</t>
  </si>
  <si>
    <t>Кетчуп бальзамич. 350г дой пак Heinz Россия</t>
  </si>
  <si>
    <t>РН099253</t>
  </si>
  <si>
    <t>Соус сладк. чили 230г дой пак Heinz Россия</t>
  </si>
  <si>
    <t>РН099254</t>
  </si>
  <si>
    <t>Лапша б/п с томатами и чили 85г стакан Bigbon Россия</t>
  </si>
  <si>
    <t>РН099255</t>
  </si>
  <si>
    <t>Лапша б/п с морепрод. 85г Bigbon Россия</t>
  </si>
  <si>
    <t>РН099256</t>
  </si>
  <si>
    <t>Набор НГ пирожное с шок.нач. 210г+игрушка кор. Медвежонок Барни Россия</t>
  </si>
  <si>
    <t>РН099257</t>
  </si>
  <si>
    <t>Набор НГ пирожное с мол.нач. 210г+игрушка кор. Медвежонок Барни Россия</t>
  </si>
  <si>
    <t>РН099258</t>
  </si>
  <si>
    <t>Шоколад Milka Микс новогодняя 270г кор. Россия</t>
  </si>
  <si>
    <t>РН099259</t>
  </si>
  <si>
    <t>Шоколад Alpen Gold Оrео новогодняя 225г кор. Россия</t>
  </si>
  <si>
    <t>РН099260</t>
  </si>
  <si>
    <t>РН099261</t>
  </si>
  <si>
    <t>РН099262</t>
  </si>
  <si>
    <t>РН099263</t>
  </si>
  <si>
    <t>РН099264</t>
  </si>
  <si>
    <t>РН099265</t>
  </si>
  <si>
    <t>РН099266</t>
  </si>
  <si>
    <t>Фрикадельки гов. Фирменные охл 240г ГЗМС Мираторг Россия</t>
  </si>
  <si>
    <t>РН099267</t>
  </si>
  <si>
    <t>Продукт мясн. Ассорти мясн шейка/бал/бек с/к 300г в/у Велком Россия</t>
  </si>
  <si>
    <t>РН099268</t>
  </si>
  <si>
    <t>Продукт мясн. Ассорти шей/карб/гр Домаш 300г в/у Велком Россия</t>
  </si>
  <si>
    <t>РН099269</t>
  </si>
  <si>
    <t>Изделие колб. мясн. Колбаса с/к п/сух Велкомовская с фунд. 90г в/у Велком Россия</t>
  </si>
  <si>
    <t>РН099270</t>
  </si>
  <si>
    <t>Продукт мясн. Бекон св Двойное копч с/к 200г в/у Велком Россия</t>
  </si>
  <si>
    <t>РН099271</t>
  </si>
  <si>
    <t>Изделие колб. мясн. Колбаса в/к Сервелат Ореховый 300г Велком Россия</t>
  </si>
  <si>
    <t>РН099272</t>
  </si>
  <si>
    <t>Грибы белые сол. резаные фас. 380г пл. Эколес Россия</t>
  </si>
  <si>
    <t>РН099273</t>
  </si>
  <si>
    <t>Грузди белые сол. резаные фас. 380г пл. Эколес Россия</t>
  </si>
  <si>
    <t>РН099274</t>
  </si>
  <si>
    <t>Моховики марин. экстра фас. 380г пл. Эколес Россия</t>
  </si>
  <si>
    <t>РН099275</t>
  </si>
  <si>
    <t>Шампанское Brut Vintage бел. брют 12% 0.75л п/у Louis Roederer Франция</t>
  </si>
  <si>
    <t>РН099276</t>
  </si>
  <si>
    <t>Шампанское Cristall Brut бел. брют 12% 0.75л п/у Louis Roederer Франция</t>
  </si>
  <si>
    <t>РН099277</t>
  </si>
  <si>
    <t>РН099278</t>
  </si>
  <si>
    <t>Увлажнитель воздуха ультразв. NHL-200L белый 2л Neoclima Китай</t>
  </si>
  <si>
    <t>РН099279</t>
  </si>
  <si>
    <t>Печенье мол. с глаз. 348г Юбилейное Россия</t>
  </si>
  <si>
    <t>РН099280</t>
  </si>
  <si>
    <t>Набор конфет ассорти 180г Alpen Gold Composition Россия</t>
  </si>
  <si>
    <t>РН099281</t>
  </si>
  <si>
    <t>Печенье с овс.хлоп. 313г Юбилейное Россия</t>
  </si>
  <si>
    <t>РН099282</t>
  </si>
  <si>
    <t>РН099283</t>
  </si>
  <si>
    <t>Шоколад мол. Dark Milk с минд. 85г Milka Россия</t>
  </si>
  <si>
    <t>РН099284</t>
  </si>
  <si>
    <t>Вино Prosecco Millesimato брют игр.11% 0.75л Canella Италия</t>
  </si>
  <si>
    <t>РН099285</t>
  </si>
  <si>
    <t>РН099286</t>
  </si>
  <si>
    <t>Вино игр. P.R. Blanc de Blancs Brut 12.5% 0.75л п/у Monte Rossa Италия</t>
  </si>
  <si>
    <t>РН099287</t>
  </si>
  <si>
    <t>Чипсы карт. вкус сметаны и сыра 70г Премьер Беларусь</t>
  </si>
  <si>
    <t>РН099288</t>
  </si>
  <si>
    <t>Чипсы карт. вкус сметаны и лука 70г Премьер Беларусь</t>
  </si>
  <si>
    <t>РН099289</t>
  </si>
  <si>
    <t>Чипсы карт. вкус бекона 70г Премьер Беларусь</t>
  </si>
  <si>
    <t>РН099290</t>
  </si>
  <si>
    <t>Чипсы карт. вкус курицы 70г Премьер Беларусь</t>
  </si>
  <si>
    <t>РН099291</t>
  </si>
  <si>
    <t>Чипсы карт. вкус краба 70г Премьер Беларусь</t>
  </si>
  <si>
    <t>РН099292</t>
  </si>
  <si>
    <t>Конфеты Наслаждение с сол.кар. и жар.ар. вес Красный Октябрь Россия</t>
  </si>
  <si>
    <t>РН099293</t>
  </si>
  <si>
    <t>Конфеты батончики Ореховая роща вес Красный Октябрь Россия</t>
  </si>
  <si>
    <t>РН099294</t>
  </si>
  <si>
    <t>Конфеты Звездный дождь вес Рот Фронт Россия</t>
  </si>
  <si>
    <t>РН099295</t>
  </si>
  <si>
    <t>Конфеты вкус шоколада вес 35 Россия</t>
  </si>
  <si>
    <t>РН099296</t>
  </si>
  <si>
    <t>Конфеты со сливочной нач. вес 35 Россия</t>
  </si>
  <si>
    <t>РН099297</t>
  </si>
  <si>
    <t>Конфеты Отломи ориг. глаз. вес Акконд Россия</t>
  </si>
  <si>
    <t>РН099298</t>
  </si>
  <si>
    <t>Шампанское Cuvee Rose Brut роз. брют 12% 0.75л п/у Laurent Perrier Франция</t>
  </si>
  <si>
    <t>РН099299</t>
  </si>
  <si>
    <t>Продукт мясн. свин. Буженина по-домашнему в/к охл вес в/у Царь-мясо Россия</t>
  </si>
  <si>
    <t>РН099300</t>
  </si>
  <si>
    <t>Продукт мясн. свин. Бекон Столичный в/к охл вес в/у Царь-мясо Россия</t>
  </si>
  <si>
    <t>РН099301</t>
  </si>
  <si>
    <t>Продукт мясн. Свинина Ароматная в/к охл вес в/у Царь-мясо Россия</t>
  </si>
  <si>
    <t>РН099302</t>
  </si>
  <si>
    <t>Продукт мясн. свин. Мясной Орех в/к охл вес в/у Царь-мясо Россия</t>
  </si>
  <si>
    <t>РН099303</t>
  </si>
  <si>
    <t>Огурцы соленые 1.1кг EkoDelika Россия</t>
  </si>
  <si>
    <t>РН099304</t>
  </si>
  <si>
    <t>Томаты соленые 1.1кг EkoDelika Россия</t>
  </si>
  <si>
    <t>РН099305</t>
  </si>
  <si>
    <t>Салат корейский с морковью 275г EkoDelika Россия</t>
  </si>
  <si>
    <t>РН099306</t>
  </si>
  <si>
    <t>РН099307</t>
  </si>
  <si>
    <t>Нектар из вишни 1л Akapella Россия</t>
  </si>
  <si>
    <t>РН099308</t>
  </si>
  <si>
    <t>Рыба Горбуша потр. с/г с/м фас. вес Синтез Россия</t>
  </si>
  <si>
    <t>РН099309</t>
  </si>
  <si>
    <t>РН099310</t>
  </si>
  <si>
    <t>РН099311</t>
  </si>
  <si>
    <t>РН099312</t>
  </si>
  <si>
    <t>РН099313</t>
  </si>
  <si>
    <t>РН099314</t>
  </si>
  <si>
    <t>РН099315</t>
  </si>
  <si>
    <t>РН099316</t>
  </si>
  <si>
    <t>РН099317</t>
  </si>
  <si>
    <t>РН099318</t>
  </si>
  <si>
    <t>РН099319</t>
  </si>
  <si>
    <t>РН099320</t>
  </si>
  <si>
    <t>РН099321</t>
  </si>
  <si>
    <t>РН099322</t>
  </si>
  <si>
    <t>РН099323</t>
  </si>
  <si>
    <t>РН099324</t>
  </si>
  <si>
    <t>РН099325</t>
  </si>
  <si>
    <t>Продукт мясн. колб изд. Сосиски Молочные ц/о 420г Мираторг Россия</t>
  </si>
  <si>
    <t>РН099326</t>
  </si>
  <si>
    <t>Чулки жен. Afrodite 30 Aut. Nero 2 Filodoro Classic Сербия</t>
  </si>
  <si>
    <t>РН099327</t>
  </si>
  <si>
    <t>Чулки жен. Afrodite 30 Aut. Nero 3 Filodoro Classic Сербия</t>
  </si>
  <si>
    <t>РН099328</t>
  </si>
  <si>
    <t>Чулки жен. Afrodite 30 Aut. Nero 4 Filodoro Classic Сербия</t>
  </si>
  <si>
    <t>РН099329</t>
  </si>
  <si>
    <t>Чулки жен. Afrodite 30 Aut. Playa 2 Filodoro Classic Сербия</t>
  </si>
  <si>
    <t>РН099330</t>
  </si>
  <si>
    <t>Чулки жен. Afrodite 30 Aut. Playa 3 Filodoro Classic Сербия</t>
  </si>
  <si>
    <t>РН099331</t>
  </si>
  <si>
    <t>Чулки жен. Afrodite 30 Aut. Playa 4 Filodoro Classic Сербия</t>
  </si>
  <si>
    <t>РН099332</t>
  </si>
  <si>
    <t>Колготки жен. Ok Shape 40 Glace 2 Filodoro Classic Сербия</t>
  </si>
  <si>
    <t>РН099333</t>
  </si>
  <si>
    <t>Колготки жен. Ok Shape 40 Glace 3 Filodoro Classic Сербия</t>
  </si>
  <si>
    <t>РН099334</t>
  </si>
  <si>
    <t>Колготки жен. Ok Shape 40 Glace 4 Filodoro Classic Сербия</t>
  </si>
  <si>
    <t>РН099335</t>
  </si>
  <si>
    <t>Колготки жен. Ok Shape 40 Nero 2 Filodoro Classic Сербия</t>
  </si>
  <si>
    <t>РН099336</t>
  </si>
  <si>
    <t>Колготки жен. Ok Shape 40 Nero 3 Filodoro Classic Сербия</t>
  </si>
  <si>
    <t>РН099337</t>
  </si>
  <si>
    <t>Колготки жен. Ok Shape 40 Nero 4 Filodoro Classic Сербия</t>
  </si>
  <si>
    <t>РН099338</t>
  </si>
  <si>
    <t>Колготки жен. Oro 20 Nero 2 Philippe Matignon Сербия</t>
  </si>
  <si>
    <t>РН099339</t>
  </si>
  <si>
    <t>Колготки жен. Oro 20 Nero 3 Philippe Matignon Сербия</t>
  </si>
  <si>
    <t>РН099340</t>
  </si>
  <si>
    <t>Колготки жен. Oro 20 Nero 4 Philippe Matignon Сербия</t>
  </si>
  <si>
    <t>РН099341</t>
  </si>
  <si>
    <t>Колготки жен. Oro 20 The 2 Philippe Matignon Сербия</t>
  </si>
  <si>
    <t>РН099342</t>
  </si>
  <si>
    <t>Колготки жен. Oro 20 The 3 Philippe Matignon Сербия</t>
  </si>
  <si>
    <t>РН099343</t>
  </si>
  <si>
    <t>Колготки жен. Oro 20 The 4 Philippe Matignon Сербия</t>
  </si>
  <si>
    <t>РН099344</t>
  </si>
  <si>
    <t>Колготки жен. Galerie 40 Cognac 2 Philippe Matignon Сербия</t>
  </si>
  <si>
    <t>РН099345</t>
  </si>
  <si>
    <t>Колготки жен. Galerie 40 Cognac 3 Philippe Matignon Сербия</t>
  </si>
  <si>
    <t>РН099346</t>
  </si>
  <si>
    <t>Колготки жен. Galerie 40 Cognac 4 Philippe Matignon Сербия</t>
  </si>
  <si>
    <t>РН099347</t>
  </si>
  <si>
    <t>Колготки жен. Galerie 40 Nero 2 Philippe Matignon Сербия</t>
  </si>
  <si>
    <t>РН099348</t>
  </si>
  <si>
    <t>Колготки жен. Galerie 40 Nero 3 Philippe Matignon Сербия</t>
  </si>
  <si>
    <t>РН099349</t>
  </si>
  <si>
    <t>Колготки жен. Galerie 40 Nero 4 Philippe Matignon Сербия</t>
  </si>
  <si>
    <t>РН099350</t>
  </si>
  <si>
    <t>Колготки жен. Cristal 30 Vita Bassa Nero 2 Philippe Matignon Сербия</t>
  </si>
  <si>
    <t>РН099351</t>
  </si>
  <si>
    <t>Колготки жен. Cristal 30 Vita Bassa Nero 3 Philippe Matignon Сербия</t>
  </si>
  <si>
    <t>РН099352</t>
  </si>
  <si>
    <t>Колготки жен. Cristal 30 Vita Bassa Nero 4 Philippe Matignon Сербия</t>
  </si>
  <si>
    <t>РН099353</t>
  </si>
  <si>
    <t>Колготки жен. Cristal 30 Vita Bassa The 2 Philippe Matignon Сербия</t>
  </si>
  <si>
    <t>РН099354</t>
  </si>
  <si>
    <t>Колготки жен. Cristal 30 Vita Bassa The 3 Philippe Matignon Сербия</t>
  </si>
  <si>
    <t>РН099355</t>
  </si>
  <si>
    <t>Колготки жен. Cristal 30 Vita Bassa The 4 Philippe Matignon Сербия</t>
  </si>
  <si>
    <t>РН099356</t>
  </si>
  <si>
    <t>Колготки жен. Revitalise 40 Nero 2 Philippe Matignon Сербия</t>
  </si>
  <si>
    <t>РН099357</t>
  </si>
  <si>
    <t>Колготки жен. Revitalise 40 Nero 3 Philippe Matignon Сербия</t>
  </si>
  <si>
    <t>РН099358</t>
  </si>
  <si>
    <t>Колготки жен. Revitalise 40 Nero 4 Philippe Matignon Сербия</t>
  </si>
  <si>
    <t>РН099359</t>
  </si>
  <si>
    <t>Колготки жен. Revitalise 40 The 2 Philippe Matignon Сербия</t>
  </si>
  <si>
    <t>РН099360</t>
  </si>
  <si>
    <t>Колготки жен. Revitalise 40 The 3 Philippe Matignon Сербия</t>
  </si>
  <si>
    <t>РН099361</t>
  </si>
  <si>
    <t>Колготки жен. Revitalise 40 The 4 Philippe Matignon Сербия</t>
  </si>
  <si>
    <t>РН099362</t>
  </si>
  <si>
    <t>Лосось рубл. Классический 180г ст/б Европром Россия</t>
  </si>
  <si>
    <t>РН099363</t>
  </si>
  <si>
    <t>Лосось рубл. Подкопч. 180г ст/б Европром Россия</t>
  </si>
  <si>
    <t>РН099364</t>
  </si>
  <si>
    <t>Лосось рубл. с оливками 180г ст/б Европром Россия</t>
  </si>
  <si>
    <t>РН099365</t>
  </si>
  <si>
    <t>Сметана 15% 200г ст/б Монастырская Буреночка Россия</t>
  </si>
  <si>
    <t>РН099366</t>
  </si>
  <si>
    <t>Сметана 20% 200г ст/б Монастырская Буреночка Россия</t>
  </si>
  <si>
    <t>РН099367</t>
  </si>
  <si>
    <t>РН099368</t>
  </si>
  <si>
    <t>РН099369</t>
  </si>
  <si>
    <t>РН099370</t>
  </si>
  <si>
    <t>Бургер из мрам. гов. Особый охл 900г TF Black Angus Мираторг Россия</t>
  </si>
  <si>
    <t>РН099371</t>
  </si>
  <si>
    <t>Бургер из телят. охл 900г TF Розовая телятина Мираторг Россия</t>
  </si>
  <si>
    <t>РН099372</t>
  </si>
  <si>
    <t>Десерт твор. взбитый Творожок клубн. 5.8% 85г Чудо Россия</t>
  </si>
  <si>
    <t>РН099373</t>
  </si>
  <si>
    <t>Десерт твор. взбитый Творожок перс. 5.8% 85г Чудо Россия</t>
  </si>
  <si>
    <t>РН099374</t>
  </si>
  <si>
    <t>Десерт твор. взбитый Творожок черн. 5.8% 85г Чудо Россия</t>
  </si>
  <si>
    <t>РН099375</t>
  </si>
  <si>
    <t>Хлопья кукурузные 370г 1+1 Любятово Россия</t>
  </si>
  <si>
    <t>РН099376</t>
  </si>
  <si>
    <t>Наполнитель д/туал дом.жив. древ. 4л Гошка Россия</t>
  </si>
  <si>
    <t>РН099377</t>
  </si>
  <si>
    <t>Наполнитель д/туал дом.жив. комкующ. 4л Гошка Россия</t>
  </si>
  <si>
    <t>РН099378</t>
  </si>
  <si>
    <t>Мак пищ. 1кг Специотека Чехия</t>
  </si>
  <si>
    <t>РН099379</t>
  </si>
  <si>
    <t>Томаты рез. кубиками в т/с 4050г ж/б Mutti Италия</t>
  </si>
  <si>
    <t>РН099380</t>
  </si>
  <si>
    <t>РН099381</t>
  </si>
  <si>
    <t>РН099382</t>
  </si>
  <si>
    <t>Скумбрия запеч. в фольге вес ЭкстраФиш Россия</t>
  </si>
  <si>
    <t>РН099383</t>
  </si>
  <si>
    <t>Камбала б/г жареная вес ЭкстраФиш Россия</t>
  </si>
  <si>
    <t>РН099384</t>
  </si>
  <si>
    <t>Минтай б/г жареный вес ЭкстраФиш Россия</t>
  </si>
  <si>
    <t>РН099385</t>
  </si>
  <si>
    <t>Мойва жареная вес ЭкстраФиш Россия</t>
  </si>
  <si>
    <t>РН099386</t>
  </si>
  <si>
    <t>Навага б/г жареная вес ЭкстраФиш Россия</t>
  </si>
  <si>
    <t>РН099387</t>
  </si>
  <si>
    <t>Салака жареная вес ЭкстраФиш Россия</t>
  </si>
  <si>
    <t>РН099388</t>
  </si>
  <si>
    <t>Лук суш. жар. 10кг кор. Onion Нидерланды</t>
  </si>
  <si>
    <t>РН099389</t>
  </si>
  <si>
    <t>Сардинелла натур. с д/м 250г ж/б Рыбное меню Россия</t>
  </si>
  <si>
    <t>РН099390</t>
  </si>
  <si>
    <t>Скумбрия атл. с д/м 250г ж/б Рыбное меню Россия</t>
  </si>
  <si>
    <t>РН099391</t>
  </si>
  <si>
    <t>Скумбрия атл. в т/с 250г ж/б Рыбное меню Россия</t>
  </si>
  <si>
    <t>РН099392</t>
  </si>
  <si>
    <t>Сельдь тихоок. натур. с д/м 250г ж/б Рыбное меню Россия</t>
  </si>
  <si>
    <t>РН099393</t>
  </si>
  <si>
    <t>Консервы рыб. печень трески нат. 250г ж/б с кл. Посейдон-2000 Россия</t>
  </si>
  <si>
    <t>РН099394</t>
  </si>
  <si>
    <t>Консервы рыб. печень трески нат. 250г ст/б Посейдон-2000 Россия</t>
  </si>
  <si>
    <t>РН099395</t>
  </si>
  <si>
    <t>Средство конц. д/стирки белого белья 750мл Domal Германия</t>
  </si>
  <si>
    <t>РН099396</t>
  </si>
  <si>
    <t>Бальзам д/стирки спорт.одежды 750мл Domal Германия</t>
  </si>
  <si>
    <t>РН099397</t>
  </si>
  <si>
    <t>Бальзам д/стирки шерсти и шелка 750мл Domal Германия</t>
  </si>
  <si>
    <t>РН099398</t>
  </si>
  <si>
    <t>Гель конц. д/стирки цв.белья 750мл Domal Германия</t>
  </si>
  <si>
    <t>РН099399</t>
  </si>
  <si>
    <t>Губки д/посуды 5шт Чистюля Россия</t>
  </si>
  <si>
    <t>РН099400</t>
  </si>
  <si>
    <t>Губки д/посуды 7шт Чистюля Россия</t>
  </si>
  <si>
    <t>РН099401</t>
  </si>
  <si>
    <t>Губка 1XL абразивный слой Чистюля Россия</t>
  </si>
  <si>
    <t>РН099402</t>
  </si>
  <si>
    <t>Тряпка д/пола 60х70см оранж. Чистюля Россия</t>
  </si>
  <si>
    <t>РН099403</t>
  </si>
  <si>
    <t>Конфеты шок. Мишки в лесу 200г Победа вкуса Россия</t>
  </si>
  <si>
    <t>РН099404</t>
  </si>
  <si>
    <t>Полотенце ваф. Дилас 47х62см Wellness Россия</t>
  </si>
  <si>
    <t>РН099405</t>
  </si>
  <si>
    <t>Изделие слоёное Твистики франц. с кунж. 215г Круанте Россия</t>
  </si>
  <si>
    <t>РН099406</t>
  </si>
  <si>
    <t>Картофель мытый Бэби 2кг сетка-домик Дмитровские Овощи Россия</t>
  </si>
  <si>
    <t>РН099407</t>
  </si>
  <si>
    <t>Картофель мытый 2.5кг сетка-домик Дмитровские Овощи Россия</t>
  </si>
  <si>
    <t>РН099408</t>
  </si>
  <si>
    <t>Морковь мытая 1кг пак. Дмитровские Овощи Россия</t>
  </si>
  <si>
    <t>РН099409</t>
  </si>
  <si>
    <t>Лук 1.5кг сетка-домик Дмитровские Овощи Россия</t>
  </si>
  <si>
    <t>РН099410</t>
  </si>
  <si>
    <t>Свекла 1кг пак. Дмитровские Овощи Россия</t>
  </si>
  <si>
    <t>РН099411</t>
  </si>
  <si>
    <t>Картофель мытый Черри 1кг пак. Дмитровские Овощи Россия</t>
  </si>
  <si>
    <t>РН099412</t>
  </si>
  <si>
    <t>Мусс-пена д/дет.забав и купания голубая 200мл Kidmetics Россия</t>
  </si>
  <si>
    <t>РН099413</t>
  </si>
  <si>
    <t>Мусс-пена д/дет.забав и купания розовая 200мл Kidmetics Россия</t>
  </si>
  <si>
    <t>РН099414</t>
  </si>
  <si>
    <t>Мусс-пена д/дет.забав и купания желтая 200мл Kidmetics Россия</t>
  </si>
  <si>
    <t>РН099415</t>
  </si>
  <si>
    <t>Щетка-сметка д/снега со скребком 56см Stels Китай</t>
  </si>
  <si>
    <t>РН099416</t>
  </si>
  <si>
    <t>Щетка-сметка д/снега со скребком телескопич. 90-130см Stels Китай</t>
  </si>
  <si>
    <t>РН099417</t>
  </si>
  <si>
    <t>Щетка-сметка д/снега со съемным скребком 53см Stels Китай</t>
  </si>
  <si>
    <t>РН099418</t>
  </si>
  <si>
    <t>Щетка-сметка д/снега со скребком 58см Stels Китай</t>
  </si>
  <si>
    <t>РН099419</t>
  </si>
  <si>
    <t>Щетка-сметка д/снега со скребком телескопич. 41-60см Stels Китай</t>
  </si>
  <si>
    <t>РН099420</t>
  </si>
  <si>
    <t>Щетка-сметка д/снега со скребком 60см Барс Китай</t>
  </si>
  <si>
    <t>РН099421</t>
  </si>
  <si>
    <t>Щетка-сметка д/снега со скребк. телескопич. 32-110см Барс Китай</t>
  </si>
  <si>
    <t>РН099422</t>
  </si>
  <si>
    <t>Скребок д/удал. льда усиленный 11см Барс Китай</t>
  </si>
  <si>
    <t>РН099423</t>
  </si>
  <si>
    <t>Лопата снеговая 27х31см алюм. телескопич. черенок Palisad Китай</t>
  </si>
  <si>
    <t>РН099424</t>
  </si>
  <si>
    <t>Лопата снеговая 26х32см метал. черенок Palisad Китай</t>
  </si>
  <si>
    <t>РН099425</t>
  </si>
  <si>
    <t>Лопата авт. алюмин. черенок алюмин. пл.ручка 89см Stels Россия</t>
  </si>
  <si>
    <t>РН099426</t>
  </si>
  <si>
    <t>Вино игр. Grande Cuvee 1531 de Aimery Reserve брют 12.5% 0.75л Франция</t>
  </si>
  <si>
    <t>РН099427</t>
  </si>
  <si>
    <t>РН099428</t>
  </si>
  <si>
    <t>РН099429</t>
  </si>
  <si>
    <t>РН099430</t>
  </si>
  <si>
    <t>РН099431</t>
  </si>
  <si>
    <t>РН099432</t>
  </si>
  <si>
    <t>РН099433</t>
  </si>
  <si>
    <t>РН099434</t>
  </si>
  <si>
    <t>РН099435</t>
  </si>
  <si>
    <t>РН099436</t>
  </si>
  <si>
    <t>РН099437</t>
  </si>
  <si>
    <t>РН099438</t>
  </si>
  <si>
    <t>РН099439</t>
  </si>
  <si>
    <t>Салат Айсберг резан. 1кг пак. Салатерия Россия</t>
  </si>
  <si>
    <t>РН099440</t>
  </si>
  <si>
    <t>Салат Романо резан. 1кг пак. Салатерия Россия</t>
  </si>
  <si>
    <t>РН099441</t>
  </si>
  <si>
    <t>Смесь салатная Милано 1кг пак. Салатерия Россия</t>
  </si>
  <si>
    <t>РН099442</t>
  </si>
  <si>
    <t>Шампунь увл. акт. д/светл. волос Sheer Blonde 250мл John Frieda Германия</t>
  </si>
  <si>
    <t>РН099443</t>
  </si>
  <si>
    <t>Кондиционер увл. акт. д/светл. волос Sheer Blonde 250мл John Frieda Германия</t>
  </si>
  <si>
    <t>РН099444</t>
  </si>
  <si>
    <t>Шампунь Luxurious Volume Touchably Full 250мл John Frieda Германия</t>
  </si>
  <si>
    <t>РН099445</t>
  </si>
  <si>
    <t>Кондиционер д/объема Luxurious Volume 7-DAY 250мл John Frieda Германия</t>
  </si>
  <si>
    <t>РН099446</t>
  </si>
  <si>
    <t>Шампунь укр/восстанавл. д/волос Full Repair 250мл John Frieda Германия</t>
  </si>
  <si>
    <t>РН099447</t>
  </si>
  <si>
    <t>Кондиционер укр/восст. д/волос Full Repair 250мл John Frieda Германия</t>
  </si>
  <si>
    <t>РН099448</t>
  </si>
  <si>
    <t>Маска д/восст. и увл. волос Full Repair 150мл John Frieda Германия</t>
  </si>
  <si>
    <t>РН099449</t>
  </si>
  <si>
    <t>Маска д/пробл. кожи лица 3шт Cettua Корея</t>
  </si>
  <si>
    <t>РН099450</t>
  </si>
  <si>
    <t>Полоски очищ. д/носа 6 полосок Cettua Корея</t>
  </si>
  <si>
    <t>РН099451</t>
  </si>
  <si>
    <t>Полоски очищ. д/носа угольные 6 полосок Cettua Корея</t>
  </si>
  <si>
    <t>РН099452</t>
  </si>
  <si>
    <t>Полоски д/носа лба и подбородка очищ. 6 полосок Cettua Корея</t>
  </si>
  <si>
    <t>РН099453</t>
  </si>
  <si>
    <t>Салфетки матир. д/лица 50шт Cettua Корея</t>
  </si>
  <si>
    <t>РН099454</t>
  </si>
  <si>
    <t>Маска д/лица сужающая поры 3шт Cettua Корея</t>
  </si>
  <si>
    <t>РН099455</t>
  </si>
  <si>
    <t>Маска д/лица Перед свиданием 3шт Cettua Корея</t>
  </si>
  <si>
    <t>РН099456</t>
  </si>
  <si>
    <t>Маска д/лица Интенсивное увлажн. 3шт Cettua Корея</t>
  </si>
  <si>
    <t>РН099457</t>
  </si>
  <si>
    <t>Ополаскиватель д/рта Древние секреты 250мл Colgate Plax Тайланд</t>
  </si>
  <si>
    <t>РН099458</t>
  </si>
  <si>
    <t>Гель д/душа Гурмэ СПА Ежевичный Мусс 250мл Palmolive Италия</t>
  </si>
  <si>
    <t>РН099459</t>
  </si>
  <si>
    <t>РН099460</t>
  </si>
  <si>
    <t>РН099461</t>
  </si>
  <si>
    <t>Изделие мак. Спагетти 500г пак. Всё вкусное на стол Россия</t>
  </si>
  <si>
    <t>РН099462</t>
  </si>
  <si>
    <t>Изделие мак. Рожки рифл. 500г пак. Всё вкусное на стол Россия</t>
  </si>
  <si>
    <t>РН099463</t>
  </si>
  <si>
    <t>Мука пшен. в/с 2кг Всё вкусное на стол Россия</t>
  </si>
  <si>
    <t>РН099464</t>
  </si>
  <si>
    <t>Край толстый гов. н/к зачищ dry age охл вес в/у Matured Beef Мираторг Россия</t>
  </si>
  <si>
    <t>РН099465</t>
  </si>
  <si>
    <t>Филей тонкий гов. н/к зачищ dry age охл вес в/у Matured Beef Мираторг Россия</t>
  </si>
  <si>
    <t>РН099466</t>
  </si>
  <si>
    <t>РН099467</t>
  </si>
  <si>
    <t>Блок смен. д/ролика д/чистки од. 45сл. c бум.эт. Grifon Россия</t>
  </si>
  <si>
    <t>РН099468</t>
  </si>
  <si>
    <t>Ролик д/чистки одежды 20сл. Grifon Россия</t>
  </si>
  <si>
    <t>РН099469</t>
  </si>
  <si>
    <t>Икра зерн. осетр. паст. 125г ж/б Санта Бремор Беларусь</t>
  </si>
  <si>
    <t>РН099470</t>
  </si>
  <si>
    <t>Икра зерн. осетр. паст. 30г ж/б Санта Бремор Беларусь</t>
  </si>
  <si>
    <t>РН099471</t>
  </si>
  <si>
    <t>Икра зерн. осетр. паст. 50г ст/б Санта Бремор Беларусь</t>
  </si>
  <si>
    <t>РН099472</t>
  </si>
  <si>
    <t>Икра зерн. осетр. паст. Набор подар. 125г уп. Русское Море Беларусь</t>
  </si>
  <si>
    <t>РН099473</t>
  </si>
  <si>
    <t>Икра зерн. осетр. паст. Набор подар. 250г уп. Русское Море Беларусь</t>
  </si>
  <si>
    <t>РН099476</t>
  </si>
  <si>
    <t>РН099479</t>
  </si>
  <si>
    <t>Кефир 1% 1л Николаевская ферма Россия</t>
  </si>
  <si>
    <t>РН099481</t>
  </si>
  <si>
    <t>Сметана 20% 200г Николаевская ферма Россия</t>
  </si>
  <si>
    <t>РН099483</t>
  </si>
  <si>
    <t>Творог 9% 200г Николаевская ферма Россия</t>
  </si>
  <si>
    <t>РН099484</t>
  </si>
  <si>
    <t>РН099485</t>
  </si>
  <si>
    <t>РН099486</t>
  </si>
  <si>
    <t>Сыр Адыгейский вес Николаевская ферма Россия</t>
  </si>
  <si>
    <t>РН099487</t>
  </si>
  <si>
    <t>РН099488</t>
  </si>
  <si>
    <t>РН099489</t>
  </si>
  <si>
    <t>РН099490</t>
  </si>
  <si>
    <t>Сыр Swissparm 47% вес LeSuperb Швейцария</t>
  </si>
  <si>
    <t>РН099491</t>
  </si>
  <si>
    <t>РН099492</t>
  </si>
  <si>
    <t>РН099493</t>
  </si>
  <si>
    <t>Сыр Шато Хайтенрид 52% вес в/у LeSuperb Швейцария</t>
  </si>
  <si>
    <t>РН099494</t>
  </si>
  <si>
    <t>РН099495</t>
  </si>
  <si>
    <t>РН099496</t>
  </si>
  <si>
    <t>Сыр Бри с бел.плес. 55% 120г Тревиль Россия</t>
  </si>
  <si>
    <t>РН099498</t>
  </si>
  <si>
    <t>РН099499</t>
  </si>
  <si>
    <t>РН099500</t>
  </si>
  <si>
    <t>РН099501</t>
  </si>
  <si>
    <t>Штопор Vinum 15см Attribute Gadget Китай</t>
  </si>
  <si>
    <t>РН099502</t>
  </si>
  <si>
    <t>Штопор Vinum Chrome 15см Attribute Gadget Китай</t>
  </si>
  <si>
    <t>РН099503</t>
  </si>
  <si>
    <t>Масло крестьян. 72.5% 180г Все вкусное на стол Россия</t>
  </si>
  <si>
    <t>РН099504</t>
  </si>
  <si>
    <t>Масло традиц. 82.5% 180г Все вкусное на стол Россия</t>
  </si>
  <si>
    <t>РН099505</t>
  </si>
  <si>
    <t>Масло подс. раф. дезодор. в/с 1л Всё вкусное на стол Россия</t>
  </si>
  <si>
    <t>РН099506</t>
  </si>
  <si>
    <t>Прокладки жен. гигиен. Ultra night 7шт Bella Польша</t>
  </si>
  <si>
    <t>РН099507</t>
  </si>
  <si>
    <t>Прокладки жен. гигиен. Ultra normal 10шт Bella Польша</t>
  </si>
  <si>
    <t>РН099508</t>
  </si>
  <si>
    <t>Прокладки жен. гигиен. Panty ideale normal 28шт Bella Польша</t>
  </si>
  <si>
    <t>РН099509</t>
  </si>
  <si>
    <t>Мыло туал. тв. Красавчик дет. 100г Меридиан Россия</t>
  </si>
  <si>
    <t>РН099510</t>
  </si>
  <si>
    <t>Мыло туал. тв. Красавчик с экстр.ромашки дет. 100г Меридиан Россия</t>
  </si>
  <si>
    <t>РН099511</t>
  </si>
  <si>
    <t>Мыло туал. тв. Натуральное 100г Меридиан Россия</t>
  </si>
  <si>
    <t>РН099512</t>
  </si>
  <si>
    <t>Мыло туал. тв. Краснодарское с аром. ландыш 100г Меридиан Россия</t>
  </si>
  <si>
    <t>РН099513</t>
  </si>
  <si>
    <t>Мыло туал. тв. Краснодарское с аром. алоэ  100г Меридиан Россия</t>
  </si>
  <si>
    <t>РН099514</t>
  </si>
  <si>
    <t>РН099515</t>
  </si>
  <si>
    <t>РН099516</t>
  </si>
  <si>
    <t>РН099517</t>
  </si>
  <si>
    <t>РН099518</t>
  </si>
  <si>
    <t>РН099519</t>
  </si>
  <si>
    <t>РН099520</t>
  </si>
  <si>
    <t>РН099521</t>
  </si>
  <si>
    <t>РН099522</t>
  </si>
  <si>
    <t>РН099523</t>
  </si>
  <si>
    <t>РН099524</t>
  </si>
  <si>
    <t>Крупа Киноа 500г Мистарль Россия</t>
  </si>
  <si>
    <t>РН099525</t>
  </si>
  <si>
    <t>Икра лососевая 110г ж/б Северная компания Россия</t>
  </si>
  <si>
    <t>РН099526</t>
  </si>
  <si>
    <t>Икра лососевая 140г ж/б Северная компания Россия</t>
  </si>
  <si>
    <t>РН099527</t>
  </si>
  <si>
    <t>Семга ф/к с/с 200г в/у Моремания Россия</t>
  </si>
  <si>
    <t>РН099528</t>
  </si>
  <si>
    <t>Семга ф/к с/с 300г в/у Gustafsen Россия</t>
  </si>
  <si>
    <t>РН099529</t>
  </si>
  <si>
    <t>Форель ф/к с/с 200г в/у Моремания Россия</t>
  </si>
  <si>
    <t>РН099530</t>
  </si>
  <si>
    <t>Форель ф/к с/с 300г в/у Gustafsen Россия</t>
  </si>
  <si>
    <t>РН099531</t>
  </si>
  <si>
    <t>Набор НГ Бутылка Bottiglia Sorinette 280г пл/б Sorini Италия</t>
  </si>
  <si>
    <t>РН099532</t>
  </si>
  <si>
    <t>Тарань вял соломка 80г в/у Астраханские рецепты Россия</t>
  </si>
  <si>
    <t>РН099533</t>
  </si>
  <si>
    <t>Кальмар суш пол кун/пер 80г в/у Дальневосточные рецепты Россия</t>
  </si>
  <si>
    <t>РН099534</t>
  </si>
  <si>
    <t>Кальмар суш стружка 60г в/у Дальневосточные рецепты Россия</t>
  </si>
  <si>
    <t>РН099535</t>
  </si>
  <si>
    <t>Кальмар суш кольца 60г в/у Дальневосточные рецепты Россия</t>
  </si>
  <si>
    <t>РН099536</t>
  </si>
  <si>
    <t>Гречка вар/пак 5штх80г 400г кор. Мелькруп Россия</t>
  </si>
  <si>
    <t>РН099537</t>
  </si>
  <si>
    <t>Рис круг. вар/пак 5штх80г 400г кор. Мелькруп Россия</t>
  </si>
  <si>
    <t>РН099538</t>
  </si>
  <si>
    <t>Сахар рафинад 500г кор. Городейский Беларусь</t>
  </si>
  <si>
    <t>РН099539</t>
  </si>
  <si>
    <t>Сахар рафинад 1кг кор. Городейский Беларусь</t>
  </si>
  <si>
    <t>РН099540</t>
  </si>
  <si>
    <t>Шоколад гор. ап/жел.кус. 100г Golden dessert Россия</t>
  </si>
  <si>
    <t>РН099541</t>
  </si>
  <si>
    <t>Шоколад мол. гр.ор/хр.шарики 95г Golden dessert Россия</t>
  </si>
  <si>
    <t>РН099544</t>
  </si>
  <si>
    <t>Изделие мак. Спиральки 500г пак. Всё вкусное на стол Россия</t>
  </si>
  <si>
    <t>РН099545</t>
  </si>
  <si>
    <t>Изделие мак. Паутинка 500г пак. Всё вкусное на стол Россия</t>
  </si>
  <si>
    <t>РН099546</t>
  </si>
  <si>
    <t>Изделие мак. Перья риф 500г пак. Всё вкусное на стол Россия</t>
  </si>
  <si>
    <t>РН099547</t>
  </si>
  <si>
    <t>Мука пшен. в/с 2кг пак. Всё вкусное на стол Россия</t>
  </si>
  <si>
    <t>РН099548</t>
  </si>
  <si>
    <t>Мука ржаная обдир. 2кг пак. Всё вкусное на стол Россия</t>
  </si>
  <si>
    <t>РН099549</t>
  </si>
  <si>
    <t>Конфеты шок. НГ Большой шар 120г Коркунов Россия</t>
  </si>
  <si>
    <t>РН099550</t>
  </si>
  <si>
    <t>Подарок НГ Драгоценные моменты 400г кор. Аленка Россия</t>
  </si>
  <si>
    <t>РН099551</t>
  </si>
  <si>
    <t>РН099552</t>
  </si>
  <si>
    <t>РН099553</t>
  </si>
  <si>
    <t>РН099554</t>
  </si>
  <si>
    <t>РН099555</t>
  </si>
  <si>
    <t>РН099556</t>
  </si>
  <si>
    <t>РН099557</t>
  </si>
  <si>
    <t>РН099558</t>
  </si>
  <si>
    <t>РН099559</t>
  </si>
  <si>
    <t>РН099560</t>
  </si>
  <si>
    <t>Паста зубная дет. Сладкая мята 80г Dental Clinic 2080 Корея</t>
  </si>
  <si>
    <t>РН099561</t>
  </si>
  <si>
    <t>Гель д/душа Оливки и зел.чай 550г Shower Mate Корея</t>
  </si>
  <si>
    <t>РН099562</t>
  </si>
  <si>
    <t>Гель д/душа Роза и вишн.цвет 550г Shower Mate Корея</t>
  </si>
  <si>
    <t>РН099563</t>
  </si>
  <si>
    <t>Шампунь д/волос Восстанавливающий 680г Hanaro+ Корея</t>
  </si>
  <si>
    <t>РН099564</t>
  </si>
  <si>
    <t>Шампунь д/волос Против перхоти 680г Hanaro+ Корея</t>
  </si>
  <si>
    <t>РН099565</t>
  </si>
  <si>
    <t>Средство д/м посуды Гранат 1.2л Trio Корея</t>
  </si>
  <si>
    <t>РН099566</t>
  </si>
  <si>
    <t>Порошок стир. д/цв. и бел. белья 1кг кор. Spark Корея</t>
  </si>
  <si>
    <t>РН099567</t>
  </si>
  <si>
    <t>Порошок стир. д/цв. и бел. белья 2.3кг пл/у Spark Drum Корея</t>
  </si>
  <si>
    <t>РН099568</t>
  </si>
  <si>
    <t>Средство жид. д/стирки Черное и Цветное 1.3л м/у Wool Shampoo Корея</t>
  </si>
  <si>
    <t>РН099569</t>
  </si>
  <si>
    <t>Средство жид. д/стирки делик.тк.Свежесть 1.3л м/у Wool Shampoo Корея</t>
  </si>
  <si>
    <t>РН099570</t>
  </si>
  <si>
    <t>Тарталетки 330г Бархатный бугор Россия</t>
  </si>
  <si>
    <t>РН099571</t>
  </si>
  <si>
    <t>Пряник Воронежский вкус сгущ.мол. 700г Бархатный бугор Россия</t>
  </si>
  <si>
    <t>РН099572</t>
  </si>
  <si>
    <t>РН099573</t>
  </si>
  <si>
    <t>Икра сельди с прян в/м 180г ж/б шайба Викинг Россия</t>
  </si>
  <si>
    <t>РН099574</t>
  </si>
  <si>
    <t>Сельдь ф/к пр-сол зал. Кусочки из Бочки 400г пл/б Викинг Россия</t>
  </si>
  <si>
    <t>РН099575</t>
  </si>
  <si>
    <t>Утка тушка с/м вес Коскро Беларусь</t>
  </si>
  <si>
    <t>РН099576</t>
  </si>
  <si>
    <t>Сыр Пармезан 40% Terra del Gusto вес Cheezzi Аргентина</t>
  </si>
  <si>
    <t>РН099577</t>
  </si>
  <si>
    <t>Продукт мясн. Колбаса Пера исп с вином с/к в/с вес Рублевский Россия</t>
  </si>
  <si>
    <t>РН099578</t>
  </si>
  <si>
    <t>Продукт мясн. Колбаса Пера нежная по-фр с/к в/с вес Рублевский Россия</t>
  </si>
  <si>
    <t>РН099579</t>
  </si>
  <si>
    <t>Продукт мясн. Колбаса Дель Торо Презенто с/к в/с вес Рублевский Россия</t>
  </si>
  <si>
    <t>РН099580</t>
  </si>
  <si>
    <t>Продукт мясн. кат.Б. Колбаса Свиная с/к вес Рублевский Россия</t>
  </si>
  <si>
    <t>РН099581</t>
  </si>
  <si>
    <t>Продукт мясн. кат.А. Сервелат с/к вес Рублевский Россия</t>
  </si>
  <si>
    <t>РН099582</t>
  </si>
  <si>
    <t>Продукт мясн. кат.А Колбаса Столичная с/к вес Рублевский Россия</t>
  </si>
  <si>
    <t>РН099583</t>
  </si>
  <si>
    <t>Продукт мясн. Колбаса Мадера с/к п/с вес Рублевский Россия</t>
  </si>
  <si>
    <t>РН099584</t>
  </si>
  <si>
    <t>Продукт мясн. Колбаса Тарусская с/к в/с вес Рублевский Россия</t>
  </si>
  <si>
    <t>РН099585</t>
  </si>
  <si>
    <t>РН099586</t>
  </si>
  <si>
    <t>Лакомство сух. д/собак Уши свиные 30г Winner Мираторг Россия</t>
  </si>
  <si>
    <t>РН099587</t>
  </si>
  <si>
    <t>Лакомство сух. д/собак Уши говяжьи 30г Winner Мираторг Россия</t>
  </si>
  <si>
    <t>РН099588</t>
  </si>
  <si>
    <t>Лакомство сух. д/собак Хвосты свиные 60г Winner Мираторг Россия</t>
  </si>
  <si>
    <t>РН099589</t>
  </si>
  <si>
    <t>Лакомство сух. д/собак Шкурка (пятак) св. 40г Winner Мираторг Россия</t>
  </si>
  <si>
    <t>РН099590</t>
  </si>
  <si>
    <t>Лакомство сух. д/собак Трахея говяжья 20г Winner Мираторг Россия</t>
  </si>
  <si>
    <t>РН099591</t>
  </si>
  <si>
    <t>Лакомство сух. д/собак Рубец говяжий 20г Winner Мираторг Россия</t>
  </si>
  <si>
    <t>РН099592</t>
  </si>
  <si>
    <t>Пиво Оболонь Светлое 4.5% 0.45л ж/б Россия</t>
  </si>
  <si>
    <t>РН099593</t>
  </si>
  <si>
    <t>Пиво Хамовники Венское 4.5% 0.45л ж/б Россия</t>
  </si>
  <si>
    <t>РН099594</t>
  </si>
  <si>
    <t>Пиво Oettinger Weiss 4.9% 0.45л ст/б Россия</t>
  </si>
  <si>
    <t>РН099595</t>
  </si>
  <si>
    <t>Сыр п/тв 45% 150г Мамонтовская сыроварня Россия</t>
  </si>
  <si>
    <t>РН099596</t>
  </si>
  <si>
    <t>Сыр п/тв в обсыпке ит.трав. 45% 150г Мамонтовская сыроварня Россия</t>
  </si>
  <si>
    <t>РН099597</t>
  </si>
  <si>
    <t>Сыр п/тв c пажит. 45% 150г Мамонтовская сыроварня Россия</t>
  </si>
  <si>
    <t>РН099598</t>
  </si>
  <si>
    <t>Сыр п/тв с паприкой 45% 150г Мамонтовская сыроварня Россия</t>
  </si>
  <si>
    <t>РН099599</t>
  </si>
  <si>
    <t>РН099600</t>
  </si>
  <si>
    <t>Сыр п/тв с дроб.чер. перцем 45% 150г Мамонтовская сыроварня Россия</t>
  </si>
  <si>
    <t>РН099601</t>
  </si>
  <si>
    <t>РН099602</t>
  </si>
  <si>
    <t>Сыр п/тв с гол.плес. 45% вес Мамонтовская сыроварня Россия</t>
  </si>
  <si>
    <t>РН099603</t>
  </si>
  <si>
    <t>Пиво Липецкое светл. фильтр. паст. 4.5% 1.42л ПЭТ Россия</t>
  </si>
  <si>
    <t>РН099604</t>
  </si>
  <si>
    <t>Пиво Живое светл. фильтр. непаст. 4.5% 1.42л ПЭТ Приятель Россия</t>
  </si>
  <si>
    <t>РН099605</t>
  </si>
  <si>
    <t>Пиво Янтарное светл. фильтр. паст. 5% 1.42л ПЭТ Приятель Россия</t>
  </si>
  <si>
    <t>РН099606</t>
  </si>
  <si>
    <t>Пиво Суперкрепкое светл. фильтр. паст. 6.9% 1.42л ПЭТ Приятель Россия</t>
  </si>
  <si>
    <t>РН099607</t>
  </si>
  <si>
    <t>Пиво Приятель нефильтр. светл. паст. 5% 1.42л ПЭТ Россия</t>
  </si>
  <si>
    <t>РН099608</t>
  </si>
  <si>
    <t>Пиво Ирландский рецепт барх.темн. фильтр. паст. 4.6% 1.42л ПЭТ Россия</t>
  </si>
  <si>
    <t>РН099609</t>
  </si>
  <si>
    <t>Пиво Австрийский рецепт белое светл. пшен. фильтр. паст. 4.2% 1.42л ПЭТ Россия</t>
  </si>
  <si>
    <t>РН099610</t>
  </si>
  <si>
    <t>Пиво Немецкий рецепт нефильтр. светл. паст. 4.7% 1.42л ПЭТ Россия</t>
  </si>
  <si>
    <t>РН099611</t>
  </si>
  <si>
    <t>Пиво Чешский рецепт живое светл. фильтр. непаст. 4.7% 1.42л ПЭТ Россия</t>
  </si>
  <si>
    <t>РН099612</t>
  </si>
  <si>
    <t>Пиво Живое светл. фильтр. непаст. 4.7% 0.92л ПЭТ Приятель Россия</t>
  </si>
  <si>
    <t>РН099613</t>
  </si>
  <si>
    <t>Пиво Приятель нефильтр. светл. паст. 5% 0.92л ПЭТ Россия</t>
  </si>
  <si>
    <t>РН099614</t>
  </si>
  <si>
    <t>Пиво Ирландский рецепт барх. темн. фильтр. паст. 4.6% 0.92л ПЭТ Россия</t>
  </si>
  <si>
    <t>РН099615</t>
  </si>
  <si>
    <t>Пиво Австрийский рецепт белое светл. пшен. фильтр. паст. 4.2% 0.92л ПЭТ Россия</t>
  </si>
  <si>
    <t>РН099616</t>
  </si>
  <si>
    <t>Пиво Немецкий рецепт нефильтр. светл. паст. 4.7% 0.92л ПЭТ Россия</t>
  </si>
  <si>
    <t>РН099617</t>
  </si>
  <si>
    <t>Пиво Чешский рецепт живое светл. фильтр. непаст. 4.7% 0.92л ПЭТ Россия</t>
  </si>
  <si>
    <t>РН099618</t>
  </si>
  <si>
    <t>Пиво Немецкий рецепт нефильтр. светл. паст. 4.7% 0.45л ст/б Россия</t>
  </si>
  <si>
    <t>РН099619</t>
  </si>
  <si>
    <t>Пиво Чешский рецепт живое светл. фильтр. непаст. 4.7% 0.45л ст/б Россия</t>
  </si>
  <si>
    <t>РН099620</t>
  </si>
  <si>
    <t>Пиво Австрийский рецепт белое светл. пшен. фильтр. паст. 4.2% 0.45л ст/б Россия</t>
  </si>
  <si>
    <t>РН099621</t>
  </si>
  <si>
    <t>Пиво Ирландский рецепт барх. темн. фильтр. паст. 4.6% 0.45л ст/б Россия</t>
  </si>
  <si>
    <t>РН099622</t>
  </si>
  <si>
    <t>Пиво Суперкрепкое светл. фильтр. паст. 6.9% 0.45л ст/б Приятель Россия</t>
  </si>
  <si>
    <t>РН099623</t>
  </si>
  <si>
    <t>Пиво Живое светл. фильтр. непаст. 4.7% 0.45л ст/б Приятель Россия</t>
  </si>
  <si>
    <t>РН099624</t>
  </si>
  <si>
    <t>Напиток газ. Буратино 1.42л ПЭТ Лимонадия Россия</t>
  </si>
  <si>
    <t>РН099625</t>
  </si>
  <si>
    <t>Напиток газ. Дюшес 1.42л ПЭТ Лимонадия Россия</t>
  </si>
  <si>
    <t>РН099626</t>
  </si>
  <si>
    <t>Напиток газ. Кола 1.42л ПЭТ Лимонадия Россия</t>
  </si>
  <si>
    <t>РН099627</t>
  </si>
  <si>
    <t>Напиток газ. Лимонад 1.42л ПЭТ Лимонадия Россия</t>
  </si>
  <si>
    <t>РН099628</t>
  </si>
  <si>
    <t>Напиток газ. Ситро 1.42л ПЭТ Сладкая страна Россия</t>
  </si>
  <si>
    <t>РН099629</t>
  </si>
  <si>
    <t>Напиток газ. Тархун 1.42л ПЭТ Сладкая страна Россия</t>
  </si>
  <si>
    <t>РН099630</t>
  </si>
  <si>
    <t>Напиток газ. Мохито 1.42л ПЭТ Сладкая страна Россия</t>
  </si>
  <si>
    <t>РН099631</t>
  </si>
  <si>
    <t>Напиток газ. Груша сладкая 1.42л ПЭТ Сладкая страна Россия</t>
  </si>
  <si>
    <t>РН099632</t>
  </si>
  <si>
    <t>Напиток газ. Черная смородина 1.42л ПЭТ Минисок Россия</t>
  </si>
  <si>
    <t>РН099633</t>
  </si>
  <si>
    <t>Напиток газ. Лимон/грейпфрут 1.42л ПЭТ Минисок Россия</t>
  </si>
  <si>
    <t>РН099634</t>
  </si>
  <si>
    <t>Напиток газ. Вишня 1.42л ПЭТ Минисок Россия</t>
  </si>
  <si>
    <t>РН099635</t>
  </si>
  <si>
    <t>Напиток газ. Апельсин 1.42л ПЭТ Минисок Россия</t>
  </si>
  <si>
    <t>РН099636</t>
  </si>
  <si>
    <t>Напиток н/газ. Лимон/грейпфрут 1.42л ПЭТ Фруктовая страна Россия</t>
  </si>
  <si>
    <t>РН099637</t>
  </si>
  <si>
    <t>Напиток н/газ. Вишня 1.42л ПЭТ Фруктовая страна Россия</t>
  </si>
  <si>
    <t>РН099638</t>
  </si>
  <si>
    <t>Напиток н/газ. Апельсин 1.42л ПЭТ Фруктовая страна Россия</t>
  </si>
  <si>
    <t>РН099639</t>
  </si>
  <si>
    <t>Квас Традиционный фильтр. 1.42л ПЭТ Иван Кваснин Россия</t>
  </si>
  <si>
    <t>РН099640</t>
  </si>
  <si>
    <t>Напиток газ. Старославянский 1.42л ПЭТ Иван Кваснин Россия</t>
  </si>
  <si>
    <t>РН099641</t>
  </si>
  <si>
    <t>Вода мин. газ. прир. Липецкая 1.42л ПЭТ Россия</t>
  </si>
  <si>
    <t>РН099642</t>
  </si>
  <si>
    <t>Вода мин. н/газ. прир. Липецкая 1.42л ПЭТ Россия</t>
  </si>
  <si>
    <t>РН099643</t>
  </si>
  <si>
    <t>Водка Russkaya 40% 0.5л Россия</t>
  </si>
  <si>
    <t>РН099644</t>
  </si>
  <si>
    <t>Вино Виорика мускатная бел. п/сл 12% 1л ПЭТ Tamania Россия</t>
  </si>
  <si>
    <t>РН099645</t>
  </si>
  <si>
    <t>Вино Мерло кр. п/сл 12% 1л ПЭТ Tamania Россия</t>
  </si>
  <si>
    <t>РН099646</t>
  </si>
  <si>
    <t>Вино Il Pino di Biserno Toscana IGT кр. сух. 14% 0.75л Италия</t>
  </si>
  <si>
    <t>РН099647</t>
  </si>
  <si>
    <t>Вино Wine Tignanello Toscana IGT кр. сух. 13.5% 0.75л Италия</t>
  </si>
  <si>
    <t>РН099648</t>
  </si>
  <si>
    <t>Вино Amarone della Valpolicella Classico DOCG кр. сух. 15.5% 0.75л Италия</t>
  </si>
  <si>
    <t>РН099649</t>
  </si>
  <si>
    <t>РН099650</t>
  </si>
  <si>
    <t>Вино Palazzo della Torre Veronese IGT кр. п/сух. 13.5% 0.75л Италия</t>
  </si>
  <si>
    <t>РН099651</t>
  </si>
  <si>
    <t>Вино Cassiopea Bolgheri DOC роз. сух. 13% 0.75л Италия</t>
  </si>
  <si>
    <t>РН099652</t>
  </si>
  <si>
    <t>Вино Finca Flichman Paisaje de Barrancas кр. сух. 14.5% 0.75л Аргентина</t>
  </si>
  <si>
    <t>РН099653</t>
  </si>
  <si>
    <t>Вино Finca Flichman Paisaje de Tupungato кр. сух. 14.5% 0.75л Аргентина</t>
  </si>
  <si>
    <t>РН099654</t>
  </si>
  <si>
    <t>Вино Gran Reserva 890 Rioja DOC 1998 кр. сух. 13.5% 0.75л Испания</t>
  </si>
  <si>
    <t>РН099655</t>
  </si>
  <si>
    <t>Вино Baron de L Pouilly-Fume AOC бел. сух. 12.5% 0.75л Франция</t>
  </si>
  <si>
    <t>РН099656</t>
  </si>
  <si>
    <t>Вино Banrock Stat.Res.Chardonnay Verdelho бел. п/сух. 13% 0.75л Австралия</t>
  </si>
  <si>
    <t>РН099657</t>
  </si>
  <si>
    <t>Вино Banrock Stat.Res. Cabernet Sauvignon Shiraz кр. п/сух. 14% 0.75л Австралия</t>
  </si>
  <si>
    <t>РН099658</t>
  </si>
  <si>
    <t>Вино Matua Sauvignon Blanc бел. сух. 13% 0.75л Новая Зеландия</t>
  </si>
  <si>
    <t>РН099659</t>
  </si>
  <si>
    <t>Креветки Королевские в панц. в/м 30/40 500г VICI Россия</t>
  </si>
  <si>
    <t>РН099660</t>
  </si>
  <si>
    <t>Креветки LUX в панц. в/м 70/90 750г VICI Россия</t>
  </si>
  <si>
    <t>РН099661</t>
  </si>
  <si>
    <t>Скумбрия атл. х/к б/г 200-300 вес Рыбный дом Россия</t>
  </si>
  <si>
    <t>РН099662</t>
  </si>
  <si>
    <t>Щетка д/расчес. волос 1501 SG черн. 21см Ginko Тайвань</t>
  </si>
  <si>
    <t>РН099663</t>
  </si>
  <si>
    <t>Щетка д/расчес. волос 1501 S красн. 21см Ilovemyhair Тайвань</t>
  </si>
  <si>
    <t>РН099664</t>
  </si>
  <si>
    <t>Щетка д/расчес. волос 1501 S розовая 21см Ilovemyhair Тайвань</t>
  </si>
  <si>
    <t>РН099665</t>
  </si>
  <si>
    <t>Щетка д/расчес. волос 1502 оранж. 23см Ilovemyhair Тайвань</t>
  </si>
  <si>
    <t>РН099666</t>
  </si>
  <si>
    <t>Щетка д/расчес. волос 1503 оранж. 17см Ilovemyhair Тайвань</t>
  </si>
  <si>
    <t>РН099667</t>
  </si>
  <si>
    <t>Щетка д/расчес. волос 1503 желтая 17см Ilovemyhair Тайвань</t>
  </si>
  <si>
    <t>РН099668</t>
  </si>
  <si>
    <t>Щетка д/расчес. волос 1503 красн. 17см Ilovemyhair Тайвань</t>
  </si>
  <si>
    <t>РН099669</t>
  </si>
  <si>
    <t>Продукт мясн. Корейка св. Венгерская в/к в/с вес Рублевский Россия</t>
  </si>
  <si>
    <t>РН099670</t>
  </si>
  <si>
    <t>Продукт мясн. Свинина запеч. в черносл. вес Рублевский Россия</t>
  </si>
  <si>
    <t>РН099671</t>
  </si>
  <si>
    <t>Продукт мясн. Шейка св. Московия вес Рублевский Россия</t>
  </si>
  <si>
    <t>РН099672</t>
  </si>
  <si>
    <t>Продукт мясн. Карбонад св. Посольский вес Рублевский Россия</t>
  </si>
  <si>
    <t>РН099673</t>
  </si>
  <si>
    <t>Творог обезж. 1.8% 300г конт. Вкус как в детстве Россия</t>
  </si>
  <si>
    <t>РН099674</t>
  </si>
  <si>
    <t>Сметана 20% 250г пл. Вкус как в детстве Россия</t>
  </si>
  <si>
    <t>РН099675</t>
  </si>
  <si>
    <t>Молоко томленое 4% 500мл ПЭТ Вкус как в детстве Россия</t>
  </si>
  <si>
    <t>РН099676</t>
  </si>
  <si>
    <t>Кефир 3.2% 500мл ПЭТ Вкус как в детстве Россия</t>
  </si>
  <si>
    <t>РН099677</t>
  </si>
  <si>
    <t>Кефир 1% 1л ПЭТ Вкус как в детстве</t>
  </si>
  <si>
    <t>РН099678</t>
  </si>
  <si>
    <t>Ряженка 3.2% 1л ПЭТ Вкус как в детстве Россия</t>
  </si>
  <si>
    <t>РН099679</t>
  </si>
  <si>
    <t>Снежок 3.2% 500мл ПЭТ Вкус как в детстве Россия</t>
  </si>
  <si>
    <t>РН099680</t>
  </si>
  <si>
    <t>Бифидок 2.5% 500мл ПЭТ Вкус как в детстве Россия</t>
  </si>
  <si>
    <t>РН099681</t>
  </si>
  <si>
    <t>Йогурт пит. 2.5% клубника 300мл ПЭТ Вкус как в детстве Россия</t>
  </si>
  <si>
    <t>РН099682</t>
  </si>
  <si>
    <t>Йогурт пит. 2.5% черника 300мл ПЭТ Вкус как в детстве Россия</t>
  </si>
  <si>
    <t>РН099683</t>
  </si>
  <si>
    <t>Йогурт пит. 2.5% киви 300мл ПЭТ Вкус как в детстве Россия</t>
  </si>
  <si>
    <t>РН099684</t>
  </si>
  <si>
    <t>Йогурт пит. 2.5% малина/земл. 300мл ПЭТ Вкус как в детстве Россия</t>
  </si>
  <si>
    <t>РН099685</t>
  </si>
  <si>
    <t>Десерт смет. 20% фист. 200г ван. Вкус как в детстве Россия</t>
  </si>
  <si>
    <t>РН099686</t>
  </si>
  <si>
    <t>Десерт смет. 20% клубн. 200г ван. Вкус как в детстве Россия</t>
  </si>
  <si>
    <t>РН099687</t>
  </si>
  <si>
    <t>Десерт твор. 3.2% клубн. 200г ван. Вкус как в детстве Россия</t>
  </si>
  <si>
    <t>РН099688</t>
  </si>
  <si>
    <t>Десерт твор. 3.2% вишн. 200г ван. Вкус как в детстве Россия</t>
  </si>
  <si>
    <t>РН099689</t>
  </si>
  <si>
    <t>Десерт твор. 3.2% черн. 200г ван. Вкус как в детстве Россия</t>
  </si>
  <si>
    <t>РН099690</t>
  </si>
  <si>
    <t>Масса твор. изюм 23% 200г ван. Вкус как в детстве Россия</t>
  </si>
  <si>
    <t>РН099691</t>
  </si>
  <si>
    <t>Йогурт пит. 2.5% манго 300мл ПЭТ Вкус как в детстве Россия</t>
  </si>
  <si>
    <t>РН099692</t>
  </si>
  <si>
    <t>Соус Ворчестер 3.55кг MasterFoods Австралия</t>
  </si>
  <si>
    <t>РН099693</t>
  </si>
  <si>
    <t>Вафли Олимпия 490г Колос Россия</t>
  </si>
  <si>
    <t>РН099694</t>
  </si>
  <si>
    <t>Шампунь 3 масла д/сильно повр.вол. 250мл Dessange Испания</t>
  </si>
  <si>
    <t>РН099695</t>
  </si>
  <si>
    <t>Шампунь Экстра-питание д/сухих вол. 250мл Dessange Испания</t>
  </si>
  <si>
    <t>РН099696</t>
  </si>
  <si>
    <t>Шампунь Белая Глина д/жир.у кор. вол. 250мл Dessange Испания</t>
  </si>
  <si>
    <t>РН099697</t>
  </si>
  <si>
    <t>Бальзам 3 масла д/сильно повр. вол. 200мл Dessange Испания</t>
  </si>
  <si>
    <t>РН099698</t>
  </si>
  <si>
    <t>Бальзам Экстра-питание д/сухих вол. 200мл Dessange Испания</t>
  </si>
  <si>
    <t>РН099699</t>
  </si>
  <si>
    <t>Крем-флюид д/лица Гений Увлажнения д/норм.и смеш.кожи 50мл Loreal Германия</t>
  </si>
  <si>
    <t>РН099700</t>
  </si>
  <si>
    <t>Крем-флюид д/лица Гений Увлажнения д/сух.кожи 50мл Loreal Германия</t>
  </si>
  <si>
    <t>РН099701</t>
  </si>
  <si>
    <t>Крем-флюид д/лица Гений Увлажнения д/чувств.кожи 50мл Loreal Германия</t>
  </si>
  <si>
    <t>РН099702</t>
  </si>
  <si>
    <t>Маска д/лица Магия Глины Отшелуш. и Сужение пор 50мл Loreal Германия</t>
  </si>
  <si>
    <t>РН099703</t>
  </si>
  <si>
    <t>Маска д/лица Магия Глины Детокс и Сияние 50мл Loreal Германия</t>
  </si>
  <si>
    <t>РН099704</t>
  </si>
  <si>
    <t>Анчоусы филе в подс.масле в/м 600г ж/б Mancin Италия</t>
  </si>
  <si>
    <t>РН099705</t>
  </si>
  <si>
    <t>Творог 9% 125г стакан Вкуснотеево Россия</t>
  </si>
  <si>
    <t>РН099706</t>
  </si>
  <si>
    <t>Гель д/интим. гигиены Фреш освеж. 200мл Lactacyd Femina Франция</t>
  </si>
  <si>
    <t>РН099707</t>
  </si>
  <si>
    <t>Средство интим. гигиены д/дев 200мл Lactacyd Бельгия</t>
  </si>
  <si>
    <t>РН099708</t>
  </si>
  <si>
    <t>Креветки в/м 70/90 1кг Kaluri Gold Россия</t>
  </si>
  <si>
    <t>РН099709</t>
  </si>
  <si>
    <t>Креветки в/м 70/90 500г Kaluri Gold Россия</t>
  </si>
  <si>
    <t>РН099710</t>
  </si>
  <si>
    <t>Светильник наст. N-120-E27-40W-BK черн. Эра Китай</t>
  </si>
  <si>
    <t>РН099711</t>
  </si>
  <si>
    <t>Светильник наст. N-120-E27-40W-BU син. Эра Китай</t>
  </si>
  <si>
    <t>РН099712</t>
  </si>
  <si>
    <t>Сыр колб. копч. нар. 40% 150г Город сыра Россия</t>
  </si>
  <si>
    <t>РН099713</t>
  </si>
  <si>
    <t>Сыр колб. копч. c гр. нар. 40% 150г Город сыра Россия</t>
  </si>
  <si>
    <t>РН099714</t>
  </si>
  <si>
    <t>Сыр Feta Greek рассол. 55% 200г ван. Сиртаки Россия</t>
  </si>
  <si>
    <t>РН099715</t>
  </si>
  <si>
    <t>Сыр плавл. с грибами 60% 200г ван. Город Сыра Россия</t>
  </si>
  <si>
    <t>РН099716</t>
  </si>
  <si>
    <t>Сыр плавл. Сладкая паприка 60% 200г ван. Город Сыра Россия</t>
  </si>
  <si>
    <t>РН099717</t>
  </si>
  <si>
    <t>Сыр плавл. Сливочный 60% 200г ван. Город Сыра Россия</t>
  </si>
  <si>
    <t>РН099718</t>
  </si>
  <si>
    <t>Салфетки флис. вискозные 38х38см 3шт Domingo Россия</t>
  </si>
  <si>
    <t>РН099719</t>
  </si>
  <si>
    <t>Салфетка Плюш-Ап универс. из микрофибры 35х35см Domingo Китай</t>
  </si>
  <si>
    <t>РН099720</t>
  </si>
  <si>
    <t>Губка порол. с чист.слоем 5шт Domingo Россия</t>
  </si>
  <si>
    <t>РН099721</t>
  </si>
  <si>
    <t>Губки д/посуды Бубблер 4шт Domingo Россия</t>
  </si>
  <si>
    <t>РН099722</t>
  </si>
  <si>
    <t>Перчатки хоз. с длин.манж. р-р L9 Domingo Россия</t>
  </si>
  <si>
    <t>РН099723</t>
  </si>
  <si>
    <t>Салфетка-варежка из микрофибры Чистюля Россия</t>
  </si>
  <si>
    <t>РН099724</t>
  </si>
  <si>
    <t>Изделие мясн. Колбаса Московская с/к охл вес в/у Губернская МК Россия</t>
  </si>
  <si>
    <t>РН099725</t>
  </si>
  <si>
    <t>Изделие мясн. Бастурма с/к охл вес Губернская МК Россия</t>
  </si>
  <si>
    <t>РН099726</t>
  </si>
  <si>
    <t>Изделие мясн. Говядина деликатесная в/к охл вес в/у Губернская МК Россия</t>
  </si>
  <si>
    <t>РН099727</t>
  </si>
  <si>
    <t>Изделие мясн. Карбонад Наслаждение в/к охл вес в/у Губернская МК Россия</t>
  </si>
  <si>
    <t>РН099728</t>
  </si>
  <si>
    <t>Изделие мясн. 2с Ребрышки св. в/к охл вес Губернская МК Россия</t>
  </si>
  <si>
    <t>РН099729</t>
  </si>
  <si>
    <t>Изделие мясн. Свинина Смак в/к охл вес в/у Губернская МК Россия</t>
  </si>
  <si>
    <t>РН099730</t>
  </si>
  <si>
    <t>Изделие мясн. Балык семейный в/к охл вес в/у Губернская МК Россия</t>
  </si>
  <si>
    <t>РН099731</t>
  </si>
  <si>
    <t>РН099732</t>
  </si>
  <si>
    <t>РН099733</t>
  </si>
  <si>
    <t>РН099734</t>
  </si>
  <si>
    <t>РН099735</t>
  </si>
  <si>
    <t>РН099736</t>
  </si>
  <si>
    <t>РН099737</t>
  </si>
  <si>
    <t>Молоко пит. 3.2% 750мл ст/б Damate Россия</t>
  </si>
  <si>
    <t>РН099738</t>
  </si>
  <si>
    <t>Йогурт термост. двухсл. 3.3% Малина 190мл ст/б Damate Россия</t>
  </si>
  <si>
    <t>РН099739</t>
  </si>
  <si>
    <t>Йогурт термост. двухсл. 3.3% Овсян.печенье 190г ст/б Damate Россия</t>
  </si>
  <si>
    <t>РН099740</t>
  </si>
  <si>
    <t>Йогурт термост. натур. 4% 190г ст/б Damate Россия</t>
  </si>
  <si>
    <t>РН099741</t>
  </si>
  <si>
    <t>Кефир 3.2% 750мл ст/б Damate Россия</t>
  </si>
  <si>
    <t>РН099742</t>
  </si>
  <si>
    <t>Ряженка 2.5% 750мл ст/б Damate Россия</t>
  </si>
  <si>
    <t>РН099743</t>
  </si>
  <si>
    <t>Вино Elio Barbera d'Alba DOC кр.сух 14.5% 0.75л Италия</t>
  </si>
  <si>
    <t>РН099744</t>
  </si>
  <si>
    <t>Вино Barolo DOCG кр.сух 14.5% 0.75л Италия</t>
  </si>
  <si>
    <t>РН099745</t>
  </si>
  <si>
    <t>Вино Ripasso Valpolicella Classico Superiore DOC кр.сух 13% 0.375л Италия</t>
  </si>
  <si>
    <t>РН099746</t>
  </si>
  <si>
    <t>Вино Amarone della Valpolicella Classico кр. сух 15% 1.5л ст/б Tommasi Италия</t>
  </si>
  <si>
    <t>РН099747</t>
  </si>
  <si>
    <t>Вино Pinot Grigio  Vallagarina IGT бел.сух 13% 0.75л Италия</t>
  </si>
  <si>
    <t>РН099748</t>
  </si>
  <si>
    <t>Вино CrossBarn by Paul Hobbs Cabernet Sauvignon кр.сух 14.5% 0.75л США</t>
  </si>
  <si>
    <t>РН099749</t>
  </si>
  <si>
    <t>Вино Paul Hobbs Russian River Pinot Noir кр.сух 14.5% 0.75л США</t>
  </si>
  <si>
    <t>РН099750</t>
  </si>
  <si>
    <t>Вино CrossBarn by Paul Hobbs Chardonnay бел.сух 14% 0.75л США</t>
  </si>
  <si>
    <t>РН099751</t>
  </si>
  <si>
    <t>Вино Craggy Range Te Muna Road Sauvignon Blanc бел.сух 13% 0.75л Новая Зеландия</t>
  </si>
  <si>
    <t>РН099752</t>
  </si>
  <si>
    <t>Вино Te Muna Road Riesling бел.п/сух 11.5% 0.75л Новая Зеландия</t>
  </si>
  <si>
    <t>РН099753</t>
  </si>
  <si>
    <t>Вино Craggy Range Te Muna Road Pinot Noir кр.сух 13.5% 0.75л Новая Зеландия</t>
  </si>
  <si>
    <t>РН099754</t>
  </si>
  <si>
    <t>Вино Valle Cupa  IGT Salento Rosso кр.сух 15% 0.75л Италия</t>
  </si>
  <si>
    <t>РН099755</t>
  </si>
  <si>
    <t>Ликер Carolans 17% 0.7л Ирландия</t>
  </si>
  <si>
    <t>РН099756</t>
  </si>
  <si>
    <t>Ликер Grand Marnier Cordon Rouge 40% 0.7л Франция</t>
  </si>
  <si>
    <t>РН099757</t>
  </si>
  <si>
    <t>РН099758</t>
  </si>
  <si>
    <t>Шампанское Veuve Clicquot Rose брют роз. 0.75л п/у Франция</t>
  </si>
  <si>
    <t>РН099759</t>
  </si>
  <si>
    <t>Шампанское Veuve Clicquot Brut брют бел. 12% 0.75л п/у кофр Франция</t>
  </si>
  <si>
    <t>РН099760</t>
  </si>
  <si>
    <t>Шампанское Moet and Chandon Brut Imperia брют бел. 12% 0.75л п/у Франция</t>
  </si>
  <si>
    <t>РН099761</t>
  </si>
  <si>
    <t>Шампанское Dom Perignon Vintage 2006 брют бел. 12.5% 0.75л п/у Франция</t>
  </si>
  <si>
    <t>РН099762</t>
  </si>
  <si>
    <t>Чипсы 4 сыра 70г Барин Россия</t>
  </si>
  <si>
    <t>РН099763</t>
  </si>
  <si>
    <t>Чипсы бекон 70г Барин Россия</t>
  </si>
  <si>
    <t>РН099764</t>
  </si>
  <si>
    <t>Чипсы краб 70г Барин Россия</t>
  </si>
  <si>
    <t>РН099765</t>
  </si>
  <si>
    <t>Чипсы с солью 70г Барин Россия</t>
  </si>
  <si>
    <t>РН099766</t>
  </si>
  <si>
    <t>Чипсы сметана и лук 70г Барин Россия</t>
  </si>
  <si>
    <t>РН099767</t>
  </si>
  <si>
    <t>Чипсы 4 сыра 40г Барин Россия</t>
  </si>
  <si>
    <t>РН099768</t>
  </si>
  <si>
    <t>Чипсы бекон 40г Барин Россия</t>
  </si>
  <si>
    <t>РН099769</t>
  </si>
  <si>
    <t>Чипсы с солью 40г Барин Россия</t>
  </si>
  <si>
    <t>РН099770</t>
  </si>
  <si>
    <t>Чипсы сметана и лук 40г Барин Россия</t>
  </si>
  <si>
    <t>РН099771</t>
  </si>
  <si>
    <t>РН099772</t>
  </si>
  <si>
    <t>РН099773</t>
  </si>
  <si>
    <t>РН099774</t>
  </si>
  <si>
    <t>РН099775</t>
  </si>
  <si>
    <t>РН099776</t>
  </si>
  <si>
    <t>РН099777</t>
  </si>
  <si>
    <t>РН099778</t>
  </si>
  <si>
    <t>РН099779</t>
  </si>
  <si>
    <t>РН099780</t>
  </si>
  <si>
    <t>РН099781</t>
  </si>
  <si>
    <t>РН099782</t>
  </si>
  <si>
    <t>РН099783</t>
  </si>
  <si>
    <t>РН099784</t>
  </si>
  <si>
    <t>РН099785</t>
  </si>
  <si>
    <t>РН099786</t>
  </si>
  <si>
    <t>РН099787</t>
  </si>
  <si>
    <t>РН099788</t>
  </si>
  <si>
    <t>РН099789</t>
  </si>
  <si>
    <t>РН099790</t>
  </si>
  <si>
    <t>РН099791</t>
  </si>
  <si>
    <t>РН099792</t>
  </si>
  <si>
    <t>РН099793</t>
  </si>
  <si>
    <t>Пиво светл. паст. Ординарное Домашнее 4.5% 0.5л ст/б Афанасий Россия</t>
  </si>
  <si>
    <t>РН099794</t>
  </si>
  <si>
    <t>Творог рассыпч. 0.2% 270г пак. Домик в деревне Россия</t>
  </si>
  <si>
    <t>РН099795</t>
  </si>
  <si>
    <t>Творог рассыпч. 9% 270г пак. Домик в деревне Россия</t>
  </si>
  <si>
    <t>РН099796</t>
  </si>
  <si>
    <t>РН099797</t>
  </si>
  <si>
    <t>РН099798</t>
  </si>
  <si>
    <t>Тортеллини с сыром Рикотта и шпинатом 400г Rana Италия</t>
  </si>
  <si>
    <t>РН099799</t>
  </si>
  <si>
    <t>Тортеллини с с/вял. ветчиной и тв.сыром 250г Rana Италия</t>
  </si>
  <si>
    <t>РН099800</t>
  </si>
  <si>
    <t>Равиоли с сыром Пармиджано Реджано 250г Rana Италия</t>
  </si>
  <si>
    <t>РН099801</t>
  </si>
  <si>
    <t>РН099802</t>
  </si>
  <si>
    <t>РН099803</t>
  </si>
  <si>
    <t>РН099804</t>
  </si>
  <si>
    <t>РН099805</t>
  </si>
  <si>
    <t>Ветчина из гов. батон вес Империя вкуса Россия</t>
  </si>
  <si>
    <t>РН099806</t>
  </si>
  <si>
    <t>Водка Кремлин Эворд Классик 40% 0.5л Россия</t>
  </si>
  <si>
    <t>РН099807</t>
  </si>
  <si>
    <t>Коньяк Росс. 5лет Кремлевский 40% 0.5л Россия</t>
  </si>
  <si>
    <t>РН099808</t>
  </si>
  <si>
    <t>Водка Кремлин Эворд Гранд 40% 0.7л тубус Россия</t>
  </si>
  <si>
    <t>РН099809</t>
  </si>
  <si>
    <t>Водка Кремлин Эворд Классик  40% 0.7л Россия</t>
  </si>
  <si>
    <t>РН099810</t>
  </si>
  <si>
    <t>Шоколад Twix TOP 210г Россия</t>
  </si>
  <si>
    <t>РН099811</t>
  </si>
  <si>
    <t>Огурчики марин. 680г ст/б Всё вкусное на стол Россия</t>
  </si>
  <si>
    <t>РН099812</t>
  </si>
  <si>
    <t>Икра кабачковая 500г ст/б Всё вкусное на стол Россия</t>
  </si>
  <si>
    <t>РН099813</t>
  </si>
  <si>
    <t>Икра баклажаная 500г ст/б Всё вкусное на стол Россия</t>
  </si>
  <si>
    <t>РН099814</t>
  </si>
  <si>
    <t>Томаты марин. 680г ст/б Всё вкусное на стол Россия</t>
  </si>
  <si>
    <t>РН099815</t>
  </si>
  <si>
    <t>Томаты в т/с 680г ст/б Всё вкусное на стол Россия</t>
  </si>
  <si>
    <t>РН099816</t>
  </si>
  <si>
    <t>Лечо по-болгарски 520г ст/б Всё вкусное на стол Россия</t>
  </si>
  <si>
    <t>РН099818</t>
  </si>
  <si>
    <t>Молоко топл.ферм. 3.4-4.5%. 0.5кг. ст/бут Ваша Ферма Россия</t>
  </si>
  <si>
    <t>РН099819</t>
  </si>
  <si>
    <t>Творожная масса особая с курагой 23% 0.35кг пл\к Ваша Ферма Россия</t>
  </si>
  <si>
    <t>РН099821</t>
  </si>
  <si>
    <t>РН099822</t>
  </si>
  <si>
    <t>РН099823</t>
  </si>
  <si>
    <t>Сметана 20% 0.2кг ст/банка Ваша Ферма Россия</t>
  </si>
  <si>
    <t>РН099824</t>
  </si>
  <si>
    <t>РН099825</t>
  </si>
  <si>
    <t>Ряженка 3.4-4.5% 0.5кг ст/бут Ваша Ферма Россия</t>
  </si>
  <si>
    <t>РН099826</t>
  </si>
  <si>
    <t>РН099827</t>
  </si>
  <si>
    <t>РН099828</t>
  </si>
  <si>
    <t>РН099829</t>
  </si>
  <si>
    <t>РН099830</t>
  </si>
  <si>
    <t>РН099831</t>
  </si>
  <si>
    <t>Перец Халапеньо резаный 330г ст/б Kuhne Германия</t>
  </si>
  <si>
    <t>РН099832</t>
  </si>
  <si>
    <t>Чай хол. лесн.ягоды 0.5л пэт Fuze Tea Россия</t>
  </si>
  <si>
    <t>РН099833</t>
  </si>
  <si>
    <t>Чай хол. лимон 0.5л пэт Fuze Tea Россия</t>
  </si>
  <si>
    <t>РН099834</t>
  </si>
  <si>
    <t>Чай хол. клубн/малина 0.5л пэт Fuze Tea Россия</t>
  </si>
  <si>
    <t>РН099835</t>
  </si>
  <si>
    <t>Чай хол. лимон 1л пэт Fuze Tea Россия</t>
  </si>
  <si>
    <t>РН099836</t>
  </si>
  <si>
    <t>Чай хол. клубн/малина 1л пэт Fuze Tea Россия</t>
  </si>
  <si>
    <t>РН099837</t>
  </si>
  <si>
    <t>Чай хол. лесн.ягоды 1.5л пэт Fuze Tea Россия</t>
  </si>
  <si>
    <t>РН099838</t>
  </si>
  <si>
    <t>Чай хол. лимон 1.5л пэт Fuze Tea Россия</t>
  </si>
  <si>
    <t>РН099840</t>
  </si>
  <si>
    <t>Чай хол. клубн/малина 1.5л пэт Fuze Tea Россия</t>
  </si>
  <si>
    <t>РН099841</t>
  </si>
  <si>
    <t>РН099842</t>
  </si>
  <si>
    <t>РН099843</t>
  </si>
  <si>
    <t>РН099844</t>
  </si>
  <si>
    <t>РН099845</t>
  </si>
  <si>
    <t>РН099846</t>
  </si>
  <si>
    <t>Масло слив. 72.5% 180г фольга Моя Славита Беларусь</t>
  </si>
  <si>
    <t>РН099847</t>
  </si>
  <si>
    <t>Масло слив. 82.5% 180г фольга Моя Славита Беларусь</t>
  </si>
  <si>
    <t>РН099848</t>
  </si>
  <si>
    <t>РН099849</t>
  </si>
  <si>
    <t>Торт Манго-личи 1050г кор. Swiss Cakes+ Россия</t>
  </si>
  <si>
    <t>РН099850</t>
  </si>
  <si>
    <t>РН099851</t>
  </si>
  <si>
    <t>РН099852</t>
  </si>
  <si>
    <t>Импорт -Пиво темн.фильтр. непаст. Nova Cella Finest Dark 5% 0.5л ст/бГермания</t>
  </si>
  <si>
    <t>РН099853</t>
  </si>
  <si>
    <t>Вино Барон де Валлс п/сух.бел. 11.5% 0.75л Испания</t>
  </si>
  <si>
    <t>РН099854</t>
  </si>
  <si>
    <t>Вино Барон де Валлс п/сух.  кр. 10-11% 0.75л Испания</t>
  </si>
  <si>
    <t>РН099855</t>
  </si>
  <si>
    <t>Вино Барон де Валлс п/сух. роз. 11.5% 0.75л Испания</t>
  </si>
  <si>
    <t>РН099856</t>
  </si>
  <si>
    <t>Талер твор. с вишней 140г Родные просторы Россия</t>
  </si>
  <si>
    <t>РН099857</t>
  </si>
  <si>
    <t>Талер твор. с малиной 140г Родные просторы Россия</t>
  </si>
  <si>
    <t>РН099858</t>
  </si>
  <si>
    <t>Талер твор. с яблоком 140г Родные просторы Россия</t>
  </si>
  <si>
    <t>РН099859</t>
  </si>
  <si>
    <t>Хлеб Деревенский 220г Родные просторы Россия</t>
  </si>
  <si>
    <t>РН099860</t>
  </si>
  <si>
    <t>Пирожное Папа Джо 180г Тортьяна Россия</t>
  </si>
  <si>
    <t>РН099861</t>
  </si>
  <si>
    <t>Пирожное Черника Айленд 170г Тортьяна Россия</t>
  </si>
  <si>
    <t>РН099862</t>
  </si>
  <si>
    <t>Пирожное Карамельный Калифор 190г Тортьяна Россия</t>
  </si>
  <si>
    <t>РН099863</t>
  </si>
  <si>
    <t>Пиво светл. Wolpertinger Традиционное 4.4% 0.45л ст/б Россия</t>
  </si>
  <si>
    <t>РН099864</t>
  </si>
  <si>
    <t>РН099865</t>
  </si>
  <si>
    <t>РН099866</t>
  </si>
  <si>
    <t>Край толстый гов. д/стейка Ковбой зач. охл вес в/у Matured Beef Мираторг Россия</t>
  </si>
  <si>
    <t>РН099867</t>
  </si>
  <si>
    <t>РН099868</t>
  </si>
  <si>
    <t>РН099869</t>
  </si>
  <si>
    <t>РН099870</t>
  </si>
  <si>
    <t>РН099871</t>
  </si>
  <si>
    <t>РН099872</t>
  </si>
  <si>
    <t>РН099873</t>
  </si>
  <si>
    <t>РН099874</t>
  </si>
  <si>
    <t>РН099875</t>
  </si>
  <si>
    <t>РН099876</t>
  </si>
  <si>
    <t>РН099877</t>
  </si>
  <si>
    <t>РН099878</t>
  </si>
  <si>
    <t>РН099879</t>
  </si>
  <si>
    <t>РН099880</t>
  </si>
  <si>
    <t>РН099881</t>
  </si>
  <si>
    <t>РН099882</t>
  </si>
  <si>
    <t>РН099884</t>
  </si>
  <si>
    <t>Окорочка ЦБ в маринаде Барбекю с/м 1кг в/у Мираторг Россия</t>
  </si>
  <si>
    <t>РН099885</t>
  </si>
  <si>
    <t>РН099888</t>
  </si>
  <si>
    <t>РН099889</t>
  </si>
  <si>
    <t>РН099890</t>
  </si>
  <si>
    <t>РН099891</t>
  </si>
  <si>
    <t>РН099892</t>
  </si>
  <si>
    <t>Масло слив. 82% 400г флоу пак Arla Natura Россия</t>
  </si>
  <si>
    <t>РН099893</t>
  </si>
  <si>
    <t>Масло слив. 82% 180г Arla Natura Россия</t>
  </si>
  <si>
    <t>РН099894</t>
  </si>
  <si>
    <t>РН099895</t>
  </si>
  <si>
    <t>Йогурт натур. 1.5% бидончик 150г Landliebe Россия</t>
  </si>
  <si>
    <t>РН099896</t>
  </si>
  <si>
    <t>Йогурт с вишней 3.2% бидончик 150г Landliebe Россия</t>
  </si>
  <si>
    <t>РН099897</t>
  </si>
  <si>
    <t>Йогурт с клубникой 3.2% бидончик 150г Landliebe Россия</t>
  </si>
  <si>
    <t>РН099898</t>
  </si>
  <si>
    <t>Йогурт с черникой 3.2% бидончик 150г Landliebe Россия</t>
  </si>
  <si>
    <t>РН099899</t>
  </si>
  <si>
    <t>Йогурт пит. Clean Label с крас.и черн.смор. 0.4% 330г пл/б Valio Россия</t>
  </si>
  <si>
    <t>РН099900</t>
  </si>
  <si>
    <t>Йогурт пит. Clean Label с черносл. 0.4% 330г пл/б Valio Россия</t>
  </si>
  <si>
    <t>РН099901</t>
  </si>
  <si>
    <t>Сметана 15% 160г ст. Valio Россия</t>
  </si>
  <si>
    <t>РН099902</t>
  </si>
  <si>
    <t>Сметана 15% 315г ст. Valio Россия</t>
  </si>
  <si>
    <t>РН099903</t>
  </si>
  <si>
    <t>Сметана 23% 160г ст. Valio Россия</t>
  </si>
  <si>
    <t>РН099904</t>
  </si>
  <si>
    <t>Сметана 23% 315г ст. Valio Россия</t>
  </si>
  <si>
    <t>РН099905</t>
  </si>
  <si>
    <t>Сырок твор. гл. в бельг. шок. с ванил. 23% 40г Сваля Литва</t>
  </si>
  <si>
    <t>РН099906</t>
  </si>
  <si>
    <t>Сырок твор. гл. в бельг. шок. с кус жел. конф. 20% 40г Сваля Литва</t>
  </si>
  <si>
    <t>РН099907</t>
  </si>
  <si>
    <t>Сырок твор. гл. с мал.кус. шок. 22.3% 40г Сваля Литва</t>
  </si>
  <si>
    <t>РН099908</t>
  </si>
  <si>
    <t>РН099909</t>
  </si>
  <si>
    <t>РН099910</t>
  </si>
  <si>
    <t>РН099911</t>
  </si>
  <si>
    <t>Вино Amiral de Beychevelle кр. сух. 13.5% 0.375л Франция</t>
  </si>
  <si>
    <t>РН099912</t>
  </si>
  <si>
    <t>Вино La Montesa кр. сух. 14% 0.375л Rioja Испания</t>
  </si>
  <si>
    <t>РН099913</t>
  </si>
  <si>
    <t>Вино Gavi dei Gavi бел. сух. 12% 0.375л Италия</t>
  </si>
  <si>
    <t>РН099914</t>
  </si>
  <si>
    <t>Вино Nipozzano Riserva Chianti Rufina кр. сух. 13% 0.375л Италия</t>
  </si>
  <si>
    <t>РН099915</t>
  </si>
  <si>
    <t>Вино Brunello di Montalcino кр. сух. 14% 0.375л Италия</t>
  </si>
  <si>
    <t>РН099916</t>
  </si>
  <si>
    <t>Вино NovaSerra Greco di Tufo DOCG бел. сух. 13% 0.75л Mastroberardino Италия</t>
  </si>
  <si>
    <t>РН099917</t>
  </si>
  <si>
    <t>Вино Greco di Tufo DOCG бел. сух. 12.5% 0.75л Mastroberardino Италия</t>
  </si>
  <si>
    <t>РН099918</t>
  </si>
  <si>
    <t>Вино Radici Fiano di Avellino DOCG бел. сух. 13% 0.75л Mastroberardino Италия</t>
  </si>
  <si>
    <t>РН099919</t>
  </si>
  <si>
    <t>Вино Radici Taurasi DOCG кр. сух. 14% 0.75л Mastroberardino Италия</t>
  </si>
  <si>
    <t>РН099920</t>
  </si>
  <si>
    <t>РН099921</t>
  </si>
  <si>
    <t>РН099922</t>
  </si>
  <si>
    <t>Масло слив. в рассоле Деревенское 250г ст/б Maklarin Россия</t>
  </si>
  <si>
    <t>РН099923</t>
  </si>
  <si>
    <t>РН099924</t>
  </si>
  <si>
    <t>Сметана из жив.мол. 20% 180г пл. Афанасий Россия</t>
  </si>
  <si>
    <t>РН099925</t>
  </si>
  <si>
    <t>Творог из жив.мол. 5% 180г пл. Афанасий Россия</t>
  </si>
  <si>
    <t>РН099926</t>
  </si>
  <si>
    <t>Творог из жив.мол. 9% 180г пл. Афанасий Россия</t>
  </si>
  <si>
    <t>РН099927</t>
  </si>
  <si>
    <t>Сыр мягкий фермерский 45% 200г кор. Maklarin Россия</t>
  </si>
  <si>
    <t>РН099928</t>
  </si>
  <si>
    <t>Сыр мягкий фермерский с трав. 45% 200г кор. Maklarin Россия</t>
  </si>
  <si>
    <t>РН099932</t>
  </si>
  <si>
    <t>Продукт мясн. шейка Запеч.кабанчик по-Богатырски вес Столичный МК Россия</t>
  </si>
  <si>
    <t>РН099933</t>
  </si>
  <si>
    <t>Мука пшен. хлебопек. в/с вес МельИнвест Россия</t>
  </si>
  <si>
    <t>РН099934</t>
  </si>
  <si>
    <t>Кофе мол. Cafe Havana 200г Paulig Россия</t>
  </si>
  <si>
    <t>РН099935</t>
  </si>
  <si>
    <t>Кофе мол. Cafe New York 200г Paulig Россия</t>
  </si>
  <si>
    <t>РН099936</t>
  </si>
  <si>
    <t>Грибы шампиньоны резан. зам. вес кор. Россия</t>
  </si>
  <si>
    <t>РН099937</t>
  </si>
  <si>
    <t>Клюква садовая быстрозам. вес кор. Китай</t>
  </si>
  <si>
    <t>РН099938</t>
  </si>
  <si>
    <t>РН099939</t>
  </si>
  <si>
    <t>РН099940</t>
  </si>
  <si>
    <t>РН099941</t>
  </si>
  <si>
    <t>Бумага туал. 3сл 8шт бел. Papia Россия</t>
  </si>
  <si>
    <t>РН099942</t>
  </si>
  <si>
    <t>Сыр Эдам 45% брус вес Columbus Россия</t>
  </si>
  <si>
    <t>РН099943</t>
  </si>
  <si>
    <t>Вино Rkatsiteli Bayan Shira Amirhan Sharab бел. сух 12% 0.75л Азербайджан</t>
  </si>
  <si>
    <t>РН099944</t>
  </si>
  <si>
    <t>Вино Алазанская долина Davluri бел п/сл 11.5% 0.75л Грузия</t>
  </si>
  <si>
    <t>РН099945</t>
  </si>
  <si>
    <t>Коньяк Российский Белая Гвардия пятилетний 40% 0.5л Россия</t>
  </si>
  <si>
    <t>РН099946</t>
  </si>
  <si>
    <t>Коньяк Tetroni пятилетний 40% 0.5л Грузия</t>
  </si>
  <si>
    <t>РН099947</t>
  </si>
  <si>
    <t>Напиток вин. игр. Avec Plaisir Blanc Demi-Doux бел. п/сл 8% 0.75л Россия</t>
  </si>
  <si>
    <t>РН099948</t>
  </si>
  <si>
    <t>Напиток вин. игр. Avec Plaisir Rouge Demi-Doux кр. п/сл 8% 0.75л Россия</t>
  </si>
  <si>
    <t>РН099949</t>
  </si>
  <si>
    <t>Коньяк Арменика Ван пятилетний 0.1л 40% Россия</t>
  </si>
  <si>
    <t>РН099950</t>
  </si>
  <si>
    <t>Коньяк Арпи Ван пятилетний 0.1л 40% Россия</t>
  </si>
  <si>
    <t>РН099951</t>
  </si>
  <si>
    <t>Коньяк Tetroni трехлетний 40% 0.5л Грузия</t>
  </si>
  <si>
    <t>РН099952</t>
  </si>
  <si>
    <t>Вино Fontale Lambrusco Emilia bianco бел. п/сл 8% 0.75л Италия</t>
  </si>
  <si>
    <t>РН099953</t>
  </si>
  <si>
    <t>Вино Fontale Lambrusco Emilia rosso кр. п/сл 8% 0.75л Италия</t>
  </si>
  <si>
    <t>РН099954</t>
  </si>
  <si>
    <t>Вино Launcelot Chevalier de la table ronde Rouge кр. сух 11% 0.75л Франция</t>
  </si>
  <si>
    <t>РН099955</t>
  </si>
  <si>
    <t>Вино Launcelot Chevalier de la table ronde Blanc бел. сух 11% 0.75л Франция</t>
  </si>
  <si>
    <t>РН099956</t>
  </si>
  <si>
    <t>Вино Алазанская Долина Мимино кр. п/сл 11.5% 0.75л Грузия</t>
  </si>
  <si>
    <t>РН099957</t>
  </si>
  <si>
    <t>Текила Don Cortez Silver 38% 0.75л Мексика</t>
  </si>
  <si>
    <t>РН099958</t>
  </si>
  <si>
    <t>РН099959</t>
  </si>
  <si>
    <t>РН099960</t>
  </si>
  <si>
    <t>РН099961</t>
  </si>
  <si>
    <t>РН099962</t>
  </si>
  <si>
    <t>Сыр копч. ЭКО 23г Сырцееды Россия</t>
  </si>
  <si>
    <t>РН099963</t>
  </si>
  <si>
    <t>Сыр копч. ЭКО 46г Сырцееды Россия</t>
  </si>
  <si>
    <t>РН099965</t>
  </si>
  <si>
    <t>Продукт мяс. Колбаса Докторская ГОСТ вар п/а 450г Мираторг Россия</t>
  </si>
  <si>
    <t>РН099966</t>
  </si>
  <si>
    <t>Продукт мяс Окорок деревенский в/к 300г в/у Мираторг Россия</t>
  </si>
  <si>
    <t>РН099967</t>
  </si>
  <si>
    <t>Продукт мяс Колбаса Балыковая в/к 350г в/у Мираторг Россия</t>
  </si>
  <si>
    <t>РН099968</t>
  </si>
  <si>
    <t>Продукт мяс. Колбаса Русская вар. 450г Мираторг Россия</t>
  </si>
  <si>
    <t>РН099969</t>
  </si>
  <si>
    <t>Продукт мяс. Грудинка домашняя в/к нар 150г ГЗМС Мираторг Россия</t>
  </si>
  <si>
    <t>РН099970</t>
  </si>
  <si>
    <t>Продукт мяс Сервелат Европейский в/к 300г в/у Мираторг Россия</t>
  </si>
  <si>
    <t>РН099971</t>
  </si>
  <si>
    <t>Продукт мяс. Грудинка домашняя в/к 300г в/у Мираторг Россия</t>
  </si>
  <si>
    <t>РН099972</t>
  </si>
  <si>
    <t>Продукт мяс Карбонад делик в/к нар 150г ГЗМС Мираторг Россия</t>
  </si>
  <si>
    <t>РН099973</t>
  </si>
  <si>
    <t>Продукт мяс. Карбонад делик в/к 300г в/у Мираторг Россия</t>
  </si>
  <si>
    <t>РН099974</t>
  </si>
  <si>
    <t>Продукт мяс Карбонад с/к нар 150г ГЗМС Мираторг Россия</t>
  </si>
  <si>
    <t>РН099975</t>
  </si>
  <si>
    <t>Продукт мяс. Окорок деревен. в/к нар. 150г ГЗМС Мираторг Россия</t>
  </si>
  <si>
    <t>РН099976</t>
  </si>
  <si>
    <t>Продукт мяс Бекон с/к 150г в/у Мираторг Россия</t>
  </si>
  <si>
    <t>РН099977</t>
  </si>
  <si>
    <t>РН099978</t>
  </si>
  <si>
    <t>РН099979</t>
  </si>
  <si>
    <t>РН099980</t>
  </si>
  <si>
    <t>РН099981</t>
  </si>
  <si>
    <t>РН099982</t>
  </si>
  <si>
    <t>РН099983</t>
  </si>
  <si>
    <t>РН099984</t>
  </si>
  <si>
    <t>РН099985</t>
  </si>
  <si>
    <t>РН099986</t>
  </si>
  <si>
    <t>РН099987</t>
  </si>
  <si>
    <t>РН099988</t>
  </si>
  <si>
    <t>РН099989</t>
  </si>
  <si>
    <t>РН099990</t>
  </si>
  <si>
    <t>РН099991</t>
  </si>
  <si>
    <t>РН099992</t>
  </si>
  <si>
    <t>РН099993</t>
  </si>
  <si>
    <t>РН099994</t>
  </si>
  <si>
    <t>Грибы Белые рез. кубиком зам. вес Россия</t>
  </si>
  <si>
    <t>РН099995</t>
  </si>
  <si>
    <t>РН099996</t>
  </si>
  <si>
    <t>Стейк из лопатки говяжьей н/к dry age п/ф вес</t>
  </si>
  <si>
    <t>РН099997</t>
  </si>
  <si>
    <t>Стейк на косточке из телятины п/ф вес</t>
  </si>
  <si>
    <t>РН099998</t>
  </si>
  <si>
    <t>Стейк из корейки телятины на ребре п/ф вес</t>
  </si>
  <si>
    <t>РН099999</t>
  </si>
  <si>
    <t>Медальоны из вырезки п/ф вес</t>
  </si>
  <si>
    <t>РН100000</t>
  </si>
  <si>
    <t>Пиво Амстел Вайс 4.8% 0.45л ст/б Россия</t>
  </si>
  <si>
    <t>РН100001</t>
  </si>
  <si>
    <t>РН100002</t>
  </si>
  <si>
    <t>Пиво светл. Гессер 4.7% 1.35л ПЭТ Россия</t>
  </si>
  <si>
    <t>РН100003</t>
  </si>
  <si>
    <t>Пиво светл. Тайгер  4.7% 0.44л ст/б Россия</t>
  </si>
  <si>
    <t>РН100004</t>
  </si>
  <si>
    <t>Пиво светл. Тайгер 4.7% 0.45л ж/б Россия</t>
  </si>
  <si>
    <t>РН100005</t>
  </si>
  <si>
    <t>Пиво светл. Три Медведя 4.7% 0.45л ж/б Россия</t>
  </si>
  <si>
    <t>РН100006</t>
  </si>
  <si>
    <t>Пиво Кенигсберг 4.5% 0.45л ст/б Россия</t>
  </si>
  <si>
    <t>РН100007</t>
  </si>
  <si>
    <t>Напиток пивной б/алк. Хейнекен 0.5% 0.5л ст/б Россия</t>
  </si>
  <si>
    <t>РН100008</t>
  </si>
  <si>
    <t>Пиво светл. Остмарк 4.7% 0.45л ст/б Россия</t>
  </si>
  <si>
    <t>РН100009</t>
  </si>
  <si>
    <t>Пиво Остмарк Крепкое 7.1% 0.45л ст/б Россия</t>
  </si>
  <si>
    <t>РН100010</t>
  </si>
  <si>
    <t>Пиво светл. Остмарк 4.7% 0.45л ж/б Россия</t>
  </si>
  <si>
    <t>РН100011</t>
  </si>
  <si>
    <t>Пиво светл. Остмарк 4.7% 1.4л ПЭТ Россия</t>
  </si>
  <si>
    <t>РН100012</t>
  </si>
  <si>
    <t>Пиво светл. Остмарк Крепкое 7.1% 1.4л ПЭТ Россия</t>
  </si>
  <si>
    <t>РН100013</t>
  </si>
  <si>
    <t>РН100014</t>
  </si>
  <si>
    <t>Стейк Рибай PRIME г/б вес</t>
  </si>
  <si>
    <t>РН100015</t>
  </si>
  <si>
    <t>Стейк Стриплойн PRIME г/п вес</t>
  </si>
  <si>
    <t>РН100016</t>
  </si>
  <si>
    <t>Стейк Блейд говяжий г/б вес</t>
  </si>
  <si>
    <t>РН100017</t>
  </si>
  <si>
    <t>РН100018</t>
  </si>
  <si>
    <t>Стейк Чак Ролл г/б вес</t>
  </si>
  <si>
    <t>РН100019</t>
  </si>
  <si>
    <t>Медальон из вырезки говядины г/б вес</t>
  </si>
  <si>
    <t>РН100020</t>
  </si>
  <si>
    <t>Овощной гарнир БИФ пор.</t>
  </si>
  <si>
    <t>РН100021</t>
  </si>
  <si>
    <t>Овощной гарнир ФРЕШ БИФ пор.</t>
  </si>
  <si>
    <t>РН100022</t>
  </si>
  <si>
    <t>Часть плеч.лопат. отруба гов. б/к охл вес в/у Black Angus МираторгРоссия</t>
  </si>
  <si>
    <t>РН100023</t>
  </si>
  <si>
    <t>РН100024</t>
  </si>
  <si>
    <t>РН100025</t>
  </si>
  <si>
    <t>Пирог ябл. кус 85г Воронцовскя кулинария Россия</t>
  </si>
  <si>
    <t>РН100026</t>
  </si>
  <si>
    <t>Пирог вишн. кус 85г Воронцовскя кулинария Россия</t>
  </si>
  <si>
    <t>РН100027</t>
  </si>
  <si>
    <t>Пирожное морк. 85г Воронцовскя кулинария Россия</t>
  </si>
  <si>
    <t>РН100028</t>
  </si>
  <si>
    <t>Пирожное Малиново- тропич. мусс 85г Воронцовскя кулинария Россия</t>
  </si>
  <si>
    <t>РН100029</t>
  </si>
  <si>
    <t>Пирожное Банановая бомба 85г Воронцовскя кулинария Россия</t>
  </si>
  <si>
    <t>РН100030</t>
  </si>
  <si>
    <t>Пирожное Декуаз минд. с ван. кр. 22г Воронцовскя кулинария Россия</t>
  </si>
  <si>
    <t>РН100031</t>
  </si>
  <si>
    <t>Продукт к/мол Биотворог с мал. д/детей 4.2% 100г ст. Ам-Ам Мамина забота Россия</t>
  </si>
  <si>
    <t>РН100032</t>
  </si>
  <si>
    <t>РН100033</t>
  </si>
  <si>
    <t>Каша мол/рис. д/детей 2.5% 210г кор. Ам-Ам Мамина забота Россия</t>
  </si>
  <si>
    <t>РН100034</t>
  </si>
  <si>
    <t>Каша мол/овс. д/детей 2.5% 210г кор. Ам-Ам Мамина забота Россия</t>
  </si>
  <si>
    <t>РН100035</t>
  </si>
  <si>
    <t>РН100036</t>
  </si>
  <si>
    <t>Коктейль мол. с бананом д/детей 2.5% 205г кор. Ам-Ам Мамина забота Россия</t>
  </si>
  <si>
    <t>РН100037</t>
  </si>
  <si>
    <t>Коктейль мол. с клубн. д/детей 2.5% 205г кор. Ам-Ам Мамина забота Россия</t>
  </si>
  <si>
    <t>РН100038</t>
  </si>
  <si>
    <t>Коктейль мол. с ван. д/детей 2.5% 205г кор. Ам-Ам Мамина забота Россия</t>
  </si>
  <si>
    <t>РН100039</t>
  </si>
  <si>
    <t>РН100040</t>
  </si>
  <si>
    <t>РН100041</t>
  </si>
  <si>
    <t>РН100042</t>
  </si>
  <si>
    <t>РН100043</t>
  </si>
  <si>
    <t>РН100044</t>
  </si>
  <si>
    <t>РН100045</t>
  </si>
  <si>
    <t>РН100046</t>
  </si>
  <si>
    <t>Пиво св. Голд Майн Бир 4.6% 1.35л ПЭТ Россия</t>
  </si>
  <si>
    <t>РН100047</t>
  </si>
  <si>
    <t>Ассорти ов. томат кокт/огурец 700г подл. Долина Овощей Россия Россия</t>
  </si>
  <si>
    <t>РН100048</t>
  </si>
  <si>
    <t>Огурцы длинноплодные шт. Долина Овощей Россия</t>
  </si>
  <si>
    <t>РН100049</t>
  </si>
  <si>
    <t>Огурцы среднеплодные 600г Долина Овощей Россия</t>
  </si>
  <si>
    <t>РН100050</t>
  </si>
  <si>
    <t>Огурец среднепл. тепл.бугорчатый 600г Долина Овощей Россия</t>
  </si>
  <si>
    <t>РН100051</t>
  </si>
  <si>
    <t>Огурец короткоплодный 450г Долина Овощей Россия</t>
  </si>
  <si>
    <t>РН100052</t>
  </si>
  <si>
    <t>Томат тепл. 700г Долина Овощей Россия</t>
  </si>
  <si>
    <t>РН100053</t>
  </si>
  <si>
    <t>Томаты черри красн. 250г Долина Овощей Россия</t>
  </si>
  <si>
    <t>РН100054</t>
  </si>
  <si>
    <t>Томат черри сливовид. 250г Долина Овощей Россия</t>
  </si>
  <si>
    <t>РН100055</t>
  </si>
  <si>
    <t>Томат черри красн. 500г Долина Овощей Россия</t>
  </si>
  <si>
    <t>РН100056</t>
  </si>
  <si>
    <t>Томат слива 600г Долина Овощей Россия</t>
  </si>
  <si>
    <t>РН100057</t>
  </si>
  <si>
    <t>Томат БИФ 800г Долина Овощей Россия</t>
  </si>
  <si>
    <t>РН100058</t>
  </si>
  <si>
    <t>Ассорти ов. томат/огур. 700г Долина Овощей Россия</t>
  </si>
  <si>
    <t>РН100059</t>
  </si>
  <si>
    <t>Ассорти ов. томат/огур. 1кг Долина Овощей Россия</t>
  </si>
  <si>
    <t>РН100060</t>
  </si>
  <si>
    <t>Томат БИФ 700г Долина Овощей Россия</t>
  </si>
  <si>
    <t>РН100061</t>
  </si>
  <si>
    <t>Томат тепл. 600г Долина Овощей Россия</t>
  </si>
  <si>
    <t>РН100062</t>
  </si>
  <si>
    <t>Огурец среднепл. сорт Мева вес Долина Овощей Россия</t>
  </si>
  <si>
    <t>РН100063</t>
  </si>
  <si>
    <t>Томат желт. сливов. органза 500г Долина Овощей Россия</t>
  </si>
  <si>
    <t>РН100064</t>
  </si>
  <si>
    <t>Томат слива 450г Долина Овощей Россия</t>
  </si>
  <si>
    <t>РН100065</t>
  </si>
  <si>
    <t>Ассорти ов. томат/огур. 500г Долина Овощей Россия</t>
  </si>
  <si>
    <t>РН100066</t>
  </si>
  <si>
    <t>Сыр мягкий Аббатский 40% вес Вкуснянка Россия</t>
  </si>
  <si>
    <t>РН100067</t>
  </si>
  <si>
    <t>РН100068</t>
  </si>
  <si>
    <t>РН100069</t>
  </si>
  <si>
    <t>РН100070</t>
  </si>
  <si>
    <t>РН100071</t>
  </si>
  <si>
    <t>РН100072</t>
  </si>
  <si>
    <t>РН100073</t>
  </si>
  <si>
    <t>РН100074</t>
  </si>
  <si>
    <t>Медальон из мяса ЦБ в пан. охл 380г ГЗМС Мираторг Россия</t>
  </si>
  <si>
    <t>РН100075</t>
  </si>
  <si>
    <t>Окорочка из мяса ЦБ в пан. охл 400г ГЗМС Мтраторг Россия</t>
  </si>
  <si>
    <t>РН100078</t>
  </si>
  <si>
    <t>РН100079</t>
  </si>
  <si>
    <t>РН100080</t>
  </si>
  <si>
    <t>РН100081</t>
  </si>
  <si>
    <t>РН100082</t>
  </si>
  <si>
    <t>РН100083</t>
  </si>
  <si>
    <t>РН100084</t>
  </si>
  <si>
    <t>РН100085</t>
  </si>
  <si>
    <t>РН100086</t>
  </si>
  <si>
    <t>РН100087</t>
  </si>
  <si>
    <t>РН100088</t>
  </si>
  <si>
    <t>РН100089</t>
  </si>
  <si>
    <t>РН100090</t>
  </si>
  <si>
    <t>РН100091</t>
  </si>
  <si>
    <t>РН100092</t>
  </si>
  <si>
    <t>РН100093</t>
  </si>
  <si>
    <t>РН100094</t>
  </si>
  <si>
    <t>РН100095</t>
  </si>
  <si>
    <t>РН100096</t>
  </si>
  <si>
    <t>РН100097</t>
  </si>
  <si>
    <t>РН100098</t>
  </si>
  <si>
    <t>РН100099</t>
  </si>
  <si>
    <t>РН100100</t>
  </si>
  <si>
    <t>РН100101</t>
  </si>
  <si>
    <t>РН100102</t>
  </si>
  <si>
    <t>РН100103</t>
  </si>
  <si>
    <t>РН100104</t>
  </si>
  <si>
    <t>РН100105</t>
  </si>
  <si>
    <t>РН100106</t>
  </si>
  <si>
    <t>РН100107</t>
  </si>
  <si>
    <t>РН100108</t>
  </si>
  <si>
    <t>РН100109</t>
  </si>
  <si>
    <t>РН100110</t>
  </si>
  <si>
    <t>РН100111</t>
  </si>
  <si>
    <t>РН100112</t>
  </si>
  <si>
    <t>РН100113</t>
  </si>
  <si>
    <t>РН100114</t>
  </si>
  <si>
    <t>РН100115</t>
  </si>
  <si>
    <t>РН100116</t>
  </si>
  <si>
    <t>РН100117</t>
  </si>
  <si>
    <t>РН100118</t>
  </si>
  <si>
    <t>РН100119</t>
  </si>
  <si>
    <t>РН100120</t>
  </si>
  <si>
    <t>РН100121</t>
  </si>
  <si>
    <t>РН100122</t>
  </si>
  <si>
    <t>РН100123</t>
  </si>
  <si>
    <t>РН100124</t>
  </si>
  <si>
    <t>РН100125</t>
  </si>
  <si>
    <t>РН100126</t>
  </si>
  <si>
    <t>РН100127</t>
  </si>
  <si>
    <t>РН100128</t>
  </si>
  <si>
    <t>РН100129</t>
  </si>
  <si>
    <t>РН100130</t>
  </si>
  <si>
    <t>РН100131</t>
  </si>
  <si>
    <t>РН100132</t>
  </si>
  <si>
    <t>РН100133</t>
  </si>
  <si>
    <t>РН100134</t>
  </si>
  <si>
    <t>РН100135</t>
  </si>
  <si>
    <t>РН100136</t>
  </si>
  <si>
    <t>РН100137</t>
  </si>
  <si>
    <t>РН100138</t>
  </si>
  <si>
    <t>РН100139</t>
  </si>
  <si>
    <t>РН100140</t>
  </si>
  <si>
    <t>РН100141</t>
  </si>
  <si>
    <t>РН100142</t>
  </si>
  <si>
    <t>РН100143</t>
  </si>
  <si>
    <t>РН100144</t>
  </si>
  <si>
    <t>РН100145</t>
  </si>
  <si>
    <t>РН100146</t>
  </si>
  <si>
    <t>РН100147</t>
  </si>
  <si>
    <t>РН100148</t>
  </si>
  <si>
    <t>РН100149</t>
  </si>
  <si>
    <t>Вафли Kinder Bueno White Россия</t>
  </si>
  <si>
    <t>РН100150</t>
  </si>
  <si>
    <t>Набор паста ор. с какао и хл.палочки Nutella&amp;Go! Россия</t>
  </si>
  <si>
    <t>РН100151</t>
  </si>
  <si>
    <t>Белок паст. охл. 0.9л Grovo Россия</t>
  </si>
  <si>
    <t>РН100152</t>
  </si>
  <si>
    <t>Желток паст. охл. 0.9л Grovo Россия</t>
  </si>
  <si>
    <t>РН100153</t>
  </si>
  <si>
    <t>РН100154</t>
  </si>
  <si>
    <t>РН100155</t>
  </si>
  <si>
    <t>РН100156</t>
  </si>
  <si>
    <t>Стейк Асадо из мрам.гов. охл 500г SKIN Black Angus Мираторг Россия</t>
  </si>
  <si>
    <t>РН100158</t>
  </si>
  <si>
    <t>Аром-ор подв. жидк. Ваниль Bottle Little Trees Италия</t>
  </si>
  <si>
    <t>РН100159</t>
  </si>
  <si>
    <t>Аром-ор подв. жидк. Спорт Bottle Little Trees Италия</t>
  </si>
  <si>
    <t>РН100160</t>
  </si>
  <si>
    <t>Аром-ор подв. жидк. Лесные ягоды Bottle Little Trees Италия</t>
  </si>
  <si>
    <t>РН100161</t>
  </si>
  <si>
    <t>Аром-ор подв. жидк. Ментоловый бриз Bottle Little Trees Италия</t>
  </si>
  <si>
    <t>РН100162</t>
  </si>
  <si>
    <t>Ароматизатор Ёлочка Прибрежный бриз с корп. д/кр. Little Trees США</t>
  </si>
  <si>
    <t>РН100163</t>
  </si>
  <si>
    <t>Аром-ор Ёлочка Стальная сила с корп. д/кр. Little Trees США</t>
  </si>
  <si>
    <t>РН100164</t>
  </si>
  <si>
    <t>Освежитель на дефлектор Вент Клип Little Trees США</t>
  </si>
  <si>
    <t>РН100165</t>
  </si>
  <si>
    <t>Освежитель подв. Елочка в ассорт. Little Trees США</t>
  </si>
  <si>
    <t>РН100166</t>
  </si>
  <si>
    <t>Фрикадельки Итальянские 500г Мираторг Россия</t>
  </si>
  <si>
    <t>РН100167</t>
  </si>
  <si>
    <t>Фрикадельки Шведские с/м 500г Мираторг Россия</t>
  </si>
  <si>
    <t>РН100168</t>
  </si>
  <si>
    <t>Фрикадельки Шведские с/м 1кг Мираторг Россия</t>
  </si>
  <si>
    <t>Фрикадельки Датские с/м 500г Мираторг Россия</t>
  </si>
  <si>
    <t>РН100170</t>
  </si>
  <si>
    <t>Салат из мор.кап. Камчатский 260г пл/б Синтез Россия</t>
  </si>
  <si>
    <t>РН100171</t>
  </si>
  <si>
    <t>Салат из мор.кап. По-корейски 260г пл/б Синтез Россия</t>
  </si>
  <si>
    <t>РН100172</t>
  </si>
  <si>
    <t>Салат из мор.кап. С грибами 260г пл/б Синтез Россия</t>
  </si>
  <si>
    <t>РН100173</t>
  </si>
  <si>
    <t>Салат из мор.кап. Северная ягода 260г пл/б Синтез Россия</t>
  </si>
  <si>
    <t>РН100174</t>
  </si>
  <si>
    <t>Торт Бон-Амор 800г Тортьяна Россия</t>
  </si>
  <si>
    <t>РН100175</t>
  </si>
  <si>
    <t>Торт Крем де Люкс 800г Mirel Россия</t>
  </si>
  <si>
    <t>РН100176</t>
  </si>
  <si>
    <t>Торт Шоколадный апельсин 850г Mirel Россия</t>
  </si>
  <si>
    <t>РН100177</t>
  </si>
  <si>
    <t>Торт Ореховый по-королевски 850г У Палыча Россия</t>
  </si>
  <si>
    <t>РН100178</t>
  </si>
  <si>
    <t>Торт Маковый с мал. 550г У Палыча Россия</t>
  </si>
  <si>
    <t>РН100179</t>
  </si>
  <si>
    <t>РН100180</t>
  </si>
  <si>
    <t>РН100181</t>
  </si>
  <si>
    <t>Сковорода блинная с антиприг. покр. D24см VL-FP2I24N17 черн. VerloniКитай</t>
  </si>
  <si>
    <t>РН100182</t>
  </si>
  <si>
    <t>РН100183</t>
  </si>
  <si>
    <t>Лопатка кух. пласт. 33см черн. Nova Home Россия</t>
  </si>
  <si>
    <t>РН100184</t>
  </si>
  <si>
    <t>Конфеты 90г кор. Raffaello Россия</t>
  </si>
  <si>
    <t>РН100186</t>
  </si>
  <si>
    <t>Торт Брауни 500г Кондитерская Прохорова Россия</t>
  </si>
  <si>
    <t>РН100187</t>
  </si>
  <si>
    <t>Десерт Тирамису 500г Gildo Rachell Италия</t>
  </si>
  <si>
    <t>РН100188</t>
  </si>
  <si>
    <t>Десерт Профитроли 450г Gildo Rachell Италия</t>
  </si>
  <si>
    <t>РН100189</t>
  </si>
  <si>
    <t>Торт Латте 900г Карат плюс Россия</t>
  </si>
  <si>
    <t>РН100190</t>
  </si>
  <si>
    <t>Торт Опера 950г Карат плюс Россия</t>
  </si>
  <si>
    <t>РН100191</t>
  </si>
  <si>
    <t>Бургер говяжий доп.</t>
  </si>
  <si>
    <t>РН100192</t>
  </si>
  <si>
    <t>РН100193</t>
  </si>
  <si>
    <t>Колбаска говяжья доп.</t>
  </si>
  <si>
    <t>РН100194</t>
  </si>
  <si>
    <t>Бекон с/к доп.</t>
  </si>
  <si>
    <t>РН100195</t>
  </si>
  <si>
    <t>Бургер Нью-Йорк</t>
  </si>
  <si>
    <t>РН100196</t>
  </si>
  <si>
    <t>РН100197</t>
  </si>
  <si>
    <t>РН100198</t>
  </si>
  <si>
    <t>РН100199</t>
  </si>
  <si>
    <t>Нектар мультиовощной Овощной урожай 1л Добрый Россия</t>
  </si>
  <si>
    <t>РН100200</t>
  </si>
  <si>
    <t>Напиток Ягоды с медом и шалфеем 1л Добрый Россия</t>
  </si>
  <si>
    <t>РН100201</t>
  </si>
  <si>
    <t>РН100202</t>
  </si>
  <si>
    <t>РН100203</t>
  </si>
  <si>
    <t>Вода мин. лечебно-стол. газ. 1л пэт БЖНИ Армения</t>
  </si>
  <si>
    <t>РН100204</t>
  </si>
  <si>
    <t>РН100205</t>
  </si>
  <si>
    <t>РН100206</t>
  </si>
  <si>
    <t>РН100207</t>
  </si>
  <si>
    <t>РН100208</t>
  </si>
  <si>
    <t>РН100209</t>
  </si>
  <si>
    <t>РН100210</t>
  </si>
  <si>
    <t>Напиток энерг. троп. 0.5л ж/б Burn Россия</t>
  </si>
  <si>
    <t>РН100211</t>
  </si>
  <si>
    <t>Сигареты Rothmans Деми Амбер Россия</t>
  </si>
  <si>
    <t>РН100212</t>
  </si>
  <si>
    <t>Сигареты Rothmans Royals Клик Россия</t>
  </si>
  <si>
    <t>РН100213</t>
  </si>
  <si>
    <t>Напиток энерг. Tornado Energy Storm 450мл ж/б Россия</t>
  </si>
  <si>
    <t>РН100214</t>
  </si>
  <si>
    <t>Напиток энерг. Tornado Energy Active 450мл ж/б Россия</t>
  </si>
  <si>
    <t>РН100215</t>
  </si>
  <si>
    <t>Напиток энерг. E-On Power Almond Rush 450мл ж/б Россия</t>
  </si>
  <si>
    <t>РН100216</t>
  </si>
  <si>
    <t>Напиток энерг. E-On Black Power 450мл ж/б Россия</t>
  </si>
  <si>
    <t>РН100217</t>
  </si>
  <si>
    <t>Бальзам-ополаск. д/волос с экстр.череды 75г туба Ballet Россия</t>
  </si>
  <si>
    <t>РН100218</t>
  </si>
  <si>
    <t>Чай черн. с чабрецом 8 Марта 85г домик Abigail Россия</t>
  </si>
  <si>
    <t>РН100219</t>
  </si>
  <si>
    <t>Чай черн. с чабрецом Для любимых 85г домик Abigail Россия</t>
  </si>
  <si>
    <t>РН100220</t>
  </si>
  <si>
    <t>Водка Легенда Кремля 40% 0.7л п/уп фолиант Россия</t>
  </si>
  <si>
    <t>РН100221</t>
  </si>
  <si>
    <t>Коньяк Армянский №20 Страна камней 20лет 40% 0.5л п/у Араратский ВЗ Армения</t>
  </si>
  <si>
    <t>РН100222</t>
  </si>
  <si>
    <t>РН100223</t>
  </si>
  <si>
    <t>Продукт мясн. свин. с/к Бекон 500г Велком Россия</t>
  </si>
  <si>
    <t>РН100224</t>
  </si>
  <si>
    <t>Смесь сух. пищ. Боу Де Кежо вес Триэр Россия</t>
  </si>
  <si>
    <t>РН100225</t>
  </si>
  <si>
    <t>Семга филе-кусок с/с 200г в/у Форгрейт Россия</t>
  </si>
  <si>
    <t>РН100226</t>
  </si>
  <si>
    <t>Семга филе-кусок с/с 300г в/у Форгрейт Россия</t>
  </si>
  <si>
    <t>РН100227</t>
  </si>
  <si>
    <t>Форель филе-кусок с/с 200г в/у Форгрейт Россия</t>
  </si>
  <si>
    <t>РН100228</t>
  </si>
  <si>
    <t>Форель филе-кусок с/с 300г в/у Форгрейт Россия</t>
  </si>
  <si>
    <t>РН100229</t>
  </si>
  <si>
    <t>Кета филе-кусок с/с 150г в/у Форгрейт Россия</t>
  </si>
  <si>
    <t>РН100230</t>
  </si>
  <si>
    <t>Кета филе-кусок х/к 200г в/у Форгрейт Россия</t>
  </si>
  <si>
    <t>РН100231</t>
  </si>
  <si>
    <t>Рыба Масляная филе-кусок х/к 200г в/у Форгрейт Россия</t>
  </si>
  <si>
    <t>РН100232</t>
  </si>
  <si>
    <t>Палтус х/к кусок 200г в/у Форгрейт Россия</t>
  </si>
  <si>
    <t>РН100233</t>
  </si>
  <si>
    <t>Форель филе-кусочки с/с 200г лоток Форгрейт Россия</t>
  </si>
  <si>
    <t>РН100234</t>
  </si>
  <si>
    <t>Семга соломка суш/вял. 80г лоток Форгрейт Россия</t>
  </si>
  <si>
    <t>РН100235</t>
  </si>
  <si>
    <t>Семга с кальмаром соломка суш/вял. 80г лоток Форгрейт Россия</t>
  </si>
  <si>
    <t>РН100236</t>
  </si>
  <si>
    <t>Сельдь Иваси неразд. спец. посола 700г лодка Форгрейт Россия</t>
  </si>
  <si>
    <t>РН100237</t>
  </si>
  <si>
    <t>Сельдь Иваси тушка спец.посола 520г в/у Форгрейт Россия</t>
  </si>
  <si>
    <t>РН100238</t>
  </si>
  <si>
    <t>Скумбрия х/к б/г нар. 300г в/у Форгрейт Россия</t>
  </si>
  <si>
    <t>РН100239</t>
  </si>
  <si>
    <t>Горбуша ПБГ г/к вес Форгрейт Россия</t>
  </si>
  <si>
    <t>РН100240</t>
  </si>
  <si>
    <t>Зубатка стейк г/к вес Форгрейт Россия</t>
  </si>
  <si>
    <t>РН100241</t>
  </si>
  <si>
    <t>Скумбрия б/г г/к вес Форгрейт Россия</t>
  </si>
  <si>
    <t>РН100242</t>
  </si>
  <si>
    <t>Кальмар кусок со спец. г/к вес Форгрейт Россия</t>
  </si>
  <si>
    <t>РН100243</t>
  </si>
  <si>
    <t>Треска ПБГ г/к вес Форгрейт Россия</t>
  </si>
  <si>
    <t>РН100244</t>
  </si>
  <si>
    <t>Сельдь Закусочка Застольная филе-кус. в/м с корниш. 200г в/у Форгрейт Россия</t>
  </si>
  <si>
    <t>РН100245</t>
  </si>
  <si>
    <t>Сельдь Закусочка Застольная филе-кусочки в/м с олив. 200г в/у Форгрейт Россия</t>
  </si>
  <si>
    <t>РН100246</t>
  </si>
  <si>
    <t>Сельдь Закусочка Застольная филе-кусочки в/м с масл. 200г в/у Форгрейт Россия</t>
  </si>
  <si>
    <t>РН100247</t>
  </si>
  <si>
    <t>Мука кукурузная 450г Пудовъ Россия</t>
  </si>
  <si>
    <t>РН100248</t>
  </si>
  <si>
    <t>Мука льняная 400г Пудовъ Россия</t>
  </si>
  <si>
    <t>РН100249</t>
  </si>
  <si>
    <t>Смесь Хлебная Горчичный хлеб 500г Пудовъ Россия</t>
  </si>
  <si>
    <t>РН100250</t>
  </si>
  <si>
    <t>Банка с крышкой 130мл EPP-130K Экопром Россия</t>
  </si>
  <si>
    <t>РН100251</t>
  </si>
  <si>
    <t>Блюдо Мина 34см п/уп Isfahan Иран</t>
  </si>
  <si>
    <t>РН100252</t>
  </si>
  <si>
    <t>Блюдо Ягаут 32см п/уп Isfahan Иран</t>
  </si>
  <si>
    <t>РН100253</t>
  </si>
  <si>
    <t>Салатник Ягаут 30см 1.9л Isfahan Иран</t>
  </si>
  <si>
    <t>РН100254</t>
  </si>
  <si>
    <t>Набор салатн. Семирамис 0.3л 12см 6шт п/уп Isfahan Иран</t>
  </si>
  <si>
    <t>РН100255</t>
  </si>
  <si>
    <t>Кружка Городской пейзаж в ассорт. 380мл Liling Quanhu Китай</t>
  </si>
  <si>
    <t>РН100256</t>
  </si>
  <si>
    <t>Кружка Ситцевые зверюшки в ассорт. 355мл Liling Quanhu Китай</t>
  </si>
  <si>
    <t>РН100257</t>
  </si>
  <si>
    <t>Кружка Пионы в ассорт. 350мл Liling Quanhu Китай</t>
  </si>
  <si>
    <t>РН100258</t>
  </si>
  <si>
    <t>Кружка Английский стиль 380мл Liling Quanhu Китай</t>
  </si>
  <si>
    <t>РН100259</t>
  </si>
  <si>
    <t>Френч-пресс 1000мл 1000B LY Китай</t>
  </si>
  <si>
    <t>РН100260</t>
  </si>
  <si>
    <t>Френч-пресс 300мл 300B LY Китай</t>
  </si>
  <si>
    <t>РН100261</t>
  </si>
  <si>
    <t>Чайник стекл. завар. 700мл 8070 п/уп LY Китай</t>
  </si>
  <si>
    <t>РН100262</t>
  </si>
  <si>
    <t>Чайник стекл. завар. 1300мл 8130 п/уп LY Китай</t>
  </si>
  <si>
    <t>РН100263</t>
  </si>
  <si>
    <t>Ступка с пестиком 23см MM40-41 Мамсиров Россия</t>
  </si>
  <si>
    <t>РН100264</t>
  </si>
  <si>
    <t>Корзинка д/хлеба средняя MM40-6 Мамсиров Россия</t>
  </si>
  <si>
    <t>РН100265</t>
  </si>
  <si>
    <t>Доска разд. Прямоугольник мет.ручка 34х22см Резонанс Россия</t>
  </si>
  <si>
    <t>РН100266</t>
  </si>
  <si>
    <t>Доска разд. круг d30см Резонанс Россия</t>
  </si>
  <si>
    <t>РН100267</t>
  </si>
  <si>
    <t>Ваза Белла 19.5см в ассорт. НЗСС Россия</t>
  </si>
  <si>
    <t>РН100268</t>
  </si>
  <si>
    <t>Ваза Зара 13см в ассорт. НЗСС Россия</t>
  </si>
  <si>
    <t>РН100269</t>
  </si>
  <si>
    <t>Ваза Ханна 18.5см в ассорт. НЗСС Россия</t>
  </si>
  <si>
    <t>РН100270</t>
  </si>
  <si>
    <t>Тарелка кругл. Лара абрикос d-20см НЗСС Россия</t>
  </si>
  <si>
    <t>РН100271</t>
  </si>
  <si>
    <t>Тарелка глуб. кругл. Лара абрикос d-22.5см НЗСС Россия</t>
  </si>
  <si>
    <t>РН100272</t>
  </si>
  <si>
    <t>Тарелка кругл. Лара абрикос d-26см НЗСС Россия</t>
  </si>
  <si>
    <t>РН100273</t>
  </si>
  <si>
    <t>Тарелка кругл. Лара черн. d-20см НЗСС Россия</t>
  </si>
  <si>
    <t>РН100274</t>
  </si>
  <si>
    <t>Тарелка глуб. кругл. Лара черн. d-22.5см НЗСС Россия</t>
  </si>
  <si>
    <t>РН100275</t>
  </si>
  <si>
    <t>Тарелка кругл. Лара черн. d-26см НЗСС Россия</t>
  </si>
  <si>
    <t>РН100276</t>
  </si>
  <si>
    <t>Банка д/конс. с крыш. черн. микс 250мл Оптима Россия</t>
  </si>
  <si>
    <t>РН100277</t>
  </si>
  <si>
    <t>Банка д/конс. с крыш. черн. микс 450мл Оптима Россия</t>
  </si>
  <si>
    <t>РН100278</t>
  </si>
  <si>
    <t>Банка д/конс. с крыш. черн. микс 760мл Оптима Россия</t>
  </si>
  <si>
    <t>РН100279</t>
  </si>
  <si>
    <t>Розетка Лилия d-6.5см Приймак Иран</t>
  </si>
  <si>
    <t>РН100280</t>
  </si>
  <si>
    <t>Чашка большая в ассорт. 460мл RUCH029-1 Royal Union Китай</t>
  </si>
  <si>
    <t>РН100281</t>
  </si>
  <si>
    <t>Салатница в ассорт. 550мл RUCH030 Royal Union Китай</t>
  </si>
  <si>
    <t>РН100282</t>
  </si>
  <si>
    <t>Кружка 500мл в ассорт. RUCH031 Royal Union Китай</t>
  </si>
  <si>
    <t>РН100283</t>
  </si>
  <si>
    <t>Кружка Черный кофе 330мл в ассорт. Royal Union Китай</t>
  </si>
  <si>
    <t>РН100284</t>
  </si>
  <si>
    <t>Тарелка обеденная Абингтон Роуз d-27.5см Sango Ceramics Индонезия</t>
  </si>
  <si>
    <t>РН100285</t>
  </si>
  <si>
    <t>Чашка с блюдцем Абингтон Роуз 200мл Sango Ceramics Индонезия</t>
  </si>
  <si>
    <t>РН100286</t>
  </si>
  <si>
    <t>Салатница Абингтон Роуз d-14.5см Sango Ceramics Индонезия</t>
  </si>
  <si>
    <t>РН100287</t>
  </si>
  <si>
    <t>Тарелка десерт. 22см Абингтон Роуз Sango Ceramics Индонезия</t>
  </si>
  <si>
    <t>РН100288</t>
  </si>
  <si>
    <t>Кружка Абингтон Роуз 350мл Sango Ceramics Индонезия</t>
  </si>
  <si>
    <t>РН100289</t>
  </si>
  <si>
    <t>Тарелка глуб. Абингтон Роуз d-23.5см Sango Ceramics Индонезия</t>
  </si>
  <si>
    <t>РН100290</t>
  </si>
  <si>
    <t>Швабра веревочная VI1806O Vivian Италия</t>
  </si>
  <si>
    <t>РН100291</t>
  </si>
  <si>
    <t>Совок с длин.ручкой+щетка VI325 Vivian Италия</t>
  </si>
  <si>
    <t>РН100292</t>
  </si>
  <si>
    <t>Варежка д/тела массажн. с пилинг-эф. AP956 Arix Польша</t>
  </si>
  <si>
    <t>РН100293</t>
  </si>
  <si>
    <t>Варежка целлюлозная с делик.фиброй AR959 Arix Италия</t>
  </si>
  <si>
    <t>РН100294</t>
  </si>
  <si>
    <t>РН100295</t>
  </si>
  <si>
    <t>РН100296</t>
  </si>
  <si>
    <t>РН100297</t>
  </si>
  <si>
    <t>РН100298</t>
  </si>
  <si>
    <t>РН100299</t>
  </si>
  <si>
    <t>РН100300</t>
  </si>
  <si>
    <t>РН100301</t>
  </si>
  <si>
    <t>РН100302</t>
  </si>
  <si>
    <t>РН100303</t>
  </si>
  <si>
    <t>РН100304</t>
  </si>
  <si>
    <t>РН100305</t>
  </si>
  <si>
    <t>РН100306</t>
  </si>
  <si>
    <t>Хлеб Полезный вес 310г Русь Бейкери Россия</t>
  </si>
  <si>
    <t>РН100307</t>
  </si>
  <si>
    <t>Хлеб Купеческий 210г Русь Бейкери Россия</t>
  </si>
  <si>
    <t>РН100308</t>
  </si>
  <si>
    <t>РН100309</t>
  </si>
  <si>
    <t>Хлеб Пражский 500г Русь Бейкери Россия</t>
  </si>
  <si>
    <t>РН100310</t>
  </si>
  <si>
    <t>Хлеб Чиабатта зерновая 230г Русь Бейкери Россия</t>
  </si>
  <si>
    <t>РН100311</t>
  </si>
  <si>
    <t>Чиабатта Наполи с оливками 280г Русь Бейкери Россия</t>
  </si>
  <si>
    <t>РН100312</t>
  </si>
  <si>
    <t>Чиабатта римская 280г Русь Бейкери Россия</t>
  </si>
  <si>
    <t>РН100313</t>
  </si>
  <si>
    <t>Хлеб Чиабатта городская ржаная 320г Русь Бейкери Россия</t>
  </si>
  <si>
    <t>РН100314</t>
  </si>
  <si>
    <t>Фокаччо с томатом и сыром 200г Русь Бейкери Россия</t>
  </si>
  <si>
    <t>РН100315</t>
  </si>
  <si>
    <t>Сосиска в тесте 110г Русь Бейкери Россия</t>
  </si>
  <si>
    <t>РН100316</t>
  </si>
  <si>
    <t>Слойка дрож. с курицей и морк. сеточка 85г Русь Бейкери Россия</t>
  </si>
  <si>
    <t>РН100317</t>
  </si>
  <si>
    <t>Слойка дрож. с капустой и яйцом конверт 85г Русь Бейкери Россия</t>
  </si>
  <si>
    <t>РН100318</t>
  </si>
  <si>
    <t>Арахис обж. Мед 180г Planters Великобритания</t>
  </si>
  <si>
    <t>РН100319</t>
  </si>
  <si>
    <t>Арахис обж. соль 270г Planters Великобритания</t>
  </si>
  <si>
    <t>РН100320</t>
  </si>
  <si>
    <t>Арахис обж. соль 60г Planters Великобритания</t>
  </si>
  <si>
    <t>РН100321</t>
  </si>
  <si>
    <t>Арахис обж. мед 60г Planters Великобритания</t>
  </si>
  <si>
    <t>РН100325</t>
  </si>
  <si>
    <t>РН100326</t>
  </si>
  <si>
    <t>Йогурт пит. Epica грейпфрут 2.5% 290г пл. Ehrmann Россия</t>
  </si>
  <si>
    <t>РН100327</t>
  </si>
  <si>
    <t>РН100328</t>
  </si>
  <si>
    <t>Гамбургер БиФ</t>
  </si>
  <si>
    <t>РН100329</t>
  </si>
  <si>
    <t>Чизбургер Прайм</t>
  </si>
  <si>
    <t>РН100330</t>
  </si>
  <si>
    <t>Бургер куриный доп.</t>
  </si>
  <si>
    <t>РН100331</t>
  </si>
  <si>
    <t>Стрипсы куриные пор.</t>
  </si>
  <si>
    <t>РН100332</t>
  </si>
  <si>
    <t>Крылышки куриные пор.</t>
  </si>
  <si>
    <t>РН100333</t>
  </si>
  <si>
    <t>Нагетсы куриные пор.</t>
  </si>
  <si>
    <t>РН100334</t>
  </si>
  <si>
    <t>Яйцо жареное доп.</t>
  </si>
  <si>
    <t>РН100335</t>
  </si>
  <si>
    <t>РН100336</t>
  </si>
  <si>
    <t>Огурцы свежие доп.</t>
  </si>
  <si>
    <t>РН100337</t>
  </si>
  <si>
    <t>Томаты свежие доп.</t>
  </si>
  <si>
    <t>РН100338</t>
  </si>
  <si>
    <t>Лук свежий доп.</t>
  </si>
  <si>
    <t>РН100339</t>
  </si>
  <si>
    <t>Салат свежий доп.</t>
  </si>
  <si>
    <t>РН100340</t>
  </si>
  <si>
    <t>Лук фри доп.</t>
  </si>
  <si>
    <t>РН100341</t>
  </si>
  <si>
    <t>Перчик Халапеньо</t>
  </si>
  <si>
    <t>РН100342</t>
  </si>
  <si>
    <t>Огурцы марин. доп.</t>
  </si>
  <si>
    <t>РН100343</t>
  </si>
  <si>
    <t>Рагу грибное доп.</t>
  </si>
  <si>
    <t>РН100344</t>
  </si>
  <si>
    <t>Соус Бургер доп.</t>
  </si>
  <si>
    <t>РН100345</t>
  </si>
  <si>
    <t>Соус Горчичный доп.</t>
  </si>
  <si>
    <t>РН100346</t>
  </si>
  <si>
    <t>Соус Сырный доп.</t>
  </si>
  <si>
    <t>РН100347</t>
  </si>
  <si>
    <t>Соус из перца доп.</t>
  </si>
  <si>
    <t>РН100348</t>
  </si>
  <si>
    <t>Соус Вителло Тонато доп.</t>
  </si>
  <si>
    <t>РН100349</t>
  </si>
  <si>
    <t>Соус Оригинальный доп.</t>
  </si>
  <si>
    <t>РН100350</t>
  </si>
  <si>
    <t>Соус Барбекю с овощами доп.</t>
  </si>
  <si>
    <t>РН100351</t>
  </si>
  <si>
    <t>Соус Песто доп.</t>
  </si>
  <si>
    <t>РН100352</t>
  </si>
  <si>
    <t>Соус Бальзамик доп.</t>
  </si>
  <si>
    <t>РН100353</t>
  </si>
  <si>
    <t>Соус Пикант доп.</t>
  </si>
  <si>
    <t>РН100354</t>
  </si>
  <si>
    <t>Соус Перечный доп.</t>
  </si>
  <si>
    <t>РН100355</t>
  </si>
  <si>
    <t>Завтрак Английский -яичница и бекон</t>
  </si>
  <si>
    <t>РН100356</t>
  </si>
  <si>
    <t>РН100357</t>
  </si>
  <si>
    <t>РН100358</t>
  </si>
  <si>
    <t>Завтрак Французский на булочке -Бриошь</t>
  </si>
  <si>
    <t>РН100359</t>
  </si>
  <si>
    <t>Сэндвич на багете Бородино с ветч.</t>
  </si>
  <si>
    <t>РН100360</t>
  </si>
  <si>
    <t>Сэндвич на багете с колбасой в/к</t>
  </si>
  <si>
    <t>РН100361</t>
  </si>
  <si>
    <t>Сэндвич на булочке с колбасой в/к</t>
  </si>
  <si>
    <t>РН100362</t>
  </si>
  <si>
    <t>Чиабатта с тунцом пор.</t>
  </si>
  <si>
    <t>РН100363</t>
  </si>
  <si>
    <t>РН100364</t>
  </si>
  <si>
    <t>РН100369</t>
  </si>
  <si>
    <t>РН100370</t>
  </si>
  <si>
    <t>РН100372</t>
  </si>
  <si>
    <t>РН100374</t>
  </si>
  <si>
    <t>РН100375</t>
  </si>
  <si>
    <t>РН100376</t>
  </si>
  <si>
    <t>Томаты Виктори ветка вес Мое Лето Россия</t>
  </si>
  <si>
    <t>РН100377</t>
  </si>
  <si>
    <t>Томаты Виктори сингл вес Мое Лето Россия</t>
  </si>
  <si>
    <t>РН100378</t>
  </si>
  <si>
    <t>Томаты сливовидный красн. вес Мое Лето Россия</t>
  </si>
  <si>
    <t>РН100379</t>
  </si>
  <si>
    <t>Томаты Мама Мия вес Мое Лето Россия</t>
  </si>
  <si>
    <t>РН100380</t>
  </si>
  <si>
    <t>Томаты сливовидные желт. Органза вес Мое Лето Россия</t>
  </si>
  <si>
    <t>РН100381</t>
  </si>
  <si>
    <t>Томаты Черри красн. кругл. Дольче Вита 250г лоток Мое Лето Россия</t>
  </si>
  <si>
    <t>РН100382</t>
  </si>
  <si>
    <t>Томаты Черри Мирабель 250г лоток Мое Лето Россия</t>
  </si>
  <si>
    <t>РН100383</t>
  </si>
  <si>
    <t>Томаты Черри сливка Санлайт 250г шейкер Мое Лето Россия</t>
  </si>
  <si>
    <t>РН100384</t>
  </si>
  <si>
    <t>Томаты Черри сливка Санрайз 250г шейкер Мое Лето Россия</t>
  </si>
  <si>
    <t>РН100385</t>
  </si>
  <si>
    <t>Томаты Черри Кумато 250г шейкер Мое Лето Россия</t>
  </si>
  <si>
    <t>РН100386</t>
  </si>
  <si>
    <t>Томаты Черри сливка Белль 250г лоток Мое Лето Россия</t>
  </si>
  <si>
    <t>РН100387</t>
  </si>
  <si>
    <t>Томаты Виктори ветка 450г лоток Мое Лето Россия</t>
  </si>
  <si>
    <t>РН100388</t>
  </si>
  <si>
    <t>Томаты Виктори ветка 500г лоток Мое Лето Россия</t>
  </si>
  <si>
    <t>РН100389</t>
  </si>
  <si>
    <t>Томаты Виктори сингл 500г лоток Мое Лето Россия</t>
  </si>
  <si>
    <t>РН100390</t>
  </si>
  <si>
    <t>Томаты Черри красн. кругл. Дольче Вита 250г коррекс Мое Лето Россия</t>
  </si>
  <si>
    <t>РН100391</t>
  </si>
  <si>
    <t>РН100392</t>
  </si>
  <si>
    <t>Томаты Виктори 600г лоток Мое Лето</t>
  </si>
  <si>
    <t>РН100393</t>
  </si>
  <si>
    <t>Томаты Виктори сингл 700г лоток Мое Лето Россия</t>
  </si>
  <si>
    <t>РН100394</t>
  </si>
  <si>
    <t>Томаты сливовидный красн. 600г лоток Мое Лето Россия</t>
  </si>
  <si>
    <t>РН100395</t>
  </si>
  <si>
    <t>Томаты сливовидный желт. Органза 500г лоток Мое Лето Россия</t>
  </si>
  <si>
    <t>РН100396</t>
  </si>
  <si>
    <t>Томаты сливовидный желт. Органза 350г лоток Мое Лето Россия</t>
  </si>
  <si>
    <t>РН100397</t>
  </si>
  <si>
    <t>Томаты Черри А-Море ветка 250г лоток Мое Лето Россия</t>
  </si>
  <si>
    <t>РН100398</t>
  </si>
  <si>
    <t>Напиток газ. Спрайт 0.25л ж/б Россия</t>
  </si>
  <si>
    <t>РН100399</t>
  </si>
  <si>
    <t>Напиток газ. Фанта 0.25л ж/б Россия</t>
  </si>
  <si>
    <t>РН100400</t>
  </si>
  <si>
    <t>Чай холодный Фьюзти лимон 0.33л Россия</t>
  </si>
  <si>
    <t>РН100401</t>
  </si>
  <si>
    <t>Напиток газ. Schweppes Индиан Тоник 0.33л ж/б Россия</t>
  </si>
  <si>
    <t>РН100402</t>
  </si>
  <si>
    <t>Напиток газ. Schweppes Мохито 0.33л ж/б Россия</t>
  </si>
  <si>
    <t>РН100403</t>
  </si>
  <si>
    <t>РН100404</t>
  </si>
  <si>
    <t>РН100405</t>
  </si>
  <si>
    <t>РН100406</t>
  </si>
  <si>
    <t>РН100407</t>
  </si>
  <si>
    <t>РН100408</t>
  </si>
  <si>
    <t>РН100409</t>
  </si>
  <si>
    <t>РН100410</t>
  </si>
  <si>
    <t>РН100411</t>
  </si>
  <si>
    <t>РН100412</t>
  </si>
  <si>
    <t>РН100413</t>
  </si>
  <si>
    <t>РН100414</t>
  </si>
  <si>
    <t>РН100415</t>
  </si>
  <si>
    <t>РН100416</t>
  </si>
  <si>
    <t>РН100417</t>
  </si>
  <si>
    <t>РН100418</t>
  </si>
  <si>
    <t>РН100419</t>
  </si>
  <si>
    <t>РН100420</t>
  </si>
  <si>
    <t>РН100421</t>
  </si>
  <si>
    <t>РН100422</t>
  </si>
  <si>
    <t>РН100423</t>
  </si>
  <si>
    <t>РН100424</t>
  </si>
  <si>
    <t>РН100425</t>
  </si>
  <si>
    <t>РН100426</t>
  </si>
  <si>
    <t>РН100427</t>
  </si>
  <si>
    <t>РН100428</t>
  </si>
  <si>
    <t>РН100429</t>
  </si>
  <si>
    <t>РН100430</t>
  </si>
  <si>
    <t>РН100431</t>
  </si>
  <si>
    <t>РН100432</t>
  </si>
  <si>
    <t>Багет Шале 150г Русь Бейкери Россия</t>
  </si>
  <si>
    <t>РН100433</t>
  </si>
  <si>
    <t>Багет Шале ржаной 150г Русь Бейкери Россия</t>
  </si>
  <si>
    <t>РН100434</t>
  </si>
  <si>
    <t>Багет Шале с маслинами150г Русь Бейкери Россия</t>
  </si>
  <si>
    <t>РН100435</t>
  </si>
  <si>
    <t>Багет Шале с оливками 150г Русь Бейкери Россия</t>
  </si>
  <si>
    <t>РН100436</t>
  </si>
  <si>
    <t>Багет Шале с паприкой 150г Русь Бейкери Россия</t>
  </si>
  <si>
    <t>РН100437</t>
  </si>
  <si>
    <t>Багет Шале зерновой 150г Русь Бейкери Россия</t>
  </si>
  <si>
    <t>РН100438</t>
  </si>
  <si>
    <t>Багет Шале фитнес 150г Русь Бейкери Россия</t>
  </si>
  <si>
    <t>РН100439</t>
  </si>
  <si>
    <t>Хлеб Чиабатта 110г Русь Бейкери Россия</t>
  </si>
  <si>
    <t>РН100440</t>
  </si>
  <si>
    <t>Хлеб Чиабатта ржаная 110г Русь Бейкери Россия</t>
  </si>
  <si>
    <t>РН100441</t>
  </si>
  <si>
    <t>РН100442</t>
  </si>
  <si>
    <t>РН100443</t>
  </si>
  <si>
    <t>РН100444</t>
  </si>
  <si>
    <t>РН100445</t>
  </si>
  <si>
    <t>РН100446</t>
  </si>
  <si>
    <t>Творог зерн. классич. 3.7% 200г Zuger Швейцария</t>
  </si>
  <si>
    <t>РН100447</t>
  </si>
  <si>
    <t>Творог зерн. и джем клубн. 3% 150г Zuger Швейцария</t>
  </si>
  <si>
    <t>РН100448</t>
  </si>
  <si>
    <t>Творог зерн. и джем черн. 3% 150г Zuger Швейцария</t>
  </si>
  <si>
    <t>РН100449</t>
  </si>
  <si>
    <t>Творог зерн. и джем ябл. с кор. 3% 150г Zuger Швейцария</t>
  </si>
  <si>
    <t>РН100450</t>
  </si>
  <si>
    <t>Семена подс. обж. К пенному с мор.солью 75г Золотая семечка</t>
  </si>
  <si>
    <t>РН100451</t>
  </si>
  <si>
    <t>РН100452</t>
  </si>
  <si>
    <t>Снек из курицы Сухиничи ориг.вкус 60г Мираторг Россия</t>
  </si>
  <si>
    <t>РН100453</t>
  </si>
  <si>
    <t>Снек из гов. Сухиничи англ.соус Ворчестер 60г Мираторг Россия</t>
  </si>
  <si>
    <t>РН100454</t>
  </si>
  <si>
    <t>Снек из свин. Сухиничи вк.бекон 60г Мираторг Россия</t>
  </si>
  <si>
    <t>РН100455</t>
  </si>
  <si>
    <t>Кофе Nescafe Gold Barista 85г термо-кружка Россия</t>
  </si>
  <si>
    <t>РН100456</t>
  </si>
  <si>
    <t>Набор под. Кофе Davidoff Rich 100г/шок.Lindt Польша</t>
  </si>
  <si>
    <t>РН100457</t>
  </si>
  <si>
    <t>Конфеты Четырехугольник 92г Korkunov Россия</t>
  </si>
  <si>
    <t>РН100458</t>
  </si>
  <si>
    <t>Конфеты Сердце Красное 64г Korkunov Россия</t>
  </si>
  <si>
    <t>РН100459</t>
  </si>
  <si>
    <t>Конфеты Сердце Белое 75г Korkunov Россия</t>
  </si>
  <si>
    <t>РН100460</t>
  </si>
  <si>
    <t>Йогурт Персик 0.5% 330г Братья Чебурашкины Россия</t>
  </si>
  <si>
    <t>РН100461</t>
  </si>
  <si>
    <t>РН100462</t>
  </si>
  <si>
    <t>Пирог Малина/шоколад 600г Тирольские пироги Россия</t>
  </si>
  <si>
    <t>РН100463</t>
  </si>
  <si>
    <t>Чай черн. лист. Цветы 70г ж/б Maitre de The Россия</t>
  </si>
  <si>
    <t>РН100468</t>
  </si>
  <si>
    <t>Стрипсы кур. в карт. пан. 1кг Мираторг Россия</t>
  </si>
  <si>
    <t>РН100469</t>
  </si>
  <si>
    <t>Крылышки кур. в пан. Миланезе 2кг Мираторг Россия</t>
  </si>
  <si>
    <t>РН100470</t>
  </si>
  <si>
    <t>РН100471</t>
  </si>
  <si>
    <t>РН100472</t>
  </si>
  <si>
    <t>РН100473</t>
  </si>
  <si>
    <t>РН100474</t>
  </si>
  <si>
    <t>РН100475</t>
  </si>
  <si>
    <t>РН100476</t>
  </si>
  <si>
    <t>РН100477</t>
  </si>
  <si>
    <t>РН100478</t>
  </si>
  <si>
    <t>РН100479</t>
  </si>
  <si>
    <t>РН100480</t>
  </si>
  <si>
    <t>РН100481</t>
  </si>
  <si>
    <t>РН100482</t>
  </si>
  <si>
    <t>РН100483</t>
  </si>
  <si>
    <t>Коньяк Mартель VC Сингл Дистиллери 40% 0.5л п/у Франция</t>
  </si>
  <si>
    <t>РН100484</t>
  </si>
  <si>
    <t>Конфеты мол.с малин.кранч. 90г Korkunov Россия</t>
  </si>
  <si>
    <t>РН100485</t>
  </si>
  <si>
    <t>Конфеты мол. с клуб. кранч. 90г Korkunov Россия</t>
  </si>
  <si>
    <t>РН100486</t>
  </si>
  <si>
    <t>Конфеты Ассорти Белая коллекция 84г Korkunov Россия</t>
  </si>
  <si>
    <t>РН100487</t>
  </si>
  <si>
    <t>Пельмени Японские Гедза ов/свин с/м 600г Ajinomoto Польша</t>
  </si>
  <si>
    <t>РН100488</t>
  </si>
  <si>
    <t>Пельмени Японские Гедза кур/ов с/м 600г Ajinomoto Польша</t>
  </si>
  <si>
    <t>РН100489</t>
  </si>
  <si>
    <t>Пельмени Японские Гедза крев с/м 600г Ajinomoto Польша</t>
  </si>
  <si>
    <t>РН100490</t>
  </si>
  <si>
    <t>Спринг-Роллы крев/овощ с/м 1кг Ajinomoto Россия</t>
  </si>
  <si>
    <t>РН100491</t>
  </si>
  <si>
    <t>Спринг-Роллы овощ с/м 1кг Ajinomoto Россия</t>
  </si>
  <si>
    <t>РН100492</t>
  </si>
  <si>
    <t>Айран турецкий 450мл ПЭТ Вкусням Россия</t>
  </si>
  <si>
    <t>РН100493</t>
  </si>
  <si>
    <t>Десерт твор.взб. клубн. 7% 125г п/ст Молочный гостинец Беларусь</t>
  </si>
  <si>
    <t>РН100494</t>
  </si>
  <si>
    <t>Десерт твор.взб. пер/марак 7% 125г п/ст Молочный гостинец Беларусь</t>
  </si>
  <si>
    <t>РН100495</t>
  </si>
  <si>
    <t>Десерт твор.взб. черн. 7% 125г п/ст Молочный гостинец Беларусь</t>
  </si>
  <si>
    <t>РН100496</t>
  </si>
  <si>
    <t>Десерт твор.взб. землян. 7% 125г п/ст Молочный гостинец Беларусь</t>
  </si>
  <si>
    <t>РН100497</t>
  </si>
  <si>
    <t>Десерт твор.взб. шок.пт.мол. 7% 125г п/ст Молочный гостинец Беларусь</t>
  </si>
  <si>
    <t>РН100498</t>
  </si>
  <si>
    <t>Йогурт фрукт. черника 3.5% 400г ст. ЦарКа Россия</t>
  </si>
  <si>
    <t>РН100499</t>
  </si>
  <si>
    <t>Йогурт фрукт. вишня 3.5% 400г ст. ЦарКа Россия</t>
  </si>
  <si>
    <t>РН100500</t>
  </si>
  <si>
    <t>Йогурт фрукт. киви 3.5% 400г ст. ЦарКа Россия</t>
  </si>
  <si>
    <t>РН100502</t>
  </si>
  <si>
    <t>РН100503</t>
  </si>
  <si>
    <t>Крем днев. Красивая кожа д/норм.кожи 50мл Nivea Россия</t>
  </si>
  <si>
    <t>РН100504</t>
  </si>
  <si>
    <t>Чевапчичи из телят.охл 300г ГЗМС Мираторг Россия</t>
  </si>
  <si>
    <t>РН100505</t>
  </si>
  <si>
    <t>Котлеты св/гов Классические охл 200г ГЗМС Мираторг Россия</t>
  </si>
  <si>
    <t>РН100506</t>
  </si>
  <si>
    <t>Нарезка из овощей д/борща 450г лоток Солнечная Фазенда Россия</t>
  </si>
  <si>
    <t>РН100507</t>
  </si>
  <si>
    <t>Салат овощ Амстердам 200г лоток Солнечная Фазенда Россия</t>
  </si>
  <si>
    <t>РН100508</t>
  </si>
  <si>
    <t>Салат овощ Весенний 150г лоток Солнечная Фазенда Россия</t>
  </si>
  <si>
    <t>РН100509</t>
  </si>
  <si>
    <t>Салат овощ Женева 250г лоток Солнечная Фазенда Россия</t>
  </si>
  <si>
    <t>РН100510</t>
  </si>
  <si>
    <t>Салат Руколла 75г верт.флоупак Солнечная Фазенда Россия</t>
  </si>
  <si>
    <t>РН100511</t>
  </si>
  <si>
    <t>Салат Айсберг кубики 40х40см 180г Солнечная Фазенда Россия</t>
  </si>
  <si>
    <t>РН100512</t>
  </si>
  <si>
    <t>Тыква очищ. свежая 500г в/у Солнечная фазенда Россия</t>
  </si>
  <si>
    <t>РН100513</t>
  </si>
  <si>
    <t>Вода негаз. 0.33л Святой Источник Биф Россия</t>
  </si>
  <si>
    <t>РН100514</t>
  </si>
  <si>
    <t>Вода газ. 0.33л Святой Источник Биф Россия</t>
  </si>
  <si>
    <t>РН100515</t>
  </si>
  <si>
    <t>Ребрышки свин. Классические охл вес~2кг TF Мираторг Россия</t>
  </si>
  <si>
    <t>РН100516</t>
  </si>
  <si>
    <t>РН100517</t>
  </si>
  <si>
    <t>РН100518</t>
  </si>
  <si>
    <t>Вино Casa Ferreirinha Papa Figos DOC Douro кр. сух. 13% 0.75л Португалия</t>
  </si>
  <si>
    <t>РН100519</t>
  </si>
  <si>
    <t>Батончик Snickers с семечками 81г Россия</t>
  </si>
  <si>
    <t>РН100520</t>
  </si>
  <si>
    <t>Батончик Snickers minis с семечками 180г пак. Россия</t>
  </si>
  <si>
    <t>РН100521</t>
  </si>
  <si>
    <t>Батончик Snickers с семечками 5шт х 40.5г Россия</t>
  </si>
  <si>
    <t>РН100522</t>
  </si>
  <si>
    <t>Изделие мясн. колб. Сардельки Молочные вар. охл н/о вес Брянский МКРоссия</t>
  </si>
  <si>
    <t>РН100523</t>
  </si>
  <si>
    <t>Изделие мясн. Сервелат Европейский в/к охл вес в/уп Брянский МК, Россия</t>
  </si>
  <si>
    <t>РН100524</t>
  </si>
  <si>
    <t>Изделие мясн. Колбаса Москвичка в/к охл вес в/уп Брянский МК Россия</t>
  </si>
  <si>
    <t>РН100525</t>
  </si>
  <si>
    <t>Изделие мясн. колб. кат.А Сервелат ГОСТ в/к охл. вес в/уп Брянский МК Россия</t>
  </si>
  <si>
    <t>РН100526</t>
  </si>
  <si>
    <t>РН100527</t>
  </si>
  <si>
    <t>Соте по-венгерски из баклажанов 480г ст/б Еко Россия</t>
  </si>
  <si>
    <t>РН100528</t>
  </si>
  <si>
    <t>Фасоль печеная по-сербски 510г ст/б Еко Россия</t>
  </si>
  <si>
    <t>РН100529</t>
  </si>
  <si>
    <t>Фасоль с овощами по-итальянски ст/б 510г Еко Россия</t>
  </si>
  <si>
    <t>РН100530</t>
  </si>
  <si>
    <t>Йогурт соевый Гранатовый обогащ. кальцием и вит. 2х125г Alpro Бельгия</t>
  </si>
  <si>
    <t>РН100531</t>
  </si>
  <si>
    <t>Йогурт соевый Красный апельс. обогащ.кальцием и вит. 2х125г AlproБельгия</t>
  </si>
  <si>
    <t>РН100532</t>
  </si>
  <si>
    <t>Продукт соевый Кинугоси-Тофу 300г Satonoyuki Япония</t>
  </si>
  <si>
    <t>РН100533</t>
  </si>
  <si>
    <t>РН100534</t>
  </si>
  <si>
    <t>Средство жидкое конц. д/стирки 2в1 900г Daiichi Sekken Co Япония</t>
  </si>
  <si>
    <t>РН100535</t>
  </si>
  <si>
    <t>Щетка зубная многоур. Black Ultra Slim жесткая Dentalpro Япония</t>
  </si>
  <si>
    <t>РН100536</t>
  </si>
  <si>
    <t>Щетка зубная многоур. Black Ultra Slim ср.жесткости Dentalpro Япония</t>
  </si>
  <si>
    <t>РН100537</t>
  </si>
  <si>
    <t>Жидкость д/мытья пос. ов/фр. Свежий апельсин 600мл Daiichi Sekken Co Япония</t>
  </si>
  <si>
    <t>РН100538</t>
  </si>
  <si>
    <t>Порошок стир. с ферм.яичн.белка Clean 900г Daiichi Sekken Co Япония</t>
  </si>
  <si>
    <t>РН100539</t>
  </si>
  <si>
    <t>Кондиционер парф. д/белья с ар.грейпфр/черн.см. 680мл Daiichi Sekken Co Япония</t>
  </si>
  <si>
    <t>РН100540</t>
  </si>
  <si>
    <t>Кондиционер парф. д/белья с ар.плат.розы 680мл Daiichi Sekken Co Япония</t>
  </si>
  <si>
    <t>РН100541</t>
  </si>
  <si>
    <t>Порошок стир. д/всех типов тканей с цв.ар. 900г Daiichi Sekken Co Япония</t>
  </si>
  <si>
    <t>РН100542</t>
  </si>
  <si>
    <t>Порошок стир. д/чист.вещей и сушки белья в пом. 900г Daiichi Sekken Co Япония</t>
  </si>
  <si>
    <t>РН100543</t>
  </si>
  <si>
    <t>Гель д/душа увл. с экстр.меда и молока Honey Milk 500мл Daiichi Sekken Co Япония</t>
  </si>
  <si>
    <t>РН100544</t>
  </si>
  <si>
    <t>Гель д/душа увл. с экстр.меда и м/жож. Honey Oil 500мл Daiichi Sekken Co Япония</t>
  </si>
  <si>
    <t>РН100545</t>
  </si>
  <si>
    <t>Порошок чист.ун. д/глуб.загр. Apollo 400г Daiichi Sekken Co Япония</t>
  </si>
  <si>
    <t>РН100546</t>
  </si>
  <si>
    <t>Очиститель кухня/ванна с аром.апельс. Orange Boy 400мл Daiichi Sekken Co Япония</t>
  </si>
  <si>
    <t>РН100547</t>
  </si>
  <si>
    <t>Крем чист. кухня ультраэф. универс. 300г Kaneyo Sekken Япония</t>
  </si>
  <si>
    <t>РН100548</t>
  </si>
  <si>
    <t>Салфетки бум. 2-х сл. 180шт Ideshigyo Co Япония</t>
  </si>
  <si>
    <t>РН100549</t>
  </si>
  <si>
    <t>Салфетки бум. мягкие 2-х сл. 200шт Ideshigyo Co Япония</t>
  </si>
  <si>
    <t>РН100550</t>
  </si>
  <si>
    <t>Паста зубн. с экстр.растения хабу Salz Habu 160г Lion Thailand Тайланд</t>
  </si>
  <si>
    <t>РН100551</t>
  </si>
  <si>
    <t>Паста зубн. д/акт. ухода за деснами Salz Intensive 160г Lion Thailand Тайланд</t>
  </si>
  <si>
    <t>РН100552</t>
  </si>
  <si>
    <t>Паста зубн. д/курящих Zact 100г Lion Thailand Тайланд</t>
  </si>
  <si>
    <t>РН100553</t>
  </si>
  <si>
    <t>Паста зубн. отбеливающая Zac 100г Lion Thailand Тайланд</t>
  </si>
  <si>
    <t>РН100555</t>
  </si>
  <si>
    <t>Бургер Русский из кур/гов. охл 360г TF Трав.откорм Мираторг Россия</t>
  </si>
  <si>
    <t>РН100558</t>
  </si>
  <si>
    <t>РН100559</t>
  </si>
  <si>
    <t>РН100560</t>
  </si>
  <si>
    <t>РН100561</t>
  </si>
  <si>
    <t>РН100562</t>
  </si>
  <si>
    <t>РН100563</t>
  </si>
  <si>
    <t>РН100564</t>
  </si>
  <si>
    <t>РН100565</t>
  </si>
  <si>
    <t>РН100566</t>
  </si>
  <si>
    <t>РН100567</t>
  </si>
  <si>
    <t>РН100568</t>
  </si>
  <si>
    <t>РН100569</t>
  </si>
  <si>
    <t>РН100570</t>
  </si>
  <si>
    <t>РН100571</t>
  </si>
  <si>
    <t>Пакет бум. Праздничный букет 24х33х8</t>
  </si>
  <si>
    <t>РН100572</t>
  </si>
  <si>
    <t>Пакет бум. Акация 24х33х8см Magic Time Китай</t>
  </si>
  <si>
    <t>РН100573</t>
  </si>
  <si>
    <t>Пакет бум. Голубые цветы 24х33х8см Magic Time Китай</t>
  </si>
  <si>
    <t>РН100574</t>
  </si>
  <si>
    <t>Пакет бум. Цветы в горошек 24х33х8см Magic Time Китай</t>
  </si>
  <si>
    <t>РН100575</t>
  </si>
  <si>
    <t>Пакет бум. Калейдоскоп 24х33х8см Magic Time Китай</t>
  </si>
  <si>
    <t>РН100576</t>
  </si>
  <si>
    <t>Пакет бум. Чернильница с ламинацией 17.8х22.9х9.8см Magic Time Китай</t>
  </si>
  <si>
    <t>РН100577</t>
  </si>
  <si>
    <t>Пакет бум. Виньетка с ламинацией 17.8х22.9х9.8см Magic Time Китай</t>
  </si>
  <si>
    <t>РН100578</t>
  </si>
  <si>
    <t>Пакет бум. Книги и Розы с ламинацией 17.8х22.9х9.8см Magic Time Китай</t>
  </si>
  <si>
    <t>РН100579</t>
  </si>
  <si>
    <t>Пакет бум. Ноты и Цветы с ламинацией 17.8х22.9х9.8см Magic Time Китай</t>
  </si>
  <si>
    <t>РН100580</t>
  </si>
  <si>
    <t>Пакет бум. Книжные полки с ламинацией 17.8х22.9х9.8см Magic Time Китай</t>
  </si>
  <si>
    <t>РН100581</t>
  </si>
  <si>
    <t>Пакет бум. Сказочные игрушки с ламинацией 17.8х22.9х9.8см Magic Time Китай</t>
  </si>
  <si>
    <t>РН100582</t>
  </si>
  <si>
    <t>Пакет бум. Порту с ламинацией 17.8х22.9х9.8см Magic Time Китай</t>
  </si>
  <si>
    <t>РН100583</t>
  </si>
  <si>
    <t>Пакет бум. Пастель с ламинацией 17.8х22.9х9.8см Magic Time Китай</t>
  </si>
  <si>
    <t>РН100584</t>
  </si>
  <si>
    <t>Пакет бум. Штопоры с ламинацией 26х32.4х12.7см Magic Time Китай</t>
  </si>
  <si>
    <t>РН100585</t>
  </si>
  <si>
    <t>Пакет бум. Самолеты и Дирижабли с ламинацией 26х32.4х12.7см Magic Time Китай</t>
  </si>
  <si>
    <t>РН100586</t>
  </si>
  <si>
    <t>Пакет бум. Рассвет в Венеции с ламинацией 26х32.4х12.7см Magic Time Китай</t>
  </si>
  <si>
    <t>РН100587</t>
  </si>
  <si>
    <t>Пакет бум. Тревел байк с ламинацией 26х32.4х12.7см Magic Time Китай</t>
  </si>
  <si>
    <t>РН100588</t>
  </si>
  <si>
    <t>Пакет бум. Порту с ламинацией 26х32.4х12.7см Magic Time Китай</t>
  </si>
  <si>
    <t>РН100589</t>
  </si>
  <si>
    <t>Пакет бум. Пастель с ламинацией 26х32.4х12.7см Magic Time Китай</t>
  </si>
  <si>
    <t>РН100590</t>
  </si>
  <si>
    <t>Пакет бум. Ретро-Мопеды с ламинацией 12.7х36х8.3см Magic Time Китай</t>
  </si>
  <si>
    <t>РН100591</t>
  </si>
  <si>
    <t>Пакет бум. Бутылки Вина с ламинацией 12.7х36х8.3см Magic Time Китай</t>
  </si>
  <si>
    <t>РН100592</t>
  </si>
  <si>
    <t>Кулич 390г Фили-Бейкер Россия</t>
  </si>
  <si>
    <t>РН100593</t>
  </si>
  <si>
    <t>РН100594</t>
  </si>
  <si>
    <t>РН100595</t>
  </si>
  <si>
    <t>РН100596</t>
  </si>
  <si>
    <t>РН100597</t>
  </si>
  <si>
    <t>РН100598</t>
  </si>
  <si>
    <t>РН100599</t>
  </si>
  <si>
    <t>РН100600</t>
  </si>
  <si>
    <t>РН100601</t>
  </si>
  <si>
    <t>РН100602</t>
  </si>
  <si>
    <t>РН100605</t>
  </si>
  <si>
    <t>Уголь раст. Е153 Экоплант вес Эко Ресурс Россия</t>
  </si>
  <si>
    <t>РН100606</t>
  </si>
  <si>
    <t>Набор подар. Роскошь питания 6 масел шамп/бальзам Elseve Россия</t>
  </si>
  <si>
    <t>РН100607</t>
  </si>
  <si>
    <t>Хлеб Ивановский 400г Родные просторы Россия</t>
  </si>
  <si>
    <t>РН100608</t>
  </si>
  <si>
    <t>Напиток эн. Red Bull Tropical Edition 0.25л Россия</t>
  </si>
  <si>
    <t>РН100609</t>
  </si>
  <si>
    <t>Напиток эн. Red Bull б/сахара 0.25л Россия</t>
  </si>
  <si>
    <t>РН100610</t>
  </si>
  <si>
    <t>Напиток эн. Red Bull Blue Edition 0.355л Россия</t>
  </si>
  <si>
    <t>РН100611</t>
  </si>
  <si>
    <t>Огурчики малосольные Монастырские боч.0.9кг ст. Мелен Россия</t>
  </si>
  <si>
    <t>РН100612</t>
  </si>
  <si>
    <t>Ассорти маринов. патиссоны/черри/огурцы 0.9кг ст. Мелен Россия</t>
  </si>
  <si>
    <t>РН100613</t>
  </si>
  <si>
    <t>РН100614</t>
  </si>
  <si>
    <t>РН100615</t>
  </si>
  <si>
    <t>Доставка_МСК</t>
  </si>
  <si>
    <t>РН100616</t>
  </si>
  <si>
    <t>Доставка_МО</t>
  </si>
  <si>
    <t>РН100617</t>
  </si>
  <si>
    <t>РН100618</t>
  </si>
  <si>
    <t>Колготки жен. SuperLativa 20 Daino 5 Omsa Сербия</t>
  </si>
  <si>
    <t>РН100619</t>
  </si>
  <si>
    <t>Колготки жен. SuperLativa 20 Nero 5 Omsa Сербия</t>
  </si>
  <si>
    <t>РН100620</t>
  </si>
  <si>
    <t>Чай черн/зел. аром. Вальс цветов 100г Hilltop Россия</t>
  </si>
  <si>
    <t>РН100621</t>
  </si>
  <si>
    <t>Чай черн/зел. аром. Цветущие Орхидеи 80г ж/б треуг. Hilltop Россия</t>
  </si>
  <si>
    <t>РН100622</t>
  </si>
  <si>
    <t>Чай черн/зел. аром. Цветы Цейлона 80г ж/б треуг. Hilltop Россия</t>
  </si>
  <si>
    <t>РН100623</t>
  </si>
  <si>
    <t>Палочки табачные нагрев.-стики Heets Amber Label Оранж. Италия</t>
  </si>
  <si>
    <t>РН100624</t>
  </si>
  <si>
    <t>Палочки табачные нагрев.-стики Heets Yellow Label Желт. Италия</t>
  </si>
  <si>
    <t>РН100625</t>
  </si>
  <si>
    <t>Палочки табачные нагрев.-стики Heets Turquoisе Label Бирюз. Италия</t>
  </si>
  <si>
    <t>РН100626</t>
  </si>
  <si>
    <t>Палочки табачные нагрев.-стики Heets Purple Label Фиолет. Италия</t>
  </si>
  <si>
    <t>РН100627</t>
  </si>
  <si>
    <t>Печенье сдобное Мюсли-фрукты/ягоды 80г Хлебный спас Россия</t>
  </si>
  <si>
    <t>РН100628</t>
  </si>
  <si>
    <t>Печенье сдобное Мюсли-банан/шок. 80г Хлебный спас Россия</t>
  </si>
  <si>
    <t>РН100629</t>
  </si>
  <si>
    <t>Печенье с черн. 112г Юбилейное Россия</t>
  </si>
  <si>
    <t>РН100630</t>
  </si>
  <si>
    <t>Помидорчики Черри-желтые марин. с зел. и чесн. 340г ст. Лукашинские Россия</t>
  </si>
  <si>
    <t>РН100631</t>
  </si>
  <si>
    <t>Пиво светл. фильтр. 4.9% 0.45л ж/б Faxe Россия</t>
  </si>
  <si>
    <t>РН100632</t>
  </si>
  <si>
    <t>Пиво светл. фильтр. 4.8% 0.45л ж/б Hollandia Россия</t>
  </si>
  <si>
    <t>РН100633</t>
  </si>
  <si>
    <t>Пиво светл. фильтр. 4.9% 0.45л ж/б Жигули Барное Россия</t>
  </si>
  <si>
    <t>РН100634</t>
  </si>
  <si>
    <t>Пиво светл. фильтр. 4.9% 0.9л ж/б Жигули Барное Россия</t>
  </si>
  <si>
    <t>РН100635</t>
  </si>
  <si>
    <t>Набор шоколада Солнечный Колибри Коллекция 3х90г Экологика Россия</t>
  </si>
  <si>
    <t>РН100636</t>
  </si>
  <si>
    <t>Кофе раств. с мол. Арабика 95г ст/б МКП Россия</t>
  </si>
  <si>
    <t>РН100637</t>
  </si>
  <si>
    <t>Кофе раств. с мол. Арабика 75г м/у МКП Россия</t>
  </si>
  <si>
    <t>РН100638</t>
  </si>
  <si>
    <t>Кофе раств. с мол. Арабика 150г м/у МКП Россия</t>
  </si>
  <si>
    <t>РН100639</t>
  </si>
  <si>
    <t>Напиток сокосод. с кокос.желе клубн. 0.32л пэт Mogu Mogu Тайланд</t>
  </si>
  <si>
    <t>РН100640</t>
  </si>
  <si>
    <t>Шоколад мол. пралине 100г Ritter Sport Германия</t>
  </si>
  <si>
    <t>РН100641</t>
  </si>
  <si>
    <t>Шоколад темн. мята 100г Ritter Sport Германия</t>
  </si>
  <si>
    <t>РН100642</t>
  </si>
  <si>
    <t>Шоколад мол. Яркая Коллекция 9шт х 16.7г Ritter Sport Германия</t>
  </si>
  <si>
    <t>РН100643</t>
  </si>
  <si>
    <t>Лимонад Буратино Классич. 0.5л ст/б Широкий Карамыш Россия</t>
  </si>
  <si>
    <t>РН100647</t>
  </si>
  <si>
    <t>Напиток Спрайт Огурец 0.9л ПЭТ Россия</t>
  </si>
  <si>
    <t>РН100648</t>
  </si>
  <si>
    <t>Напиток Спрайт Арбуз/огурец 0.9л ПЭТ Россия</t>
  </si>
  <si>
    <t>РН100652</t>
  </si>
  <si>
    <t>Напиток Спрайт Арбуз-огурец 0.5л ПЭТ Россия</t>
  </si>
  <si>
    <t>РН100653</t>
  </si>
  <si>
    <t>Хлеб Кубанский форм. нар. 300г уп. Бежицкий ХК Россия</t>
  </si>
  <si>
    <t>РН100654</t>
  </si>
  <si>
    <t>Сдоба Московская 300г уп. Бежицкий ХК Россия</t>
  </si>
  <si>
    <t>РН100655</t>
  </si>
  <si>
    <t>Хлеб Дебрянский подовый нар.250г уп. Бежицкий ХК Россия</t>
  </si>
  <si>
    <t>РН100656</t>
  </si>
  <si>
    <t>Пирог с капустой 230г уп. Бежицкий ХК Россия</t>
  </si>
  <si>
    <t>РН100657</t>
  </si>
  <si>
    <t>Пирожное дет. песочное Рыбка 100г Бежицкий ХК Россия</t>
  </si>
  <si>
    <t>РН100658</t>
  </si>
  <si>
    <t>Пирожное песочное Школьное 70г Бежицкий ХК Россия</t>
  </si>
  <si>
    <t>Ребрышки свин. Классические охл вес~600г TF Мираторг Россия</t>
  </si>
  <si>
    <t>РН100660</t>
  </si>
  <si>
    <t>Посыпка цветн. палочки 10г Dr.Oetker Польша</t>
  </si>
  <si>
    <t>РН100661</t>
  </si>
  <si>
    <t>Красители д/яиц жидкие перл. 20г Dr.Oetker Польша</t>
  </si>
  <si>
    <t>РН100662</t>
  </si>
  <si>
    <t>Пиво светл. Lowenbrau Original 5.4% 0.47л ст/б Россия</t>
  </si>
  <si>
    <t>РН100663</t>
  </si>
  <si>
    <t>Пиво светл. Lowenbrau Original 5.4% 0.45л ж/б Россия</t>
  </si>
  <si>
    <t>РН100664</t>
  </si>
  <si>
    <t>Пиво светл. Сибирская Корона Классич. 5.3% 0.47л ст/б Россия</t>
  </si>
  <si>
    <t>РН100665</t>
  </si>
  <si>
    <t>Пиво светл. Сибирская Корона Классич. 5.3% 0.45л ж/б Россия</t>
  </si>
  <si>
    <t>РН100666</t>
  </si>
  <si>
    <t>Напиток пивной светл. Сибирская Корона Лайм 3.5% 0.47л ст/б Россия</t>
  </si>
  <si>
    <t>РН100667</t>
  </si>
  <si>
    <t>РН100668</t>
  </si>
  <si>
    <t>Пиво светл. Bud 5% 0.47л ст/б Россия</t>
  </si>
  <si>
    <t>РН100669</t>
  </si>
  <si>
    <t>Пиво светл. Bud 5% 0.45л ж/б Россия</t>
  </si>
  <si>
    <t>РН100670</t>
  </si>
  <si>
    <t>Пиво светл. Клинское 4.7% 0.47л ст/б Россия</t>
  </si>
  <si>
    <t>РН100671</t>
  </si>
  <si>
    <t>Пиво светл. Клинское 4.7% 0.45л ж/б Россия</t>
  </si>
  <si>
    <t>РН100672</t>
  </si>
  <si>
    <t>Пиво светл. Staropramen 4.2% 0.47л ст/б Россия</t>
  </si>
  <si>
    <t>РН100673</t>
  </si>
  <si>
    <t>Пиво светл. Staropramen 4.2% 0.45л ж/б Россия</t>
  </si>
  <si>
    <t>РН100674</t>
  </si>
  <si>
    <t>Напиток пивной светл. Hoegaarden Белое 4.9% 0.47л ст/б Россия</t>
  </si>
  <si>
    <t>РН100675</t>
  </si>
  <si>
    <t>Напиток пивной светл. Hoegaarden Белое 4.9% 0.45л ж/б Россия</t>
  </si>
  <si>
    <t>РН100676</t>
  </si>
  <si>
    <t>Набор пасх. д/детск.творч. из керамики Юный художник Домашняя кухня Россия</t>
  </si>
  <si>
    <t>РН100677</t>
  </si>
  <si>
    <t>Наклейки пасх. Переводные картинки Домашняя кухня Россия</t>
  </si>
  <si>
    <t>РН100678</t>
  </si>
  <si>
    <t>Набор пасх. с карт. каретой Поехали! Домашняя кухня Россия</t>
  </si>
  <si>
    <t>РН100679</t>
  </si>
  <si>
    <t>Набор пасх. Декоративные подст. Домашняя кухня Россия</t>
  </si>
  <si>
    <t>РН100680</t>
  </si>
  <si>
    <t>Набор пасх. Светлое воскресенье Домашняя кухня Россия</t>
  </si>
  <si>
    <t>РН100681</t>
  </si>
  <si>
    <t>Набор конд. Пасхальный кулич Домашняя кухня Россия</t>
  </si>
  <si>
    <t>РН100682</t>
  </si>
  <si>
    <t>Набор д/окр. пищ. прод. Мерцающий карандаш Домашняя кухня Россия</t>
  </si>
  <si>
    <t>РН100683</t>
  </si>
  <si>
    <t>Формы пекарские бум. 3шт Домашняя кухня Россия</t>
  </si>
  <si>
    <t>РН100684</t>
  </si>
  <si>
    <t>Набор пасх. С праздником Пасхи Домашняя кухня Россия</t>
  </si>
  <si>
    <t>РН100685</t>
  </si>
  <si>
    <t>Подставка декор. д/яиц Домашняя кухня Россия</t>
  </si>
  <si>
    <t>РН100686</t>
  </si>
  <si>
    <t>Шампунь-уход 3в1 Полное восст. 5 400мл Elseve Low Россия</t>
  </si>
  <si>
    <t>РН100687</t>
  </si>
  <si>
    <t>Шампунь-уход 3в1 Роскошь 6 Масел 400мл Elseve Low Россия</t>
  </si>
  <si>
    <t>РН100688</t>
  </si>
  <si>
    <t>Шампунь-уход 3в1 Эксперт Цвета 400мл Elseve Low Россия</t>
  </si>
  <si>
    <t>РН100689</t>
  </si>
  <si>
    <t>Крем д/лица дневн. Revitalift Филлер 50мл LOreal Франция</t>
  </si>
  <si>
    <t>РН100690</t>
  </si>
  <si>
    <t>Крем д/кожи вокруг глаз Revitalift Филлер 15мл LOreal Франция</t>
  </si>
  <si>
    <t>РН100691</t>
  </si>
  <si>
    <t>Крем д/лица ночной Revitalift Филлер 50мл LOreal Франция</t>
  </si>
  <si>
    <t>РН100692</t>
  </si>
  <si>
    <t>Крем д/лица днев. Revitalift Лазер 50мл LOreal Франция</t>
  </si>
  <si>
    <t>РН100693</t>
  </si>
  <si>
    <t>Крем д/кожи вокруг глаз Revitalift Лазер 15мл LOreal Франция</t>
  </si>
  <si>
    <t>РН100694</t>
  </si>
  <si>
    <t>Крем д/лица ночной Revitalift Лазер 50мл LOreal Франция</t>
  </si>
  <si>
    <t>РН100695</t>
  </si>
  <si>
    <t>Вино Mukuzani кр. сух. 12.5% 0.75л Shildis Mtebi Грузия</t>
  </si>
  <si>
    <t>РН100696</t>
  </si>
  <si>
    <t>Вино Киндзмараули кр. п/сл 12% 0.75л Shildis Mtebi Грузия</t>
  </si>
  <si>
    <t>РН100697</t>
  </si>
  <si>
    <t>РН100698</t>
  </si>
  <si>
    <t>ВиноTsinandali бел. сух. 12.5% 0.75л Shildis Mtebi Грузия</t>
  </si>
  <si>
    <t>РН100699</t>
  </si>
  <si>
    <t>РН100700</t>
  </si>
  <si>
    <t>РН100701</t>
  </si>
  <si>
    <t>РН100702</t>
  </si>
  <si>
    <t>РН100703</t>
  </si>
  <si>
    <t>РН100704</t>
  </si>
  <si>
    <t>РН100705</t>
  </si>
  <si>
    <t>РН100708</t>
  </si>
  <si>
    <t>РН100709</t>
  </si>
  <si>
    <t>РН100710</t>
  </si>
  <si>
    <t>РН100711</t>
  </si>
  <si>
    <t>РН100712</t>
  </si>
  <si>
    <t>РН100713</t>
  </si>
  <si>
    <t>Сыр плавл. Суп/Соус с копч.мясом 50г Hochland Россия</t>
  </si>
  <si>
    <t>РН100714</t>
  </si>
  <si>
    <t>РН100715</t>
  </si>
  <si>
    <t>РН100716</t>
  </si>
  <si>
    <t>РН100717</t>
  </si>
  <si>
    <t>РН100718</t>
  </si>
  <si>
    <t>РН100719</t>
  </si>
  <si>
    <t>Творог из козьего молока 4% 100г Kozilakt Россия</t>
  </si>
  <si>
    <t>РН100720</t>
  </si>
  <si>
    <t>Творог из козьего молока 4% 100г Лукоз Россия</t>
  </si>
  <si>
    <t>РН100721</t>
  </si>
  <si>
    <t>Творог из коровьего молока 4% 100г Сернурский Россия</t>
  </si>
  <si>
    <t>РН100722</t>
  </si>
  <si>
    <t>Биойогурт Формула здор. из овеч.молока 4%-8% 100г Сернурский Россия</t>
  </si>
  <si>
    <t>РН100723</t>
  </si>
  <si>
    <t>Творог из кор.молока Ванильный пломб. 4% 100г Сернурский Россия</t>
  </si>
  <si>
    <t>РН100724</t>
  </si>
  <si>
    <t>Продукт овс. фермент. клубн. Полезное утро 120г Velle Россия</t>
  </si>
  <si>
    <t>РН100725</t>
  </si>
  <si>
    <t>Продукт овс. фермент. Черника Полезное утро 120г Velle Россия</t>
  </si>
  <si>
    <t>РН100726</t>
  </si>
  <si>
    <t>Продукт кокосовый фермент. пит. Coco вишня 250г Velle Россия</t>
  </si>
  <si>
    <t>РН100727</t>
  </si>
  <si>
    <t>Продукт кокосовый  фермент. пит. Coco манго/марак. 130г Velle Россия</t>
  </si>
  <si>
    <t>РН100728</t>
  </si>
  <si>
    <t>Продукт кокосовый  фермент. пит. Coco клубн. 130г Velle Россия</t>
  </si>
  <si>
    <t>РН100729</t>
  </si>
  <si>
    <t>РН100730</t>
  </si>
  <si>
    <t>Икра лососевая 95г ж/б Северная компания Россия</t>
  </si>
  <si>
    <t>РН100731</t>
  </si>
  <si>
    <t>Вино Lacrimarosa Irpinia Rosato DOC роз. сух. 12.5% 0.75л Италия</t>
  </si>
  <si>
    <t>РН100732</t>
  </si>
  <si>
    <t>Вино Casa Ferreirinha Vinha Grande Rose Douro роз. сух. 11.5% 0.75л Португалия</t>
  </si>
  <si>
    <t>РН100733</t>
  </si>
  <si>
    <t>Вино Rose Zweigelt роз. п/сух. 11% 0.75л Австрия</t>
  </si>
  <si>
    <t>РН100734</t>
  </si>
  <si>
    <t>Пиво Жигули Барное Экспорт 4.9% 0.33л ж/б Россия</t>
  </si>
  <si>
    <t>РН100735</t>
  </si>
  <si>
    <t>Суп овощной Мэтр 150г лоток Солнечная Фазенда Россия</t>
  </si>
  <si>
    <t>РН100736</t>
  </si>
  <si>
    <t>Овощной суп Домашний 250г лоток Солнечная Фазенда Россия</t>
  </si>
  <si>
    <t>РН100737</t>
  </si>
  <si>
    <t>Салат фрукт. Ананас кубики 150г фиг.лоток Солнечная Фазенда Россия</t>
  </si>
  <si>
    <t>РН100738</t>
  </si>
  <si>
    <t>Салат фрукт. Фруктовый микс 150г фиг.лоток Солнечная Фазенда Россия</t>
  </si>
  <si>
    <t>РН100739</t>
  </si>
  <si>
    <t>РН100740</t>
  </si>
  <si>
    <t>РН100741</t>
  </si>
  <si>
    <t>РН100742</t>
  </si>
  <si>
    <t>РН100743</t>
  </si>
  <si>
    <t>РН100744</t>
  </si>
  <si>
    <t>РН100745</t>
  </si>
  <si>
    <t>РН100746</t>
  </si>
  <si>
    <t>РН100747</t>
  </si>
  <si>
    <t>РН100748</t>
  </si>
  <si>
    <t>РН100749</t>
  </si>
  <si>
    <t>РН100750</t>
  </si>
  <si>
    <t>РН100751</t>
  </si>
  <si>
    <t>РН100752</t>
  </si>
  <si>
    <t>РН100753</t>
  </si>
  <si>
    <t>РН100754</t>
  </si>
  <si>
    <t>РН100755</t>
  </si>
  <si>
    <t>РН100756</t>
  </si>
  <si>
    <t>РН100757</t>
  </si>
  <si>
    <t>Окорочка ЦБ б/к б/ш охл Мираторг Россия</t>
  </si>
  <si>
    <t>РН100758</t>
  </si>
  <si>
    <t>Масло подс. раф. 5л 4.4кг ПЭТ Sunny Gold Россия</t>
  </si>
  <si>
    <t>РН100759</t>
  </si>
  <si>
    <t>Печенье сдобное Имбирное шт</t>
  </si>
  <si>
    <t>РН100760</t>
  </si>
  <si>
    <t>Телятина тонкий край н/к п/ф</t>
  </si>
  <si>
    <t>РН100761</t>
  </si>
  <si>
    <t>Телятина корейка н/к п/ф</t>
  </si>
  <si>
    <t>РН100762</t>
  </si>
  <si>
    <t>Телятина филейная часть п/ф</t>
  </si>
  <si>
    <t>РН100763</t>
  </si>
  <si>
    <t>Телятина лопатка п/ф</t>
  </si>
  <si>
    <t>РН100764</t>
  </si>
  <si>
    <t>Телятина грудинка п/ф</t>
  </si>
  <si>
    <t>РН100765</t>
  </si>
  <si>
    <t>Пазл 4-D БМР M1 Panther 12см Hoffmann Китай</t>
  </si>
  <si>
    <t>РН100766</t>
  </si>
  <si>
    <t>Машина с п/у Hummer H3 цвет в ассорт. Hoffmann Китай</t>
  </si>
  <si>
    <t>РН100767</t>
  </si>
  <si>
    <t>Машина с п/у Porsche 918 Spyder цвет в ассорт. Hoffmann Китай</t>
  </si>
  <si>
    <t>РН100768</t>
  </si>
  <si>
    <t>Машина с п/у Porsche Cayenne II Turbo цвет в ассорт. Hoffmann Китай</t>
  </si>
  <si>
    <t>РН100769</t>
  </si>
  <si>
    <t>Набор из 4 мет.машин 1:55 арт.49546 Hoffmann Китай</t>
  </si>
  <si>
    <t>РН100770</t>
  </si>
  <si>
    <t>Набор из 4 мет.машин 1:55 инерц/откр.двери арт.49548 Hoffmann Китай</t>
  </si>
  <si>
    <t>РН100771</t>
  </si>
  <si>
    <t>Набор из 4 мет.машин 1:55 инерц/откр.двери арт.49543 Hoffmann Китай</t>
  </si>
  <si>
    <t>РН100772</t>
  </si>
  <si>
    <t>Набор игровой Парковка + 1 машина Ami Co Китай</t>
  </si>
  <si>
    <t>РН100773</t>
  </si>
  <si>
    <t>Пупс с горшком 35см Lisa Jane Китай</t>
  </si>
  <si>
    <t>РН100774</t>
  </si>
  <si>
    <t>Пупс-пациент с горшком 35см Lisa Jane Китай</t>
  </si>
  <si>
    <t>РН100775</t>
  </si>
  <si>
    <t>Набор фигурок Ферма Коровы кор. Happy Kin Китай</t>
  </si>
  <si>
    <t>РН100776</t>
  </si>
  <si>
    <t>Набор фигурок Ферма Корова/курица/ягненок/заяц кор. Happy Kin Китай</t>
  </si>
  <si>
    <t>РН100777</t>
  </si>
  <si>
    <t>Игры настольные 3 в 1 шахм/шашки/нарды кор. Veld-Co Китай</t>
  </si>
  <si>
    <t>РН100778</t>
  </si>
  <si>
    <t>Футбол настольный футбол 57х7х30см кор. Китай</t>
  </si>
  <si>
    <t>РН100779</t>
  </si>
  <si>
    <t>Игрушка мягкая Собака 18см Lapa House Китай</t>
  </si>
  <si>
    <t>РН100780</t>
  </si>
  <si>
    <t>Набор д/росписи витража Белоснежка Disney Китай</t>
  </si>
  <si>
    <t>РН100781</t>
  </si>
  <si>
    <t>Набор д/росписи витража Винни Пух и Хрюня Disney Китай</t>
  </si>
  <si>
    <t>РН100782</t>
  </si>
  <si>
    <t>Набор игровой с тестом Итальянский ресторанчик Фабрика Фантазий Китай</t>
  </si>
  <si>
    <t>РН100783</t>
  </si>
  <si>
    <t>Набор игровой с тестом Набор барбекю Фабрика Фантазий Китай</t>
  </si>
  <si>
    <t>РН100784</t>
  </si>
  <si>
    <t>Набор гравюр с трафаретом Волшебный мир 2шт Фабрика Фантазий Китай</t>
  </si>
  <si>
    <t>РН100785</t>
  </si>
  <si>
    <t>Набор гравюр с трафаретом Животные саванны 2шт Фабрика Фантазий Китай</t>
  </si>
  <si>
    <t>РН100786</t>
  </si>
  <si>
    <t>Набор гравюр с трафаретом Морские обитатели 2шт Фабрика Фантазий Китай</t>
  </si>
  <si>
    <t>РН100787</t>
  </si>
  <si>
    <t>Набор гравюр с трафаретом Сладости 2шт Фабрика Фантазий Китай</t>
  </si>
  <si>
    <t>РН100788</t>
  </si>
  <si>
    <t>Набор гравюр с трафаретом Транспорт 2шт Фабрика Фантазий Китай</t>
  </si>
  <si>
    <t>РН100789</t>
  </si>
  <si>
    <t>Набор д/создания фигурок из гипса на магнитах Десерты Фабрика Фантазий Китай</t>
  </si>
  <si>
    <t>РН100790</t>
  </si>
  <si>
    <t>Роспись по холсту Красное море 20х20см Фабрика Фантазий Китай</t>
  </si>
  <si>
    <t>РН100791</t>
  </si>
  <si>
    <t>Роспись по холсту Медвежонок супергерой 20х20см Фабрика Фантазий Китай</t>
  </si>
  <si>
    <t>РН100792</t>
  </si>
  <si>
    <t>Журнал Автопанорама Ра Келин Россия</t>
  </si>
  <si>
    <t>РН100793</t>
  </si>
  <si>
    <t>Журнал Ландшафтный дизайн Конлига Медиа Россия</t>
  </si>
  <si>
    <t>РН100794</t>
  </si>
  <si>
    <t>Журнал ELLE Decoration Хёрст Шкулёв Паблишн Россия</t>
  </si>
  <si>
    <t>РН100795</t>
  </si>
  <si>
    <t>Журнал Robb Report Бурда Россия</t>
  </si>
  <si>
    <t>РН100796</t>
  </si>
  <si>
    <t>Журнал Русский Пионер Россия</t>
  </si>
  <si>
    <t>РН100797</t>
  </si>
  <si>
    <t>Журнал Motor Boat and Yachting Россия</t>
  </si>
  <si>
    <t>РН100798</t>
  </si>
  <si>
    <t>Журнал Lego Nexo Knight Оригами Россия</t>
  </si>
  <si>
    <t>РН100799</t>
  </si>
  <si>
    <t>Журнал Ми-Ми-Мишки Ид Вита Россия</t>
  </si>
  <si>
    <t>РН100800</t>
  </si>
  <si>
    <t>Журнал Проекты коттеджей Ид Пк Россия</t>
  </si>
  <si>
    <t>РН100801</t>
  </si>
  <si>
    <t>Пирожное Вишневый Джайв 420г Тортьяна Россия</t>
  </si>
  <si>
    <t>РН100802</t>
  </si>
  <si>
    <t>Пирожное Мона Дамми 420г Тортьяна Россия</t>
  </si>
  <si>
    <t>РН100803</t>
  </si>
  <si>
    <t>Пирожное Сладкое утро 400г Тортьяна Россия</t>
  </si>
  <si>
    <t>РН100804</t>
  </si>
  <si>
    <t>Зефир ассорти 315г Лянеж Россия</t>
  </si>
  <si>
    <t>РН100805</t>
  </si>
  <si>
    <t>Зефир бело-розовый 315г Лянеж Россия</t>
  </si>
  <si>
    <t>РН100806</t>
  </si>
  <si>
    <t>Зефир ванильный 315г Лянеж Россия</t>
  </si>
  <si>
    <t>РН100807</t>
  </si>
  <si>
    <t>Зефир крем-брюле 315г Лянеж Россия</t>
  </si>
  <si>
    <t>РН100808</t>
  </si>
  <si>
    <t>Сироп в ассортименте 200мл</t>
  </si>
  <si>
    <t>РН100809</t>
  </si>
  <si>
    <t>Сироп 400мл</t>
  </si>
  <si>
    <t>РН100810</t>
  </si>
  <si>
    <t>Сахар cтик 5г Владком Россия</t>
  </si>
  <si>
    <t>РН100811</t>
  </si>
  <si>
    <t>Крупа пшен. Кускус 450г Мистраль Россия</t>
  </si>
  <si>
    <t>РН100812</t>
  </si>
  <si>
    <t>Крупа пшен. Булгур 500г Мистраль Россия</t>
  </si>
  <si>
    <t>РН100813</t>
  </si>
  <si>
    <t>Фасоль красная д/супов и гарниров 450г Мистраль Россия</t>
  </si>
  <si>
    <t>РН100814</t>
  </si>
  <si>
    <t>Фасоль белая д/гарниров и салатов 450г Мистраль Россия</t>
  </si>
  <si>
    <t>РН100815</t>
  </si>
  <si>
    <t>Крупа гречневая Зеленая 450г Мистраль Россия</t>
  </si>
  <si>
    <t>РН100816</t>
  </si>
  <si>
    <t>Сочник 100г Дары Мира Россия</t>
  </si>
  <si>
    <t>РН100817</t>
  </si>
  <si>
    <t>Плюшка Московская 150г Дары Мира Россия</t>
  </si>
  <si>
    <t>РН100818</t>
  </si>
  <si>
    <t>Ватрушка Венгерская 120г Дары Мира Россия</t>
  </si>
  <si>
    <t>РН100819</t>
  </si>
  <si>
    <t>Гренки рижские с чесн. 170г Рижский хлеб Россия</t>
  </si>
  <si>
    <t>РН100820</t>
  </si>
  <si>
    <t>Сухарики рижские с чесн. 100г Рижский хлеб Россия</t>
  </si>
  <si>
    <t>РН100822</t>
  </si>
  <si>
    <t>Соус Made for Meat с черн.чесн. и паприкой 235мл ст/б Kuhne Германия</t>
  </si>
  <si>
    <t>РН100825</t>
  </si>
  <si>
    <t>Напиток газ. Coca-Cola 0.33л ст/б Россия</t>
  </si>
  <si>
    <t>РН100826</t>
  </si>
  <si>
    <t>Кулич пасхальный 500г</t>
  </si>
  <si>
    <t>РН100827</t>
  </si>
  <si>
    <t>Шейка гов. с прян.травами с/м 800г Мираторг Россия</t>
  </si>
  <si>
    <t>РН100828</t>
  </si>
  <si>
    <t>Пиво светл. Zatecky Gus 4.6% 1.35л ПЭТ Россия</t>
  </si>
  <si>
    <t>РН100829</t>
  </si>
  <si>
    <t>Пиво Арсенальное Крепкое 7% 1.35л ПЭТ Россия</t>
  </si>
  <si>
    <t>РН100830</t>
  </si>
  <si>
    <t>Пиво светл. Балтика №3 4.8% 1.35л ПЭТ Россия</t>
  </si>
  <si>
    <t>РН100831</t>
  </si>
  <si>
    <t>Пиво светл. Жигулевское 4% 1.35л ПЭТ Россия</t>
  </si>
  <si>
    <t>РН100832</t>
  </si>
  <si>
    <t>Пиво Ярпиво Янтарное 4.7% 1.35л ПЭТ Россия</t>
  </si>
  <si>
    <t>РН100833</t>
  </si>
  <si>
    <t>Пиво светл. Балтика Кулер 4.7% 1.35л ПЭТ Россия</t>
  </si>
  <si>
    <t>РН100834</t>
  </si>
  <si>
    <t>Пиво светл. Воронежское Жигулевское 4% 1.35л ПЭТ Россия</t>
  </si>
  <si>
    <t>РН100835</t>
  </si>
  <si>
    <t>Пиво светл. Воронежский пивзавод 5.7% 1.35л ПЭТ Россия</t>
  </si>
  <si>
    <t>РН100836</t>
  </si>
  <si>
    <t>Сахар н/раф.трост. Десертный 900г Мистраль Россия</t>
  </si>
  <si>
    <t>РН100837</t>
  </si>
  <si>
    <t>Горошек зеленый 425мл ж/б Грин Рэй Россия</t>
  </si>
  <si>
    <t>РН100838</t>
  </si>
  <si>
    <t>Кукуруза 425мл ж/б Грин Рэй Россия</t>
  </si>
  <si>
    <t>РН100839</t>
  </si>
  <si>
    <t>Огурцы 720мл ст/б Грин Рэй Россия</t>
  </si>
  <si>
    <t>РН100840</t>
  </si>
  <si>
    <t>Томаты марин. 720мл ст/б Грин Рэй Россия</t>
  </si>
  <si>
    <t>РН100841</t>
  </si>
  <si>
    <t>Томаты в с/соку 720мл ст/б Грин Рэй Россия</t>
  </si>
  <si>
    <t>РН100842</t>
  </si>
  <si>
    <t>Фасоль белая 425мл ж/б Грин Рэй Россия</t>
  </si>
  <si>
    <t>РН100843</t>
  </si>
  <si>
    <t>Фасоль красн. 425мл ж/б Грин Рэй Россия</t>
  </si>
  <si>
    <t>РН100844</t>
  </si>
  <si>
    <t>Картофель очищ. целый вес Изобилие+ Россия</t>
  </si>
  <si>
    <t>РН100845</t>
  </si>
  <si>
    <t>Морковь очищ. целая вес Изобилие+ Россия</t>
  </si>
  <si>
    <t>РН100846</t>
  </si>
  <si>
    <t>Свекла очищ. целая вес Изобилие+ Россия</t>
  </si>
  <si>
    <t>РН100847</t>
  </si>
  <si>
    <t>Лук репчатый очищ. целый вес Изобилие+ Россия</t>
  </si>
  <si>
    <t>РН100848</t>
  </si>
  <si>
    <t>Сырок твор. гл. с ван. 23% Творожная палочка 30г Свитлогорье Россия</t>
  </si>
  <si>
    <t>РН100849</t>
  </si>
  <si>
    <t>Сырок твор. гл. с какао 23% Творожная палочка 30г Свитлогорье Россия</t>
  </si>
  <si>
    <t>РН100850</t>
  </si>
  <si>
    <t>РН100851</t>
  </si>
  <si>
    <t>Джем Домашний Земляничный 330г Всё вкусное на стол Россия</t>
  </si>
  <si>
    <t>РН100852</t>
  </si>
  <si>
    <t>РН100853</t>
  </si>
  <si>
    <t>РН100854</t>
  </si>
  <si>
    <t>РН100855</t>
  </si>
  <si>
    <t>РН100856</t>
  </si>
  <si>
    <t>Импорт -Мёд натур. с орехами 250г ст/б Oberon Болгария</t>
  </si>
  <si>
    <t>РН100857</t>
  </si>
  <si>
    <t>Печенье слив. с мол. шок. Шоко Пэшшен 143г Coffe Time Польша</t>
  </si>
  <si>
    <t>РН100858</t>
  </si>
  <si>
    <t>Печенье-мини Лейбниц Минис Баттер сливочное 100г Bahlsen Польша</t>
  </si>
  <si>
    <t>РН100859</t>
  </si>
  <si>
    <t>Печенье слив. Лейбниц Зоо с фиг.жив. 100г Bahlsen Польша</t>
  </si>
  <si>
    <t>РН100860</t>
  </si>
  <si>
    <t>Печенье Премиум с кус. тёмн. и мол.шок. 180г Vicenzi Италия</t>
  </si>
  <si>
    <t>РН100861</t>
  </si>
  <si>
    <t>Пирожные слоен. с мол.кремом Бокончини 125г Vicenzi Италия</t>
  </si>
  <si>
    <t>РН100862</t>
  </si>
  <si>
    <t>Масло подс. раф. дезодор. 1л Всё вкусное на стол Россия</t>
  </si>
  <si>
    <t>РН100863</t>
  </si>
  <si>
    <t>Кабель USB micro A03M 1м black Dotfes Китай</t>
  </si>
  <si>
    <t>РН100864</t>
  </si>
  <si>
    <t>Кабель USB micro A06M Dual Color 1м black Dotfes Китай</t>
  </si>
  <si>
    <t>РН100865</t>
  </si>
  <si>
    <t>Кабель USB micro U2 Strong 1.2м белый Krutoff Китай</t>
  </si>
  <si>
    <t>РН100866</t>
  </si>
  <si>
    <t>Кабель USB A03 Frosted Lightning 1м tarnish Dotfes Китай</t>
  </si>
  <si>
    <t>РН100867</t>
  </si>
  <si>
    <t>Кабель USB кабель A04 Lightning 1м black Dotfes Китай</t>
  </si>
  <si>
    <t>РН100868</t>
  </si>
  <si>
    <t>Кабель USB Lightning U2 Strong 1.2м черный Krutoff Китай</t>
  </si>
  <si>
    <t>РН100869</t>
  </si>
  <si>
    <t>Устройство авт. зарядное B02 2xUSB 3.1A gold Dotfes Китай</t>
  </si>
  <si>
    <t>РН100870</t>
  </si>
  <si>
    <t>Устройство авт. зарядное B05 2xUSB 3.4A silver Dotfes Китай</t>
  </si>
  <si>
    <t>РН100871</t>
  </si>
  <si>
    <t>Устройство авт. зарядное B03 2xUSB 4.8A tarnish Dotfes Китай</t>
  </si>
  <si>
    <t>РН100872</t>
  </si>
  <si>
    <t>Аккумулятор внешний D04-5 5000mAh AutoMax USB выход 2.1A black Dotfes Китай</t>
  </si>
  <si>
    <t>РН100873</t>
  </si>
  <si>
    <t>Аккумулятор внешний D04-5 5000mAh AutoMax USB выход 2.1A white Dotfes Китай</t>
  </si>
  <si>
    <t>РН100874</t>
  </si>
  <si>
    <t>Держатель авт. RM-C01 универ. на вент.панель white+blue Remax Китай</t>
  </si>
  <si>
    <t>РН100875</t>
  </si>
  <si>
    <t>Держатель авт. RM-C06 универ. black+yellow Remax Китай</t>
  </si>
  <si>
    <t>РН100876</t>
  </si>
  <si>
    <t>Держатель авт. RM-C09 универ. black+yellow Remax Китай</t>
  </si>
  <si>
    <t>РН100877</t>
  </si>
  <si>
    <t>Держатель авт. RM-C15 универ. black+yellow Remax Китай</t>
  </si>
  <si>
    <t>РН100878</t>
  </si>
  <si>
    <t>Карта памяти MicroSD 16GB Class 10+SD адаптер SmartBuy Китай</t>
  </si>
  <si>
    <t>РН100879</t>
  </si>
  <si>
    <t>Карта памяти MicroSD 32GB Class 10 + SD адаптер SmartBuy Китай</t>
  </si>
  <si>
    <t>РН100880</t>
  </si>
  <si>
    <t>Карта памяти MicroSD 4GB Class 10 + SD адаптер SmartBuy Китай</t>
  </si>
  <si>
    <t>РН100881</t>
  </si>
  <si>
    <t>Флэш-диск USB 3.0 32GB Crown синий SmartBuy Китай</t>
  </si>
  <si>
    <t>РН100882</t>
  </si>
  <si>
    <t>Флэш-диск USB 16GB V-Cut Black SmartBuy Китай</t>
  </si>
  <si>
    <t>РН100883</t>
  </si>
  <si>
    <t>Флэш-диск USB 32GB V-Cut Black SmartBuy Китай</t>
  </si>
  <si>
    <t>РН100884</t>
  </si>
  <si>
    <t>Флэш-диск USB 4GB Quartz series Black SmartBuy Китай</t>
  </si>
  <si>
    <t>РН100885</t>
  </si>
  <si>
    <t>Флэш-диск USB 8GB V-Cut Black SmartBuy Китай</t>
  </si>
  <si>
    <t>РН100886</t>
  </si>
  <si>
    <t>Наушники ES-Q3 black Awei Китай</t>
  </si>
  <si>
    <t>РН100887</t>
  </si>
  <si>
    <t>Наушники GS-A340 Gorsun Китай</t>
  </si>
  <si>
    <t>РН100888</t>
  </si>
  <si>
    <t>Наушники с микрофоном SBH-810 WOW черные SmartBuy Китай</t>
  </si>
  <si>
    <t>РН100889</t>
  </si>
  <si>
    <t>Наушники с микрофоном SBH-820 WOW синие SmartBuy Китай</t>
  </si>
  <si>
    <t>РН100890</t>
  </si>
  <si>
    <t>Наушники с микрофоном SBH-830 WOW зеленые SmartBuy Китай</t>
  </si>
  <si>
    <t>РН100891</t>
  </si>
  <si>
    <t>Наушники с микрофоном SBH-850 WOW красные SmartBuy Китай</t>
  </si>
  <si>
    <t>РН100892</t>
  </si>
  <si>
    <t>Устройство сет.зар.CH-04 3xUSB 3.1A Krutoff Китай</t>
  </si>
  <si>
    <t>РН100893</t>
  </si>
  <si>
    <t>Устройство сет.зар.CH-05 2xUSB 3A функция быстрой зарядки Krutoff Китай</t>
  </si>
  <si>
    <t>РН100894</t>
  </si>
  <si>
    <t>Устройство сет.зар.CH-06 1xUSB 3A функция быстрой зарядки Krutoff Китай</t>
  </si>
  <si>
    <t>РН100895</t>
  </si>
  <si>
    <t>Устройство сет.зар.CH-03 2xUSB 2.1A Krutoff Китай</t>
  </si>
  <si>
    <t>РН100896</t>
  </si>
  <si>
    <t>Устройство сет.зар.CH-11 micro USB + 1xUSB 2.1A Krutoff Китай</t>
  </si>
  <si>
    <t>РН100897</t>
  </si>
  <si>
    <t>Устройство сет.зар.CH-12 Lightning + 1xUSB 2.1A Krutoff Китай</t>
  </si>
  <si>
    <t>РН100898</t>
  </si>
  <si>
    <t>Изделие конд. сахарная фигурка Цыпленок в травке 6.8г Домашняя кухня Россия</t>
  </si>
  <si>
    <t>РН100899</t>
  </si>
  <si>
    <t>Посыпка Шарики разноцв. Azofree 1кг Dolce inside Польша</t>
  </si>
  <si>
    <t>РН100900</t>
  </si>
  <si>
    <t>Крупа Полба дробл. №2 5х80г Алтайская Сказка Россия</t>
  </si>
  <si>
    <t>РН100901</t>
  </si>
  <si>
    <t>Морковь по-корейски вес ФерЭльГам Россия</t>
  </si>
  <si>
    <t>РН100902</t>
  </si>
  <si>
    <t>Салфетки бум. 33х33см 3сл Русская Пасха Home Collection Россия</t>
  </si>
  <si>
    <t>РН100903</t>
  </si>
  <si>
    <t>Салфетки бум. 33х33см 3сл Пасхальная корзина Home Collection Россия</t>
  </si>
  <si>
    <t>РН100904</t>
  </si>
  <si>
    <t>Салфетки кругл. d32см 3сл. Rondo Пасхальный венок Art Bouquet Россия</t>
  </si>
  <si>
    <t>РН100905</t>
  </si>
  <si>
    <t>Салфетки кругл. d32см 3сл. Rondo Праздничная Art Bouquet Россия</t>
  </si>
  <si>
    <t>РН100906</t>
  </si>
  <si>
    <t>Салфетки кругл. d32см 3сл. Rondo Цветная скатерть Art Bouquet Россия</t>
  </si>
  <si>
    <t>РН100907</t>
  </si>
  <si>
    <t>Салфетки кругл. d32см 3сл. Rondo Романтические бабочки Art Bouquet Россия</t>
  </si>
  <si>
    <t>РН100908</t>
  </si>
  <si>
    <t>Салфетки кругл. d32см 3сл. Rondo Золотой орн. на борд. Art Bouquet Россия</t>
  </si>
  <si>
    <t>РН100909</t>
  </si>
  <si>
    <t>Салфетки кругл. d32см 3сл. Rondo Золотой орнамент на зеленом Art Bouquet Россия</t>
  </si>
  <si>
    <t>РН100910</t>
  </si>
  <si>
    <t>Бутылка ПЭТ 1л Техно ПЭТ Росия</t>
  </si>
  <si>
    <t>РН100911</t>
  </si>
  <si>
    <t>Бутылка ПЭТ тара 1л ФьючиПласт Росия</t>
  </si>
  <si>
    <t>РН100912</t>
  </si>
  <si>
    <t>Углекислота 10л ИТЦ Промэксервис Россия</t>
  </si>
  <si>
    <t>РН100913</t>
  </si>
  <si>
    <t>Углекислота 40л ИТЦ Промэксервис Россия</t>
  </si>
  <si>
    <t>РН100914</t>
  </si>
  <si>
    <t>Корзина плетеная из лозы №1 корич. 32х14х38см LM121414B S/4 2К корзинаРоссия</t>
  </si>
  <si>
    <t>РН100915</t>
  </si>
  <si>
    <t>Чипсы вкус Ребрышки барбекю 110г Lays Stax Россия</t>
  </si>
  <si>
    <t>РН100916</t>
  </si>
  <si>
    <t>Чипсы вкус Французский сыр с травами 150г Lays Россия</t>
  </si>
  <si>
    <t>РН100917</t>
  </si>
  <si>
    <t>Чипсы вкус Мексиканский буррито 150г Lays Россия</t>
  </si>
  <si>
    <t>РН100918</t>
  </si>
  <si>
    <t>Гренки пш/рж. вкус Аджики 105г ХрусTeam Россия</t>
  </si>
  <si>
    <t>РН100919</t>
  </si>
  <si>
    <t>Гренки пш/рж. вкус Ребрышки на гриле 105г ХрусTeam Россия</t>
  </si>
  <si>
    <t>РН100920</t>
  </si>
  <si>
    <t>Снеки кукурузные вкус Чизбургер 55г Cheetos Россия</t>
  </si>
  <si>
    <t>РН100921</t>
  </si>
  <si>
    <t>Варенье вишн. 450г ст/б Все вкусное на стол Россия</t>
  </si>
  <si>
    <t>РН100922</t>
  </si>
  <si>
    <t>Варенье клубн. 450г ст/б Все вкусное на стол Россия</t>
  </si>
  <si>
    <t>РН100923</t>
  </si>
  <si>
    <t>Варенье персик. 450г ст/б Все вкусное на стол Россия</t>
  </si>
  <si>
    <t>РН100924</t>
  </si>
  <si>
    <t>Варенье малин. 450г ст/б Все вкусное на стол Россия</t>
  </si>
  <si>
    <t>РН100925</t>
  </si>
  <si>
    <t>Полента 300г Bravolli! Аргентина</t>
  </si>
  <si>
    <t>РН100926</t>
  </si>
  <si>
    <t>Гречка Алтайская 800г Националь Россия</t>
  </si>
  <si>
    <t>РН100927</t>
  </si>
  <si>
    <t>Вино Rkatsiteli бел.сух 13% 0.75л Marani Грузия</t>
  </si>
  <si>
    <t>РН100928</t>
  </si>
  <si>
    <t>Вино Tsinandali бел. Сух 13.5% 0.75л Marani Грузия</t>
  </si>
  <si>
    <t>РН100929</t>
  </si>
  <si>
    <t>Вино Pirosmani Pose роз. п/сух 11% 0.75л Marani Грузия</t>
  </si>
  <si>
    <t>РН100930</t>
  </si>
  <si>
    <t>Вино Pirosmani кр. п/сух 11% 0.75л Marani Грузия</t>
  </si>
  <si>
    <t>РН100931</t>
  </si>
  <si>
    <t>Вино Saperavi кр. сух 13% 0.75л Marani Грузия</t>
  </si>
  <si>
    <t>РН100932</t>
  </si>
  <si>
    <t>Вино Napareuli кр. сух 13.5% 0.75л Marani Грузия</t>
  </si>
  <si>
    <t>РН100933</t>
  </si>
  <si>
    <t>Вино Mukuzani кр. сух 13.5% 0.75л Marani Грузия</t>
  </si>
  <si>
    <t>РН100934</t>
  </si>
  <si>
    <t>Вино Kindzmarauli кр. п/сл 11% 0.75л Marani Грузия</t>
  </si>
  <si>
    <t>РН100935</t>
  </si>
  <si>
    <t>РН100936</t>
  </si>
  <si>
    <t>РН100937</t>
  </si>
  <si>
    <t>РН100938</t>
  </si>
  <si>
    <t>РН100939</t>
  </si>
  <si>
    <t>РН100940</t>
  </si>
  <si>
    <t>РН100941</t>
  </si>
  <si>
    <t>РН100942</t>
  </si>
  <si>
    <t>Решетка-гриль объемная с антиприг.покр. 38.5х60х63см Forester Китай</t>
  </si>
  <si>
    <t>РН100943</t>
  </si>
  <si>
    <t>Решетка-гриль д/сосисок/колбасок/шпикачек 12х35х55см Forester Китай</t>
  </si>
  <si>
    <t>РН100944</t>
  </si>
  <si>
    <t>РН100945</t>
  </si>
  <si>
    <t>РН100946</t>
  </si>
  <si>
    <t>Маргарин Чудесница универс. 55% 180г Сол</t>
  </si>
  <si>
    <t>РН100947</t>
  </si>
  <si>
    <t>Пресервы Сардина тихоок. Иваси пр/п 700г Синтез Россия</t>
  </si>
  <si>
    <t>РН100948</t>
  </si>
  <si>
    <t>Сардина тихоок. Иваси х/к 300г кор. Синтез Россия</t>
  </si>
  <si>
    <t>РН100949</t>
  </si>
  <si>
    <t>Сельдь х/к 300г кор. Синтез Россия</t>
  </si>
  <si>
    <t>РН100950</t>
  </si>
  <si>
    <t>Хлеб Дарницкий новый форм. нар. 325г Колос Россия</t>
  </si>
  <si>
    <t>РН100951</t>
  </si>
  <si>
    <t>РН100952</t>
  </si>
  <si>
    <t>Пирожное бискв. гл. с кр.ваниль 64г Chipicao Cake Bar Россия</t>
  </si>
  <si>
    <t>РН100953</t>
  </si>
  <si>
    <t>Пирожное бискв. с кр.какао 30г 7Days Cake Bar Россия</t>
  </si>
  <si>
    <t>РН100954</t>
  </si>
  <si>
    <t>Чай черн. лист. индийский Golden Assam Collection 100г MK Россия</t>
  </si>
  <si>
    <t>РН100955</t>
  </si>
  <si>
    <t>Чай черн. кр/лист. цейлонский 100г Teessam Россия</t>
  </si>
  <si>
    <t>РН100956</t>
  </si>
  <si>
    <t>Чай черн. лист. индийский Golden Assam Collection 25пак. 50г MK Россия</t>
  </si>
  <si>
    <t>РН100957</t>
  </si>
  <si>
    <t>Чай черн. индийский Rajah Ностальгия 25пак. 50г МК Россия</t>
  </si>
  <si>
    <t>РН100958</t>
  </si>
  <si>
    <t>Чай черн. цейлонский Цейлон Коллекшн 25пак. 50г МК Россия</t>
  </si>
  <si>
    <t>РН100959</t>
  </si>
  <si>
    <t>Чай зел. 25пак. 50г Teessam Россия</t>
  </si>
  <si>
    <t>РН100960</t>
  </si>
  <si>
    <t>Чай черн. цейлонский 25пак. 50г Teessam Россия</t>
  </si>
  <si>
    <t>РН100961</t>
  </si>
  <si>
    <t>Чай Чабрец-Зверобой-Мята 20пак. 30г Витацентр Россия</t>
  </si>
  <si>
    <t>РН100962</t>
  </si>
  <si>
    <t>Масло горчичное пищ. нераф. 250мл ст. Васильева Слобода Россия</t>
  </si>
  <si>
    <t>РН100963</t>
  </si>
  <si>
    <t>Масло льняное пищ. нераф. 250мл ст. Васильева Слобода Россия</t>
  </si>
  <si>
    <t>РН100964</t>
  </si>
  <si>
    <t>Масло рыжиковое пищ. нераф. 250мл ст. Васильева Слобода Россия</t>
  </si>
  <si>
    <t>РН100965</t>
  </si>
  <si>
    <t>Масло расторопши 350мл Традиции Севера Россия</t>
  </si>
  <si>
    <t>РН100966</t>
  </si>
  <si>
    <t>Чай Молочный улун 25пак. 50г Niktea Россия</t>
  </si>
  <si>
    <t>РН100967</t>
  </si>
  <si>
    <t>РН100968</t>
  </si>
  <si>
    <t>РН100969</t>
  </si>
  <si>
    <t>Биойогурт густой сепар. обогащ. 3% 130г Активия Россия</t>
  </si>
  <si>
    <t>РН100970</t>
  </si>
  <si>
    <t>Биойогурт сепар. обогащ. Вишня/черн.см. 2.4% 130г Активия Россия</t>
  </si>
  <si>
    <t>РН100971</t>
  </si>
  <si>
    <t>Биойогурт сепар. обогащ. Манго/сем.чиа 2.5% 130г Активия Россия</t>
  </si>
  <si>
    <t>РН100972</t>
  </si>
  <si>
    <t>РН100973</t>
  </si>
  <si>
    <t>Творог мяг с инулином Льн.сем/злаки обезжир.130г Био-Баланс Россия</t>
  </si>
  <si>
    <t>РН100975</t>
  </si>
  <si>
    <t>Биойогурт терм. обог. Ваниль 3% 170г Активия Россия</t>
  </si>
  <si>
    <t>РН100976</t>
  </si>
  <si>
    <t>РН100977</t>
  </si>
  <si>
    <t>Соус соевый кулинарный 15% 250мл Alpro Бельгия</t>
  </si>
  <si>
    <t>РН100978</t>
  </si>
  <si>
    <t>Напиток соево-банан. обог. кальцием и вит. 1л Alpro Бельгия</t>
  </si>
  <si>
    <t>РН100979</t>
  </si>
  <si>
    <t>РН100980</t>
  </si>
  <si>
    <t>РН100981</t>
  </si>
  <si>
    <t>Колбаски гов. Чиполетти с вял.том. 250г ГЗМС Black Angus Мираторг Россия</t>
  </si>
  <si>
    <t>РН100982</t>
  </si>
  <si>
    <t>Колбаски гов. Чиполетти с дижон.горч. 250г ГЗМС Black Angus Мираторг Россия</t>
  </si>
  <si>
    <t>РН100983</t>
  </si>
  <si>
    <t>Колбаски свин. Чиполетти охл 250г ГЗМС Мираторг Россия</t>
  </si>
  <si>
    <t>РН100985</t>
  </si>
  <si>
    <t>Колбаски свин. Чиполетти Для гриля охл 240г ГЗМС Мираторг Россия</t>
  </si>
  <si>
    <t>РН100986</t>
  </si>
  <si>
    <t>РН100987</t>
  </si>
  <si>
    <t>РН100988</t>
  </si>
  <si>
    <t>РН100989</t>
  </si>
  <si>
    <t>Креветки Тигровые с/м в панцире б/г 16/20 Ванамей 1кг Vici Россия</t>
  </si>
  <si>
    <t>РН100990</t>
  </si>
  <si>
    <t>Кальмар-тушка б/к с/м Дальневосточный 500г Vici Россия</t>
  </si>
  <si>
    <t>РН100991</t>
  </si>
  <si>
    <t>Кольца кальмаров с/м 800г Vici Россия</t>
  </si>
  <si>
    <t>РН100992</t>
  </si>
  <si>
    <t>Осьминоги мал. потр. с/г и щуп. с/м 60/80 450г Vici Россия</t>
  </si>
  <si>
    <t>РН100993</t>
  </si>
  <si>
    <t>Персики суш. вес Армения</t>
  </si>
  <si>
    <t>РН100994</t>
  </si>
  <si>
    <t>Груши суш. вес Армения</t>
  </si>
  <si>
    <t>РН100995</t>
  </si>
  <si>
    <t>Хурма вял. вес Армения</t>
  </si>
  <si>
    <t>РН100996</t>
  </si>
  <si>
    <t>Чернослив суш. б/к вес Армения</t>
  </si>
  <si>
    <t>РН100997</t>
  </si>
  <si>
    <t>Курага вес Армения</t>
  </si>
  <si>
    <t>РН100998</t>
  </si>
  <si>
    <t>Инжир суш. вес Армения</t>
  </si>
  <si>
    <t>РН100999</t>
  </si>
  <si>
    <t>Яблоки вял. суш. вес Армения</t>
  </si>
  <si>
    <t>РН101000</t>
  </si>
  <si>
    <t>Помидоры суш. вес Армения</t>
  </si>
  <si>
    <t>РН101001</t>
  </si>
  <si>
    <t>Пиво св. паст. Голландия 4.8% 0.45л ст/б МПК Россия</t>
  </si>
  <si>
    <t>РН101002</t>
  </si>
  <si>
    <t>РН101003</t>
  </si>
  <si>
    <t>РН101004</t>
  </si>
  <si>
    <t>РН101005</t>
  </si>
  <si>
    <t>РН101006</t>
  </si>
  <si>
    <t>РН101007</t>
  </si>
  <si>
    <t>РН101008</t>
  </si>
  <si>
    <t>РН101009</t>
  </si>
  <si>
    <t>РН101010</t>
  </si>
  <si>
    <t>РН101011</t>
  </si>
  <si>
    <t>РН101012</t>
  </si>
  <si>
    <t>РН101013</t>
  </si>
  <si>
    <t>РН101014</t>
  </si>
  <si>
    <t>Импорт -Драже осв. с мятн.вкусом 30г Woogie Германия</t>
  </si>
  <si>
    <t>РН101015</t>
  </si>
  <si>
    <t>Импорт -Желе ябл. с мятой 250г Gina Дания</t>
  </si>
  <si>
    <t>РН101016</t>
  </si>
  <si>
    <t>РН101017</t>
  </si>
  <si>
    <t>РН101018</t>
  </si>
  <si>
    <t>РН101019</t>
  </si>
  <si>
    <t>РН101020</t>
  </si>
  <si>
    <t>РН101021</t>
  </si>
  <si>
    <t>РН101022</t>
  </si>
  <si>
    <t>Напиток б/алк Холодный Чай Облепиха 0.5л ПЭТ Lipton Россия</t>
  </si>
  <si>
    <t>РН101023</t>
  </si>
  <si>
    <t>Напиток б/алк Холодный Чай Облепиха 1л ПЭТ Lipton Россия</t>
  </si>
  <si>
    <t>РН101024</t>
  </si>
  <si>
    <t>Напиток б/алк Холодный Чай Облепиха 1.5л ПЭТ Lipton Россия</t>
  </si>
  <si>
    <t>РН101025</t>
  </si>
  <si>
    <t>Напиток б/алк Холодный Чай Черника 0.5л ПЭТ Lipton Россия</t>
  </si>
  <si>
    <t>РН101026</t>
  </si>
  <si>
    <t>Напиток б/алк Холодный Чай Черника 1л ПЭТ Lipton Россия</t>
  </si>
  <si>
    <t>РН101027</t>
  </si>
  <si>
    <t>Напиток б/алк Холодный Чай Черника 1.5л ПЭТ Lipton Россия</t>
  </si>
  <si>
    <t>РН101028</t>
  </si>
  <si>
    <t>Напиток газ. Игровая Энергия Имбирь и Лайм 0.5л ПЭТ Adrenalin Rush Россия</t>
  </si>
  <si>
    <t>РН101029</t>
  </si>
  <si>
    <t>Колбаски из мяса птицы д/гриля Чиполетти охл 250г ГЗМС Мираторг Россия</t>
  </si>
  <si>
    <t>РН101030</t>
  </si>
  <si>
    <t>РН101031</t>
  </si>
  <si>
    <t>РН101032</t>
  </si>
  <si>
    <t>РН101033</t>
  </si>
  <si>
    <t>РН101034</t>
  </si>
  <si>
    <t>Сыр п/тв. Раклет класс 45% 200г Emmi Швейцария</t>
  </si>
  <si>
    <t>РН101035</t>
  </si>
  <si>
    <t>Сыр п/тв. Кухшвайцер 48% 200г Emmi Швейцария</t>
  </si>
  <si>
    <t>РН101036</t>
  </si>
  <si>
    <t>РН101037</t>
  </si>
  <si>
    <t>РН101039</t>
  </si>
  <si>
    <t>РН101040</t>
  </si>
  <si>
    <t>Сыр тв. Кальтбах экстра 51% вес Emmi Швейцария</t>
  </si>
  <si>
    <t>РН101041</t>
  </si>
  <si>
    <t>РН101042</t>
  </si>
  <si>
    <t>РН101043</t>
  </si>
  <si>
    <t>Сыр п/тв. Винцер 47% вес Emmi Швейцария</t>
  </si>
  <si>
    <t>РН101044</t>
  </si>
  <si>
    <t>Сыр тв. Гоюс 40% 230г Rokiskio Россия</t>
  </si>
  <si>
    <t>РН101045</t>
  </si>
  <si>
    <t>РН101046</t>
  </si>
  <si>
    <t>РН101047</t>
  </si>
  <si>
    <t>РН101048</t>
  </si>
  <si>
    <t>РН101049</t>
  </si>
  <si>
    <t>РН101051</t>
  </si>
  <si>
    <t>РН101052</t>
  </si>
  <si>
    <t>Сыр Laime п/тв. Сметанковый 50% вес Беларусь</t>
  </si>
  <si>
    <t>РН101053</t>
  </si>
  <si>
    <t>Масло сл/сл. Традиц. 82.5% 180г Laime Россия</t>
  </si>
  <si>
    <t>РН101054</t>
  </si>
  <si>
    <t>Йогурт Греческий с клубникой 2% 150г Emmi Швейцария</t>
  </si>
  <si>
    <t>РН101055</t>
  </si>
  <si>
    <t>Йогурт Греческий с манго 2% 150г Emmi Швейцария</t>
  </si>
  <si>
    <t>РН101056</t>
  </si>
  <si>
    <t>Йогурт Греческий с черникой 2% 150г Emmi Швейцария</t>
  </si>
  <si>
    <t>РН101057</t>
  </si>
  <si>
    <t>Йогурт Премиум с манго 1.5% 100г Emmi Швейцария</t>
  </si>
  <si>
    <t>РН101058</t>
  </si>
  <si>
    <t>Йогурт Премиум с малиной 1.5% 100г Emmi Швейцария</t>
  </si>
  <si>
    <t>РН101059</t>
  </si>
  <si>
    <t>Йогурт Премиум с черникой 1.5% 100г Emmi Швейцария</t>
  </si>
  <si>
    <t>РН101060</t>
  </si>
  <si>
    <t>Крем из анчоусов 1.1кг Dolce Salato Италия</t>
  </si>
  <si>
    <t>РН101061</t>
  </si>
  <si>
    <t>Лосось с овощами запечен. вес Россия</t>
  </si>
  <si>
    <t>РН101062</t>
  </si>
  <si>
    <t>Чай черн. Маракуйя 100г Farmers Tea Вьетнам</t>
  </si>
  <si>
    <t>РН101063</t>
  </si>
  <si>
    <t>Чай трав. Имбирь/лемонграсс 70г Farmers Tea Вьетнам</t>
  </si>
  <si>
    <t>РН101064</t>
  </si>
  <si>
    <t>Чай трав. Тропическая шелковица 70г Farmers Tea Вьетнам</t>
  </si>
  <si>
    <t>Набор кофе мол. Star Coffee с устр. д/завар. Фин 250г Вьетнам</t>
  </si>
  <si>
    <t>РН101066</t>
  </si>
  <si>
    <t>Кофе мол. Star Coffee 10 пак. 500г кор. Вьетнам</t>
  </si>
  <si>
    <t>РН101067</t>
  </si>
  <si>
    <t>Кофе мол. Ca Phe Dalat 250г пак. Mr. Viet Вьетнам</t>
  </si>
  <si>
    <t>РН101068</t>
  </si>
  <si>
    <t>Кофе мол. Арабика 250г пак. Mr. Viet Вьетнам</t>
  </si>
  <si>
    <t>РН101069</t>
  </si>
  <si>
    <t>Кофе мол. Лювак 250г пак. Mr. Viet Вьетнам</t>
  </si>
  <si>
    <t>РН101070</t>
  </si>
  <si>
    <t>Кофе цельнозерн. Арабика 500г пак. Mr. Viet Вьетнам</t>
  </si>
  <si>
    <t>РН101071</t>
  </si>
  <si>
    <t>РН101072</t>
  </si>
  <si>
    <t>Напиток чайный Иван-чай с чабр. 50г пачка Емельяновская Биофабрика Россия</t>
  </si>
  <si>
    <t>РН101073</t>
  </si>
  <si>
    <t>Напиток чайный Иван-чай с ромашкой 50г пачка Емельяновская Биофабрика Россия</t>
  </si>
  <si>
    <t>РН101074</t>
  </si>
  <si>
    <t>Печенье злак. Мюсли с клюквой и изюмом 120г Любятово Россия</t>
  </si>
  <si>
    <t>РН101075</t>
  </si>
  <si>
    <t>Печенье злак. Мюсли с шок. 120г Любятово Россия</t>
  </si>
  <si>
    <t>РН101076</t>
  </si>
  <si>
    <t>РН101077</t>
  </si>
  <si>
    <t>РН101078</t>
  </si>
  <si>
    <t>РН101079</t>
  </si>
  <si>
    <t>РН101080</t>
  </si>
  <si>
    <t>РН101081</t>
  </si>
  <si>
    <t>Сыр Гауда 48% нар. 125г Oldenburger Россия</t>
  </si>
  <si>
    <t>РН101082</t>
  </si>
  <si>
    <t>Сыр вкус топл.мол. 50% кусок 255г в/у Золотой Ларец Россия</t>
  </si>
  <si>
    <t>РН101083</t>
  </si>
  <si>
    <t>Сыр Ларец классич. 50% кусок 255г в/у Золотой Ларец Россия</t>
  </si>
  <si>
    <t>РН101084</t>
  </si>
  <si>
    <t>Сыр Ларец с грецк.ор. 50% кусок 255г в/у Россия</t>
  </si>
  <si>
    <t>РН101085</t>
  </si>
  <si>
    <t>Сыр Маасдам нар. 45% 150г Flaman Россия</t>
  </si>
  <si>
    <t>РН101086</t>
  </si>
  <si>
    <t>Сыр Голд 50% кусок 100г Mont Blu Россия</t>
  </si>
  <si>
    <t>РН101087</t>
  </si>
  <si>
    <t>Сыр Пармезан 32% кусок фас. 150г Castelo Reggianido Россия</t>
  </si>
  <si>
    <t>РН101088</t>
  </si>
  <si>
    <t>Мороженое Новый Пломбир эск. в глаз. 64г Золотой Стандарт Россия</t>
  </si>
  <si>
    <t>РН101089</t>
  </si>
  <si>
    <t>Чай Восточная Коллекция Persian Earl Grey 100г Basilur Россия</t>
  </si>
  <si>
    <t>РН101090</t>
  </si>
  <si>
    <t>Чай черн. Passion Fruit 100г туба Heladiv Шри-Ланка</t>
  </si>
  <si>
    <t>РН101091</t>
  </si>
  <si>
    <t>Чай черн. Raspberry 100г туба Heladiv Шри-Ланка</t>
  </si>
  <si>
    <t>РН101092</t>
  </si>
  <si>
    <t>Чай черн. Strawberry 100г туба Heladiv Шри-Ланка</t>
  </si>
  <si>
    <t>РН101093</t>
  </si>
  <si>
    <t>Кофе зерн. Arabica 100% 250г пак. Vergnano Италия</t>
  </si>
  <si>
    <t>РН101094</t>
  </si>
  <si>
    <t>Какао раств. Olandesino 250г пак. Carraro Италия</t>
  </si>
  <si>
    <t>РН101095</t>
  </si>
  <si>
    <t>Кофеварка гейзерная Morenita 6 порций Bialetti Китай</t>
  </si>
  <si>
    <t>РН101096</t>
  </si>
  <si>
    <t>Кофе мол. Президент 250г пак. Julius Meinl Италия</t>
  </si>
  <si>
    <t>РН101097</t>
  </si>
  <si>
    <t>Подвеска авт. в ассорт. с георг.лентой B&amp;H Китай</t>
  </si>
  <si>
    <t>РН101098</t>
  </si>
  <si>
    <t>Набор д/оформления 9 мая р-р 29.7x42см B&amp;H Россия</t>
  </si>
  <si>
    <t>РН101099</t>
  </si>
  <si>
    <t>Наклейка на стекло 9 Мая 20х20см B&amp;H Россия</t>
  </si>
  <si>
    <t>РН101100</t>
  </si>
  <si>
    <t>Наклейка на стекло на белой подложке 20х20см в ассорт. B&amp;H Россия</t>
  </si>
  <si>
    <t>РН101101</t>
  </si>
  <si>
    <t>Пиво св. паст. Жигули Барное б/а 0.5% 0.45л ж/б МПК Россия</t>
  </si>
  <si>
    <t>РН101102</t>
  </si>
  <si>
    <t>Ризотто с трюфелем Risotto Tartufo 210г уп. Riso Scotti Италия</t>
  </si>
  <si>
    <t>РН101103</t>
  </si>
  <si>
    <t>Вино Baluarte Muscat 2016 бел. п/сух. 12% 0.75л Bodegas Chivite Испания</t>
  </si>
  <si>
    <t>РН101104</t>
  </si>
  <si>
    <t>Напиток газ. Sprite Арбуз-Огурец 1.5л пэт Россия</t>
  </si>
  <si>
    <t>РН101105</t>
  </si>
  <si>
    <t>Водка Топаз Люкс 40% 0.5л Россия</t>
  </si>
  <si>
    <t>РН101106</t>
  </si>
  <si>
    <t>Коньяк H by Hine VSOP NEW Packaging 40% 0.7л п/у Франция</t>
  </si>
  <si>
    <t>РН101107</t>
  </si>
  <si>
    <t>Коньяк Hine Antique XO 40% 0.7л п/у Франция</t>
  </si>
  <si>
    <t>РН101108</t>
  </si>
  <si>
    <t>Коньяк Hine Homage Grande Champagne 40% 0.7л Франция</t>
  </si>
  <si>
    <t>РН101109</t>
  </si>
  <si>
    <t>РН101110</t>
  </si>
  <si>
    <t>РН101111</t>
  </si>
  <si>
    <t>Ряженка 2.5% 500г пюр-пак Минская марка Беларусь</t>
  </si>
  <si>
    <t>РН101112</t>
  </si>
  <si>
    <t>Сыр Брынза рассол. 45% 250г ван. Аристей Беларусь</t>
  </si>
  <si>
    <t>РН101113</t>
  </si>
  <si>
    <t>Паста твор. земляника 7% 100г пл/ст Венский завтрак Беларусь</t>
  </si>
  <si>
    <t>РН101114</t>
  </si>
  <si>
    <t>Паста твор. апел/ананас/злаки 7% 100г пл/ст Венский завтрак Беларусь</t>
  </si>
  <si>
    <t>РН101115</t>
  </si>
  <si>
    <t>Паста твор. киви/крыж. 7% 100г пл/ст Венский завтрак Беларусь</t>
  </si>
  <si>
    <t>РН101116</t>
  </si>
  <si>
    <t>Паста твор. ананас/манго 7% 100г пл/ст Венский завтрак Беларусь</t>
  </si>
  <si>
    <t>РН101117</t>
  </si>
  <si>
    <t>Паста твор. черника 7% 100г пл/ст Венский завтрак Беларусь</t>
  </si>
  <si>
    <t>РН101118</t>
  </si>
  <si>
    <t>Паста твор. абрикос 7% 100г пл/ст Венский завтрак Беларусь</t>
  </si>
  <si>
    <t>РН101119</t>
  </si>
  <si>
    <t>Десерт твор. ванилин 5% 150г пл/ст Венский завтрак Беларусь</t>
  </si>
  <si>
    <t>РН101120</t>
  </si>
  <si>
    <t>Десерт твор. вишня/шок. 4% 150г пл/ст Венский завтрак Беларусь</t>
  </si>
  <si>
    <t>РН101121</t>
  </si>
  <si>
    <t>Десерт твор. ван/шок. 4% 150г пл/ст Венский завтрак Беларусь</t>
  </si>
  <si>
    <t>РН101122</t>
  </si>
  <si>
    <t>Десерт твор. ван/карам. 4% 150г пл/ст Венский завтрак Беларусь</t>
  </si>
  <si>
    <t>РН101123</t>
  </si>
  <si>
    <t>Десерт твор. клубн/шок. 4% 150г пл/ст Венский завтрак Беларусь</t>
  </si>
  <si>
    <t>РН101124</t>
  </si>
  <si>
    <t>Десерт твор. банан -шоколад 4% 150г пл/ст Венский завтрак Беларусь</t>
  </si>
  <si>
    <t>РН101125</t>
  </si>
  <si>
    <t>РН101126</t>
  </si>
  <si>
    <t>Десерт твор. ван/черн. бисквит 4% 150г пл/ст Венский завтрак Беларусь</t>
  </si>
  <si>
    <t>РН101127</t>
  </si>
  <si>
    <t>Сырок глаз. чизкейк 18% 45г Венский завтрак Беларусь</t>
  </si>
  <si>
    <t>РН101128</t>
  </si>
  <si>
    <t>Сырок глаз. пломбир 18% 45г Венский завтрак Беларусь</t>
  </si>
  <si>
    <t>РН101129</t>
  </si>
  <si>
    <t>Сырок глаз. тирамису 18% 45г Венский завтрак Беларусь</t>
  </si>
  <si>
    <t>РН101130</t>
  </si>
  <si>
    <t>Соус майон. с грибами 35% 200г Славянский Беларусь</t>
  </si>
  <si>
    <t>РН101131</t>
  </si>
  <si>
    <t>Соус майон. 35% 400г Славянский Беларусь</t>
  </si>
  <si>
    <t>РН101132</t>
  </si>
  <si>
    <t>Творог с нач. вишня 4% 300г пленка Славянские традиции Беларусь</t>
  </si>
  <si>
    <t>РН101133</t>
  </si>
  <si>
    <t>Творог с нач. малина 4% 300г пленка Славянские традиции Беларусь</t>
  </si>
  <si>
    <t>РН101134</t>
  </si>
  <si>
    <t>Творог со сметаной 4% 300г пленка Славянские традиции Беларусь</t>
  </si>
  <si>
    <t>РН101135</t>
  </si>
  <si>
    <t>Творог зерн. малина б/сахара 5% 140г ст. Славянские традиции Беларусь</t>
  </si>
  <si>
    <t>РН101136</t>
  </si>
  <si>
    <t>Творог зерн. черника б/сахара 5% 140г ст. Славянские традиции Беларусь</t>
  </si>
  <si>
    <t>РН101137</t>
  </si>
  <si>
    <t>Творог зерн. вишня б/сахара 5% 140г ст. Славянские традиции Беларусь</t>
  </si>
  <si>
    <t>РН101138</t>
  </si>
  <si>
    <t>РН101139</t>
  </si>
  <si>
    <t>Творог зерн. земляника 5% 140г ст. Славянские традиции Беларусь</t>
  </si>
  <si>
    <t>РН101140</t>
  </si>
  <si>
    <t>Творог зерн. лесн.ягода 5% 140г ст. Славянские традиции Беларусь</t>
  </si>
  <si>
    <t>РН101141</t>
  </si>
  <si>
    <t>Желе на осн.мол. сыв. яблоко 150г ст. Молочная страна Беларусь</t>
  </si>
  <si>
    <t>РН101142</t>
  </si>
  <si>
    <t>Желе на осн.мол. сыв. ананас 150г ст. Молочная страна Беларусь</t>
  </si>
  <si>
    <t>РН101143</t>
  </si>
  <si>
    <t>Желе на осн.мол. сыв. клубника 150г ст. Молочная страна Беларусь</t>
  </si>
  <si>
    <t>РН101144</t>
  </si>
  <si>
    <t>Желе на осн.мол. сыв. виноград 150г ст. Молочная страна Беларусь</t>
  </si>
  <si>
    <t>РН101145</t>
  </si>
  <si>
    <t>Желе смет. пломбир 12% 140г ст. Венский завтрак Беларусь</t>
  </si>
  <si>
    <t>РН101146</t>
  </si>
  <si>
    <t>Желе смет. шоколад 12% 140г ст. Венский завтрак Беларусь</t>
  </si>
  <si>
    <t>РН101147</t>
  </si>
  <si>
    <t>Желе смет. ванилин 12% 140г ст. Венский завтрак Беларусь</t>
  </si>
  <si>
    <t>РН101148</t>
  </si>
  <si>
    <t>Желе смет. клубника 12% 140г ст. Венский завтрак Беларусь</t>
  </si>
  <si>
    <t>РН101149</t>
  </si>
  <si>
    <t>Масло сл/сл Крестьянское несол. 72.5% 200г Молочная страна Беларусь</t>
  </si>
  <si>
    <t>РН101150</t>
  </si>
  <si>
    <t>Драже с сол. арахисом 240г M&amp;Ms Россия</t>
  </si>
  <si>
    <t>РН101151</t>
  </si>
  <si>
    <t>Драже с сол. арахисом 45г M&amp;Ms Россия</t>
  </si>
  <si>
    <t>РН101152</t>
  </si>
  <si>
    <t>РН101153</t>
  </si>
  <si>
    <t>Масло олив. Экстраверджин 1л ПЭТ Levante Италия</t>
  </si>
  <si>
    <t>РН101154</t>
  </si>
  <si>
    <t>Майонез Классический 67% 250г пленка Белый город Россия</t>
  </si>
  <si>
    <t>РН101155</t>
  </si>
  <si>
    <t>РН101156</t>
  </si>
  <si>
    <t>Салат Восточный вес</t>
  </si>
  <si>
    <t>РН101157</t>
  </si>
  <si>
    <t>Капуста квашеная с морковью вес</t>
  </si>
  <si>
    <t>РН101158</t>
  </si>
  <si>
    <t>Капуста квашеная с клюквой вес</t>
  </si>
  <si>
    <t>РН101159</t>
  </si>
  <si>
    <t>Капуста квашеная с яблоком вес</t>
  </si>
  <si>
    <t>РН101160</t>
  </si>
  <si>
    <t>Капуста квашеная с хреном вес</t>
  </si>
  <si>
    <t>РН101161</t>
  </si>
  <si>
    <t>Капуста квашеная со свеклой вес</t>
  </si>
  <si>
    <t>РН101162</t>
  </si>
  <si>
    <t>Капуста квашеная по-кавказски вес</t>
  </si>
  <si>
    <t>РН101163</t>
  </si>
  <si>
    <t>Капуста квашеная по-деревенски вес</t>
  </si>
  <si>
    <t>РН101164</t>
  </si>
  <si>
    <t>Капуста острая вес</t>
  </si>
  <si>
    <t>РН101165</t>
  </si>
  <si>
    <t>Огурцы соленые вес</t>
  </si>
  <si>
    <t>РН101166</t>
  </si>
  <si>
    <t>Огурцы малосольные вес</t>
  </si>
  <si>
    <t>РН101167</t>
  </si>
  <si>
    <t>Огурцы маринованные Пикантные вес</t>
  </si>
  <si>
    <t>РН101168</t>
  </si>
  <si>
    <t>Томаты зеленые соленые вес</t>
  </si>
  <si>
    <t>РН101169</t>
  </si>
  <si>
    <t>Томаты красные соленые вес</t>
  </si>
  <si>
    <t>РН101170</t>
  </si>
  <si>
    <t>Томаты красные малосольные вес</t>
  </si>
  <si>
    <t>РН101171</t>
  </si>
  <si>
    <t>Перец соленый острый вес</t>
  </si>
  <si>
    <t>РН101172</t>
  </si>
  <si>
    <t>Чеснок белый соленый вес</t>
  </si>
  <si>
    <t>РН101173</t>
  </si>
  <si>
    <t>Аджика Дедушкин секрет вес</t>
  </si>
  <si>
    <t>РН101174</t>
  </si>
  <si>
    <t>Хренодер по-селянски вес</t>
  </si>
  <si>
    <t>РН101175</t>
  </si>
  <si>
    <t>Морковь по-корейски острая вес</t>
  </si>
  <si>
    <t>РН101176</t>
  </si>
  <si>
    <t>Имбирь маринованный белый вес</t>
  </si>
  <si>
    <t>РН101177</t>
  </si>
  <si>
    <t>Имбирь маринованный вес</t>
  </si>
  <si>
    <t>РН101178</t>
  </si>
  <si>
    <t>Капуста с морковью по-корейски вес</t>
  </si>
  <si>
    <t>РН101179</t>
  </si>
  <si>
    <t>Салат гребешки по корейски</t>
  </si>
  <si>
    <t>РН101180</t>
  </si>
  <si>
    <t>Спаржа с морковью по-корейски вес</t>
  </si>
  <si>
    <t>РН101181</t>
  </si>
  <si>
    <t>Спаржа по-корейски острая вес</t>
  </si>
  <si>
    <t>РН101184</t>
  </si>
  <si>
    <t>Другая карточка РН079799</t>
  </si>
  <si>
    <t>РН101185</t>
  </si>
  <si>
    <t>Печенье в белом шок. 246г Oreo Испания</t>
  </si>
  <si>
    <t>РН101186</t>
  </si>
  <si>
    <t>Печенье в мол. шок. 246г Oreo Испания</t>
  </si>
  <si>
    <t>РН101187</t>
  </si>
  <si>
    <t>Продукт мясосод. Сосиски Ароматные 620г 2 по цене 1 Сагуны Россия</t>
  </si>
  <si>
    <t>РН101188</t>
  </si>
  <si>
    <t>Продукт из мяса птицы Колбаса Дорожная п/к 2с 600г в/у 2 по цене 1 Сагуны Россия</t>
  </si>
  <si>
    <t>РН101189</t>
  </si>
  <si>
    <t>Продукт мясосод. Ветчина Домашняя вес Сагуны Россия</t>
  </si>
  <si>
    <t>РН101190</t>
  </si>
  <si>
    <t>Смесь компотная вес Семушка Армения</t>
  </si>
  <si>
    <t>РН101191</t>
  </si>
  <si>
    <t>Сливы красн. суш. вес Армения</t>
  </si>
  <si>
    <t>РН101192</t>
  </si>
  <si>
    <t>Кулич пасхальный 200г Ваш хлеб Россия</t>
  </si>
  <si>
    <t>РН101193</t>
  </si>
  <si>
    <t>Кулич твор. 350г Ваш хлеб Россия</t>
  </si>
  <si>
    <t>РН101194</t>
  </si>
  <si>
    <t>РН101195</t>
  </si>
  <si>
    <t>РН101196</t>
  </si>
  <si>
    <t>РН101197</t>
  </si>
  <si>
    <t>Рыба Кижуч филе-кусок г/к 200г в/у Меридиан Эко Россия</t>
  </si>
  <si>
    <t>РН101198</t>
  </si>
  <si>
    <t>Пресервы Сельдь ф-к в/м 480г Меридиан Россия</t>
  </si>
  <si>
    <t>РН101199</t>
  </si>
  <si>
    <t>Пресервы Сельдь ф-к в/м с укропом 480г Меридиан Россия</t>
  </si>
  <si>
    <t>РН101200</t>
  </si>
  <si>
    <t>Пресервы Сельдь ф-к в/м с дымком 480г Меридиан Россия</t>
  </si>
  <si>
    <t>РН101201</t>
  </si>
  <si>
    <t>Щупальца кальмара в рассоле 180г Меридиан Россия</t>
  </si>
  <si>
    <t>РН101202</t>
  </si>
  <si>
    <t>Тортеллини с сыром Рикотта и шпинатом 250г Rana Италия</t>
  </si>
  <si>
    <t>РН101203</t>
  </si>
  <si>
    <t>Пирожное Macaroons Dry вкус клубн. и сливок 40г Акульчев Россия</t>
  </si>
  <si>
    <t>РН101204</t>
  </si>
  <si>
    <t>Печенье Орешек молочный 300г Бархатный бугор Россия</t>
  </si>
  <si>
    <t>РН101205</t>
  </si>
  <si>
    <t>РН101206</t>
  </si>
  <si>
    <t>РН101207</t>
  </si>
  <si>
    <t>РН101208</t>
  </si>
  <si>
    <t>РН101209</t>
  </si>
  <si>
    <t>РН101210</t>
  </si>
  <si>
    <t>РН101211</t>
  </si>
  <si>
    <t>РН101212</t>
  </si>
  <si>
    <t>РН101213</t>
  </si>
  <si>
    <t>РН101214</t>
  </si>
  <si>
    <t>РН101215</t>
  </si>
  <si>
    <t>РН101216</t>
  </si>
  <si>
    <t>РН101218</t>
  </si>
  <si>
    <t>Йогурт Греческий с баном и шок. 140г PRO Actis Россия</t>
  </si>
  <si>
    <t>РН101219</t>
  </si>
  <si>
    <t>Йогурт Греческий из топл.молока с медом и минд. 140г PRO Actis Россия</t>
  </si>
  <si>
    <t>РН101220</t>
  </si>
  <si>
    <t>Мандарины 1кг сетка Honey Crunch</t>
  </si>
  <si>
    <t>РН101221</t>
  </si>
  <si>
    <t>Мандарины 1кг джутовый мешок Honey Crunch</t>
  </si>
  <si>
    <t>РН101222</t>
  </si>
  <si>
    <t>Мандарины 700г в бересте</t>
  </si>
  <si>
    <t>РН101223</t>
  </si>
  <si>
    <t>Апельсины 1.5кг сетка Honey Crunch</t>
  </si>
  <si>
    <t>РН101224</t>
  </si>
  <si>
    <t>Лимоны 500г сетка Honey Crunch</t>
  </si>
  <si>
    <t>РН101225</t>
  </si>
  <si>
    <t>Авокадо ХААС 2шт 420-450г Honey Crunch</t>
  </si>
  <si>
    <t>РН101226</t>
  </si>
  <si>
    <t>Гранадилла 2шт 200г Honey Crunch</t>
  </si>
  <si>
    <t>РН101227</t>
  </si>
  <si>
    <t>Питахайя желтая 300г Honey Crunch</t>
  </si>
  <si>
    <t>РН101228</t>
  </si>
  <si>
    <t>Яблоки Медовый хруст 500г Honey Crunch</t>
  </si>
  <si>
    <t>РН101229</t>
  </si>
  <si>
    <t>Яблоки Джаз 2шт  Honey Crunch</t>
  </si>
  <si>
    <t>РН101230</t>
  </si>
  <si>
    <t>РН101231</t>
  </si>
  <si>
    <t>Лук Банан Шалот 500г сетка Honey Crunch</t>
  </si>
  <si>
    <t>РН101232</t>
  </si>
  <si>
    <t>Лук Белый Салат 500г сетка Honey Crunch</t>
  </si>
  <si>
    <t>РН101233</t>
  </si>
  <si>
    <t>Лук Красный Салат 500г сетка Honey Crunch</t>
  </si>
  <si>
    <t>РН101234</t>
  </si>
  <si>
    <t>Лук Микс кр/бел/желт 500г сетка Honey Crunch</t>
  </si>
  <si>
    <t>РН101235</t>
  </si>
  <si>
    <t>Чеснок гроздь 500г сетка Honey Crunch</t>
  </si>
  <si>
    <t>РН101237</t>
  </si>
  <si>
    <t>Стейк Шатобриан из мрам.гов. охл. 500г SKIN Signature Мираторг Россия</t>
  </si>
  <si>
    <t>РН101238</t>
  </si>
  <si>
    <t>Стейк рибай из мрам.гов. охл. 640г SKIN Signature Мираторг Россия</t>
  </si>
  <si>
    <t>РН101239</t>
  </si>
  <si>
    <t>Стейк Стриплойн из мрам.гов. охл. 640г SKIN Signature Мираторг Россия</t>
  </si>
  <si>
    <t>РН101240</t>
  </si>
  <si>
    <t>Медальоны из вырезки из мрам.гов. охл. 340г SKIN Signature Мираторг Россия</t>
  </si>
  <si>
    <t>РН101243</t>
  </si>
  <si>
    <t>Стейк Асадо из мрам.гов. охл. 500г SKIN Signature Мираторг Россия</t>
  </si>
  <si>
    <t>РН101244</t>
  </si>
  <si>
    <t>Стейк Рамп из мрам.гов. охл. 480г SKIN Signature Мираторг Россия</t>
  </si>
  <si>
    <t>РН101245</t>
  </si>
  <si>
    <t>Оссо-буко из мрам.гов. охл. 550г SKIN Signature Мираторг Россия</t>
  </si>
  <si>
    <t>РН101246</t>
  </si>
  <si>
    <t>Пиво разл. светл. 5.2% 0.5л Spaten Munchen Германия</t>
  </si>
  <si>
    <t>РН101247</t>
  </si>
  <si>
    <t>Фундук в скорлупе вес Абхазия</t>
  </si>
  <si>
    <t>РН101248</t>
  </si>
  <si>
    <t>Фундук жареный вес Абхазия</t>
  </si>
  <si>
    <t>РН101249</t>
  </si>
  <si>
    <t>Арахис в скорлупе вес Аргентина</t>
  </si>
  <si>
    <t>РН101250</t>
  </si>
  <si>
    <t>Бразильские орехи вес Боливия</t>
  </si>
  <si>
    <t>РН101251</t>
  </si>
  <si>
    <t>РН101252</t>
  </si>
  <si>
    <t>Фисташки жареные соленые вес Иран</t>
  </si>
  <si>
    <t>РН101253</t>
  </si>
  <si>
    <t>Грецкие орехи очищенные вес Россия</t>
  </si>
  <si>
    <t>РН101254</t>
  </si>
  <si>
    <t>Кедровые орехи в скорлупе вес Россия</t>
  </si>
  <si>
    <t>РН101255</t>
  </si>
  <si>
    <t>Кедровые орехи вес Узбекистан</t>
  </si>
  <si>
    <t>РН101256</t>
  </si>
  <si>
    <t>Изюм Узбекский золотистый вес Узбекистан</t>
  </si>
  <si>
    <t>РН101257</t>
  </si>
  <si>
    <t>Изюм Узбекский черный вес Узбекистан</t>
  </si>
  <si>
    <t>РН101258</t>
  </si>
  <si>
    <t>Шиповник сушеный вес Узбекистан</t>
  </si>
  <si>
    <t>РН101259</t>
  </si>
  <si>
    <t>Грецкие орехи в скорлупе вес</t>
  </si>
  <si>
    <t>РН101260</t>
  </si>
  <si>
    <t>Миндаль жареный вес Чили</t>
  </si>
  <si>
    <t>РН101261</t>
  </si>
  <si>
    <t>Пекан вес Чили</t>
  </si>
  <si>
    <t>РН101262</t>
  </si>
  <si>
    <t>Чернослив без косточки вес Чили</t>
  </si>
  <si>
    <t>РН101263</t>
  </si>
  <si>
    <t>Семга стейк зам. 700г Бухта Изобилия Россия</t>
  </si>
  <si>
    <t>РН101264</t>
  </si>
  <si>
    <t>Семга стейк зам. 400г Agama Россия</t>
  </si>
  <si>
    <t>РН101265</t>
  </si>
  <si>
    <t>Скумбрия нераздел. с/м 8кг 8шт вес Для Практичной Хозяйки Россия</t>
  </si>
  <si>
    <t>РН101266</t>
  </si>
  <si>
    <t>Судак нераздел. с/м 8кг 8шт вес Для Практичной Хозяйки Россия</t>
  </si>
  <si>
    <t>РН101267</t>
  </si>
  <si>
    <t>Окунь морской тушка с/м 8кг 8шт вес Для Практичной Хозяйки Россия</t>
  </si>
  <si>
    <t>РН101268</t>
  </si>
  <si>
    <t>Филе лосося порц. с/м 400г Бухта Изобилия Россия</t>
  </si>
  <si>
    <t>РН101269</t>
  </si>
  <si>
    <t>Креветки 70/90 500г Polar Россия</t>
  </si>
  <si>
    <t>РН101270</t>
  </si>
  <si>
    <t>Креветки 90/120 500г Polar Россия</t>
  </si>
  <si>
    <t>РН101271</t>
  </si>
  <si>
    <t>Креветки тигровые б/г 16/20 500г Polar Россия</t>
  </si>
  <si>
    <t>РН101272</t>
  </si>
  <si>
    <t>Пиво Живое нефильт. светлое 4.5% 1л ПЭТ Афанасий Россия</t>
  </si>
  <si>
    <t>РН101273</t>
  </si>
  <si>
    <t>Короб Гриль №1 свин. ребр/стейк/колб.вес Мираторг Россия</t>
  </si>
  <si>
    <t>РН101274</t>
  </si>
  <si>
    <t>Мойва х/к на подложке 200г Океан Россия</t>
  </si>
  <si>
    <t>РН101275</t>
  </si>
  <si>
    <t>Салака х/к на подложке 300г Океан Россия</t>
  </si>
  <si>
    <t>РН101276</t>
  </si>
  <si>
    <t>Ассорти рыбное косичка горбуша+скумбрия х/к 300г в/у Океан Россия</t>
  </si>
  <si>
    <t>РН101277</t>
  </si>
  <si>
    <t>Кета ломтики на подложке х/к 100г в/у Океан Россия</t>
  </si>
  <si>
    <t>РН101278</t>
  </si>
  <si>
    <t>Рыба Масляная ломтики на подложке х/к 100г в/у Океан Россия</t>
  </si>
  <si>
    <t>РН101279</t>
  </si>
  <si>
    <t>Пресервы ассорти кета/скумбрия сл/с в/м овал 200г Океан Россия</t>
  </si>
  <si>
    <t>РН101280</t>
  </si>
  <si>
    <t>Пресервы сельдь под-лосось/ов.гарнир в/м 200г Океан Россия</t>
  </si>
  <si>
    <t>РН101281</t>
  </si>
  <si>
    <t>Пресервы Кальмар рулет с лососем в/м овал 200г Океан Россия</t>
  </si>
  <si>
    <t>РН101282</t>
  </si>
  <si>
    <t>Салат Аппетитный с морковью 150г Океан Россия</t>
  </si>
  <si>
    <t>РН101283</t>
  </si>
  <si>
    <t>Салат Праздничный с грибами 150г Океан Россия</t>
  </si>
  <si>
    <t>РН101284</t>
  </si>
  <si>
    <t>Салат Океан рыбоовощной с кальм. 150г Океан Россия</t>
  </si>
  <si>
    <t>РН101285</t>
  </si>
  <si>
    <t>Салат Тропический рыбоовощ. с ананасом и кр.пал. 150г Океан Россия</t>
  </si>
  <si>
    <t>РН101286</t>
  </si>
  <si>
    <t>Салат Балтика 200г Океан Россия</t>
  </si>
  <si>
    <t>РН101287</t>
  </si>
  <si>
    <t>Салат Витаминный 200г Океан Россия</t>
  </si>
  <si>
    <t>РН101288</t>
  </si>
  <si>
    <t>Салат Греческий 200г Океан Россия</t>
  </si>
  <si>
    <t>РН101289</t>
  </si>
  <si>
    <t>Салат Дворянская-капуста б/к со свекл. в мар. 600г Океан Россия</t>
  </si>
  <si>
    <t>РН101290</t>
  </si>
  <si>
    <t>Салат Свекла в майонезном маринаде 200г Океан Россия</t>
  </si>
  <si>
    <t>РН101291</t>
  </si>
  <si>
    <t>Салат Спаржа с раст/маслом 200г Океан Россия</t>
  </si>
  <si>
    <t>РН101292</t>
  </si>
  <si>
    <t>Салат Морковь с грибами 150г Океан Россия</t>
  </si>
  <si>
    <t>РН101293</t>
  </si>
  <si>
    <t>Салат Азия 200г Океан Россия</t>
  </si>
  <si>
    <t>РН101294</t>
  </si>
  <si>
    <t>Салат Кабриолет 200г Океан Россия</t>
  </si>
  <si>
    <t>РН101295</t>
  </si>
  <si>
    <t>Салат Крабовичок 200г Океан Россия</t>
  </si>
  <si>
    <t>РН101296</t>
  </si>
  <si>
    <t>Салат Мимоза 300г Океан Россия</t>
  </si>
  <si>
    <t>РН101297</t>
  </si>
  <si>
    <t>Салат Под шубой 300г Океан Россия</t>
  </si>
  <si>
    <t>РН101298</t>
  </si>
  <si>
    <t>Салат Браво мясной 170г Океан Россия</t>
  </si>
  <si>
    <t>РН101299</t>
  </si>
  <si>
    <t>Салат Дамский каприз мясной 170г Океан Россия</t>
  </si>
  <si>
    <t>РН101300</t>
  </si>
  <si>
    <t>Салат Нежность мясной 170г Океан Россия</t>
  </si>
  <si>
    <t>РН101301</t>
  </si>
  <si>
    <t>Салат Оливье 170г Океан Россия</t>
  </si>
  <si>
    <t>РН101302</t>
  </si>
  <si>
    <t>Салат По-швейцарски мясной 170г Океан Россия</t>
  </si>
  <si>
    <t>РН101303</t>
  </si>
  <si>
    <t>РН101304</t>
  </si>
  <si>
    <t>Скумбрия х/к б/г 350+ вес Океан Россия</t>
  </si>
  <si>
    <t>РН101305</t>
  </si>
  <si>
    <t>Сельдь сл/с +400 вес Океан Россия</t>
  </si>
  <si>
    <t>РН101306</t>
  </si>
  <si>
    <t>Килька сл/с вес Океан Россия</t>
  </si>
  <si>
    <t>РН101307</t>
  </si>
  <si>
    <t>Хамса сл/с вес Океан Россия</t>
  </si>
  <si>
    <t>РН101308</t>
  </si>
  <si>
    <t>РН101309</t>
  </si>
  <si>
    <t>РН101310</t>
  </si>
  <si>
    <t>РН101311</t>
  </si>
  <si>
    <t>РН101312</t>
  </si>
  <si>
    <t>РН101313</t>
  </si>
  <si>
    <t>РН101314</t>
  </si>
  <si>
    <t>РН101315</t>
  </si>
  <si>
    <t>РН101316</t>
  </si>
  <si>
    <t>РН101317</t>
  </si>
  <si>
    <t>РН101318</t>
  </si>
  <si>
    <t>РН101319</t>
  </si>
  <si>
    <t>РН101320</t>
  </si>
  <si>
    <t>РН101321</t>
  </si>
  <si>
    <t>РН101322</t>
  </si>
  <si>
    <t>РН101323</t>
  </si>
  <si>
    <t>РН101324</t>
  </si>
  <si>
    <t>РН101325</t>
  </si>
  <si>
    <t>РН101327</t>
  </si>
  <si>
    <t>РН101328</t>
  </si>
  <si>
    <t>РН101329</t>
  </si>
  <si>
    <t>РН101330</t>
  </si>
  <si>
    <t>РН101331</t>
  </si>
  <si>
    <t>РН101332</t>
  </si>
  <si>
    <t>РН101333</t>
  </si>
  <si>
    <t>РН101334</t>
  </si>
  <si>
    <t>РН101335</t>
  </si>
  <si>
    <t>РН101336</t>
  </si>
  <si>
    <t>РН101337</t>
  </si>
  <si>
    <t>РН101338</t>
  </si>
  <si>
    <t>РН101340</t>
  </si>
  <si>
    <t>РН101341</t>
  </si>
  <si>
    <t>РН101343</t>
  </si>
  <si>
    <t>РН101344</t>
  </si>
  <si>
    <t>РН101345</t>
  </si>
  <si>
    <t>РН101346</t>
  </si>
  <si>
    <t>РН101347</t>
  </si>
  <si>
    <t>РН101348</t>
  </si>
  <si>
    <t>РН101349</t>
  </si>
  <si>
    <t>РН101350</t>
  </si>
  <si>
    <t>РН101351</t>
  </si>
  <si>
    <t>РН101352</t>
  </si>
  <si>
    <t>РН101353</t>
  </si>
  <si>
    <t>РН101354</t>
  </si>
  <si>
    <t>РН101355</t>
  </si>
  <si>
    <t>РН101356</t>
  </si>
  <si>
    <t>Обувь дет.-ботики ут.с надставкой 1592 K-MF-EVA р-р30-35 LuckyLand Россия</t>
  </si>
  <si>
    <t>РН101357</t>
  </si>
  <si>
    <t>Тапочки дом. дет. 2701B-LMC-W р-р24-29 LuckyLand Россия</t>
  </si>
  <si>
    <t>РН101358</t>
  </si>
  <si>
    <t>Тапочки дом. дет. мал. 2692K-LMO-W р-р30-35 LuckyLand Россия</t>
  </si>
  <si>
    <t>РН101359</t>
  </si>
  <si>
    <t>Тапочки дом. дет. дев. 2685K-LMO-W р-р30-35 LuckyLand Россия</t>
  </si>
  <si>
    <t>РН101360</t>
  </si>
  <si>
    <t>Тапочки дом. жен.2588W-CH-CO р-р36-41 LuckyLand Россия</t>
  </si>
  <si>
    <t>РН101361</t>
  </si>
  <si>
    <t>Тапочки дом. жен.2583W-CH-O р-р36-41 LuckyLand Россия</t>
  </si>
  <si>
    <t>РН101362</t>
  </si>
  <si>
    <t>Тапочки дом. муж.2683T-LMC-W р-р36-40 LuckyLand Россия</t>
  </si>
  <si>
    <t>РН101363</t>
  </si>
  <si>
    <t>Тапочки дом. муж. 2601M-CH-O р-р41-46 LuckyLand Россия</t>
  </si>
  <si>
    <t>РН101364</t>
  </si>
  <si>
    <t>Тапочки дом. муж. 2602M-CH-C р-р41-46 LuckyLand Россия</t>
  </si>
  <si>
    <t>РН101365</t>
  </si>
  <si>
    <t>РН101366</t>
  </si>
  <si>
    <t>РН101367</t>
  </si>
  <si>
    <t>РН101368</t>
  </si>
  <si>
    <t>РН101369</t>
  </si>
  <si>
    <t>РН101370</t>
  </si>
  <si>
    <t>РН101371</t>
  </si>
  <si>
    <t>РН101372</t>
  </si>
  <si>
    <t>РН101373</t>
  </si>
  <si>
    <t>Корм д/кошек Индейка 85г пауч Friskies Россия</t>
  </si>
  <si>
    <t>РН101374</t>
  </si>
  <si>
    <t>Корм д/собак сухой Моя Собака взр. гов/рис 200г Мини Purina One Россия</t>
  </si>
  <si>
    <t>РН101375</t>
  </si>
  <si>
    <t>РН101376</t>
  </si>
  <si>
    <t>РН101377</t>
  </si>
  <si>
    <t>Порошок стир. конц. 2-в-1 с конд.эффектом 900г Funs Япония</t>
  </si>
  <si>
    <t>РН101378</t>
  </si>
  <si>
    <t>Сигареты Kent Сильвер Россия</t>
  </si>
  <si>
    <t>РН101379</t>
  </si>
  <si>
    <t>Сигареты Kent Blue Россия</t>
  </si>
  <si>
    <t>РН101380</t>
  </si>
  <si>
    <t>Сигареты Kent Свитч Россия</t>
  </si>
  <si>
    <t>РН101381</t>
  </si>
  <si>
    <t>Сигареты Kent Нано Микс Россия</t>
  </si>
  <si>
    <t>РН101382</t>
  </si>
  <si>
    <t>Сигареты Kent Д-Сериес Россия</t>
  </si>
  <si>
    <t>РН101383</t>
  </si>
  <si>
    <t>Сигареты Kent Д-Микс Россия</t>
  </si>
  <si>
    <t>РН101384</t>
  </si>
  <si>
    <t>Шницель венский из тел. в мультизлак.пан. охл. 320г Мираторг Россия</t>
  </si>
  <si>
    <t>РН101385</t>
  </si>
  <si>
    <t>Котлеты из мрам.гов.в хруст.пан. с моцареллой охл. 460г Мираторг Россия</t>
  </si>
  <si>
    <t>РН101386</t>
  </si>
  <si>
    <t>Митболлы из мрам.гов. с протертым томатом охл. 360г Мираторг Россия</t>
  </si>
  <si>
    <t>РН101387</t>
  </si>
  <si>
    <t>Шницель из мрам.гов. в хруст.пан. охл. 320г Мираторг Россия</t>
  </si>
  <si>
    <t>РН101388</t>
  </si>
  <si>
    <t>Котлеты из тел. в хруст.пан. с брусн. охл. 230г Мираторг Россия</t>
  </si>
  <si>
    <t>РН101389</t>
  </si>
  <si>
    <t>Сигареты Winston XS Impulse Россия</t>
  </si>
  <si>
    <t>РН101390</t>
  </si>
  <si>
    <t>Сигареты Winston Xslims Impulse Россия</t>
  </si>
  <si>
    <t>РН101391</t>
  </si>
  <si>
    <t>Кижуч ф/к г/к Ароматные специи 200г skin Меридиан Эко Россия</t>
  </si>
  <si>
    <t>РН101392</t>
  </si>
  <si>
    <t>Кижуч ф/к г/к Лимонный перец 200г skin Меридиан Эко Россия</t>
  </si>
  <si>
    <t>РН101393</t>
  </si>
  <si>
    <t>Кижуч ф/к г/к Сладкая паприка 200г skin Меридиан Эко Россия</t>
  </si>
  <si>
    <t>РН101394</t>
  </si>
  <si>
    <t>Нерка ф/к г/к 150г skin Меридиан Эко Россия</t>
  </si>
  <si>
    <t>РН101395</t>
  </si>
  <si>
    <t>Террин лососевый с вял.том. и базил.150г skin Меридиан Эко Россия</t>
  </si>
  <si>
    <t>РН101396</t>
  </si>
  <si>
    <t>Семга ф/к сл/с 250г в/у Меридиан Эко Россия</t>
  </si>
  <si>
    <t>РН101397</t>
  </si>
  <si>
    <t>Форель ломтики сл/с 120г в/у Меридиан Эко Россия</t>
  </si>
  <si>
    <t>РН101398</t>
  </si>
  <si>
    <t>Семга ломтики сл/с 120г в/у Меридиан Эко Россия</t>
  </si>
  <si>
    <t>РН101399</t>
  </si>
  <si>
    <t>Нерка ломтики подкопч.120г в/у Меридиан Эко Россия</t>
  </si>
  <si>
    <t>РН101400</t>
  </si>
  <si>
    <t>Кижуч ломтики сл/с 120г в/у Меридиан Эко Россия</t>
  </si>
  <si>
    <t>РН101401</t>
  </si>
  <si>
    <t>Икра лососевая зерн. сол. 210г ст/б Меридиан Россия</t>
  </si>
  <si>
    <t>РН101402</t>
  </si>
  <si>
    <t>Риет из скумбрии с черносл. 100г ст/б Меридиан Эко Россия</t>
  </si>
  <si>
    <t>РН101403</t>
  </si>
  <si>
    <t>РН101404</t>
  </si>
  <si>
    <t>Риет лососевый с миндалем 100г ст/б Меридиан Эко Россия</t>
  </si>
  <si>
    <t>РН101405</t>
  </si>
  <si>
    <t>Риет лососевый с мягким творогом 100г ст/б Меридиан Эко Россия</t>
  </si>
  <si>
    <t>РН101406</t>
  </si>
  <si>
    <t>Коктейль из морепродуктов в/м 415г пл/б Меридиан Россия</t>
  </si>
  <si>
    <t>РН101407</t>
  </si>
  <si>
    <t>Коктейль из морепродуктов в рассоле 415г пл/б Меридиан Россия</t>
  </si>
  <si>
    <t>РН101408</t>
  </si>
  <si>
    <t>Креветки в рассоле 415г пл/б Меридиан Россия</t>
  </si>
  <si>
    <t>РН101409</t>
  </si>
  <si>
    <t>Капуста мор. мар. Пестрая вес ведро Меридиан Россия</t>
  </si>
  <si>
    <t>РН101410</t>
  </si>
  <si>
    <t>Капуста мор. мар. Сахалинская вес ведро Меридиан Россия</t>
  </si>
  <si>
    <t>РН101411</t>
  </si>
  <si>
    <t>Салат Диетический вес ведро Меридиан Россия</t>
  </si>
  <si>
    <t>РН101412</t>
  </si>
  <si>
    <t>Сельдь филе в/м с ягодами можжев. вес Россия</t>
  </si>
  <si>
    <t>РН101413</t>
  </si>
  <si>
    <t>Коктейль из морепродуктов в рассоле вес ведро Меридиан Россия</t>
  </si>
  <si>
    <t>РН101414</t>
  </si>
  <si>
    <t>РН101415</t>
  </si>
  <si>
    <t>Цветы Фаленопсис 1ствол d12 h50-60</t>
  </si>
  <si>
    <t>РН101416</t>
  </si>
  <si>
    <t>Трава пряная Карри d14 горшок L Aroma Италия</t>
  </si>
  <si>
    <t>РН101417</t>
  </si>
  <si>
    <t>Трава пряная Лаванда d14 горшок L Aroma Италия</t>
  </si>
  <si>
    <t>РН101418</t>
  </si>
  <si>
    <t>Трава пряная Мелисса d14 горшок L Aroma Италия</t>
  </si>
  <si>
    <t>РН101419</t>
  </si>
  <si>
    <t>Трава пряная Майоран d14 горшок L Aroma Италия</t>
  </si>
  <si>
    <t>РН101420</t>
  </si>
  <si>
    <t>Трава пряная Марокканская мята d14 горшок L Aroma Италия</t>
  </si>
  <si>
    <t>РН101421</t>
  </si>
  <si>
    <t>Трава пряная Мохито d14 горшок L Aroma Италия</t>
  </si>
  <si>
    <t>РН101422</t>
  </si>
  <si>
    <t>Трава пряная Орегано d14 горшок L Aroma Италия</t>
  </si>
  <si>
    <t>РН101423</t>
  </si>
  <si>
    <t>Трава пряная Перечная Мята d14 горшок L Aroma Италия</t>
  </si>
  <si>
    <t>РН101424</t>
  </si>
  <si>
    <t>Трава пряная Розмарин d14 горшок L Aroma Италия</t>
  </si>
  <si>
    <t>РН101425</t>
  </si>
  <si>
    <t>Трава пряная Шалфей d14 горшок L Aroma Италия</t>
  </si>
  <si>
    <t>РН101426</t>
  </si>
  <si>
    <t>Трава пряная Тимьян d14 горшок L Aroma Италия</t>
  </si>
  <si>
    <t>РН101427</t>
  </si>
  <si>
    <t>Трава пряная Чабер горный d14 горшок L Aroma Италия</t>
  </si>
  <si>
    <t>РН101428</t>
  </si>
  <si>
    <t>Творог 9% 3.5кг пак.+гофрокороб Россия</t>
  </si>
  <si>
    <t>РН101429</t>
  </si>
  <si>
    <t>РН101430</t>
  </si>
  <si>
    <t>Тапочки дом. жен. 2228W-CH-O р-р36-41 LuckyLand Россия</t>
  </si>
  <si>
    <t>РН101431</t>
  </si>
  <si>
    <t>Икра трески слабосоленая 130г ж/б Балтийский берег Россия</t>
  </si>
  <si>
    <t>РН101432</t>
  </si>
  <si>
    <t>Сельдь ф/к в/м По-царски 200г пл. Балтийский берег Россия</t>
  </si>
  <si>
    <t>РН101433</t>
  </si>
  <si>
    <t>Анчоус килька балтийская п/п в/м с прян. 210г пл. Балтийский берегРоссия</t>
  </si>
  <si>
    <t>РН101434</t>
  </si>
  <si>
    <t>Анчоус килька филе п/п в/м с оливк. 145г ст/б Балтийский берег Россия</t>
  </si>
  <si>
    <t>РН101435</t>
  </si>
  <si>
    <t>Пиво св. паст. Leffe Blonde 6.6% розлив 1л ПЭТ Бельгия</t>
  </si>
  <si>
    <t>РН101436</t>
  </si>
  <si>
    <t>РН101437</t>
  </si>
  <si>
    <t>РН101438</t>
  </si>
  <si>
    <t>РН101439</t>
  </si>
  <si>
    <t>Напиток пивн. н/ф паст.Сиб.Корона Полярный Белый Эль 4.9% розл.(Кега 20л) 1л ПЭТ</t>
  </si>
  <si>
    <t>РН101440</t>
  </si>
  <si>
    <t>РН101441</t>
  </si>
  <si>
    <t>РН101442</t>
  </si>
  <si>
    <t>Блинчики треуг. с печенью 370г Мираторг Россия</t>
  </si>
  <si>
    <t>РН101444</t>
  </si>
  <si>
    <t>Блинчики треуг. с мясом 370г Мираторг Россия</t>
  </si>
  <si>
    <t>РН101445</t>
  </si>
  <si>
    <t>Блинчики треуг. с творогом 370г Мираторг Россия</t>
  </si>
  <si>
    <t>РН101446</t>
  </si>
  <si>
    <t>Блинчики треуг. с курагой 370г Мираторг Россия</t>
  </si>
  <si>
    <t>Блинчики треуг. с вишней 370г Мираторг Россия</t>
  </si>
  <si>
    <t>Шоколад темн. Классический 100г Red Латвия</t>
  </si>
  <si>
    <t>РН101449</t>
  </si>
  <si>
    <t>РН101450</t>
  </si>
  <si>
    <t>Кальмар Командорский филе б/кожицы 1кг Океанрыбфлот Россия</t>
  </si>
  <si>
    <t>РН101451</t>
  </si>
  <si>
    <t>Филе дальневосточного минтая 1кг Океанрыбфлот Россия</t>
  </si>
  <si>
    <t>РН101452</t>
  </si>
  <si>
    <t>Стейк Палтуса вес Полярное море Россия</t>
  </si>
  <si>
    <t>РН101453</t>
  </si>
  <si>
    <t>РН101454</t>
  </si>
  <si>
    <t>РН101455</t>
  </si>
  <si>
    <t>РН101456</t>
  </si>
  <si>
    <t>РН101457</t>
  </si>
  <si>
    <t>РН101458</t>
  </si>
  <si>
    <t>РН101459</t>
  </si>
  <si>
    <t>РН101460</t>
  </si>
  <si>
    <t>РН101461</t>
  </si>
  <si>
    <t>РН101462</t>
  </si>
  <si>
    <t>РН101463</t>
  </si>
  <si>
    <t>РН101464</t>
  </si>
  <si>
    <t>РН101465</t>
  </si>
  <si>
    <t>РН101466</t>
  </si>
  <si>
    <t>РН101467</t>
  </si>
  <si>
    <t>РН101468</t>
  </si>
  <si>
    <t>РН101469</t>
  </si>
  <si>
    <t>РН101470</t>
  </si>
  <si>
    <t>РН101471</t>
  </si>
  <si>
    <t>РН101472</t>
  </si>
  <si>
    <t>РН101473</t>
  </si>
  <si>
    <t>РН101474</t>
  </si>
  <si>
    <t>РН101475</t>
  </si>
  <si>
    <t>РН101476</t>
  </si>
  <si>
    <t>РН101477</t>
  </si>
  <si>
    <t>РН101478</t>
  </si>
  <si>
    <t>РН101479</t>
  </si>
  <si>
    <t>РН101480</t>
  </si>
  <si>
    <t>РН101481</t>
  </si>
  <si>
    <t>Зефир ван.-клюкв. 255г Шармэль Россия</t>
  </si>
  <si>
    <t>РН101482</t>
  </si>
  <si>
    <t>Масло слив. Крестьянские Луга 500г Маслодел Россия</t>
  </si>
  <si>
    <t>РН101483</t>
  </si>
  <si>
    <t>Перец желтый 2кат. вес Израиль</t>
  </si>
  <si>
    <t>РН101484</t>
  </si>
  <si>
    <t>РН101485</t>
  </si>
  <si>
    <t>Тушка кролика разд. вес лоток Рязанский кролик Россия</t>
  </si>
  <si>
    <t>РН101486</t>
  </si>
  <si>
    <t>Масло оливковое ароматное</t>
  </si>
  <si>
    <t>РН101487</t>
  </si>
  <si>
    <t>РН101488</t>
  </si>
  <si>
    <t>РН101489</t>
  </si>
  <si>
    <t>РН101490</t>
  </si>
  <si>
    <t>РН101491</t>
  </si>
  <si>
    <t>РН101492</t>
  </si>
  <si>
    <t>РН101493</t>
  </si>
  <si>
    <t>РН101494</t>
  </si>
  <si>
    <t>РН101495</t>
  </si>
  <si>
    <t>РН101496</t>
  </si>
  <si>
    <t>РН101497</t>
  </si>
  <si>
    <t>РН101498</t>
  </si>
  <si>
    <t>Сок тыква/апел. 1л ст Ideas Россия</t>
  </si>
  <si>
    <t>РН101499</t>
  </si>
  <si>
    <t>РН101500</t>
  </si>
  <si>
    <t>РН101501</t>
  </si>
  <si>
    <t>РН101502</t>
  </si>
  <si>
    <t>РН101503</t>
  </si>
  <si>
    <t>РН101504</t>
  </si>
  <si>
    <t>Шоколад мол. Фундук и Макадамия 100г Red Латвия</t>
  </si>
  <si>
    <t>Шоколад темн. Апельсин и Миндаль 100г Red Латвия</t>
  </si>
  <si>
    <t>РН101507</t>
  </si>
  <si>
    <t>Торт Чизкейк клубн. 1.2кг Swiss Cakes+ Россия</t>
  </si>
  <si>
    <t>РН101508</t>
  </si>
  <si>
    <t>Вода Стэлмас газ. мин. леч.-стол. Mg+ 1л ПЭТ Россия</t>
  </si>
  <si>
    <t>РН101509</t>
  </si>
  <si>
    <t>Напиток  энерг. Оригинальный 0.5л ж/б S.O.V.A Россия</t>
  </si>
  <si>
    <t>РН101510</t>
  </si>
  <si>
    <t>Напиток  энерг. Классический 0.5л ж/б S.O.V.A Россия</t>
  </si>
  <si>
    <t>РН101511</t>
  </si>
  <si>
    <t>Напиток  энерг. Натуральный 0.5л ж/б S.O.V.A Россия</t>
  </si>
  <si>
    <t>РН101512</t>
  </si>
  <si>
    <t>Вино Кварели кр. сух. 13.5% 0.75л Марани Грузия</t>
  </si>
  <si>
    <t>РН101513</t>
  </si>
  <si>
    <t>Вино Киндзмараули оригинал кр. п/сл 12.5% 0.75л Марани Грузия</t>
  </si>
  <si>
    <t>РН101514</t>
  </si>
  <si>
    <t>Вино Хихви бел. сух. 12.5% 0.75л Марани Грузия</t>
  </si>
  <si>
    <t>РН101515</t>
  </si>
  <si>
    <t>Блистер с карт. Чемпионат Мира по футболу FIFA Panini Россия</t>
  </si>
  <si>
    <t>РН101516</t>
  </si>
  <si>
    <t>Альбом д/наклеек Чемпионат Мира по футболу FIFA Panini Россия</t>
  </si>
  <si>
    <t>РН101517</t>
  </si>
  <si>
    <t>Напиток вин. б/алк. негаз. Лайт Хаус Вайт бел. п/сл 0.5% 0.75л Германия</t>
  </si>
  <si>
    <t>РН101518</t>
  </si>
  <si>
    <t>Напиток вин. б/алк. негаз. Лайт Хаус Вайт ред кр. п/сл 0.5% 0.75л Германия</t>
  </si>
  <si>
    <t>РН101519</t>
  </si>
  <si>
    <t>Вино Неро ДАвола Терре Сицилиане кр. сух. 12.5% 0.75л Санторо Италия</t>
  </si>
  <si>
    <t>РН101520</t>
  </si>
  <si>
    <t>Вино Инзилия Терре ицилиане бел. сух.12% 0.75л Санторо Италия</t>
  </si>
  <si>
    <t>РН101521</t>
  </si>
  <si>
    <t>Вино Венето Бордолино кр. сух. 12% 0.75л Фаворито Италия</t>
  </si>
  <si>
    <t>РН101522</t>
  </si>
  <si>
    <t>Вино Венето Соаве бел.сух. 11.5% 0.75л Фаворито Италия</t>
  </si>
  <si>
    <t>РН101523</t>
  </si>
  <si>
    <t>Вино Каберне Совиньон кр.сух. 13% 0.75л Франсуа Фуше Франция</t>
  </si>
  <si>
    <t>РН101524</t>
  </si>
  <si>
    <t>Вино Мерло кр.сух. 13% 0.75л Франсуа Фуше Франция</t>
  </si>
  <si>
    <t>РН101525</t>
  </si>
  <si>
    <t>Вино Совиньон Блан бел. сух. 12% 0.75л Франсуа Фуше Франция</t>
  </si>
  <si>
    <t>РН101526</t>
  </si>
  <si>
    <t>Вино Совиньон Шардоне бел. сух. 12% 0.75л Франсуа Фуше Франция</t>
  </si>
  <si>
    <t>РН101527</t>
  </si>
  <si>
    <t>Вино Кюве де Блан бел. п/сл 10% 0.75л Франция</t>
  </si>
  <si>
    <t>РН101528</t>
  </si>
  <si>
    <t>Вино Кюве де Руж кр. п/сл 10% 0.75л Франция</t>
  </si>
  <si>
    <t>РН101529</t>
  </si>
  <si>
    <t>Вино Айрен and Макабео бел. сух. 4.5-15% 0.75л Вермадор Испания</t>
  </si>
  <si>
    <t>РН101530</t>
  </si>
  <si>
    <t>Вино Монастрель роз. сух. 4.5-15% 0.75л Вермадор Испания</t>
  </si>
  <si>
    <t>РН101531</t>
  </si>
  <si>
    <t>Вино Валенсия Ла Эспарденья бел. сл. 12% 0.75л Москатель Испания</t>
  </si>
  <si>
    <t>РН101532</t>
  </si>
  <si>
    <t>Вино Валенсия Ла Эспарденья роз. сл. 12% 0.75л Москатель Испания</t>
  </si>
  <si>
    <t>РН101533</t>
  </si>
  <si>
    <t>Вино Темпранильо кр. п/сл 13% 0.75л Токадор Испания</t>
  </si>
  <si>
    <t>РН101534</t>
  </si>
  <si>
    <t>Вино Темпранильо кр. сух. 13% 0.75л Токадор Испания</t>
  </si>
  <si>
    <t>РН101535</t>
  </si>
  <si>
    <t>Вино Вердехо бел. п/сл 11.5% 0.75л Токадор Испания</t>
  </si>
  <si>
    <t>РН101536</t>
  </si>
  <si>
    <t>Вино Гарнача кр. сух. 14% 0.75л Майру Испания</t>
  </si>
  <si>
    <t>РН101537</t>
  </si>
  <si>
    <t>Вино Росадо Гарнача роз. сух. 13.5% 0.75л Майру Испания</t>
  </si>
  <si>
    <t>РН101538</t>
  </si>
  <si>
    <t>Вино Гарнача Бланка бел. сух. 12.5% 0.75л Майру Испания</t>
  </si>
  <si>
    <t>РН101539</t>
  </si>
  <si>
    <t>Коньяк Российский пятилетний 40% 0.5л Даглар Россия</t>
  </si>
  <si>
    <t>РН101540</t>
  </si>
  <si>
    <t>Вино Грузинское дом. бел. п/сл 10.5-12.5% 0.75л Амфора Грузия</t>
  </si>
  <si>
    <t>РН101541</t>
  </si>
  <si>
    <t>Вино Грузинское дом. кр. п/сл 10.5-12.5% 0.75л Амфора Грузия</t>
  </si>
  <si>
    <t>РН101542</t>
  </si>
  <si>
    <t>Вино Сербская Сортовая Вранац кр. п/сл 10% 0.75л Сербия</t>
  </si>
  <si>
    <t>РН101543</t>
  </si>
  <si>
    <t>Вино Сербская Сортовая Вранац кр. сух. 10% 0.75л Сербия</t>
  </si>
  <si>
    <t>РН101544</t>
  </si>
  <si>
    <t>Вино Сербские просторы Вранац кр. п/сл 10% 0.75л Сербия</t>
  </si>
  <si>
    <t>РН101545</t>
  </si>
  <si>
    <t>Вино Сербские просторы Вранац кр. сух. 10% 0.75л Сербия</t>
  </si>
  <si>
    <t>РН101546</t>
  </si>
  <si>
    <t>Вино Бастардо кр. сух. 10-12% 0.75л Вина Крыма Россия</t>
  </si>
  <si>
    <t>РН101547</t>
  </si>
  <si>
    <t>Вино Бахчиэль кр. п/сл. 10-12% 0.75л Вина Крыма Россия</t>
  </si>
  <si>
    <t>РН101548</t>
  </si>
  <si>
    <t>Вино Бахчиэль бел. п/сл. 10-12% 0.75л Вина Крыма Россия</t>
  </si>
  <si>
    <t>РН101549</t>
  </si>
  <si>
    <t>Вино Бастардо кр. п/сл 10-12% 0.75л Старый Крым Россия</t>
  </si>
  <si>
    <t>РН101550</t>
  </si>
  <si>
    <t>Вино Бастардо кр. сух. 10-12% 0.75л Старый Крым Россия</t>
  </si>
  <si>
    <t>РН101551</t>
  </si>
  <si>
    <t>Вино Бахчиэль бел. п/сл 10-12% 0.75л Старый Крым Россия</t>
  </si>
  <si>
    <t>РН101552</t>
  </si>
  <si>
    <t>Вино Бахчиэль кр. п/сл 10-12% 0.75л Старый Крым Россия</t>
  </si>
  <si>
    <t>РН101553</t>
  </si>
  <si>
    <t>Вино Бахчиэль кр. сух. 10-12% 0.75л Старый Крым Россия</t>
  </si>
  <si>
    <t>РН101554</t>
  </si>
  <si>
    <t>Вино Акчай бел. п/сл 10-12% 0.75л Девичья Башня Россия</t>
  </si>
  <si>
    <t>РН101555</t>
  </si>
  <si>
    <t>Вино Гюнешим бел. сух. 10-12% 0.75л Девичья Башня Россия</t>
  </si>
  <si>
    <t>РН101556</t>
  </si>
  <si>
    <t>Вино Шабнам бел. сух.10-12% 0.75л Девичья Башня Россия</t>
  </si>
  <si>
    <t>РН101557</t>
  </si>
  <si>
    <t>Вино Шекер-Базар кр. п/сл 10-12% 0.75л Девичья Башня Россия</t>
  </si>
  <si>
    <t>РН101558</t>
  </si>
  <si>
    <t>Настойка горькая Борщевка оригинал 38.5% 0.5л Россия</t>
  </si>
  <si>
    <t>РН101559</t>
  </si>
  <si>
    <t>Настойка горькая Борщевка с холодком 38.5% 0.5л Россия</t>
  </si>
  <si>
    <t>РН101560</t>
  </si>
  <si>
    <t>Напиток газ. Coca-Cola Zero 0.25л ж/б Россия</t>
  </si>
  <si>
    <t>РН101561</t>
  </si>
  <si>
    <t>Напиток энерг. 0.5л ж/б Монстер Доктор Россия</t>
  </si>
  <si>
    <t>РН101562</t>
  </si>
  <si>
    <t>Напиток сокосод. Pulpy ананас/манго 0.45л Добрый Россия</t>
  </si>
  <si>
    <t>РН101563</t>
  </si>
  <si>
    <t>Пюре из кролика 100г ст/б Бабушкино лукошко Россия</t>
  </si>
  <si>
    <t>РН101564</t>
  </si>
  <si>
    <t>Пюре рагу овощ. с крол. 100г ст/б Бабушкино лукошко Россия</t>
  </si>
  <si>
    <t>РН101565</t>
  </si>
  <si>
    <t>Суп Сио Рамэн</t>
  </si>
  <si>
    <t>РН101566</t>
  </si>
  <si>
    <t>Суп Сёю Рамэн</t>
  </si>
  <si>
    <t>РН101567</t>
  </si>
  <si>
    <t>Суп Мисо Рамэн</t>
  </si>
  <si>
    <t>РН101568</t>
  </si>
  <si>
    <t>Суп Цукемен Рамэн</t>
  </si>
  <si>
    <t>РН101569</t>
  </si>
  <si>
    <t>Масло сливочное ароматное</t>
  </si>
  <si>
    <t>РН101570</t>
  </si>
  <si>
    <t>РН101571</t>
  </si>
  <si>
    <t>Зефир аром. Doni Zefironi 210г Нева Россия</t>
  </si>
  <si>
    <t>РН101572</t>
  </si>
  <si>
    <t>Зефир аром. Doni Zefironi 420г Нева Россия</t>
  </si>
  <si>
    <t>РН101573</t>
  </si>
  <si>
    <t>Носки жен. Bamboo 2201 укор. Bianco 35/38 Minimi Китай</t>
  </si>
  <si>
    <t>РН101574</t>
  </si>
  <si>
    <t>Носки жен. Bamboo 2201 укор. Bianco 39/41 Minimi Китай</t>
  </si>
  <si>
    <t>РН101575</t>
  </si>
  <si>
    <t>Носки жен. Bamboo 2201 укор. Blu chiaro 35/38 Minimi Китай</t>
  </si>
  <si>
    <t>РН101576</t>
  </si>
  <si>
    <t>Носки жен. Bamboo 2201 укор. Blu chiaro 39/41 Minimi Китай</t>
  </si>
  <si>
    <t>РН101577</t>
  </si>
  <si>
    <t>Носки жен. Bamboo 2201 укор. Nero 35/38 Minimi Китай</t>
  </si>
  <si>
    <t>РН101578</t>
  </si>
  <si>
    <t>Носки жен. Bamboo 2201 укор. Nero 39/41 Minimi Китай</t>
  </si>
  <si>
    <t>РН101579</t>
  </si>
  <si>
    <t>Носки жен. Bamboo 2201 укор. Rosa Chiaro 35/38 Minimi Китай</t>
  </si>
  <si>
    <t>РН101580</t>
  </si>
  <si>
    <t>Носки жен. Bamboo 2201 укор. Rosa Chiaro 39/41 Minimi Китай</t>
  </si>
  <si>
    <t>РН101581</t>
  </si>
  <si>
    <t>Носки жен. Calzino Easy Day 20 2 пары Caramello 0 Omsa Сербия</t>
  </si>
  <si>
    <t>РН101582</t>
  </si>
  <si>
    <t>Носки жен. Calzino Easy Day 20 2 пары Daino 0 Omsa Сербия</t>
  </si>
  <si>
    <t>РН101583</t>
  </si>
  <si>
    <t>Носки жен. Calzino Easy Day 20 2 пары Nero 0 Omsa Сербия</t>
  </si>
  <si>
    <t>РН101584</t>
  </si>
  <si>
    <t>Гольфы жен. Gamb. Easy Day 20 2 пары Caramello 1/2 Omsa Сербия</t>
  </si>
  <si>
    <t>РН101585</t>
  </si>
  <si>
    <t>Гольфы жен. Gamb. Easy Day 20 2 пары Caramello 3/4 Omsa Сербия</t>
  </si>
  <si>
    <t>РН101586</t>
  </si>
  <si>
    <t>Гольфы жен. Gamb. Easy Day 20 2 пары Nero 1/2 Omsa Сербия</t>
  </si>
  <si>
    <t>РН101587</t>
  </si>
  <si>
    <t>Гольфы жен. Gamb. Easy Day 20 2 пары Nero 3/4 Omsa Сербия</t>
  </si>
  <si>
    <t>РН101588</t>
  </si>
  <si>
    <t>Паста зуб. нат. д/дет. 6-11лет Junior Bubble Gum 73г +накл. Splat Россия</t>
  </si>
  <si>
    <t>РН101589</t>
  </si>
  <si>
    <t>РН101590</t>
  </si>
  <si>
    <t>Паста зуб. Professional Sensitive Ulrta 100мл Splat Россия</t>
  </si>
  <si>
    <t>РН101591</t>
  </si>
  <si>
    <t>РН101592</t>
  </si>
  <si>
    <t>Сок облепиха/апел/имбирь 1л ст Ideas Россия</t>
  </si>
  <si>
    <t>РН101593</t>
  </si>
  <si>
    <t>Сок томат/огурец/перец/лук/чесн. 1л ст Ideas Россия</t>
  </si>
  <si>
    <t>РН101594</t>
  </si>
  <si>
    <t>Сок ябл/морк/свекла 1л ст Ideas Россия</t>
  </si>
  <si>
    <t>РН101595</t>
  </si>
  <si>
    <t>Сок ябл/огурец/сельд/лимон/имбирь 1л ст Ideas Россия</t>
  </si>
  <si>
    <t>РН101596</t>
  </si>
  <si>
    <t>Сок ябл/сельд. 1л ст Ideas Россия</t>
  </si>
  <si>
    <t>РН101597</t>
  </si>
  <si>
    <t>РН101598</t>
  </si>
  <si>
    <t>РН101599</t>
  </si>
  <si>
    <t>РН101600</t>
  </si>
  <si>
    <t>РН101601</t>
  </si>
  <si>
    <t>Вино Anthonys Hill White Zinfandel роз. п/сл 10.5% 0.75л Fetzer Vineyards США</t>
  </si>
  <si>
    <t>РН101602</t>
  </si>
  <si>
    <t>Вино Anthonys Hill Merlot кр. п/сух 13.5% 0.75л Fetzer Vineyards США</t>
  </si>
  <si>
    <t>РН101603</t>
  </si>
  <si>
    <t>Вино Fetzer Gewurztraminer Monterey бел. п/сл 12% 0.75л Fetzer Vineyards США</t>
  </si>
  <si>
    <t>РН101604</t>
  </si>
  <si>
    <t>РН101605</t>
  </si>
  <si>
    <t>РН101606</t>
  </si>
  <si>
    <t>РН101607</t>
  </si>
  <si>
    <t>РН101608</t>
  </si>
  <si>
    <t>РН101609</t>
  </si>
  <si>
    <t>РН101610</t>
  </si>
  <si>
    <t>РН101611</t>
  </si>
  <si>
    <t>РН101612</t>
  </si>
  <si>
    <t>РН101613</t>
  </si>
  <si>
    <t>РН101614</t>
  </si>
  <si>
    <t>РН101615</t>
  </si>
  <si>
    <t>РН101616</t>
  </si>
  <si>
    <t>РН101617</t>
  </si>
  <si>
    <t>РН101618</t>
  </si>
  <si>
    <t>Лосьон после бритья Заряд свежести 100мл Nivea Германия</t>
  </si>
  <si>
    <t>РН101619</t>
  </si>
  <si>
    <t>РН101620</t>
  </si>
  <si>
    <t>РН101621</t>
  </si>
  <si>
    <t>РН101622</t>
  </si>
  <si>
    <t>РН101623</t>
  </si>
  <si>
    <t>РН101624</t>
  </si>
  <si>
    <t>РН101625</t>
  </si>
  <si>
    <t>РН101626</t>
  </si>
  <si>
    <t>РН101627</t>
  </si>
  <si>
    <t>РН101628</t>
  </si>
  <si>
    <t>РН101629</t>
  </si>
  <si>
    <t>РН101630</t>
  </si>
  <si>
    <t>РН101631</t>
  </si>
  <si>
    <t>РН101632</t>
  </si>
  <si>
    <t>РН101633</t>
  </si>
  <si>
    <t>РН101634</t>
  </si>
  <si>
    <t>РН101635</t>
  </si>
  <si>
    <t>РН101636</t>
  </si>
  <si>
    <t>РН101637</t>
  </si>
  <si>
    <t>РН101638</t>
  </si>
  <si>
    <t>Вода мицел. смягч. 3 в 1 д/сухой и чувств. кожи 400мл Nivea Германия</t>
  </si>
  <si>
    <t>РН101639</t>
  </si>
  <si>
    <t>РН101640</t>
  </si>
  <si>
    <t>РН101641</t>
  </si>
  <si>
    <t>РН101642</t>
  </si>
  <si>
    <t>РН101643</t>
  </si>
  <si>
    <t>РН101644</t>
  </si>
  <si>
    <t>РН101645</t>
  </si>
  <si>
    <t>РН101646</t>
  </si>
  <si>
    <t>РН101647</t>
  </si>
  <si>
    <t>РН101648</t>
  </si>
  <si>
    <t>РН101649</t>
  </si>
  <si>
    <t>Вино Шардоне Резерв Усадьба Перовских стол. бел.сух. 13% 0.75л Россия</t>
  </si>
  <si>
    <t>РН101650</t>
  </si>
  <si>
    <t>Вино Каберне Совиньон Резерв Усадьба Перовских стол. кр.сух. 13% 0.75л Россия</t>
  </si>
  <si>
    <t>РН101651</t>
  </si>
  <si>
    <t>Вино Мерло и Каберне Совиньон Усадьба Перовских стол. кр.сух. 13% 0.75л Россия</t>
  </si>
  <si>
    <t>РН101652</t>
  </si>
  <si>
    <t>Сыр Гауда Беловежская 46% вес Беловежские сыры Беларусь</t>
  </si>
  <si>
    <t>РН101653</t>
  </si>
  <si>
    <t>РН101654</t>
  </si>
  <si>
    <t>РН101655</t>
  </si>
  <si>
    <t>РН101656</t>
  </si>
  <si>
    <t>РН101657</t>
  </si>
  <si>
    <t>Сыр Золотой ларец вкус топл.молока 50% вес Ларец Россия</t>
  </si>
  <si>
    <t>РН101658</t>
  </si>
  <si>
    <t>Сыр Реджанито вес Colun Чили</t>
  </si>
  <si>
    <t>РН101659</t>
  </si>
  <si>
    <t>РН101660</t>
  </si>
  <si>
    <t>РН101661</t>
  </si>
  <si>
    <t>Сыр плав. Дружба 45% 90г фольга Карат Россия</t>
  </si>
  <si>
    <t>РН101662</t>
  </si>
  <si>
    <t>Сыр мягкий Блюшатель с гол.плес. 55% вес Margot Fromages Швейцария</t>
  </si>
  <si>
    <t>РН101663</t>
  </si>
  <si>
    <t>Сыр мягкий Бри Марго с бел.плес. 55% вес Margot Fromages Швейцария</t>
  </si>
  <si>
    <t>РН101664</t>
  </si>
  <si>
    <t>Сыр мягкий Принц де огоз с бел.плес. 55% вес Margot Fromages Швейцария</t>
  </si>
  <si>
    <t>РН101665</t>
  </si>
  <si>
    <t>Сыр Бри Трюфель 60% 125г треуг. Alti Россия</t>
  </si>
  <si>
    <t>РН101666</t>
  </si>
  <si>
    <t>Сыр Бри Цитрус 60% 125г треуг. Alti Россия</t>
  </si>
  <si>
    <t>РН101667</t>
  </si>
  <si>
    <t>Сыр Бри 60% 125г треуг. Alti Россия</t>
  </si>
  <si>
    <t>РН101668</t>
  </si>
  <si>
    <t>Сыр Бри 60% 180г Snack Alti Россия</t>
  </si>
  <si>
    <t>РН101669</t>
  </si>
  <si>
    <t>РН101670</t>
  </si>
  <si>
    <t>РН101671</t>
  </si>
  <si>
    <t>Сыр плавл. Бри 40% 125г ст. Alti Россия</t>
  </si>
  <si>
    <t>РН101672</t>
  </si>
  <si>
    <t>Сыр плавл. Камамбер 40% 125г ст. Alti Россия</t>
  </si>
  <si>
    <t>РН101673</t>
  </si>
  <si>
    <t>Сыр Бри 60% 1кг Alti Россия</t>
  </si>
  <si>
    <t>РН101674</t>
  </si>
  <si>
    <t>РН101675</t>
  </si>
  <si>
    <t>Багет Зерновой част.выпеч. зам 350г Буше Россия</t>
  </si>
  <si>
    <t>РН101676</t>
  </si>
  <si>
    <t>Багет Традиционный част.выпеч. зам 290г Буше Россия</t>
  </si>
  <si>
    <t>РН101677</t>
  </si>
  <si>
    <t>Хлеб Бородинский част.выпеч. зам 320г Буше Россия</t>
  </si>
  <si>
    <t>РН101678</t>
  </si>
  <si>
    <t>Хлеб Гречишный част.выпеч. зам 300г Буше Россия</t>
  </si>
  <si>
    <t>РН101679</t>
  </si>
  <si>
    <t>Хлеб Карельский част.выпеч. зам 320г Буше Россия</t>
  </si>
  <si>
    <t>РН101680</t>
  </si>
  <si>
    <t>Хлеб Мишброт част.выпеч. зам 300г Буше Россия</t>
  </si>
  <si>
    <t>РН101681</t>
  </si>
  <si>
    <t>Хлеб Питерский част.выпеч. зам 350г Буше Россия</t>
  </si>
  <si>
    <t>РН101682</t>
  </si>
  <si>
    <t>Хлеб Рижский Классический част.выпеч. зам 390г Буше Россия</t>
  </si>
  <si>
    <t>РН101683</t>
  </si>
  <si>
    <t>Булочка для хот-дога част.выпеч. зам 60г Буше Россия</t>
  </si>
  <si>
    <t>РН101684</t>
  </si>
  <si>
    <t>Круассан зам 40г Буше Россия</t>
  </si>
  <si>
    <t>РН101685</t>
  </si>
  <si>
    <t>Круассан зам 80г Буше Россия</t>
  </si>
  <si>
    <t>РН101686</t>
  </si>
  <si>
    <t>Круассан сливочный зам 80г Буше Россия</t>
  </si>
  <si>
    <t>РН101687</t>
  </si>
  <si>
    <t>Круассан сливочный зам 40г Буше Россия</t>
  </si>
  <si>
    <t>РН101688</t>
  </si>
  <si>
    <t>Слойка Баварская с орехом зам 120г Буше Россия</t>
  </si>
  <si>
    <t>РН101689</t>
  </si>
  <si>
    <t>Батард пшеничный 200г Россия</t>
  </si>
  <si>
    <t>РН101690</t>
  </si>
  <si>
    <t>Чиабатта 140г Россия</t>
  </si>
  <si>
    <t>РН101691</t>
  </si>
  <si>
    <t>Багет Трианон 140г Россия</t>
  </si>
  <si>
    <t>РН101692</t>
  </si>
  <si>
    <t>Багет Трианон 210г Россия</t>
  </si>
  <si>
    <t>РН101693</t>
  </si>
  <si>
    <t>Чиабатта 250г Россия</t>
  </si>
  <si>
    <t>РН101694</t>
  </si>
  <si>
    <t>Чиабатта Рустик 300г Россия</t>
  </si>
  <si>
    <t>РН101695</t>
  </si>
  <si>
    <t>Чиабатта с оливками 280г Россия</t>
  </si>
  <si>
    <t>РН101696</t>
  </si>
  <si>
    <t>Батард ржаной 140г Россия</t>
  </si>
  <si>
    <t>РН101697</t>
  </si>
  <si>
    <t>Чиабатта ржаная 250г Россия</t>
  </si>
  <si>
    <t>РН101698</t>
  </si>
  <si>
    <t>Хлеб Фитнес 140г Россия</t>
  </si>
  <si>
    <t>РН101699</t>
  </si>
  <si>
    <t>Хлеб Зерновой паве 250г Россия</t>
  </si>
  <si>
    <t>РН101700</t>
  </si>
  <si>
    <t>Багет со злаками и чесноком 175г Россия</t>
  </si>
  <si>
    <t>РН101701</t>
  </si>
  <si>
    <t>Багет рж. с чесн. половинка 175г Россия</t>
  </si>
  <si>
    <t>РН101702</t>
  </si>
  <si>
    <t>Багет с чесн. половинка 175г Россия</t>
  </si>
  <si>
    <t>РН101703</t>
  </si>
  <si>
    <t>Багет с травами половинка 175г Россия</t>
  </si>
  <si>
    <t>РН101704</t>
  </si>
  <si>
    <t>Круассан сливочный 65г Россия</t>
  </si>
  <si>
    <t>РН101705</t>
  </si>
  <si>
    <t>Чай черн. Эрл Грей  50г 25пак Newby Индия</t>
  </si>
  <si>
    <t>РН101706</t>
  </si>
  <si>
    <t>Чай черн. Английский Завтрак 50г 25пак Newby Индия</t>
  </si>
  <si>
    <t>РН101707</t>
  </si>
  <si>
    <t>Чай черн. Гордость Африки 50г 25пак Newby Индия</t>
  </si>
  <si>
    <t>РН101708</t>
  </si>
  <si>
    <t>Чай зел. Зеленая Сенча 50г 25пак Newby Индия</t>
  </si>
  <si>
    <t>РН101709</t>
  </si>
  <si>
    <t>Чай черн. Ассам 100г Newby Индия</t>
  </si>
  <si>
    <t>РН101710</t>
  </si>
  <si>
    <t>Чай черн. Эрл Грей 100г Newby Индия</t>
  </si>
  <si>
    <t>РН101711</t>
  </si>
  <si>
    <t>Чай зел. Зеленая Сенча 100г Newby Индия</t>
  </si>
  <si>
    <t>РН101712</t>
  </si>
  <si>
    <t>Чай черн. Английский Завтрак 125г ж/б Newby Индия</t>
  </si>
  <si>
    <t>РН101713</t>
  </si>
  <si>
    <t>Чай черн. Эрл Грей 125г ж/б Newby Индия</t>
  </si>
  <si>
    <t>РН101714</t>
  </si>
  <si>
    <t>РН101715</t>
  </si>
  <si>
    <t>Изделие слоен. Гипфель с нач. клубн. зам 80г Буше Россия</t>
  </si>
  <si>
    <t>РН101716</t>
  </si>
  <si>
    <t>Изделие слоен. Розан с яблоком зам 120г Буше Россия</t>
  </si>
  <si>
    <t>РН101717</t>
  </si>
  <si>
    <t>Изделие слоен. Рулет с корицей зам 100г Буше Россия</t>
  </si>
  <si>
    <t>РН101718</t>
  </si>
  <si>
    <t>Изделие слоен. Рулет с ромом и изюмом зам 100г Буше Россия</t>
  </si>
  <si>
    <t>РН101719</t>
  </si>
  <si>
    <t>Изделие слоен. Слойка Голландская смор. зам 40г Буше Россия</t>
  </si>
  <si>
    <t>РН101720</t>
  </si>
  <si>
    <t>Изделие слоен. Слойка Датская с абр.джемом зам 110г Буше Россия</t>
  </si>
  <si>
    <t>РН101721</t>
  </si>
  <si>
    <t>Изделие слоен. Флейта Ванильная с шоколадом зам 120г Буше Россия</t>
  </si>
  <si>
    <t>РН101722</t>
  </si>
  <si>
    <t>Изделие слоен. Розан с абрикосом зам 130г Буше Россия</t>
  </si>
  <si>
    <t>РН101723</t>
  </si>
  <si>
    <t>Изделие слоен. Розан с лимоном зам 130г Буше Россия</t>
  </si>
  <si>
    <t>РН101724</t>
  </si>
  <si>
    <t>Изделие слоен. Розан со смородиной зам 130г Буше Россия</t>
  </si>
  <si>
    <t>РН101725</t>
  </si>
  <si>
    <t>РН101726</t>
  </si>
  <si>
    <t>РН101727</t>
  </si>
  <si>
    <t>РН101728</t>
  </si>
  <si>
    <t>Паста Том Ям 400г Рес Фуд Тайланд</t>
  </si>
  <si>
    <t>РН101729</t>
  </si>
  <si>
    <t>Лапша пшеничная Рамен Kekeshi 300г Рес Фуд Китай</t>
  </si>
  <si>
    <t>РН101730</t>
  </si>
  <si>
    <t>Мисо-паста светлая 1кг Рес Фуд Китай</t>
  </si>
  <si>
    <t>РН101731</t>
  </si>
  <si>
    <t>Масло кунжутное 1.8л Рес Фуд Китай</t>
  </si>
  <si>
    <t>РН101732</t>
  </si>
  <si>
    <t>Ростки бамбука 1кг в/у Guangya Китай</t>
  </si>
  <si>
    <t>РН101733</t>
  </si>
  <si>
    <t>Пирог Стромболли с ветчиной и сыром с/м</t>
  </si>
  <si>
    <t>РН101734</t>
  </si>
  <si>
    <t>Пирог Стромболли с сыром и брокколи с/м</t>
  </si>
  <si>
    <t>РН101735</t>
  </si>
  <si>
    <t>Ватрушка с творогом 100г с/м</t>
  </si>
  <si>
    <t>РН101736</t>
  </si>
  <si>
    <t>Пицца с ветчиной мини с/м</t>
  </si>
  <si>
    <t>РН101737</t>
  </si>
  <si>
    <t>Сок гранатовый 1л Rich Россия</t>
  </si>
  <si>
    <t>РН101738</t>
  </si>
  <si>
    <t>Дорада потрошеная с/г 500г VICI Россия</t>
  </si>
  <si>
    <t>РН101739</t>
  </si>
  <si>
    <t>Сибас потрошеный с/г 500г VICI Россия</t>
  </si>
  <si>
    <t>РН101740</t>
  </si>
  <si>
    <t>Форель радужная потр. с/г 500г VICI Россия</t>
  </si>
  <si>
    <t>РН101741</t>
  </si>
  <si>
    <t>Кофе Kodo Freeze In-Fi Jar 95г ст. Bushido Швейцария</t>
  </si>
  <si>
    <t>РН101742</t>
  </si>
  <si>
    <t>Кофе Delicato Beans Pack 250г пак. Bushido Италия</t>
  </si>
  <si>
    <t>РН101743</t>
  </si>
  <si>
    <t>Кофе Delicato Ground Pack 250г пак. Bushido Италия</t>
  </si>
  <si>
    <t>РН101744</t>
  </si>
  <si>
    <t>Томаты Черии 250г шейкер Экокультура Россия</t>
  </si>
  <si>
    <t>РН101745</t>
  </si>
  <si>
    <t>Томаты Черри 250г Экокультура Россия</t>
  </si>
  <si>
    <t>РН101746</t>
  </si>
  <si>
    <t>Томаты Черри на ветке 500г Экокультура Россия</t>
  </si>
  <si>
    <t>РН101747</t>
  </si>
  <si>
    <t>Огурец длинноплодный 300г Экокультура Россия</t>
  </si>
  <si>
    <t>РН101748</t>
  </si>
  <si>
    <t>Салат Фриллис 100г Экокультура Россия</t>
  </si>
  <si>
    <t>РН101749</t>
  </si>
  <si>
    <t>Баклажан фас. 600г Экокультура Россия</t>
  </si>
  <si>
    <t>РН101750</t>
  </si>
  <si>
    <t>Водка Сереброфф классическая 40% 0.7л Люкс Россия</t>
  </si>
  <si>
    <t>РН101751</t>
  </si>
  <si>
    <t>Водка Сереброфф Айс 40% 0.7л Люкс Россия</t>
  </si>
  <si>
    <t>РН101752</t>
  </si>
  <si>
    <t>Водка Люли-люли гречиха 0.5л 40% Люкс Россия</t>
  </si>
  <si>
    <t>РН101753</t>
  </si>
  <si>
    <t>Водка Natural Mark forest 40% 0.5л Люкс Россия</t>
  </si>
  <si>
    <t>РН101754</t>
  </si>
  <si>
    <t>Водка Natural Mark spring 40% 0.5л Люкс Россия</t>
  </si>
  <si>
    <t>РН101755</t>
  </si>
  <si>
    <t>Водка Русская сталь калибр 5.45 40% 0.5л Люкс Россия</t>
  </si>
  <si>
    <t>РН101756</t>
  </si>
  <si>
    <t>Пюре из мяса цыпл. с гов. Халяль 80г ст. Фруто Няня Россия</t>
  </si>
  <si>
    <t>РН101757</t>
  </si>
  <si>
    <t>Пюре из гов. д/детей Халяль 80г ст. Фруто Няня Россия</t>
  </si>
  <si>
    <t>РН101758</t>
  </si>
  <si>
    <t>Пюре из мяса ягненка д/детей Халяль 80г ст. Фруто Няня Россия</t>
  </si>
  <si>
    <t>РН101759</t>
  </si>
  <si>
    <t>Кисель из малины д/детей 200мл тетра пак Фруто Няня Россия</t>
  </si>
  <si>
    <t>РН101760</t>
  </si>
  <si>
    <t>Кисель из вишни д/детей 200мл тетра пак Фруто Няня Россия</t>
  </si>
  <si>
    <t>РН101761</t>
  </si>
  <si>
    <t>Пюре из ябл. и черн. с печ. д/детей 90г пауч Фруто Няня Россия</t>
  </si>
  <si>
    <t>РН101762</t>
  </si>
  <si>
    <t>Пюре из ябл. и ягод с овс.хлоп. д/детей 130г пауч Фруто Няня Россия</t>
  </si>
  <si>
    <t>РН101763</t>
  </si>
  <si>
    <t>Пюре из ябл. и персиков со злак. д/детей 130г пауч Фруто Няня Россия</t>
  </si>
  <si>
    <t>РН101764</t>
  </si>
  <si>
    <t>Колбаски из мрам.гов. Классические XL охл. 800г ГЗМС Black Angus Мираторг Россия</t>
  </si>
  <si>
    <t>РН101765</t>
  </si>
  <si>
    <t>Набор сырн. 8 сыров 840г Мамонтовская сыроварня Россия</t>
  </si>
  <si>
    <t>РН101766</t>
  </si>
  <si>
    <t>Напиток газ. б/алк. Лемон искрящийся лимонад 0.25л ж/б 7UP Россия</t>
  </si>
  <si>
    <t>РН101767</t>
  </si>
  <si>
    <t>Напиток газ. б/алк. Лемон искрящийся лимонад 0.5л ПЭТ 7UP Россия</t>
  </si>
  <si>
    <t>РН101768</t>
  </si>
  <si>
    <t>Напиток газ. б/алк. Лемон искрящийся лимонад 1л ПЭТ 7UP Россия</t>
  </si>
  <si>
    <t>РН101769</t>
  </si>
  <si>
    <t>Напиток газ. энерг. Power Torr Gold 0.5л ПЭТ Калинов Родник Россия</t>
  </si>
  <si>
    <t>РН101770</t>
  </si>
  <si>
    <t>Кофе жар. нат. Эспрессо вес Vendpresso Россия</t>
  </si>
  <si>
    <t>РН101771</t>
  </si>
  <si>
    <t>Напиток раств. шоколад Premium вес Ristora Италия</t>
  </si>
  <si>
    <t>РН101772</t>
  </si>
  <si>
    <t>Напиток раств. молочный STP N вес 0.5г Ristora Италия</t>
  </si>
  <si>
    <t>РН101773</t>
  </si>
  <si>
    <t>Напиток раств. Капучино ирланд.виски вес Ristora Италия</t>
  </si>
  <si>
    <t>РН101774</t>
  </si>
  <si>
    <t>Напиток раств. Капучино лесн.орех вес Ristora Италия</t>
  </si>
  <si>
    <t>РН101775</t>
  </si>
  <si>
    <t>Стаканчик пласт. 160мл 100шт. Flo Италия</t>
  </si>
  <si>
    <t>РН101776</t>
  </si>
  <si>
    <t>Стаканчик пласт. 165мл SC UNO 100шт Flo Италия</t>
  </si>
  <si>
    <t>РН101777</t>
  </si>
  <si>
    <t>Стаканчик пласт. 165мл SC UNO DECO 100шт Flo Италия</t>
  </si>
  <si>
    <t>РН101778</t>
  </si>
  <si>
    <t>Стаканчик пласт. 190мл 100шт Flo Италия</t>
  </si>
  <si>
    <t>РН101779</t>
  </si>
  <si>
    <t>Палочки д/размеш. однораз. 105мм 100шт Silplaster Srl Италия</t>
  </si>
  <si>
    <t>РН101780</t>
  </si>
  <si>
    <t>Напиток энерг. Классик 0.5л Mtv UP ж/б Россия</t>
  </si>
  <si>
    <t>РН101781</t>
  </si>
  <si>
    <t>Напиток энерг. Ориджинал 0.5л Mtv UP ж/б Россия</t>
  </si>
  <si>
    <t>РН101782</t>
  </si>
  <si>
    <t>Напиток энерг. Классик 0.25л Mtv UP ж/б Россия</t>
  </si>
  <si>
    <t>РН101783</t>
  </si>
  <si>
    <t>Напиток энерг. Ориджинал 0.25 л Mtv UP ж/б Россия</t>
  </si>
  <si>
    <t>РН101784</t>
  </si>
  <si>
    <t>Напиток Тонус малин/виногр. 0.3л ПЭТ LETs Start Россия</t>
  </si>
  <si>
    <t>РН101785</t>
  </si>
  <si>
    <t>Напиток Фитнес имбирь/лайм 0.3л ПЭТ LETs Start Россия</t>
  </si>
  <si>
    <t>РН101786</t>
  </si>
  <si>
    <t>Напиток Иммунит черн/буз/мят 0.3л ПЭТ LETs Start Россия</t>
  </si>
  <si>
    <t>РН101787</t>
  </si>
  <si>
    <t>РН101788</t>
  </si>
  <si>
    <t>РН101789</t>
  </si>
  <si>
    <t>Кулич Пасхальный 70г Брянский ХК №1 Россия</t>
  </si>
  <si>
    <t>РН101790</t>
  </si>
  <si>
    <t>Кулич Пасхальный 200г Брянский ХК №1 Россия</t>
  </si>
  <si>
    <t>РН101791</t>
  </si>
  <si>
    <t>Кулич Пасхальный 400г Брянский ХК №1 Россия</t>
  </si>
  <si>
    <t>РН101792</t>
  </si>
  <si>
    <t>Кулич Пасхальныйс цукатами 200г Брянский ХК №1 Россия</t>
  </si>
  <si>
    <t>РН101793</t>
  </si>
  <si>
    <t>Кулич Пасхальныйс цукатами 400г Брянский ХК №1 Россия</t>
  </si>
  <si>
    <t>РН101794</t>
  </si>
  <si>
    <t>Базилик 50г Наш Продукт Армения</t>
  </si>
  <si>
    <t>РН101795</t>
  </si>
  <si>
    <t>Петрушка 50г Наш Продукт Армения</t>
  </si>
  <si>
    <t>РН101796</t>
  </si>
  <si>
    <t>Мята 50г Наш Продукт Армения</t>
  </si>
  <si>
    <t>РН101797</t>
  </si>
  <si>
    <t>Шпинат 50г Наш Продукт Армения</t>
  </si>
  <si>
    <t>РН101798</t>
  </si>
  <si>
    <t>Кинза 50г Наш Продукт Армения</t>
  </si>
  <si>
    <t>РН101799</t>
  </si>
  <si>
    <t>Лук 50г Наш Продукт Армения</t>
  </si>
  <si>
    <t>РН101800</t>
  </si>
  <si>
    <t>Сыр с голубой благородной плесенью 50% вес Danville Россия</t>
  </si>
  <si>
    <t>РН101801</t>
  </si>
  <si>
    <t>РН101802</t>
  </si>
  <si>
    <t>Сыр Баронесса с пажитником 45% круг вес Columbus Россия</t>
  </si>
  <si>
    <t>РН101803</t>
  </si>
  <si>
    <t>Сыр Маасдам копченый 45% фасовка вес Ramzes Россия</t>
  </si>
  <si>
    <t>РН101804</t>
  </si>
  <si>
    <t>Сыр Сливочный 50% фасовка 240г Danville Россия</t>
  </si>
  <si>
    <t>РН101805</t>
  </si>
  <si>
    <t>Сыр Маасдамер 50% фасовка 250г Columbus Россия</t>
  </si>
  <si>
    <t>РН101806</t>
  </si>
  <si>
    <t>РН101807</t>
  </si>
  <si>
    <t>РН101808</t>
  </si>
  <si>
    <t>РН101809</t>
  </si>
  <si>
    <t>РН101810</t>
  </si>
  <si>
    <t>РН101811</t>
  </si>
  <si>
    <t>Котлетки из тел. с твор.сыром в пан. из пр.трав 230г Мираторг Россия</t>
  </si>
  <si>
    <t>РН101812</t>
  </si>
  <si>
    <t>Бренди армянский Акори ординарный №3 40% 0.5л Араратский ВЗ Армения</t>
  </si>
  <si>
    <t>РН101814</t>
  </si>
  <si>
    <t>Кальмар в рассоле 310г Два капитана Россия</t>
  </si>
  <si>
    <t>РН101815</t>
  </si>
  <si>
    <t>Сигареты Rothmans Royals Блю Россия</t>
  </si>
  <si>
    <t>РН101816</t>
  </si>
  <si>
    <t>Напиток Иван-чай Имбирный цитрус 330мл ст/б Babushkas Ferma Россия</t>
  </si>
  <si>
    <t>РН101817</t>
  </si>
  <si>
    <t>Напиток Иван-чай Карельский ягодный 330мл ст/б Babushkas Ferma Россия</t>
  </si>
  <si>
    <t>РН101818</t>
  </si>
  <si>
    <t>Напиток Иван-чай с таежной ягодой 330мл ст/б Babushkas Ferma Россия</t>
  </si>
  <si>
    <t>РН101819</t>
  </si>
  <si>
    <t>Жидкость д/мыт.пос. Бальзам 450мл AOS Россия</t>
  </si>
  <si>
    <t>РН101820</t>
  </si>
  <si>
    <t>Жидкость д/мыт.пос. Бальзам Алоэ вера 450мл AOS Россия</t>
  </si>
  <si>
    <t>РН101821</t>
  </si>
  <si>
    <t>Жидкость д/мыт.пос. Бальзам С Алоэ Вера 450мл Sorti Россия</t>
  </si>
  <si>
    <t>РН101822</t>
  </si>
  <si>
    <t>Жидкость д/мыт.пос. Бальзам Алоэ вера 900мл AOS Россия</t>
  </si>
  <si>
    <t>РН101823</t>
  </si>
  <si>
    <t>РН101824</t>
  </si>
  <si>
    <t>РН101825</t>
  </si>
  <si>
    <t>РН101826</t>
  </si>
  <si>
    <t>Шоколад темн. 50%какао 100г Ritter Sport Германия</t>
  </si>
  <si>
    <t>РН101827</t>
  </si>
  <si>
    <t>Вино Rheingau Riesling Trocken бел. п/сух 12.5% 0.75л Германия</t>
  </si>
  <si>
    <t>РН101828</t>
  </si>
  <si>
    <t>Конфеты Трюфели кофе мокка с марципаном 225г Победа вкуса Россия</t>
  </si>
  <si>
    <t>РН101829</t>
  </si>
  <si>
    <t>Конфеты Шок. итал. трюфели с марц.и терт.гр.орехом 225г Победа вкуса Россия</t>
  </si>
  <si>
    <t>РН101830</t>
  </si>
  <si>
    <t>Конфеты Трюфели каппучино с кус.печенья 180г Победа вкуса Россия</t>
  </si>
  <si>
    <t>РН101831</t>
  </si>
  <si>
    <t>Конфеты Трюфели шок. с ликером Айриш крем 180г Победа вкуса Россия</t>
  </si>
  <si>
    <t>РН101832</t>
  </si>
  <si>
    <t>Конфеты Трюфели с амаретто 180г Победа вкуса Россия</t>
  </si>
  <si>
    <t>РН101833</t>
  </si>
  <si>
    <t>Пиво фильтр.паст. Жигулевское особое 1.42л ПЭТ Россия</t>
  </si>
  <si>
    <t>РН101834</t>
  </si>
  <si>
    <t>Печенье с кус.банана и мол.шок. 280г Сладкие истории Россия</t>
  </si>
  <si>
    <t>РН101835</t>
  </si>
  <si>
    <t>Печенье с кус.клубн. и темн.шок. 280г Сладкие истории Россия</t>
  </si>
  <si>
    <t>РН101836</t>
  </si>
  <si>
    <t>Зефир грушевый десерт в темн.шок. 245г Вдохновение Россия</t>
  </si>
  <si>
    <t>РН101837</t>
  </si>
  <si>
    <t>Зефир с миндалем в темн.шок. 275г Вдохновение Россия</t>
  </si>
  <si>
    <t>РН101838</t>
  </si>
  <si>
    <t>Зефир ягодное парфе в темн.шок. 245г Вдохновение Россия</t>
  </si>
  <si>
    <t>РН101839</t>
  </si>
  <si>
    <t>Оссо буко из мрам.гов. томл.мясо 550г Мираторг Россия</t>
  </si>
  <si>
    <t>РН101840</t>
  </si>
  <si>
    <t>Ребрышки свин. Гриль томл.мясо 600г Мираторг Россия</t>
  </si>
  <si>
    <t>РН101841</t>
  </si>
  <si>
    <t>Ребрышки свин. с соусом Барбекю томл.мясо 820г Мираторг Россия</t>
  </si>
  <si>
    <t>РН101842</t>
  </si>
  <si>
    <t>Рулька к пиву с медово-горч.соусом томл.мясо 570г Мираторг Россия</t>
  </si>
  <si>
    <t>РН101843</t>
  </si>
  <si>
    <t>Чахохбили из курицы томл.мясо 500г Мираторг Россия</t>
  </si>
  <si>
    <t>РН101844</t>
  </si>
  <si>
    <t>Печенье с какао и молоком 200г Chitorio Россия</t>
  </si>
  <si>
    <t>РН101845</t>
  </si>
  <si>
    <t>Печенье с вишней и ванилью 140г Chitorio Россия</t>
  </si>
  <si>
    <t>РН101846</t>
  </si>
  <si>
    <t>Печенье с шок. и пшен. 150г Chitorio Россия</t>
  </si>
  <si>
    <t>РН101847</t>
  </si>
  <si>
    <t>Печенье с мал. и черн.чаем 150г Chitorio Россия</t>
  </si>
  <si>
    <t>РН101848</t>
  </si>
  <si>
    <t>Штрудель Австрийский лимон/апельсин 400г Черемушки Россия</t>
  </si>
  <si>
    <t>РН101849</t>
  </si>
  <si>
    <t>Цукаты цедры Апельсина в гор.шок. D.Munger 110г Теоброма Россия</t>
  </si>
  <si>
    <t>РН101850</t>
  </si>
  <si>
    <t>Цукаты цедры Лимона в гор.шок. D.Munger 100г Теоброма Россия</t>
  </si>
  <si>
    <t>РН101852</t>
  </si>
  <si>
    <t>РН101853</t>
  </si>
  <si>
    <t>РН101854</t>
  </si>
  <si>
    <t>РН101855</t>
  </si>
  <si>
    <t>РН101856</t>
  </si>
  <si>
    <t>РН101857</t>
  </si>
  <si>
    <t>РН101858</t>
  </si>
  <si>
    <t>РН101859</t>
  </si>
  <si>
    <t>РН101860</t>
  </si>
  <si>
    <t>РН101861</t>
  </si>
  <si>
    <t>РН101862</t>
  </si>
  <si>
    <t>РН101863</t>
  </si>
  <si>
    <t>РН101864</t>
  </si>
  <si>
    <t>РН101865</t>
  </si>
  <si>
    <t>РН101866</t>
  </si>
  <si>
    <t>РН101867</t>
  </si>
  <si>
    <t>РН101868</t>
  </si>
  <si>
    <t>РН101869</t>
  </si>
  <si>
    <t>РН101870</t>
  </si>
  <si>
    <t>РН101871</t>
  </si>
  <si>
    <t>РН101872</t>
  </si>
  <si>
    <t>РН101873</t>
  </si>
  <si>
    <t>РН101874</t>
  </si>
  <si>
    <t>Вода пит. н/газ. Arctic 2л ПЭТ Россия</t>
  </si>
  <si>
    <t>РН101875</t>
  </si>
  <si>
    <t>Напиток газ. Малина и клубника Franklin&amp;Sons 275мл ст. Великобритания</t>
  </si>
  <si>
    <t>РН101876</t>
  </si>
  <si>
    <t>Напиток газ. Яблоко и ревень Franklin &amp; Sons 275мл ст. Великобритания</t>
  </si>
  <si>
    <t>РН101877</t>
  </si>
  <si>
    <t>Напиток газ. Кола 1886 Franklin &amp; Sons 275мл ст. Великобритания</t>
  </si>
  <si>
    <t>РН101878</t>
  </si>
  <si>
    <t>Напиток газ. Апельсин и Грейпфрут Franklin &amp; Sons 275мл ст. Великобритания</t>
  </si>
  <si>
    <t>РН101879</t>
  </si>
  <si>
    <t>Тоник низкокал. Franklin &amp; Sons 200мл ст. Великобритания</t>
  </si>
  <si>
    <t>РН101880</t>
  </si>
  <si>
    <t>Тоник Сицилийский с лимоном Franklin &amp; Sons 200мл ст. Великобритания</t>
  </si>
  <si>
    <t>РН101881</t>
  </si>
  <si>
    <t>Вода мин.газ. леч.-стол. Baikal Reserve 530мл ст. Россия</t>
  </si>
  <si>
    <t>РН101882</t>
  </si>
  <si>
    <t>Вода мин.газ. леч.-стол. Baikal Reserve 250мл ст. Россия</t>
  </si>
  <si>
    <t>РН101883</t>
  </si>
  <si>
    <t>Вода прир. н/газ. Baikal Pearl 1.25л ПЭТ Россия</t>
  </si>
  <si>
    <t>РН101884</t>
  </si>
  <si>
    <t>Средство д/чистки ванн Лимонная свежесть 750мл Sanfor Россия</t>
  </si>
  <si>
    <t>РН101885</t>
  </si>
  <si>
    <t>Чай хол.черн. Персик 1.5л ПЭТ Nestea Россия</t>
  </si>
  <si>
    <t>РН101886</t>
  </si>
  <si>
    <t>Чай хол.черн. Лимон 1.5л ПЭТ Nestea Россия</t>
  </si>
  <si>
    <t>РН101887</t>
  </si>
  <si>
    <t>Чай хол.зел. Малина 1.5л ПЭТ Nestea Россия</t>
  </si>
  <si>
    <t>РН101888</t>
  </si>
  <si>
    <t>Чай хол.черн. Лесные ягоды 1.5л ПЭТ Nestea Россия</t>
  </si>
  <si>
    <t>РН101889</t>
  </si>
  <si>
    <t>Чай хол.зел. Мята Лайм 1.5л ПЭТ Nestea Россия</t>
  </si>
  <si>
    <t>РН101890</t>
  </si>
  <si>
    <t>РН101891</t>
  </si>
  <si>
    <t>РН101892</t>
  </si>
  <si>
    <t>РН101893</t>
  </si>
  <si>
    <t>РН101894</t>
  </si>
  <si>
    <t>РН101895</t>
  </si>
  <si>
    <t>РН101896</t>
  </si>
  <si>
    <t>РН101897</t>
  </si>
  <si>
    <t>РН101898</t>
  </si>
  <si>
    <t>РН101899</t>
  </si>
  <si>
    <t>РН101900</t>
  </si>
  <si>
    <t>РН101901</t>
  </si>
  <si>
    <t>РН101902</t>
  </si>
  <si>
    <t>РН101903</t>
  </si>
  <si>
    <t>РН101904</t>
  </si>
  <si>
    <t>РН101905</t>
  </si>
  <si>
    <t>РН101906</t>
  </si>
  <si>
    <t>РН101907</t>
  </si>
  <si>
    <t>РН101908</t>
  </si>
  <si>
    <t>РН101909</t>
  </si>
  <si>
    <t>РН101910</t>
  </si>
  <si>
    <t>РН101911</t>
  </si>
  <si>
    <t>РН101912</t>
  </si>
  <si>
    <t>РН101913</t>
  </si>
  <si>
    <t>РН101914</t>
  </si>
  <si>
    <t>РН101915</t>
  </si>
  <si>
    <t>РН101916</t>
  </si>
  <si>
    <t>РН101917</t>
  </si>
  <si>
    <t>РН101918</t>
  </si>
  <si>
    <t>РН101919</t>
  </si>
  <si>
    <t>РН101920</t>
  </si>
  <si>
    <t>РН101921</t>
  </si>
  <si>
    <t>РН101922</t>
  </si>
  <si>
    <t>РН101923</t>
  </si>
  <si>
    <t>РН101924</t>
  </si>
  <si>
    <t>РН101925</t>
  </si>
  <si>
    <t>РН101926</t>
  </si>
  <si>
    <t>РН101927</t>
  </si>
  <si>
    <t>Лаваш Восточный толстый 300г Мелкумян С.Э. Россия</t>
  </si>
  <si>
    <t>РН101928</t>
  </si>
  <si>
    <t>Лаваш Восточный тонкий 270г 2шт Мелкумян С.Э. Россия</t>
  </si>
  <si>
    <t>РН101929</t>
  </si>
  <si>
    <t>РН101930</t>
  </si>
  <si>
    <t>Сыр Рикотта 30% 200г ст. Pretto Россия</t>
  </si>
  <si>
    <t>РН101932</t>
  </si>
  <si>
    <t>Сыр мягкий Кремчиз №1 75% 180г пл/с Pretto Россия</t>
  </si>
  <si>
    <t>РН101933</t>
  </si>
  <si>
    <t>Сыр чечил соломка 43% 190г в/у Умалат Россия</t>
  </si>
  <si>
    <t>РН101934</t>
  </si>
  <si>
    <t>Сардина ндм 250г ж/б За Родину Россия</t>
  </si>
  <si>
    <t>РН101935</t>
  </si>
  <si>
    <t>Скумбрия ндм №6 250г ж/б За Родину Россия</t>
  </si>
  <si>
    <t>РН101936</t>
  </si>
  <si>
    <t>Шпроты в/м 160г ж/б За Родину Россия</t>
  </si>
  <si>
    <t>РН101937</t>
  </si>
  <si>
    <t>Печень и икра минтая 240г Штиль Россия</t>
  </si>
  <si>
    <t>РН101938</t>
  </si>
  <si>
    <t>Семга нат 230г Штиль Россия</t>
  </si>
  <si>
    <t>РН101939</t>
  </si>
  <si>
    <t>Горбуша нат 240г Балт-Фиш плюс Россия</t>
  </si>
  <si>
    <t>РН101940</t>
  </si>
  <si>
    <t>Килька в т/с 240г Балт фиш плюс Россия</t>
  </si>
  <si>
    <t>РН101941</t>
  </si>
  <si>
    <t>Салат из м/к 220г №5 Толстый боцман Балт-Фиш Россия</t>
  </si>
  <si>
    <t>РН101942</t>
  </si>
  <si>
    <t>Джем клубника 330г д/п Абрико Россия Россия</t>
  </si>
  <si>
    <t>РН101943</t>
  </si>
  <si>
    <t>Джем малина 330г д/п Абрико Россия</t>
  </si>
  <si>
    <t>РН101944</t>
  </si>
  <si>
    <t>Вермишель б/п говядина 45г Вот это да Россия</t>
  </si>
  <si>
    <t>РН101945</t>
  </si>
  <si>
    <t>Кетчуп Томатный 300г д/п Печагин Россия</t>
  </si>
  <si>
    <t>РН101946</t>
  </si>
  <si>
    <t>Кетчуп Шашлычный 300г д/п Печагин Россия</t>
  </si>
  <si>
    <t>РН101947</t>
  </si>
  <si>
    <t>Кетчуп Томатный 500г д/п Печагин Россия</t>
  </si>
  <si>
    <t>РН101948</t>
  </si>
  <si>
    <t>Кетчуп Шашлычный 500г д/п Печагин Россия</t>
  </si>
  <si>
    <t>РН101949</t>
  </si>
  <si>
    <t>Грибы ассорти марин. 580мл ст/б Принцесса вкуса Россия</t>
  </si>
  <si>
    <t>РН101950</t>
  </si>
  <si>
    <t>Грибы шамп. конс. целые 425мл ж/б Принцесса вкуса Россия</t>
  </si>
  <si>
    <t>РН101951</t>
  </si>
  <si>
    <t>Хлопья Гречневые 400г Увелка Россия</t>
  </si>
  <si>
    <t>РН101952</t>
  </si>
  <si>
    <t>Хлопья Овсяные быстрые с пшен.отр. 400г Увелка Россия</t>
  </si>
  <si>
    <t>РН101953</t>
  </si>
  <si>
    <t>Хлопья Пшеничные 400г Увелка Россия</t>
  </si>
  <si>
    <t>РН101954</t>
  </si>
  <si>
    <t>Хлопья Рисовые 400г м/у Увелка Россия</t>
  </si>
  <si>
    <t>РН101955</t>
  </si>
  <si>
    <t>Уксус стол. 9% 1л пл/б Аксай Россия</t>
  </si>
  <si>
    <t>РН101956</t>
  </si>
  <si>
    <t>Горошек зел. отборный 2950г ж/б Vitaland Россия</t>
  </si>
  <si>
    <t>РН101957</t>
  </si>
  <si>
    <t>Шампиньоны конс. целые 3100мл ж/б Vitaland Россия</t>
  </si>
  <si>
    <t>РН101958</t>
  </si>
  <si>
    <t>Мороженое японское Клубника 283г Mochi Россия</t>
  </si>
  <si>
    <t>РН101959</t>
  </si>
  <si>
    <t>Мороженое японское Манго 283г Mochi Россия</t>
  </si>
  <si>
    <t>РН101960</t>
  </si>
  <si>
    <t>Мороженое японское Маракуйя 283г Mochi Россия</t>
  </si>
  <si>
    <t>РН101961</t>
  </si>
  <si>
    <t>Пиво св. н/ф непаст. Первое Живое 4.5% 0.5л ст/б Афанасий Россия</t>
  </si>
  <si>
    <t>РН101962</t>
  </si>
  <si>
    <t>Пюре фр. дет. ябл/абр/банан 130г Gerber Россия</t>
  </si>
  <si>
    <t>РН101963</t>
  </si>
  <si>
    <t>Пюре фр. дет. ябл/черн. 130г Gerber Россия</t>
  </si>
  <si>
    <t>РН101964</t>
  </si>
  <si>
    <t>Пюре фр. дет. Солнечный Коктейль 90г Gerber Россия</t>
  </si>
  <si>
    <t>РН101965</t>
  </si>
  <si>
    <t>Пюре ов. дет. Рагу из Кролика с брок. 190г Gerber Россия</t>
  </si>
  <si>
    <t>РН101966</t>
  </si>
  <si>
    <t>Пюре ов. дет. Рагу из телят с ов. 190г Gerber Россия</t>
  </si>
  <si>
    <t>РН101967</t>
  </si>
  <si>
    <t>Пюре ов. дет. DoReMi Лаком.мален.рыбака 200г Gerber Россия</t>
  </si>
  <si>
    <t>РН101968</t>
  </si>
  <si>
    <t>Ликер Beluga Hunting Herbal 40% 0.5л Россия</t>
  </si>
  <si>
    <t>РН101969</t>
  </si>
  <si>
    <t>Ликер Beluga Hunting Berry 38% 0.5л Россия</t>
  </si>
  <si>
    <t>РН101970</t>
  </si>
  <si>
    <t>Водка Классическая Белая Сова 40% 0.5л Россия</t>
  </si>
  <si>
    <t>РН101971</t>
  </si>
  <si>
    <t>РН101972</t>
  </si>
  <si>
    <t>РН101973</t>
  </si>
  <si>
    <t>РН101974</t>
  </si>
  <si>
    <t>РН101975</t>
  </si>
  <si>
    <t>РН101976</t>
  </si>
  <si>
    <t>РН101977</t>
  </si>
  <si>
    <t>РН101978</t>
  </si>
  <si>
    <t>РН101979</t>
  </si>
  <si>
    <t>РН101980</t>
  </si>
  <si>
    <t>РН101981</t>
  </si>
  <si>
    <t>РН101982</t>
  </si>
  <si>
    <t>РН101983</t>
  </si>
  <si>
    <t>РН101984</t>
  </si>
  <si>
    <t>РН101985</t>
  </si>
  <si>
    <t>РН101987</t>
  </si>
  <si>
    <t>РН101988</t>
  </si>
  <si>
    <t>РН101990</t>
  </si>
  <si>
    <t>Напиток пивн. н/ф неосв. Blanche Ma Cherie 4.5% 0.5л ст/б Konix Brewery Россия</t>
  </si>
  <si>
    <t>РН101991</t>
  </si>
  <si>
    <t>Напиток пивн. н/ф осветл. Kriek Сherie Cherry 5% 0.5л ст/б Konix Brewery Россия</t>
  </si>
  <si>
    <t>РН101992</t>
  </si>
  <si>
    <t>Пиво св. н/ф непаст. Apa Crazy Moose 5.5% 0.5л ж/б Konix Brewery Россия</t>
  </si>
  <si>
    <t>РН101993</t>
  </si>
  <si>
    <t>Пиво св. н/ф непаст. Ipa Overfall 6.5% 0.5л ж/б Konix Brewery Россия</t>
  </si>
  <si>
    <t>РН101994</t>
  </si>
  <si>
    <t>Пиво св. н/ф непаст. Belgian Blond Ale 6.5% 0.5л ст/б Konix Brewery Россия</t>
  </si>
  <si>
    <t>РН101995</t>
  </si>
  <si>
    <t>Напиток пивн. н/ф осветл. Ma Chere Framboise 5% 0.5л ст/б Konix Brewery Россия</t>
  </si>
  <si>
    <t>РН101996</t>
  </si>
  <si>
    <t>Напиток овс. слив. 250мл тетра пак Nemoloko Россия</t>
  </si>
  <si>
    <t>РН101997</t>
  </si>
  <si>
    <t>Напиток овс. шок. обог.кальц. и вит.В2 250г тетра пак Nemoloko Россия</t>
  </si>
  <si>
    <t>РН101998</t>
  </si>
  <si>
    <t>Напиток овс. клас. лайт обог.кальц. и вит.В2 1л тетра пак Nemoloko Россия</t>
  </si>
  <si>
    <t>РН101999</t>
  </si>
  <si>
    <t>РН102000</t>
  </si>
  <si>
    <t>РН102001</t>
  </si>
  <si>
    <t>РН102002</t>
  </si>
  <si>
    <t>РН102003</t>
  </si>
  <si>
    <t>РН102004</t>
  </si>
  <si>
    <t>Пельмени рыбн. с филе горбуши 400г Мельчевские продукты Россия</t>
  </si>
  <si>
    <t>РН102005</t>
  </si>
  <si>
    <t>Вареники с капустой 400г Мельчевские продукты Россия</t>
  </si>
  <si>
    <t>РН102006</t>
  </si>
  <si>
    <t>Вареники с творогом 400г Мельчевские продукты Россия</t>
  </si>
  <si>
    <t>РН102007</t>
  </si>
  <si>
    <t>Вареники с картофелем 400г Мельчевские продукты Россия</t>
  </si>
  <si>
    <t>РН102008</t>
  </si>
  <si>
    <t>Вареники с грибами 400г Мельчевские продукты Россия</t>
  </si>
  <si>
    <t>РН102009</t>
  </si>
  <si>
    <t>РН102010</t>
  </si>
  <si>
    <t>РН102011</t>
  </si>
  <si>
    <t>РН102012</t>
  </si>
  <si>
    <t>РН102013</t>
  </si>
  <si>
    <t>РН102014</t>
  </si>
  <si>
    <t>РН102015</t>
  </si>
  <si>
    <t>Виски Макаллан Дабл Каск 12л 40% 0.7л</t>
  </si>
  <si>
    <t>РН102016</t>
  </si>
  <si>
    <t>Печенье с какао и нач. вкус шок. 228г Oreo Россия</t>
  </si>
  <si>
    <t>Печенье с овс.хлопьями 168г Милка Россия</t>
  </si>
  <si>
    <t>РН102018</t>
  </si>
  <si>
    <t>Крекер с томатом и аром.травами 105г Tuc Венгрия</t>
  </si>
  <si>
    <t>РН102019</t>
  </si>
  <si>
    <t>Крекер c зел.луком/семенами мака и льна 105г Tuc Венгрия</t>
  </si>
  <si>
    <t>РН102021</t>
  </si>
  <si>
    <t>Печенье сэндвич Утреннее вит. с какао 253г Belvita Россия</t>
  </si>
  <si>
    <t>РН102022</t>
  </si>
  <si>
    <t>Конфеты  с цельн.минд.орехом в кокосовой обсыпке 40г Raffaello Россия</t>
  </si>
  <si>
    <t>РН102023</t>
  </si>
  <si>
    <t>Шоколад мол. Travel вкус мяты и драже из мол.шок 130г Karl Fazer Финляндия</t>
  </si>
  <si>
    <t>РН102024</t>
  </si>
  <si>
    <t>Шоколад мол. Travel вкус кофе и кус.шок.кекса 130г Karl Fazer Финляндия</t>
  </si>
  <si>
    <t>РН102025</t>
  </si>
  <si>
    <t>Шоколад мол. Travel вкусом апельс. 130г Karl Fazer Финляндия</t>
  </si>
  <si>
    <t>РН102026</t>
  </si>
  <si>
    <t>Шоколад мол. Travel с сол.печ.с какао и кус.карам 130г Karl Fazer Финляндия</t>
  </si>
  <si>
    <t>РН102027</t>
  </si>
  <si>
    <t>Шоколад бел. Travel с лакр.и малин.криспами 130г Karl Fazer Финляндия</t>
  </si>
  <si>
    <t>РН102028</t>
  </si>
  <si>
    <t>Шоколад бел. с мол.шок. 100г Karl Fazer Финляндия</t>
  </si>
  <si>
    <t>РН102029</t>
  </si>
  <si>
    <t>Батончик шок. из мол.шок.с кус.карам.и мор.соли 37г Karl Fazer Финляндия</t>
  </si>
  <si>
    <t>РН102030</t>
  </si>
  <si>
    <t>Батончик шок. из мол.шок.с сол.возд.кук. 37г Karl Fazer Финляндия</t>
  </si>
  <si>
    <t>РН102031</t>
  </si>
  <si>
    <t>Батончик шок. малин.йогурт 37г Karl Fazer Финляндия</t>
  </si>
  <si>
    <t>РН102032</t>
  </si>
  <si>
    <t>Батончик шок. бел. шок с мол.шок. 38г Karl Fazer Финляндия</t>
  </si>
  <si>
    <t>РН102033</t>
  </si>
  <si>
    <t>Конфеты шок. Kismet Fazerina с ваф.нач. c апел. 55г Karl Fazer Финляндия</t>
  </si>
  <si>
    <t>РН102034</t>
  </si>
  <si>
    <t>Конфеты шок. Kismet с ваф.нач. из нуги в мол.шок. 55г Karl Fazer Финляндия</t>
  </si>
  <si>
    <t>РН102035</t>
  </si>
  <si>
    <t>Конфеты шок. Kismet Marianne с нач.из какао с мятн.вк. 55г Karl Fazer Финляндия</t>
  </si>
  <si>
    <t>РН102036</t>
  </si>
  <si>
    <t>Мармелад Finlandia Jellis 260г Karl Fazer Финляндия</t>
  </si>
  <si>
    <t>РН102037</t>
  </si>
  <si>
    <t>Конфеты с нач. из черничн.трюф. 270г Karl Fazer Финляндия</t>
  </si>
  <si>
    <t>РН102038</t>
  </si>
  <si>
    <t>Конфеты с нежн.прал.из тертого ореха 270г Geisha Финляндия</t>
  </si>
  <si>
    <t>РН102039</t>
  </si>
  <si>
    <t>Пастила ябл. Классич. 100г Белевская Россия</t>
  </si>
  <si>
    <t>РН102040</t>
  </si>
  <si>
    <t>РН102041</t>
  </si>
  <si>
    <t>РН102042</t>
  </si>
  <si>
    <t>РН102043</t>
  </si>
  <si>
    <t>Голяшка томл.с аром.тр. зам вес Мираторг Россия</t>
  </si>
  <si>
    <t>РН102044</t>
  </si>
  <si>
    <t>Говядина мрам. туш.в том.мар. зам 650г Мираторг Россия</t>
  </si>
  <si>
    <t>РН102046</t>
  </si>
  <si>
    <t>Пюре фр. дет. ябл/клубн. 5 злаков 90г пауч Heinz Россия</t>
  </si>
  <si>
    <t>РН102047</t>
  </si>
  <si>
    <t>Мюсли Супер клюква/вишня и миндаль 325г Dorset Великобритания</t>
  </si>
  <si>
    <t>РН102048</t>
  </si>
  <si>
    <t>Мюсли Традиционные Королевские 340г Dorset Великобритания</t>
  </si>
  <si>
    <t>РН102049</t>
  </si>
  <si>
    <t>Пюре фр. Ябл/Малина/Шипов 90г дой пак Агуша Росия</t>
  </si>
  <si>
    <t>РН102050</t>
  </si>
  <si>
    <t>Пюре фр. Ябл/Ежевика/Малина 90г дой пак Агуша Росия</t>
  </si>
  <si>
    <t>РН102051</t>
  </si>
  <si>
    <t>Пюре фр. Ябл/Творог/Печенье 90г дой пак Агуша Росия</t>
  </si>
  <si>
    <t>РН102052</t>
  </si>
  <si>
    <t>Вода с соком Яблоко/Виноград 300мл ПЭТ Агуша Россия</t>
  </si>
  <si>
    <t>РН102053</t>
  </si>
  <si>
    <t>Вода с соком Яблоко/Вишня 300мл ПЭТ Агуша Россия</t>
  </si>
  <si>
    <t>РН102055</t>
  </si>
  <si>
    <t>Бекон из свиной шеи Английский охл 180г DF Мираторг Россия</t>
  </si>
  <si>
    <t>РН102056</t>
  </si>
  <si>
    <t>Торт Птичье молоко 900г Cream Royal Россия</t>
  </si>
  <si>
    <t>РН102057</t>
  </si>
  <si>
    <t>Торт Тирамису 500г Cream Royal Россия</t>
  </si>
  <si>
    <t>РН102058</t>
  </si>
  <si>
    <t>Торт Графские развалины 650г Cream Royal Россия</t>
  </si>
  <si>
    <t>РН102059</t>
  </si>
  <si>
    <t>Торт Джованни 1.3кг Cream Royal Россия</t>
  </si>
  <si>
    <t>РН102060</t>
  </si>
  <si>
    <t>Торт Блинный с клубникой 1кг Cream Royal Россия</t>
  </si>
  <si>
    <t>РН102061</t>
  </si>
  <si>
    <t>Торт Карамельно-грушевый 1.4кг Cream Royal Россия</t>
  </si>
  <si>
    <t>РН102062</t>
  </si>
  <si>
    <t>Торт Трюфель 900г Cream Royal Россия</t>
  </si>
  <si>
    <t>РН102063</t>
  </si>
  <si>
    <t>Торт-мини Чизкейк 650г Cream Royal Россия</t>
  </si>
  <si>
    <t>РН102064</t>
  </si>
  <si>
    <t>Пирожное Эклер Французский 2шт 55г Cream Royal Россия</t>
  </si>
  <si>
    <t>РН102065</t>
  </si>
  <si>
    <t>Пирожное Эклер ванильный Французский 2шт 55г Cream Royal Россия</t>
  </si>
  <si>
    <t>РН102066</t>
  </si>
  <si>
    <t>Пирожное Эклер фисташковый Французский 2шт 55г Cream Royal Россия</t>
  </si>
  <si>
    <t>РН102067</t>
  </si>
  <si>
    <t>Пирожное Бейлис 120г Cream Royal Россия</t>
  </si>
  <si>
    <t>РН102068</t>
  </si>
  <si>
    <t>Пирожное Элеганс 140г Cream Royal Россия</t>
  </si>
  <si>
    <t>РН102069</t>
  </si>
  <si>
    <t>Пирожное Маракайбо 150г Cream Royal Россия</t>
  </si>
  <si>
    <t>РН102070</t>
  </si>
  <si>
    <t>Пирожное Джованни ягодное 130г Cream Royal Россия</t>
  </si>
  <si>
    <t>РН102071</t>
  </si>
  <si>
    <t>Пирожное Коктейль-Экзотик 130г Cream Royal Россия</t>
  </si>
  <si>
    <t>РН102072</t>
  </si>
  <si>
    <t>Пирожное Птичье молоко 112г Cream Royal Россия</t>
  </si>
  <si>
    <t>РН102073</t>
  </si>
  <si>
    <t>Набор пирожных Ассорти 6 шт. 770г Cream Royal Россия</t>
  </si>
  <si>
    <t>РН102074</t>
  </si>
  <si>
    <t>Уголь березовый 3кг expert SuperGrill Россия</t>
  </si>
  <si>
    <t>РН102075</t>
  </si>
  <si>
    <t>Конфеты марцип.с нач. Крем-карамель140г Виваль Россия</t>
  </si>
  <si>
    <t>РН102076</t>
  </si>
  <si>
    <t>Конфеты марцип.с нач. Красный апельсин 140г Виваль Россия</t>
  </si>
  <si>
    <t>РН102077</t>
  </si>
  <si>
    <t>Кокос в белой глаз. 240г Виваль Россия</t>
  </si>
  <si>
    <t>РН102078</t>
  </si>
  <si>
    <t>Кокос в шок. глаз. 240г Виваль Россия</t>
  </si>
  <si>
    <t>РН102079</t>
  </si>
  <si>
    <t>Чай лист.черн. Инглиш Эдишн 100г Greenfield Россия</t>
  </si>
  <si>
    <t>РН102080</t>
  </si>
  <si>
    <t>Чай лист.черн. Силвэ Фуцзянь 100г Greenfield Россия</t>
  </si>
  <si>
    <t>РН102081</t>
  </si>
  <si>
    <t>Чай пак.черн. Инглиш Эдишн 2г х 25п Greenfield Россия</t>
  </si>
  <si>
    <t>РН102082</t>
  </si>
  <si>
    <t>Чай пак.черн. Силвэ Фуцзянь 2г х 25п Greenfield Россия</t>
  </si>
  <si>
    <t>РН102083</t>
  </si>
  <si>
    <t>Чай лист с доб. нап. Самма Букет 100г Greenfield Россия</t>
  </si>
  <si>
    <t>РН102084</t>
  </si>
  <si>
    <t>Чай лист зел.с доб. Грин Мелисса 85г Greenfield Россия</t>
  </si>
  <si>
    <t>РН102085</t>
  </si>
  <si>
    <t>Капсулы Виво кофе мол.жар. в капс. 5г х 10к Жардин Россия</t>
  </si>
  <si>
    <t>РН102086</t>
  </si>
  <si>
    <t>Капсулы Аллонге кофе мол.жар.в капс. 5.5г х 10к Жардин Россия</t>
  </si>
  <si>
    <t>РН102087</t>
  </si>
  <si>
    <t>Капсулы Ристретто кофе мол.жар.в капс. 5г х 10к Жардин Россия</t>
  </si>
  <si>
    <t>РН102088</t>
  </si>
  <si>
    <t>Капсулы Анданте 5г х 10к кофе мол.жар.в капс. 5г х 10к Жардин Россия</t>
  </si>
  <si>
    <t>РН102089</t>
  </si>
  <si>
    <t>Капсулы Ваниллиа кофе мол.жар.в капс. 5г х 10к Жардин Россия</t>
  </si>
  <si>
    <t>РН102090</t>
  </si>
  <si>
    <t>Капсулы Гарнет Оолонг чай оолонг.с доб. 2.5г х 10к Гринфилд Россия</t>
  </si>
  <si>
    <t>РН102091</t>
  </si>
  <si>
    <t>Капсулы Фьюжн Вэй чай черн.с доб. 2.5г х 10к Гринфилд Россия</t>
  </si>
  <si>
    <t>РН102092</t>
  </si>
  <si>
    <t>Капсулы Распберри Крим чай.нап.с доб. 2.5г х 10к Гринфилд Россия</t>
  </si>
  <si>
    <t>РН102093</t>
  </si>
  <si>
    <t>Капсулы Блэк Вандэ чай черн. 2.5г х 10к Гринфилд Россия</t>
  </si>
  <si>
    <t>РН102094</t>
  </si>
  <si>
    <t>Вино Мартини Пьемонте Шардоне бел.сух 12.5% 0.75л Bacardi Италия</t>
  </si>
  <si>
    <t>РН102095</t>
  </si>
  <si>
    <t>РН102096</t>
  </si>
  <si>
    <t>РН102097</t>
  </si>
  <si>
    <t>Напиток кисл/мол. с соком перс/манго/дыня 100г пл/бут. Имунеле Neo Россия</t>
  </si>
  <si>
    <t>РН102098</t>
  </si>
  <si>
    <t>Напиток кисл/мол. с соком Кофе 100г пл/бут. Имунеле Neo Россия</t>
  </si>
  <si>
    <t>РН102099</t>
  </si>
  <si>
    <t>РН102100</t>
  </si>
  <si>
    <t>Агар-агар раст.аналог желатина 10г Kotanyi Австрия</t>
  </si>
  <si>
    <t>РН102101</t>
  </si>
  <si>
    <t>Сахар с аром.ванили 50г пак. Kotanyi Австрия</t>
  </si>
  <si>
    <t>РН102102</t>
  </si>
  <si>
    <t>Сахар с корицей 50г пак. Kotanyi Австрия</t>
  </si>
  <si>
    <t>РН102103</t>
  </si>
  <si>
    <t>Шоколад мол. с нач. Апельсин 100г Porta Германия</t>
  </si>
  <si>
    <t>РН102104</t>
  </si>
  <si>
    <t>Шоколад мол. с начинкой Вишня 100г Porta Германия</t>
  </si>
  <si>
    <t>РН102105</t>
  </si>
  <si>
    <t>Шоколад мол. с начинкой Малина 100г Porta Германия</t>
  </si>
  <si>
    <t>РН102106</t>
  </si>
  <si>
    <t>Патиссоны марин. Мини с пряной зеленью 340г Лукашинские Россия</t>
  </si>
  <si>
    <t>РН102107</t>
  </si>
  <si>
    <t>Цукини марин. Мини с пряной зеленью 670г Лукашинские Россия</t>
  </si>
  <si>
    <t>РН102108</t>
  </si>
  <si>
    <t>Огурчики Лукашинские марин. по-дерев. с хрен. и смород. 670г Лукашинские Россия</t>
  </si>
  <si>
    <t>РН102110</t>
  </si>
  <si>
    <t>Мусс ябл/абрик. Нежный 370г Лукашинские Россия</t>
  </si>
  <si>
    <t>РН102111</t>
  </si>
  <si>
    <t>Мусс ябл/банан. Нежный 370г Лукашинские Россия</t>
  </si>
  <si>
    <t>РН102112</t>
  </si>
  <si>
    <t>РН102113</t>
  </si>
  <si>
    <t>Масло подсолн. пищ. 250мл в аэроз.бал. Sprei New Way Россия</t>
  </si>
  <si>
    <t>РН102114</t>
  </si>
  <si>
    <t>Кофе зерн. Easy Coffee 1кг Costadoro Италия</t>
  </si>
  <si>
    <t>РН102115</t>
  </si>
  <si>
    <t>Кофе зерн. Arabica in grani 250г ж/б Costadoro Италия</t>
  </si>
  <si>
    <t>РН102116</t>
  </si>
  <si>
    <t>Кофе мол. Arabica Espresso 250г ж/б Costadoro Италия</t>
  </si>
  <si>
    <t>РН102117</t>
  </si>
  <si>
    <t>Италия Gran Aroma 500г Vergnano Италия</t>
  </si>
  <si>
    <t>РН102118</t>
  </si>
  <si>
    <t>Кофе в зерн. Primo Mattino 1кг Carraro Италия</t>
  </si>
  <si>
    <t>РН102119</t>
  </si>
  <si>
    <t>Кофе зерн. Arabica 100% 500г Carraro Италия</t>
  </si>
  <si>
    <t>РН102120</t>
  </si>
  <si>
    <t>Какао гор. Bitter Cocoa 250г Carraro Италия</t>
  </si>
  <si>
    <t>РН102121</t>
  </si>
  <si>
    <t>Кофе зерн. Selecto 250г Nicola Португалия</t>
  </si>
  <si>
    <t>РН102122</t>
  </si>
  <si>
    <t>Кофе мол. 250г Nicola Португалия</t>
  </si>
  <si>
    <t>РН102123</t>
  </si>
  <si>
    <t>Кофе зерн. Bocage 250г Nicola Португалия</t>
  </si>
  <si>
    <t>РН102124</t>
  </si>
  <si>
    <t>Аджика паст. Кавказская 160г Bugas Литва</t>
  </si>
  <si>
    <t>РН102125</t>
  </si>
  <si>
    <t>Соус паст. Клюкв. с перцем чили 170г Bugas Литва</t>
  </si>
  <si>
    <t>РН102126</t>
  </si>
  <si>
    <t>Соус паст. Брусн/груш с перц. 170г Bugas Литва</t>
  </si>
  <si>
    <t>РН102127</t>
  </si>
  <si>
    <t>Соус паст. Малин. с перцем чили 170г Bugas Литва</t>
  </si>
  <si>
    <t>РН102128</t>
  </si>
  <si>
    <t>Соус паст. Гранатовый с перц. 170г Bugas Литва</t>
  </si>
  <si>
    <t>РН102129</t>
  </si>
  <si>
    <t>Соус паст. из перца чили 160г Bugas Литва</t>
  </si>
  <si>
    <t>РН102130</t>
  </si>
  <si>
    <t>Ребрышки cвин. с дымком вес ведро Мираторг Россия</t>
  </si>
  <si>
    <t>РН102131</t>
  </si>
  <si>
    <t>Кофе раств. с доб.мол. Nescafe Gold 190г ст. Россия</t>
  </si>
  <si>
    <t>РН102132</t>
  </si>
  <si>
    <t>Кофе раств. с доб.мол. Nescafe Gold 95г ст. Россия</t>
  </si>
  <si>
    <t>РН102133</t>
  </si>
  <si>
    <t>Кофе раств. с доб.мол. Nescafe Gold 47.5г ст. Россия</t>
  </si>
  <si>
    <t>РН102134</t>
  </si>
  <si>
    <t>Печенье Норвежский ягодный пай 190г LeKras Россия</t>
  </si>
  <si>
    <t>РН102135</t>
  </si>
  <si>
    <t>Набор шок. конф. с алк.кокт.нач. 200г Barrels Cocktail Польша</t>
  </si>
  <si>
    <t>РН102136</t>
  </si>
  <si>
    <t>Набор шок. с алк.нач. 200г Barrels Польша</t>
  </si>
  <si>
    <t>РН102137</t>
  </si>
  <si>
    <t>Карамель лед. с фр-мятн. нач. 90г Ice Fruit Польша</t>
  </si>
  <si>
    <t>РН102138</t>
  </si>
  <si>
    <t>Карамель лед. вкус ледяной мяты 90г Ice Mint Польша</t>
  </si>
  <si>
    <t>РН102139</t>
  </si>
  <si>
    <t>Набор шок. вишн/ягодн. кол. 130г Pergale Литва</t>
  </si>
  <si>
    <t>РН102140</t>
  </si>
  <si>
    <t>Пирожные Птифур с трюф. крем. 225г Baker House Россия</t>
  </si>
  <si>
    <t>РН102141</t>
  </si>
  <si>
    <t>Мини-тарты Английские с яг.нач. из клубн. и кр. см. 240г Baker House Россия</t>
  </si>
  <si>
    <t>РН102142</t>
  </si>
  <si>
    <t>Чай черн. Royal Kenya 100 пак. х 2г Richard Россия</t>
  </si>
  <si>
    <t>РН102143</t>
  </si>
  <si>
    <t>РН102144</t>
  </si>
  <si>
    <t>РН102145</t>
  </si>
  <si>
    <t>РН102146</t>
  </si>
  <si>
    <t>РН102147</t>
  </si>
  <si>
    <t>Шашлык из свинины Нежный вес ведро Мираторг Россия</t>
  </si>
  <si>
    <t>РН102148</t>
  </si>
  <si>
    <t>РН102149</t>
  </si>
  <si>
    <t>РН102150</t>
  </si>
  <si>
    <t>РН102151</t>
  </si>
  <si>
    <t>РН102152</t>
  </si>
  <si>
    <t>РН102153</t>
  </si>
  <si>
    <t>Печенье Орешки 700г Ивашкино Россия</t>
  </si>
  <si>
    <t>РН102154</t>
  </si>
  <si>
    <t>Кекс Домашний 420г Ивашкино Россия</t>
  </si>
  <si>
    <t>РН102155</t>
  </si>
  <si>
    <t>Пиво св. непаст. Лендбир Орижинал 1857 5.3% 0.5л ст/б Германия</t>
  </si>
  <si>
    <t>РН102156</t>
  </si>
  <si>
    <t>Пиво св. непаст. Лендбир Орижинал Цвикл 5.3% 0.5л ст/б Германия</t>
  </si>
  <si>
    <t>РН102157</t>
  </si>
  <si>
    <t>Пиво темн.непаст. Лендбир Орижинал Дункель 5.3% 0.5л ст/б Германия</t>
  </si>
  <si>
    <t>РН102158</t>
  </si>
  <si>
    <t>Пиво светл. Velvet 5.1% 0.44л ж/б Чехия</t>
  </si>
  <si>
    <t>РН102159</t>
  </si>
  <si>
    <t>Напиток пивн. светл. пшен. Бланш де Намур 4.5% 0.75л ст/б Бельгия</t>
  </si>
  <si>
    <t>РН102160</t>
  </si>
  <si>
    <t>Напиток пивн. светл.пшен. Бланш де Намур 4.5% 0.5л ж/б Бельгия</t>
  </si>
  <si>
    <t>РН102161</t>
  </si>
  <si>
    <t>Пиво св. Менабреа Амбрата 5% 0.33л ст/б Италия</t>
  </si>
  <si>
    <t>РН102162</t>
  </si>
  <si>
    <t>Пиво св. Менабреа Бионда 8% 0.33л ст/б Италия</t>
  </si>
  <si>
    <t>РН102163</t>
  </si>
  <si>
    <t>Напиток пивн. св. Крикенбир вкус вишни 4.5% 0.25л ст/б Бельгия</t>
  </si>
  <si>
    <t>РН102164</t>
  </si>
  <si>
    <t>Напиток пивн. св. Босбир вкус голубики 4.5% 0.25л ст/б Бельгия</t>
  </si>
  <si>
    <t>РН102165</t>
  </si>
  <si>
    <t>Напиток пивн. темн. Дабл Стаут 5.2% 0.5л ст/б Великобритания</t>
  </si>
  <si>
    <t>РН102166</t>
  </si>
  <si>
    <t>Пиво св. Витстейбл Бэй Пэйл Эль 4% 0.5л ст/б Великобритания</t>
  </si>
  <si>
    <t>РН102167</t>
  </si>
  <si>
    <t>Пиво темн. Витстейбл Бэй Рэд ИПА 4.5% 0.5л ст/б Великобритания</t>
  </si>
  <si>
    <t>РН102168</t>
  </si>
  <si>
    <t>Напиток пивн. темн. Индиа Пэйл Эль 6.1% 0.5л ст/б Великобритания</t>
  </si>
  <si>
    <t>РН102169</t>
  </si>
  <si>
    <t>Напиток пивн. св. Трёхгорное Мануфактурный Эль 5.2% 0.5л ст/б МПК Россия</t>
  </si>
  <si>
    <t>РН102170</t>
  </si>
  <si>
    <t>Йогурт пит. Греческий из топл.мол.с черносл.и зл. 300г PRO Actis Россия</t>
  </si>
  <si>
    <t>РН102171</t>
  </si>
  <si>
    <t>Йогурт пит. Греческий из топл.мол.с медом и минд. 300г PRO Actis Россия</t>
  </si>
  <si>
    <t>РН102172</t>
  </si>
  <si>
    <t>Йогурт пит. Греческий с облеп. 300г PRO Actis Россия</t>
  </si>
  <si>
    <t>РН102173</t>
  </si>
  <si>
    <t>Йогурт пит. Греческий с манго и апел. 300г PRO Actis Россия</t>
  </si>
  <si>
    <t>РН102174</t>
  </si>
  <si>
    <t>Йогурт пит. Греческий с черн.см/лавандой/сем.чиа 300г PRO Actis Россия</t>
  </si>
  <si>
    <t>РН102175</t>
  </si>
  <si>
    <t>Йогурт пит. Греческий с клубн. и бананом 300г PRO Actis Россия</t>
  </si>
  <si>
    <t>РН102176</t>
  </si>
  <si>
    <t>Йогурт пит. Греческий с черникой 300г PRO Actis Россия</t>
  </si>
  <si>
    <t>РН102177</t>
  </si>
  <si>
    <t>Напиток имбир.натур. с лим. 20 пак. Gold Kili Сингапур</t>
  </si>
  <si>
    <t>РН102178</t>
  </si>
  <si>
    <t>Напиток имбир. с лим.и мёдом 10 пак Gold Kili Сингапур</t>
  </si>
  <si>
    <t>РН102179</t>
  </si>
  <si>
    <t>Напиток имбир. Джинжер Латте Матча 10 пак Gold Kili Сингапур</t>
  </si>
  <si>
    <t>РН102180</t>
  </si>
  <si>
    <t>Напиток Латте Матча 10 пак 250г Gold Kili Сингапур</t>
  </si>
  <si>
    <t>РН102181</t>
  </si>
  <si>
    <t>РН102182</t>
  </si>
  <si>
    <t>РН102183</t>
  </si>
  <si>
    <t>РН102184</t>
  </si>
  <si>
    <t>РН102185</t>
  </si>
  <si>
    <t>РН102186</t>
  </si>
  <si>
    <t>РН102187</t>
  </si>
  <si>
    <t>РН102188</t>
  </si>
  <si>
    <t>РН102189</t>
  </si>
  <si>
    <t>РН102190</t>
  </si>
  <si>
    <t>РН102191</t>
  </si>
  <si>
    <t>РН102192</t>
  </si>
  <si>
    <t>РН102193</t>
  </si>
  <si>
    <t>РН102194</t>
  </si>
  <si>
    <t>РН102195</t>
  </si>
  <si>
    <t>РН102196</t>
  </si>
  <si>
    <t>РН102197</t>
  </si>
  <si>
    <t>РН102198</t>
  </si>
  <si>
    <t>РН102199</t>
  </si>
  <si>
    <t>РН102200</t>
  </si>
  <si>
    <t>Пиво светл. Гиннесс  Hop House 13 5% 0.5л ст/б Ирландия</t>
  </si>
  <si>
    <t>РН102201</t>
  </si>
  <si>
    <t>Пиво светл. Faxe  Amber 5% 0.5л ж/б Дания</t>
  </si>
  <si>
    <t>РН102202</t>
  </si>
  <si>
    <t>Пиво светл. н/ф Нитро ИПА 0.44л ж/б Гиннесс Ирландия</t>
  </si>
  <si>
    <t>РН102203</t>
  </si>
  <si>
    <t>Пиво темн. Драфт 4.2% 0.33л ст/б Гиннесс Ирландия</t>
  </si>
  <si>
    <t>РН102204</t>
  </si>
  <si>
    <t>Виски шотл. купаж Бэллс Ориджинал 40% 0.05л Великобритания</t>
  </si>
  <si>
    <t>РН102205</t>
  </si>
  <si>
    <t>Виски шотл. купаж Бэллс Ориджинал 40% 0.20л Великобритания</t>
  </si>
  <si>
    <t>РН102206</t>
  </si>
  <si>
    <t>Виски зерновой Буллет Рай Фронтье 45% 0.7л Великобритания</t>
  </si>
  <si>
    <t>РН102207</t>
  </si>
  <si>
    <t>Виски шотл. односолод Каол Айла 12лет 43% 0.75л п/у Великобритания</t>
  </si>
  <si>
    <t>РН102208</t>
  </si>
  <si>
    <t>Ром Капитан Морган Пряный Золотой 35% 0.2л Великобритания</t>
  </si>
  <si>
    <t>РН102209</t>
  </si>
  <si>
    <t>Ром Капитан Морган Уайт 40% 1л Великобритания</t>
  </si>
  <si>
    <t>РН102210</t>
  </si>
  <si>
    <t>РН102211</t>
  </si>
  <si>
    <t>РН102212</t>
  </si>
  <si>
    <t>Виски шотл. односолод Глен Элгин 12лет 43% 0.75л п/у Великобритания</t>
  </si>
  <si>
    <t>РН102213</t>
  </si>
  <si>
    <t>Виски шотл. односолод Краганмо 12лет 40% 0.75л Великобритания</t>
  </si>
  <si>
    <t>РН102214</t>
  </si>
  <si>
    <t>Виски шотл. односолод Далвини 15лет 43% 0.75л п/у Великобритания</t>
  </si>
  <si>
    <t>РН102215</t>
  </si>
  <si>
    <t>Текила Дон Хулио Бланко 38% 0.75л Мексика</t>
  </si>
  <si>
    <t>РН102216</t>
  </si>
  <si>
    <t>Виски шотл. односолод Гленкинчи 12лет 43% 0.75л п/у Великобритания</t>
  </si>
  <si>
    <t>РН102217</t>
  </si>
  <si>
    <t>Джин Лондонский сухой Гордонс 40% 0.05л Великобритания</t>
  </si>
  <si>
    <t>РН102218</t>
  </si>
  <si>
    <t>Виски шотл. купаж Джонни Уокер Блэк Лейбл 40% 0.05л Великобритания</t>
  </si>
  <si>
    <t>РН102219</t>
  </si>
  <si>
    <t>Виски шотл. купаж Джонни Уокер Блэк Лейбл 40% 1л п/у Великобритания</t>
  </si>
  <si>
    <t>РН102220</t>
  </si>
  <si>
    <t>Виски шотл. купаж Джонни Уокер Дабл Блэк 40% 0.7л п/у Великобритания</t>
  </si>
  <si>
    <t>РН102221</t>
  </si>
  <si>
    <t>Виски шотл. купаж Джонни Уокер Рэд Лейбл 40% 0.05л Великобритания</t>
  </si>
  <si>
    <t>РН102222</t>
  </si>
  <si>
    <t>Виски шотл. купаж Джонни Уокер Рэд Лейбл 40% 0.2л Великобритания</t>
  </si>
  <si>
    <t>РН102223</t>
  </si>
  <si>
    <t>Виски шотл. купаж Джонни Уокер Голд Лейбл Резерв 40% 0.7л п/у Великобритания</t>
  </si>
  <si>
    <t>РН102224</t>
  </si>
  <si>
    <t>Виски шотл. купаж Джонни Уокер Блэк Лейбл 40% 3л п/у Великобритания</t>
  </si>
  <si>
    <t>РН102225</t>
  </si>
  <si>
    <t>Виски шотл. купаж Джонни Уокер Рэд Лейбл 40% 3л п/у Великобритания</t>
  </si>
  <si>
    <t>РН102226</t>
  </si>
  <si>
    <t>Виски шотл. купаж Джонни Уокер 18лет 40% 0.7л п/у Великобритания</t>
  </si>
  <si>
    <t>РН102227</t>
  </si>
  <si>
    <t>Водка Кетэл Уан 40% 0.7л Нидерланды</t>
  </si>
  <si>
    <t>РН102228</t>
  </si>
  <si>
    <t>Виски шотл. односолод Мортлах 18лет 43% 0.5л Великобритания</t>
  </si>
  <si>
    <t>РН102229</t>
  </si>
  <si>
    <t>Виски шотл. односолод Оубэн 14лет 43% 0.75л туба Великобритания</t>
  </si>
  <si>
    <t>РН102230</t>
  </si>
  <si>
    <t>Виски шотл. односолод Синглтон Вискокурня Даффтаун 15лет 40% 0.7л п/у Великобритания</t>
  </si>
  <si>
    <t>РН102231</t>
  </si>
  <si>
    <t>Виски шотл. односолод Синглтон Вискокурня Даффтаун 18лет 40% 0.7л п/у Великобритания</t>
  </si>
  <si>
    <t>РН102232</t>
  </si>
  <si>
    <t>РН102233</t>
  </si>
  <si>
    <t>Виски шотл. односолод Талискер 25лет 46% 0.7л Великобритания</t>
  </si>
  <si>
    <t>РН102234</t>
  </si>
  <si>
    <t>РН102235</t>
  </si>
  <si>
    <t>Джин Танкерей Тэн 47% 0.75л Великобритания</t>
  </si>
  <si>
    <t>РН102236</t>
  </si>
  <si>
    <t>Ром Закапа Юбилейный ХО 40% 0.7л п/у Гватемала</t>
  </si>
  <si>
    <t>РН102237</t>
  </si>
  <si>
    <t>РН102238</t>
  </si>
  <si>
    <t>РН102239</t>
  </si>
  <si>
    <t>РН102240</t>
  </si>
  <si>
    <t>РН102241</t>
  </si>
  <si>
    <t>РН102242</t>
  </si>
  <si>
    <t>РН102243</t>
  </si>
  <si>
    <t>РН102244</t>
  </si>
  <si>
    <t>РН102245</t>
  </si>
  <si>
    <t>РН102246</t>
  </si>
  <si>
    <t>РН102247</t>
  </si>
  <si>
    <t>РН102248</t>
  </si>
  <si>
    <t>РН102249</t>
  </si>
  <si>
    <t>РН102250</t>
  </si>
  <si>
    <t>РН102251</t>
  </si>
  <si>
    <t>РН102252</t>
  </si>
  <si>
    <t>РН102253</t>
  </si>
  <si>
    <t>РН102255</t>
  </si>
  <si>
    <t>Кофе мол. Velvet 200г Egoiste Германия</t>
  </si>
  <si>
    <t>РН102256</t>
  </si>
  <si>
    <t>Кофе зерн. Velvet 200г Egoiste Германия</t>
  </si>
  <si>
    <t>РН102257</t>
  </si>
  <si>
    <t>Кофе Karat Katana Gold 24 100г Bushido Швейцария</t>
  </si>
  <si>
    <t>РН102258</t>
  </si>
  <si>
    <t>Кофе зерн. Forte 250г Bushido Италия</t>
  </si>
  <si>
    <t>РН102259</t>
  </si>
  <si>
    <t>Кофе мол. Forte 250г Bushido Италия</t>
  </si>
  <si>
    <t>РН102260</t>
  </si>
  <si>
    <t>Кофе зерн. Intenso 250г Bushido Италия</t>
  </si>
  <si>
    <t>РН102261</t>
  </si>
  <si>
    <t>Кофе мол. Intenso 250г Bushido Италия</t>
  </si>
  <si>
    <t>РН102262</t>
  </si>
  <si>
    <t>Вареники с вишней Элитные ручной работы 450г кор. От Ильиной Россия</t>
  </si>
  <si>
    <t>РН102263</t>
  </si>
  <si>
    <t>Вареники с карт. и капустой кваш. 450г кор. От Ильиной Россия</t>
  </si>
  <si>
    <t>РН102264</t>
  </si>
  <si>
    <t>Вареники с твор. Элитные ручной работы 450г кор. От Ильиной Россия</t>
  </si>
  <si>
    <t>РН102265</t>
  </si>
  <si>
    <t>Зразы картоф. с рыбой ручной работы 500г кор. От Ильиной Россия</t>
  </si>
  <si>
    <t>РН102266</t>
  </si>
  <si>
    <t>Арахис сол. обж.с морской солью 80г Чака Россия</t>
  </si>
  <si>
    <t>РН102267</t>
  </si>
  <si>
    <t>Сыр российский Новопокровский 50% вес Россия</t>
  </si>
  <si>
    <t>РН102268</t>
  </si>
  <si>
    <t>Чай черн. кр.л. Assam Gold 100г ж/б Riche Natur Россия</t>
  </si>
  <si>
    <t>РН102269</t>
  </si>
  <si>
    <t>Чай черн. кр.л. Sun Valley 100г ж/б Riche Natur Россия</t>
  </si>
  <si>
    <t>РН102270</t>
  </si>
  <si>
    <t>Чай черн. кр.л. Kenya Riche 100г ж/б Riche Natur Россия</t>
  </si>
  <si>
    <t>РН102271</t>
  </si>
  <si>
    <t>Чай зел.кр.л. Moonligt 100г ж/б Riche Natur Россия</t>
  </si>
  <si>
    <t>РН102272</t>
  </si>
  <si>
    <t>Чай оолонг кр.л. Imperial 100г ж/б Riche Natur Россия</t>
  </si>
  <si>
    <t>РН102274</t>
  </si>
  <si>
    <t>Филе белой рыбы с соусом Бешамель и шамп. с/м 250г Agama Россия</t>
  </si>
  <si>
    <t>РН102275</t>
  </si>
  <si>
    <t>Филе белой рыбы с соусом Песто с/м 250г Agama Россия</t>
  </si>
  <si>
    <t>РН102276</t>
  </si>
  <si>
    <t>Кофе мол. Доброе утро Венский завтрак 250г Julius Meinl Италия</t>
  </si>
  <si>
    <t>РН102277</t>
  </si>
  <si>
    <t>Кофе мол. Наслаждение Венский завтрак 500г Julius Meinl Италия</t>
  </si>
  <si>
    <t>РН102278</t>
  </si>
  <si>
    <t>Кофе зерн. Король Хадрамаут 250г Julius Meinl Австрия</t>
  </si>
  <si>
    <t>РН102279</t>
  </si>
  <si>
    <t>Кофе зерн. Крема Классико 1кг Julius Meinl Италия</t>
  </si>
  <si>
    <t>РН102280</t>
  </si>
  <si>
    <t>Кофе в капсулах Эспрессо Декаф 10капс. Julius Meinl Италия</t>
  </si>
  <si>
    <t>РН102281</t>
  </si>
  <si>
    <t>Кофе в капсулах Эспрессо Крема 10капс. Julius Meinl Италия</t>
  </si>
  <si>
    <t>РН102282</t>
  </si>
  <si>
    <t>Кофе в капсулах Лунго Классик 10капс. Julius Meinl Италия</t>
  </si>
  <si>
    <t>РН102283</t>
  </si>
  <si>
    <t>Кофе в капсулах Ристретто Интенсо 10капс. Julius Meinl Италия</t>
  </si>
  <si>
    <t>РН102284</t>
  </si>
  <si>
    <t>Кофе в капсулах Эспрессо Элеганте 10капс. Julius Meinl Италия</t>
  </si>
  <si>
    <t>РН102285</t>
  </si>
  <si>
    <t>Напиток газ. груша 1.5л Fanta Россия</t>
  </si>
  <si>
    <t>РН102286</t>
  </si>
  <si>
    <t>Соль повар.пищ.морская 500г туба Атлантика Россия</t>
  </si>
  <si>
    <t>РН102287</t>
  </si>
  <si>
    <t>Сода пищевая 450г пэт Салина Россия</t>
  </si>
  <si>
    <t>РН102288</t>
  </si>
  <si>
    <t>Соль пов. пищ. розовая гималайская 500г к/п Салина Россия</t>
  </si>
  <si>
    <t>РН102289</t>
  </si>
  <si>
    <t>Масло горчичное нераф. 0.5л Горлинка Россия</t>
  </si>
  <si>
    <t>РН102290</t>
  </si>
  <si>
    <t>Нектар из Шиповника 1л ст/б AYAT Россия</t>
  </si>
  <si>
    <t>РН102291</t>
  </si>
  <si>
    <t>Кофе мол. Cafe Paris 200г Paulig Россия</t>
  </si>
  <si>
    <t>РН102292</t>
  </si>
  <si>
    <t>Чай черн. Остров Gold ОР1 25 пак. Basilur Шри-Ланка</t>
  </si>
  <si>
    <t>РН102293</t>
  </si>
  <si>
    <t>Чай черн. Остров Special fbop 25 пак. Basilur Шри-Ланка</t>
  </si>
  <si>
    <t>РН102294</t>
  </si>
  <si>
    <t>Чай черн. Китайский чай Pu-Erh 100г Basilur Шри-Ланка</t>
  </si>
  <si>
    <t>РН102295</t>
  </si>
  <si>
    <t>Чай черн. Китайский чай Tie Guan Yin 100г Basilur Шри-Ланка</t>
  </si>
  <si>
    <t>РН102296</t>
  </si>
  <si>
    <t>Чай бел. Китайский чай White Tea 100г Basilur Шри-Ланка</t>
  </si>
  <si>
    <t>РН102297</t>
  </si>
  <si>
    <t>Хлопья кукурузные 300г Любятово Россия</t>
  </si>
  <si>
    <t>РН102298</t>
  </si>
  <si>
    <t>Хлопья кукурузные 600г Любятово Россия</t>
  </si>
  <si>
    <t>РН102299</t>
  </si>
  <si>
    <t>Мангал 35х25см толщина 0.7мм Союзгриль Россия</t>
  </si>
  <si>
    <t>РН102300</t>
  </si>
  <si>
    <t>Набор шампуров из нерж.стали 45см 6шт Союзгриль Россия</t>
  </si>
  <si>
    <t>РН102301</t>
  </si>
  <si>
    <t>Раздувайка д/углей Союзгриль Россия</t>
  </si>
  <si>
    <t>РН102302</t>
  </si>
  <si>
    <t>Лопатка-щипцы д/мяса Forester Россия</t>
  </si>
  <si>
    <t>РН102303</t>
  </si>
  <si>
    <t>Набор шампуров 6 шт 50см нерж.сталь в футляре Forester Россия</t>
  </si>
  <si>
    <t>РН102304</t>
  </si>
  <si>
    <t>Набор Пикник под ключ! Реш.-гриль со съёмн.руч.24х30см Forester Mobile Россия</t>
  </si>
  <si>
    <t>РН102305</t>
  </si>
  <si>
    <t>Решетка-гриль д/стейков большая 22х44см Forester</t>
  </si>
  <si>
    <t>РН102306</t>
  </si>
  <si>
    <t>Щетка д/чистки гриля Forester Россия</t>
  </si>
  <si>
    <t>РН102307</t>
  </si>
  <si>
    <t>Очиститель гел. с Алое Вера с дозатором 500мл Forester Россия</t>
  </si>
  <si>
    <t>РН102308</t>
  </si>
  <si>
    <t>Печенье натур. Сырное 50г Marc Россия</t>
  </si>
  <si>
    <t>РН102309</t>
  </si>
  <si>
    <t>Печенье натур. Шоколадное 50г Marc Россия</t>
  </si>
  <si>
    <t>РН102310</t>
  </si>
  <si>
    <t>Печенье натур. Гречневое 150г Marc Россия</t>
  </si>
  <si>
    <t>РН102311</t>
  </si>
  <si>
    <t>Печенье натур. Сырное 150г Marc Россия</t>
  </si>
  <si>
    <t>РН102312</t>
  </si>
  <si>
    <t>Печенье натур. Шоколадное150г Marc Россия</t>
  </si>
  <si>
    <t>РН102313</t>
  </si>
  <si>
    <t>Печенье Хрустящее Льняное 170г Marc&amp;ФИС Россия</t>
  </si>
  <si>
    <t>РН102314</t>
  </si>
  <si>
    <t>Печенье Хрустящее Тминое 170г Marc&amp;ФИС Россия</t>
  </si>
  <si>
    <t>РН102315</t>
  </si>
  <si>
    <t>Концентрат Extreme д/защиты дачного участка от клещей 50мл Gardex Россия</t>
  </si>
  <si>
    <t>РН102316</t>
  </si>
  <si>
    <t>Бальзам роликовый Family после укусов Gardex Россия</t>
  </si>
  <si>
    <t>РН102317</t>
  </si>
  <si>
    <t>Клипса Baby от комаров со смен.картриджем Gardex Россия</t>
  </si>
  <si>
    <t>РН102318</t>
  </si>
  <si>
    <t>Бальзам Baby после укусов Gardex Россия</t>
  </si>
  <si>
    <t>РН102319</t>
  </si>
  <si>
    <t>Свеча репеллентная Family от комаров Gardex Россия</t>
  </si>
  <si>
    <t>РН102320</t>
  </si>
  <si>
    <t>Лента Декоративная от мух и цвет.мушек Раптор Россия</t>
  </si>
  <si>
    <t>РН102321</t>
  </si>
  <si>
    <t>Аэрозоль д/защиты територрии от комаров 400мл Раптор Чехия</t>
  </si>
  <si>
    <t>РН102322</t>
  </si>
  <si>
    <t>Ловушка от ос и мух Раптор</t>
  </si>
  <si>
    <t>РН102323</t>
  </si>
  <si>
    <t>Закусочка по-тоскански 460г Дядя Ваня Россия</t>
  </si>
  <si>
    <t>РН102324</t>
  </si>
  <si>
    <t>Закусочка мелитопольская 460г Дядя Ваня Россия</t>
  </si>
  <si>
    <t>РН102325</t>
  </si>
  <si>
    <t>Кабачки в аджике по тбилисски 460г Дядя Ваня Россия</t>
  </si>
  <si>
    <t>РН102326</t>
  </si>
  <si>
    <t>Закусочка аджика домашняя по-аджарски 460г Дядя Ваня Россия</t>
  </si>
  <si>
    <t>РН102327</t>
  </si>
  <si>
    <t>Икра Баклажанная 500мл Bonduelle Армения</t>
  </si>
  <si>
    <t>РН102328</t>
  </si>
  <si>
    <t>Томаты Черри 500мл Bonduelle Россия</t>
  </si>
  <si>
    <t>РН102329</t>
  </si>
  <si>
    <t>РН102330</t>
  </si>
  <si>
    <t>РН102331</t>
  </si>
  <si>
    <t>РН102332</t>
  </si>
  <si>
    <t>РН102333</t>
  </si>
  <si>
    <t>РН102334</t>
  </si>
  <si>
    <t>РН102335</t>
  </si>
  <si>
    <t>РН102336</t>
  </si>
  <si>
    <t>Чай черн. Эрлгрей-цитрус 20п х 1.8г Teekanne Россия</t>
  </si>
  <si>
    <t>РН102337</t>
  </si>
  <si>
    <t>Чай черн. гранат 20п х 2г Teekanne Россия</t>
  </si>
  <si>
    <t>РН102338</t>
  </si>
  <si>
    <t>Чай зел. Строберри-Лемонграсс 20п х 1.5г Teekanne Россия</t>
  </si>
  <si>
    <t>РН102339</t>
  </si>
  <si>
    <t>Чай зел. Манго-цитрон 20п х 1.5г Teekanne Россия</t>
  </si>
  <si>
    <t>РН102340</t>
  </si>
  <si>
    <t>Напиток чайный Джинжер-лимон 20п х 1.75г Teekanne Россия</t>
  </si>
  <si>
    <t>РН102341</t>
  </si>
  <si>
    <t>Ассорти черных чаев 20п х 2г Teekanne Россия</t>
  </si>
  <si>
    <t>РН102342</t>
  </si>
  <si>
    <t>Ассорти фруктовое 20пак. Teekanne Россия</t>
  </si>
  <si>
    <t>РН102343</t>
  </si>
  <si>
    <t>Набор подарочный Ассорти 24пак. Teekanne Россия</t>
  </si>
  <si>
    <t>РН102344</t>
  </si>
  <si>
    <t>Напиток сыв. с соком Мажитэль Мультифрукт 0.95л ПЭТ J7 Россия</t>
  </si>
  <si>
    <t>РН102345</t>
  </si>
  <si>
    <t>Чизкейк New-York 1.66кг Cheeseberry Россия</t>
  </si>
  <si>
    <t>РН102346</t>
  </si>
  <si>
    <t>Чизкейк New-York клубн. 1.66кг Cheeseberry Россия</t>
  </si>
  <si>
    <t>РН102347</t>
  </si>
  <si>
    <t>РН102348</t>
  </si>
  <si>
    <t>РН102349</t>
  </si>
  <si>
    <t>РН102350</t>
  </si>
  <si>
    <t>Чай черн. кр.лист. Royal Ceylon 180г Richard Россия</t>
  </si>
  <si>
    <t>РН102352</t>
  </si>
  <si>
    <t>Чай чер. Royal Kenya 25п х 2г сашет Richard Россия</t>
  </si>
  <si>
    <t>РН102353</t>
  </si>
  <si>
    <t>Чай зел. Hugo Cocktail 20п x 1.8г Curtis Россия</t>
  </si>
  <si>
    <t>РН102354</t>
  </si>
  <si>
    <t>Чай зел. Delicate Mango 20п x 1.8г Curtis Россия</t>
  </si>
  <si>
    <t>РН102355</t>
  </si>
  <si>
    <t>Чай черн. Barberry Melody 20п x1.8г Curtis Россия</t>
  </si>
  <si>
    <t>РН102356</t>
  </si>
  <si>
    <t>Чай черн. Blue Berries Blues 20п x 1.8г CurtisРоссия</t>
  </si>
  <si>
    <t>РН102357</t>
  </si>
  <si>
    <t>Приправа Кавказские травы 9г пак. Kotanyi Австрия</t>
  </si>
  <si>
    <t>РН102358</t>
  </si>
  <si>
    <t>Приправа Тоскана Итальянская кухня 20г пак. KotanyiАвстрия</t>
  </si>
  <si>
    <t>РН102359</t>
  </si>
  <si>
    <t>Приправа травы д/салатов 16г пак. Kotanyi Австрия</t>
  </si>
  <si>
    <t>РН102360</t>
  </si>
  <si>
    <t>Приправа д/плова 20г пак. Kotanyi Австрия</t>
  </si>
  <si>
    <t>РН102361</t>
  </si>
  <si>
    <t>Перец черн. горошек 70г пак. Kotanyi Вьетнам</t>
  </si>
  <si>
    <t>РН102362</t>
  </si>
  <si>
    <t>Паприка мол. крас. слад. перец 50г пак. Kotanyi Испания</t>
  </si>
  <si>
    <t>РН102363</t>
  </si>
  <si>
    <t>Приправа Прованские травы 30г пак. Kotanyi Австрия</t>
  </si>
  <si>
    <t>РН102364</t>
  </si>
  <si>
    <t>Смесь перечная с папр.мельница 50г Kotanyi Австрия</t>
  </si>
  <si>
    <t>РН102365</t>
  </si>
  <si>
    <t>Соль морская чили/чеснок мельница 72г Kotanyi Австрия</t>
  </si>
  <si>
    <t>РН102366</t>
  </si>
  <si>
    <t>Соль Гималайская мельница 88г Kotanyi Пакистан</t>
  </si>
  <si>
    <t>РН102367</t>
  </si>
  <si>
    <t>Приправа Азиатская чеснок/имбирь мельница 37г Kotanyi Австрия</t>
  </si>
  <si>
    <t>РН102368</t>
  </si>
  <si>
    <t>Приправа д/гриля/шашл Овощи и сыр на гриле 30г пак Kotanyi Австрия</t>
  </si>
  <si>
    <t>РН102369</t>
  </si>
  <si>
    <t>Приправа по-провански д/курицы 25г пак Kotanyi Австрия</t>
  </si>
  <si>
    <t>РН102370</t>
  </si>
  <si>
    <t>Приправа б/доб. соли Classic 20г пак. Kotanyi Австрия</t>
  </si>
  <si>
    <t>РН102371</t>
  </si>
  <si>
    <t>Приправа б/доб. соли Exotic 20г пак Kotanyi Австрия</t>
  </si>
  <si>
    <t>РН102372</t>
  </si>
  <si>
    <t>Приправа б/доб. соли Hot Spicy 20г пак Kotanyi Австрия</t>
  </si>
  <si>
    <t>РН102373</t>
  </si>
  <si>
    <t>Приправа Sweet с тростник сахаром пак 25г Kotanyi Австрия</t>
  </si>
  <si>
    <t>РН102374</t>
  </si>
  <si>
    <t>Приправа Средиземномор. соль 135г пак Kotanyi Австрия</t>
  </si>
  <si>
    <t>РН102375</t>
  </si>
  <si>
    <t>Приправа Мексиканская соль 145г ал. пак Kotanyi Австрия</t>
  </si>
  <si>
    <t>РН102376</t>
  </si>
  <si>
    <t>Соус томат. Made for Meat с перцем Чили и кинзой 375мл ст/б Kuhne Германия</t>
  </si>
  <si>
    <t>РН102377</t>
  </si>
  <si>
    <t>Соус томат Made for Meat барбекю с клюквой 375мл ст/б Kuhne Германия</t>
  </si>
  <si>
    <t>РН102378</t>
  </si>
  <si>
    <t>Соус томат Made for Meatс перцем гриль 375мл ст/б Kuhne Германия</t>
  </si>
  <si>
    <t>РН102379</t>
  </si>
  <si>
    <t>Соус томат Made for Meat с инд.карри и экз. фруктами 375мл ст/б Kuhne Германия</t>
  </si>
  <si>
    <t>РН102380</t>
  </si>
  <si>
    <t>Соус томат Made for Meat с перц Халапеньо и бек. 375мл ст/б Kuhne Германия</t>
  </si>
  <si>
    <t>РН102381</t>
  </si>
  <si>
    <t>Кофе зерн. Голд 100% Арабика 1кг м/у Kimbo Италия</t>
  </si>
  <si>
    <t>РН102382</t>
  </si>
  <si>
    <t>Ряженка 3.2% 200г пл/б Агуша Россия</t>
  </si>
  <si>
    <t>РН102383</t>
  </si>
  <si>
    <t>Ряженка Клубника 2.9% 200г пл/б Агуша Россия</t>
  </si>
  <si>
    <t>РН102384</t>
  </si>
  <si>
    <t>Продукт мясн. Колбаски д/гриля Австрийские 320г Велком Россия</t>
  </si>
  <si>
    <t>РН102385</t>
  </si>
  <si>
    <t>Продукт мясн. Колбаски д/гриля Мексиканские 320г Велком Россия</t>
  </si>
  <si>
    <t>РН102386</t>
  </si>
  <si>
    <t>Продукт мясн. Колбаски д/гриля Датские 320г Велком Россия</t>
  </si>
  <si>
    <t>РН102387</t>
  </si>
  <si>
    <t>Томат Черри Аморозо на ветке 500г Мое Лето Россия</t>
  </si>
  <si>
    <t>РН102388</t>
  </si>
  <si>
    <t>Томат Черри Аморозо на ветке 250г Мое Лето Россия</t>
  </si>
  <si>
    <t>РН102389</t>
  </si>
  <si>
    <t>Конфеты жев. вкус клубн. 16г Mentos Россия</t>
  </si>
  <si>
    <t>РН102390</t>
  </si>
  <si>
    <t>Мармелад Tempties 35г Fruit-tella Россия</t>
  </si>
  <si>
    <t>РН102391</t>
  </si>
  <si>
    <t>Конфеты Мишки на ватрушках с ирисом 200г Невский Кондитер Россия</t>
  </si>
  <si>
    <t>РН102392</t>
  </si>
  <si>
    <t>Карамель Луговая Му 200г Невский кондитер Россия</t>
  </si>
  <si>
    <t>РН102393</t>
  </si>
  <si>
    <t>Конфеты Аксель вес Невский кондитер Россия</t>
  </si>
  <si>
    <t>РН102394</t>
  </si>
  <si>
    <t>Конфеты Испанская ночь вес Невский кондитер Россия</t>
  </si>
  <si>
    <t>РН102395</t>
  </si>
  <si>
    <t>Конфеты Атташе вес Невский кондитер Россия</t>
  </si>
  <si>
    <t>РН102396</t>
  </si>
  <si>
    <t>Конфеты Цифрики вес Невский кондитер Россия</t>
  </si>
  <si>
    <t>РН102397</t>
  </si>
  <si>
    <t>Конфеты Лирика вес Невский кондитер Россия</t>
  </si>
  <si>
    <t>РН102398</t>
  </si>
  <si>
    <t>Карамель Тирамису Невский Кондитер Россия</t>
  </si>
  <si>
    <t>РН102399</t>
  </si>
  <si>
    <t>РН102400</t>
  </si>
  <si>
    <t>РН102401</t>
  </si>
  <si>
    <t>РН102402</t>
  </si>
  <si>
    <t>РН102403</t>
  </si>
  <si>
    <t>РН102404</t>
  </si>
  <si>
    <t>РН102405</t>
  </si>
  <si>
    <t>Котлеты рыбн. из щуки в пан. охл. 300г РРК Россия</t>
  </si>
  <si>
    <t>РН102406</t>
  </si>
  <si>
    <t>Котлеты рыбн. из кеты в пан.охл. 300г РРК Россия</t>
  </si>
  <si>
    <t>РН102407</t>
  </si>
  <si>
    <t>Икра лососевая 140г ж/б РРК Россия</t>
  </si>
  <si>
    <t>РН102408</t>
  </si>
  <si>
    <t>Икра лососевая 90г ст/б РРК Россия</t>
  </si>
  <si>
    <t>РН102409</t>
  </si>
  <si>
    <t>Икра лососевая 230г ст/б РРК Россия</t>
  </si>
  <si>
    <t>РН102410</t>
  </si>
  <si>
    <t>Капуста Кейл зеленая 190г АК Московский Россия</t>
  </si>
  <si>
    <t>РН102411</t>
  </si>
  <si>
    <t>Капуста Кейл красная 190г АК Московский Россия</t>
  </si>
  <si>
    <t>РН102412</t>
  </si>
  <si>
    <t>Гранола Восточная 390г Marc Россия</t>
  </si>
  <si>
    <t>РН102413</t>
  </si>
  <si>
    <t>Гранола Секретная Ягодная 390г Marc Россия</t>
  </si>
  <si>
    <t>РН102414</t>
  </si>
  <si>
    <t>Шоколад мол. малина и йогурт 100г Ritter Sport Германия</t>
  </si>
  <si>
    <t>РН102415</t>
  </si>
  <si>
    <t>Шоколад мол. лимон и йогурт 100г Ritter Sport Германия</t>
  </si>
  <si>
    <t>РН102416</t>
  </si>
  <si>
    <t>Шоколад мол. какао-крем 100г Ritter Sport Германия</t>
  </si>
  <si>
    <t>РН102417</t>
  </si>
  <si>
    <t>Масло льняное 250мл ст. Organic life Россия</t>
  </si>
  <si>
    <t>РН102418</t>
  </si>
  <si>
    <t>Масло кунжутное 100мл ст. Organic life Россия</t>
  </si>
  <si>
    <t>РН102419</t>
  </si>
  <si>
    <t>Масло тыквенное 100мл ст. Organic life Россия</t>
  </si>
  <si>
    <t>РН102420</t>
  </si>
  <si>
    <t>Масло грецкого ореха100мл ст. Organic life Россия</t>
  </si>
  <si>
    <t>РН102421</t>
  </si>
  <si>
    <t>Масло расторопши 100мл ст. Organic life Россия</t>
  </si>
  <si>
    <t>РН102422</t>
  </si>
  <si>
    <t>Соус д/бургеров 300мл пл. Hela Германия</t>
  </si>
  <si>
    <t>РН102423</t>
  </si>
  <si>
    <t>Кетчуп пряный BIO 300мл пл. Hela Германия</t>
  </si>
  <si>
    <t>РН102424</t>
  </si>
  <si>
    <t>Соус гриль д/стейков 300мл пл. Hela Германия</t>
  </si>
  <si>
    <t>РН102425</t>
  </si>
  <si>
    <t>Соус Экстра острый перец 142мл ст. Encona Великобритания</t>
  </si>
  <si>
    <t>РН102426</t>
  </si>
  <si>
    <t>Соус Сладкий Чили 142мл ст. Encona Великобритания</t>
  </si>
  <si>
    <t>РН102427</t>
  </si>
  <si>
    <t>Хрен острый тертый экстра 145г ст. Schamel Германия</t>
  </si>
  <si>
    <t>РН102428</t>
  </si>
  <si>
    <t>Соус на основе хрена и горчицы с укр.140мл ст. Schamel Германия</t>
  </si>
  <si>
    <t>РН102429</t>
  </si>
  <si>
    <t>Хрен с горчицей/травами 140мл ст. Schamel Германия</t>
  </si>
  <si>
    <t>РН102430</t>
  </si>
  <si>
    <t>Джем Черника 284г ст. St.Dalfour Франция</t>
  </si>
  <si>
    <t>РН102431</t>
  </si>
  <si>
    <t>Джем Апельсин 284г ст. St.Dalfour Франция</t>
  </si>
  <si>
    <t>РН102432</t>
  </si>
  <si>
    <t>Сироп Агавы BIO диспенсер 250г пл. Lune de Miel Франция</t>
  </si>
  <si>
    <t>РН102433</t>
  </si>
  <si>
    <t>Салат из мор. кап. с краб.мясом в белом соусе 250г Аморе Россия</t>
  </si>
  <si>
    <t>РН102434</t>
  </si>
  <si>
    <t>Форель х/к филе-кусок 200г Своя рыбка Россия</t>
  </si>
  <si>
    <t>РН102435</t>
  </si>
  <si>
    <t>Соус перечный Абхазский мини 195мл Кинто Россия</t>
  </si>
  <si>
    <t>РН102436</t>
  </si>
  <si>
    <t>Приправа кизиловая Зогалшараб мини 235мл Кинто Россия</t>
  </si>
  <si>
    <t>РН102437</t>
  </si>
  <si>
    <t>Соус томат. Шашлычный мини 190мл Кинто Россия</t>
  </si>
  <si>
    <t>РН102438</t>
  </si>
  <si>
    <t>Горбуша б/г х/к вес Балтик Продукт Россия</t>
  </si>
  <si>
    <t>РН102439</t>
  </si>
  <si>
    <t>Горбуша балык х/к вес Балтик Продукт Россия</t>
  </si>
  <si>
    <t>РН102440</t>
  </si>
  <si>
    <t>Филе масляная х/к вес Балтик Продукт Россия</t>
  </si>
  <si>
    <t>РН102441</t>
  </si>
  <si>
    <t>Палтус тушка х/к вес Балтик Продукт Россия</t>
  </si>
  <si>
    <t>РН102442</t>
  </si>
  <si>
    <t>Салака х/к вес Балтик Продукт Россия</t>
  </si>
  <si>
    <t>РН102443</t>
  </si>
  <si>
    <t>Семга балык х/к вес Россия</t>
  </si>
  <si>
    <t>РН102444</t>
  </si>
  <si>
    <t>Скумбрия х/к б/г вес Россия</t>
  </si>
  <si>
    <t>РН102445</t>
  </si>
  <si>
    <t>Форель х/к балык вес Россия</t>
  </si>
  <si>
    <t>РН102446</t>
  </si>
  <si>
    <t>Горбуша кусок в укс/масл.зал. вес Балтик Продукт Россия</t>
  </si>
  <si>
    <t>РН102447</t>
  </si>
  <si>
    <t>Килька пряного посола вес Россия</t>
  </si>
  <si>
    <t>РН102448</t>
  </si>
  <si>
    <t>Мойва пряного посола вес Россия</t>
  </si>
  <si>
    <t>РН102449</t>
  </si>
  <si>
    <t>Салака пряного посола вес Балтик Продукт Россия</t>
  </si>
  <si>
    <t>РН102450</t>
  </si>
  <si>
    <t>Сельдь кусок в укс/масл.заливке вес Балтик Продукт Россия</t>
  </si>
  <si>
    <t>РН102451</t>
  </si>
  <si>
    <t>Сельдь кусок атлантический в укс/масл.заливке вес Балтик Продукт Россия</t>
  </si>
  <si>
    <t>РН102452</t>
  </si>
  <si>
    <t>Сельдь сл/с жирная т/о вес Балтик Продукт Россия</t>
  </si>
  <si>
    <t>РН102453</t>
  </si>
  <si>
    <t>Сельдь сл/с жирная атлант. вес Балтик Продукт Россия</t>
  </si>
  <si>
    <t>РН102454</t>
  </si>
  <si>
    <t>Сельдь филе д/м вес Балтик Продукт Россия</t>
  </si>
  <si>
    <t>РН102455</t>
  </si>
  <si>
    <t>Сельдь тушка с/с вес Балтик Продукт Россия</t>
  </si>
  <si>
    <t>РН102456</t>
  </si>
  <si>
    <t>Скумбрия кусок в укс-масл.зал. вес Балтик Продукт Россия</t>
  </si>
  <si>
    <t>РН102457</t>
  </si>
  <si>
    <t>Скумбрия тушка в маринаде вес Балтик Продукт Россия</t>
  </si>
  <si>
    <t>РН102458</t>
  </si>
  <si>
    <t>Хамса в маринаде вес Россия</t>
  </si>
  <si>
    <t>РН102459</t>
  </si>
  <si>
    <t>Горбуша б/г г/к вес Балтик Продукт Россия</t>
  </si>
  <si>
    <t>РН102460</t>
  </si>
  <si>
    <t>РН102461</t>
  </si>
  <si>
    <t>Рулет скумбрия+горбуша филе г/к вес Балтик Продукт Россия</t>
  </si>
  <si>
    <t>РН102462</t>
  </si>
  <si>
    <t>Горбуша кусок в укс/масл заливке 500г Балтик Продукт Россия</t>
  </si>
  <si>
    <t>РН102463</t>
  </si>
  <si>
    <t>Килька балтийская в маринаде 300г Балтик Продукт Россия</t>
  </si>
  <si>
    <t>РН102464</t>
  </si>
  <si>
    <t>Кальмар филе д/м с зеленью 200г Балтик Продукт Россия</t>
  </si>
  <si>
    <t>РН102465</t>
  </si>
  <si>
    <t>Кальмар филе с прян. в майонезе 200г Балтик Продукт Россия</t>
  </si>
  <si>
    <t>РН102466</t>
  </si>
  <si>
    <t>Сельдь филе в масле Деко 1кг Балтик Продукт Россия</t>
  </si>
  <si>
    <t>РН102467</t>
  </si>
  <si>
    <t>Сельдь филе в масле Деко 550г Балтик Продукт Россия</t>
  </si>
  <si>
    <t>РН102468</t>
  </si>
  <si>
    <t>Сельдь атл. в пряно/сол. заливке 1.5кг Балтик Продукт Россия</t>
  </si>
  <si>
    <t>РН102469</t>
  </si>
  <si>
    <t>Сельдь атл кусок в укс/масл заливке 500г Балтик Продукт Россия</t>
  </si>
  <si>
    <t>РН102470</t>
  </si>
  <si>
    <t>Сельдь атл. кусок в укс/масл заливке 1кг Балтик Продукт Россия</t>
  </si>
  <si>
    <t>РН102471</t>
  </si>
  <si>
    <t>Скумбрия кусок в укс/масл.заливке 500г Балтик Продукт Россия</t>
  </si>
  <si>
    <t>РН102472</t>
  </si>
  <si>
    <t>Хамса в маринаде 300г пл/б Балтик Продукт Россия</t>
  </si>
  <si>
    <t>РН102473</t>
  </si>
  <si>
    <t>Филе сельди вес Балтик Продукт Россия</t>
  </si>
  <si>
    <t>РН102474</t>
  </si>
  <si>
    <t>Семга филе с/с вес в/у  Россия</t>
  </si>
  <si>
    <t>РН102475</t>
  </si>
  <si>
    <t>Семга филе кусок с/с 200г Балтик Продукт Россия</t>
  </si>
  <si>
    <t>РН102476</t>
  </si>
  <si>
    <t>Форель с/с нарезка филе вес в/у Россия</t>
  </si>
  <si>
    <t>РН102477</t>
  </si>
  <si>
    <t>Форель филе кусок 200г Балтик Продукт Россия</t>
  </si>
  <si>
    <t>РН102478</t>
  </si>
  <si>
    <t>Горбуша х/к теша вес Россия</t>
  </si>
  <si>
    <t>РН102479</t>
  </si>
  <si>
    <t>Икра лососевая 100г ж/б Балтик Продукт Россия</t>
  </si>
  <si>
    <t>РН102480</t>
  </si>
  <si>
    <t>Икра лососевая 130г ж/б Балтик Продукт Россия</t>
  </si>
  <si>
    <t>РН102481</t>
  </si>
  <si>
    <t>Грибы Вешенки вес Россия</t>
  </si>
  <si>
    <t>РН102482</t>
  </si>
  <si>
    <t>Йогурт Дисней клубника 140г Молочная культура Россия</t>
  </si>
  <si>
    <t>РН102483</t>
  </si>
  <si>
    <t>Йогурт Дисней яблоко 140г Молочная культура Россия</t>
  </si>
  <si>
    <t>РН102484</t>
  </si>
  <si>
    <t>Йогурт Дисней банан 140г Молочная культура Россия</t>
  </si>
  <si>
    <t>РН102485</t>
  </si>
  <si>
    <t>Йогурт с фр/ягодн.наполн. земляника 2.5% 150г Гадкий Я Россия</t>
  </si>
  <si>
    <t>РН102486</t>
  </si>
  <si>
    <t>Йогурт с фр/ягодн.наполн. черника 2.5% 150г Гадкий Я Россия</t>
  </si>
  <si>
    <t>РН102487</t>
  </si>
  <si>
    <t>Йогурт с фр/ягодн.наполн. персик-маракуйя 2.5% 150г Гадкий Я Россия</t>
  </si>
  <si>
    <t>РН102488</t>
  </si>
  <si>
    <t>РН102489</t>
  </si>
  <si>
    <t>РН102491</t>
  </si>
  <si>
    <t>РН102492</t>
  </si>
  <si>
    <t>Килька пряного посола 520г Томилинская Россия</t>
  </si>
  <si>
    <t>РН102493</t>
  </si>
  <si>
    <t>Сельдь кусок пряного посола 500г Томилинская Россия</t>
  </si>
  <si>
    <t>РН102494</t>
  </si>
  <si>
    <t>Салака пр/пос. 520г Томилинская Россия</t>
  </si>
  <si>
    <t>РН102495</t>
  </si>
  <si>
    <t>Сельдь классическая кусок спец.пос. 500г Томилинская Россия</t>
  </si>
  <si>
    <t>РН102496</t>
  </si>
  <si>
    <t>Сельдь филе в масле 500г Томилинская Россия</t>
  </si>
  <si>
    <t>РН102497</t>
  </si>
  <si>
    <t>Салака х/к 300г Томилинская Россия</t>
  </si>
  <si>
    <t>РН102498</t>
  </si>
  <si>
    <t>Скумбрия пр/пос. кусок 500г Томилинская Россия</t>
  </si>
  <si>
    <t>РН102499</t>
  </si>
  <si>
    <t>Скумбрия кус. п/п вес ведро Томилинская Россия</t>
  </si>
  <si>
    <t>РН102500</t>
  </si>
  <si>
    <t>Скумбрия тушка п/п вес ведро Томилинская Россия</t>
  </si>
  <si>
    <t>РН102501</t>
  </si>
  <si>
    <t>Сельдь сл/с 400+ вес Россия</t>
  </si>
  <si>
    <t>РН102502</t>
  </si>
  <si>
    <t>Килька п/п вес ведро Томилинская Россия</t>
  </si>
  <si>
    <t>РН102503</t>
  </si>
  <si>
    <t>Салака х/к вес Томилинская Россия</t>
  </si>
  <si>
    <t>РН102504</t>
  </si>
  <si>
    <t>Скумбрия б/г х/к вес Томилинская Россия</t>
  </si>
  <si>
    <t>РН102505</t>
  </si>
  <si>
    <t>Крыло инд. локт.часть в марин. Мексиканский вес Индолина Россия</t>
  </si>
  <si>
    <t>РН102506</t>
  </si>
  <si>
    <t>Стейк бедра в марин. Испанский вес Индолина Россия</t>
  </si>
  <si>
    <t>РН102507</t>
  </si>
  <si>
    <t>Стейк голени в марин. Чесночный с трав. вес Индолина Россия</t>
  </si>
  <si>
    <t>РН102508</t>
  </si>
  <si>
    <t>РН102509</t>
  </si>
  <si>
    <t>РН102510</t>
  </si>
  <si>
    <t>РН102511</t>
  </si>
  <si>
    <t>РН102512</t>
  </si>
  <si>
    <t>РН102513</t>
  </si>
  <si>
    <t>РН102514</t>
  </si>
  <si>
    <t>РН102515</t>
  </si>
  <si>
    <t>РН102516</t>
  </si>
  <si>
    <t>РН102517</t>
  </si>
  <si>
    <t>РН102518</t>
  </si>
  <si>
    <t>РН102519</t>
  </si>
  <si>
    <t>РН102520</t>
  </si>
  <si>
    <t>РН102521</t>
  </si>
  <si>
    <t>РН102522</t>
  </si>
  <si>
    <t>РН102523</t>
  </si>
  <si>
    <t>РН102524</t>
  </si>
  <si>
    <t>РН102525</t>
  </si>
  <si>
    <t>РН102526</t>
  </si>
  <si>
    <t>РН102527</t>
  </si>
  <si>
    <t>РН102528</t>
  </si>
  <si>
    <t>РН102529</t>
  </si>
  <si>
    <t>РН102530</t>
  </si>
  <si>
    <t>РН102531</t>
  </si>
  <si>
    <t>РН102532</t>
  </si>
  <si>
    <t>РН102533</t>
  </si>
  <si>
    <t>РН102534</t>
  </si>
  <si>
    <t>РН102535</t>
  </si>
  <si>
    <t>РН102536</t>
  </si>
  <si>
    <t>РН102537</t>
  </si>
  <si>
    <t>РН102538</t>
  </si>
  <si>
    <t>РН102539</t>
  </si>
  <si>
    <t>РН102540</t>
  </si>
  <si>
    <t>РН102541</t>
  </si>
  <si>
    <t>РН102542</t>
  </si>
  <si>
    <t>РН102543</t>
  </si>
  <si>
    <t>РН102544</t>
  </si>
  <si>
    <t>РН102545</t>
  </si>
  <si>
    <t>РН102546</t>
  </si>
  <si>
    <t>РН102547</t>
  </si>
  <si>
    <t>РН102548</t>
  </si>
  <si>
    <t>РН102549</t>
  </si>
  <si>
    <t>РН102550</t>
  </si>
  <si>
    <t>РН102551</t>
  </si>
  <si>
    <t>РН102552</t>
  </si>
  <si>
    <t>РН102553</t>
  </si>
  <si>
    <t>РН102554</t>
  </si>
  <si>
    <t>РН102555</t>
  </si>
  <si>
    <t>РН102556</t>
  </si>
  <si>
    <t>РН102557</t>
  </si>
  <si>
    <t>РН102558</t>
  </si>
  <si>
    <t>РН102559</t>
  </si>
  <si>
    <t>РН102560</t>
  </si>
  <si>
    <t>РН102561</t>
  </si>
  <si>
    <t>РН102562</t>
  </si>
  <si>
    <t>РН102563</t>
  </si>
  <si>
    <t>РН102564</t>
  </si>
  <si>
    <t>РН102565</t>
  </si>
  <si>
    <t>РН102566</t>
  </si>
  <si>
    <t>РН102567</t>
  </si>
  <si>
    <t>РН102568</t>
  </si>
  <si>
    <t>РН102569</t>
  </si>
  <si>
    <t>РН102570</t>
  </si>
  <si>
    <t>РН102571</t>
  </si>
  <si>
    <t>РН102572</t>
  </si>
  <si>
    <t>РН102573</t>
  </si>
  <si>
    <t>РН102574</t>
  </si>
  <si>
    <t>РН102575</t>
  </si>
  <si>
    <t>РН102576</t>
  </si>
  <si>
    <t>РН102577</t>
  </si>
  <si>
    <t>РН102578</t>
  </si>
  <si>
    <t>РН102579</t>
  </si>
  <si>
    <t>РН102580</t>
  </si>
  <si>
    <t>РН102581</t>
  </si>
  <si>
    <t>РН102582</t>
  </si>
  <si>
    <t>РН102583</t>
  </si>
  <si>
    <t>РН102584</t>
  </si>
  <si>
    <t>Сыр Российский 50% вес Киприно Россия</t>
  </si>
  <si>
    <t>РН102585</t>
  </si>
  <si>
    <t>Бумага туал. 4сл. Белая Papia Deluxe 4рул. Hayat Россия</t>
  </si>
  <si>
    <t>РН102586</t>
  </si>
  <si>
    <t>Бумага туал. 4сл. Арома Дольче Вита Papia Deluxe 4рул. Hayat Россия</t>
  </si>
  <si>
    <t>РН102587</t>
  </si>
  <si>
    <t>Бумага туал. 3сл. Балийский Цветок Papia 8рул. Hayat Россия</t>
  </si>
  <si>
    <t>РН102588</t>
  </si>
  <si>
    <t>Полотенца бум. 2сл. Familia 2рул. Hayat Россия</t>
  </si>
  <si>
    <t>РН102589</t>
  </si>
  <si>
    <t>Полотенце бум. 2сл. Familia 1рул. XXL Hayat Россия</t>
  </si>
  <si>
    <t>РН102590</t>
  </si>
  <si>
    <t>Салфетки Белые 30x30см Familia Plus 100шт Hayat Россия</t>
  </si>
  <si>
    <t>РН102591</t>
  </si>
  <si>
    <t>Салфетки Белые 24x23см Familia 100шт Hayat Россия</t>
  </si>
  <si>
    <t>РН102592</t>
  </si>
  <si>
    <t>Бумага туал. 3сл. Клубничная Мечта Papia 4рул. Hayat Россия</t>
  </si>
  <si>
    <t>РН102593</t>
  </si>
  <si>
    <t>Бумага туал. 2сл. Экономичный выбор Радуга Familia 12рул. Hayat Россия</t>
  </si>
  <si>
    <t>РН102594</t>
  </si>
  <si>
    <t>Платочки Классические Familia 10шт Hayat Россия</t>
  </si>
  <si>
    <t>РН102595</t>
  </si>
  <si>
    <t>Салфетки в коробках Papia 100шт Hayat Россия</t>
  </si>
  <si>
    <t>РН102596</t>
  </si>
  <si>
    <t>Пельмени Дарк с говядиной Dry Aged 370г Россия</t>
  </si>
  <si>
    <t>РН102597</t>
  </si>
  <si>
    <t>Пельмени Дарк с говядиной Dry Aged 300г Россия</t>
  </si>
  <si>
    <t>РН102598</t>
  </si>
  <si>
    <t>Пельмени Черные с розовой телятиной 370г Россия</t>
  </si>
  <si>
    <t>РН102599</t>
  </si>
  <si>
    <t>Пельмени Черные с розовой телятиной 300г Россия</t>
  </si>
  <si>
    <t>РН102600</t>
  </si>
  <si>
    <t>Рюкзак малый 31.5х13х40см GY-02 Good Year Китай</t>
  </si>
  <si>
    <t>РН102601</t>
  </si>
  <si>
    <t>Рюкзак большой 48х33х18см 25л GYN-02 Good Year Китай</t>
  </si>
  <si>
    <t>РН102602</t>
  </si>
  <si>
    <t>Рюкзак большой 45х31х11см GYN-01 Good Year Китай</t>
  </si>
  <si>
    <t>РН102603</t>
  </si>
  <si>
    <t>Сумка унив. 49х28х16см черн. GY-03 Good Year Китай</t>
  </si>
  <si>
    <t>РН102604</t>
  </si>
  <si>
    <t>Несессер 28х21х6/57х28х5см GY-05 Good Year Китай</t>
  </si>
  <si>
    <t>РН102605</t>
  </si>
  <si>
    <t>Сумка дорожная склад. 45.5х27х24см 40л GYN-03 Good Year Китай</t>
  </si>
  <si>
    <t>РН102606</t>
  </si>
  <si>
    <t>Сумка дорожная 54х22.5х30см GY-04 Good Year Китай</t>
  </si>
  <si>
    <t>РН102607</t>
  </si>
  <si>
    <t>Сумка-чемодан на колесах с выдв.руч. 22х38х55см GY-07 Good Year Китай</t>
  </si>
  <si>
    <t>РН102608</t>
  </si>
  <si>
    <t>Сумка дорож. на колесах с выдв.руч. 60х30х33см GY-08 Good Year Китай</t>
  </si>
  <si>
    <t>РН102609</t>
  </si>
  <si>
    <t>Мяч футбольный N0603-1 Good Year Китай</t>
  </si>
  <si>
    <t>РН102610</t>
  </si>
  <si>
    <t>РН102611</t>
  </si>
  <si>
    <t>РН102612</t>
  </si>
  <si>
    <t>РН102613</t>
  </si>
  <si>
    <t>РН102614</t>
  </si>
  <si>
    <t>РН102615</t>
  </si>
  <si>
    <t>Карамель лед. Unicorn balls кислые 80г Fini Испания</t>
  </si>
  <si>
    <t>РН102616</t>
  </si>
  <si>
    <t>Карамель лед. с жев.резинкой Вампиры 80г Fini Испания</t>
  </si>
  <si>
    <t>РН102617</t>
  </si>
  <si>
    <t>Жев.резинка Дыня 100г Fini Испания</t>
  </si>
  <si>
    <t>РН102618</t>
  </si>
  <si>
    <t>Жев.мармелад Спагеттини подсахар. 6 цветов 90г Fini Испания</t>
  </si>
  <si>
    <t>РН102619</t>
  </si>
  <si>
    <t>Жев.резинка Футбол 80г Fini Испания</t>
  </si>
  <si>
    <t>РН102620</t>
  </si>
  <si>
    <t>Жев.резинка Бургер 80г Fini Испания</t>
  </si>
  <si>
    <t>РН102621</t>
  </si>
  <si>
    <t>Жев.резинка Теннисные мячики 80г Fini Испания</t>
  </si>
  <si>
    <t>РН102622</t>
  </si>
  <si>
    <t>Жев.мармелад Фруктовая атака 100г Fini Испания</t>
  </si>
  <si>
    <t>РН102623</t>
  </si>
  <si>
    <t>Жев.резинка El Toro 80г Fini Испания</t>
  </si>
  <si>
    <t>РН102624</t>
  </si>
  <si>
    <t>Карамель лед. с жев.резинкой Зомби 80г Fini Испания</t>
  </si>
  <si>
    <t>РН102625</t>
  </si>
  <si>
    <t>Жев.резинка Шар-разрушитель 80г Fini Испания</t>
  </si>
  <si>
    <t>РН102626</t>
  </si>
  <si>
    <t>Шоколад фиг. Футбольные мячики 100г Fini Италия</t>
  </si>
  <si>
    <t>РН102627</t>
  </si>
  <si>
    <t>Штрудель Австрийский клубника/пломбир 400г Сдобная Особа Россия</t>
  </si>
  <si>
    <t>РН102628</t>
  </si>
  <si>
    <t>Конфеты шок. Трюфель с цел.фундуком в карт. 225г Bucheron Россия</t>
  </si>
  <si>
    <t>РН102629</t>
  </si>
  <si>
    <t>Конфеты шок. Gourmet с миндалем и коньяком 175г Bucheron Россия</t>
  </si>
  <si>
    <t>РН102630</t>
  </si>
  <si>
    <t>Конфеты шок. Gourmet с фисташкой 175г Bucheron Россия</t>
  </si>
  <si>
    <t>РН102631</t>
  </si>
  <si>
    <t>Конфеты Марципан в горьком шок. 150г Sobranie Россия</t>
  </si>
  <si>
    <t>РН102632</t>
  </si>
  <si>
    <t>Конфеты Марципан в мол.шок. 150г Sobranie Россия</t>
  </si>
  <si>
    <t>РН102633</t>
  </si>
  <si>
    <t>Шоколад горький с фунд.мятой и кайен.перцем в карт. 171г Bucheron Mini Россия</t>
  </si>
  <si>
    <t>РН102634</t>
  </si>
  <si>
    <t>Конфеты Флорентийский трюфель с коньяком в карт. 175г Florentino Россия</t>
  </si>
  <si>
    <t>РН102635</t>
  </si>
  <si>
    <t>Конфеты Флорентийский трюфель с минд. в карт. 175г Florentino Россия</t>
  </si>
  <si>
    <t>РН102636</t>
  </si>
  <si>
    <t>Конфеты Киви в шок.гл. 180г Финиксы Россия</t>
  </si>
  <si>
    <t>Конфеты Черносливом в шок.гл. 180г Финиксы Россия</t>
  </si>
  <si>
    <t>РН102638</t>
  </si>
  <si>
    <t>Кета ломтики с/с 150г в/у Океан Россия</t>
  </si>
  <si>
    <t>РН102639</t>
  </si>
  <si>
    <t>Горбуша ломтики х/к 150г в/у Океан Россия</t>
  </si>
  <si>
    <t>РН102640</t>
  </si>
  <si>
    <t>Кальмар ломтики г/к 200г в/у Океан Россия</t>
  </si>
  <si>
    <t>РН102641</t>
  </si>
  <si>
    <t>Скумбрия атл. кусочки х/к 250г в/у Океан Россия</t>
  </si>
  <si>
    <t>РН102642</t>
  </si>
  <si>
    <t>Порошок стир.авт. Свежесть от Vernel 3кг Persil Россия</t>
  </si>
  <si>
    <t>РН102643</t>
  </si>
  <si>
    <t>Гель д/стирки Пауэр Летняя Коллекция 1.46л Persil Россия</t>
  </si>
  <si>
    <t>РН102644</t>
  </si>
  <si>
    <t>Капсулы д/стирки Свежесть Vernel 14шт Persil Россия</t>
  </si>
  <si>
    <t>РН102645</t>
  </si>
  <si>
    <t>Капсулы д/стирки Колор 14шт Persil Россия</t>
  </si>
  <si>
    <t>РН102646</t>
  </si>
  <si>
    <t>Средство жид. д/стирки Уход и Свежесть 1л Ласка Россия</t>
  </si>
  <si>
    <t>РН102647</t>
  </si>
  <si>
    <t>Кондиционер д/белья Свежий Бриз 910мл Vernel Россия</t>
  </si>
  <si>
    <t>РН102648</t>
  </si>
  <si>
    <t>Кондиционер д/белья Гибискус/Роза 910мл Vernel Россия</t>
  </si>
  <si>
    <t>РН102649</t>
  </si>
  <si>
    <t>Кондиционер д/белья Свежесть Прованса 910мл Vernel Россия</t>
  </si>
  <si>
    <t>РН102650</t>
  </si>
  <si>
    <t>Кондиционер д/белья Супрэм Романс 600мл Vernel Россия</t>
  </si>
  <si>
    <t>РН102651</t>
  </si>
  <si>
    <t>Кондиционер д/белья Супрэм Гламур 600мл Vernel Россия</t>
  </si>
  <si>
    <t>РН102652</t>
  </si>
  <si>
    <t>Кондиционер д/белья Супрэм Пэшн 600мл Vernel Россия</t>
  </si>
  <si>
    <t>РН102653</t>
  </si>
  <si>
    <t>Таблетки д/ПММ Все-в-1 52шт Сомат Россия</t>
  </si>
  <si>
    <t>РН102654</t>
  </si>
  <si>
    <t>Освежитель д/ПММ Лимон Апельсин 17г Сомат Россия</t>
  </si>
  <si>
    <t>РН102655</t>
  </si>
  <si>
    <t>РН102656</t>
  </si>
  <si>
    <t>Порошок д/ПММ 1.5кг Сомат Россия</t>
  </si>
  <si>
    <t>РН102657</t>
  </si>
  <si>
    <t>Средство д/окон Лимон Оригинал 500мл Clin Австрия</t>
  </si>
  <si>
    <t>РН102658</t>
  </si>
  <si>
    <t>Средство д/окон Яблоко Оригинал 500мл Clin Австрия</t>
  </si>
  <si>
    <t>РН102659</t>
  </si>
  <si>
    <t>Средство чист. д/унитаза Blue-Aktiv с хлор. 50г Bref Венгрия</t>
  </si>
  <si>
    <t>РН102660</t>
  </si>
  <si>
    <t>Средство чист. д/унитаза Сила Актив Св.Лаванды 50г Bref Сербия</t>
  </si>
  <si>
    <t>РН102661</t>
  </si>
  <si>
    <t>Средство чист. д/унитаза Сила Актив Лимон 2шт х50г Bref Сербия</t>
  </si>
  <si>
    <t>РН102662</t>
  </si>
  <si>
    <t>Гель д/унитаза Чист. и Блеск Океан 700мл Bref Венгрия</t>
  </si>
  <si>
    <t>РН102663</t>
  </si>
  <si>
    <t>Гель д/унитаза Чист. и Блеск Лимон 700мл Bref Венгрия</t>
  </si>
  <si>
    <t>РН102664</t>
  </si>
  <si>
    <t>Средство чист. д/унитаза Blue-Aktiv Св.Цвет. 50г Bref Венгрия</t>
  </si>
  <si>
    <t>РН102665</t>
  </si>
  <si>
    <t>РН102666</t>
  </si>
  <si>
    <t>Сыр Моцарелла Пицца батон 2кг Пречистенский МП Россия</t>
  </si>
  <si>
    <t>РН102667</t>
  </si>
  <si>
    <t>Сыр твор.Emborg Professional 65% 2.2кг Беларусь</t>
  </si>
  <si>
    <t>РН102668</t>
  </si>
  <si>
    <t>Соус соев Катана 1л 9шт Россия</t>
  </si>
  <si>
    <t>РН102669</t>
  </si>
  <si>
    <t>Сливки стерил. 22% 1л Молочная река Россия</t>
  </si>
  <si>
    <t>РН102670</t>
  </si>
  <si>
    <t>Другая карточка  000000003000202801/РН106951</t>
  </si>
  <si>
    <t>РН102671</t>
  </si>
  <si>
    <t>Огурцы соленые 6-9см 3.1л ж/б Бояринъ Россия</t>
  </si>
  <si>
    <t>РН102672</t>
  </si>
  <si>
    <t>Майонез Pechagin Professional Profi 67% 5л Россия</t>
  </si>
  <si>
    <t>РН102673</t>
  </si>
  <si>
    <t>Горчица русская 200г Печагин Россия</t>
  </si>
  <si>
    <t>РН102674</t>
  </si>
  <si>
    <t>РН102675</t>
  </si>
  <si>
    <t>РН102676</t>
  </si>
  <si>
    <t>РН102677</t>
  </si>
  <si>
    <t>Пастила ябл. с вишней 100г Белевская Россия</t>
  </si>
  <si>
    <t>РН102678</t>
  </si>
  <si>
    <t>Пастила ябл. с клубникой 175г Белевская Россия</t>
  </si>
  <si>
    <t>РН102679</t>
  </si>
  <si>
    <t>Пастила ябл. с брусникой 175г Белевская Россия</t>
  </si>
  <si>
    <t>РН102680</t>
  </si>
  <si>
    <t>Пастила ябл. с корицей 175г Белевская Россия</t>
  </si>
  <si>
    <t>РН102681</t>
  </si>
  <si>
    <t>Зефир Ассорти Белевская 250г Россия</t>
  </si>
  <si>
    <t>РН102682</t>
  </si>
  <si>
    <t>Зефир ванил. 250 Белевская Россия</t>
  </si>
  <si>
    <t>РН102683</t>
  </si>
  <si>
    <t>Зефир дет. 250г Белевская Россия</t>
  </si>
  <si>
    <t>РН102684</t>
  </si>
  <si>
    <t>Мармелад вишнево-черничный 360г Белевская Россия</t>
  </si>
  <si>
    <t>РН102685</t>
  </si>
  <si>
    <t>Мармелад Киви-ананас 360г Белевская Россия</t>
  </si>
  <si>
    <t>РН102686</t>
  </si>
  <si>
    <t>Мармелад дет. 360г Белевская Россия</t>
  </si>
  <si>
    <t>РН102687</t>
  </si>
  <si>
    <t>Хрустила ябл. Классич. 70г Белевская Россия</t>
  </si>
  <si>
    <t>РН102688</t>
  </si>
  <si>
    <t>Хрустила грушовая 70г Белевская Россия</t>
  </si>
  <si>
    <t>РН102689</t>
  </si>
  <si>
    <t>Хрустила ябл. с малиной 70г Белевская Россия</t>
  </si>
  <si>
    <t>РН102690</t>
  </si>
  <si>
    <t>Хрустила ябл. с вишней и корицей 70г Белевская Россия</t>
  </si>
  <si>
    <t>РН102691</t>
  </si>
  <si>
    <t>Смоква яблочно-клюквенная 30г Белевская Россия</t>
  </si>
  <si>
    <t>РН102692</t>
  </si>
  <si>
    <t>Смоква яблочно-смород. 30г Белевская Россия</t>
  </si>
  <si>
    <t>РН102693</t>
  </si>
  <si>
    <t>Смоква ябл. 30г Белевская Россия</t>
  </si>
  <si>
    <t>РН102694</t>
  </si>
  <si>
    <t>Сигареты Glamour Impulse Россия</t>
  </si>
  <si>
    <t>РН102695</t>
  </si>
  <si>
    <t>Вино Пуэнте Дорадо бел. п/сл 12% 0.75л Испания</t>
  </si>
  <si>
    <t>РН102696</t>
  </si>
  <si>
    <t>Вино Кампо Де Флорес бел.сух. 12% 0.75л Испания</t>
  </si>
  <si>
    <t>РН102697</t>
  </si>
  <si>
    <t>Вино Пуэнте Дорадо кр.п/сл 12% 0.75л Испания</t>
  </si>
  <si>
    <t>РН102698</t>
  </si>
  <si>
    <t>Вино Кампо Де Флорес кр.сух. 12% 0.75л Испания</t>
  </si>
  <si>
    <t>РН102699</t>
  </si>
  <si>
    <t>Вино Кастилия Ла Манча Паласио Де Мора Айрен-Вердехо бел.сух. 12% 0.75л Испания</t>
  </si>
  <si>
    <t>РН102700</t>
  </si>
  <si>
    <t>Вино Кастилия Ла Манча Паласио Де Мора Темпранильо кр.сух 12% 0.75л Испания</t>
  </si>
  <si>
    <t>РН102701</t>
  </si>
  <si>
    <t>Вино Элоджи Каберне Совиньон кр.сух. 12% 0.75л Франция</t>
  </si>
  <si>
    <t>РН102702</t>
  </si>
  <si>
    <t>Вино Элоджи Шардоне бел.сух. 12% 0.75л Франция</t>
  </si>
  <si>
    <t>РН102703</t>
  </si>
  <si>
    <t>Вино Флер дю Руа кр.сух. 12% 0.75л Франция</t>
  </si>
  <si>
    <t>РН102704</t>
  </si>
  <si>
    <t>Вино Флер дю Руа бел.сух. 12% 0.75л Франция</t>
  </si>
  <si>
    <t>РН102705</t>
  </si>
  <si>
    <t>Вино Ля Петит Пари кр. п/сл 12% 0.75л Франция</t>
  </si>
  <si>
    <t>РН102706</t>
  </si>
  <si>
    <t>Вино Ля Петит Пари бел.п/сл 12% 0.75л Франция</t>
  </si>
  <si>
    <t>РН102707</t>
  </si>
  <si>
    <t>Лимонад Белые горы Арбуз 1.5л Россия</t>
  </si>
  <si>
    <t>РН102708</t>
  </si>
  <si>
    <t>Гарнир сочная Гречка из печки с грибами 230г Мистраль Россия</t>
  </si>
  <si>
    <t>РН102709</t>
  </si>
  <si>
    <t>Гарнир сочный Рис с овощами 230г Мистраль Россия</t>
  </si>
  <si>
    <t>РН102710</t>
  </si>
  <si>
    <t>Сигареты Ява Белое Золото Классич. Россия</t>
  </si>
  <si>
    <t>РН102711</t>
  </si>
  <si>
    <t>РН102712</t>
  </si>
  <si>
    <t>РН102713</t>
  </si>
  <si>
    <t>РН102714</t>
  </si>
  <si>
    <t>РН102715</t>
  </si>
  <si>
    <t>РН102716</t>
  </si>
  <si>
    <t>РН102717</t>
  </si>
  <si>
    <t>РН102718</t>
  </si>
  <si>
    <t>РН102719</t>
  </si>
  <si>
    <t>РН102720</t>
  </si>
  <si>
    <t>РН102721</t>
  </si>
  <si>
    <t>Напиток мол-коф. ультрапаст. Grand Cafe Мокачино 2.6% 260г Ehrmann Россия</t>
  </si>
  <si>
    <t>РН102722</t>
  </si>
  <si>
    <t>РН102723</t>
  </si>
  <si>
    <t>РН102724</t>
  </si>
  <si>
    <t>РН102725</t>
  </si>
  <si>
    <t>Напиток сухой мол. 1-3 года 400г Фрисо олд 3 Нидерланды</t>
  </si>
  <si>
    <t>РН102726</t>
  </si>
  <si>
    <t>Смесь мол.c пребиотиками 6-12мес. 400г Фрисо олд 2 Нидерланды</t>
  </si>
  <si>
    <t>РН102727</t>
  </si>
  <si>
    <t>Каша гречн. Гипоаллерг. Органик 4мес. 175г Fleur Alpine Германия</t>
  </si>
  <si>
    <t>РН102728</t>
  </si>
  <si>
    <t>Каша овс. Органик 5мес. 175г Флёр Альпин Германия</t>
  </si>
  <si>
    <t>РН102729</t>
  </si>
  <si>
    <t>Каша кукур. с пребиотиками гипоаллерг. Органик 5мес.175г Fleur Alpine Германия</t>
  </si>
  <si>
    <t>РН102730</t>
  </si>
  <si>
    <t>Каша мол. Альпийский вечер Органик 6мес. 200г Fleur Alpine Германия</t>
  </si>
  <si>
    <t>РН102731</t>
  </si>
  <si>
    <t>Каша мол. овсяная с грушей Органик 5мес. 200г Fleur Alpine Германия</t>
  </si>
  <si>
    <t>РН102732</t>
  </si>
  <si>
    <t>Каша на козьем молоке Органик гречневая 4мес. 200г Fleur Alpine Германия</t>
  </si>
  <si>
    <t>РН102733</t>
  </si>
  <si>
    <t>Каша овсяная на коз. молоке Органик 5мес. 200г Fleur Alpine Германия</t>
  </si>
  <si>
    <t>РН102734</t>
  </si>
  <si>
    <t>Печенье дет. с ябл. соком Органик 6мес. 150г Fleur Alpine Бельгия</t>
  </si>
  <si>
    <t>РН102735</t>
  </si>
  <si>
    <t>Печенье дет. Овсяное Органик 6мес. 150г Fleur Alpine Бельгия</t>
  </si>
  <si>
    <t>РН102736</t>
  </si>
  <si>
    <t>Масло дет. оливковое Органик 6мес. 250г Fleur Alpine Шотландия</t>
  </si>
  <si>
    <t>РН102737</t>
  </si>
  <si>
    <t>Пюре яблоко Органик 4мес. 90г пауч Fleur Alpine Шотландия</t>
  </si>
  <si>
    <t>РН102738</t>
  </si>
  <si>
    <t>Пюре груша Органик 4мес. 90г пауч Fleur Alpine Шотландия</t>
  </si>
  <si>
    <t>РН102739</t>
  </si>
  <si>
    <t>Пюре манго Органик 6мес. 90г пауч Fleur Alpine Шотландия</t>
  </si>
  <si>
    <t>РН102740</t>
  </si>
  <si>
    <t>Пюре яблоко-черника Органик 5мес. 90г пауч Fleur Alpine Шотландия</t>
  </si>
  <si>
    <t>РН102741</t>
  </si>
  <si>
    <t>Пюре яблоко-шиповник Органик 5мес. 90г пауч Fleur Alpine Шотландия</t>
  </si>
  <si>
    <t>РН102742</t>
  </si>
  <si>
    <t>Пюре ябл/бан/черн/йоурт Органик 6мес.120г пауч Fleur Alpine Шотландия</t>
  </si>
  <si>
    <t>РН102743</t>
  </si>
  <si>
    <t>Пюре ябл/груша/бан Органик 6мес.120г пауч Fleur Alpine Шотландия</t>
  </si>
  <si>
    <t>РН102746</t>
  </si>
  <si>
    <t>Чай трав. Ромашка Органик 1мес. 20г Fleur Alpine Чехия</t>
  </si>
  <si>
    <t>РН102747</t>
  </si>
  <si>
    <t>Чай трав. д/корм. матерей Органик 30г Fleur Alpine Чехия</t>
  </si>
  <si>
    <t>РН102748</t>
  </si>
  <si>
    <t>Вода дет. питьевая с рождения 250мл Fleur Alpine Австрия</t>
  </si>
  <si>
    <t>РН102749</t>
  </si>
  <si>
    <t>Изделие мак. Паста Звездочки Органик 250г Fleur Alpine Италия</t>
  </si>
  <si>
    <t>РН102750</t>
  </si>
  <si>
    <t>Бумага туал. Домашняя бел. 2сл Veiro Россия</t>
  </si>
  <si>
    <t>РН102751</t>
  </si>
  <si>
    <t>Бумага туалетная Classic бел. 2сл Veiro Россия</t>
  </si>
  <si>
    <t>РН102752</t>
  </si>
  <si>
    <t>Полотенца бум. кухонные Classic бел. 2сл Veiro Россия</t>
  </si>
  <si>
    <t>РН102753</t>
  </si>
  <si>
    <t>Салфетки стол. сервир. с рис. 3сл Veiro Россия</t>
  </si>
  <si>
    <t>РН102754</t>
  </si>
  <si>
    <t>РН102755</t>
  </si>
  <si>
    <t>РН102756</t>
  </si>
  <si>
    <t>РН102757</t>
  </si>
  <si>
    <t>Кекс с черникой и ежевикой 140г Ягодное лукошко Россия</t>
  </si>
  <si>
    <t>РН102758</t>
  </si>
  <si>
    <t>Йогурт из цел. молока 1.5% 500л Молочная Культура Россия</t>
  </si>
  <si>
    <t>РН102759</t>
  </si>
  <si>
    <t>Йогурт с брусникой 2.7 %-3.5% 220мл Молочная Культура Россия</t>
  </si>
  <si>
    <t>РН102760</t>
  </si>
  <si>
    <t>Йогурт с земляникой 2.7 %-3.5% 220мл Молочная Культура Россия</t>
  </si>
  <si>
    <t>РН102761</t>
  </si>
  <si>
    <t>Простокваша с яблоком из цел. молока 220мл Молочная Культура Россия</t>
  </si>
  <si>
    <t>РН102762</t>
  </si>
  <si>
    <t>Йогурт с гранолой и абрикосом 245мл Молочная Культура Россия</t>
  </si>
  <si>
    <t>РН102763</t>
  </si>
  <si>
    <t>РН102764</t>
  </si>
  <si>
    <t>РН102765</t>
  </si>
  <si>
    <t>РН102766</t>
  </si>
  <si>
    <t>РН102767</t>
  </si>
  <si>
    <t>РН102768</t>
  </si>
  <si>
    <t>РН102769</t>
  </si>
  <si>
    <t>Добавка в чай Мята сушеная 35г BioniQ Россия</t>
  </si>
  <si>
    <t>РН102770</t>
  </si>
  <si>
    <t>Добавка в чай Чабрец сушеный 35г BioniQ Россия</t>
  </si>
  <si>
    <t>РН102771</t>
  </si>
  <si>
    <t>Добавка в чай Лаванда сушеная 30г BioniQ Россия</t>
  </si>
  <si>
    <t>РН102772</t>
  </si>
  <si>
    <t>Пресервы Сельдь кусок филе с лучком по-марсельски 150г Рыбная миля Россия</t>
  </si>
  <si>
    <t>РН102773</t>
  </si>
  <si>
    <t>Корюшка неразд. х/к 120г в/у Атлантика Россия</t>
  </si>
  <si>
    <t>РН102774</t>
  </si>
  <si>
    <t>Хлеб Ржано-пшен. с овс.хлопьями нарезка 350г Родные просторы Россия</t>
  </si>
  <si>
    <t>РН102775</t>
  </si>
  <si>
    <t>Хлеб Ржано-пшен. с отруб. нарезка 350г Родные просторы Россия</t>
  </si>
  <si>
    <t>РН102776</t>
  </si>
  <si>
    <t>Резинка жев. вкус лайма и маракуйи 13.6г Dirol Россия</t>
  </si>
  <si>
    <t>РН102777</t>
  </si>
  <si>
    <t>Резинка жев. вкус ментола 13.6г Dirol Россия</t>
  </si>
  <si>
    <t>РН102778</t>
  </si>
  <si>
    <t>Конфеты жев. Коллекция Мальчики 125г Love is Турция</t>
  </si>
  <si>
    <t>РН102779</t>
  </si>
  <si>
    <t>Конфеты жев. Коллекция Девочки 125г Love is Турция</t>
  </si>
  <si>
    <t>РН102780</t>
  </si>
  <si>
    <t>Конфеты жев. Кола- лимон 125г Love is Турция</t>
  </si>
  <si>
    <t>РН102781</t>
  </si>
  <si>
    <t>Мацони 36% 0.5л eL`Natur Россия</t>
  </si>
  <si>
    <t>РН102782</t>
  </si>
  <si>
    <t>Продукт кис/мол Довга 15-21% 0.3л бут. Mimin Россия</t>
  </si>
  <si>
    <t>РН102784</t>
  </si>
  <si>
    <t>Крем-сыр с голубой плес. Cheese Pleasure Original 55% 150г Россия</t>
  </si>
  <si>
    <t>РН102785</t>
  </si>
  <si>
    <t>Крем-сыр с голубой плес. и минд. Cheese Pleasure Original 55% 150г Россия</t>
  </si>
  <si>
    <t>РН102786</t>
  </si>
  <si>
    <t>Колбаски из телятин. с черносл. охл. 250г Розовая телятина Мираторг Россия</t>
  </si>
  <si>
    <t>РН102787</t>
  </si>
  <si>
    <t>РН102788</t>
  </si>
  <si>
    <t>РН102789</t>
  </si>
  <si>
    <t>Бургер Блэк Джек 340г Мираторг Россия</t>
  </si>
  <si>
    <t>РН102790</t>
  </si>
  <si>
    <t>Бургер Биф энд Чик 320г Мираторг Россия</t>
  </si>
  <si>
    <t>РН102791</t>
  </si>
  <si>
    <t>Филе семги трим D вес Чили</t>
  </si>
  <si>
    <t>РН102792</t>
  </si>
  <si>
    <t>Вино Ланж Неббиоло кр. сух 12.5% 0.75л Martini Италия</t>
  </si>
  <si>
    <t>РН102793</t>
  </si>
  <si>
    <t>Ассорти колб. из мрам.гов. охл 640г SKIN Black Angus Мираторг Росссия</t>
  </si>
  <si>
    <t>РН102794</t>
  </si>
  <si>
    <t>Стейк нежный из тел.печени охл 450г TF Роз.телятина Мираторг Россия</t>
  </si>
  <si>
    <t>РН102795</t>
  </si>
  <si>
    <t>Кальмар филе 500г  Магуро Россия</t>
  </si>
  <si>
    <t>РН102796</t>
  </si>
  <si>
    <t>Тилапия филе б/к 800г Магуро Россия</t>
  </si>
  <si>
    <t>РН102797</t>
  </si>
  <si>
    <t>Гребешок морской 300г Магуро Россия</t>
  </si>
  <si>
    <t>РН102798</t>
  </si>
  <si>
    <t>Барабулька целая 800г Магуро Россия</t>
  </si>
  <si>
    <t>РН102799</t>
  </si>
  <si>
    <t>Кижуч стейк 500г Магуро Россия</t>
  </si>
  <si>
    <t>РН102800</t>
  </si>
  <si>
    <t>Креветка аргентинская б/г 400г  Магуро Россия</t>
  </si>
  <si>
    <t>РН102801</t>
  </si>
  <si>
    <t>Гречка ядрица 5п х 80г Мистраль Россия</t>
  </si>
  <si>
    <t>РН102802</t>
  </si>
  <si>
    <t>Рис Янтарь 5п х 80г Мистраль Россия</t>
  </si>
  <si>
    <t>РН102803</t>
  </si>
  <si>
    <t>Рис Кубань 5п х 80г Мистраль Россия</t>
  </si>
  <si>
    <t>РН102804</t>
  </si>
  <si>
    <t>Рис Жасмин 5п х 80г Мистраль Россия</t>
  </si>
  <si>
    <t>РН102805</t>
  </si>
  <si>
    <t>Рис Басмати 5п х 80г Мистраль Россия</t>
  </si>
  <si>
    <t>РН102806</t>
  </si>
  <si>
    <t>Диски ватные 120шт Bella cotton Россия</t>
  </si>
  <si>
    <t>РН102807</t>
  </si>
  <si>
    <t>Палочки ватные 100шт/уп Bella cotton Россия</t>
  </si>
  <si>
    <t>РН102808</t>
  </si>
  <si>
    <t>Палочки ватные 200шт/уп в пл.квадр.уп. Bella cotton Россия</t>
  </si>
  <si>
    <t>РН102809</t>
  </si>
  <si>
    <t>Платочки универс. №1 двухсл. Mega Pack 150шт Bella cotton Россия</t>
  </si>
  <si>
    <t>РН102810</t>
  </si>
  <si>
    <t>РН102811</t>
  </si>
  <si>
    <t>Платочки универс. №1 двухсл. 224шт Bella cotton Россия</t>
  </si>
  <si>
    <t>РН102812</t>
  </si>
  <si>
    <t>Подгузники Junior 12-25кг 58шт Bella Россия</t>
  </si>
  <si>
    <t>РН102813</t>
  </si>
  <si>
    <t>Подгузники Junior 12-25кг 10шт Bella Россия</t>
  </si>
  <si>
    <t>РН102814</t>
  </si>
  <si>
    <t>Подгузники Maxi Plus 9-20кг 12шт Bella Россия</t>
  </si>
  <si>
    <t>РН102815</t>
  </si>
  <si>
    <t>Подгузники Maxi 8-18кг 12шт Bella Россия</t>
  </si>
  <si>
    <t>РН102816</t>
  </si>
  <si>
    <t>Подгузники Midi 5-9кг 72шт Bella Россия</t>
  </si>
  <si>
    <t>РН102817</t>
  </si>
  <si>
    <t>Подгузники Midi 5-9кг 13шт Bella Россия</t>
  </si>
  <si>
    <t>РН102818</t>
  </si>
  <si>
    <t>Подгузники Newborn 2-5кг 25шт Bella Россия</t>
  </si>
  <si>
    <t>РН102819</t>
  </si>
  <si>
    <t>Подгузники Mini 3-6кг 78шт Bella Россия</t>
  </si>
  <si>
    <t>РН102820</t>
  </si>
  <si>
    <t>Пелёнки однор. д/детей Baby Happy 60 x 90см 5шт Bella Россия</t>
  </si>
  <si>
    <t>РН102821</t>
  </si>
  <si>
    <t>Пелёнки однор. д/детей Baby Happy 60 x 60см 5шт Bella Россия</t>
  </si>
  <si>
    <t>РН102822</t>
  </si>
  <si>
    <t>Салфетки влажн. детс. Baby Happy Sensitive Aloe Vera 56шт Bella Россия</t>
  </si>
  <si>
    <t>РН102823</t>
  </si>
  <si>
    <t>Платочки нос. трехсл. Звери 10шт х 10шт Bella Россия</t>
  </si>
  <si>
    <t>РН102824</t>
  </si>
  <si>
    <t>Филе трески б/ш вес Морфиш Россия</t>
  </si>
  <si>
    <t>РН102825</t>
  </si>
  <si>
    <t>Филе кеты на шкуре вес Рыбный День Россия</t>
  </si>
  <si>
    <t>РН102826</t>
  </si>
  <si>
    <t>Филе судака на шкуре вес Русская рыба Россия</t>
  </si>
  <si>
    <t>РН102827</t>
  </si>
  <si>
    <t>Эскимо пломбир Манго в бел.шок. 80г Craft Ice Cream Россия</t>
  </si>
  <si>
    <t>РН102828</t>
  </si>
  <si>
    <t>Эскимо пломбир с сем.струч.ванил. в мол.шок. 80г Craft Ice Cream Россия</t>
  </si>
  <si>
    <t>РН102829</t>
  </si>
  <si>
    <t>Эскимо пломбир с клюкв.джемом в темн.шок. 80г Craft Ice Cream Россия</t>
  </si>
  <si>
    <t>РН102830</t>
  </si>
  <si>
    <t>Тесто пласт. Без хлопот дрожжевое 450г Талосто Россия</t>
  </si>
  <si>
    <t>РН102831</t>
  </si>
  <si>
    <t>Помадка сах. Сахарная глазурь белая 120г Парфэ Россия</t>
  </si>
  <si>
    <t>РН102832</t>
  </si>
  <si>
    <t>Приправа стол. Овощная смесь 150г Домашняя кухня Россия</t>
  </si>
  <si>
    <t>РН102833</t>
  </si>
  <si>
    <t>Соль кала намак Сол.кол. 40г Домашняя кухня Россия</t>
  </si>
  <si>
    <t>РН102834</t>
  </si>
  <si>
    <t>Соль гималайская розовая Сол.кол. 50г Домашняя кухня Россия</t>
  </si>
  <si>
    <t>РН102835</t>
  </si>
  <si>
    <t>Соль халит Сол.кол. 50г Домашняя кухня Россия</t>
  </si>
  <si>
    <t>РН102836</t>
  </si>
  <si>
    <t>Набор специй д/супов и бульонов 32г Домашняя кухня Россия</t>
  </si>
  <si>
    <t>РН102837</t>
  </si>
  <si>
    <t>Набор специй д/птицы 93г Домашняя кухня Россия</t>
  </si>
  <si>
    <t>РН102838</t>
  </si>
  <si>
    <t>Набор специй д/говядины 79г Домашняя кухня Россия</t>
  </si>
  <si>
    <t>РН102839</t>
  </si>
  <si>
    <t>Набор д/приг.кваса Квас Домашний 126г Домашняя кухня Россия</t>
  </si>
  <si>
    <t>РН102840</t>
  </si>
  <si>
    <t>Набор д/приг.кваса Квас Ароматный 70г Домашняя кухня Россия</t>
  </si>
  <si>
    <t>РН102841</t>
  </si>
  <si>
    <t>Набор д/приг.кваса Квас Белый Окрошечный 78г Домашняя кухня Россия</t>
  </si>
  <si>
    <t>РН102842</t>
  </si>
  <si>
    <t>Набор д/приг.кваса Квас Тонизирующий 68г Домашняя кухня Россия</t>
  </si>
  <si>
    <t>РН102843</t>
  </si>
  <si>
    <t>Масло 100% кокосовое extra virgin 180мл ст/б Aroy-D Индонезия</t>
  </si>
  <si>
    <t>РН102844</t>
  </si>
  <si>
    <t>Соус устричный Высш.кат. 148г ст/б Prb Китай</t>
  </si>
  <si>
    <t>РН102845</t>
  </si>
  <si>
    <t>Паста Tom Yum кисло-сладкая 50г Aroy-D Тайланд</t>
  </si>
  <si>
    <t>РН102846</t>
  </si>
  <si>
    <t>Паста Карри зеленая 50г Aroy-D Тайланд</t>
  </si>
  <si>
    <t>РН102847</t>
  </si>
  <si>
    <t>Соус Кимчи 200мл ст/б Prb Китай</t>
  </si>
  <si>
    <t>РН102848</t>
  </si>
  <si>
    <t>Соус Шрирача 230г пл/б Uni-Eagle Тайланд</t>
  </si>
  <si>
    <t>РН102849</t>
  </si>
  <si>
    <t>Шампунь муж. Ежедневный уход 250мл R.T.H Россия</t>
  </si>
  <si>
    <t>РН102850</t>
  </si>
  <si>
    <t>Шампунь муж. Защита от перхоти 250мл R.T.H Россия</t>
  </si>
  <si>
    <t>РН102851</t>
  </si>
  <si>
    <t>Шампунь женский Основной уход 250мл R.T.H Россия</t>
  </si>
  <si>
    <t>РН102852</t>
  </si>
  <si>
    <t>Шампунь женский Сияние цвета 250мл R.T.H Россия</t>
  </si>
  <si>
    <t>РН102853</t>
  </si>
  <si>
    <t>Шампунь женский Формула объема 250мл R.T.H Россия</t>
  </si>
  <si>
    <t>РН102854</t>
  </si>
  <si>
    <t>Бальзам-ополаскиватель Основной уход 220мл R.T.H Россия</t>
  </si>
  <si>
    <t>РН102855</t>
  </si>
  <si>
    <t>Бальзам-ополаскиватель Сияние цвета 220мл R.T.H Россия</t>
  </si>
  <si>
    <t>РН102856</t>
  </si>
  <si>
    <t>Бальзам-ополаскиватель Формула объема 220мл R.T.H Россия</t>
  </si>
  <si>
    <t>РН102857</t>
  </si>
  <si>
    <t>Мыло туал. Парфюмъ и масло 190г Завод Братьев Крестовниковых Россия</t>
  </si>
  <si>
    <t>РН102858</t>
  </si>
  <si>
    <t>Мыло туал. д/д Кремъ и череда 190г Завод Братьев Крестовниковых Россия</t>
  </si>
  <si>
    <t>РН102859</t>
  </si>
  <si>
    <t>Мыло туал. д/д Кремъ и ромашка 190г Завод Братьев Крестовниковых Россия</t>
  </si>
  <si>
    <t>РН102860</t>
  </si>
  <si>
    <t>Фрикадельки д/детей из кролик 125г Semper Чехия</t>
  </si>
  <si>
    <t>РН102861</t>
  </si>
  <si>
    <t>Пюре д/дет.пит. Цукини 125г Semper Испания</t>
  </si>
  <si>
    <t>РН102862</t>
  </si>
  <si>
    <t>Фрикадельки д/детей из индейки 125г Semper Чехия</t>
  </si>
  <si>
    <t>РН102863</t>
  </si>
  <si>
    <t>Пюре д/дет.пит Фрикадельки телятина 125г Semper Чехия</t>
  </si>
  <si>
    <t>РН102864</t>
  </si>
  <si>
    <t>Пюре д/дет.пит. фрукт. Яблоко клубника 90г Semper Испания</t>
  </si>
  <si>
    <t>РН102865</t>
  </si>
  <si>
    <t>Пюре д/дет.пит. фрукт. со злаками Грушево-абрик. с кашей 120г Semper Испания</t>
  </si>
  <si>
    <t>РН102866</t>
  </si>
  <si>
    <t>Пюре д/дет.пит. фрукт. со злаками Мульти с кашей 120г Semper Испания</t>
  </si>
  <si>
    <t>РН102867</t>
  </si>
  <si>
    <t>Пюре д/дет.пит. фрукт. со злак. Ябл-перс. с кашей 120г Semper Испания</t>
  </si>
  <si>
    <t>РН102868</t>
  </si>
  <si>
    <t>Пюре д/дет.пит. фрукт. Яблоко/банан 90г Semper Испания</t>
  </si>
  <si>
    <t>РН102869</t>
  </si>
  <si>
    <t>Пюре д/дет.пит. Овощи с фрикад.из индейки 190г Semper Испания</t>
  </si>
  <si>
    <t>РН102870</t>
  </si>
  <si>
    <t>Пюре д/дет.пит. Овощи с телячьей печенью 190г Semper Испания</t>
  </si>
  <si>
    <t>РН102871</t>
  </si>
  <si>
    <t>Пюре д/дет.пит. Соте из овощей с Сибасом 190г Semper Испания</t>
  </si>
  <si>
    <t>РН102872</t>
  </si>
  <si>
    <t>Пюре д/дет.пит. Картофельное с семгой в слив.соусе 190г Semper Испания</t>
  </si>
  <si>
    <t>РН102873</t>
  </si>
  <si>
    <t>Пюре д/дет.пит. Овощи с крол.в слив.соусе 190г Semper Испания</t>
  </si>
  <si>
    <t>РН102874</t>
  </si>
  <si>
    <t>Пюре д/дет.пит. Рагу карт/ов. с цыпл. 190г Semper Испания</t>
  </si>
  <si>
    <t>РН102875</t>
  </si>
  <si>
    <t>Печенье Детское Банановое NaturBalance 125г Semper Германия</t>
  </si>
  <si>
    <t>РН102876</t>
  </si>
  <si>
    <t>Хлеб из 4-х злаков 250г Delba Германия</t>
  </si>
  <si>
    <t>РН102877</t>
  </si>
  <si>
    <t>Фитнес-хлеб с сем.льна 500г Delba Германия</t>
  </si>
  <si>
    <t>РН102878</t>
  </si>
  <si>
    <t>Огурцы св. гладкие 450г Наш Продукт Армения</t>
  </si>
  <si>
    <t>РН102879</t>
  </si>
  <si>
    <t>Томаты Биг Бифшт 700г Наш Продукт Армения</t>
  </si>
  <si>
    <t>РН102880</t>
  </si>
  <si>
    <t>Томаты черри на ветке 450г Наш Продукт Армения</t>
  </si>
  <si>
    <t>РН102881</t>
  </si>
  <si>
    <t>РН102882</t>
  </si>
  <si>
    <t>Сельдь ф/к в/м 180г Все вкусное на стол Россия</t>
  </si>
  <si>
    <t>РН102883</t>
  </si>
  <si>
    <t>Сельдь ф/к в/м с петрушкой 180г Все вкусное на стол Россия</t>
  </si>
  <si>
    <t>РН102884</t>
  </si>
  <si>
    <t>Сельдь ф/к в/м с луком 180г Все вкусное на стол Россия</t>
  </si>
  <si>
    <t>РН102885</t>
  </si>
  <si>
    <t>Сельдь ф/к в/м с чесноком 180г Все вкусное на стол Россия</t>
  </si>
  <si>
    <t>РН102886</t>
  </si>
  <si>
    <t>Сельдь ф/к в вин.соусе 180г Все вкусное на стол Россия</t>
  </si>
  <si>
    <t>РН102887</t>
  </si>
  <si>
    <t>Сельдь ф/к в/м Мексика 180г Все вкусное на стол Россия</t>
  </si>
  <si>
    <t>РН102888</t>
  </si>
  <si>
    <t>Специи Гвоздика целая 10г Авс Россия</t>
  </si>
  <si>
    <t>РН102889</t>
  </si>
  <si>
    <t>Специи Дрожжи быстродейств. 11г Авс Россия</t>
  </si>
  <si>
    <t>РН102890</t>
  </si>
  <si>
    <t>Специи Желатин 10г Пищевой Авс Россия</t>
  </si>
  <si>
    <t>РН102891</t>
  </si>
  <si>
    <t>Специи Кокосовая стружка белая спец.вкус 20г Авс Россия</t>
  </si>
  <si>
    <t>РН102892</t>
  </si>
  <si>
    <t>Специи Корица мол. 10г Авс Россия</t>
  </si>
  <si>
    <t>РН102893</t>
  </si>
  <si>
    <t>Специи Лавровый лист сух. 20г Авс Россия</t>
  </si>
  <si>
    <t>РН102894</t>
  </si>
  <si>
    <t>Специи Лимонная кислота 10г Авс Россия</t>
  </si>
  <si>
    <t>РН102895</t>
  </si>
  <si>
    <t>Специи Перец красный мол. 10г Авс Россия</t>
  </si>
  <si>
    <t>РН102896</t>
  </si>
  <si>
    <t>Специи Перец черный мол. 10г Авс Россия</t>
  </si>
  <si>
    <t>РН102897</t>
  </si>
  <si>
    <t>Специи Перец Черный целый 10г Авс Россия</t>
  </si>
  <si>
    <t>РН102898</t>
  </si>
  <si>
    <t>Специи Разрыхлитель теста спец.вкус 20г Авс Россия</t>
  </si>
  <si>
    <t>РН102899</t>
  </si>
  <si>
    <t>Специи Сахарная пудра спец.вкус 100г Авс Россия</t>
  </si>
  <si>
    <t>РН102900</t>
  </si>
  <si>
    <t>Специи Сухари панир. спец.вкус 50г Авс Россия</t>
  </si>
  <si>
    <t>РН102901</t>
  </si>
  <si>
    <t>Икра микс OSHI малиновая красная 500г Тобико Мацуми Россия</t>
  </si>
  <si>
    <t>РН102902</t>
  </si>
  <si>
    <t>Икра микс OSHI оранжевая 500г Тобико Мацуми Россия</t>
  </si>
  <si>
    <t>РН102903</t>
  </si>
  <si>
    <t>Икра микс OSHI черная 500г Тобико Мацуми Россия</t>
  </si>
  <si>
    <t>РН102904</t>
  </si>
  <si>
    <t>Торт мини Абрикос-манго 450г Тортьяна Россия</t>
  </si>
  <si>
    <t>РН102905</t>
  </si>
  <si>
    <t>Торт мини Груша-клубника 450г Тортьяна Россия</t>
  </si>
  <si>
    <t>РН102906</t>
  </si>
  <si>
    <t>Торт мини Земляничный рассвет 450г Тортьяна Россия</t>
  </si>
  <si>
    <t>РН102907</t>
  </si>
  <si>
    <t>Торт мини Инжир-финик 400г Тортьяна Россия</t>
  </si>
  <si>
    <t>РН102908</t>
  </si>
  <si>
    <t>Пирожное какао-бисквиты с нежн.кокос.нач. 120г Faretti Россия</t>
  </si>
  <si>
    <t>РН102909</t>
  </si>
  <si>
    <t>Пирожное какао-бисквиты с карам.нач.и щеп.соли 120г Faretti Россия</t>
  </si>
  <si>
    <t>РН102910</t>
  </si>
  <si>
    <t>Пирожное какао-бисквиты с легкой слив.нач. 120г Faretti Россия</t>
  </si>
  <si>
    <t>РН102911</t>
  </si>
  <si>
    <t>Соус Сметана с Луком 230г дой-пак Heinz Россия</t>
  </si>
  <si>
    <t>РН102912</t>
  </si>
  <si>
    <t>Соус Пармезано 230г дой-пак Heinz Россия</t>
  </si>
  <si>
    <t>РН102913</t>
  </si>
  <si>
    <t>Соус Тар-Тар 230г дой-пак Heinz Россия</t>
  </si>
  <si>
    <t>РН102914</t>
  </si>
  <si>
    <t>Соус с медом BBQ Медовый 350г дой-пак Heinz Россия</t>
  </si>
  <si>
    <t>РН102915</t>
  </si>
  <si>
    <t>Кетчуп Кайенский перец 350г дой-пак Heinz Россия</t>
  </si>
  <si>
    <t>РН102916</t>
  </si>
  <si>
    <t>Молоко Отборное 3.4% 500мл Торжок Россия</t>
  </si>
  <si>
    <t>РН102917</t>
  </si>
  <si>
    <t>Кефир 3.2% 500мл Торжок Россия</t>
  </si>
  <si>
    <t>РН102918</t>
  </si>
  <si>
    <t>Ряженка 2.5% 500мл Торжок Россия</t>
  </si>
  <si>
    <t>РН102919</t>
  </si>
  <si>
    <t>Снежок 2.5% 500мл Торжок Россия</t>
  </si>
  <si>
    <t>РН102920</t>
  </si>
  <si>
    <t>Йогурт со злаками 2.5% 330мл Торжок Россия</t>
  </si>
  <si>
    <t>РН102921</t>
  </si>
  <si>
    <t>Йогурт с клубникой 2.5% 330мл Торжок Россия</t>
  </si>
  <si>
    <t>РН102922</t>
  </si>
  <si>
    <t>Йогурт с вишней 2.5% 330мл Торжок Россия</t>
  </si>
  <si>
    <t>РН102923</t>
  </si>
  <si>
    <t>Йогурт со злаками 2.5% 500мл Торжок Россия</t>
  </si>
  <si>
    <t>РН102924</t>
  </si>
  <si>
    <t>Йогурт с вишней 2.5% 500мл Торжок Россия</t>
  </si>
  <si>
    <t>РН102925</t>
  </si>
  <si>
    <t>Средство д/розжига 500мл Всё нужное для дома Россия</t>
  </si>
  <si>
    <t>РН102926</t>
  </si>
  <si>
    <t>РН102927</t>
  </si>
  <si>
    <t>Салфетка универс. Мульти Кваттро 4шт Vileda Германия</t>
  </si>
  <si>
    <t>РН102928</t>
  </si>
  <si>
    <t>Губка д/посуды Тип Топ 2шт Vileda Германия</t>
  </si>
  <si>
    <t>РН102929</t>
  </si>
  <si>
    <t>Швабра с отжимом Ультрамакс Изи Твист Vileda Германия</t>
  </si>
  <si>
    <t>РН102930</t>
  </si>
  <si>
    <t>Насадка смен.к швабре с отжим.Ультрамакс Изи Твист Vileda Германия</t>
  </si>
  <si>
    <t>РН102931</t>
  </si>
  <si>
    <t>Губка ПУР Колорс 3+1шт Vileda Германия</t>
  </si>
  <si>
    <t>РН102932</t>
  </si>
  <si>
    <t>Щетка д/пола Стандарт Vileda Германия</t>
  </si>
  <si>
    <t>РН102933</t>
  </si>
  <si>
    <t>Салфетка губчатая 5+1шт Vileda Германия</t>
  </si>
  <si>
    <t>РН102934</t>
  </si>
  <si>
    <t>Губка классическая Тип-Топ 3шт Vileda Германия</t>
  </si>
  <si>
    <t>РН102935</t>
  </si>
  <si>
    <t>Салфетка Колорс из микрофибры 4шт Vileda Германия</t>
  </si>
  <si>
    <t>РН102936</t>
  </si>
  <si>
    <t>Набор д/уборки Easy Wring швабра+ведро с пед.отж. Vileda Германия</t>
  </si>
  <si>
    <t>РН102937</t>
  </si>
  <si>
    <t>Запасной мат. Easy Wring Vileda Германия</t>
  </si>
  <si>
    <t>РН102938</t>
  </si>
  <si>
    <t>Перчатки Стандард с напыл. р-рL Vileda Германия</t>
  </si>
  <si>
    <t>РН102939</t>
  </si>
  <si>
    <t>Перчатки Стандард с напыл. р-рS Vileda Германия</t>
  </si>
  <si>
    <t>РН102940</t>
  </si>
  <si>
    <t>Перчатки Стандард с напыл. р-рM Vileda Германия</t>
  </si>
  <si>
    <t>РН102942</t>
  </si>
  <si>
    <t>Изделие мясн. вар. Сосиски Детские д/пит.дет. вес газ/уп Брянский МК Россия</t>
  </si>
  <si>
    <t>РН102943</t>
  </si>
  <si>
    <t>РН102944</t>
  </si>
  <si>
    <t>РН102945</t>
  </si>
  <si>
    <t>РН102946</t>
  </si>
  <si>
    <t>РН102947</t>
  </si>
  <si>
    <t>РН102948</t>
  </si>
  <si>
    <t>РН102949</t>
  </si>
  <si>
    <t>РН102950</t>
  </si>
  <si>
    <t>РН102951</t>
  </si>
  <si>
    <t>РН102952</t>
  </si>
  <si>
    <t>РН102953</t>
  </si>
  <si>
    <t>РН102954</t>
  </si>
  <si>
    <t>РН102955</t>
  </si>
  <si>
    <t>РН102956</t>
  </si>
  <si>
    <t>РН102957</t>
  </si>
  <si>
    <t>РН102958</t>
  </si>
  <si>
    <t>РН102959</t>
  </si>
  <si>
    <t>РН102960</t>
  </si>
  <si>
    <t>РН102961</t>
  </si>
  <si>
    <t>РН102962</t>
  </si>
  <si>
    <t>РН102963</t>
  </si>
  <si>
    <t>РН102964</t>
  </si>
  <si>
    <t>Мороженое Moevswitz Фисташковое 900мл Movenpick Швейцария</t>
  </si>
  <si>
    <t>РН102965</t>
  </si>
  <si>
    <t>Сорбет Moevswitz МаракуйКусМанго 900мл Movenpick Швейцария</t>
  </si>
  <si>
    <t>РН102966</t>
  </si>
  <si>
    <t>Мороженое Moevswitz Карамельное 900мл Movenpick Швейцария</t>
  </si>
  <si>
    <t>РН102967</t>
  </si>
  <si>
    <t>Мороженое Moevswitz Ванильное 500мл Movenpick Швейцария</t>
  </si>
  <si>
    <t>РН102968</t>
  </si>
  <si>
    <t>Мороженое Moevswitz Шоколадное 500мл Movenpick Швейцария</t>
  </si>
  <si>
    <t>РН102969</t>
  </si>
  <si>
    <t>Мороженое Moevswitz ГрецОрехКлеСир 500мл Movenpick Швейцария</t>
  </si>
  <si>
    <t>РН102970</t>
  </si>
  <si>
    <t>РН102971</t>
  </si>
  <si>
    <t>Сорбет Moevswitz МалинКусКлубник 500мл Movenpick Швейцария</t>
  </si>
  <si>
    <t>РН102972</t>
  </si>
  <si>
    <t>Мороженое рожок Лаванд. Чизк. 120мл Exstreme Россия</t>
  </si>
  <si>
    <t>РН102973</t>
  </si>
  <si>
    <t>Продукт мясн.Деликатес с/к суджук полусухой вес в/у Клинский Россия</t>
  </si>
  <si>
    <t>РН102974</t>
  </si>
  <si>
    <t>РН102975</t>
  </si>
  <si>
    <t>РН102976</t>
  </si>
  <si>
    <t>Мороженое Кошмарики 66мл Бон Пари Россия</t>
  </si>
  <si>
    <t>РН102977</t>
  </si>
  <si>
    <t>РН102978</t>
  </si>
  <si>
    <t>Подгузники Maxi 8-18кг 66шт Bella Россия</t>
  </si>
  <si>
    <t>РН102979</t>
  </si>
  <si>
    <t>РН102980</t>
  </si>
  <si>
    <t>Специи Ванилин 1.5г Авс Россия</t>
  </si>
  <si>
    <t>РН102981</t>
  </si>
  <si>
    <t>Набор пласт. д/пикника на 6 персон в чехле Forester Китай</t>
  </si>
  <si>
    <t>РН102985</t>
  </si>
  <si>
    <t>Стейк Ковбой Dry Aged Skin вес Мираторг Россия</t>
  </si>
  <si>
    <t>РН102986</t>
  </si>
  <si>
    <t>Стейк н/к Стриплойн Dry Aged вес SKIN Мираторг Россия</t>
  </si>
  <si>
    <t>РН102989</t>
  </si>
  <si>
    <t>Стейк Фланк 490г SKIN Мираторг Россия</t>
  </si>
  <si>
    <t>РН102990</t>
  </si>
  <si>
    <t>Стейк Топ блейд вес SKIN Мираторг Россия</t>
  </si>
  <si>
    <t>РН102991</t>
  </si>
  <si>
    <t>Стейк Пиканья Matured Beef 490г SKIN Мираторг Россия</t>
  </si>
  <si>
    <t>РН102993</t>
  </si>
  <si>
    <t>РН102994</t>
  </si>
  <si>
    <t>Киноа с овощами вес</t>
  </si>
  <si>
    <t>РН102995</t>
  </si>
  <si>
    <t>РН102996</t>
  </si>
  <si>
    <t>Плов с говядиной вес</t>
  </si>
  <si>
    <t>РН102997</t>
  </si>
  <si>
    <t>Фарфалле в сливочном соусе с курицей и грибами вес</t>
  </si>
  <si>
    <t>РН102998</t>
  </si>
  <si>
    <t>Картофель с беконом и зеленью отварной вес</t>
  </si>
  <si>
    <t>РН102999</t>
  </si>
  <si>
    <t>Салат из свеклы с черносливом и грецким орехом вес</t>
  </si>
  <si>
    <t>РН103000</t>
  </si>
  <si>
    <t>Сельдь с луком и картофелем вес</t>
  </si>
  <si>
    <t>РН103001</t>
  </si>
  <si>
    <t>Винегрет с квашеной капустой вес</t>
  </si>
  <si>
    <t>РН103002</t>
  </si>
  <si>
    <t>Капуста тушеная вес</t>
  </si>
  <si>
    <t>РН103003</t>
  </si>
  <si>
    <t>Окрошка овощная вес</t>
  </si>
  <si>
    <t>РН103004</t>
  </si>
  <si>
    <t>Соус с карри и ананасом для птицы вес</t>
  </si>
  <si>
    <t>РН103005</t>
  </si>
  <si>
    <t>Соус томатный с зеленью для шашлыка вес</t>
  </si>
  <si>
    <t>РН103006</t>
  </si>
  <si>
    <t>Макароны по-флотски вес</t>
  </si>
  <si>
    <t>РН103008</t>
  </si>
  <si>
    <t>Печень телячья охл вес~700г TF Розовая телятина Мираторг Россия</t>
  </si>
  <si>
    <t>РН103010</t>
  </si>
  <si>
    <t>Брусника с\м вес Россия</t>
  </si>
  <si>
    <t>РН103011</t>
  </si>
  <si>
    <t>Корм сухой Premium Cat Kitten д/котят берем.и корм.кошек 800г Brit Чехия</t>
  </si>
  <si>
    <t>РН103012</t>
  </si>
  <si>
    <t>Корм сухой Premium Cat Adult Chicken д/взр.кошек с мясом курицы 800г Brit Чехия</t>
  </si>
  <si>
    <t>РН103013</t>
  </si>
  <si>
    <t>Корм сухой Premium Cat Adult Salmon д/взр.кошек с лососиной 800г Brit Чехия</t>
  </si>
  <si>
    <t>РН103014</t>
  </si>
  <si>
    <t>Корм сухой Premium Cat Indoor д/кошек дом.сод. 800г Brit Чехия</t>
  </si>
  <si>
    <t>РН103015</t>
  </si>
  <si>
    <t>Корм сухой Premium Cat Sensitive д/кошек с чувств.пищевар. 800г Brit Чехия</t>
  </si>
  <si>
    <t>РН103016</t>
  </si>
  <si>
    <t>Кусочки из филе тунца в соусе премиум д/кошек 85г пауч Brit Чехия</t>
  </si>
  <si>
    <t>РН103017</t>
  </si>
  <si>
    <t>Кусочки из филе говяд. в соусе премиум д/кошек 85г пауч Brit Чехия</t>
  </si>
  <si>
    <t>РН103018</t>
  </si>
  <si>
    <t>Корм сухой Premium Junior M д/мол.собак сред.пород 1кг Brit Чехия</t>
  </si>
  <si>
    <t>РН103019</t>
  </si>
  <si>
    <t>Корм сухой Premium Adult M д/взрослых собак средних пород 1кг Brit Чехия</t>
  </si>
  <si>
    <t>РН103020</t>
  </si>
  <si>
    <t>Корм сухой Premium Adult S д/взрослых собак мелких пород 1кг Brit Чехия</t>
  </si>
  <si>
    <t>РН103021</t>
  </si>
  <si>
    <t>Набор игрушек д/собак из винила категория 3 Triol Китай</t>
  </si>
  <si>
    <t>РН103022</t>
  </si>
  <si>
    <t>Паста зубная Active 75мл President Италия</t>
  </si>
  <si>
    <t>РН103023</t>
  </si>
  <si>
    <t>Паста зубная Sensitiv 75мл President Италия</t>
  </si>
  <si>
    <t>РН103024</t>
  </si>
  <si>
    <t>Паста зубная Classic 75мл President Италия</t>
  </si>
  <si>
    <t>РН103025</t>
  </si>
  <si>
    <t>Паста зубная Renome 75мл President Италия</t>
  </si>
  <si>
    <t>РН103026</t>
  </si>
  <si>
    <t>Паста зубная Smokers 75мл President Россия</t>
  </si>
  <si>
    <t>РН103027</t>
  </si>
  <si>
    <t>Паста зубная White 75мл President Италия</t>
  </si>
  <si>
    <t>РН103028</t>
  </si>
  <si>
    <t>Паста зубная Маракуйя 115г President Россия</t>
  </si>
  <si>
    <t>РН103029</t>
  </si>
  <si>
    <t>Паста зубная Чайное дерево 115г President Россия</t>
  </si>
  <si>
    <t>РН103030</t>
  </si>
  <si>
    <t>Щетка зубная Natural President Италия</t>
  </si>
  <si>
    <t>РН103031</t>
  </si>
  <si>
    <t>Щетка зубная Classic President Россия</t>
  </si>
  <si>
    <t>РН103032</t>
  </si>
  <si>
    <t>Щетка зубная Exlusive President Россия</t>
  </si>
  <si>
    <t>РН103033</t>
  </si>
  <si>
    <t>Паста зубная Baby 0-3 б/фтора вкус карамели 30мл President Италия</t>
  </si>
  <si>
    <t>РН103034</t>
  </si>
  <si>
    <t>Паста зубная Junior 6+ б/фтора вкус землян. 50мл President Италия</t>
  </si>
  <si>
    <t>РН103035</t>
  </si>
  <si>
    <t>Щетка зубная Baby от 0 до 4 лет President Италия</t>
  </si>
  <si>
    <t>РН103036</t>
  </si>
  <si>
    <t>Щетка зубная Kids от 5 до 11 лет President Италия</t>
  </si>
  <si>
    <t>РН103037</t>
  </si>
  <si>
    <t>Гель для стирки Touch of Lenor fresh 1.3л Ariel Франция</t>
  </si>
  <si>
    <t>РН103038</t>
  </si>
  <si>
    <t>Гель для стирки Color 1.235л Tide Франция</t>
  </si>
  <si>
    <t>РН103039</t>
  </si>
  <si>
    <t>Гель для стирки в капс. с прикосн.аром.Lenor 15 х 24.8г Tide Франция</t>
  </si>
  <si>
    <t>РН103040</t>
  </si>
  <si>
    <t>Кондиционер конц. д/белья Жемчужный пион 930мл Lenor Россия</t>
  </si>
  <si>
    <t>РН103041</t>
  </si>
  <si>
    <t>Кондиционер конц. д/белья Янтарный Цветок 930мл Lenor Россия</t>
  </si>
  <si>
    <t>РН103042</t>
  </si>
  <si>
    <t>Средство д/мытья пос.Нежн.руки Ром.и вит.Е 450мл Fairy Base &amp; Extracare Россия</t>
  </si>
  <si>
    <t>РН103043</t>
  </si>
  <si>
    <t>РН103044</t>
  </si>
  <si>
    <t>РН103045</t>
  </si>
  <si>
    <t>РН103046</t>
  </si>
  <si>
    <t>РН103047</t>
  </si>
  <si>
    <t>РН103048</t>
  </si>
  <si>
    <t>РН103049</t>
  </si>
  <si>
    <t>РН103050</t>
  </si>
  <si>
    <t>РН103051</t>
  </si>
  <si>
    <t>Фарш кур. Домашний с/м 750г в/у Мираторг Россия</t>
  </si>
  <si>
    <t>РН103052</t>
  </si>
  <si>
    <t>РН103053</t>
  </si>
  <si>
    <t>РН103054</t>
  </si>
  <si>
    <t>РН103055</t>
  </si>
  <si>
    <t>РН103056</t>
  </si>
  <si>
    <t>Сыр мягкий Венский завтрак шампиньоны 70% 120г Беларусь</t>
  </si>
  <si>
    <t>РН103057</t>
  </si>
  <si>
    <t>Сыр мягкий Венский завтрак сливочный 70% 120г Беларусь</t>
  </si>
  <si>
    <t>РН103058</t>
  </si>
  <si>
    <t>Сыр мягкий Венский завтрак зелень-чеснок 70% 120г Беларусь</t>
  </si>
  <si>
    <t>РН103059</t>
  </si>
  <si>
    <t>Пакет д/мусора 45х50см черный 20л/30шт Фрекен БОК Россия</t>
  </si>
  <si>
    <t>РН103060</t>
  </si>
  <si>
    <t>Пакеты д/мусора с затяжкой син. 35л/15шт Фрекен БОК Россия</t>
  </si>
  <si>
    <t>РН103061</t>
  </si>
  <si>
    <t>Пакет д/мусора с затяжкой Стандарт фиол/зел. 35л/30шт Фрекен БОК Россия</t>
  </si>
  <si>
    <t>РН103062</t>
  </si>
  <si>
    <t>Пакеты д/мусора с затяжкой Стандарт фиол/зел. 60л/10шт Фрекен БОК Россия</t>
  </si>
  <si>
    <t>РН103063</t>
  </si>
  <si>
    <t>Пакеты д/мусора MAX многосл. син/зел. 160л/10шт Фрекен БОК Украина</t>
  </si>
  <si>
    <t>РН103064</t>
  </si>
  <si>
    <t>Губки д/мытья посуды Симфония 5шт Фрекен БОК Россия</t>
  </si>
  <si>
    <t>РН103065</t>
  </si>
  <si>
    <t>Губки д/мытья посуды МАХ 3шт Фрекен БОК Россия</t>
  </si>
  <si>
    <t>РН103066</t>
  </si>
  <si>
    <t>Скребок стальной кухонный 1шт Фрекен БОК Китай</t>
  </si>
  <si>
    <t>РН103067</t>
  </si>
  <si>
    <t>Салфетка в рулоне д/экспресс-уборки Фрекен БОК Россия</t>
  </si>
  <si>
    <t>РН103068</t>
  </si>
  <si>
    <t>Салфетка целлюлозная влаговпит. 2шт Фрекен БОК Россия</t>
  </si>
  <si>
    <t>РН103069</t>
  </si>
  <si>
    <t>Тряпка д/пола Твист Фрекен БОК Россия</t>
  </si>
  <si>
    <t>РН103070</t>
  </si>
  <si>
    <t>Салфетка вискозная д/уборки пола Фрекен БОК Россия</t>
  </si>
  <si>
    <t>РН103071</t>
  </si>
  <si>
    <t>Салфетка из Микрофибры Мультифункц. Фрекен БОК Китай</t>
  </si>
  <si>
    <t>РН103072</t>
  </si>
  <si>
    <t>Перчатки универс. д/мытья посуды S Фрекен БОК Китай</t>
  </si>
  <si>
    <t>РН103073</t>
  </si>
  <si>
    <t>Перчатки универс. д/мытья посуды М Фрекен БОК Китай</t>
  </si>
  <si>
    <t>РН103074</t>
  </si>
  <si>
    <t>Перчатки универс. д/мытья посуды L Фрекен БОК Китай</t>
  </si>
  <si>
    <t>РН103075</t>
  </si>
  <si>
    <t>Пергамент д/запекания 5м+1 Фрекен БОК Россия</t>
  </si>
  <si>
    <t>РН103076</t>
  </si>
  <si>
    <t>Пакеты-слайдеры д/хран. и замораж. Р-р M+L 5шт Фрекен БОК Китай</t>
  </si>
  <si>
    <t>РН103077</t>
  </si>
  <si>
    <t>Пакетики д/льда 8 листов Фрекен БОК Китай</t>
  </si>
  <si>
    <t>РН103078</t>
  </si>
  <si>
    <t>Пакетики д/хран. 100шт Фрекен БОК Россия</t>
  </si>
  <si>
    <t>РН103079</t>
  </si>
  <si>
    <t>Валик д/чистки одежды с пласт.кр. 5м Фрекен БОК Китай</t>
  </si>
  <si>
    <t>РН103080</t>
  </si>
  <si>
    <t>Запаска валика д/чистки 2х5м Фрекен БОК Китай</t>
  </si>
  <si>
    <t>РН103081</t>
  </si>
  <si>
    <t>РН103082</t>
  </si>
  <si>
    <t>РН103083</t>
  </si>
  <si>
    <t>РН103084</t>
  </si>
  <si>
    <t>РН103085</t>
  </si>
  <si>
    <t>РН103086</t>
  </si>
  <si>
    <t>РН103087</t>
  </si>
  <si>
    <t>РН103088</t>
  </si>
  <si>
    <t>РН103089</t>
  </si>
  <si>
    <t>РН103090</t>
  </si>
  <si>
    <t>РН103091</t>
  </si>
  <si>
    <t>РН103092</t>
  </si>
  <si>
    <t>РН103093</t>
  </si>
  <si>
    <t>РН103094</t>
  </si>
  <si>
    <t>РН103095</t>
  </si>
  <si>
    <t>РН103096</t>
  </si>
  <si>
    <t>РН103097</t>
  </si>
  <si>
    <t>РН103098</t>
  </si>
  <si>
    <t>РН103099</t>
  </si>
  <si>
    <t>РН103100</t>
  </si>
  <si>
    <t>РН103101</t>
  </si>
  <si>
    <t>Стевия 100таб в дозаторе Milford Германия</t>
  </si>
  <si>
    <t>РН103102</t>
  </si>
  <si>
    <t>Плетенка Особая 300г Колос Россия</t>
  </si>
  <si>
    <t>РН103103</t>
  </si>
  <si>
    <t>Булка сдобная с начинкой 200г Колос Россия</t>
  </si>
  <si>
    <t>РН103104</t>
  </si>
  <si>
    <t>Калач Любительский 300г Колос Россия</t>
  </si>
  <si>
    <t>РН103105</t>
  </si>
  <si>
    <t>Хлебец Домашний по-белгородски нарез. 500г Колос Россия</t>
  </si>
  <si>
    <t>РН103106</t>
  </si>
  <si>
    <t>Торт Бисквитно-кремовый 1кг Колос Россия</t>
  </si>
  <si>
    <t>РН103107</t>
  </si>
  <si>
    <t>Торт Медовый бисквитный домашний 1кг Колос Россия</t>
  </si>
  <si>
    <t>РН103108</t>
  </si>
  <si>
    <t>Мед натур. пчелиный липовый 1кг ПЭТ Пчела маня Россия</t>
  </si>
  <si>
    <t>РН103109</t>
  </si>
  <si>
    <t>Каланхое микс d12 h 22 Да! Роза Нидерланды</t>
  </si>
  <si>
    <t>РН103110</t>
  </si>
  <si>
    <t>Драцена маргината d10 h 30 Да! Роза Нидерланды</t>
  </si>
  <si>
    <t>РН103111</t>
  </si>
  <si>
    <t>Спатифиллум d12 h40 Да! Роза Нидерланды</t>
  </si>
  <si>
    <t>РН103112</t>
  </si>
  <si>
    <t>Фикус эластика Тинеке d12 h25 Да! Роза Нидерланды</t>
  </si>
  <si>
    <t>РН103113</t>
  </si>
  <si>
    <t>Хризантема d12 h 27 Да! Роза Нидерланды</t>
  </si>
  <si>
    <t>РН103114</t>
  </si>
  <si>
    <t>Гвоздика d12 h 20 Да! Роза Нидерланды</t>
  </si>
  <si>
    <t>РН103115</t>
  </si>
  <si>
    <t>Гвоздика букет 7шт Да! Роза Нидерланды</t>
  </si>
  <si>
    <t>РН103116</t>
  </si>
  <si>
    <t>Снэки кукурузн. с мор.солью 50г Benlianfood Сербия</t>
  </si>
  <si>
    <t>РН103117</t>
  </si>
  <si>
    <t>Снэки кукурузн. вкус пиццы 50г Benlianfood Сербия</t>
  </si>
  <si>
    <t>РН103118</t>
  </si>
  <si>
    <t>Снэки кукурузн. с  сыром 50г Benlianfood Сербия</t>
  </si>
  <si>
    <t>РН103119</t>
  </si>
  <si>
    <t>Печенье датское сдобное 400г Bisquini Дания</t>
  </si>
  <si>
    <t>РН103120</t>
  </si>
  <si>
    <t>Яйцо стол. С1 мытое и дез. 360шт Беларусь</t>
  </si>
  <si>
    <t>РН103121</t>
  </si>
  <si>
    <t>Хлеб Зерновой заряд 300г Fazer Россия</t>
  </si>
  <si>
    <t>РН103122</t>
  </si>
  <si>
    <t>Хлебец зерн. б/муки нарезка 250г Fazer Россия</t>
  </si>
  <si>
    <t>РН103123</t>
  </si>
  <si>
    <t>Хлеб Немецкий Цельнозерновой Кернброт 350г Fazer Россия</t>
  </si>
  <si>
    <t>РН103124</t>
  </si>
  <si>
    <t>Хлебцы Овощи-Микс тыква/яблоко 255г Fazer Россия</t>
  </si>
  <si>
    <t>РН103125</t>
  </si>
  <si>
    <t>Лепешки с ржаной мукой Тонкая основа 260г Fazer Россия</t>
  </si>
  <si>
    <t>РН103126</t>
  </si>
  <si>
    <t>Хлеб Лапландский 220г Каравай Россия</t>
  </si>
  <si>
    <t>РН103127</t>
  </si>
  <si>
    <t>Хлеб Карельский Новый 290г Каравай Россия</t>
  </si>
  <si>
    <t>РН103128</t>
  </si>
  <si>
    <t>Кольца Бутербродные Класические Семейные Традиции 160г Каравай Россия</t>
  </si>
  <si>
    <t>РН103129</t>
  </si>
  <si>
    <t>Хлеб рж/пш Ароматный 300г Рижский хлеб Россия</t>
  </si>
  <si>
    <t>РН103130</t>
  </si>
  <si>
    <t>РН103131</t>
  </si>
  <si>
    <t>РН103132</t>
  </si>
  <si>
    <t>РН103133</t>
  </si>
  <si>
    <t>РН103134</t>
  </si>
  <si>
    <t>РН103135</t>
  </si>
  <si>
    <t>РН103136</t>
  </si>
  <si>
    <t>РН103137</t>
  </si>
  <si>
    <t>РН103138</t>
  </si>
  <si>
    <t>РН103139</t>
  </si>
  <si>
    <t>РН103140</t>
  </si>
  <si>
    <t>РН103141</t>
  </si>
  <si>
    <t>РН103142</t>
  </si>
  <si>
    <t>РН103143</t>
  </si>
  <si>
    <t>Кассета фильтр.сменная Комплекс Жесткость Железо Барьер Россия</t>
  </si>
  <si>
    <t>РН103144</t>
  </si>
  <si>
    <t>Фильтр-кувшин д/очистки воды Барьер Смарт Россия</t>
  </si>
  <si>
    <t>РН103145</t>
  </si>
  <si>
    <t>Фильтр-кувшин д/очистки воды Танго Барьер Россия</t>
  </si>
  <si>
    <t>РН103146</t>
  </si>
  <si>
    <t>Шарики и звездочки медовые 200г Любятово Россия</t>
  </si>
  <si>
    <t>РН103147</t>
  </si>
  <si>
    <t>Хлопья кукурузные медовые 250г Любятово Россия</t>
  </si>
  <si>
    <t>РН103148</t>
  </si>
  <si>
    <t>Шарики шоколадные 500г Любятово Россия</t>
  </si>
  <si>
    <t>РН103149</t>
  </si>
  <si>
    <t>Чипсы карт. вкус Сметаны и Лука 70г Pringles Польша</t>
  </si>
  <si>
    <t>РН103150</t>
  </si>
  <si>
    <t>Чипсы карт. вкус Паприки 70г Pringles Польша</t>
  </si>
  <si>
    <t>РН103151</t>
  </si>
  <si>
    <t>Чипсы карт. Original 70г Pringles Польша</t>
  </si>
  <si>
    <t>РН103152</t>
  </si>
  <si>
    <t>Чипсы карт. вкус Зеленого Лука 165г Pringles Польша</t>
  </si>
  <si>
    <t>РН103153</t>
  </si>
  <si>
    <t>Чипсы кукурузные Tortilla вкус сыра Начо 160г Pringles Бельгия</t>
  </si>
  <si>
    <t>РН103154</t>
  </si>
  <si>
    <t>Чипсы карт.вкус Пиццы Pringles 200г</t>
  </si>
  <si>
    <t>РН103155</t>
  </si>
  <si>
    <t>Чипсы карт.вкус Стейка на гриле 200г Pringles Бельгия</t>
  </si>
  <si>
    <t>РН103156</t>
  </si>
  <si>
    <t>Чипсы карт.вкус Пикантного Перчика Чили 200г Pringles Бельгия</t>
  </si>
  <si>
    <t>РН103157</t>
  </si>
  <si>
    <t>РН103158</t>
  </si>
  <si>
    <t>РН103159</t>
  </si>
  <si>
    <t>РН103160</t>
  </si>
  <si>
    <t>РН103161</t>
  </si>
  <si>
    <t>РН103162</t>
  </si>
  <si>
    <t>РН103163</t>
  </si>
  <si>
    <t>РН103164</t>
  </si>
  <si>
    <t>РН103165</t>
  </si>
  <si>
    <t>РН103166</t>
  </si>
  <si>
    <t>РН103167</t>
  </si>
  <si>
    <t>РН103168</t>
  </si>
  <si>
    <t>РН103169</t>
  </si>
  <si>
    <t>РН103170</t>
  </si>
  <si>
    <t>РН103171</t>
  </si>
  <si>
    <t>РН103172</t>
  </si>
  <si>
    <t>РН103173</t>
  </si>
  <si>
    <t>Ананасы кольца 580мл ж/б Грин Рэй Тайланд</t>
  </si>
  <si>
    <t>РН103174</t>
  </si>
  <si>
    <t>Кофе жар. мол. 50г пак. Mr.Viet Россия</t>
  </si>
  <si>
    <t>РН103175</t>
  </si>
  <si>
    <t>Изделие колб. мясосод. Холодец Домашний 300г Окраина Россия</t>
  </si>
  <si>
    <t>РН103176</t>
  </si>
  <si>
    <t>Мороженое Mega-Bull двусл. 130г ваф/рожок Бодрая корова Россия</t>
  </si>
  <si>
    <t>РН103177</t>
  </si>
  <si>
    <t>РН103178</t>
  </si>
  <si>
    <t>Десерт зам. Эскимо Тигруля 65г Бодрая корова Россия</t>
  </si>
  <si>
    <t>РН103179</t>
  </si>
  <si>
    <t>Эскимо Пломбир шок. в сл/шок. гл. Я люблю футбол 75г Бодрая короваРоссия</t>
  </si>
  <si>
    <t>РН103180</t>
  </si>
  <si>
    <t>РН103181</t>
  </si>
  <si>
    <t>Мороженое брикет Пломбир 180г Бодрая корова Россия</t>
  </si>
  <si>
    <t>РН103182</t>
  </si>
  <si>
    <t>Мороженое пломбир Фисташка пласт. 400г ван. Бодрая корова Россия</t>
  </si>
  <si>
    <t>РН103183</t>
  </si>
  <si>
    <t>Мороженое Морожкино Пломб.во фрукт.гл.с клюкв.морсом 80г Бодрая корова Россия</t>
  </si>
  <si>
    <t>РН103184</t>
  </si>
  <si>
    <t>РН103185</t>
  </si>
  <si>
    <t>Мороженое эскимо Пломбир в сл/шок. гл. 80г Бодрая корова Россия</t>
  </si>
  <si>
    <t>РН103186</t>
  </si>
  <si>
    <t>Шампунь Энергия Природы Свеж.Крапива и Зел.ябл. 400мл Schauma Россия</t>
  </si>
  <si>
    <t>РН103187</t>
  </si>
  <si>
    <t>Бальзам Энергия Природы Свеж.Крап. и Зел.ябл. 200мл Schauma Россия</t>
  </si>
  <si>
    <t>РН103188</t>
  </si>
  <si>
    <t>Шампунь Энергия Природы Драг.Мед.Эликсир 400мл Schauma Россия</t>
  </si>
  <si>
    <t>РН103189</t>
  </si>
  <si>
    <t>Бальзам Энергия Природы Драг.Мед.Эликсир 200мл Schauma Россия</t>
  </si>
  <si>
    <t>РН103190</t>
  </si>
  <si>
    <t>Бальзам Облепиховый Заряд 200мл Schauma Россия</t>
  </si>
  <si>
    <t>РН103191</t>
  </si>
  <si>
    <t>Шампунь Энергия Природы Кокос.Вода и Цв.Лотоса 400мл Schauma Россия</t>
  </si>
  <si>
    <t>РН103192</t>
  </si>
  <si>
    <t>Шампунь Энергия Природы Дик.шиповник и Клюква 400мл Schauma Россия</t>
  </si>
  <si>
    <t>РН103193</t>
  </si>
  <si>
    <t>Шампунь Безупречно Длинные 250мл Gliss Kur Россия</t>
  </si>
  <si>
    <t>РН103194</t>
  </si>
  <si>
    <t>Бальзам Безупречно Длинные 200мл Gliss Kur Россия</t>
  </si>
  <si>
    <t>РН103195</t>
  </si>
  <si>
    <t>Экспресс-кондиц. Безупречно Длинные 200мл Gliss Kur Россия</t>
  </si>
  <si>
    <t>РН103196</t>
  </si>
  <si>
    <t>Маска-уход Oil Nutritive 300мл Gliss Kur Словакия</t>
  </si>
  <si>
    <t>РН103197</t>
  </si>
  <si>
    <t>Маска Экстрем.Восстановление 300мл банка Gliss Kur Словакия</t>
  </si>
  <si>
    <t>РН103198</t>
  </si>
  <si>
    <t>Шампунь SalonPLEX 500мл Syoss Россия</t>
  </si>
  <si>
    <t>РН103199</t>
  </si>
  <si>
    <t>Бальзам SalonPLEX 500мл Syoss Россия</t>
  </si>
  <si>
    <t>РН103200</t>
  </si>
  <si>
    <t>Шампунь Дисциплина Волос 500мл Syoss Россия</t>
  </si>
  <si>
    <t>РН103201</t>
  </si>
  <si>
    <t>Бальзам Дисциплина Волос 500мл Syoss Россия</t>
  </si>
  <si>
    <t>РН103202</t>
  </si>
  <si>
    <t>Шампунь муж. Clean&amp;Cool 500мл Syoss Россия</t>
  </si>
  <si>
    <t>РН103203</t>
  </si>
  <si>
    <t>Маска Glossing 250мл Syoss Россия</t>
  </si>
  <si>
    <t>РН103204</t>
  </si>
  <si>
    <t>Шампунь Против перхоти с цинком 250мл Men Deep Effect Россия</t>
  </si>
  <si>
    <t>РН103205</t>
  </si>
  <si>
    <t>Шампунь Контроль Свежести с акт.протеин. 250мл Men Deep Effect Россия</t>
  </si>
  <si>
    <t>РН103206</t>
  </si>
  <si>
    <t>Лак д/волос 7 Дней Объем 225мл Taft Россия</t>
  </si>
  <si>
    <t>РН103207</t>
  </si>
  <si>
    <t>Лак д/волос Глянц.блеск сверхсильной фикс. 225мл Taft Россия</t>
  </si>
  <si>
    <t>РН103208</t>
  </si>
  <si>
    <t>Лак д/волос Power Экспресс-Укладка 225мл Taft Россия</t>
  </si>
  <si>
    <t>РН103209</t>
  </si>
  <si>
    <t>Пена д/укладки 7 Дней Объем 150мл Taft Россия</t>
  </si>
  <si>
    <t>РН103210</t>
  </si>
  <si>
    <t>Дезодорант-аэрозоль Летние Моменты 150мл Fa Россия</t>
  </si>
  <si>
    <t>РН103211</t>
  </si>
  <si>
    <t>Дезодорант роликовый Защита &amp; Комфорт Аромат Сирени 50мл Fa Россия</t>
  </si>
  <si>
    <t>РН103212</t>
  </si>
  <si>
    <t>Дезодорант ролик. Ритмы острова Бали Delight 50мл Fa Россия</t>
  </si>
  <si>
    <t>РН103213</t>
  </si>
  <si>
    <t>Дезодорант роликовый Спорт Взрыв энергии 50мл Fa Men Россия</t>
  </si>
  <si>
    <t>РН103214</t>
  </si>
  <si>
    <t>Дезодорант роликовый Сила Притяжения 50мл Fa Men Россия</t>
  </si>
  <si>
    <t>РН103215</t>
  </si>
  <si>
    <t>Гель д/душа Ритмы Острова Гавайи Fun 250мл Fa Россия</t>
  </si>
  <si>
    <t>РН103216</t>
  </si>
  <si>
    <t>Гель д/душа Летние Моменты 250мл Fa Россия</t>
  </si>
  <si>
    <t>РН103217</t>
  </si>
  <si>
    <t>Гель д/душа Сила Притяжения 250мл Fa Men</t>
  </si>
  <si>
    <t>РН103218</t>
  </si>
  <si>
    <t>Мыло жидкое Медовый Эликсир 250мл Fa Россия</t>
  </si>
  <si>
    <t>РН103219</t>
  </si>
  <si>
    <t>Мыло жидкое Греческий Йогурт 250мл Fa Россия</t>
  </si>
  <si>
    <t>РН103220</t>
  </si>
  <si>
    <t>Крем-гель д/душа Питат. д/сух.и очень сух.кожи 400мл Barnangen Словения</t>
  </si>
  <si>
    <t>РН103221</t>
  </si>
  <si>
    <t>Крем- гель д/душа Ухажив. д/норм. и сух.кожи 400мл Barnangen Словения</t>
  </si>
  <si>
    <t>РН103222</t>
  </si>
  <si>
    <t>Гель д/душа и ванн Ледниковый бриз 400мл Barnangen Словения</t>
  </si>
  <si>
    <t>РН103223</t>
  </si>
  <si>
    <t>Лосьон д/тела Питат. д/сух. кожи 400мл Barnangen Словения</t>
  </si>
  <si>
    <t>РН103224</t>
  </si>
  <si>
    <t>Краска д/волос Песочный русый 8-140 Palette Россия</t>
  </si>
  <si>
    <t>РН103225</t>
  </si>
  <si>
    <t>Краска д/волос Красное дерево R2 Palette Россия</t>
  </si>
  <si>
    <t>РН103226</t>
  </si>
  <si>
    <t>Краска д/волос Платиновый осветлитель 13-5 Syoss Словения</t>
  </si>
  <si>
    <t>РН103227</t>
  </si>
  <si>
    <t>Глина текстурирующая phenoMENal Got2b Словакия</t>
  </si>
  <si>
    <t>РН103228</t>
  </si>
  <si>
    <t>Паста моделирующая phenoMENal Got2b Словакия</t>
  </si>
  <si>
    <t>РН103229</t>
  </si>
  <si>
    <t>Пеленки впит.одноразовые Seni Soft Basic 60x60см 30шт Seni Россия</t>
  </si>
  <si>
    <t>РН103230</t>
  </si>
  <si>
    <t>Подгузники д/взрослых Super Seni large 30шт Seni Россия</t>
  </si>
  <si>
    <t>РН103231</t>
  </si>
  <si>
    <t>Подгузники д/взрослых Super Seni medium 30шт Seni Россия</t>
  </si>
  <si>
    <t>РН103232</t>
  </si>
  <si>
    <t>Подгузники д/взрослых Super Seni extra large 30шт Seni Росcия</t>
  </si>
  <si>
    <t>РН103233</t>
  </si>
  <si>
    <t>Прокладки урологические Seni Lady Normal 20шт Seni Россия</t>
  </si>
  <si>
    <t>РН103234</t>
  </si>
  <si>
    <t>Прокладки урологические Seni Lady Plus 15шт Seni Россия</t>
  </si>
  <si>
    <t>РН103235</t>
  </si>
  <si>
    <t>Прокладки урологические Seni Lady Super 15шт Seni Россия</t>
  </si>
  <si>
    <t>РН103236</t>
  </si>
  <si>
    <t>Паучи д/взр. кошек Мясной карн.утка/инд/курица 100г Мнямс Лихтенштейн</t>
  </si>
  <si>
    <t>РН103237</t>
  </si>
  <si>
    <t>Паучи д/взр. кошек Пир охотника утк/крол/дичь 100г Мнямс Лихтенштейн</t>
  </si>
  <si>
    <t>РН103238</t>
  </si>
  <si>
    <t>Паучи д/взр. кошек Рыбный фест. лосось/крев/форель 100г Мнямс Лихтенштейн</t>
  </si>
  <si>
    <t>РН103239</t>
  </si>
  <si>
    <t>Паучи д/взр. кошек с гов. в соусе идеал.баланс 100г Мнямс Лихтенштейн</t>
  </si>
  <si>
    <t>РН103240</t>
  </si>
  <si>
    <t>Паучи д/взр. кошек с крол. в соусе чувств.пищевар. 100г Мнямс Лихтенштейн</t>
  </si>
  <si>
    <t>РН103241</t>
  </si>
  <si>
    <t>Паучи д/взр. кошек с кур.в соусе идеал.баланс 100г Мнямс Лихтенштейн</t>
  </si>
  <si>
    <t>РН103242</t>
  </si>
  <si>
    <t>Паучи д/взр. кошек с лососем в соусе Кожа и шерсть 100г Мнямс Лихтенштейн</t>
  </si>
  <si>
    <t>РН103243</t>
  </si>
  <si>
    <t>Паучи д/взр. кошек с ягнен. в соусе чувств.пищевар. 100г Мнямс Лихтенштейн</t>
  </si>
  <si>
    <t>РН103244</t>
  </si>
  <si>
    <t>Паучи д/котят с курицей 100г в соусе. рост и развитие котят Мнямс Лихтенштейн</t>
  </si>
  <si>
    <t>РН103245</t>
  </si>
  <si>
    <t>Палочки лаком.13.5см д/кошек с гов.и печенью 3х5г Мнямс Австрия</t>
  </si>
  <si>
    <t>РН103246</t>
  </si>
  <si>
    <t>Палочки лаком.13.5см д/кошек с лососем и форелью 3х5г Мнямс Австрия</t>
  </si>
  <si>
    <t>РН103247</t>
  </si>
  <si>
    <t>Палочки лаком.13.5см д/кошек с уткой и крол. 3х5г Мнямс Австрия</t>
  </si>
  <si>
    <t>РН103248</t>
  </si>
  <si>
    <t>Палочки лаком.13.5см д/кошек с цыпл.и печенью 3х5г Мнямс Австрия</t>
  </si>
  <si>
    <t>РН103249</t>
  </si>
  <si>
    <t>Палочки лаком.д/котят с инд. 3x3г Мнямс Австрия</t>
  </si>
  <si>
    <t>РН103250</t>
  </si>
  <si>
    <t>Лакомство д/кошек Мясной карн. Утка/инд/кур. 50г Мнямс Австрия</t>
  </si>
  <si>
    <t>РН103251</t>
  </si>
  <si>
    <t>Лакомство Пир охотн. д/кошек утка/крол/дичь 50г Мнямс Австрия</t>
  </si>
  <si>
    <t>РН103252</t>
  </si>
  <si>
    <t>Лакомство д/кошек Рыбный фест. Лосось/крев/форель 50г Мнямс Австрия</t>
  </si>
  <si>
    <t>РН103253</t>
  </si>
  <si>
    <t>Наполнитель глиняный впит. с део-крист. Aroma Fruit 2кг 4л PrettyCat Россия</t>
  </si>
  <si>
    <t>РН103254</t>
  </si>
  <si>
    <t>Наполнитель древ. д/кош.туал. Wood Granules 2кг 6л PrettyCat Россия</t>
  </si>
  <si>
    <t>РН103255</t>
  </si>
  <si>
    <t>Наполнитель силикагел. крист. чистоты 1.9кг PrettyCat Россия</t>
  </si>
  <si>
    <t>РН103256</t>
  </si>
  <si>
    <t>Наполнитель комкующийся д/кош.туал. Euro Mix 5кг PrettyCat Россия</t>
  </si>
  <si>
    <t>РН103257</t>
  </si>
  <si>
    <t>Игрушка д/кошек Dental Мятный листик 11см Petstages Китай</t>
  </si>
  <si>
    <t>РН103258</t>
  </si>
  <si>
    <t>Игрушка д/кошек Energize Желтый бумеранг 16см с кош.мятой Petstages Китай</t>
  </si>
  <si>
    <t>РН103259</t>
  </si>
  <si>
    <t>Игрушка д/кошек Energize ОPKA червяк 11см Petstages Китай</t>
  </si>
  <si>
    <t>РН103260</t>
  </si>
  <si>
    <t>Игрушка д/кошек Трек 3 этажа основ.24см Petstages Китай</t>
  </si>
  <si>
    <t>РН103261</t>
  </si>
  <si>
    <t>Игрушка д/собак Mini ОРКА косточка 10см Petstages Китай</t>
  </si>
  <si>
    <t>РН103262</t>
  </si>
  <si>
    <t>Игрушка д/собак ОРКА кольцо 16см большая Petstages Китай</t>
  </si>
  <si>
    <t>РН103263</t>
  </si>
  <si>
    <t>Игрушка д/собак Dogwood Шишка 14 см мален. Petstages Китай</t>
  </si>
  <si>
    <t>РН103264</t>
  </si>
  <si>
    <t>Игрушка д/собак ОРКА палочка 25 см средн. Petstages Китай</t>
  </si>
  <si>
    <t>РН103265</t>
  </si>
  <si>
    <t>Набор из 2 игр.д/соб.мелк.пор.ОРКА кост.+гантеля 7см у/мини Petstages Китай</t>
  </si>
  <si>
    <t>РН103266</t>
  </si>
  <si>
    <t>Мячик Liker Корд на шнуре d7см PitchDog Украина</t>
  </si>
  <si>
    <t>РН103267</t>
  </si>
  <si>
    <t>Чипсы-корм. д/всех видов рыб 100мл sachet TetraMin Pro Crisps Германия</t>
  </si>
  <si>
    <t>РН103268</t>
  </si>
  <si>
    <t>Корм д/всех видов рыб в виде хл. 100мл sachet TetraMin Германия</t>
  </si>
  <si>
    <t>РН103269</t>
  </si>
  <si>
    <t>Корм в хл. д/улучш.окраса всех видов рыб 100мл sachet Tetra Германия</t>
  </si>
  <si>
    <t>РН103270</t>
  </si>
  <si>
    <t>Паста зубн. Безопасное отбел. 75мл Colgate Польша</t>
  </si>
  <si>
    <t>РН103271</t>
  </si>
  <si>
    <t>Паста зубн. Безопасное отбел. Забота о деснах 75мл Colgate Польша</t>
  </si>
  <si>
    <t>РН103272</t>
  </si>
  <si>
    <t>Щетка зубная Безопасное отбел. мягкая Colgate Китай</t>
  </si>
  <si>
    <t>РН103273</t>
  </si>
  <si>
    <t>Щетка зубная Детская Миньоны 2+ Colgate Китай</t>
  </si>
  <si>
    <t>РН103274</t>
  </si>
  <si>
    <t>Щетка зубная Отбеливающая Plus 1+1 жесткая Colgate Китай</t>
  </si>
  <si>
    <t>РН103275</t>
  </si>
  <si>
    <t>Мыло Алтайские травы с экстр.шалф/розм/жимол. фиол. 90г Palmolive Турция</t>
  </si>
  <si>
    <t>РН103276</t>
  </si>
  <si>
    <t>Гель д/душа Роскошь Масел Инжир и Белая Орх. 250мл Palmolive Турция</t>
  </si>
  <si>
    <t>РН103277</t>
  </si>
  <si>
    <t>Гель д/душа Натурэль Мягкий и освеж. Арбуз 250мл Palmolive Турция</t>
  </si>
  <si>
    <t>РН103278</t>
  </si>
  <si>
    <t>Гель д/душа Натурэль Мягкая и св.Ежевика 250мл Palmolive Турция</t>
  </si>
  <si>
    <t>РН103279</t>
  </si>
  <si>
    <t>Конфеты жел.с сочной нач. 220г Fifa World Cup Russia 2018 Россия</t>
  </si>
  <si>
    <t>РН103280</t>
  </si>
  <si>
    <t>Конфеты тоффи с нач. 200г Fifa World Cup Russia 2018 Россия</t>
  </si>
  <si>
    <t>РН103281</t>
  </si>
  <si>
    <t>Конфеты батончик с арах. 250г Fifa World Cup Russia 2018 Россия</t>
  </si>
  <si>
    <t>РН103282</t>
  </si>
  <si>
    <t>Конфетные батончики 150г Fifa World Cup Russia 2018 Россия</t>
  </si>
  <si>
    <t>РН103283</t>
  </si>
  <si>
    <t>Бумага туал. 2сл. с аром.ромашки 8рул. КУБ Zewa Россия</t>
  </si>
  <si>
    <t>РН103284</t>
  </si>
  <si>
    <t>Полотенца бум. 4рул Zewa Россия</t>
  </si>
  <si>
    <t>РН103285</t>
  </si>
  <si>
    <t>Полотенца бум. с рис. 2рул. Zewa Германия</t>
  </si>
  <si>
    <t>РН103286</t>
  </si>
  <si>
    <t>Платки носовые Делюкс ментол 10шт Zewa Россия</t>
  </si>
  <si>
    <t>РН103287</t>
  </si>
  <si>
    <t>Салфетки Эксклюзив декор 3сл. бож.коровки 20шт Zewa Австрия</t>
  </si>
  <si>
    <t>РН103288</t>
  </si>
  <si>
    <t>Мармелад жел. формовой С клюквой 300г Мармеладная сказка Россия</t>
  </si>
  <si>
    <t>РН103289</t>
  </si>
  <si>
    <t>Мармелад жел. форм. Сказка гр.ор/курага/черносл. 300г Мармеладная сказка Россия</t>
  </si>
  <si>
    <t>РН103290</t>
  </si>
  <si>
    <t>Мармелад жел. форм. С грецким орехом 200г Мармеладная сказка Россия</t>
  </si>
  <si>
    <t>РН103291</t>
  </si>
  <si>
    <t>Крем дневной Энергия молодости 35+ 50мл Nivea Польша</t>
  </si>
  <si>
    <t>РН103292</t>
  </si>
  <si>
    <t>Крем увл. пр/морщ Энергия молодости 35+ ночн. 50мл Nivea Польша</t>
  </si>
  <si>
    <t>РН103293</t>
  </si>
  <si>
    <t>Крем дневной Энергия молодости 45+ 50мл Nivea Польша</t>
  </si>
  <si>
    <t>РН103294</t>
  </si>
  <si>
    <t>Крем ночной Энергия молодости 45+ 50мл Nivea Польша</t>
  </si>
  <si>
    <t>РН103295</t>
  </si>
  <si>
    <t>Крем дневной Энергия молодости 55+ 50мл Nivea Польша</t>
  </si>
  <si>
    <t>РН103296</t>
  </si>
  <si>
    <t>Крем ночной Энергия молодости 55+ 50мл Nivea Польша</t>
  </si>
  <si>
    <t>РН103297</t>
  </si>
  <si>
    <t>Пенка 3в1 Черная жидкое мыло д/ум. д/жирн. кожи 100мл Nivea Таиланд</t>
  </si>
  <si>
    <t>РН103298</t>
  </si>
  <si>
    <t>Пенка 3в1 Черная жидкое мыло д/ум. д/норм.кожи 100мл Nivea Таиланд</t>
  </si>
  <si>
    <t>РН103299</t>
  </si>
  <si>
    <t>Крем увлажняющий Care д/чувствительной кожи 100мл Nivea Испания</t>
  </si>
  <si>
    <t>РН103300</t>
  </si>
  <si>
    <t>Крем дневной Красивая кожа матирующий 50мл Nivea Франция</t>
  </si>
  <si>
    <t>РН103301</t>
  </si>
  <si>
    <t>Тоник Нежный смягчающий нежный 200мл Nivea Германия</t>
  </si>
  <si>
    <t>РН103302</t>
  </si>
  <si>
    <t>Пилинг-гель д/ежедн.очищ. Clean Deeper Pure Effect 150мл Nivea Германия</t>
  </si>
  <si>
    <t>РН103303</t>
  </si>
  <si>
    <t>Гель черный д/бритья Ultra 200мл Nivea Польша</t>
  </si>
  <si>
    <t>РН103304</t>
  </si>
  <si>
    <t>Лосьон п/бритья Ultra 100мл Nivea Германия</t>
  </si>
  <si>
    <t>РН103305</t>
  </si>
  <si>
    <t>Пена д/бритья Ultra 200мл Nivea Германия</t>
  </si>
  <si>
    <t>РН103306</t>
  </si>
  <si>
    <t>Део-спрей муж. Ultra 150мл Nivea Германия</t>
  </si>
  <si>
    <t>РН103307</t>
  </si>
  <si>
    <t>Део-ролик муж. Ultra 50мл Nivea Германия</t>
  </si>
  <si>
    <t>РН103308</t>
  </si>
  <si>
    <t>Гель-уход жен. д/душа Крем-карамболь 250мл Nivea Россия</t>
  </si>
  <si>
    <t>РН103309</t>
  </si>
  <si>
    <t>Продукт мясн. Колбаса с/к Свиная полусухая вес в/у Клинский Россия</t>
  </si>
  <si>
    <t>РН103310</t>
  </si>
  <si>
    <t>Гель д/д муж Ultra 250мл Nivea Россия</t>
  </si>
  <si>
    <t>РН103311</t>
  </si>
  <si>
    <t>Гель-уход жен. д/душа Крем Какао 250мл Nivea Германия</t>
  </si>
  <si>
    <t>РН103312</t>
  </si>
  <si>
    <t>Шампунь д/муж. Ultra 250мл Nivea Германия</t>
  </si>
  <si>
    <t>РН103313</t>
  </si>
  <si>
    <t>Крем д/рук Hand Питание и забота 100мл Nivea Испания</t>
  </si>
  <si>
    <t>РН103314</t>
  </si>
  <si>
    <t>Крем д/рук Hand Цветок сакуры 75мл Nivea Испания</t>
  </si>
  <si>
    <t>РН103315</t>
  </si>
  <si>
    <t>Дезодорант-антиперспирант шар. Эффект Пудры Fresh 50мл Nivea Тайланд</t>
  </si>
  <si>
    <t>РН103316</t>
  </si>
  <si>
    <t>Продукт мясн. свин. к/в Грудинка Домашняя 450г Велком Россия</t>
  </si>
  <si>
    <t>РН103317</t>
  </si>
  <si>
    <t>Средство чист. д/кухни Легкость чистоты 500мл CIF Италия</t>
  </si>
  <si>
    <t>РН103318</t>
  </si>
  <si>
    <t>Средство чистящее д/ванной Легкость чистоты 500мл CIF Италия</t>
  </si>
  <si>
    <t>РН103319</t>
  </si>
  <si>
    <t>Гель д/душа муж. Голд 250мл AXE Россия</t>
  </si>
  <si>
    <t>РН103320</t>
  </si>
  <si>
    <t>Дезодорант аэрозоль д/мужчин Голд 150мл AXE Россия</t>
  </si>
  <si>
    <t>РН103321</t>
  </si>
  <si>
    <t>Антиперспирант-шар. Белые цветы и личи 50мл Rexona Россия</t>
  </si>
  <si>
    <t>РН103322</t>
  </si>
  <si>
    <t>Антиперспирант део-ролик жен.Яркий букет 50мл Rexona Россия</t>
  </si>
  <si>
    <t>РН103323</t>
  </si>
  <si>
    <t>Средство универс.чист.Кристальная чистота 1л Domestos Россия</t>
  </si>
  <si>
    <t>РН103324</t>
  </si>
  <si>
    <t>Средство универс.чист.Розовый шторм 1л Domestos Россия</t>
  </si>
  <si>
    <t>РН103325</t>
  </si>
  <si>
    <t>Средство универс. Спрей 500мл Domestos Италия</t>
  </si>
  <si>
    <t>РН103326</t>
  </si>
  <si>
    <t>Блок д/очищ.унитаза Power 5 свежесть океана 55г Domestos Италия</t>
  </si>
  <si>
    <t>РН103327</t>
  </si>
  <si>
    <t>Блок д/очищ.унитаза Power 5 Ледяная Магнолия 55г Domestos Польша</t>
  </si>
  <si>
    <t>РН103328</t>
  </si>
  <si>
    <t>Лосьон д/тела Восст.с кокос.маслом и минд.мол. 250мл Dove Германия</t>
  </si>
  <si>
    <t>РН103329</t>
  </si>
  <si>
    <t>Шампунь увл.Advanced Hair Series Легкость кисл. 250мл Dove Польша</t>
  </si>
  <si>
    <t>РН103330</t>
  </si>
  <si>
    <t>Шампунь Advanced Hair Series Роскошное сияние 250мл Dove Польша</t>
  </si>
  <si>
    <t>РН103331</t>
  </si>
  <si>
    <t>Кондиционер д/волос Advanced Hair Series Легкость кисл. 250мл Dove Польша</t>
  </si>
  <si>
    <t>РН103332</t>
  </si>
  <si>
    <t>Кондиционер д/волос Advanced Hair Series Роскошное сияние 250мл Dove Польша</t>
  </si>
  <si>
    <t>РН103333</t>
  </si>
  <si>
    <t>Антиперспирант аэрозоль Невидимый Нежн.лепестков 150мл Dove Россия</t>
  </si>
  <si>
    <t>РН103334</t>
  </si>
  <si>
    <t>Маска д/лица Питание 1шт Черный Жемчуг Россия</t>
  </si>
  <si>
    <t>РН103335</t>
  </si>
  <si>
    <t>Маска д/лица Увлажнение 1шт Черный Жемчуг Россия</t>
  </si>
  <si>
    <t>РН103336</t>
  </si>
  <si>
    <t>Маска д/лица Лифтинг-эффект 1шт Черный Жемчуг Россия</t>
  </si>
  <si>
    <t>РН103337</t>
  </si>
  <si>
    <t>Шампунь-бальзам 2в1 400мл Чистая Линия Россия</t>
  </si>
  <si>
    <t>РН103338</t>
  </si>
  <si>
    <t>Крем д/рук Энергия Асаи ночной 45мл Бархатные Ручки Россия</t>
  </si>
  <si>
    <t>РН103339</t>
  </si>
  <si>
    <t>Крем-бальзам д/рук SOS-восстановление 45мл Бархатные Ручки Россия</t>
  </si>
  <si>
    <t>РН103340</t>
  </si>
  <si>
    <t>Паста зубн. bamboosalt whitening и экстр.жемчуга 120г Perioe Корея</t>
  </si>
  <si>
    <t>РН103342</t>
  </si>
  <si>
    <t>Мусс очищ. д/умыв.с увл.эф. 150мл Biore Япония</t>
  </si>
  <si>
    <t>РН103343</t>
  </si>
  <si>
    <t>Вода мицеллярная 320мл Biore Япония</t>
  </si>
  <si>
    <t>РН103344</t>
  </si>
  <si>
    <t>Доска гладил. Вива Экспресс Компакт Vileda Германия</t>
  </si>
  <si>
    <t>РН103345</t>
  </si>
  <si>
    <t>Сушилка д/белья Вива Драй Баланс Vileda Германия</t>
  </si>
  <si>
    <t>РН103346</t>
  </si>
  <si>
    <t>Хлопья гречн. 400г Мистраль Россия</t>
  </si>
  <si>
    <t>РН103347</t>
  </si>
  <si>
    <t>Помидоры рез. в с/с 400г Pomato Россия</t>
  </si>
  <si>
    <t>РН103348</t>
  </si>
  <si>
    <t>Помидоры протертые 390г Pomato Россия</t>
  </si>
  <si>
    <t>РН103349</t>
  </si>
  <si>
    <t>Помидоры  резаные в с/с с базиликом 400г Pomato Россия</t>
  </si>
  <si>
    <t>РН103350</t>
  </si>
  <si>
    <t>Горошек садовый 240г Зеленый Великан Россия</t>
  </si>
  <si>
    <t>РН103351</t>
  </si>
  <si>
    <t>Суп Гороховый 230г Мистраль  Россия</t>
  </si>
  <si>
    <t>РН103352</t>
  </si>
  <si>
    <t>Суп грибной 230г Мистраль Россия</t>
  </si>
  <si>
    <t>РН103353</t>
  </si>
  <si>
    <t>Гарнир десертный Кускус с цукатами 230г Мистраль Россия</t>
  </si>
  <si>
    <t>РН103354</t>
  </si>
  <si>
    <t>Хлопья Геркулес традиц. 400г Мистраль Россия</t>
  </si>
  <si>
    <t>РН103355</t>
  </si>
  <si>
    <t>РН103356</t>
  </si>
  <si>
    <t>Чиполетти с/м 250г ГЗМС Мираторг Россия</t>
  </si>
  <si>
    <t>РН103357</t>
  </si>
  <si>
    <t>Чиполетти д/гриля с/м 240г ГЗМС Мираторг Россия</t>
  </si>
  <si>
    <t>РН103358</t>
  </si>
  <si>
    <t>Чиполетти По-итальянски с/м 280г ГЗМС Мираторг Россия</t>
  </si>
  <si>
    <t>РН103359</t>
  </si>
  <si>
    <t>Журнал Forbes New Россия</t>
  </si>
  <si>
    <t>РН103360</t>
  </si>
  <si>
    <t>Журнал Forbes Life Россия</t>
  </si>
  <si>
    <t>РН103361</t>
  </si>
  <si>
    <t>Трубочки в инд.упаковке 2 х 500шт Россия</t>
  </si>
  <si>
    <t>РН103363</t>
  </si>
  <si>
    <t>Корнишоны маринованные 720мл ст. Грин Рэй Россия</t>
  </si>
  <si>
    <t>РН103364</t>
  </si>
  <si>
    <t>Томаты черри марин. 720мл ст. Грин Рэй Россия</t>
  </si>
  <si>
    <t>РН103365</t>
  </si>
  <si>
    <t>Маслины гигант б/к 425мл ж/б Грин Рэй Греция</t>
  </si>
  <si>
    <t>РН103366</t>
  </si>
  <si>
    <t>Оливки гигант б/к 425мл ж/б Грин Рэй Греция</t>
  </si>
  <si>
    <t>РН103367</t>
  </si>
  <si>
    <t>Шампиньоны резаные 425мл ж/б Грин Рэй Беларусь</t>
  </si>
  <si>
    <t>РН103368</t>
  </si>
  <si>
    <t>Ассорти грибное соленое 580мл ст. Грин Рэй Беларусь</t>
  </si>
  <si>
    <t>РН103369</t>
  </si>
  <si>
    <t>Ассорти грибное марин. 580мл ст. Грин Рэй Беларусь</t>
  </si>
  <si>
    <t>РН103370</t>
  </si>
  <si>
    <t>Грузди соленые 580мл ст. Грин Рэй Беларусь</t>
  </si>
  <si>
    <t>РН103371</t>
  </si>
  <si>
    <t>Грузди марин. 580мл ст. Грин Рэй Беларусь</t>
  </si>
  <si>
    <t>РН103372</t>
  </si>
  <si>
    <t>Опята соленые 580мл ст. Грин Рэй Беларусь</t>
  </si>
  <si>
    <t>РН103373</t>
  </si>
  <si>
    <t>Опята марин. 580мл ст. Грин Рэй Беларусь</t>
  </si>
  <si>
    <t>РН103374</t>
  </si>
  <si>
    <t>Пряник Даниловский 130г Монастырские традициии Россия</t>
  </si>
  <si>
    <t>РН103375</t>
  </si>
  <si>
    <t>Печенье Курабье 300г Монастырские традициии Россия</t>
  </si>
  <si>
    <t>РН103376</t>
  </si>
  <si>
    <t>Печенье постное Ореховое 300г Монастырские традициии Россия</t>
  </si>
  <si>
    <t>РН103377</t>
  </si>
  <si>
    <t>Печенье постное Имбирное 300г Монастырские традициии Россия</t>
  </si>
  <si>
    <t>РН103378</t>
  </si>
  <si>
    <t>Пастила Даниловская 100г Монастырские традициии Россия</t>
  </si>
  <si>
    <t>РН103379</t>
  </si>
  <si>
    <t>Антиперспирант Эффект Пудры Fresh спрей 150мл Nivea Россия</t>
  </si>
  <si>
    <t>РН103380</t>
  </si>
  <si>
    <t>Йогурт Оптималь 2% без сахара 150г Савушкин Россия</t>
  </si>
  <si>
    <t>РН103381</t>
  </si>
  <si>
    <t>Йогурт Оптималь 2% Курага/злаки/лен 150г Савушкин Россия</t>
  </si>
  <si>
    <t>РН103382</t>
  </si>
  <si>
    <t>Йогурт Оптималь 2% Чернослив/злаки 150г Савушкин Россия</t>
  </si>
  <si>
    <t>РН103383</t>
  </si>
  <si>
    <t>Антиперспирант аэр.жен. Антибакт.и Невидимая на черном и белом 150мл</t>
  </si>
  <si>
    <t>РН103384</t>
  </si>
  <si>
    <t>Антиперспирант-аэр. Белые цветы и личи 150мл Rexona Россия</t>
  </si>
  <si>
    <t>РН103385</t>
  </si>
  <si>
    <t>Паста зубн. bamboosalt gumcare д/проф.пробл.с деснами 120г Perioe Корея</t>
  </si>
  <si>
    <t>РН103386</t>
  </si>
  <si>
    <t>Паста зубн. компл. действия Total 7 sensitive 120г Perioe Корея</t>
  </si>
  <si>
    <t>РН103387</t>
  </si>
  <si>
    <t>Паста зубн. компл.действия Total 7 strong 120г Perioe Корея</t>
  </si>
  <si>
    <t>РН103388</t>
  </si>
  <si>
    <t>Гель д/душа Мягкая свежесть 480мл Biore Япония</t>
  </si>
  <si>
    <t>РН103389</t>
  </si>
  <si>
    <t>РН103390</t>
  </si>
  <si>
    <t>РН103391</t>
  </si>
  <si>
    <t>РН103392</t>
  </si>
  <si>
    <t>РН103393</t>
  </si>
  <si>
    <t>РН103394</t>
  </si>
  <si>
    <t>РН103395</t>
  </si>
  <si>
    <t>Чай черн. с добавками Чай императора вес Русская Чайная Компания Россия</t>
  </si>
  <si>
    <t>РН103396</t>
  </si>
  <si>
    <t>Чай зел. с добавками Грезы султана вес Русская Чайная Компания Россия</t>
  </si>
  <si>
    <t>РН103397</t>
  </si>
  <si>
    <t>Чай зел. с добавками Улыбка гейши вес Русская Чайная Компания Россия</t>
  </si>
  <si>
    <t>РН103398</t>
  </si>
  <si>
    <t>РН103399</t>
  </si>
  <si>
    <t>Напиток чайный Витаминный вес Русская Чайная Компания Россия</t>
  </si>
  <si>
    <t>РН103400</t>
  </si>
  <si>
    <t>Напиток чайный Фито-баланс вес Русская Чайная Компания Россия</t>
  </si>
  <si>
    <t>РН103401</t>
  </si>
  <si>
    <t>Напиток чайный Гавайский коктейль вес Русская Чайная Компания Россия</t>
  </si>
  <si>
    <t>РН103402</t>
  </si>
  <si>
    <t>Напиток чайный Наглый фрукт вес Русская Чайная Компания Россия</t>
  </si>
  <si>
    <t>РН103403</t>
  </si>
  <si>
    <t>Чай черн. с добавками 1001 ночь вес Русская Чайная Компания Россия</t>
  </si>
  <si>
    <t>РН103404</t>
  </si>
  <si>
    <t>Чай черн. с добавками Ночь Клеопатры вес Русская Чайная Компания Россия</t>
  </si>
  <si>
    <t>РН103405</t>
  </si>
  <si>
    <t>Вода газ. Апельсин 0.75л ПЭТ Источник Жизни Россия</t>
  </si>
  <si>
    <t>РН103406</t>
  </si>
  <si>
    <t>Вода газ. Мохито 0.75л ПЭТ Источник Жизни Россия</t>
  </si>
  <si>
    <t>РН103407</t>
  </si>
  <si>
    <t>Вода газ. Апельсин 1.5л ПЭТ Источник Жизни Россия</t>
  </si>
  <si>
    <t>РН103408</t>
  </si>
  <si>
    <t>Вода газ. Мохито 1.5л ПЭТ Источник Жизни Россия</t>
  </si>
  <si>
    <t>РН103409</t>
  </si>
  <si>
    <t>Вода газ. Сочи-Кола 1.5 ПЭТ Источник Жизни Россия</t>
  </si>
  <si>
    <t>РН103410</t>
  </si>
  <si>
    <t>Вода газ. Лимонад 1.5 ПЭТ Источник Жизни Россия</t>
  </si>
  <si>
    <t>РН103411</t>
  </si>
  <si>
    <t>Вода газ. минер. 0.66л ПЭТ Меридиан Россия</t>
  </si>
  <si>
    <t>РН103412</t>
  </si>
  <si>
    <t>Вода н/газ минер. 0.66л ПЭТ Меридиан Россия</t>
  </si>
  <si>
    <t>РН103413</t>
  </si>
  <si>
    <t>Вода газ. минер. 1.5л ПЭТ Меридиан Россия</t>
  </si>
  <si>
    <t>РН103414</t>
  </si>
  <si>
    <t>Вода н/газ минер. 1.5л ПЭТ Меридиан Россия</t>
  </si>
  <si>
    <t>РН103415</t>
  </si>
  <si>
    <t>Вода н/газ минер. 5л ПЭТ Источник Жизни Россия</t>
  </si>
  <si>
    <t>РН103416</t>
  </si>
  <si>
    <t>Квас Хлебный 1.5л ПЭТ Источник Жизни Россия</t>
  </si>
  <si>
    <t>РН103417</t>
  </si>
  <si>
    <t>Напиток н/газ Березовый 1л Капитан Припасов Россия</t>
  </si>
  <si>
    <t>РН103418</t>
  </si>
  <si>
    <t>Напиток н/газ Яблоко-персик 3л Капитан Припасов Россия</t>
  </si>
  <si>
    <t>РН103419</t>
  </si>
  <si>
    <t>Напиток н/газ Яблоко 3л Капитан Припасов Россия</t>
  </si>
  <si>
    <t>РН103420</t>
  </si>
  <si>
    <t>Напиток н/газ Яблоко-виноград 3л Капитан Припасов Россия</t>
  </si>
  <si>
    <t>РН103421</t>
  </si>
  <si>
    <t>РН103422</t>
  </si>
  <si>
    <t>РН103423</t>
  </si>
  <si>
    <t>РН103424</t>
  </si>
  <si>
    <t>РН103425</t>
  </si>
  <si>
    <t>РН103426</t>
  </si>
  <si>
    <t>РН103427</t>
  </si>
  <si>
    <t>РН103428</t>
  </si>
  <si>
    <t>Изделие мак. Витки 400г Макфа Россия</t>
  </si>
  <si>
    <t>РН103429</t>
  </si>
  <si>
    <t>Изделие мак. Перья любительские 400г Макфа Россия</t>
  </si>
  <si>
    <t>РН103430</t>
  </si>
  <si>
    <t>Изделие мак. Улитки 400г Макфа Россия</t>
  </si>
  <si>
    <t>РН103431</t>
  </si>
  <si>
    <t>Изделие мак. Ракушки 400г Макфа Россия</t>
  </si>
  <si>
    <t>РН103432</t>
  </si>
  <si>
    <t>Изделие мак. Петушиные гребешки 400г Макфа Россия</t>
  </si>
  <si>
    <t>РН103433</t>
  </si>
  <si>
    <t>Рис Authentic Basmati Rice элит.трад.плат. 1кг Kohinoor Индия</t>
  </si>
  <si>
    <t>РН103434</t>
  </si>
  <si>
    <t>Масло рис. Rice Bran Oil 500мл Kohinoor Индия</t>
  </si>
  <si>
    <t>РН103435</t>
  </si>
  <si>
    <t>Чай черн. Creamy Soursop 100г ж/б Jaf Tea Шри-Ланка</t>
  </si>
  <si>
    <t>РН103436</t>
  </si>
  <si>
    <t>Чай зел. Strawberry Kiwi с ар. клубн. и киви 100г ж/б Jaf Tea Шри-Ланка</t>
  </si>
  <si>
    <t>РН103437</t>
  </si>
  <si>
    <t>Кетчуп Томатный 700г Махеевъ Россия</t>
  </si>
  <si>
    <t>РН103438</t>
  </si>
  <si>
    <t>Кетчуп Шашлычный 700г Махеевъ Россия</t>
  </si>
  <si>
    <t>РН103439</t>
  </si>
  <si>
    <t>Соломка из цел.карт.обж.вкус сметаны и лука 75г Бульба Sticks Беларусь</t>
  </si>
  <si>
    <t>РН103440</t>
  </si>
  <si>
    <t>Соломка из цел.карт.обж.вкус кетчупа 75г Бульба Sticks Беларусь</t>
  </si>
  <si>
    <t>РН103441</t>
  </si>
  <si>
    <t>Чипсы карт.вкус сметаны и лука 75г Бульба Sticks Беларусь</t>
  </si>
  <si>
    <t>РН103442</t>
  </si>
  <si>
    <t>Чипсы карт.вкус заморс.краба 75г Бульба Sticks Беларусь</t>
  </si>
  <si>
    <t>РН103443</t>
  </si>
  <si>
    <t>Мороженое Пломбир Буренка Алтайская 15% 110г рож. Русский Холод Россия</t>
  </si>
  <si>
    <t>РН103444</t>
  </si>
  <si>
    <t>Мороженое Крем-Брюле Буренка Алтайская 90г ваф/ст Русский Холод Россия</t>
  </si>
  <si>
    <t>РН103445</t>
  </si>
  <si>
    <t>Мороженое Магнат миндаль 73г эскимо Инмарко Россия</t>
  </si>
  <si>
    <t>РН103446</t>
  </si>
  <si>
    <t>Блинчики б/н 360г С Пылу с Жару Россия</t>
  </si>
  <si>
    <t>РН103447</t>
  </si>
  <si>
    <t>Блинчики с шок/ор.пастой 360г С Пылу с Жару Россия</t>
  </si>
  <si>
    <t>РН103448</t>
  </si>
  <si>
    <t>Блинчики с черн.смор. 360г С Пылу с Жару Россия</t>
  </si>
  <si>
    <t>РН103449</t>
  </si>
  <si>
    <t>Самсушки с кур. Быстро Вкусно 250г пл/ван Уральские пельмени Россия</t>
  </si>
  <si>
    <t>РН103450</t>
  </si>
  <si>
    <t>Чебурешки с сочн.мясом Быстро Вкусно 270г пл/ван Уральские пельмени Россия</t>
  </si>
  <si>
    <t>РН103451</t>
  </si>
  <si>
    <t>Хинкальки с мясом и зел. Быстро Вкусно 300г пл/ван Уральские пельмени Россия</t>
  </si>
  <si>
    <t>РН103452</t>
  </si>
  <si>
    <t>РН103453</t>
  </si>
  <si>
    <t>РН103454</t>
  </si>
  <si>
    <t>РН103455</t>
  </si>
  <si>
    <t>РН103456</t>
  </si>
  <si>
    <t>РН103457</t>
  </si>
  <si>
    <t>РН103458</t>
  </si>
  <si>
    <t>Напиток эн. Enerгy Max Storm 1л ПЭТ Tornado Россия</t>
  </si>
  <si>
    <t>РН103459</t>
  </si>
  <si>
    <t>Шоколад Альп.мол.с нач.из обезж.йог./черн.и мюсли 100г Schoгetten Германия</t>
  </si>
  <si>
    <t>РН103460</t>
  </si>
  <si>
    <t>РН103461</t>
  </si>
  <si>
    <t>РН103462</t>
  </si>
  <si>
    <t>РН103463</t>
  </si>
  <si>
    <t>РН103464</t>
  </si>
  <si>
    <t>РН103465</t>
  </si>
  <si>
    <t>РН103466</t>
  </si>
  <si>
    <t>РН103467</t>
  </si>
  <si>
    <t>РН103468</t>
  </si>
  <si>
    <t>РН103469</t>
  </si>
  <si>
    <t>Мешок вакуум. 60х70х34см York Польша</t>
  </si>
  <si>
    <t>РН103470</t>
  </si>
  <si>
    <t>Мешок вакуум. с вешалкой 70х145см York Польша</t>
  </si>
  <si>
    <t>РН103471</t>
  </si>
  <si>
    <t>Вантуз с дерев.ручкой York Польша</t>
  </si>
  <si>
    <t>РН103472</t>
  </si>
  <si>
    <t>Ведро со вставкой 10л круг. York Польша</t>
  </si>
  <si>
    <t>РН103473</t>
  </si>
  <si>
    <t>Вешалка д/одежды вращ. 9+1шт York Польша</t>
  </si>
  <si>
    <t>РН103474</t>
  </si>
  <si>
    <t>Вешалка д/одежды дерев. 3шт York Китай</t>
  </si>
  <si>
    <t>РН103475</t>
  </si>
  <si>
    <t>Губка абразивная Бетти 3шт York Польша</t>
  </si>
  <si>
    <t>РН103476</t>
  </si>
  <si>
    <t>Губка д/посуды мед. 3шт York Китай</t>
  </si>
  <si>
    <t>РН103477</t>
  </si>
  <si>
    <t>Губка д/посуды пл. 3шт York Китай</t>
  </si>
  <si>
    <t>РН103478</t>
  </si>
  <si>
    <t>Губка обшитая замш.автом.Панда York Польша</t>
  </si>
  <si>
    <t>РН103479</t>
  </si>
  <si>
    <t>Губки Джамбо кух. 10шт York Беларусь</t>
  </si>
  <si>
    <t>РН103480</t>
  </si>
  <si>
    <t>Губки Премиум д/посуды 5шт York Польша</t>
  </si>
  <si>
    <t>РН103481</t>
  </si>
  <si>
    <t>Губки профил.5шт York Польша</t>
  </si>
  <si>
    <t>РН103482</t>
  </si>
  <si>
    <t>Губки Протект-10 Престиж антибакт.York Польша</t>
  </si>
  <si>
    <t>РН103483</t>
  </si>
  <si>
    <t>Губки д/м автомобиля York Польша</t>
  </si>
  <si>
    <t>РН103484</t>
  </si>
  <si>
    <t>Губки д/м автомобиля двустор. York Польша</t>
  </si>
  <si>
    <t>РН103485</t>
  </si>
  <si>
    <t>Губки Джамбо д/м автомобиля York Польша</t>
  </si>
  <si>
    <t>РН103486</t>
  </si>
  <si>
    <t>Губки Рэмбо Большая д/м York Польша</t>
  </si>
  <si>
    <t>РН103487</t>
  </si>
  <si>
    <t>Губки Фала/Волна д/м овал York Польша</t>
  </si>
  <si>
    <t>РН103488</t>
  </si>
  <si>
    <t>Губки массаж.бабочка York Польша</t>
  </si>
  <si>
    <t>РН103489</t>
  </si>
  <si>
    <t>Губки массаж.прямоугольник York Польша</t>
  </si>
  <si>
    <t>РН103490</t>
  </si>
  <si>
    <t>ершик Престиж д/бут York Польша</t>
  </si>
  <si>
    <t>РН103491</t>
  </si>
  <si>
    <t>Запаска Моп Спешал д/набора круглая York Польша</t>
  </si>
  <si>
    <t>РН103492</t>
  </si>
  <si>
    <t>Запаска Сатурн д/швабры Престиж York Китай</t>
  </si>
  <si>
    <t>РН103493</t>
  </si>
  <si>
    <t>Запаска Флор Моп Престиж д/швабры York Китай</t>
  </si>
  <si>
    <t>РН103494</t>
  </si>
  <si>
    <t>Комплект ерш+подставка Люкс Престиж д/туал York Польша</t>
  </si>
  <si>
    <t>РН103495</t>
  </si>
  <si>
    <t>Комплект ерш+подставка Стайл д/туал York Польша</t>
  </si>
  <si>
    <t>РН103496</t>
  </si>
  <si>
    <t>Метла натуральная Сорго York Сербия</t>
  </si>
  <si>
    <t>РН103497</t>
  </si>
  <si>
    <t>Мешок д/мусора с тесьмой 20л 20шт York Россия</t>
  </si>
  <si>
    <t>РН103498</t>
  </si>
  <si>
    <t>Мешок д/мусора с завязками 35л 30шт York Россия</t>
  </si>
  <si>
    <t>РН103499</t>
  </si>
  <si>
    <t>Мешок д/мусора прочные 60л 20шт York Россия</t>
  </si>
  <si>
    <t>РН103500</t>
  </si>
  <si>
    <t>Мешок д/мусора с завязками 60л 20шт York Россия</t>
  </si>
  <si>
    <t>РН103501</t>
  </si>
  <si>
    <t>Мешок строительный д/мусора 180л 10шт York Россия</t>
  </si>
  <si>
    <t>РН103502</t>
  </si>
  <si>
    <t>Мешок строительный д/мусора 240л 10шт York Россия</t>
  </si>
  <si>
    <t>РН103503</t>
  </si>
  <si>
    <t>Моп плоский с микрофиброй XL York Польша</t>
  </si>
  <si>
    <t>РН103504</t>
  </si>
  <si>
    <t>Набор д/пола Моп Сет 12л York Польша</t>
  </si>
  <si>
    <t>РН103505</t>
  </si>
  <si>
    <t>Набор с вращ. отжимом Моп Спешал York Китай</t>
  </si>
  <si>
    <t>РН103506</t>
  </si>
  <si>
    <t>Мочалка из сизаля варежка York Китай</t>
  </si>
  <si>
    <t>РН103507</t>
  </si>
  <si>
    <t>Мочалка нейл. Zоо мини York Китай</t>
  </si>
  <si>
    <t>РН103508</t>
  </si>
  <si>
    <t>Мочалка нейл. York Китай</t>
  </si>
  <si>
    <t>РН103509</t>
  </si>
  <si>
    <t>Мыльница плоская York Польша</t>
  </si>
  <si>
    <t>РН103510</t>
  </si>
  <si>
    <t>Насадка д/уборки 100%хлоп. XXL York Польша</t>
  </si>
  <si>
    <t>РН103511</t>
  </si>
  <si>
    <t>Насадка д/уборки из микрофибры Престиж York Китай</t>
  </si>
  <si>
    <t>РН103512</t>
  </si>
  <si>
    <t>Перчатки резин. L York Китай</t>
  </si>
  <si>
    <t>РН103513</t>
  </si>
  <si>
    <t>Перчатки резин. M York Китай</t>
  </si>
  <si>
    <t>РН103514</t>
  </si>
  <si>
    <t>Прищепки Престиж 10шт York Китай</t>
  </si>
  <si>
    <t>РН103515</t>
  </si>
  <si>
    <t>Рукоятка 120см Престиж York Италия</t>
  </si>
  <si>
    <t>РН103516</t>
  </si>
  <si>
    <t>Рукоятка 130см упрочн.York Италия</t>
  </si>
  <si>
    <t>РН103517</t>
  </si>
  <si>
    <t>Салфетка губч. 3шт York Польша</t>
  </si>
  <si>
    <t>РН103518</t>
  </si>
  <si>
    <t>Салфетка дом. 3шт York Беларусь</t>
  </si>
  <si>
    <t>РН103519</t>
  </si>
  <si>
    <t>Салфетка перфор. 6шт York Польша</t>
  </si>
  <si>
    <t>РН103520</t>
  </si>
  <si>
    <t>Салфетка д/кухни Макарена 34Х35см 5шт York Польша</t>
  </si>
  <si>
    <t>РН103521</t>
  </si>
  <si>
    <t>Салфетка д/пола в уп.50х60 York Польша</t>
  </si>
  <si>
    <t>РН103522</t>
  </si>
  <si>
    <t>Салфетка д/пола Люкс хлоп.50х55 1шт York Польша</t>
  </si>
  <si>
    <t>РН103523</t>
  </si>
  <si>
    <t>Стекломойка Престиж York Польша</t>
  </si>
  <si>
    <t>РН103524</t>
  </si>
  <si>
    <t>Швабра Сатурн Престиж York Китай</t>
  </si>
  <si>
    <t>РН103525</t>
  </si>
  <si>
    <t>Швабра Флор Моп Престиж York Китай</t>
  </si>
  <si>
    <t>РН103526</t>
  </si>
  <si>
    <t>Швабра-окномойка с телескоп рукояткой 130см York Китай</t>
  </si>
  <si>
    <t>РН103527</t>
  </si>
  <si>
    <t>Щетка утюжок Престиж York Польша</t>
  </si>
  <si>
    <t>РН103528</t>
  </si>
  <si>
    <t>Щетка д/мытья посуды Венус Престиж York Польша</t>
  </si>
  <si>
    <t>РН103529</t>
  </si>
  <si>
    <t>Щетка д/обуви дер. York Польша</t>
  </si>
  <si>
    <t>РН103530</t>
  </si>
  <si>
    <t>Щетка д/обуви с ручкой York Польша</t>
  </si>
  <si>
    <t>РН103531</t>
  </si>
  <si>
    <t>Щетка д/одежды дер. York Польша</t>
  </si>
  <si>
    <t>РН103532</t>
  </si>
  <si>
    <t>Щетка д/одежды дер.универс. York Польша</t>
  </si>
  <si>
    <t>РН103533</t>
  </si>
  <si>
    <t>Щетка Престиж York Польша</t>
  </si>
  <si>
    <t>РН103534</t>
  </si>
  <si>
    <t>Щетка+совок Престиж York Польша</t>
  </si>
  <si>
    <t>РН103535</t>
  </si>
  <si>
    <t>Пакеты д/хран.прод. 26х40см 100шт Azur Россия</t>
  </si>
  <si>
    <t>РН103536</t>
  </si>
  <si>
    <t>Салфетки из микрофибры Азур 5шт York Китай</t>
  </si>
  <si>
    <t>РН103537</t>
  </si>
  <si>
    <t>Крылышки кур. с соусом терияки 560г Мираторг Россия</t>
  </si>
  <si>
    <t>РН103538</t>
  </si>
  <si>
    <t>Ребрышки мрам. говядины с соусом терияки 760г Мираторг Россия</t>
  </si>
  <si>
    <t>РН103539</t>
  </si>
  <si>
    <t>Говядина томл. голяшка с аром.травами 630г Мираторг Россия</t>
  </si>
  <si>
    <t>РН103541</t>
  </si>
  <si>
    <t>Тарелка Веселые друзья с ушами картон d230мм 6шт Buffet Россия</t>
  </si>
  <si>
    <t>РН103542</t>
  </si>
  <si>
    <t>Тарелка Детская коллекция d23мм 10шт Buffet Россия</t>
  </si>
  <si>
    <t>РН103543</t>
  </si>
  <si>
    <t>Скатерть Дизайн в асс.110х140см неткан.покр. Мистерия Россия</t>
  </si>
  <si>
    <t>РН103544</t>
  </si>
  <si>
    <t>Набор Праздник №2 Мистерия Россия</t>
  </si>
  <si>
    <t>РН103545</t>
  </si>
  <si>
    <t>Открывалка д/винных бутылок/крышек Orion Dosh I Home Китай</t>
  </si>
  <si>
    <t>РН103546</t>
  </si>
  <si>
    <t>Щипцы кухон. Orion Dosh I Home Китай</t>
  </si>
  <si>
    <t>РН103547</t>
  </si>
  <si>
    <t>Доска разделочная Draco 40x30 Dosh I Home Китай</t>
  </si>
  <si>
    <t>РН103548</t>
  </si>
  <si>
    <t>Набор ножей Lynx 5штDosh I Home Китай</t>
  </si>
  <si>
    <t>РН103549</t>
  </si>
  <si>
    <t>Набор ножей Lacerta 3шт Dosh I Home Китай</t>
  </si>
  <si>
    <t>РН103550</t>
  </si>
  <si>
    <t>Терка Vega мультифункц. Dosh I Home Китай</t>
  </si>
  <si>
    <t>РН103551</t>
  </si>
  <si>
    <t>Нож фигурный Leo 9см Dosh I Home Китай</t>
  </si>
  <si>
    <t>РН103552</t>
  </si>
  <si>
    <t>Нож универс. Leo 13см Dosh I Home Китай</t>
  </si>
  <si>
    <t>РН103553</t>
  </si>
  <si>
    <t>Нож кулинарный Leo 16см Dosh I Home Китай</t>
  </si>
  <si>
    <t>РН103554</t>
  </si>
  <si>
    <t>Нож Leo Santoku18см Dosh I Home Китай</t>
  </si>
  <si>
    <t>РН103555</t>
  </si>
  <si>
    <t>Нож порционный Leo 20см Dosh I Home Китай</t>
  </si>
  <si>
    <t>РН103556</t>
  </si>
  <si>
    <t>Ножницы д/птицы Leo Dosh I Home Китай</t>
  </si>
  <si>
    <t>РН103557</t>
  </si>
  <si>
    <t>Точилка Leo 20см Dosh I Home Китай</t>
  </si>
  <si>
    <t>РН103558</t>
  </si>
  <si>
    <t>Набор емкостей д/специй Irsa195мл 4шт Dosh I Home Китай</t>
  </si>
  <si>
    <t>РН103559</t>
  </si>
  <si>
    <t>Сахарница с дозатором Irsa 250мл Dosh I Home Китай</t>
  </si>
  <si>
    <t>РН103560</t>
  </si>
  <si>
    <t>Сковорода Perseus d20 Dosh I Home Китай</t>
  </si>
  <si>
    <t>РН103561</t>
  </si>
  <si>
    <t>Сковорода Perseus d24 Dosh I Home Китай</t>
  </si>
  <si>
    <t>РН103562</t>
  </si>
  <si>
    <t>Сковорода Perseus d26 Dosh I Home Китай</t>
  </si>
  <si>
    <t>РН103563</t>
  </si>
  <si>
    <t>Сковорода Perseus d28 Dosh I Home Китай</t>
  </si>
  <si>
    <t>РН103564</t>
  </si>
  <si>
    <t>Сковорода глуб. Perseus d28 Dosh I Home Китай</t>
  </si>
  <si>
    <t>РН103565</t>
  </si>
  <si>
    <t>Сковорода д/блинов Perseus d26 Dosh I Home Китай</t>
  </si>
  <si>
    <t>РН103566</t>
  </si>
  <si>
    <t>Сковорода д/грил. Eridanus 28х28см Dosh I Home Китай</t>
  </si>
  <si>
    <t>РН103567</t>
  </si>
  <si>
    <t>Крышка стекл. Perseus d20 Dosh I Home Китай</t>
  </si>
  <si>
    <t>РН103568</t>
  </si>
  <si>
    <t>Крышка стекл. Perseus d24 Dosh I Home Китай</t>
  </si>
  <si>
    <t>РН103569</t>
  </si>
  <si>
    <t>Крышка стекл. Perseus d26 Dosh I Home Китай</t>
  </si>
  <si>
    <t>РН103570</t>
  </si>
  <si>
    <t>Крышка стекл. Perseus d28 Dosh I Home Китай</t>
  </si>
  <si>
    <t>РН103571</t>
  </si>
  <si>
    <t>Ковш Taurus с крышкой 14x7см 1л Dosh I Home Китай</t>
  </si>
  <si>
    <t>РН103572</t>
  </si>
  <si>
    <t>Кастрюля Taurus с крышкой d18 2л Dosh I Home Китай</t>
  </si>
  <si>
    <t>РН103573</t>
  </si>
  <si>
    <t>Кастрюля Taurus c крышкой d22 4л Dosh I Home Китай</t>
  </si>
  <si>
    <t>РН103574</t>
  </si>
  <si>
    <t>Лист д/выпечки квадр. Fornax 24x24см Dosh I Home Китай</t>
  </si>
  <si>
    <t>РН103575</t>
  </si>
  <si>
    <t>Лист д/выпечки глуб. Fornax 32x22см Dosh I Home Китай</t>
  </si>
  <si>
    <t>РН103576</t>
  </si>
  <si>
    <t>Форма с волн.краями Fornax d28 Dosh I Home Китай</t>
  </si>
  <si>
    <t>РН103577</t>
  </si>
  <si>
    <t>Форма д/6 кексов Fornax 31x21см Dosh I Home Китай</t>
  </si>
  <si>
    <t>РН103578</t>
  </si>
  <si>
    <t>Форма д/торта и кекса раскл.Fornax d26 Dosh I Home Китай</t>
  </si>
  <si>
    <t>РН103579</t>
  </si>
  <si>
    <t>Корзинки силик. Gemini 10шт d7 Dosh I Home Китай</t>
  </si>
  <si>
    <t>РН103580</t>
  </si>
  <si>
    <t>Корзинки силик. Gemini 4шт d12 Dosh I Home Китай</t>
  </si>
  <si>
    <t>РН103581</t>
  </si>
  <si>
    <t>Скалка дер. с сил.поверх. Gemini 30x5.5см Dosh I Home Китай</t>
  </si>
  <si>
    <t>РН103582</t>
  </si>
  <si>
    <t>Прихватка Gemini Dosh I Home Китай</t>
  </si>
  <si>
    <t>РН103583</t>
  </si>
  <si>
    <t>Сито механ.нерж.сталь Gemini Dosh I Home Китай</t>
  </si>
  <si>
    <t>РН103584</t>
  </si>
  <si>
    <t>Кисточка конд.силик. Gemini Dosh I Home Китай</t>
  </si>
  <si>
    <t>РН103585</t>
  </si>
  <si>
    <t>Кисточка конд.силик. Большая Gemini Dosh I Home Китай</t>
  </si>
  <si>
    <t>РН103586</t>
  </si>
  <si>
    <t>Лопаточка силик. Gemini Dosh I Home Китай</t>
  </si>
  <si>
    <t>РН103587</t>
  </si>
  <si>
    <t>Лопатка с отверст. Gemini Dosh I Home Китай</t>
  </si>
  <si>
    <t>РН103588</t>
  </si>
  <si>
    <t>Пинцет Gemini Dosh I Home Китай</t>
  </si>
  <si>
    <t>РН103589</t>
  </si>
  <si>
    <t>Солонка и перечница Lyra 50мл Dosh I Home Китай</t>
  </si>
  <si>
    <t>РН103590</t>
  </si>
  <si>
    <t>Мельница д/перца/соли Lyra Dosh I Home Китай</t>
  </si>
  <si>
    <t>РН103591</t>
  </si>
  <si>
    <t>Кружка Lotos 350мл Dosh I Home Китай</t>
  </si>
  <si>
    <t>РН103592</t>
  </si>
  <si>
    <t>Кружка Lotos 380мл Dosh I Home Китай</t>
  </si>
  <si>
    <t>РН103593</t>
  </si>
  <si>
    <t>Салфетка серв. Vesta 30х45см лаванда Dosh I Home Китай</t>
  </si>
  <si>
    <t>РН103594</t>
  </si>
  <si>
    <t>Салфетка серв. Vesta 30х45см капучино Dosh I Home Китай</t>
  </si>
  <si>
    <t>РН103595</t>
  </si>
  <si>
    <t>Салфетка серв. Vesta 30х45см лайм Dosh I Home Китай</t>
  </si>
  <si>
    <t>РН103596</t>
  </si>
  <si>
    <t>Салфетка серв. Vesta 30х45см чили Dosh I Home Китай</t>
  </si>
  <si>
    <t>РН103597</t>
  </si>
  <si>
    <t>Форма д/льда кубика Gemini Dosh I Home Китай</t>
  </si>
  <si>
    <t>РН103598</t>
  </si>
  <si>
    <t>Ситечко д/чая с цеп.Gemini Dosh I Home Китай</t>
  </si>
  <si>
    <t>РН103599</t>
  </si>
  <si>
    <t>Чайник Grus 0.8л с сит. Dosh I Home Китай</t>
  </si>
  <si>
    <t>РН103600</t>
  </si>
  <si>
    <t>Набор контейнеров Sagitta 14шт Dosh I Home Китай</t>
  </si>
  <si>
    <t>РН103601</t>
  </si>
  <si>
    <t>Мельница д/перца/соли VITA Dosh I Home Китай</t>
  </si>
  <si>
    <t>РН103602</t>
  </si>
  <si>
    <t>Гантель виниловая желт. 2.5кг 1шт Starfit Китай</t>
  </si>
  <si>
    <t>РН103603</t>
  </si>
  <si>
    <t>Коврик д/йоги син. 173x61x0.3 см Starfit Китай</t>
  </si>
  <si>
    <t>РН103604</t>
  </si>
  <si>
    <t>Перчатки д/фитнеса XS черн. Starfit Пакистан</t>
  </si>
  <si>
    <t>РН103605</t>
  </si>
  <si>
    <t>Перчатки д/фитнеса S черн. Starfit Пакистан</t>
  </si>
  <si>
    <t>РН103606</t>
  </si>
  <si>
    <t>Перчатки д/фитнеса M черн. Starfit Пакистан</t>
  </si>
  <si>
    <t>РН103607</t>
  </si>
  <si>
    <t>Перчатки д/фитнеса L черн. Starfit Пакистан</t>
  </si>
  <si>
    <t>РН103608</t>
  </si>
  <si>
    <t>Перчатки д/фитнеса XL черн. Starfit Пакистан</t>
  </si>
  <si>
    <t>РН103609</t>
  </si>
  <si>
    <t>Насос гибкий шланг игла. насадка д/фитбола 16см Jogel Китай</t>
  </si>
  <si>
    <t>РН103610</t>
  </si>
  <si>
    <t>Набор воланов нейл. д/бадминтон 6шт Wish Китай</t>
  </si>
  <si>
    <t>РН103611</t>
  </si>
  <si>
    <t>Набор д/бадминтона WISH Steeltec 2 зел.ракетки Wish Китай</t>
  </si>
  <si>
    <t>РН103612</t>
  </si>
  <si>
    <t>Ракетка н/т Level 100 конич. Start Line Китай</t>
  </si>
  <si>
    <t>РН103613</t>
  </si>
  <si>
    <t>Ракетка д/н/т Level 100 прямая Start Line Китай</t>
  </si>
  <si>
    <t>РН103614</t>
  </si>
  <si>
    <t>Набор д/наст.тен. 2ракетки Level100+3мяча бел.Start Line Китай</t>
  </si>
  <si>
    <t>РН103615</t>
  </si>
  <si>
    <t>Мяч д/наст.тенниса Club Select бел. 6шт Start Line Китай</t>
  </si>
  <si>
    <t>РН103616</t>
  </si>
  <si>
    <t>Мяч д/наст.тенниса Standart бел. 6шт Start Line Китай</t>
  </si>
  <si>
    <t>РН103617</t>
  </si>
  <si>
    <t>Шапочка д/плавания силик. роз. Silicone Fashy Китай</t>
  </si>
  <si>
    <t>РН103618</t>
  </si>
  <si>
    <t>Шапочка д/плавания силик.черн. Silicone Fashy Китай</t>
  </si>
  <si>
    <t>РН103619</t>
  </si>
  <si>
    <t>Шапочка д/плавания силик.с плавн. Childrens Silicone Cap Fashy Китай</t>
  </si>
  <si>
    <t>РН103620</t>
  </si>
  <si>
    <t>Шапочка д/плавания силик.с рис. Childrens Silicone Cap Fashy Китай</t>
  </si>
  <si>
    <t>РН103621</t>
  </si>
  <si>
    <t>Круизер пластиковый 22x6 Berry Ridex Китай</t>
  </si>
  <si>
    <t>РН103622</t>
  </si>
  <si>
    <t>Круизер пластиковый 22'x6 Ridex Китай</t>
  </si>
  <si>
    <t>РН103623</t>
  </si>
  <si>
    <t>Шлем защитный Arrow желтый Ridex Китай</t>
  </si>
  <si>
    <t>РН103624</t>
  </si>
  <si>
    <t>Шлем защитный Carbon черный Ridex Китай</t>
  </si>
  <si>
    <t>РН103625</t>
  </si>
  <si>
    <t>Очки Arena Spider десткие бел/роз. Arena Китай</t>
  </si>
  <si>
    <t>РН103626</t>
  </si>
  <si>
    <t>Очки Top Junior Fashy Китай</t>
  </si>
  <si>
    <t>РН103627</t>
  </si>
  <si>
    <t>РН103628</t>
  </si>
  <si>
    <t>Домино пластик Россия</t>
  </si>
  <si>
    <t>РН103629</t>
  </si>
  <si>
    <t>Запарник 8л. с крышкой.липа.в кор. Банные штучки Россия</t>
  </si>
  <si>
    <t>РН103630</t>
  </si>
  <si>
    <t>Тапочки муж. Баня-мать родная д/бани и сауны Банные штучки Россия</t>
  </si>
  <si>
    <t>РН103631</t>
  </si>
  <si>
    <t>Брикет сол. 1.3кг д/бани и сауны Банные штучки Россия</t>
  </si>
  <si>
    <t>РН103632</t>
  </si>
  <si>
    <t>Таз оцинк. круглый 13л Банные штучки Россия</t>
  </si>
  <si>
    <t>РН103633</t>
  </si>
  <si>
    <t>Мочалка Мужская варежка 18х22см Банные штучки Китай</t>
  </si>
  <si>
    <t>РН103634</t>
  </si>
  <si>
    <t>Часы песочные Знай меру 30х5х2.5см д/бани и сауны Банные штучки Россия</t>
  </si>
  <si>
    <t>РН103635</t>
  </si>
  <si>
    <t>Набор эф.масел Стройность и Упругость тела Банные штучки Россия</t>
  </si>
  <si>
    <t>РН103636</t>
  </si>
  <si>
    <t>Масло эфир. Можжевельник 15мл Банные штучки Россия</t>
  </si>
  <si>
    <t>РН103637</t>
  </si>
  <si>
    <t>Масло эфир. Пихта 15мл Банные штучки Россия</t>
  </si>
  <si>
    <t>РН103638</t>
  </si>
  <si>
    <t>Масло эфир. Эвкалипт 15мл Банные штучки Россия</t>
  </si>
  <si>
    <t>РН103639</t>
  </si>
  <si>
    <t>Ароматизатор Вкусный пар 350мл Кедр Банные штучки Россия</t>
  </si>
  <si>
    <t>РН103640</t>
  </si>
  <si>
    <t>Ароматизатор Вкусный пар 350мл Мята Банные штучки Россия</t>
  </si>
  <si>
    <t>РН103641</t>
  </si>
  <si>
    <t>Сыр твор. Cottage 60% 140г ст. Alti Россия</t>
  </si>
  <si>
    <t>РН103642</t>
  </si>
  <si>
    <t>Печенье Москва сезон футбол 400г Monte Cristo Россия</t>
  </si>
  <si>
    <t>РН103643</t>
  </si>
  <si>
    <t>Мяч мармеладный сезон футбол 12г Сладкая сказка Китай</t>
  </si>
  <si>
    <t>РН103644</t>
  </si>
  <si>
    <t>Молоко отборное паст. 3.4-6% 930мл Суздальский МЗ Россия</t>
  </si>
  <si>
    <t>РН103645</t>
  </si>
  <si>
    <t>Молоко паст. 3.2% 930мл Суздальский МЗ Россия</t>
  </si>
  <si>
    <t>РН103646</t>
  </si>
  <si>
    <t>Молоко паст. 2.5% 930мл Суздальский МЗ Россия</t>
  </si>
  <si>
    <t>РН103647</t>
  </si>
  <si>
    <t>Сыр Лефкадийский 50% из овеч. и кор.молока 200г Россия</t>
  </si>
  <si>
    <t>РН103648</t>
  </si>
  <si>
    <t>Филе грудки индейки малое. охл. вес Индилайт Россия</t>
  </si>
  <si>
    <t>РН103649</t>
  </si>
  <si>
    <t>Батончик цел/зл перс/абрик 23.5г Fitness Польша</t>
  </si>
  <si>
    <t>РН103650</t>
  </si>
  <si>
    <t>Батончик цел/зл спел/ягоды 23.5г Fitness Польша</t>
  </si>
  <si>
    <t>РН103651</t>
  </si>
  <si>
    <t>Биойогурт пит.обогащ. Вишня маракуйя 1.3% 250г Активиа Россия</t>
  </si>
  <si>
    <t>РН103652</t>
  </si>
  <si>
    <t>Биойогурт пит.обогащ. Ежевика семена льна 1.3% 250г Активиа Россия</t>
  </si>
  <si>
    <t>РН103653</t>
  </si>
  <si>
    <t>Биойогурт пит.обогащ. Манго персик 1.3% 250г Активиа Россия</t>
  </si>
  <si>
    <t>РН103654</t>
  </si>
  <si>
    <t>Биойогурт пит.обогащ. Злаки семена 1.5% 250г Активиа Россия</t>
  </si>
  <si>
    <t>РН103655</t>
  </si>
  <si>
    <t>Йогурт густой обогащ. Персик 3% 110г Растишка Россия</t>
  </si>
  <si>
    <t>РН103656</t>
  </si>
  <si>
    <t>Йогурт густой обогащ. Малина банан 3% 110г Растишка Россия</t>
  </si>
  <si>
    <t>РН103657</t>
  </si>
  <si>
    <t>Коктейль йогурт. Арахисовое мороженое нуга 5.2% 260г Даниссимо Россия</t>
  </si>
  <si>
    <t>РН103658</t>
  </si>
  <si>
    <t>Коктейль йогурт. Вишня шоколад миндаль 5.2% 260г Даниссимо Россия</t>
  </si>
  <si>
    <t>РН103659</t>
  </si>
  <si>
    <t>Коктейль йогурт. Лаймово-мятный сорбет 5.2% 260г Даниссимо Россия</t>
  </si>
  <si>
    <t>РН103660</t>
  </si>
  <si>
    <t>Йогурт д/запр. с овощ.нап. с прян. Итальянские травы 3% 140г Данон Россия</t>
  </si>
  <si>
    <t>РН103661</t>
  </si>
  <si>
    <t>РН103662</t>
  </si>
  <si>
    <t>Продукт кисломол. обогащ. Детский Персиковый 2.5% 100г Актимель Россия</t>
  </si>
  <si>
    <t>РН103663</t>
  </si>
  <si>
    <t>Продукт кисломол. обогащ. Детский Манго-маракуйя 2.5% 100г Актимель Россия</t>
  </si>
  <si>
    <t>РН103664</t>
  </si>
  <si>
    <t>Йогурт пит. Злаки/семена 2.6% 235г Данон Россия</t>
  </si>
  <si>
    <t>РН103665</t>
  </si>
  <si>
    <t>РН103666</t>
  </si>
  <si>
    <t>Напиток на сывор. с вит/мин. Вишня череш 310г Актуаль Россия</t>
  </si>
  <si>
    <t>РН103667</t>
  </si>
  <si>
    <t>Напиток на сывор. с вит/мин. Вишня черешня 930г Актуаль Россия</t>
  </si>
  <si>
    <t>РН103668</t>
  </si>
  <si>
    <t>Напиток на сывор. с вит/мин. Мал/мята/марак. 310г Актуаль Россия</t>
  </si>
  <si>
    <t>РН103669</t>
  </si>
  <si>
    <t>Напиток на сывор. с вит/мин. Лимонад 930г Актуаль Россия</t>
  </si>
  <si>
    <t>РН103670</t>
  </si>
  <si>
    <t>РН103671</t>
  </si>
  <si>
    <t>Йогурт д/запр.с овощ.нап.прян. Прованск.травы 3% 140г Био Баланс Россия</t>
  </si>
  <si>
    <t>РН103672</t>
  </si>
  <si>
    <t>Йогурт д/запр.базил/петр/укроп 3% 140г Био Баланс Россия</t>
  </si>
  <si>
    <t>РН103673</t>
  </si>
  <si>
    <t>РН103674</t>
  </si>
  <si>
    <t>РН103677</t>
  </si>
  <si>
    <t>Йогурт густой обогащ. Пломбир с печеньем 3% 115г Растишка Россия</t>
  </si>
  <si>
    <t>РН103678</t>
  </si>
  <si>
    <t>Биойогурт пит.обогащ. Черн/яблоко 2.8% 210г Тема Россия</t>
  </si>
  <si>
    <t>РН103679</t>
  </si>
  <si>
    <t>Вода негаз.Святой Источник 2.5л ПЭТ Россия</t>
  </si>
  <si>
    <t>РН103680</t>
  </si>
  <si>
    <t>РН103681</t>
  </si>
  <si>
    <t>РН103682</t>
  </si>
  <si>
    <t>РН103683</t>
  </si>
  <si>
    <t>РН103684</t>
  </si>
  <si>
    <t>РН103685</t>
  </si>
  <si>
    <t>РН103686</t>
  </si>
  <si>
    <t>РН103687</t>
  </si>
  <si>
    <t>Водка Чижик-Пыжик 40% 0.5л штоф фарф.Россия</t>
  </si>
  <si>
    <t>РН103688</t>
  </si>
  <si>
    <t>Продукт мясн. Колбаса с/к Зернистая вес в/у Клинский Россия</t>
  </si>
  <si>
    <t>РН103689</t>
  </si>
  <si>
    <t>Продукт мясн. Колбаса с/к Сервелат Клинский 300г Россия</t>
  </si>
  <si>
    <t>РН103690</t>
  </si>
  <si>
    <t>РН103691</t>
  </si>
  <si>
    <t>Хлеб Пряный нарез. 210г Дятьково Россия</t>
  </si>
  <si>
    <t>РН103692</t>
  </si>
  <si>
    <t>Хлеб Тостовый нарез. 210г Дятьково Россия</t>
  </si>
  <si>
    <t>РН103693</t>
  </si>
  <si>
    <t>Хлеб Чемпион нарез. 210г Дятьково Россия</t>
  </si>
  <si>
    <t>РН103694</t>
  </si>
  <si>
    <t>Мороженое Cornetto Киви-кактус 72г рож. Инмарко Россия</t>
  </si>
  <si>
    <t>РН103695</t>
  </si>
  <si>
    <t>Мороженое Max Форвард эскимо 57г Инмарко Россия</t>
  </si>
  <si>
    <t>РН103696</t>
  </si>
  <si>
    <t>Мороженое Золотой Стандарт 69г сэнд. Инмарко Россия</t>
  </si>
  <si>
    <t>РН103697</t>
  </si>
  <si>
    <t>РН103698</t>
  </si>
  <si>
    <t>Уголь древесный 26л Всё нужное для дома Россия</t>
  </si>
  <si>
    <t>РН103699</t>
  </si>
  <si>
    <t>РН103700</t>
  </si>
  <si>
    <t>РН103701</t>
  </si>
  <si>
    <t>РН103702</t>
  </si>
  <si>
    <t>РН103703</t>
  </si>
  <si>
    <t>РН103704</t>
  </si>
  <si>
    <t>РН103705</t>
  </si>
  <si>
    <t>РН103706</t>
  </si>
  <si>
    <t>РН103707</t>
  </si>
  <si>
    <t>РН103708</t>
  </si>
  <si>
    <t>РН103709</t>
  </si>
  <si>
    <t>РН103710</t>
  </si>
  <si>
    <t>РН103711</t>
  </si>
  <si>
    <t>РН103712</t>
  </si>
  <si>
    <t>РН103713</t>
  </si>
  <si>
    <t>РН103714</t>
  </si>
  <si>
    <t>РН103715</t>
  </si>
  <si>
    <t>РН103716</t>
  </si>
  <si>
    <t>РН103717</t>
  </si>
  <si>
    <t>РН103718</t>
  </si>
  <si>
    <t>РН103719</t>
  </si>
  <si>
    <t>РН103720</t>
  </si>
  <si>
    <t>РН103721</t>
  </si>
  <si>
    <t>РН103722</t>
  </si>
  <si>
    <t>РН103723</t>
  </si>
  <si>
    <t>РН103724</t>
  </si>
  <si>
    <t>РН103725</t>
  </si>
  <si>
    <t>РН103726</t>
  </si>
  <si>
    <t>РН103727</t>
  </si>
  <si>
    <t>РН103728</t>
  </si>
  <si>
    <t>РН103729</t>
  </si>
  <si>
    <t>РН103730</t>
  </si>
  <si>
    <t>РН103731</t>
  </si>
  <si>
    <t>РН103732</t>
  </si>
  <si>
    <t>Напиток пивн. Garage Брусника 4.6% 0.44л ст/б Балтика Россия</t>
  </si>
  <si>
    <t>РН103733</t>
  </si>
  <si>
    <t>Напиток пивн. пшен. н/ф б/алк Балтика №0 0.45л ж/б Россия</t>
  </si>
  <si>
    <t>РН103734</t>
  </si>
  <si>
    <t>Напиток пивн. Кроненбург 1664 Бланк светл. н/ф 4.5% 0.45л ж/б Балтика Россия</t>
  </si>
  <si>
    <t>РН103735</t>
  </si>
  <si>
    <t>Сыр Моцарелла в рас. 45% 130г ПЭТ Кастелли Руссия Россия</t>
  </si>
  <si>
    <t>РН103736</t>
  </si>
  <si>
    <t>Сыр Моцарелла в рас. 45% 130г ст. Кастелли Руссия Россия</t>
  </si>
  <si>
    <t>РН103737</t>
  </si>
  <si>
    <t>Сыр Моцарелла мини в рас. 45% 120г ст. Кастелли Руссия Россия</t>
  </si>
  <si>
    <t>РН103738</t>
  </si>
  <si>
    <t>Сыр Моцарелла мини в рас. 45% 120г в/у Кастелли Руссия Россия</t>
  </si>
  <si>
    <t>РН103739</t>
  </si>
  <si>
    <t>Сыр Моцарелла для пиццы 45% 250г к/у Кастелли Руссия Россия</t>
  </si>
  <si>
    <t>РН103740</t>
  </si>
  <si>
    <t>Сыр Качотта 39% 160г лот. Кастелли Руссия Россия</t>
  </si>
  <si>
    <t>РН103741</t>
  </si>
  <si>
    <t>Сыр Блу Сан Марко 50% 160г лот. Кастелли Руссия Россия</t>
  </si>
  <si>
    <t>РН103742</t>
  </si>
  <si>
    <t>Сыр Качотта с перцем 39% 160г лот. Кастелли Руссия Россия</t>
  </si>
  <si>
    <t>РН103743</t>
  </si>
  <si>
    <t>Сыр Качотта с пеперончино 39% 160г лот. Кастелли Руссия Россия</t>
  </si>
  <si>
    <t>РН103744</t>
  </si>
  <si>
    <t>Сыр Верона 30% 180г лот. Кастелли Руссия Россия</t>
  </si>
  <si>
    <t>РН103745</t>
  </si>
  <si>
    <t>Сыр Милано 50% 180г лот. Кастелли Руссия Россия</t>
  </si>
  <si>
    <t>РН103746</t>
  </si>
  <si>
    <t>Сыр Альпино 50% 2кг гол. Кастелли Руссия Россия</t>
  </si>
  <si>
    <t>РН103747</t>
  </si>
  <si>
    <t>Сыр Милано 50% 6кг гол. Кастелли Руссия Россия</t>
  </si>
  <si>
    <t>РН103748</t>
  </si>
  <si>
    <t>Сыр Блу Сан Марко 50% 3кг гол. Кастелли Руссия Россия</t>
  </si>
  <si>
    <t>РН103749</t>
  </si>
  <si>
    <t>Сыр Качотта 39% 600г гол. Кастелли Руссия Россия</t>
  </si>
  <si>
    <t>РН103750</t>
  </si>
  <si>
    <t>Сыр Качотта с перцем 39% 3кг гол. Кастелли Руссия Россия</t>
  </si>
  <si>
    <t>РН103751</t>
  </si>
  <si>
    <t>Сыр Качотта с пеперончино 39% 3кг гол. Кастелли Руссия Россия</t>
  </si>
  <si>
    <t>РН103752</t>
  </si>
  <si>
    <t>Конфеты Коркунов асс. молоч. 137г Коркунов Россия</t>
  </si>
  <si>
    <t>РН103753</t>
  </si>
  <si>
    <t>Конфеты Коркунов асс. молоч. 256г Коркунов Россия</t>
  </si>
  <si>
    <t>РН103754</t>
  </si>
  <si>
    <t>Пауч желе Kitten Jelly д/котят в возр. до 12мес. 85г Royal Canin Австрия</t>
  </si>
  <si>
    <t>РН103755</t>
  </si>
  <si>
    <t>Пауч соус Kitten Souse д/котят в возр. до 12мес. 85г Royal Canin Австрия</t>
  </si>
  <si>
    <t>РН103756</t>
  </si>
  <si>
    <t>Пауч соус Digest Sensitive Souse д/кошек с чувств.пищ. 85г Royal Canin Австрия</t>
  </si>
  <si>
    <t>РН103757</t>
  </si>
  <si>
    <t>Пауч Urban Life Junior д/щенков в возр.до 10/15 мес. 150г Royal Canin Австрия</t>
  </si>
  <si>
    <t>РН103758</t>
  </si>
  <si>
    <t>Пауч Urban Life д/соб.весом до 44кг в возр. от10/15мес. 150г Royal Canin Австрия</t>
  </si>
  <si>
    <t>РН103759</t>
  </si>
  <si>
    <t>Опилки Родные 20л Родные места Россия</t>
  </si>
  <si>
    <t>РН103760</t>
  </si>
  <si>
    <t>Сено луговое Разнотравье 20л Родные места Россия</t>
  </si>
  <si>
    <t>РН103761</t>
  </si>
  <si>
    <t>Корм для хомяков стандарт 400г Родные места Россия</t>
  </si>
  <si>
    <t>РН103762</t>
  </si>
  <si>
    <t>Корм для грызунов универс. 400г Родные места Россия</t>
  </si>
  <si>
    <t>РН103763</t>
  </si>
  <si>
    <t>Корм для волнистых попугаев стандарт 500г Родные места Россия</t>
  </si>
  <si>
    <t>РН103764</t>
  </si>
  <si>
    <t>Корм для волнистых попугаев с фруктами 500г Родные места Россия</t>
  </si>
  <si>
    <t>РН103765</t>
  </si>
  <si>
    <t>Корм для хомяков фрукты 400г Родные места Россия</t>
  </si>
  <si>
    <t>РН103766</t>
  </si>
  <si>
    <t>Игрушка ЭКО д/кошек Мышь 2штх5см с кош. мятой зелен/фиолет Mon Tero Китай</t>
  </si>
  <si>
    <t>РН103767</t>
  </si>
  <si>
    <t>Игрушка ЭКО д/кошек Мышь 2штх5см с кош.мятой беж. Mon Tero Китай</t>
  </si>
  <si>
    <t>РН103768</t>
  </si>
  <si>
    <t>Игрушка ЭКО д/кошек Шар 5см с кош.мятой фиол. Mon Tero Китай</t>
  </si>
  <si>
    <t>РН103769</t>
  </si>
  <si>
    <t>Игрушка ЭКО д/кошек Кошка 9смх7см с кош.мятой Mon Tero Китай</t>
  </si>
  <si>
    <t>РН103770</t>
  </si>
  <si>
    <t>Игрушка ЭКО д/кошек Мышь 76см с перьями с кошач мятой зел. Mon Tero Китай</t>
  </si>
  <si>
    <t>РН103771</t>
  </si>
  <si>
    <t>Игрушка ЭКО д/кошек Мышь 76см с перьями с кош.мятой фиол. Mon Tero Китай</t>
  </si>
  <si>
    <t>РН103772</t>
  </si>
  <si>
    <t>Сыр Адыгейский 45% 300г в/у Красногвардейский МЗ Россия</t>
  </si>
  <si>
    <t>РН103773</t>
  </si>
  <si>
    <t>Сыр Сулугуни 40% 300г в/у Красногвардейский МЗ Россия</t>
  </si>
  <si>
    <t>РН103774</t>
  </si>
  <si>
    <t>Десерт с молоч. кремом Наполеон 14.5% 6шт 85г Десертайм Россия</t>
  </si>
  <si>
    <t>РН103775</t>
  </si>
  <si>
    <t>Десерт с молоч. кремом и медом Медовик 9.7% 6шт 85г Десертайм Россия</t>
  </si>
  <si>
    <t>РН103776</t>
  </si>
  <si>
    <t>Десерт с творож. кремом и вишней Чизкейк 5.6% 6шт 90г Десертайм Россия</t>
  </si>
  <si>
    <t>РН103777</t>
  </si>
  <si>
    <t>Десерт с твор. крем. и кофейным аром.Тирамису 16.5% 6шт 75г Десертайм Россия</t>
  </si>
  <si>
    <t>РН103778</t>
  </si>
  <si>
    <t>Десерт с творож. кремом и черникой Чизкейк 15% 6шт 90г Десертайм Россия</t>
  </si>
  <si>
    <t>РН103779</t>
  </si>
  <si>
    <t>Десерт с шоколадом и кремом в обсыпке Прага 6шт 85г Десертайм Россия</t>
  </si>
  <si>
    <t>РН103780</t>
  </si>
  <si>
    <t>Пиво светл. Estrella Damm 0.33л ст/бут Испания</t>
  </si>
  <si>
    <t>РН103781</t>
  </si>
  <si>
    <t>Пиво светл. Estrella Inedit Damm 0.33л ст/бут Испания</t>
  </si>
  <si>
    <t>РН103782</t>
  </si>
  <si>
    <t>Пиво светл. Estrella Inedit Damm 0.75л ст/бут Испания</t>
  </si>
  <si>
    <t>РН103783</t>
  </si>
  <si>
    <t>Пиво темн. Guinness West Indies Porter 0.5л ст/бут Ирландия</t>
  </si>
  <si>
    <t>РН103784</t>
  </si>
  <si>
    <t>Напиток хол. чай Arizona Pomegranate 0.5л пэт США</t>
  </si>
  <si>
    <t>РН103785</t>
  </si>
  <si>
    <t>Напиток хол. чай Arizona Honey 0.5л пэт США</t>
  </si>
  <si>
    <t>РН103786</t>
  </si>
  <si>
    <t>Напиток хол. чай Arizona Blueberry 0.5л пэт США</t>
  </si>
  <si>
    <t>РН103787</t>
  </si>
  <si>
    <t>Напиток энерг. Rockstar Original 0.5л ж/б Россия</t>
  </si>
  <si>
    <t>РН103788</t>
  </si>
  <si>
    <t>Пиво Мишенька под вишенкой 0.45л ст/бут ВП Россия</t>
  </si>
  <si>
    <t>РН103789</t>
  </si>
  <si>
    <t>Пиво Жигули Барное Бархатное 0.5k ст/бут Россия</t>
  </si>
  <si>
    <t>РН103790</t>
  </si>
  <si>
    <t>Пиво светл Harp 0.45л ж/б Россия</t>
  </si>
  <si>
    <t>РН103791</t>
  </si>
  <si>
    <t>Пиво светл. Bear Beer 0.45л ж/б Россия</t>
  </si>
  <si>
    <t>РН103792</t>
  </si>
  <si>
    <t>Пиво Эль Мохнатый Шмель 0.45л ж/б</t>
  </si>
  <si>
    <t>РН103793</t>
  </si>
  <si>
    <t>Вода мин. столовая негаз Super Fan 0.33л пэт Volvic Франция</t>
  </si>
  <si>
    <t>РН103794</t>
  </si>
  <si>
    <t>Печенье шокол. с кусоч.шоколада и шокол.нач. 158г ТМ Vicenzi Италия</t>
  </si>
  <si>
    <t>РН103795</t>
  </si>
  <si>
    <t>Трубочки с начин. из завар.крема ТМ Vicenzi 125г Италия</t>
  </si>
  <si>
    <t>РН103796</t>
  </si>
  <si>
    <t>Печенье с нач. из кокос. крема ТМ Grisbi 150г Италия</t>
  </si>
  <si>
    <t>РН103797</t>
  </si>
  <si>
    <t>Печенье с нач. из лимонного крема ТМ Grisbi 150г Италия</t>
  </si>
  <si>
    <t>РН103798</t>
  </si>
  <si>
    <t>Печенье слив. с Морской солью 150г StMichel Франция</t>
  </si>
  <si>
    <t>РН103799</t>
  </si>
  <si>
    <t>Печенье слив. Шокол. 150г StMichel Франция</t>
  </si>
  <si>
    <t>РН103800</t>
  </si>
  <si>
    <t>Пирожное Брауни традиционное шокол. 200г StMichel Франция</t>
  </si>
  <si>
    <t>РН103801</t>
  </si>
  <si>
    <t>Бисквит с шоколадно-ванильной нач. 250г StMichel Франция</t>
  </si>
  <si>
    <t>РН103802</t>
  </si>
  <si>
    <t>Печенье слив. палмьерс 87г StMichel Франция</t>
  </si>
  <si>
    <t>РН103803</t>
  </si>
  <si>
    <t>Печенье с нач. из какао крема 125г StMichel Франция</t>
  </si>
  <si>
    <t>РН103804</t>
  </si>
  <si>
    <t>Печенье-какао с нач. из какао крема 125г StMichel Франция</t>
  </si>
  <si>
    <t>РН103805</t>
  </si>
  <si>
    <t>Печенье слив. карам. Палмьерс 100г StMichel Франция</t>
  </si>
  <si>
    <t>РН103806</t>
  </si>
  <si>
    <t>Печенье Кокосовое 120г StMichel Франция</t>
  </si>
  <si>
    <t>РН103807</t>
  </si>
  <si>
    <t>Печенье-сэндвич Хит Ваниль нач. вкус ван. 220г Bahlsen Польша</t>
  </si>
  <si>
    <t>РН103808</t>
  </si>
  <si>
    <t>Печенье-сэндвич Хит Какао с неж.нач. из какао-крема 220г Bahlsen Польша</t>
  </si>
  <si>
    <t>РН103809</t>
  </si>
  <si>
    <t>Печенье-сэндвич Хит Орех с неж.нач. вкус лесн.ореха 220г Bahlsen Польша</t>
  </si>
  <si>
    <t>РН103810</t>
  </si>
  <si>
    <t>Печенье слив. Супергерои-мальчики 100г Leibniz Германия</t>
  </si>
  <si>
    <t>РН103811</t>
  </si>
  <si>
    <t>Печенье слив. Супергерои-девочки 100г Leibniz Германия</t>
  </si>
  <si>
    <t>РН103812</t>
  </si>
  <si>
    <t>РН103813</t>
  </si>
  <si>
    <t>Паста зубная PRO Kids Лесные Ягоды 45г. R.O.C.S. Россия</t>
  </si>
  <si>
    <t>РН103814</t>
  </si>
  <si>
    <t>Щетка зубная PRO Gold Edition мягк. R.O.C.S. Россия</t>
  </si>
  <si>
    <t>РН103815</t>
  </si>
  <si>
    <t>Паста зубная Biocomplex Активная защита 94г R.O.C.S. Россия</t>
  </si>
  <si>
    <t>РН103816</t>
  </si>
  <si>
    <t>Паста зубная Sensitive Восстановление и Отбеливание 94г R.O.C.S. Россия</t>
  </si>
  <si>
    <t>РН103817</t>
  </si>
  <si>
    <t>Паста зубная Junior Ягодный Микс 74г R.O.C.S. Россия</t>
  </si>
  <si>
    <t>РН103818</t>
  </si>
  <si>
    <t>Ополаскиватель Активный кальций 400мл R.O.C.S. Россия</t>
  </si>
  <si>
    <t>РН103819</t>
  </si>
  <si>
    <t>Ополаскиватель отбеливающий Black Edition 400 мл R.O.C.S. Россия</t>
  </si>
  <si>
    <t>РН103820</t>
  </si>
  <si>
    <t>Напиток б/алк газ. с сод. Экстр.Тархун San-Slavia 0.5л ст/б Россия</t>
  </si>
  <si>
    <t>РН103821</t>
  </si>
  <si>
    <t>Напиток б/алк газ. с сод. сока Айва San-Slavia 0.5л ст/б Россия</t>
  </si>
  <si>
    <t>РН103822</t>
  </si>
  <si>
    <t>Напиток б/алк газ. с сод. сока Гранат San-Slavia 0.5л ст/б Россия</t>
  </si>
  <si>
    <t>РН103823</t>
  </si>
  <si>
    <t>Стакан бум.двухсл. 250мл с логотипом Россия</t>
  </si>
  <si>
    <t>РН103824</t>
  </si>
  <si>
    <t>Стакан бум.двухсл. 400мл с логотипом Россия</t>
  </si>
  <si>
    <t>РН103825</t>
  </si>
  <si>
    <t>РН103826</t>
  </si>
  <si>
    <t>РН103827</t>
  </si>
  <si>
    <t>Щечки телячьи в брусн.маринаде 700г Мираторг Россия</t>
  </si>
  <si>
    <t>РН103828</t>
  </si>
  <si>
    <t>Дорога железная Экспресс 264см. Abtoys Китай</t>
  </si>
  <si>
    <t>РН103829</t>
  </si>
  <si>
    <t>Футбол настольный Abtoys Китай</t>
  </si>
  <si>
    <t>РН103830</t>
  </si>
  <si>
    <t>Игра настольная Хоккей КХЛ Россия</t>
  </si>
  <si>
    <t>РН103831</t>
  </si>
  <si>
    <t>Набор инструментов Помогаю Папе Abtoys Китай</t>
  </si>
  <si>
    <t>РН103832</t>
  </si>
  <si>
    <t>Оружие водное Аквабластер 900мл Abtoys Китай</t>
  </si>
  <si>
    <t>РН103833</t>
  </si>
  <si>
    <t>Оружие водное Аквабластер 500мл Abtoys Китай</t>
  </si>
  <si>
    <t>РН103834</t>
  </si>
  <si>
    <t>Робот-трансформер 5 видов Child Star Китай</t>
  </si>
  <si>
    <t>РН103835</t>
  </si>
  <si>
    <t>Робот-трансформер 6 видов Т.М.Boldway Китай</t>
  </si>
  <si>
    <t>РН103836</t>
  </si>
  <si>
    <t>Пистолет штурмовой эл/мех со свет. и звук. эффектами Abtoys Китай</t>
  </si>
  <si>
    <t>РН103837</t>
  </si>
  <si>
    <t>Автомат чёрный на батарейках Abtoys Китай</t>
  </si>
  <si>
    <t>РН103838</t>
  </si>
  <si>
    <t>Машина р/у Lamborghini Reventon Rastar Китай</t>
  </si>
  <si>
    <t>РН103839</t>
  </si>
  <si>
    <t>Машина р/у Pagani Zonda R Rastar Китай</t>
  </si>
  <si>
    <t>РН103840</t>
  </si>
  <si>
    <t>Машина метал. RMZ City в яйце 9 моделей в асс. Uni-Fortune Китай</t>
  </si>
  <si>
    <t>РН103841</t>
  </si>
  <si>
    <t>Машина метал. RMZ City Chevrolet Corvette C6-R черн/желт Uni-Fortune Китай</t>
  </si>
  <si>
    <t>РН103842</t>
  </si>
  <si>
    <t>Машина мет.RMZ City Chevrolet Corvette C6-R инерц.желт.метал. Uni-Fortune Китай</t>
  </si>
  <si>
    <t>РН103843</t>
  </si>
  <si>
    <t>Машина метал. RMZ City BMW M5 инерц.голуб.матовый Uni-Fortune Китай</t>
  </si>
  <si>
    <t>РН103844</t>
  </si>
  <si>
    <t>Набор Маленький доктор Abtoys Китай</t>
  </si>
  <si>
    <t>РН103845</t>
  </si>
  <si>
    <t>Набор посудыПомогаю Маме в ассорт. Abtoys Китай</t>
  </si>
  <si>
    <t>РН103846</t>
  </si>
  <si>
    <t>Набор продуктов Помогаю Маме Abtoys Китай</t>
  </si>
  <si>
    <t>РН103847</t>
  </si>
  <si>
    <t>Пылесос Помогаю Маме Abtoys Китай</t>
  </si>
  <si>
    <t>РН103848</t>
  </si>
  <si>
    <t>Чудо-чемоданчик Пиццерия Abtoys Китай</t>
  </si>
  <si>
    <t>РН103849</t>
  </si>
  <si>
    <t>Чудо-чемоданчик Набор для ухода за дом.питомцем с собачкой Abtoys Китай</t>
  </si>
  <si>
    <t>РН103850</t>
  </si>
  <si>
    <t>Соловей Аква свирель Giochi Preziosi Китай</t>
  </si>
  <si>
    <t>РН103851</t>
  </si>
  <si>
    <t>Фигурки плюш. Surprizamals Series 2.3.4 в асс Китай</t>
  </si>
  <si>
    <t>РН103852</t>
  </si>
  <si>
    <t>Краски пальчиковые смывающиеся 4 цвета от 3 лет Abtoys Китай</t>
  </si>
  <si>
    <t>РН103853</t>
  </si>
  <si>
    <t>Витражи 3 вида в асс. от 5 лет Abtoys Китай</t>
  </si>
  <si>
    <t>РН103854</t>
  </si>
  <si>
    <t>Мелки восковые выдвижные 12шт Abtoys Китай</t>
  </si>
  <si>
    <t>РН103855</t>
  </si>
  <si>
    <t>Раскраска водная транспорт Рисуем сами Abtoys Китай</t>
  </si>
  <si>
    <t>РН103856</t>
  </si>
  <si>
    <t>Раскраска водная животные Рисуем сами Abtoys Китай</t>
  </si>
  <si>
    <t>РН103857</t>
  </si>
  <si>
    <t>Набор Я дизайнер Лесные феи Abtoys Китай</t>
  </si>
  <si>
    <t>РН103858</t>
  </si>
  <si>
    <t>Набор Я дизайнер Транспорт Abtoys Китай</t>
  </si>
  <si>
    <t>РН103859</t>
  </si>
  <si>
    <t>Набор Масса для лепки 4 разноцв. баночки Abtoys Китай</t>
  </si>
  <si>
    <t>РН103860</t>
  </si>
  <si>
    <t>Набор Масса для лепки 10 разноцв. баночки Abtoys Китай</t>
  </si>
  <si>
    <t>РН103861</t>
  </si>
  <si>
    <t>Набор Масса для лепки Конфетти Abtoys Китай</t>
  </si>
  <si>
    <t>РН103862</t>
  </si>
  <si>
    <t>Кукла Времена года 25см. в асс. Abtoys Китай</t>
  </si>
  <si>
    <t>РН103863</t>
  </si>
  <si>
    <t>Пупс Мой малыш 12.7см с аксессуарами в асс. Abtoys Китай</t>
  </si>
  <si>
    <t>РН103864</t>
  </si>
  <si>
    <t>Кукла Времена года 27см в асс. Abtoys Китай</t>
  </si>
  <si>
    <t>РН103865</t>
  </si>
  <si>
    <t>Кукла Модница 25см с аксес.в асс. Abtoys Китай</t>
  </si>
  <si>
    <t>РН103866</t>
  </si>
  <si>
    <t>Планшетик говорящий Курочка Ряба и др. сказки Азбукварик Китай</t>
  </si>
  <si>
    <t>РН103867</t>
  </si>
  <si>
    <t>Планшетик говорящий Репка и др. сказки Азбукварик Китай</t>
  </si>
  <si>
    <t>РН103868</t>
  </si>
  <si>
    <t>Планшетик говорящий Сказочка Азбукварик Китай</t>
  </si>
  <si>
    <t>РН103869</t>
  </si>
  <si>
    <t>Самокат трехкол. алюм. в асс. от 3 лет Roing Scooters Китай</t>
  </si>
  <si>
    <t>РН103870</t>
  </si>
  <si>
    <t>Пузыри мыльные Мерцающие пузырьки 250мл Abtoys Китай</t>
  </si>
  <si>
    <t>РН103871</t>
  </si>
  <si>
    <t>Набор для игры в Баскетбол Yueguan Sport Китай</t>
  </si>
  <si>
    <t>РН103872</t>
  </si>
  <si>
    <t>Тарелка летающая d25.4см Yueguan Sport Китай</t>
  </si>
  <si>
    <t>РН103873</t>
  </si>
  <si>
    <t>Игра настольная Акулья охота Хасбро Китай</t>
  </si>
  <si>
    <t>РН103874</t>
  </si>
  <si>
    <t>Игра настольная Клуэдо Обновленная Хасбро Ирландия</t>
  </si>
  <si>
    <t>РН103875</t>
  </si>
  <si>
    <t>Игра настольная Дженга 6+ Хасбро Китай</t>
  </si>
  <si>
    <t>РН103876</t>
  </si>
  <si>
    <t>Игра настольная Монополия Джуниор 8+ Хасбро Ирландия</t>
  </si>
  <si>
    <t>РН103877</t>
  </si>
  <si>
    <t>Игра настольная Морской бой Дорожная 7+ Хасбро Индия</t>
  </si>
  <si>
    <t>РН103878</t>
  </si>
  <si>
    <t>Конструктор Спасательный самолет береговой охраны Lego City Венгрия</t>
  </si>
  <si>
    <t>РН103879</t>
  </si>
  <si>
    <t>Конструктор Набор Джунгли для начинающих Lego City Чехия</t>
  </si>
  <si>
    <t>РН103880</t>
  </si>
  <si>
    <t>Конструктор Грузовой вертолёт исследователей джунглей Lego City Чехия</t>
  </si>
  <si>
    <t>РН103881</t>
  </si>
  <si>
    <t>Конструктор Ограбление киоска Lego Ninjago Чехия</t>
  </si>
  <si>
    <t>РН103882</t>
  </si>
  <si>
    <t>Конструктор Сцена Андреа в парке Lego Friends Чехия</t>
  </si>
  <si>
    <t>РН103883</t>
  </si>
  <si>
    <t>Конструктор Решающий бой Человека-паука против Скорпиона Lego Juniors Дания</t>
  </si>
  <si>
    <t>РН103884</t>
  </si>
  <si>
    <t>Конструктор Суперскоростной раллийный автомобиль Lego Creator Китай</t>
  </si>
  <si>
    <t>РН103885</t>
  </si>
  <si>
    <t>Конструктор Катана Lego Ninjago Венгрия</t>
  </si>
  <si>
    <t>РН103886</t>
  </si>
  <si>
    <t>Конструктор Футбольная тренировка Стефани Lego Friends Чехия</t>
  </si>
  <si>
    <t>РН103887</t>
  </si>
  <si>
    <t>Конструктор Передвижная творческая мастерская Эммы Lego Friends Чехия</t>
  </si>
  <si>
    <t>РН103888</t>
  </si>
  <si>
    <t>Набор для песка №2 Нордпласт Россия</t>
  </si>
  <si>
    <t>РН103889</t>
  </si>
  <si>
    <t>Набор для песка Барби №7 Нордпласт Россия</t>
  </si>
  <si>
    <t>РН103890</t>
  </si>
  <si>
    <t>Набор №219 Полесье Беларусь</t>
  </si>
  <si>
    <t>РН103891</t>
  </si>
  <si>
    <t>Трактор с прицепом №1 Мастер Полесье Беларусь</t>
  </si>
  <si>
    <t>РН103892</t>
  </si>
  <si>
    <t>Автомобиль самосвал Фаворит Полесье Беларусь</t>
  </si>
  <si>
    <t>РН103893</t>
  </si>
  <si>
    <t>Машина р/у BMW Z4 Rastar Китай</t>
  </si>
  <si>
    <t>РН103894</t>
  </si>
  <si>
    <t>Пузыри мыльные 50мл Алекс Тойз Китай</t>
  </si>
  <si>
    <t>РН103895</t>
  </si>
  <si>
    <t>Бассейн надувной Радуга 168х46 см Intex Китай</t>
  </si>
  <si>
    <t>РН103896</t>
  </si>
  <si>
    <t>Плот надувной Лебедь для бассейна и моря Intex Китай</t>
  </si>
  <si>
    <t>РН103897</t>
  </si>
  <si>
    <t>Нарукавники надувные Морская звезда Intex Китай</t>
  </si>
  <si>
    <t>РН103898</t>
  </si>
  <si>
    <t>Жилет надувной Делюкс Пул Скул Intex Китай</t>
  </si>
  <si>
    <t>РН103899</t>
  </si>
  <si>
    <t>Плот надувной Фруктовый лёд Intex Китай</t>
  </si>
  <si>
    <t>РН103900</t>
  </si>
  <si>
    <t>Круг надувной Lively Print Swim Rings Intex Китай</t>
  </si>
  <si>
    <t>РН103901</t>
  </si>
  <si>
    <t>Круг надувной My Baby Float с трусами Intex Китай</t>
  </si>
  <si>
    <t>РН103902</t>
  </si>
  <si>
    <t>Яйцо куриное пищевое столовое отборное 10шт Домашние Россия</t>
  </si>
  <si>
    <t>РН103903</t>
  </si>
  <si>
    <t>Жидкость СМС Color 0.975л Tide Hdl Франция</t>
  </si>
  <si>
    <t>РН103904</t>
  </si>
  <si>
    <t>Жидкость СМС в раств. капсулах Color 15х24.8г Tide LT Франция</t>
  </si>
  <si>
    <t>РН103905</t>
  </si>
  <si>
    <t>Подгузники-трусики Pants для Junior 12-17кг Джамбо 48шт Pampers Россия</t>
  </si>
  <si>
    <t>РН103906</t>
  </si>
  <si>
    <t>Подгузники-трусики Pants Maxi 9-15кг Джамбо 52шт Pampers Россия</t>
  </si>
  <si>
    <t>РН103907</t>
  </si>
  <si>
    <t>Подгузники-трусики Pants Extra Large 15+ кг Джамбо Pampers Россия</t>
  </si>
  <si>
    <t>РН103908</t>
  </si>
  <si>
    <t>Подгузники Active Baby-Dry Midi 6-10кг 82шт Pampers Польша</t>
  </si>
  <si>
    <t>РН103909</t>
  </si>
  <si>
    <t>Подгузники Premium Care Mini 3-6кг Микро 22шт Pampers Польша</t>
  </si>
  <si>
    <t>РН103910</t>
  </si>
  <si>
    <t>Подгузники Premium Care Newborn 2-5кг 22шт Pampers Польша</t>
  </si>
  <si>
    <t>РН103911</t>
  </si>
  <si>
    <t>Бальзам-ополаскиватель Aussome Volume д/тонких волос 250мл Aussie Франция</t>
  </si>
  <si>
    <t>РН103912</t>
  </si>
  <si>
    <t>Бальзам-ополаскиватель Repair Miracle 250мл Aussie Франция</t>
  </si>
  <si>
    <t>РН103913</t>
  </si>
  <si>
    <t>Бальзам-ополаскиватель Miracle Moist для сух/повреж.волос 250мл Aussie Франция</t>
  </si>
  <si>
    <t>РН103914</t>
  </si>
  <si>
    <t>Шампунь Aussome Volume для тонких волос 300мл Aussie Франция</t>
  </si>
  <si>
    <t>РН103915</t>
  </si>
  <si>
    <t>Шампунь Repair Miracle 300мл Aussie Франция</t>
  </si>
  <si>
    <t>РН103916</t>
  </si>
  <si>
    <t>Шампунь Miracle Moist для сух/поврежд. волос 300мл Aussie Франция</t>
  </si>
  <si>
    <t>РН103917</t>
  </si>
  <si>
    <t>Реконструктор волос 3 Minute Miracle 250мл Aussie Франция</t>
  </si>
  <si>
    <t>РН103918</t>
  </si>
  <si>
    <t>Пюре картофельное O’gorod 600г пак. Aviko Польша</t>
  </si>
  <si>
    <t>РН103919</t>
  </si>
  <si>
    <t>Соус томатный Сацебели 70г Мираторг Россия</t>
  </si>
  <si>
    <t>РН103920</t>
  </si>
  <si>
    <t>Напиток б/алк газ Оранж Бласт 480мл ПЭТFresh Bar Россия</t>
  </si>
  <si>
    <t>РН103921</t>
  </si>
  <si>
    <t>Напиток б/алк газ Цитрус Айс 480мл ПЭТ Fresh Bar Россия</t>
  </si>
  <si>
    <t>РН103922</t>
  </si>
  <si>
    <t>Кофе молотый Delice 250г 100пак. Pelican Rouge Нидерланды</t>
  </si>
  <si>
    <t>РН103923</t>
  </si>
  <si>
    <t>Кофе молотый Superbe 250г Pelican Rouge Нидерланды</t>
  </si>
  <si>
    <t>РН103924</t>
  </si>
  <si>
    <t>Кофе в зернах Delice 250г Pelican Rouge Нидерланды</t>
  </si>
  <si>
    <t>РН103925</t>
  </si>
  <si>
    <t>Кофе в зёрнах Superbe 250г Pelican Rouge Нидерланды</t>
  </si>
  <si>
    <t>РН103926</t>
  </si>
  <si>
    <t>Кофе в зернах Delice 500г Pelican Rouge Нидерланды</t>
  </si>
  <si>
    <t>РН103927</t>
  </si>
  <si>
    <t>Кофе в зёрнах Superbe 500г Pelican Rouge Нидерланды</t>
  </si>
  <si>
    <t>РН103928</t>
  </si>
  <si>
    <t>Кофе в зёрнах Orfeo 1кг Pelican Rouge Нидерланды</t>
  </si>
  <si>
    <t>РН103929</t>
  </si>
  <si>
    <t>Кофе натуральный Delice в капсулах 10шт Pelican Rouge Нидерланды</t>
  </si>
  <si>
    <t>РН103930</t>
  </si>
  <si>
    <t>Кофе натуральный Supreme в капсулах 10шт Pelican Rouge Нидерланды</t>
  </si>
  <si>
    <t>РН103931</t>
  </si>
  <si>
    <t>Кофе натуральный Superbe в капсулах 10шт Pelican Rouge Нидерланды</t>
  </si>
  <si>
    <t>РН103932</t>
  </si>
  <si>
    <t>Горячий шоколад Dreamy 1кг Pelican Rouge Нидерланды</t>
  </si>
  <si>
    <t>РН103933</t>
  </si>
  <si>
    <t>Кофе в зёрнах Classico 1кг Noir Нидерланды</t>
  </si>
  <si>
    <t>РН103934</t>
  </si>
  <si>
    <t>Кофе зерн.Гватемала Антигуа Вулканический 200г пак. Живой кофе Россия</t>
  </si>
  <si>
    <t>РН103935</t>
  </si>
  <si>
    <t>Кофе зерн. Муссонный 200г пак. Живой кофе Россия</t>
  </si>
  <si>
    <t>РН103936</t>
  </si>
  <si>
    <t>Кофе зерн.Ява эстейт Выдержанный 200г Живой кофе Россия</t>
  </si>
  <si>
    <t>РН103937</t>
  </si>
  <si>
    <t>Кофе зерн.Йергачеффе 200г пакет Живой кофе Россия</t>
  </si>
  <si>
    <t>РН103938</t>
  </si>
  <si>
    <t>Кофе зерн. Эспрессо ВИП А.М. 500г Живой кофе Россия</t>
  </si>
  <si>
    <t>РН103939</t>
  </si>
  <si>
    <t>Кофе зерн. Эспрессо Премиум 1кг Живой кофе Россия</t>
  </si>
  <si>
    <t>РН103940</t>
  </si>
  <si>
    <t>Кофе молот. Эспрессо Гурме 200г Живой кофе Россия</t>
  </si>
  <si>
    <t>РН103941</t>
  </si>
  <si>
    <t>Кофе молот. Восточная сказка для турки Арабика 200г Живой кофе Россия</t>
  </si>
  <si>
    <t>РН103942</t>
  </si>
  <si>
    <t>Кофе зерн. Эспрессо Премиум 200г Живой кофе Россия</t>
  </si>
  <si>
    <t>РН103943</t>
  </si>
  <si>
    <t>Кофе сублим. Strong 100г ст/б Drive for life Россия</t>
  </si>
  <si>
    <t>РН103944</t>
  </si>
  <si>
    <t>Кофе сублим. c молотым Strong 100г ст/б Drive for life Россия</t>
  </si>
  <si>
    <t>РН103945</t>
  </si>
  <si>
    <t>Кофе сублим. Medium 100г ст/б Drive for life Россия</t>
  </si>
  <si>
    <t>РН103946</t>
  </si>
  <si>
    <t>Кофе сублим. Extra Strong 100г ст/б Drive for life Россия</t>
  </si>
  <si>
    <t>РН103947</t>
  </si>
  <si>
    <t>Напиток газ. Fanta Груша 0.5л ПЭТ Россия</t>
  </si>
  <si>
    <t>РН103948</t>
  </si>
  <si>
    <t>Чай зел. холод. FuzeTea Манго-Ромашка 0.5л пэт Россия</t>
  </si>
  <si>
    <t>РН103949</t>
  </si>
  <si>
    <t>Чай зел. холод. FuzeTea Манго-Ромашка 1л пэт Россия</t>
  </si>
  <si>
    <t>РН103950</t>
  </si>
  <si>
    <t>Пирожное Карамельное эксклюзив 180г Renardi Россия</t>
  </si>
  <si>
    <t>РН103951</t>
  </si>
  <si>
    <t>Пирожное Йогуртовое с маракуйей 160г Renardi Россия</t>
  </si>
  <si>
    <t>РН103952</t>
  </si>
  <si>
    <t>Пирожное Картошка 75г Renardi Россия</t>
  </si>
  <si>
    <t>РН103953</t>
  </si>
  <si>
    <t>Пирожное Маковое 170г Renardi Россия</t>
  </si>
  <si>
    <t>РН103954</t>
  </si>
  <si>
    <t>Пирожное Павлова 75г Renardi Россия</t>
  </si>
  <si>
    <t>РН103955</t>
  </si>
  <si>
    <t>Набор пирожных №9 Йогурово-твор. 565г Renardi Россия</t>
  </si>
  <si>
    <t>РН103956</t>
  </si>
  <si>
    <t>Торт Божанси лесная ягода 1025г Renardi Россия</t>
  </si>
  <si>
    <t>РН103957</t>
  </si>
  <si>
    <t>Торт Два шоколада 1090г Renardi Россия</t>
  </si>
  <si>
    <t>РН103958</t>
  </si>
  <si>
    <t>Торт Йогуртово-клубничный 1050г Renardi Россия</t>
  </si>
  <si>
    <t>РН103959</t>
  </si>
  <si>
    <t>Торт Йогуртовый с маракуйей 1175г Renardi Россия</t>
  </si>
  <si>
    <t>РН103960</t>
  </si>
  <si>
    <t>Торт Сан-Тропе 800г Renardi Россия</t>
  </si>
  <si>
    <t>РН103961</t>
  </si>
  <si>
    <t>Торт Мельфой клубничный 825г Renardi Россия</t>
  </si>
  <si>
    <t>РН103962</t>
  </si>
  <si>
    <t>Кружка Пивная 1.2л Борисовская керамика Россия</t>
  </si>
  <si>
    <t>РН103963</t>
  </si>
  <si>
    <t>Горшок д/жаркого Лакомка 0.5л Борисовская керамика Россия</t>
  </si>
  <si>
    <t>РН103964</t>
  </si>
  <si>
    <t>Горшочек Мечта хозяйки 0.35л черный атлас Борисовская керамика Россия</t>
  </si>
  <si>
    <t>РН103965</t>
  </si>
  <si>
    <t>Миска Русская средняя 0.8л Борисовская керамика Россия</t>
  </si>
  <si>
    <t>РН103966</t>
  </si>
  <si>
    <t>Миска Русская малая 0.5л Борисовская керамика Россия</t>
  </si>
  <si>
    <t>РН103967</t>
  </si>
  <si>
    <t>РН103968</t>
  </si>
  <si>
    <t>Сервиз Орнамент чайник/сахарн/слив/чашка Борисовская керамика Россия</t>
  </si>
  <si>
    <t>РН103969</t>
  </si>
  <si>
    <t>Чайник Кроха младший 0.4л Борисовская керамика Россия</t>
  </si>
  <si>
    <t>РН103970</t>
  </si>
  <si>
    <t>Кокотница Новарусса 200мл Борисовская керамика Россия</t>
  </si>
  <si>
    <t>РН103971</t>
  </si>
  <si>
    <t>Набор посуды Престиж №1 4шт горш.д/запек. 0.7л Борисовская керамика Россия</t>
  </si>
  <si>
    <t>РН103972</t>
  </si>
  <si>
    <t>Набор 6 ГДЖ №5 с ручками 6шт горш.д/запек. 0.5л Борисовская керамика Россия</t>
  </si>
  <si>
    <t>РН103973</t>
  </si>
  <si>
    <t>Набор Блинница Русская Борисовская керамика Россия</t>
  </si>
  <si>
    <t>РН103974</t>
  </si>
  <si>
    <t>Сервиз обед. Орнамент 9пр. Борисовская керамика Россия</t>
  </si>
  <si>
    <t>РН103975</t>
  </si>
  <si>
    <t>Форма д/запек. Прямоуг. сред. 1.5л Борисовская керамика Россия</t>
  </si>
  <si>
    <t>РН103976</t>
  </si>
  <si>
    <t>Салатник Удачный мал 0.450л Борисовская керамика Россия</t>
  </si>
  <si>
    <t>РН103977</t>
  </si>
  <si>
    <t>Сервиз Орнамент 9пр. ЧУГ 00000552 Борисовская керамика Россия</t>
  </si>
  <si>
    <t>РН103978</t>
  </si>
  <si>
    <t>Цветочник Малыш 0.15л Борисовская керамика Россия</t>
  </si>
  <si>
    <t>РН103979</t>
  </si>
  <si>
    <t>Цветочник с подвеской №1 4л Борисовская керамика Россия</t>
  </si>
  <si>
    <t>РН103980</t>
  </si>
  <si>
    <t>Цветочник с подвеской №2 2л Борисовская керамика Россия</t>
  </si>
  <si>
    <t>РН103981</t>
  </si>
  <si>
    <t>Цветочник Букашки №2 4л Борисовская керамика Россия</t>
  </si>
  <si>
    <t>РН103982</t>
  </si>
  <si>
    <t>Цветочник Букашки №3 2 л Борисовская керамика Россия</t>
  </si>
  <si>
    <t>РН103983</t>
  </si>
  <si>
    <t>Гриль угол Go-Anywhere черный Weber Китай</t>
  </si>
  <si>
    <t>РН103984</t>
  </si>
  <si>
    <t>Гриль угол. Compact Kettle 57см черный Weber Китай</t>
  </si>
  <si>
    <t>РН103985</t>
  </si>
  <si>
    <t>Гриль угол. Original Kettle 47см черный Weber США</t>
  </si>
  <si>
    <t>РН103986</t>
  </si>
  <si>
    <t>Щетка д/гриля с бамбуковой ручкой 30см Weber Китай</t>
  </si>
  <si>
    <t>РН103987</t>
  </si>
  <si>
    <t>Набор инстр. д/гриля Standard 2пр. Weber Китай</t>
  </si>
  <si>
    <t>РН103988</t>
  </si>
  <si>
    <t>Рукавица д/работы на гриле Weber Китай</t>
  </si>
  <si>
    <t>РН103989</t>
  </si>
  <si>
    <t>Стартер д/розжига угля Weber Китай</t>
  </si>
  <si>
    <t>РН103990</t>
  </si>
  <si>
    <t>Пресс д/бургера Weber Китай</t>
  </si>
  <si>
    <t>РН103991</t>
  </si>
  <si>
    <t>Брикеты угол. Long Lasting 2.5кг Weber Россия</t>
  </si>
  <si>
    <t>РН103992</t>
  </si>
  <si>
    <t>Брикеты угол. 4кг Weber Польша</t>
  </si>
  <si>
    <t>РН103993</t>
  </si>
  <si>
    <t>Вино Алиготе Хороший год  стол. бел. сух. 10-12% 0.75л Россия</t>
  </si>
  <si>
    <t>РН103994</t>
  </si>
  <si>
    <t>Вино Бастардо Хороший год стол. кр. сух. 10-12% 0.75л Россия</t>
  </si>
  <si>
    <t>РН103995</t>
  </si>
  <si>
    <t>Вино Саперави Хороший год стол.кр. сух. 10-12% 0.75л Россия</t>
  </si>
  <si>
    <t>РН103996</t>
  </si>
  <si>
    <t>Вино Кокур Валерий Захарьин игристое бел. брют 11.5-13.3% 0.75л Россия</t>
  </si>
  <si>
    <t>РН103997</t>
  </si>
  <si>
    <t>Вино Кокур Валерий Захарьин игристое бел. п/сл 11.5-13.3% 0.75л Россия</t>
  </si>
  <si>
    <t>РН103998</t>
  </si>
  <si>
    <t>Вино Баккал Су Саперави-Бастардо-Каберне стол.кр. п/сл 11-11.5% 0.75лРоссия</t>
  </si>
  <si>
    <t>РН103999</t>
  </si>
  <si>
    <t>Вино Мускат Оттонель Баккал Су стол.бел. п/сл 11-11.5% 0.75л Россия</t>
  </si>
  <si>
    <t>РН104000</t>
  </si>
  <si>
    <t>Вино Баккал Су Саперави-Каберне-Совиньон стол.кр.сух. 11-11.5% 0.75лРоссия</t>
  </si>
  <si>
    <t>РН104001</t>
  </si>
  <si>
    <t>Вино Алиготе Баккал Су стол.бел. сух. 11-11.5% 0.75л Россия</t>
  </si>
  <si>
    <t>РН104002</t>
  </si>
  <si>
    <t>Изделие х/б Бублис с вар.сгущ. 100г Мастер Пироговъ Россия</t>
  </si>
  <si>
    <t>РН104003</t>
  </si>
  <si>
    <t>Пиво светл. паст. ЭкоBeer 4.5% 1.4л ПЭТ Афанасий Россия</t>
  </si>
  <si>
    <t>РН104004</t>
  </si>
  <si>
    <t>Кофе зерн. Vanilla 200г м/у Madeo Россия</t>
  </si>
  <si>
    <t>РН104005</t>
  </si>
  <si>
    <t>Кофе зерн. Milk Chocolate 200г м/у Madeo Россия</t>
  </si>
  <si>
    <t>РН104006</t>
  </si>
  <si>
    <t>Кофе зерн. Irish Cream 200г м/у Madeo Россия</t>
  </si>
  <si>
    <t>РН104007</t>
  </si>
  <si>
    <t>Кофе зерн. Colombia Supremo Damasco 200г м/у Madeo Россия</t>
  </si>
  <si>
    <t>РН104008</t>
  </si>
  <si>
    <t>Кофе зерн. Ethiopia Mokka Tippi 200г м/у Madeo Россия</t>
  </si>
  <si>
    <t>РН104009</t>
  </si>
  <si>
    <t>Кофе зерн. Espresso Bar 200г м/у Madeo Россия</t>
  </si>
  <si>
    <t>РН104010</t>
  </si>
  <si>
    <t>Кофе зерн. Espresso L'Italiano 200г м/у Madeo Россия</t>
  </si>
  <si>
    <t>РН104011</t>
  </si>
  <si>
    <t>Кофе мол. Espresso Bar саше 10г Madeo Россия</t>
  </si>
  <si>
    <t>РН104012</t>
  </si>
  <si>
    <t>Кофе мол. Irish Cream саше 10г Madeo Россия</t>
  </si>
  <si>
    <t>РН104013</t>
  </si>
  <si>
    <t>Кофе мол. Vanilla саше 10г Madeo Россия</t>
  </si>
  <si>
    <t>РН104014</t>
  </si>
  <si>
    <t>Драже зерна кофе в мол.шоколаде Irich Cream 25г пач Madeo Россия</t>
  </si>
  <si>
    <t>РН104015</t>
  </si>
  <si>
    <t>Драже зерна кофе в белом и темн.шок. Cappuccino 25г пач Madeo Россия</t>
  </si>
  <si>
    <t>РН104016</t>
  </si>
  <si>
    <t>Драже зерна кофе в темн.шок.Classic 25г пач Madeo Россия</t>
  </si>
  <si>
    <t>РН104017</t>
  </si>
  <si>
    <t>Кофе мол. Ristretto 200г м/у Coffee Break Россия</t>
  </si>
  <si>
    <t>РН104018</t>
  </si>
  <si>
    <t>Кофе мол. Choco Latte 200г м/у Coffee Break Россия</t>
  </si>
  <si>
    <t>РН104019</t>
  </si>
  <si>
    <t>Кофе мол. Espresso Italia 200г м/у Coffee Break Россия</t>
  </si>
  <si>
    <t>РН104020</t>
  </si>
  <si>
    <t>Кофе мол. Vanilla 200г м/у Coffee Break Россия</t>
  </si>
  <si>
    <t>РН104021</t>
  </si>
  <si>
    <t>Кофе мол. Irish Cream 200г м/у Coffee Break Россия</t>
  </si>
  <si>
    <t>РН104022</t>
  </si>
  <si>
    <t>Клубника вес Крым</t>
  </si>
  <si>
    <t>РН104023</t>
  </si>
  <si>
    <t>Водка Вместе Пенальти 40% 0.5л Россия</t>
  </si>
  <si>
    <t>РН104024</t>
  </si>
  <si>
    <t>Чизкейк Нью Йорк 1920г Десерт Фентези Россия</t>
  </si>
  <si>
    <t>РН104025</t>
  </si>
  <si>
    <t>Чизкейк Клубничный 1920г Десерт Фентези Россия</t>
  </si>
  <si>
    <t>РН104026</t>
  </si>
  <si>
    <t>Торт Захер 2240г Десерт Фентези Россия</t>
  </si>
  <si>
    <t>РН104027</t>
  </si>
  <si>
    <t>Пирожное манго-маракуйя 1680г Десерт Фентези Россия</t>
  </si>
  <si>
    <t>РН104028</t>
  </si>
  <si>
    <t>Чизкейк Нью Йорк с шоколадом и орехом пекан 2080г Десерт Фентези Россия</t>
  </si>
  <si>
    <t>РН104029</t>
  </si>
  <si>
    <t>Чизкейк карамельный 1920г Десерт Фентези Россия</t>
  </si>
  <si>
    <t>РН104030</t>
  </si>
  <si>
    <t>Пирог вишневый 1кг Десерт Фентези Бельгия</t>
  </si>
  <si>
    <t>РН104031</t>
  </si>
  <si>
    <t>Пирог абрикосовый 1кг Десерт Фентези Бельгия</t>
  </si>
  <si>
    <t>РН104032</t>
  </si>
  <si>
    <t>Яйцо перепелиное 20шт Молодецкие Беларусь</t>
  </si>
  <si>
    <t>РН104033</t>
  </si>
  <si>
    <t>Чипсы яблочн. из кисло-сладк сортов яблок 25г Яблоков Россия</t>
  </si>
  <si>
    <t>РН104034</t>
  </si>
  <si>
    <t>Чипсы грушевые натуральные 25г Яблоков Россия</t>
  </si>
  <si>
    <t>РН104035</t>
  </si>
  <si>
    <t>Мюсли Ореховый микс 250г Матти Россия</t>
  </si>
  <si>
    <t>РН104036</t>
  </si>
  <si>
    <t>Мюсли Ягодные классические 250г Матти Россия</t>
  </si>
  <si>
    <t>РН104037</t>
  </si>
  <si>
    <t>Мюсли Фруктовые классические 250г Матти Россия</t>
  </si>
  <si>
    <t>РН104038</t>
  </si>
  <si>
    <t>Десерт Яблочный Ледяной Сок 70г эскимо Липецкое Россия</t>
  </si>
  <si>
    <t>РН104039</t>
  </si>
  <si>
    <t>Десерт Мультифруктовый Ледяной Сок 70г эскимо Липецкое Россия</t>
  </si>
  <si>
    <t>РН104040</t>
  </si>
  <si>
    <t>Мороженое сливочное в нат.яблочном соке Освежись 55г эскимо Липецкое Россия</t>
  </si>
  <si>
    <t>РН104041</t>
  </si>
  <si>
    <t>Мороженое сливочное в нат.апельс.соке Освежись 55г эскимо Липецкое Россия</t>
  </si>
  <si>
    <t>РН104042</t>
  </si>
  <si>
    <t>Рулет Новый вкус сливочно-шоколадный со смородиной 400г Тортьяна Россия</t>
  </si>
  <si>
    <t>РН104043</t>
  </si>
  <si>
    <t>Маффин с цукатами 70г Тортьяна Россия</t>
  </si>
  <si>
    <t>РН104044</t>
  </si>
  <si>
    <t>Маффин с яблочной начин. 70г Тортьяна Россия</t>
  </si>
  <si>
    <t>РН104045</t>
  </si>
  <si>
    <t>Кекс Творожный с фруктово-ягодной начинкой 220г Тортьяна Россия</t>
  </si>
  <si>
    <t>РН104046</t>
  </si>
  <si>
    <t>Булочка Боярская с вишневой начин. 110г Тортьяна Россия</t>
  </si>
  <si>
    <t>РН104047</t>
  </si>
  <si>
    <t>Штрудель венский с клубничной начинкой 140г Тортьяна Россия</t>
  </si>
  <si>
    <t>РН104048</t>
  </si>
  <si>
    <t>Простокваша 2% 450г пэт Томмолоко Россия</t>
  </si>
  <si>
    <t>РН104049</t>
  </si>
  <si>
    <t>Напиток сыворот. LAmour с соком апелс/манго 450г пэт Томмолоко Россия</t>
  </si>
  <si>
    <t>РН104050</t>
  </si>
  <si>
    <t>Сыворотка молочная 1000мл поли-пак Томмолоко Россия</t>
  </si>
  <si>
    <t>РН104051</t>
  </si>
  <si>
    <t>РН104052</t>
  </si>
  <si>
    <t>РН104053</t>
  </si>
  <si>
    <t>РН104054</t>
  </si>
  <si>
    <t>Вино Вилла Мария Селлар Селекшн Совиньон Блан бел.сухое 12.5% 0.75лНовая Зеландия</t>
  </si>
  <si>
    <t>РН104055</t>
  </si>
  <si>
    <t>Вино Вилла Мария Прайват Бин Шардонне бел.сухое 12.5% 0.75л НоваяЗеландия</t>
  </si>
  <si>
    <t>РН104056</t>
  </si>
  <si>
    <t>Вино Вилла Мария Селлар Селекшн Пино Нуар кр.сухое 13.0% 0.75л НоваяЗеландия</t>
  </si>
  <si>
    <t>РН104057</t>
  </si>
  <si>
    <t>Вино Мар де Фрадес бел.сухое 12.5% 0.75л Испания</t>
  </si>
  <si>
    <t>РН104058</t>
  </si>
  <si>
    <t>Вино Исла Негра Хай Тайд Шардонне бел.сухое 13.0% 0.75л Чили</t>
  </si>
  <si>
    <t>РН104059</t>
  </si>
  <si>
    <t>Штуцер резьбовой 1/2 Gardena Германия</t>
  </si>
  <si>
    <t>РН104060</t>
  </si>
  <si>
    <t>Штуцер резьбовой 3/4 Gardena Германия</t>
  </si>
  <si>
    <t>РН104061</t>
  </si>
  <si>
    <t>Коннектор стандартный 1/2 Gardena Германия</t>
  </si>
  <si>
    <t>РН104062</t>
  </si>
  <si>
    <t>Коннектор стандартный 3/4 Германия</t>
  </si>
  <si>
    <t>РН104063</t>
  </si>
  <si>
    <t>Коннектор с автостопом 1/2 Gardena Германия</t>
  </si>
  <si>
    <t>РН104064</t>
  </si>
  <si>
    <t>Коннектор с автостопом 3/4 Германия</t>
  </si>
  <si>
    <t>РН104065</t>
  </si>
  <si>
    <t>Муфта ремонтная 1/2 Gardena Германия</t>
  </si>
  <si>
    <t>РН104066</t>
  </si>
  <si>
    <t>Муфта ремонтная 3/4 Gardena Германия</t>
  </si>
  <si>
    <t>РН104067</t>
  </si>
  <si>
    <t>Пистолет-наконечник д/полива Classic Gardena Германия</t>
  </si>
  <si>
    <t>РН104068</t>
  </si>
  <si>
    <t>Комплект: Пистолет-распылитель+Коннектор с автост. Gardena Германия</t>
  </si>
  <si>
    <t>РН104069</t>
  </si>
  <si>
    <t>Пистолет-распылитель д/полива многофункциональный Comfort Gardena Германия</t>
  </si>
  <si>
    <t>РН104070</t>
  </si>
  <si>
    <t>Комплект: Пистолет многофункц.Classic+Коннектор станд.Gardena Германия</t>
  </si>
  <si>
    <t>РН104071</t>
  </si>
  <si>
    <t>Наконечник д/полива Classic Gardena Германия</t>
  </si>
  <si>
    <t>РН104072</t>
  </si>
  <si>
    <t>Дождеватель круговой Pyramid Gardena Германия</t>
  </si>
  <si>
    <t>РН104073</t>
  </si>
  <si>
    <t>Дождеватель осциллирующий Polo Classic Canadian Дисплей Gardena Германия</t>
  </si>
  <si>
    <t>РН104074</t>
  </si>
  <si>
    <t>Шланг Classic 13мм 1/2 18м Gardena Италия</t>
  </si>
  <si>
    <t>РН104075</t>
  </si>
  <si>
    <t>Шланг Classic 19мм 3/4 20м Gardena Италия</t>
  </si>
  <si>
    <t>РН104076</t>
  </si>
  <si>
    <t>Ножницы д/травы Classic Gardena Германия</t>
  </si>
  <si>
    <t>РН104077</t>
  </si>
  <si>
    <t>Секатор B/S Gardena Германия</t>
  </si>
  <si>
    <t>РН104078</t>
  </si>
  <si>
    <t>Секатор B/M Gardena Германия</t>
  </si>
  <si>
    <t>РН104079</t>
  </si>
  <si>
    <t>Сучкорез Classic 460 B Gardena Германия</t>
  </si>
  <si>
    <t>РН104080</t>
  </si>
  <si>
    <t>Мотыжка ручная 6см ручн.инстр. Gardena Чехия</t>
  </si>
  <si>
    <t>РН104081</t>
  </si>
  <si>
    <t>Грабли ручные 12см ручн.инстр. Gardena Чехия</t>
  </si>
  <si>
    <t>РН104082</t>
  </si>
  <si>
    <t>Рыхлитель ручной 7см Comfort ручн.инстр. Gardena Чехия</t>
  </si>
  <si>
    <t>РН104083</t>
  </si>
  <si>
    <t>Грабли цветочные 8.5см Comfort ручн.инстр. Gardena Чехия</t>
  </si>
  <si>
    <t>РН104084</t>
  </si>
  <si>
    <t>Опрыскиватель 5л Gardena Чехия</t>
  </si>
  <si>
    <t>РН104085</t>
  </si>
  <si>
    <t>Сажалка-лункообразователь ручн.инстр. Gardena Чехия</t>
  </si>
  <si>
    <t>РН104086</t>
  </si>
  <si>
    <t>Перчатки садовые р-р 8 Gardena Китай</t>
  </si>
  <si>
    <t>РН104087</t>
  </si>
  <si>
    <t>Перчатки непромокаемые Р-р 9 Gardena Малайзия</t>
  </si>
  <si>
    <t>РН104088</t>
  </si>
  <si>
    <t>Квас Милый дом 1.4л ПЭТ Дека Россия</t>
  </si>
  <si>
    <t>РН104089</t>
  </si>
  <si>
    <t>Напиток энерг. С.О.В.А. Грейпфрут 0.5л ж/б Дека Россия</t>
  </si>
  <si>
    <t>РН104090</t>
  </si>
  <si>
    <t>Салфетки влаж. Фитолиния д/детей с отв. ром/чист.72шт Россия</t>
  </si>
  <si>
    <t>РН104091</t>
  </si>
  <si>
    <t>Подгузники д/детей  Нежное Прикосновение 2/ S 3-6 кг 16шт Россия</t>
  </si>
  <si>
    <t>РН104092</t>
  </si>
  <si>
    <t>Подгузники д/детей Нежное Прикосновение 5/XL 11-25кг 12шт Россия</t>
  </si>
  <si>
    <t>РН104093</t>
  </si>
  <si>
    <t>Подгузники-трусики Нежное Прикосновение 5/XL 13-20кг 13шт Россия</t>
  </si>
  <si>
    <t>РН104094</t>
  </si>
  <si>
    <t>Подгузники-трусики Нежное Прикосновение 4/L 9-14кг 14шт Россия</t>
  </si>
  <si>
    <t>РН104095</t>
  </si>
  <si>
    <t>Мыло жидк.детское с антибактер. эффектом 300мл Россия</t>
  </si>
  <si>
    <t>РН104096</t>
  </si>
  <si>
    <t>Пена детская д/ванны 200мл Россия</t>
  </si>
  <si>
    <t>РН104097</t>
  </si>
  <si>
    <t>Шампунь детский д/девочек Яркие моменты Принцесса 200мл Солнце и Луна Россия</t>
  </si>
  <si>
    <t>РН104098</t>
  </si>
  <si>
    <t>Шампунь детский д/мальчиков Яркие моменты Супермен 200мл Солнце и Луна Россия</t>
  </si>
  <si>
    <t>РН104099</t>
  </si>
  <si>
    <t>Гель д/душа детский д/девочек Яркие моменты Пони 200мл Солнце и Луна Россия</t>
  </si>
  <si>
    <t>РН104100</t>
  </si>
  <si>
    <t>Гель д/душа детский д/мальчиков Яркие моменты Тачки 200мл Солнце и Луна Россия</t>
  </si>
  <si>
    <t>РН104101</t>
  </si>
  <si>
    <t>Крем детский под подгузник 50мл Солнце и Луна Россия</t>
  </si>
  <si>
    <t>РН104102</t>
  </si>
  <si>
    <t>Крем детский спасай-ка 40мл Солнце и Луна Россия</t>
  </si>
  <si>
    <t>РН104103</t>
  </si>
  <si>
    <t>Подгузники Слип Плюс S дыш. 30 шт Tena Нидерланды</t>
  </si>
  <si>
    <t>РН104104</t>
  </si>
  <si>
    <t>Подгузники Слип Плюс М дыш. 30шт Tena Россия</t>
  </si>
  <si>
    <t>РН104105</t>
  </si>
  <si>
    <t>Подгузники Слип Плюс L дыш. 30шт Tena Россия</t>
  </si>
  <si>
    <t>РН104106</t>
  </si>
  <si>
    <t>Простыни Бед Андерпад Нормал 30шт Tena Польша</t>
  </si>
  <si>
    <t>РН104107</t>
  </si>
  <si>
    <t>Прокладки Леди Макси 6шт Tena Нидерланды</t>
  </si>
  <si>
    <t>РН104108</t>
  </si>
  <si>
    <t>Подгузники Пантс Нормал М 10шт Tena Польша</t>
  </si>
  <si>
    <t>РН104109</t>
  </si>
  <si>
    <t>Подгузники Пантс Нормал L 10шт Tena Польша</t>
  </si>
  <si>
    <t>РН104110</t>
  </si>
  <si>
    <t>Молоко-Сливки с Медовиком 150мл Тим и Тим Россия</t>
  </si>
  <si>
    <t>РН104111</t>
  </si>
  <si>
    <t>Мороженое Ванил. с сол. Карамелью и Пралине-Пекан 150мл Тим и Тим Россия</t>
  </si>
  <si>
    <t>РН104112</t>
  </si>
  <si>
    <t>Сорбет Манго-Маракуйя 150мл Тим и Тим Россия</t>
  </si>
  <si>
    <t>РН104113</t>
  </si>
  <si>
    <t>Мороженое Розмарин. с соусом Каламанси и печ.с ямайс.перц.150мл Тим и Тим Россия</t>
  </si>
  <si>
    <t>РН104114</t>
  </si>
  <si>
    <t>Мороженое Черное 150мл Тим и Тим Россия</t>
  </si>
  <si>
    <t>РН104115</t>
  </si>
  <si>
    <t>Мороженое Молоко-Сливки с Медовиком 500мл Тим и Тим Россия</t>
  </si>
  <si>
    <t>РН104116</t>
  </si>
  <si>
    <t>Мороженое Ванильное с сол. Карамелью и Пралине-Пекан 500мл Тим и Тим Россия</t>
  </si>
  <si>
    <t>РН104117</t>
  </si>
  <si>
    <t>Сорбет Манго-Маракуйя 500мл Тим и Тим Россия</t>
  </si>
  <si>
    <t>РН104118</t>
  </si>
  <si>
    <t>Мороженое Розмарин. с соусом Каламанси и печ.с ямайс.перц.500мл Тим и Тим Россия</t>
  </si>
  <si>
    <t>РН104119</t>
  </si>
  <si>
    <t>Мороженое Черное 500мл Тим и Тим Россия</t>
  </si>
  <si>
    <t>РН104120</t>
  </si>
  <si>
    <t>РН104121</t>
  </si>
  <si>
    <t>РН104122</t>
  </si>
  <si>
    <t>Кофе Coffesso Classico Italiano в зернах 1000г Россия</t>
  </si>
  <si>
    <t>РН104123</t>
  </si>
  <si>
    <t>Кофе Coffesso Crema Delicato в зернах 250г Россия</t>
  </si>
  <si>
    <t>РН104124</t>
  </si>
  <si>
    <t>Кофе Coffesso Espresso Superiore в зернах 250г Россия</t>
  </si>
  <si>
    <t>РН104125</t>
  </si>
  <si>
    <t>Печенье Полезный завтрак с молоком 160г Россия</t>
  </si>
  <si>
    <t>РН104126</t>
  </si>
  <si>
    <t>Печенье Полезный завтрак со злаками 160г Россия</t>
  </si>
  <si>
    <t>РН104127</t>
  </si>
  <si>
    <t>Котлеты из баранины и говядины жареные 200г Россия</t>
  </si>
  <si>
    <t>РН104128</t>
  </si>
  <si>
    <t>Бифштекс из говядины жареный 200г Россия</t>
  </si>
  <si>
    <t>РН104129</t>
  </si>
  <si>
    <t>Котлеты из говядины на пару 200г Россия</t>
  </si>
  <si>
    <t>РН104130</t>
  </si>
  <si>
    <t>Буженина запеченная 200г Россия</t>
  </si>
  <si>
    <t>РН104131</t>
  </si>
  <si>
    <t>Котлеты Домашние из говядины и свинины жареные 200г Россия</t>
  </si>
  <si>
    <t>РН104132</t>
  </si>
  <si>
    <t>Мясо по-французски 200г Россия</t>
  </si>
  <si>
    <t>РН104133</t>
  </si>
  <si>
    <t>Отбивная из свинины с овощами запеченная 200г Россия</t>
  </si>
  <si>
    <t>РН104134</t>
  </si>
  <si>
    <t>Котлеты из филе индейки на пару 200г Россия</t>
  </si>
  <si>
    <t>РН104135</t>
  </si>
  <si>
    <t>Чахохбили 350г Россия</t>
  </si>
  <si>
    <t>РН104136</t>
  </si>
  <si>
    <t>Грудка куриная с розмарином запеченная 250г Россия</t>
  </si>
  <si>
    <t>РН104137</t>
  </si>
  <si>
    <t>Котлеты куриные жареные 200г Россия</t>
  </si>
  <si>
    <t>РН104138</t>
  </si>
  <si>
    <t>Котлеты по-киевски жареные 300г Россия</t>
  </si>
  <si>
    <t>РН104139</t>
  </si>
  <si>
    <t>Крылья куриные в пряном маринаде жареные 250г Россия</t>
  </si>
  <si>
    <t>РН104140</t>
  </si>
  <si>
    <t>Грудка куриная в сырном кляре жареная 200г Россия</t>
  </si>
  <si>
    <t>РН104141</t>
  </si>
  <si>
    <t>Филе куриное запеченное с ананасом запеченное 200г Россия</t>
  </si>
  <si>
    <t>РН104142</t>
  </si>
  <si>
    <t>Гречка отварная 250г Россия</t>
  </si>
  <si>
    <t>РН104143</t>
  </si>
  <si>
    <t>Гречка с грибами и луком 250г Россия</t>
  </si>
  <si>
    <t>РН104144</t>
  </si>
  <si>
    <t>Рис отварной 250г Россия</t>
  </si>
  <si>
    <t>РН104145</t>
  </si>
  <si>
    <t>Рис с овощами 250г Россия</t>
  </si>
  <si>
    <t>РН104146</t>
  </si>
  <si>
    <t>Драники картофельные 200г Россия</t>
  </si>
  <si>
    <t>РН104147</t>
  </si>
  <si>
    <t>Оладьи из кабачков 200г Россия</t>
  </si>
  <si>
    <t>РН104148</t>
  </si>
  <si>
    <t>Зразы картофельные с мясом 250г Россия</t>
  </si>
  <si>
    <t>РН104149</t>
  </si>
  <si>
    <t>РН104150</t>
  </si>
  <si>
    <t>Капуста тушеная 350г Россия</t>
  </si>
  <si>
    <t>РН104151</t>
  </si>
  <si>
    <t>Картофель с укропом отварной 300г Россия</t>
  </si>
  <si>
    <t>РН104152</t>
  </si>
  <si>
    <t>Дольки картофельные запеченные с чесноком и розмарином 300г Россия</t>
  </si>
  <si>
    <t>РН104153</t>
  </si>
  <si>
    <t>Киноа с овощами 250г Россия</t>
  </si>
  <si>
    <t>РН104154</t>
  </si>
  <si>
    <t>Рататуй 300г Россия</t>
  </si>
  <si>
    <t>РН104155</t>
  </si>
  <si>
    <t>Овощи на пару 250г Россия</t>
  </si>
  <si>
    <t>РН104156</t>
  </si>
  <si>
    <t>Котлеты из рыбы жареные 200г Россия</t>
  </si>
  <si>
    <t>РН104157</t>
  </si>
  <si>
    <t>Картофель с грибами илуком жареный 250г Россия</t>
  </si>
  <si>
    <t>РН104158</t>
  </si>
  <si>
    <t>Зразы картофельные с грибами 250г Россия</t>
  </si>
  <si>
    <t>РН104159</t>
  </si>
  <si>
    <t>Филе трески под крабовой шапкой запеченное 200г Россия</t>
  </si>
  <si>
    <t>РН104160</t>
  </si>
  <si>
    <t>Филе трески с овощами запеченное 250г Россия</t>
  </si>
  <si>
    <t>РН104161</t>
  </si>
  <si>
    <t>Лосось с овощами запеченный 250г Россия</t>
  </si>
  <si>
    <t>РН104162</t>
  </si>
  <si>
    <t>Филе судака в кляре 200г Россия</t>
  </si>
  <si>
    <t>РН104163</t>
  </si>
  <si>
    <t>Голубцы в томатном соусе 250г Россия</t>
  </si>
  <si>
    <t>РН104164</t>
  </si>
  <si>
    <t>Жаркое из телятины 300г Россия</t>
  </si>
  <si>
    <t>РН104165</t>
  </si>
  <si>
    <t>Плов с говядиной 300г Россия</t>
  </si>
  <si>
    <t>РН104166</t>
  </si>
  <si>
    <t>Плов с бараниной 300г Россия</t>
  </si>
  <si>
    <t>РН104167</t>
  </si>
  <si>
    <t>Плов с курицей 300г Россия</t>
  </si>
  <si>
    <t>РН104168</t>
  </si>
  <si>
    <t>Лапша рисовая с говядиной и овощами 300г Россия</t>
  </si>
  <si>
    <t>РН104169</t>
  </si>
  <si>
    <t>Лапша яичная со свининой и овощами 300г Россия</t>
  </si>
  <si>
    <t>РН104170</t>
  </si>
  <si>
    <t>Макароны по-флотски 300г Россия</t>
  </si>
  <si>
    <t>РН104171</t>
  </si>
  <si>
    <t>Фарфалле в сливочном соусе с курицей и грибами 300г Россия</t>
  </si>
  <si>
    <t>РН104172</t>
  </si>
  <si>
    <t>Лазанья мясная 250г Россия</t>
  </si>
  <si>
    <t>РН104173</t>
  </si>
  <si>
    <t>Наггетсы куриные с картофельными дольками 250г Россия</t>
  </si>
  <si>
    <t>РН104174</t>
  </si>
  <si>
    <t>Блины с творогом 300г Россия</t>
  </si>
  <si>
    <t>РН104175</t>
  </si>
  <si>
    <t>РН104176</t>
  </si>
  <si>
    <t>Блины 250г Россия</t>
  </si>
  <si>
    <t>РН104177</t>
  </si>
  <si>
    <t>Блины с ветчиной и сыром 250г Россия</t>
  </si>
  <si>
    <t>РН104178</t>
  </si>
  <si>
    <t>Блины с вишней 300г Россия</t>
  </si>
  <si>
    <t>РН104179</t>
  </si>
  <si>
    <t>Блины с яблоками 300г Россия</t>
  </si>
  <si>
    <t>РН104180</t>
  </si>
  <si>
    <t>Капуста тушеная со свининой 350г Россия</t>
  </si>
  <si>
    <t>РН104181</t>
  </si>
  <si>
    <t>Запеканка картофельная с курицей 300г Россия</t>
  </si>
  <si>
    <t>РН104182</t>
  </si>
  <si>
    <t>Судак с овощным соте 300г Россия</t>
  </si>
  <si>
    <t>РН104183</t>
  </si>
  <si>
    <t>Сырники 300г Россия</t>
  </si>
  <si>
    <t>РН104184</t>
  </si>
  <si>
    <t>Сырники с курагой 300г Россия</t>
  </si>
  <si>
    <t>РН104185</t>
  </si>
  <si>
    <t>Капуста морская по-корейски 250г Россия</t>
  </si>
  <si>
    <t>РН104186</t>
  </si>
  <si>
    <t>Морковь по-корейски 250г Россия</t>
  </si>
  <si>
    <t>РН104187</t>
  </si>
  <si>
    <t>Спаржа по-корейски 250г Россия</t>
  </si>
  <si>
    <t>РН104188</t>
  </si>
  <si>
    <t>РН104189</t>
  </si>
  <si>
    <t>Салат Оливье с колбасой 250г Россия</t>
  </si>
  <si>
    <t>РН104190</t>
  </si>
  <si>
    <t>Рулетики из ветчины с сыром 200г Россия</t>
  </si>
  <si>
    <t>РН104191</t>
  </si>
  <si>
    <t>Салат Дуэт с колбасой и капустой 150г Россия</t>
  </si>
  <si>
    <t>РН104192</t>
  </si>
  <si>
    <t>Салат с куриной грудкой и шампиньонами 250г Россия</t>
  </si>
  <si>
    <t>РН104193</t>
  </si>
  <si>
    <t>Салат Столичный 250г Россия</t>
  </si>
  <si>
    <t>РН104194</t>
  </si>
  <si>
    <t>Винегрет 250г Россия</t>
  </si>
  <si>
    <t>РН104195</t>
  </si>
  <si>
    <t>Винегрет с квашеной капустой 250г Россия</t>
  </si>
  <si>
    <t>РН104196</t>
  </si>
  <si>
    <t>Окрошка овощная 250г Россия</t>
  </si>
  <si>
    <t>РН104197</t>
  </si>
  <si>
    <t>Салат Греческий 250г Россия</t>
  </si>
  <si>
    <t>РН104198</t>
  </si>
  <si>
    <t>Салат из свеклы с черносливом и грецким орехом 250г Россия</t>
  </si>
  <si>
    <t>РН104199</t>
  </si>
  <si>
    <t>Салат из моркови с сыром чесноком 250г Россия</t>
  </si>
  <si>
    <t>РН104200</t>
  </si>
  <si>
    <t>РН104201</t>
  </si>
  <si>
    <t>Салат из капусты с огурцом 150г Россия</t>
  </si>
  <si>
    <t>РН104202</t>
  </si>
  <si>
    <t>Салат Коул Слоу 200г Россия</t>
  </si>
  <si>
    <t>РН104203</t>
  </si>
  <si>
    <t>Салат крабовый с кукурузой 250г Россия</t>
  </si>
  <si>
    <t>РН104204</t>
  </si>
  <si>
    <t>Сельдь с луком и картофелем 250г Россия</t>
  </si>
  <si>
    <t>РН104205</t>
  </si>
  <si>
    <t>Блины с мясом 300г Россия</t>
  </si>
  <si>
    <t>РН104206</t>
  </si>
  <si>
    <t>Салат из рукколы с помидорами черри 180г Россия</t>
  </si>
  <si>
    <t>РН104207</t>
  </si>
  <si>
    <t>Салат зеленый с креветками 180г Россия</t>
  </si>
  <si>
    <t>РН104208</t>
  </si>
  <si>
    <t>Рыба под маринадом 300г Россия</t>
  </si>
  <si>
    <t>РН104209</t>
  </si>
  <si>
    <t>Морс черная смородина 300г Россия</t>
  </si>
  <si>
    <t>РН104210</t>
  </si>
  <si>
    <t>Ройбуш с клюквой и тимьяном 300г Россия</t>
  </si>
  <si>
    <t>РН104211</t>
  </si>
  <si>
    <t>Морс брусничный 300г Россия</t>
  </si>
  <si>
    <t>РН104212</t>
  </si>
  <si>
    <t>Морс клюквенный 300г Россия</t>
  </si>
  <si>
    <t>РН104213</t>
  </si>
  <si>
    <t>Морс вишневый 300г Россия</t>
  </si>
  <si>
    <t>РН104214</t>
  </si>
  <si>
    <t>Салат Цезарь с курицей 196г Россия</t>
  </si>
  <si>
    <t>РН104215</t>
  </si>
  <si>
    <t>Салат Тосканский с ветчиной и киноа 260г Россия</t>
  </si>
  <si>
    <t>РН104216</t>
  </si>
  <si>
    <t>Козинаки злаковые Лен с Фруктами на фруктозе 27г laFiTOre Россия</t>
  </si>
  <si>
    <t>РН104217</t>
  </si>
  <si>
    <t>Козинаки злаковые Лен с Черносливом на фруктозе 27г laFiTOre Россия</t>
  </si>
  <si>
    <t>РН104218</t>
  </si>
  <si>
    <t>Легкий Завтрак Гречневый 110г снэки laFiTOre Россия</t>
  </si>
  <si>
    <t>РН104219</t>
  </si>
  <si>
    <t>Легкий Завтрак Кукурузный 110г снэки laFiTOre Россия</t>
  </si>
  <si>
    <t>РН104220</t>
  </si>
  <si>
    <t>Отруби Очищающие хрустящие 100г laFiTOre Россия</t>
  </si>
  <si>
    <t>РН104221</t>
  </si>
  <si>
    <t>Отруби Пшеничные хрустящие 100г laFiTOre Россия</t>
  </si>
  <si>
    <t>РН104222</t>
  </si>
  <si>
    <t>Отруби Ржанные Бородинкие хрустящие 100г laFiTOre Россия</t>
  </si>
  <si>
    <t>РН104223</t>
  </si>
  <si>
    <t>РН104224</t>
  </si>
  <si>
    <t>РН104225</t>
  </si>
  <si>
    <t>РН104226</t>
  </si>
  <si>
    <t>РН104227</t>
  </si>
  <si>
    <t>РН104228</t>
  </si>
  <si>
    <t>РН104229</t>
  </si>
  <si>
    <t>РН104230</t>
  </si>
  <si>
    <t>РН104231</t>
  </si>
  <si>
    <t>РН104233</t>
  </si>
  <si>
    <t>РН104234</t>
  </si>
  <si>
    <t>РН104235</t>
  </si>
  <si>
    <t>РН104236</t>
  </si>
  <si>
    <t>РН104237</t>
  </si>
  <si>
    <t>РН104238</t>
  </si>
  <si>
    <t>РН104239</t>
  </si>
  <si>
    <t>РН104240</t>
  </si>
  <si>
    <t>РН104241</t>
  </si>
  <si>
    <t>РН104242</t>
  </si>
  <si>
    <t>РН104243</t>
  </si>
  <si>
    <t>РН104244</t>
  </si>
  <si>
    <t>РН104245</t>
  </si>
  <si>
    <t>РН104246</t>
  </si>
  <si>
    <t>РН104247</t>
  </si>
  <si>
    <t>РН104248</t>
  </si>
  <si>
    <t>Абрикосы вес Узбекистан</t>
  </si>
  <si>
    <t>РН104249</t>
  </si>
  <si>
    <t>Продукт мясн. Колбаса вареная Классич. 500г руч/вяз.Стародворскиеколбасы Россия</t>
  </si>
  <si>
    <t>РН104250</t>
  </si>
  <si>
    <t>Изделие мясн. Колбаса вар. Докт.по-Стародв. нат.обол.вес Стародворскиеколбасы Россия</t>
  </si>
  <si>
    <t>РН104251</t>
  </si>
  <si>
    <t>Изд. мясн. колб. колбаса Филейная вес МПК Чернышевой Россия</t>
  </si>
  <si>
    <t>РН104252</t>
  </si>
  <si>
    <t>Изд. мясн. колб. Сардельки Сливочные вес МПК Чернышевой Россия</t>
  </si>
  <si>
    <t>РН104253</t>
  </si>
  <si>
    <t>Изд. мясн. колб. Ветчина Шинкен вес МПК Чернышевой Россия</t>
  </si>
  <si>
    <t>РН104254</t>
  </si>
  <si>
    <t>Колб. изделие запеченое Meat in Black с перцем в/у МПК Чернышевой Россия</t>
  </si>
  <si>
    <t>РН104255</t>
  </si>
  <si>
    <t>Изд. мясн. колб. колбаса Докторская вар. с молоком вес МПК Чернышевой Россия</t>
  </si>
  <si>
    <t>РН104256</t>
  </si>
  <si>
    <t>РН104257</t>
  </si>
  <si>
    <t>РН104258</t>
  </si>
  <si>
    <t>Мороженое пломбир ванильный 80г вф/ст Советсие традиции Россия</t>
  </si>
  <si>
    <t>РН104259</t>
  </si>
  <si>
    <t>Мороженое пломбир Эскимо в мол.-шокол. гл.с ван. 80г Советсие традиции Россия</t>
  </si>
  <si>
    <t>РН104260</t>
  </si>
  <si>
    <t>Мороженое пломбир с ванилью на пал. 65г Советсие традиции Россия</t>
  </si>
  <si>
    <t>РН104261</t>
  </si>
  <si>
    <t>РН104262</t>
  </si>
  <si>
    <t>РН104263</t>
  </si>
  <si>
    <t>РН104264</t>
  </si>
  <si>
    <t>РН104265</t>
  </si>
  <si>
    <t>РН104266</t>
  </si>
  <si>
    <t>РН104267</t>
  </si>
  <si>
    <t>РН104268</t>
  </si>
  <si>
    <t>РН104269</t>
  </si>
  <si>
    <t>Бургер от Шефа из курицы и говядины 900г TF Black Angus Мираторг Россия</t>
  </si>
  <si>
    <t>РН104270</t>
  </si>
  <si>
    <t>Бургер из мрам. гов. Особый Dry aged 900г TF Black Angus Мираторг Россия</t>
  </si>
  <si>
    <t>Стейк Стриплойн из мрам. говядины 250г TF Black Angus Мираторг Россия</t>
  </si>
  <si>
    <t>Стейк Топ блейд из мрам. говядины 250г TF Black Angus Мираторг Россия</t>
  </si>
  <si>
    <t>Стейк Денвер из мрам. говядины 250г TF Black Angus Мираторг Россия</t>
  </si>
  <si>
    <t>РН104276</t>
  </si>
  <si>
    <t>Булгур с сердечками 310г micvac Мираторг Россия</t>
  </si>
  <si>
    <t>РН104277</t>
  </si>
  <si>
    <t>Колбаски с тушеной капустой 305г micvac Мираторг Россия</t>
  </si>
  <si>
    <t>РН104278</t>
  </si>
  <si>
    <t>Масло подсолнечное 5л Донская кухня Россия</t>
  </si>
  <si>
    <t>РН104279</t>
  </si>
  <si>
    <t>Масло фритюрное 5л Донская кухня Россия Россия</t>
  </si>
  <si>
    <t>РН104280</t>
  </si>
  <si>
    <t>Кружка фарфор 380мл Серия Узор Флорал 1 Royal Rabbit Cup Китай</t>
  </si>
  <si>
    <t>РН104281</t>
  </si>
  <si>
    <t>Кружка фарфор 380мл Серия Узор Флорал 2 Royal Rabbit Cup Китай</t>
  </si>
  <si>
    <t>РН104282</t>
  </si>
  <si>
    <t>Кружка фарфор 380мл Серия Узор Флорал 3 Royal Rabbit Cup Китай</t>
  </si>
  <si>
    <t>РН104283</t>
  </si>
  <si>
    <t>Кружка фарфор 380мл Серия Узор Флорал 4 Royal Rabbit Cup Китай</t>
  </si>
  <si>
    <t>РН104284</t>
  </si>
  <si>
    <t>Кружка фарфор 300мл Серия Белая коллекция Royal Rabbit Cup Китай</t>
  </si>
  <si>
    <t>РН104285</t>
  </si>
  <si>
    <t>Банка д/сыпучих продуктов с крышкой 465мл Royal Rabbit Cup Китай</t>
  </si>
  <si>
    <t>РН104286</t>
  </si>
  <si>
    <t>Банка д/сыпучих продуктов с крышкой 625мл Royal Rabbit Cup Китай</t>
  </si>
  <si>
    <t>РН104287</t>
  </si>
  <si>
    <t>Кружка фарфор 350мл Серия Каппуччо Классик Royal Rabbit Cup Китай</t>
  </si>
  <si>
    <t>РН104288</t>
  </si>
  <si>
    <t>Кружка фарфор 350мл Серия Каппуччо Ретро Royal Rabbit Cup Китай</t>
  </si>
  <si>
    <t>РН104289</t>
  </si>
  <si>
    <t>Кружка фарфор 350мл Серия Каппуччо Винтаж Royal Rabbit Cup Китай</t>
  </si>
  <si>
    <t>РН104290</t>
  </si>
  <si>
    <t>Кружка фарфор 590мл Серия Каппучино Рим Royal Rabbit Cup Китай</t>
  </si>
  <si>
    <t>РН104291</t>
  </si>
  <si>
    <t>Кружка фарфор 590мл Серия Каппучино Неаполь Royal Rabbit Cup Китай</t>
  </si>
  <si>
    <t>РН104292</t>
  </si>
  <si>
    <t>Кружка фарфор 590мл Серия Каппучино Венеция Royal Rabbit Cup Китай</t>
  </si>
  <si>
    <t>РН104293</t>
  </si>
  <si>
    <t>Кружка фарфор 590мл Серия Каппучино Милан Royal Rabbit Cup Китай</t>
  </si>
  <si>
    <t>РН104294</t>
  </si>
  <si>
    <t>Сахар белый порционный 5г Россия</t>
  </si>
  <si>
    <t>РН104295</t>
  </si>
  <si>
    <t>Соль молотая 1г Беларусь</t>
  </si>
  <si>
    <t>РН104296</t>
  </si>
  <si>
    <t>Перец молотый чёрный 3г Россия</t>
  </si>
  <si>
    <t>РН104297</t>
  </si>
  <si>
    <t>Средство д/купания и шампунь 2 в 1 500мл AQA baby Россия</t>
  </si>
  <si>
    <t>РН104298</t>
  </si>
  <si>
    <t>Крем-гель д/купания малыша  500мл AQA baby Россия</t>
  </si>
  <si>
    <t>РН104299</t>
  </si>
  <si>
    <t>Пена д/купания успокаивающая с лавандой 500мл AQA baby Россия</t>
  </si>
  <si>
    <t>РН104300</t>
  </si>
  <si>
    <t>Средство д/подмывания девочек с доз. 300мл AQA baby Россия</t>
  </si>
  <si>
    <t>РН104301</t>
  </si>
  <si>
    <t>Гель д/подмывания мальчиков с доз. 300мл AQA baby Россия</t>
  </si>
  <si>
    <t>РН104302</t>
  </si>
  <si>
    <t>Мыло Жидкое д/малыша с доз. 300мл AQA baby Россия</t>
  </si>
  <si>
    <t>РН104303</t>
  </si>
  <si>
    <t>Сбор травяной д/купания малышей Сладкий сон 300мл AQA baby Россия</t>
  </si>
  <si>
    <t>РН104304</t>
  </si>
  <si>
    <t>Сбор травяной д/купания малышей Бархатная кожа 300мл AQA baby Россия</t>
  </si>
  <si>
    <t>РН104305</t>
  </si>
  <si>
    <t>Крем защитный под подгузник д/малыша 100мл AQA baby Россия</t>
  </si>
  <si>
    <t>РН104306</t>
  </si>
  <si>
    <t>Крем- тальк легкий д/кожных складочек малыша 100мл AQA Baby Россия</t>
  </si>
  <si>
    <t>РН104307</t>
  </si>
  <si>
    <t>Крем ультрапит. д/малыша 100мл AQA Baby Россия</t>
  </si>
  <si>
    <t>РН104308</t>
  </si>
  <si>
    <t>Мыло жидкое д/детей Морские приключения 300мл AQA baby Россия</t>
  </si>
  <si>
    <t>РН104309</t>
  </si>
  <si>
    <t>РН104310</t>
  </si>
  <si>
    <t>Средство жид. д/стирки детского белья 1500мл AQA baby Россия</t>
  </si>
  <si>
    <t>РН104311</t>
  </si>
  <si>
    <t>Ополаскиватель д/детского белья 1000мл AQA baby Россия</t>
  </si>
  <si>
    <t>РН104312</t>
  </si>
  <si>
    <t>Средство д/мытья бутылочек сосок и детской посуды 500мл AQA baby Россия</t>
  </si>
  <si>
    <t>РН104313</t>
  </si>
  <si>
    <t>Шампунь и гель д/душа д/мальчиков с морс.минер. 250мл AQA Baby Kids Россия</t>
  </si>
  <si>
    <t>РН104314</t>
  </si>
  <si>
    <t>Спрей д/очищения всех поверхн. с антибакт. эфф. 300мл  AQA baby  Россия</t>
  </si>
  <si>
    <t>РН104315</t>
  </si>
  <si>
    <t>Крем солнцезащитный SPF 50+ 75мл AQA baby Россия</t>
  </si>
  <si>
    <t>РН104316</t>
  </si>
  <si>
    <t>Молочко д/ухода за кожей малыша после загара 250мл AQA baby Россия</t>
  </si>
  <si>
    <t>РН104317</t>
  </si>
  <si>
    <t>Спрей солнцезащитный SPF30 150мл AQA baby Россия</t>
  </si>
  <si>
    <t>РН104318</t>
  </si>
  <si>
    <t>Спрей д/легкого расчесывания волос 200мл AQA Baby Kids Россия</t>
  </si>
  <si>
    <t>РН104319</t>
  </si>
  <si>
    <t>Шампунь и гель д/душа д/девочек с протеинами пшен. 250мл AQA Baby Kids Россия</t>
  </si>
  <si>
    <t>РН104320</t>
  </si>
  <si>
    <t>Средство конц. д/стирки универсальное 1.5л Hanbok Россия</t>
  </si>
  <si>
    <t>РН104321</t>
  </si>
  <si>
    <t>Средство конц. д/стирки цветного белья 1.5л Hanbok Россия</t>
  </si>
  <si>
    <t>РН104322</t>
  </si>
  <si>
    <t>Средство конц. д/стирки белого белья 1.5л Hanbok Россия</t>
  </si>
  <si>
    <t>РН104323</t>
  </si>
  <si>
    <t>Кондиционер-парфюм д/белья Нежный миндаль 700мл Hanbok Россия</t>
  </si>
  <si>
    <t>РН104324</t>
  </si>
  <si>
    <t>Кондиционер-парфюм д/белья Роскошный букет 700мл Hanbok Россия</t>
  </si>
  <si>
    <t>РН104325</t>
  </si>
  <si>
    <t>Средство д/мытья посуды и рук 2 в 1 Яг.Годжи/кра. Женьш. 500мл доз.Hanbok Россия</t>
  </si>
  <si>
    <t>РН104326</t>
  </si>
  <si>
    <t>Мыло д/кухни посуды и рук Белый лотос 500мл с доз. Hanbok Россия</t>
  </si>
  <si>
    <t>РН104327</t>
  </si>
  <si>
    <t>Чизипицца С ветчиной и грибами 330г Горячая штучка Россия</t>
  </si>
  <si>
    <t>РН104328</t>
  </si>
  <si>
    <t>Чебупицца гот. Курочка По-Итальянски 250г Горячая штучка Россия</t>
  </si>
  <si>
    <t>РН104329</t>
  </si>
  <si>
    <t>Смесь орехов и сухофруктов Микс Фитнес 30г BeFresh Босния-Герцеговина</t>
  </si>
  <si>
    <t>РН104330</t>
  </si>
  <si>
    <t>Смесь орехов и сухофруктов Энергетический микс 30г BeFreshБосния-Герцеговина</t>
  </si>
  <si>
    <t>РН104331</t>
  </si>
  <si>
    <t>Смесь орехов и сухофруктов Антиоксидантный микс 30г BeFreshБосния-Герцеговина</t>
  </si>
  <si>
    <t>РН104332</t>
  </si>
  <si>
    <t>Смесь орехов и сухофруктов Витаминный микс 30г BeFreshБосния-Герцеговина</t>
  </si>
  <si>
    <t>РН104333</t>
  </si>
  <si>
    <t>Смесь орехов и сухофруктов Микс д/салата 30г BeFresh Босния-Герцеговина</t>
  </si>
  <si>
    <t>РН104334</t>
  </si>
  <si>
    <t>Смесь орехов и сухофруктов Делюкс микс 30г BeFresh Босния-Герцеговина</t>
  </si>
  <si>
    <t>РН104335</t>
  </si>
  <si>
    <t>Ирекс 771 10кг Германия</t>
  </si>
  <si>
    <t>РН104336</t>
  </si>
  <si>
    <t>Мясн.прод.Колб.изд.Сосиски Рубленные вес Стародворские колбасы Россия</t>
  </si>
  <si>
    <t>РН104337</t>
  </si>
  <si>
    <t>Сахар белый порционный  5г Биф</t>
  </si>
  <si>
    <t>РН104338</t>
  </si>
  <si>
    <t>Соль молотая 1г Биф</t>
  </si>
  <si>
    <t>РН104339</t>
  </si>
  <si>
    <t>Перец молотый чёрный 3г Биф</t>
  </si>
  <si>
    <t>РН104340</t>
  </si>
  <si>
    <t>Сигареты Rothmans Интернешнл Россия</t>
  </si>
  <si>
    <t>РН104341</t>
  </si>
  <si>
    <t>РН104342</t>
  </si>
  <si>
    <t>Кофе Coffesso Classico Italiano в зернах 250г Россия</t>
  </si>
  <si>
    <t>РН104343</t>
  </si>
  <si>
    <t>Набор шок конфет 424г Impresso Беларусь</t>
  </si>
  <si>
    <t>РН104344</t>
  </si>
  <si>
    <t>Огурцы Луховицы вес</t>
  </si>
  <si>
    <t>РН104345</t>
  </si>
  <si>
    <t>Соус Гриль Heinz 1кг Россия</t>
  </si>
  <si>
    <t>РН104346</t>
  </si>
  <si>
    <t>Томаты Розовые вес Наш Продукт Армения</t>
  </si>
  <si>
    <t>РН104347</t>
  </si>
  <si>
    <t>Баклажаны вес Наш Продукт Армения</t>
  </si>
  <si>
    <t>РН104348</t>
  </si>
  <si>
    <t>Перец грунтовой вес Наш Продукт Армения</t>
  </si>
  <si>
    <t>РН104349</t>
  </si>
  <si>
    <t>РН104350</t>
  </si>
  <si>
    <t>Омуль тушка х/к вес Риф Россия</t>
  </si>
  <si>
    <t>РН104351</t>
  </si>
  <si>
    <t>Сиг с головой х/к потрошеный вес Риф Россия</t>
  </si>
  <si>
    <t>РН104352</t>
  </si>
  <si>
    <t>Кижуч спинка х/к вес Риф Россия</t>
  </si>
  <si>
    <t>РН104353</t>
  </si>
  <si>
    <t>Форель с головой г/к потрошеная вес Риф Россия</t>
  </si>
  <si>
    <t>РН104354</t>
  </si>
  <si>
    <t>Форель балык х/к вес Риф Россия</t>
  </si>
  <si>
    <t>РН104355</t>
  </si>
  <si>
    <t>Муксун ломтики х/к 100г Риф Россия</t>
  </si>
  <si>
    <t>РН104356</t>
  </si>
  <si>
    <t>Омуль ломтики х/к 100г Риф Россия</t>
  </si>
  <si>
    <t>РН104357</t>
  </si>
  <si>
    <t>Омуль кусок х/к 350г Риф Россия</t>
  </si>
  <si>
    <t>РН104358</t>
  </si>
  <si>
    <t>Сиг филе-кусок с кожей соленый 150г Риф Россия</t>
  </si>
  <si>
    <t>РН104359</t>
  </si>
  <si>
    <t>Ассорти рыбное х/к 150г Риф Россия</t>
  </si>
  <si>
    <t>РН104360</t>
  </si>
  <si>
    <t>РН104361</t>
  </si>
  <si>
    <t>РН104362</t>
  </si>
  <si>
    <t>РН104363</t>
  </si>
  <si>
    <t>РН104364</t>
  </si>
  <si>
    <t>РН104365</t>
  </si>
  <si>
    <t>Майонез Провансаль 10л ведро Скит Россия</t>
  </si>
  <si>
    <t>РН104366</t>
  </si>
  <si>
    <t>Майонез Провансаль 10кг пак. Скит Россия</t>
  </si>
  <si>
    <t>РН104367</t>
  </si>
  <si>
    <t>Мандарин дольки 425мл ж/б Micado Китай</t>
  </si>
  <si>
    <t>РН104368</t>
  </si>
  <si>
    <t>Перец Халапеньо зёленый рез.марин. 370мл ст/б Micado Китай</t>
  </si>
  <si>
    <t>РН104369</t>
  </si>
  <si>
    <t>Вишня коктейльная 314мл ст/б Micado Китай</t>
  </si>
  <si>
    <t>РН104370</t>
  </si>
  <si>
    <t>Клубника 425мл ж/б Micado Китай</t>
  </si>
  <si>
    <t>РН104371</t>
  </si>
  <si>
    <t>Коктейль тропический 425 мл ж/б Micado Вьетнам</t>
  </si>
  <si>
    <t>РН104372</t>
  </si>
  <si>
    <t>Личи 580мл ж/б Micado Тайланд</t>
  </si>
  <si>
    <t>РН104373</t>
  </si>
  <si>
    <t>Печенье Oreo с какао и дв. начинкой с ванил.вкусом 170г Россия</t>
  </si>
  <si>
    <t>РН104374</t>
  </si>
  <si>
    <t>Печенье Милка с молоч.начинкой 150г Россия</t>
  </si>
  <si>
    <t>РН104375</t>
  </si>
  <si>
    <t>Кофе Летний Заряд 3в1 раствор. 1.6г Нескафе Россия</t>
  </si>
  <si>
    <t>РН104376</t>
  </si>
  <si>
    <t>РН104377</t>
  </si>
  <si>
    <t>РН104378</t>
  </si>
  <si>
    <t>РН104379</t>
  </si>
  <si>
    <t>РН104380</t>
  </si>
  <si>
    <t>РН104381</t>
  </si>
  <si>
    <t>РН104382</t>
  </si>
  <si>
    <t>РН104383</t>
  </si>
  <si>
    <t>РН104384</t>
  </si>
  <si>
    <t>РН104385</t>
  </si>
  <si>
    <t>РН104386</t>
  </si>
  <si>
    <t>РН104387</t>
  </si>
  <si>
    <t>РН104388</t>
  </si>
  <si>
    <t>РН104389</t>
  </si>
  <si>
    <t>РН104390</t>
  </si>
  <si>
    <t>РН104391</t>
  </si>
  <si>
    <t>РН104392</t>
  </si>
  <si>
    <t>РН104393</t>
  </si>
  <si>
    <t>РН104394</t>
  </si>
  <si>
    <t>РН104395</t>
  </si>
  <si>
    <t>РН104396</t>
  </si>
  <si>
    <t>РН104397</t>
  </si>
  <si>
    <t>РН104398</t>
  </si>
  <si>
    <t>РН104399</t>
  </si>
  <si>
    <t>РН104400</t>
  </si>
  <si>
    <t>РН104401</t>
  </si>
  <si>
    <t>Йогурт Ягоды лесные-Мелисса вязк. 2.7% 90г ст.Агуша Россия</t>
  </si>
  <si>
    <t>РН104402</t>
  </si>
  <si>
    <t>РН104403</t>
  </si>
  <si>
    <t>Изделие колб. Колбаса вар. Телячья син. вес МДБ Россия</t>
  </si>
  <si>
    <t>РН104404</t>
  </si>
  <si>
    <t>РН104405</t>
  </si>
  <si>
    <t>Изделие колб. Сосиски Баварские 480г газ/у МДБ Россия</t>
  </si>
  <si>
    <t>РН104406</t>
  </si>
  <si>
    <t>Изделие колб. Шпикачки Домашние 480г в/у МДБ Россия</t>
  </si>
  <si>
    <t>РН104407</t>
  </si>
  <si>
    <t>Изделие колб.мясн. Колбаса запеч. Боровицкая вес Рублевский Россия</t>
  </si>
  <si>
    <t>РН104408</t>
  </si>
  <si>
    <t>Изделие колб.мясн. Колбаса запеч. Сенатская вес Рублевский Россия</t>
  </si>
  <si>
    <t>РН104409</t>
  </si>
  <si>
    <t>Изделие колб.мясн.Колбаса вар. Молочная вес Рублевский Россия</t>
  </si>
  <si>
    <t>РН104410</t>
  </si>
  <si>
    <t>РН104411</t>
  </si>
  <si>
    <t>Яйцо кур С-0 10шт карт/уп Село Зеленое Россия</t>
  </si>
  <si>
    <t>Яйцо кур Деревенское С-1 10шт карт/уп Село Зеленое Россия</t>
  </si>
  <si>
    <t>РН104413</t>
  </si>
  <si>
    <t>РН104414</t>
  </si>
  <si>
    <t>Десерт твор. с ванилью Чизкейк с тёмн.шокол.15% 40г Б.Ю.Александров Россия</t>
  </si>
  <si>
    <t>РН104415</t>
  </si>
  <si>
    <t>Сыр плавл. Сливочный 60% 400г конт. Б.Ю.Александров Россия</t>
  </si>
  <si>
    <t>РН104416</t>
  </si>
  <si>
    <t>РН104417</t>
  </si>
  <si>
    <t>Смузи Клубника 100г пл.ст. Tu Food Латвия</t>
  </si>
  <si>
    <t>РН104418</t>
  </si>
  <si>
    <t>Смузи Манго 100г пл.ст. Tu Food Латвия</t>
  </si>
  <si>
    <t>РН104419</t>
  </si>
  <si>
    <t>Смузи Черная смородина 100г пл.ст. Tu Food Латвия</t>
  </si>
  <si>
    <t>РН104420</t>
  </si>
  <si>
    <t>Мороженое слив. со вкусом ябл.пирога с корицей и кус.яблока 500г ван. Tu Food Латвия</t>
  </si>
  <si>
    <t>РН104421</t>
  </si>
  <si>
    <t>Мороженое слив. вишн. с творогом и кус.вишни 300г ведро Tu Food Латвия</t>
  </si>
  <si>
    <t>РН104422</t>
  </si>
  <si>
    <t>Мороженое слив. шок. с карам. топ. орехами и орех. Крокантом 300г вед. Tu Food Латвия</t>
  </si>
  <si>
    <t>РН104423</t>
  </si>
  <si>
    <t>Пломбир ванильный Барби 250г пл.вед. Tu Food Латвия</t>
  </si>
  <si>
    <t>РН104424</t>
  </si>
  <si>
    <t>Мороженое слив. клубничное Барби 250г пл/вед Tu Food Латвия</t>
  </si>
  <si>
    <t>РН104425</t>
  </si>
  <si>
    <t>Смесь перцев горошком 15г Kamis Польша</t>
  </si>
  <si>
    <t>РН104426</t>
  </si>
  <si>
    <t>Приправа к мясу 25г Kamis Польша</t>
  </si>
  <si>
    <t>РН104427</t>
  </si>
  <si>
    <t>Соль мор. c чеснокoм и травaми 60г мельница Kamis Польша</t>
  </si>
  <si>
    <t>РН104428</t>
  </si>
  <si>
    <t>Свинина на косточке Люкс охл вес в/у Мираторг Россия</t>
  </si>
  <si>
    <t>РН104429</t>
  </si>
  <si>
    <t>Стейк Баффало из мрам. гов. 390г Black Angus Мираторг Россия</t>
  </si>
  <si>
    <t>РН104430</t>
  </si>
  <si>
    <t>РН104431</t>
  </si>
  <si>
    <t>РН104432</t>
  </si>
  <si>
    <t>РН104433</t>
  </si>
  <si>
    <t>РН104434</t>
  </si>
  <si>
    <t>Импорт -Палочки хлебные Гриссини с солью и олив.маслом 125г Barbero Италия</t>
  </si>
  <si>
    <t>РН104435</t>
  </si>
  <si>
    <t>РН104436</t>
  </si>
  <si>
    <t>РН104437</t>
  </si>
  <si>
    <t>РН104438</t>
  </si>
  <si>
    <t>РН104439</t>
  </si>
  <si>
    <t>РН104440</t>
  </si>
  <si>
    <t>РН104441</t>
  </si>
  <si>
    <t>Майонез Московский Провансаль классический 67% 450мл ст. Россия</t>
  </si>
  <si>
    <t>РН104442</t>
  </si>
  <si>
    <t>РН104443</t>
  </si>
  <si>
    <t>РН104444</t>
  </si>
  <si>
    <t>Водка Organika 40% 0.5л Россия</t>
  </si>
  <si>
    <t>РН104445</t>
  </si>
  <si>
    <t>Водка Organika 40% 0.7л Россия</t>
  </si>
  <si>
    <t>РН104446</t>
  </si>
  <si>
    <t>Водка Organika Life 40% 0.7л Россия</t>
  </si>
  <si>
    <t>РН104447</t>
  </si>
  <si>
    <t>Набор черн. чая подар. Корона 72г Newby Россия</t>
  </si>
  <si>
    <t>РН104448</t>
  </si>
  <si>
    <t>Продукт мясн. Колбаса вар Сливочная п/о 500г Ближние горки Россия</t>
  </si>
  <si>
    <t>РН104449</t>
  </si>
  <si>
    <t>Продукт мясн. Шпикачки Москворецкие ГОСТ в н/о вес Ближние горки</t>
  </si>
  <si>
    <t>РН104450</t>
  </si>
  <si>
    <t>Продукт мясн. Сардельки Телячьи н/о в/у 450г Ближние горки Россия</t>
  </si>
  <si>
    <t>РН104451</t>
  </si>
  <si>
    <t>Губка меламиновая д/деликатной очистки 2шт Беларусь</t>
  </si>
  <si>
    <t>РН104452</t>
  </si>
  <si>
    <t>РН104453</t>
  </si>
  <si>
    <t>РН104454</t>
  </si>
  <si>
    <t>РН104455</t>
  </si>
  <si>
    <t>Котлета д/бургера из телят.охл 360г TF Розовая телятина Мираторг Россия</t>
  </si>
  <si>
    <t>РН104456</t>
  </si>
  <si>
    <t>Йогурт Греческий с крыжовн. 3.4% 125г пл/ст Молком Россия</t>
  </si>
  <si>
    <t>РН104457</t>
  </si>
  <si>
    <t>Йогурт Греческий с лимоном 3.4% 125г пл/ст Молком Россия</t>
  </si>
  <si>
    <t>РН104459</t>
  </si>
  <si>
    <t>РН104461</t>
  </si>
  <si>
    <t>РН104462</t>
  </si>
  <si>
    <t>Творог двухсл. с нап.Ананас/кр.апельсин 6% пл/ст 125г Молком Россия</t>
  </si>
  <si>
    <t>РН104463</t>
  </si>
  <si>
    <t>Изделие колб. Шпикачки Для завтрака 500г Мясницкий Ряд Россия</t>
  </si>
  <si>
    <t>РН104464</t>
  </si>
  <si>
    <t>Творог зерн. и джем Манго с ван. 3% 150г Zuger Швейцария</t>
  </si>
  <si>
    <t>РН104465</t>
  </si>
  <si>
    <t>РН104466</t>
  </si>
  <si>
    <t>РН104467</t>
  </si>
  <si>
    <t>РН104468</t>
  </si>
  <si>
    <t>Сыр тв. Reggianito Parmesan 32% вес Schonfeld Аргентина</t>
  </si>
  <si>
    <t>РН104469</t>
  </si>
  <si>
    <t>Сыр п/тв. Pepato с перцем гор. 50% круг вес Schonfeld Аргентина</t>
  </si>
  <si>
    <t>РН104470</t>
  </si>
  <si>
    <t>Кисель из крыж. и бойзеновой ягоды б/сах. 250г Valio</t>
  </si>
  <si>
    <t>РН104471</t>
  </si>
  <si>
    <t>Кисель из черники 250г Valio</t>
  </si>
  <si>
    <t>РН104472</t>
  </si>
  <si>
    <t>Кисель малиновый 950г Valio</t>
  </si>
  <si>
    <t>РН104473</t>
  </si>
  <si>
    <t>Кисель черничный 950г Valio</t>
  </si>
  <si>
    <t>РН104475</t>
  </si>
  <si>
    <t>Десерт Zott Monte кам Чемпион RU 125г Германия</t>
  </si>
  <si>
    <t>РН104476</t>
  </si>
  <si>
    <t>РН104477</t>
  </si>
  <si>
    <t>РН104478</t>
  </si>
  <si>
    <t>РН104479</t>
  </si>
  <si>
    <t>РН104481</t>
  </si>
  <si>
    <t>Йогурт Манго 3.2% 150г бидон Landliebe Россия</t>
  </si>
  <si>
    <t>РН104482</t>
  </si>
  <si>
    <t>Йогурт Лимон 3.2% 150г бидон Landliebe Россия</t>
  </si>
  <si>
    <t>РН104483</t>
  </si>
  <si>
    <t>Йогурт пит. с манго 1.5% 290г Landliebe Россия</t>
  </si>
  <si>
    <t>РН104484</t>
  </si>
  <si>
    <t>Йогурт пит. с лимоном 1.5% 290г Landliebe Россия</t>
  </si>
  <si>
    <t>РН104485</t>
  </si>
  <si>
    <t>Карпаччо из говядины 150г Россия</t>
  </si>
  <si>
    <t>РН104486</t>
  </si>
  <si>
    <t>Гарнировка к стейку 50г Россия</t>
  </si>
  <si>
    <t>РН104487</t>
  </si>
  <si>
    <t>Осетр г/к кусок 250г в/у Олимп Россия</t>
  </si>
  <si>
    <t>РН104488</t>
  </si>
  <si>
    <t>Осетр х/к ломтики 150г в/у Олимп Россия</t>
  </si>
  <si>
    <t>РН104489</t>
  </si>
  <si>
    <t>Почки и сердце в слив.марин. д/запек. охл 800г Розовая телятина Мираторг Россия</t>
  </si>
  <si>
    <t>РН104491</t>
  </si>
  <si>
    <t>Рулет Нежный из телят. д/запек. охл 600г Розовая телятина Мираторг Россия</t>
  </si>
  <si>
    <t>РН104492</t>
  </si>
  <si>
    <t>Продукт мясн. Колбаса вар. Докторская по-стародв. вес Стародворье Россия</t>
  </si>
  <si>
    <t>РН104493</t>
  </si>
  <si>
    <t>Продукт мясн.Сардельки Рубл.Вязанка с кус.окорока и сыром вес Стародворье Россия</t>
  </si>
  <si>
    <t>РН104494</t>
  </si>
  <si>
    <t>Сливки взбитые ультра 20% 240мл Свитлогорье Бельгия</t>
  </si>
  <si>
    <t>РН104495</t>
  </si>
  <si>
    <t>Йогурт натур. с персиком 2.5% 200г Старицкий молочник Россия</t>
  </si>
  <si>
    <t>РН104496</t>
  </si>
  <si>
    <t>Йогурт натур. с вишней 2.5% 200г Старицкий молочник Россия</t>
  </si>
  <si>
    <t>РН104497</t>
  </si>
  <si>
    <t>РН104498</t>
  </si>
  <si>
    <t>Пиво светл. Старый Мельник из Бочонка Мягкое 4.3% 0.45л ж/б Россия</t>
  </si>
  <si>
    <t>РН104499</t>
  </si>
  <si>
    <t>Финики 550г Ширин Иран</t>
  </si>
  <si>
    <t>РН104500</t>
  </si>
  <si>
    <t>Водка Чистые Росы Organic Vodka 40% 0.5л Саранский ЛВЗ Россия</t>
  </si>
  <si>
    <t>РН104501</t>
  </si>
  <si>
    <t>Водка Чистые Росы Organic Vodka 40% 0.7л Саранский ЛВЗ Россия</t>
  </si>
  <si>
    <t>РН104502</t>
  </si>
  <si>
    <t>Томаты черри оранжевые 500г Узбекистан</t>
  </si>
  <si>
    <t>РН104503</t>
  </si>
  <si>
    <t>Томаты черри красные сливовидные 500г Узбекистан</t>
  </si>
  <si>
    <t>РН104504</t>
  </si>
  <si>
    <t>Томаты кумато вес Узбекистан</t>
  </si>
  <si>
    <t>РН104505</t>
  </si>
  <si>
    <t>Черешня вес Узбекистан</t>
  </si>
  <si>
    <t>РН104506</t>
  </si>
  <si>
    <t>Смесь ореховая Чили микс 100г Бифреш Босния-Герцеговина</t>
  </si>
  <si>
    <t>РН104507</t>
  </si>
  <si>
    <t>Банановые чипсы 75г Бифреш Босния-Герцеговина</t>
  </si>
  <si>
    <t>РН104508</t>
  </si>
  <si>
    <t>Семена Чия 150г Бифреш Босния-Герцеговина</t>
  </si>
  <si>
    <t>РН104509</t>
  </si>
  <si>
    <t>Смесь орехов и сухофруктов D-tox mix 125г Бифреш Босния-Герцеговина</t>
  </si>
  <si>
    <t>РН104510</t>
  </si>
  <si>
    <t>Горох стручковый вес Россия</t>
  </si>
  <si>
    <t>РН104511</t>
  </si>
  <si>
    <t>Лук Ялтинский с пером вес Ферм Россия</t>
  </si>
  <si>
    <t>РН104512</t>
  </si>
  <si>
    <t>РН104513</t>
  </si>
  <si>
    <t>Напиток сокосод. ананас 200мл Дивный Сад Россия</t>
  </si>
  <si>
    <t>РН104514</t>
  </si>
  <si>
    <t>Напиток сокосод. апельсин 200мл Дивный Сад Россия</t>
  </si>
  <si>
    <t>РН104515</t>
  </si>
  <si>
    <t>Напиток сокосод. мультифрукт 200мл Дивный Сад Россия</t>
  </si>
  <si>
    <t>РН104516</t>
  </si>
  <si>
    <t>Напиток сокосод. Апельсин/персик 200мл Дивный Сад Россия</t>
  </si>
  <si>
    <t>РН104517</t>
  </si>
  <si>
    <t>Напиток сокосод. Апельсин/яблоко 200мл Дивный Сад Россия</t>
  </si>
  <si>
    <t>РН104518</t>
  </si>
  <si>
    <t>Напиток сокосод. ананас 1л Дивный Сад Россия</t>
  </si>
  <si>
    <t>РН104519</t>
  </si>
  <si>
    <t>Напиток сокосод. апельсин 1л Дивный Сад Россия</t>
  </si>
  <si>
    <t>РН104520</t>
  </si>
  <si>
    <t>Напиток сокосод. мультифрукт 1л Дивный Сад Россия</t>
  </si>
  <si>
    <t>РН104521</t>
  </si>
  <si>
    <t>Напиток сокосод. Апельсин/персик 1л Дивный Сад Россия</t>
  </si>
  <si>
    <t>РН104522</t>
  </si>
  <si>
    <t>Напиток сокосод. Апельсин/яблоко 1л Дивный Сад Россия</t>
  </si>
  <si>
    <t>РН104523</t>
  </si>
  <si>
    <t>Вино стол. Дикие вечера бел. п/сл 11% 1л Россия</t>
  </si>
  <si>
    <t>РН104524</t>
  </si>
  <si>
    <t>Вино стол. Дикие вечера кр. п/сл 11% 1л Россия</t>
  </si>
  <si>
    <t>РН104525</t>
  </si>
  <si>
    <t>Пиво светл. Аливария Золотое 0.5л  ст. Россия</t>
  </si>
  <si>
    <t>РН104526</t>
  </si>
  <si>
    <t>Напиток пивн. Светл. Аливария Белое 0.5л ст. Россия</t>
  </si>
  <si>
    <t>РН104527</t>
  </si>
  <si>
    <t>Пиво светл. Минское Жигулевское 0.5л ст. Россия</t>
  </si>
  <si>
    <t>РН104528</t>
  </si>
  <si>
    <t>Пиво светл. Минское Жигулевское 1.4л ПЭТ Россия</t>
  </si>
  <si>
    <t>РН104529</t>
  </si>
  <si>
    <t>Пиво светл. Аливария Золотое 1.4л ПЭТ Россия</t>
  </si>
  <si>
    <t>РН104530</t>
  </si>
  <si>
    <t>Вода мин. Ессентуки №17 евро 0.5 ст. Россия</t>
  </si>
  <si>
    <t>РН104531</t>
  </si>
  <si>
    <t>Вода мин. Ессентуки №4 евро 0.5 ст. Россия</t>
  </si>
  <si>
    <t>РН104532</t>
  </si>
  <si>
    <t>Напиток энерг. Физрук 0.5л. ж/б Россия</t>
  </si>
  <si>
    <t>РН104533</t>
  </si>
  <si>
    <t>Нектар Green Ranch морковный 1л ст. Россия</t>
  </si>
  <si>
    <t>РН104534</t>
  </si>
  <si>
    <t>Нектар Green Ranch тыквенный 1л ст. Россия</t>
  </si>
  <si>
    <t>РН104535</t>
  </si>
  <si>
    <t>Паштет гус.с брусникой 100г Setra Сербия</t>
  </si>
  <si>
    <t>РН104536</t>
  </si>
  <si>
    <t>Паштет говяжий с трюф. 100г Setra Сербия</t>
  </si>
  <si>
    <t>РН104537</t>
  </si>
  <si>
    <t>Тунец в олив. масле 160г Rio mare Эквадор</t>
  </si>
  <si>
    <t>РН104540</t>
  </si>
  <si>
    <t>Филе макрели в под. мас 125г Setra Словения</t>
  </si>
  <si>
    <t>РН104541</t>
  </si>
  <si>
    <t>Сок Тема груша 200г Данон Россия</t>
  </si>
  <si>
    <t>РН104542</t>
  </si>
  <si>
    <t>Сок Тема яблоко-шипов. 200г Данон Россия</t>
  </si>
  <si>
    <t>РН104543</t>
  </si>
  <si>
    <t>Сок Тема яблоко-персик 200г Данон Россия</t>
  </si>
  <si>
    <t>РН104544</t>
  </si>
  <si>
    <t>Сок Тема яблоко-черн.смор. 200г Данон Россия</t>
  </si>
  <si>
    <t>РН104545</t>
  </si>
  <si>
    <t>Сок Тема мультифркукт 200г Данон Россия</t>
  </si>
  <si>
    <t>РН104546</t>
  </si>
  <si>
    <t>Паштет Печеночный со сливочным маслом 100г Главпродукт Россия</t>
  </si>
  <si>
    <t>РН104547</t>
  </si>
  <si>
    <t>Паштет Пражский 100г Главпродукт Россия</t>
  </si>
  <si>
    <t>РН104548</t>
  </si>
  <si>
    <t>РН104549</t>
  </si>
  <si>
    <t>РН104550</t>
  </si>
  <si>
    <t>РН104551</t>
  </si>
  <si>
    <t>РН104552</t>
  </si>
  <si>
    <t>РН104553</t>
  </si>
  <si>
    <t>РН104554</t>
  </si>
  <si>
    <t>РН104555</t>
  </si>
  <si>
    <t>РН104556</t>
  </si>
  <si>
    <t>РН104557</t>
  </si>
  <si>
    <t>РН104558</t>
  </si>
  <si>
    <t>РН104559</t>
  </si>
  <si>
    <t>РН104560</t>
  </si>
  <si>
    <t>РН104561</t>
  </si>
  <si>
    <t>РН104562</t>
  </si>
  <si>
    <t>РН104563</t>
  </si>
  <si>
    <t>РН104564</t>
  </si>
  <si>
    <t>РН104565</t>
  </si>
  <si>
    <t>РН104566</t>
  </si>
  <si>
    <t>РН104567</t>
  </si>
  <si>
    <t>РН104568</t>
  </si>
  <si>
    <t>РН104569</t>
  </si>
  <si>
    <t>РН104570</t>
  </si>
  <si>
    <t>РН104571</t>
  </si>
  <si>
    <t>РН104572</t>
  </si>
  <si>
    <t>РН104573</t>
  </si>
  <si>
    <t>РН104574</t>
  </si>
  <si>
    <t>РН104575</t>
  </si>
  <si>
    <t>Хлебцы итальянские с сельд. и сем.льна 250г Baker House Россия</t>
  </si>
  <si>
    <t>РН104576</t>
  </si>
  <si>
    <t>Хлебцы итальянские с сем.тыквы 250г Baker House Россия</t>
  </si>
  <si>
    <t>РН104577</t>
  </si>
  <si>
    <t>Хлебцы итальянские с томатом и орегано 250г Baker House Россия</t>
  </si>
  <si>
    <t>РН104578</t>
  </si>
  <si>
    <t>Завтрак готовый Fitness Традиц 700г Nestle Россия</t>
  </si>
  <si>
    <t>РН104579</t>
  </si>
  <si>
    <t>Завтрак сухой Звездочки со вк. какао и карам. 150г Ого! Литва</t>
  </si>
  <si>
    <t>РН104580</t>
  </si>
  <si>
    <t>Завтрак сухой Колечки с медом 150г Ого! Литва</t>
  </si>
  <si>
    <t>РН104581</t>
  </si>
  <si>
    <t>Завтрак сухой Пшеница с медом 150г Ого! Литва</t>
  </si>
  <si>
    <t>РН104582</t>
  </si>
  <si>
    <t>Завтрак сухой Пшеница с карамелью 150г Ого! Литва</t>
  </si>
  <si>
    <t>РН104583</t>
  </si>
  <si>
    <t>Каша овсяная с вишней и яблоком 350г Ого! Россия</t>
  </si>
  <si>
    <t>РН104584</t>
  </si>
  <si>
    <t>Каша овсяная с черникой и малиной 350г Ого! Россия</t>
  </si>
  <si>
    <t>РН104585</t>
  </si>
  <si>
    <t>Мед мягкий свежий 350мл Lune de Miel Франция</t>
  </si>
  <si>
    <t>РН104586</t>
  </si>
  <si>
    <t>Мед из акации Bio 250мл дозат. Lune de Miel Франция</t>
  </si>
  <si>
    <t>РН104587</t>
  </si>
  <si>
    <t>РН104588</t>
  </si>
  <si>
    <t>Килька черномор. обжар. 240г Пролив Россия</t>
  </si>
  <si>
    <t>РН104589</t>
  </si>
  <si>
    <t>Бычки обж. в т/с 240г Пролив Россия</t>
  </si>
  <si>
    <t>РН104590</t>
  </si>
  <si>
    <t>Шпроты из балтийской кильки 175г Рыбное меню Россия</t>
  </si>
  <si>
    <t>РН104591</t>
  </si>
  <si>
    <t>Сельдь тихоокеан. натур. 250г Курильский берег Россия</t>
  </si>
  <si>
    <t>РН104592</t>
  </si>
  <si>
    <t>Сардина тихоокеан. натур. 250г Курильский берег Россия</t>
  </si>
  <si>
    <t>РН104593</t>
  </si>
  <si>
    <t>Сайра тихоокеан. натур. 250г Курильский берег Россия</t>
  </si>
  <si>
    <t>РН104594</t>
  </si>
  <si>
    <t>Салат Дальневосточный из мор. капусты 220г Курильский берег Россия</t>
  </si>
  <si>
    <t>РН104595</t>
  </si>
  <si>
    <t>Семена чиа 200г Polezzno Россия</t>
  </si>
  <si>
    <t>РН104596</t>
  </si>
  <si>
    <t>Семена амаранта 300г Polezzno Россия</t>
  </si>
  <si>
    <t>РН104597</t>
  </si>
  <si>
    <t>Ягоды годжи 100г Polezzno Россия</t>
  </si>
  <si>
    <t>РН104598</t>
  </si>
  <si>
    <t>Кэроб ср. обж. 200г Polezzno Россия</t>
  </si>
  <si>
    <t>РН104599</t>
  </si>
  <si>
    <t>Сахарозаменитель Эритрит 300г Polezzno Россия</t>
  </si>
  <si>
    <t>РН104600</t>
  </si>
  <si>
    <t>Спирулина органик порошок 100г Polezzno Россия</t>
  </si>
  <si>
    <t>РН104601</t>
  </si>
  <si>
    <t>Масло какао нераф. 100г Polezzno Россия</t>
  </si>
  <si>
    <t>РН104602</t>
  </si>
  <si>
    <t>РН104603</t>
  </si>
  <si>
    <t>Чай синий 50г Polezzno Россия</t>
  </si>
  <si>
    <t>РН104604</t>
  </si>
  <si>
    <t>Гранола Клубника в шоколаде 250г Polezzno Россия</t>
  </si>
  <si>
    <t>РН104605</t>
  </si>
  <si>
    <t>Гранола Дольче вита 250г Polezzno Россия</t>
  </si>
  <si>
    <t>РН104606</t>
  </si>
  <si>
    <t>Чипсы Из печи со вкусом Ароматный укроп 85г Lays Россия</t>
  </si>
  <si>
    <t>РН104607</t>
  </si>
  <si>
    <t>Чипсы Из печи со вкусом Лисички в сметане 85г Lays Россия</t>
  </si>
  <si>
    <t>РН104608</t>
  </si>
  <si>
    <t>Чипсы Из печи со вкусом Нежный сыр с зеленью 85г Lays Россия</t>
  </si>
  <si>
    <t>РН104609</t>
  </si>
  <si>
    <t>Хлопья кукуруз. с отрубями и ябл. соком 270г Axa Harmony Украина</t>
  </si>
  <si>
    <t>РН104610</t>
  </si>
  <si>
    <t>Хлопья овс.-пшен. с отрубями и клюкв. соком 270г Axa Harmony Украина</t>
  </si>
  <si>
    <t>РН104611</t>
  </si>
  <si>
    <t>Мюсли Exotic Mix хрустящие в меду 250г Аxa Украина</t>
  </si>
  <si>
    <t>РН104612</t>
  </si>
  <si>
    <t>Хлопья орган. New 4-х зерновые 400г 4Life Финляндия</t>
  </si>
  <si>
    <t>РН104613</t>
  </si>
  <si>
    <t>Хлопья орган. New овсяные 400г 4Life Финляндия</t>
  </si>
  <si>
    <t>РН104614</t>
  </si>
  <si>
    <t>Опята 300г Грибная Поляна Россия</t>
  </si>
  <si>
    <t>РН104615</t>
  </si>
  <si>
    <t>Лисички 500г Грибная Поляна Россия</t>
  </si>
  <si>
    <t>РН104616</t>
  </si>
  <si>
    <t>Шимеджи 150г Грибная Поляна Китай</t>
  </si>
  <si>
    <t>РН104617</t>
  </si>
  <si>
    <t>Шимеджи голд 150г Грибная Поляна Китай</t>
  </si>
  <si>
    <t>РН104618</t>
  </si>
  <si>
    <t>Эринги 200г Грибная Поляна Китай</t>
  </si>
  <si>
    <t>РН104619</t>
  </si>
  <si>
    <t>Шиитаке 200г Грибная Поляна Китай</t>
  </si>
  <si>
    <t>РН104620</t>
  </si>
  <si>
    <t>РН104621</t>
  </si>
  <si>
    <t>РН104622</t>
  </si>
  <si>
    <t>Кефир 1% 900г Деревня Масловка Россия</t>
  </si>
  <si>
    <t>РН104623</t>
  </si>
  <si>
    <t>РН104624</t>
  </si>
  <si>
    <t>РН104625</t>
  </si>
  <si>
    <t>Молоко топл. 4% 500мл Деревня Масловка Россия</t>
  </si>
  <si>
    <t>РН104626</t>
  </si>
  <si>
    <t>РН104627</t>
  </si>
  <si>
    <t>РН104628</t>
  </si>
  <si>
    <t>РН104629</t>
  </si>
  <si>
    <t>РН104630</t>
  </si>
  <si>
    <t>Сыр Российский молодой 50% вес Холопеничи Беларусь</t>
  </si>
  <si>
    <t>РН104631</t>
  </si>
  <si>
    <t>РН104632</t>
  </si>
  <si>
    <t>Продукт мясн. Колбаса Грандфиле 350г Фамильные Колбасы Россия</t>
  </si>
  <si>
    <t>РН104633</t>
  </si>
  <si>
    <t>Продукт мясн. Сосиски Те Самые! с молоком вес Фамильные Колбасы Россия</t>
  </si>
  <si>
    <t>РН104634</t>
  </si>
  <si>
    <t>Продукт мясн. Сосиски Баварские с сыром 350г АКЦИЯ 1+1 Фамильные Колбасы Россия</t>
  </si>
  <si>
    <t>РН104635</t>
  </si>
  <si>
    <t>Продукт мясн. Колбаса Брауншвейгская 150г Фамильные Колбасы Россия</t>
  </si>
  <si>
    <t>РН104636</t>
  </si>
  <si>
    <t>Продукт мясн. Колбаса Салями Австрийская 150г Фамильные Колбасы Россия</t>
  </si>
  <si>
    <t>РН104637</t>
  </si>
  <si>
    <t>Карамель леденцовая Пчёлка Эко микс 180г B&amp;B Россия</t>
  </si>
  <si>
    <t>РН104638</t>
  </si>
  <si>
    <t>Карамель Пчёлка-Ball начин. вкус колы 180г B&amp;B Россия</t>
  </si>
  <si>
    <t>РН104639</t>
  </si>
  <si>
    <t>Карамель Пчёлка-Ball начин. микс 180г B&amp;B Россия</t>
  </si>
  <si>
    <t>РН104640</t>
  </si>
  <si>
    <t>Конфеты жеват. Fruzzy Duo с нач.микс 180г B&amp;B Россия</t>
  </si>
  <si>
    <t>РН104641</t>
  </si>
  <si>
    <t>Кетчуп томат. 400г Моя семья Россия</t>
  </si>
  <si>
    <t>РН104642</t>
  </si>
  <si>
    <t>Кетчуп шашл. 400г Моя семья Россия</t>
  </si>
  <si>
    <t>РН104643</t>
  </si>
  <si>
    <t>Кетчуп острый 400г Моя семья Россия</t>
  </si>
  <si>
    <t>РН104644</t>
  </si>
  <si>
    <t>Гренки вкус баварских колбасок 80г Хрустец Россия</t>
  </si>
  <si>
    <t>РН104645</t>
  </si>
  <si>
    <t>Гренки вкус телятины с аджикой 80г Хрустец Россия</t>
  </si>
  <si>
    <t>РН104646</t>
  </si>
  <si>
    <t>Гренки вкус чеснока 80г Хрустец Россия</t>
  </si>
  <si>
    <t>РН104647</t>
  </si>
  <si>
    <t>Гренки вкус томата спайси 80г Хрустец Россия</t>
  </si>
  <si>
    <t>РН104648</t>
  </si>
  <si>
    <t>Сухарь вкус краба 80г Хрустец Россия</t>
  </si>
  <si>
    <t>РН104649</t>
  </si>
  <si>
    <t>Сухарь вкус красная икра 80 Хрустец Россия</t>
  </si>
  <si>
    <t>РН104650</t>
  </si>
  <si>
    <t>Сухарь вкус сметана с зеленью 80г Хрустец Россия</t>
  </si>
  <si>
    <t>РН104651</t>
  </si>
  <si>
    <t>Сухарь вкус холодец с хреном 80г Хрустец Россия</t>
  </si>
  <si>
    <t>РН104652</t>
  </si>
  <si>
    <t>Горбуша балык х/к вес Океан Россия</t>
  </si>
  <si>
    <t>РН104653</t>
  </si>
  <si>
    <t>Горбуша х/к вес Россия Океан Россия</t>
  </si>
  <si>
    <t>РН104654</t>
  </si>
  <si>
    <t>Семга с/с 200г в/у Океан Россия</t>
  </si>
  <si>
    <t>РН104655</t>
  </si>
  <si>
    <t>Семга с/с 300г в/у Океан.Россия Океан Россия</t>
  </si>
  <si>
    <t>РН104656</t>
  </si>
  <si>
    <t>Форель с/с 200г в/у Океан Россия</t>
  </si>
  <si>
    <t>РН104657</t>
  </si>
  <si>
    <t>Форель с/с 300г в/у Океан Россия</t>
  </si>
  <si>
    <t>РН104658</t>
  </si>
  <si>
    <t>Сельдь с/с +500 вес Океан Россия</t>
  </si>
  <si>
    <t>РН104659</t>
  </si>
  <si>
    <t>Набор из лососевых рыб х/к 150г Океан Россия</t>
  </si>
  <si>
    <t>РН104660</t>
  </si>
  <si>
    <t>Набор к пиву палочки из горбуши х/к 40г Океан Россия</t>
  </si>
  <si>
    <t>РН104661</t>
  </si>
  <si>
    <t>Тюлька вяленая 130г Океан Россия</t>
  </si>
  <si>
    <t>РН104662</t>
  </si>
  <si>
    <t>Горбуша-косичка х/к 300г подл. Океан Россия</t>
  </si>
  <si>
    <t>РН104663</t>
  </si>
  <si>
    <t>Щука вяленая вес Океан Россия</t>
  </si>
  <si>
    <t>РН104664</t>
  </si>
  <si>
    <t>Скумбрия косичка х/к 300г Океан Россия</t>
  </si>
  <si>
    <t>РН104665</t>
  </si>
  <si>
    <t>Сельдь косичка х/к 300г Океан Россия</t>
  </si>
  <si>
    <t>РН104666</t>
  </si>
  <si>
    <t>Сельдь косичка с/с 300г Океан Россия</t>
  </si>
  <si>
    <t>РН104667</t>
  </si>
  <si>
    <t>Мелочь вяленая вес Океан Россия</t>
  </si>
  <si>
    <t>РН104668</t>
  </si>
  <si>
    <t>Палтус-семга х/к ломтики 100г подл. Океан Россия</t>
  </si>
  <si>
    <t>РН104669</t>
  </si>
  <si>
    <t>Скумбрия г/к фарш.грибами и сыром вес Океан Россия</t>
  </si>
  <si>
    <t>РН104670</t>
  </si>
  <si>
    <t>РН104671</t>
  </si>
  <si>
    <t>РН104672</t>
  </si>
  <si>
    <t>Прод. мясн. Грудинка Посольская из свинины вес Царь-мясо Россия</t>
  </si>
  <si>
    <t>РН104673</t>
  </si>
  <si>
    <t>Изд. колб. мясн. Колбаса Тоскана вес Царь-мясо Россия</t>
  </si>
  <si>
    <t>РН104674</t>
  </si>
  <si>
    <t>Изд. колб. мясн. Колбаса Свиная вес Царь-мясо Россия</t>
  </si>
  <si>
    <t>РН104675</t>
  </si>
  <si>
    <t>Прод.мясн. Уши свиные копч/вар. вес Царь-мясо Россия</t>
  </si>
  <si>
    <t>РН104676</t>
  </si>
  <si>
    <t>Прод.мясн. Свинина по-королевски из свинины вес Царь-мясо Россия</t>
  </si>
  <si>
    <t>РН104677</t>
  </si>
  <si>
    <t>Чай Лаванда ассорти 12х2г пл. Liran Шри-Ланка</t>
  </si>
  <si>
    <t>РН104678</t>
  </si>
  <si>
    <t>Чай Английский завтрак черн. 12х2г пл. McCoy Шри-Ланка</t>
  </si>
  <si>
    <t>РН104679</t>
  </si>
  <si>
    <t>Чай Фруктовый зел. 12х2г пл. McCoy Шри-Ланка</t>
  </si>
  <si>
    <t>РН104680</t>
  </si>
  <si>
    <t>Чай Цейлонский черн. 16х2г кор. McCoy Шри-Ланка</t>
  </si>
  <si>
    <t>РН104681</t>
  </si>
  <si>
    <t>Чай Лесные ягоды черн. 10х2г кор. McCoy Шри-Ланка</t>
  </si>
  <si>
    <t>РН104682</t>
  </si>
  <si>
    <t>Чай Жасмин зел. 10х2г кор. McCoy Шри-Ланка</t>
  </si>
  <si>
    <t>РН104683</t>
  </si>
  <si>
    <t>Чай Лаванда и Бергамот черн. 10х2г кор. McCoy Шри-Ланка</t>
  </si>
  <si>
    <t>РН104684</t>
  </si>
  <si>
    <t>Чай Цитрусовый зел. 10х2г кор. McCoy Шри-Ланка</t>
  </si>
  <si>
    <t>РН104685</t>
  </si>
  <si>
    <t>Чай Марок мята черн. 10х2г кор. McCoy Шри-Ланка</t>
  </si>
  <si>
    <t>РН104686</t>
  </si>
  <si>
    <t>Чай Яблоко и корица трав. 10х2г кор. McCoy Шри-Ланка</t>
  </si>
  <si>
    <t>РН104687</t>
  </si>
  <si>
    <t>Чай Роза и персик трав.10х2г кор. McCoy Шри-Ланка</t>
  </si>
  <si>
    <t>РН104688</t>
  </si>
  <si>
    <t>Чай Апельсин и ромашка трав. 10х2г кор. McCoy Шри-Ланка</t>
  </si>
  <si>
    <t>РН104689</t>
  </si>
  <si>
    <t>Чай Имбирь и лимон трав. 10х2г кор. McCoy Шри-Ланка</t>
  </si>
  <si>
    <t>РН104690</t>
  </si>
  <si>
    <t>Чай Райбуш перечная мята трав. 10х2г кор. McCoy Шри-Ланка</t>
  </si>
  <si>
    <t>РН104691</t>
  </si>
  <si>
    <t>РН104692</t>
  </si>
  <si>
    <t>Бургер Dry Ager 300г Россия</t>
  </si>
  <si>
    <t>РН104693</t>
  </si>
  <si>
    <t>Абрикосы вес Армения</t>
  </si>
  <si>
    <t>РН104694</t>
  </si>
  <si>
    <t>Манго вес DO</t>
  </si>
  <si>
    <t>РН104695</t>
  </si>
  <si>
    <t>Ананас Голд вес Доминикана</t>
  </si>
  <si>
    <t>РН104696</t>
  </si>
  <si>
    <t>Ананас Голд шт DO</t>
  </si>
  <si>
    <t>РН104697</t>
  </si>
  <si>
    <t>Лайм вес DO</t>
  </si>
  <si>
    <t>РН104698</t>
  </si>
  <si>
    <t>Авокадо вес DO</t>
  </si>
  <si>
    <t>РН104699</t>
  </si>
  <si>
    <t>Авокадо шт DO</t>
  </si>
  <si>
    <t>РН104700</t>
  </si>
  <si>
    <t>РН104701</t>
  </si>
  <si>
    <t>РН104702</t>
  </si>
  <si>
    <t>РН104703</t>
  </si>
  <si>
    <t>РН104704</t>
  </si>
  <si>
    <t>Спрей сухой Эксперт Защита SPF50 200мл Garnier Испания</t>
  </si>
  <si>
    <t>РН104705</t>
  </si>
  <si>
    <t>Продукт мясн. Колбаса вар. Докторская ГОСТ ц/о 440г в/у Малаховский Россия</t>
  </si>
  <si>
    <t>РН104706</t>
  </si>
  <si>
    <t>Продукт мясн. Колбаса вар. Русская ГОСТ ц/о 440г в/у Малаховский Россия</t>
  </si>
  <si>
    <t>РН104707</t>
  </si>
  <si>
    <t>Продукт мясн. Колбаса вар. Докторская ГОСТ руч.вяз.круга вес Малаховский Россия</t>
  </si>
  <si>
    <t>РН104708</t>
  </si>
  <si>
    <t>Огурцы малосольные 800г ФерЭльГам Россия</t>
  </si>
  <si>
    <t>РН104709</t>
  </si>
  <si>
    <t>Продукт мясн. Сосиски Молочные ц/о 200г Мираторг Россия</t>
  </si>
  <si>
    <t>РН104710</t>
  </si>
  <si>
    <t>РН104712</t>
  </si>
  <si>
    <t>Продукт мясн. Колбаса вар. Русская п/а 470г Мираторг Россия</t>
  </si>
  <si>
    <t>РН104713</t>
  </si>
  <si>
    <t>Продукт мясн. Колбаса в/к Московская 120г нарезка Мираторг Россия</t>
  </si>
  <si>
    <t>РН104714</t>
  </si>
  <si>
    <t>Продукт мясн. Колбаса в/к Московская 350г фиброуз Мираторг Россия</t>
  </si>
  <si>
    <t>РН104715</t>
  </si>
  <si>
    <t>Продукт мясн. Колбаса в/к Московская 375г фиброуз Мираторг Россия</t>
  </si>
  <si>
    <t>РН104716</t>
  </si>
  <si>
    <t>Продукт мясн. Колбаса в/к Сервелат 120г нарезка Мираторг Россия</t>
  </si>
  <si>
    <t>РН104717</t>
  </si>
  <si>
    <t>Продукт мясн. Сосиски Молочные ц/о 370г Мираторг Россия</t>
  </si>
  <si>
    <t>РН104718</t>
  </si>
  <si>
    <t>Продукт мясн. Сосиски Сливочные ц/о 370г Мираторг Россия</t>
  </si>
  <si>
    <t>РН104719</t>
  </si>
  <si>
    <t>Продукт мясн. Ветчина для завтрака б/о 480г Мираторг Россия</t>
  </si>
  <si>
    <t>РН104720</t>
  </si>
  <si>
    <t>Продукт мясн. Колбаса вар. Докторская б/о 480г Мираторг Россия</t>
  </si>
  <si>
    <t>РН104721</t>
  </si>
  <si>
    <t>Продукт мясн. Колбаса вар. Докторская нарезка 200г Мираторг Россия</t>
  </si>
  <si>
    <t>РН104722</t>
  </si>
  <si>
    <t>Продукт мясн. Сосиски Сливочные ц/о 200г Мираторг Россия</t>
  </si>
  <si>
    <t>РН104723</t>
  </si>
  <si>
    <t>Сыр Ассорти Элита Сырная тарелка 250г Amyga Россия</t>
  </si>
  <si>
    <t>РН104724</t>
  </si>
  <si>
    <t>Сыр Ассорти Гармония Сырная тарелка 250г Amyga Россия</t>
  </si>
  <si>
    <t>РН104725</t>
  </si>
  <si>
    <t>Сыр Schonfeld Swiss Thurmesan 52% нарезка 125г Amyga Россия</t>
  </si>
  <si>
    <t>РН104726</t>
  </si>
  <si>
    <t>Продукт мясн. вар. Филейная Папа может п/о вес Останкино Россия</t>
  </si>
  <si>
    <t>РН104727</t>
  </si>
  <si>
    <t>РН104728</t>
  </si>
  <si>
    <t>Продукт мясн.Колбаса вар. Русская фибр. 500г в/у Велком Россия</t>
  </si>
  <si>
    <t>РН104729</t>
  </si>
  <si>
    <t>Продукт мясн.Сосиски со Сливочным маслом 480г гзс Велком Россия</t>
  </si>
  <si>
    <t>РН104730</t>
  </si>
  <si>
    <t>Продукт мясн.Сосиски Франкфуртские 275г в/у Велком Россия</t>
  </si>
  <si>
    <t>РН104731</t>
  </si>
  <si>
    <t>Печенье овсяное Классическое 300г Полет Россия</t>
  </si>
  <si>
    <t>РН104732</t>
  </si>
  <si>
    <t>Печенье овсяное Классическое 250г Полет Россия</t>
  </si>
  <si>
    <t>РН104733</t>
  </si>
  <si>
    <t>Печенье овсяное 5 злаков 250г Полет Россия</t>
  </si>
  <si>
    <t>РН104734</t>
  </si>
  <si>
    <t>Марципан запеченный 200г Полет Россия</t>
  </si>
  <si>
    <t>РН104735</t>
  </si>
  <si>
    <t>Водка пшен. мягкая Хлебная половинка 40% 0.45л Беларусь</t>
  </si>
  <si>
    <t>РН104736</t>
  </si>
  <si>
    <t>Водка рж. мягкая Хлебная половинка особая 40% 0.45л Беларусь</t>
  </si>
  <si>
    <t>РН104737</t>
  </si>
  <si>
    <t>Вино Кастелио Барбера ДАсти кр.сух. DOC 13% 0.75л Италия</t>
  </si>
  <si>
    <t>РН104738</t>
  </si>
  <si>
    <t>Вино Кастелио Бардолино Венето DOC кр.сух. 12% 0.75л Италия</t>
  </si>
  <si>
    <t>РН104739</t>
  </si>
  <si>
    <t>Вино Торре Марчини Санджовезе кр.п/сл защ.геогр.наимен. 11.5%-12% 0.75л Италия</t>
  </si>
  <si>
    <t>РН104740</t>
  </si>
  <si>
    <t>Вино Торре Марчини Санджовезе кр. сух. защищ.геогр.наим. 11.5%-12% 0.75л Италия</t>
  </si>
  <si>
    <t>РН104741</t>
  </si>
  <si>
    <t>Вино Торре Марчини Пино Гриджио бел.сух. защищ.геогр.наим. 12%-13% 0.75л Италия</t>
  </si>
  <si>
    <t>РН104742</t>
  </si>
  <si>
    <t>Вино Брояница Вранац кр.п/сл 10%-15% 0.75л Сербия</t>
  </si>
  <si>
    <t>РН104743</t>
  </si>
  <si>
    <t>Вино Брояница Вранац кр.сух 10%-15% 0.75л Сербия</t>
  </si>
  <si>
    <t>РН104744</t>
  </si>
  <si>
    <t>Вино Брояница Кадарка кр.п/сл 10%-15% 0.75л Сербия</t>
  </si>
  <si>
    <t>РН104745</t>
  </si>
  <si>
    <t>Вино Брояница Шардоне бел.п/сл 10%-15% 0.75л Сербия</t>
  </si>
  <si>
    <t>РН104746</t>
  </si>
  <si>
    <t>Вино игр. Лыхны бел. п/сл 10%-13.5% 0.75л Абхазия</t>
  </si>
  <si>
    <t>РН104747</t>
  </si>
  <si>
    <t>Вино игр. Лыхны кр. п/сл 10%-13.5% 0.75л Абхазия</t>
  </si>
  <si>
    <t>РН104748</t>
  </si>
  <si>
    <t>Вино Нобиломо Марцемино кр. п/сл. 8% 0.75л Италия</t>
  </si>
  <si>
    <t>РН104749</t>
  </si>
  <si>
    <t>Напиток кр. алк. Сам Огонъ классический 40% 0.5л Беларусь</t>
  </si>
  <si>
    <t>РН104750</t>
  </si>
  <si>
    <t>Напиток кр. алк. Сам Огонъ ржаной 40% 0.5л Беларусь</t>
  </si>
  <si>
    <t>РН104751</t>
  </si>
  <si>
    <t>Десерт мол. составной Панакота с маракуйя и бананом 120г Sweet Fantasy Россия</t>
  </si>
  <si>
    <t>РН104752</t>
  </si>
  <si>
    <t>Десерт мол. составной Панакота с грейпфрутом 120г Sweet Fantasy Россия</t>
  </si>
  <si>
    <t>РН104753</t>
  </si>
  <si>
    <t>Десерт мол. составной Семена чиа с маракуйя и бананом 120г Sweet Fantasy Россия</t>
  </si>
  <si>
    <t>РН104754</t>
  </si>
  <si>
    <t>Десерт мол.сост.Семена киноа с курагой/черносл/изюмом 120г Sweet Fantasy Россия</t>
  </si>
  <si>
    <t>РН104755</t>
  </si>
  <si>
    <t>Напиток пивн. н/ф Blanche de Lutin 0.75л ст/б Василеостровское Россия</t>
  </si>
  <si>
    <t>РН104756</t>
  </si>
  <si>
    <t>Напиток пивн. н/ф Вишневый Эль 0.75л ст/б Василеостровское Россия</t>
  </si>
  <si>
    <t>РН104757</t>
  </si>
  <si>
    <t>Арахис Fishka соль 30г Россия</t>
  </si>
  <si>
    <t>РН104758</t>
  </si>
  <si>
    <t>Арахис Fishka соль 50г Россия</t>
  </si>
  <si>
    <t>РН104759</t>
  </si>
  <si>
    <t>Арахис Fishka бекон 50г Россия</t>
  </si>
  <si>
    <t>РН104760</t>
  </si>
  <si>
    <t>Арахис Fishka сыр 50г Россия</t>
  </si>
  <si>
    <t>РН104761</t>
  </si>
  <si>
    <t>Арахис Fishka 90г Россия</t>
  </si>
  <si>
    <t>РН104762</t>
  </si>
  <si>
    <t>Арахис Fishka вареные раки 50г Россия</t>
  </si>
  <si>
    <t>РН104763</t>
  </si>
  <si>
    <t>Арахис Fishka медовая паприка 50г Россия</t>
  </si>
  <si>
    <t>РН104764</t>
  </si>
  <si>
    <t>Набор д/вып.:БИО-хлеб рж. на закваске форм. 525г пак. Черный хлеб Россия</t>
  </si>
  <si>
    <t>РН104765</t>
  </si>
  <si>
    <t>Мука пшен. цельнозерн. БИО 500г пак. Черный хлеб Россия</t>
  </si>
  <si>
    <t>РН104766</t>
  </si>
  <si>
    <t>Мука ржаная цельнозерн. БИО 500г пак. Черный хлеб Россия</t>
  </si>
  <si>
    <t>РН104767</t>
  </si>
  <si>
    <t>Крупа из полбы дробл. БИО 500г пак. Черный хлеб Россия</t>
  </si>
  <si>
    <t>РН104768</t>
  </si>
  <si>
    <t>Крупа овс. цельная БИО 500г пак. Черный хлеб Россия</t>
  </si>
  <si>
    <t>РН104769</t>
  </si>
  <si>
    <t>Крупа пшен. дробленая БИО 500г пак. Черный хлеб Россия</t>
  </si>
  <si>
    <t>РН104770</t>
  </si>
  <si>
    <t>Крупа ржаная дробл. БИО 500г пак. Черный хлеб Россия</t>
  </si>
  <si>
    <t>РН104771</t>
  </si>
  <si>
    <t>Голубика корзинка вес</t>
  </si>
  <si>
    <t>РН104772</t>
  </si>
  <si>
    <t>Ежевика корзинка вес Россия</t>
  </si>
  <si>
    <t>РН104773</t>
  </si>
  <si>
    <t>Смородина белая корзинка вес Россия</t>
  </si>
  <si>
    <t>РН104774</t>
  </si>
  <si>
    <t>Смородина черная корзинка вес</t>
  </si>
  <si>
    <t>РН104775</t>
  </si>
  <si>
    <t>Вишня корзинка вес</t>
  </si>
  <si>
    <t>РН104776</t>
  </si>
  <si>
    <t>Малина корзинка вес</t>
  </si>
  <si>
    <t>РН104777</t>
  </si>
  <si>
    <t>Кофе Jacobs Millicano Crema Espresso 95г ст/б Россия</t>
  </si>
  <si>
    <t>РН104778</t>
  </si>
  <si>
    <t>Вафли с орех.кремом Неаполитанер 2шт х 75г Manner Австрия</t>
  </si>
  <si>
    <t>РН104779</t>
  </si>
  <si>
    <t>Вафли с лимон.кремом 75г Manner Австрия</t>
  </si>
  <si>
    <t>РН104780</t>
  </si>
  <si>
    <t>Сигареты Autograph Club Lounge Ld Россия</t>
  </si>
  <si>
    <t>РН104781</t>
  </si>
  <si>
    <t>Напиток безалк. Кофе-Кола 0.5л Пэт Адверсус Россия</t>
  </si>
  <si>
    <t>РН104782</t>
  </si>
  <si>
    <t>Напиток безалк. Кофе-Кола 0.25л ж/б Адверсус Россия</t>
  </si>
  <si>
    <t>РН104783</t>
  </si>
  <si>
    <t>Хлебцы Fitstart брусника/имбирь/мед мультизлак. 100г Мистраль Россия</t>
  </si>
  <si>
    <t>РН104784</t>
  </si>
  <si>
    <t>Хлебцы Fitstart лесные ягоды мультизлак. 100г Мистраль Россия</t>
  </si>
  <si>
    <t>РН104785</t>
  </si>
  <si>
    <t>Хлебцы Fitstart черника/земляника мультизлак. 100г Мистраль Россия</t>
  </si>
  <si>
    <t>Медальон Деликатесный 500г лот. Индилайт Россия</t>
  </si>
  <si>
    <t>РН104790</t>
  </si>
  <si>
    <t>Фарш классический 450г лот. Индилайт Россия</t>
  </si>
  <si>
    <t>РН104791</t>
  </si>
  <si>
    <t>Котлеты Нежные из индейки 450г лот. Индилайт Россия</t>
  </si>
  <si>
    <t>РН104792</t>
  </si>
  <si>
    <t>Шницель Аппетитный из индейки 450г лот. Индилайт Россия</t>
  </si>
  <si>
    <t>РН104793</t>
  </si>
  <si>
    <t>Бургер из индейки 200г лот. Индилайт Россия</t>
  </si>
  <si>
    <t>РН104794</t>
  </si>
  <si>
    <t>Индибургер Барбекю 200г лот. Индилайт Россия</t>
  </si>
  <si>
    <t>РН104795</t>
  </si>
  <si>
    <t>Индибургер Классический 200г лот. Индилайт Россия</t>
  </si>
  <si>
    <t>РН104796</t>
  </si>
  <si>
    <t>Индибургер Пикантный 200г лот. Индилайт Россия</t>
  </si>
  <si>
    <t>РН104797</t>
  </si>
  <si>
    <t>Купаты по-домашнему из индейки 500г лот. Индилайт Россия</t>
  </si>
  <si>
    <t>РН104798</t>
  </si>
  <si>
    <t>Колбаски д/жарки 500г лот. Индилайт Россия</t>
  </si>
  <si>
    <t>РН104799</t>
  </si>
  <si>
    <t>Шашлык Классический вес Индилайт Россия</t>
  </si>
  <si>
    <t>РН104800</t>
  </si>
  <si>
    <t>Шашлык из бедра индейки 900г вед. ндилайт Россия</t>
  </si>
  <si>
    <t>РН104801</t>
  </si>
  <si>
    <t>Шашлык из индейки по-кавказски 900г вед. Индилайт Россия</t>
  </si>
  <si>
    <t>РН104802</t>
  </si>
  <si>
    <t>Чипсы карт. Пью Густо вк. паприки 50г San Carlo Италия</t>
  </si>
  <si>
    <t>РН104803</t>
  </si>
  <si>
    <t>Чипсы карт. Крокканте 50г San Carlo Италия</t>
  </si>
  <si>
    <t>РН104804</t>
  </si>
  <si>
    <t>Чипсы карт. Классика 50г San Carlo Италия</t>
  </si>
  <si>
    <t>РН104805</t>
  </si>
  <si>
    <t>Бальзам Рижский Черный вк. Вишни 30% 0.5л Латвия</t>
  </si>
  <si>
    <t>РН104806</t>
  </si>
  <si>
    <t>РН104807</t>
  </si>
  <si>
    <t>Импорт -Чатни манговый 340г Cottage Delight Великобритания</t>
  </si>
  <si>
    <t>РН104808</t>
  </si>
  <si>
    <t>РН104809</t>
  </si>
  <si>
    <t>РН104810</t>
  </si>
  <si>
    <t>РН104811</t>
  </si>
  <si>
    <t>Импорт -Соус Горчично-Медовый 250мл Cottage Delight Великобритания</t>
  </si>
  <si>
    <t>РН104812</t>
  </si>
  <si>
    <t>РН104813</t>
  </si>
  <si>
    <t>Импорт -Соус Барбекю с гикори 220мл Cottage Delight Великобритания</t>
  </si>
  <si>
    <t>РН104814</t>
  </si>
  <si>
    <t>РН104815</t>
  </si>
  <si>
    <t>РН104816</t>
  </si>
  <si>
    <t>РН104817</t>
  </si>
  <si>
    <t>РН104818</t>
  </si>
  <si>
    <t>РН104819</t>
  </si>
  <si>
    <t>РН104820</t>
  </si>
  <si>
    <t>РН104821</t>
  </si>
  <si>
    <t>РН104822</t>
  </si>
  <si>
    <t>РН104823</t>
  </si>
  <si>
    <t>РН104824</t>
  </si>
  <si>
    <t>РН104825</t>
  </si>
  <si>
    <t>РН104826</t>
  </si>
  <si>
    <t>Каша молочная рис. яблоко/груша 2.7% 200мл Агуша Россия</t>
  </si>
  <si>
    <t>РН104827</t>
  </si>
  <si>
    <t>Каша молочная овс. малина 2.5% 200мл Агуша Россия</t>
  </si>
  <si>
    <t>РН104828</t>
  </si>
  <si>
    <t>Кофе Nescafe Sensa To Go Latte 2 Cup 45г Nestle Украина</t>
  </si>
  <si>
    <t>РН104829</t>
  </si>
  <si>
    <t>Хлебцы Greniki с корианд. и тмином 150г Хлебцы-Молодцы Россия</t>
  </si>
  <si>
    <t>РН104830</t>
  </si>
  <si>
    <t>Цикорий насыщенный 95г ст/б Московская кофейня на паяхъ Россия</t>
  </si>
  <si>
    <t>РН104831</t>
  </si>
  <si>
    <t>Суфле Бон Пари кислые со вк. фруктов 65г Nestle Чехия</t>
  </si>
  <si>
    <t>РН104832</t>
  </si>
  <si>
    <t>Мармелад жев. Бон Пари Вкус Лета 65г Nestle Чехия</t>
  </si>
  <si>
    <t>РН104833</t>
  </si>
  <si>
    <t>Молоко отб. паст. 3.4%-6% 0.93л пл/бут Мещерские Росы Россия</t>
  </si>
  <si>
    <t>РН104834</t>
  </si>
  <si>
    <t>Молоко паст. 2.5% 0.93л пл/бут Мещерские Росы Россия</t>
  </si>
  <si>
    <t>РН104835</t>
  </si>
  <si>
    <t>Молоко топл. 4% 0.93л пл/бут Мещерские Росы Россия</t>
  </si>
  <si>
    <t>РН104836</t>
  </si>
  <si>
    <t>Кефир 1% 0.93л пл/бут Мещерские Росы Россия</t>
  </si>
  <si>
    <t>РН104837</t>
  </si>
  <si>
    <t>Кефир 3.2% 0.93л пл/бут Мещерские Росы Россия</t>
  </si>
  <si>
    <t>РН104838</t>
  </si>
  <si>
    <t>Лепешка картоф. с луком 200г Колос Россия</t>
  </si>
  <si>
    <t>РН104839</t>
  </si>
  <si>
    <t>Лепешка восточная 100г Колос Россия</t>
  </si>
  <si>
    <t>РН104840</t>
  </si>
  <si>
    <t>Щепа ольхи д/копчения 0.5кг Всё нужное для дома Россия</t>
  </si>
  <si>
    <t>РН104841</t>
  </si>
  <si>
    <t>РН104842</t>
  </si>
  <si>
    <t>РН104843</t>
  </si>
  <si>
    <t>РН104844</t>
  </si>
  <si>
    <t>РН104845</t>
  </si>
  <si>
    <t>РН104846</t>
  </si>
  <si>
    <t>РН104847</t>
  </si>
  <si>
    <t>РН104848</t>
  </si>
  <si>
    <t>РН104849</t>
  </si>
  <si>
    <t>РН104850</t>
  </si>
  <si>
    <t>РН104851</t>
  </si>
  <si>
    <t>Сигареты Ld Autograph Red Ld Россия</t>
  </si>
  <si>
    <t>РН104852</t>
  </si>
  <si>
    <t>Сигареты Ld Autograph Blue Ld Россия</t>
  </si>
  <si>
    <t>РН104853</t>
  </si>
  <si>
    <t>РН104854</t>
  </si>
  <si>
    <t>РН104855</t>
  </si>
  <si>
    <t>РН104856</t>
  </si>
  <si>
    <t>РН104857</t>
  </si>
  <si>
    <t>РН104858</t>
  </si>
  <si>
    <t>РН104859</t>
  </si>
  <si>
    <t>РН104860</t>
  </si>
  <si>
    <t>Телятина нежная Тenera carne di vitello 530г Мираторг Россия</t>
  </si>
  <si>
    <t>РН104861</t>
  </si>
  <si>
    <t>Телятина в слив.соусе Vitello in salsa cremosa 530г Мираторг Россия</t>
  </si>
  <si>
    <t>РН104862</t>
  </si>
  <si>
    <t>Грудинка томл. телячья Рunta di petto stufata 530г Мираторг Россия</t>
  </si>
  <si>
    <t>РН104863</t>
  </si>
  <si>
    <t>Колбаски из мр. гов. Чиполетти с вял. томатами XL 520г Мираторг Россия</t>
  </si>
  <si>
    <t>РН104864</t>
  </si>
  <si>
    <t>РН104865</t>
  </si>
  <si>
    <t>РН104866</t>
  </si>
  <si>
    <t>РН104867</t>
  </si>
  <si>
    <t>РН104868</t>
  </si>
  <si>
    <t>РН104869</t>
  </si>
  <si>
    <t>РН104870</t>
  </si>
  <si>
    <t>РН104871</t>
  </si>
  <si>
    <t>РН104872</t>
  </si>
  <si>
    <t>РН104873</t>
  </si>
  <si>
    <t>РН104874</t>
  </si>
  <si>
    <t>РН104875</t>
  </si>
  <si>
    <t>РН104876</t>
  </si>
  <si>
    <t>РН104877</t>
  </si>
  <si>
    <t>РН104878</t>
  </si>
  <si>
    <t>РН104879</t>
  </si>
  <si>
    <t>РН104880</t>
  </si>
  <si>
    <t>РН104881</t>
  </si>
  <si>
    <t>РН104882</t>
  </si>
  <si>
    <t>РН104883</t>
  </si>
  <si>
    <t>РН104884</t>
  </si>
  <si>
    <t>Коньяк российский Георгиевский пятилетний 40% 0.5л Россия</t>
  </si>
  <si>
    <t>РН104885</t>
  </si>
  <si>
    <t>Вино Пино Гриджо бел.сух. 12% 0.75л Бертон Виньярд Аутбэк Джек Австралия</t>
  </si>
  <si>
    <t>РН104886</t>
  </si>
  <si>
    <t>Вино Москатель бел п.сл. 11.5% 0.75л Гран Кастильо Испания</t>
  </si>
  <si>
    <t>РН104887</t>
  </si>
  <si>
    <t>Вино Темпранильо кр. п/с 12% 0.75л Гран Кастильо Испания</t>
  </si>
  <si>
    <t>РН104888</t>
  </si>
  <si>
    <t>Вино Виура бел.сух. 11.5% 0.75л Гран Кастильо Испания</t>
  </si>
  <si>
    <t>РН104889</t>
  </si>
  <si>
    <t>Вино Каберне Совиньон кр.сух. 11.5% 0.75 л Гран Кастильо Испания</t>
  </si>
  <si>
    <t>РН104890</t>
  </si>
  <si>
    <t>Вино Неро д`авола Терре Сицилиане кр.сух. 12.5% 0.75л Иль Гаджо Италия</t>
  </si>
  <si>
    <t>РН104891</t>
  </si>
  <si>
    <t>Вино Шардоне Венето бел.сух 11% 0.75л Иль Гаджо Италия</t>
  </si>
  <si>
    <t>РН104892</t>
  </si>
  <si>
    <t>Вино Мерло Мальбек кр.сух 12-12.5% 0.75л Интис Аргентина</t>
  </si>
  <si>
    <t>РН104893</t>
  </si>
  <si>
    <t>Вино Шардоне Шенен бел.сух 12-12.5% 0.75л Интис Аргентина</t>
  </si>
  <si>
    <t>РН104894</t>
  </si>
  <si>
    <t>Вино Бардолино кр. п/сух 12% 0.75л Паскуа Италия</t>
  </si>
  <si>
    <t>РН104895</t>
  </si>
  <si>
    <t>Вино Соаве бел. п/сух 12% 0.75л Паскуа Италия</t>
  </si>
  <si>
    <t>РН104896</t>
  </si>
  <si>
    <t>Вино Ионос бел.сух. 11.5% 0.75л Греция</t>
  </si>
  <si>
    <t>РН104897</t>
  </si>
  <si>
    <t>Вино Ионос кр.сух. 12% 0.75л Греция</t>
  </si>
  <si>
    <t>РН104898</t>
  </si>
  <si>
    <t>Вино Ионос роз.сух 0.75л 11.5% Греция</t>
  </si>
  <si>
    <t>РН104899</t>
  </si>
  <si>
    <t>Чизкейк Карамельный Россия</t>
  </si>
  <si>
    <t>РН104900</t>
  </si>
  <si>
    <t>Торт Захер Россия</t>
  </si>
  <si>
    <t>РН104901</t>
  </si>
  <si>
    <t>Пирожное Манго Россия</t>
  </si>
  <si>
    <t>РН104902</t>
  </si>
  <si>
    <t>Пирог Вишня Россия</t>
  </si>
  <si>
    <t>РН104903</t>
  </si>
  <si>
    <t>Пирог Абрикос Россия</t>
  </si>
  <si>
    <t>РН104904</t>
  </si>
  <si>
    <t>РН104905</t>
  </si>
  <si>
    <t>РН104906</t>
  </si>
  <si>
    <t>РН104907</t>
  </si>
  <si>
    <t>РН104908</t>
  </si>
  <si>
    <t>РН104909</t>
  </si>
  <si>
    <t>РН104910</t>
  </si>
  <si>
    <t>Продукт мясн. Колбаса в/к Сервелат 350г фиброуз Мираторг Россия</t>
  </si>
  <si>
    <t>РН104912</t>
  </si>
  <si>
    <t>Продукт мясн. Колбаса п/к Краковская 430г н/о Мираторг Россия</t>
  </si>
  <si>
    <t>РН104913</t>
  </si>
  <si>
    <t>Гранадилла вес Колумбия</t>
  </si>
  <si>
    <t>РН104914</t>
  </si>
  <si>
    <t>Маракуйя вес Колумбия</t>
  </si>
  <si>
    <t>РН104915</t>
  </si>
  <si>
    <t>Мангустин вес Колумбия</t>
  </si>
  <si>
    <t>РН104916</t>
  </si>
  <si>
    <t>Тамарилло вес Колумбия</t>
  </si>
  <si>
    <t>РН104917</t>
  </si>
  <si>
    <t>Бальзам Рижский Черный вк. черн/смор. 30% 0.5л Латвия</t>
  </si>
  <si>
    <t>РН104918</t>
  </si>
  <si>
    <t>Коньяк Старейшина Travel с выдержкой 7 лет 40% 0.25л Россия</t>
  </si>
  <si>
    <t>РН104919</t>
  </si>
  <si>
    <t>Настойка горькая Зубровка Легендарная 40% 0.5л Россия</t>
  </si>
  <si>
    <t>РН104920</t>
  </si>
  <si>
    <t>РН104921</t>
  </si>
  <si>
    <t>РН104922</t>
  </si>
  <si>
    <t>РН104923</t>
  </si>
  <si>
    <t>РН104924</t>
  </si>
  <si>
    <t>РН104925</t>
  </si>
  <si>
    <t>РН104926</t>
  </si>
  <si>
    <t>РН104927</t>
  </si>
  <si>
    <t>РН104928</t>
  </si>
  <si>
    <t>Аэрозоль сменный Дикий гранат 250мл Air Wick Великобритания</t>
  </si>
  <si>
    <t>РН104929</t>
  </si>
  <si>
    <t>Аэрозоль сменный Королевский Десерт 250 мл Air Wick Великобритания</t>
  </si>
  <si>
    <t>РН104930</t>
  </si>
  <si>
    <t>Аэрозоль сменный Голубая Лагуна 250 мл Air Wick Великобритания</t>
  </si>
  <si>
    <t>РН104931</t>
  </si>
  <si>
    <t>Освежитель воздуха Пачули и Эвкалипт Pure 250 мл Air Wick Великобритания</t>
  </si>
  <si>
    <t>РН104933</t>
  </si>
  <si>
    <t>Освежитель воздуха Апельсин и грейпфрут Pure 250 мл Air Wick Великобритания</t>
  </si>
  <si>
    <t>РН104935</t>
  </si>
  <si>
    <t>Очиститель для Стиральных машин 250 мл Tiret Польша</t>
  </si>
  <si>
    <t>РН104936</t>
  </si>
  <si>
    <t>Гель антибактериальный для удаления и профилактики засоров 500мл TiretРоссия</t>
  </si>
  <si>
    <t>РН104937</t>
  </si>
  <si>
    <t>Гель пятновыводитель спец.д/тканей 1л Vanish Gold Oxi Action Россия</t>
  </si>
  <si>
    <t>РН104938</t>
  </si>
  <si>
    <t>Гель пятновыводитель Кристальная белизна 1л Vanish Gold Oxi Action Россия</t>
  </si>
  <si>
    <t>РН104939</t>
  </si>
  <si>
    <t>Средство для удаления черной плесени 750 мл курок Cillit Bang</t>
  </si>
  <si>
    <t>РН104940</t>
  </si>
  <si>
    <t>Блок туалет. Cвежесть фиалки Purple Power 39г Cillit Bang Польша</t>
  </si>
  <si>
    <t>РН104941</t>
  </si>
  <si>
    <t>Блок туалет. Атлантический взрыв Blue Power 39г Cillit Bang Польша</t>
  </si>
  <si>
    <t>РН104942</t>
  </si>
  <si>
    <t>РН104943</t>
  </si>
  <si>
    <t>РН104944</t>
  </si>
  <si>
    <t>РН104945</t>
  </si>
  <si>
    <t>Сыр Гауда Экстра 45% вес БМК Россия</t>
  </si>
  <si>
    <t>РН104946</t>
  </si>
  <si>
    <t>РН104947</t>
  </si>
  <si>
    <t>Сыр Бельстер Янг 40% 300г БМК Россия</t>
  </si>
  <si>
    <t>РН104948</t>
  </si>
  <si>
    <t>Сыр Купеческий 52% 300г БМК Россия</t>
  </si>
  <si>
    <t>РН104949</t>
  </si>
  <si>
    <t>Напиток кисломолоч. Active ябл/сельд. 250г Exponenta Беларусь</t>
  </si>
  <si>
    <t>РН104950</t>
  </si>
  <si>
    <t>РН104951</t>
  </si>
  <si>
    <t>Сыр Illertaler 45% 200г Россия</t>
  </si>
  <si>
    <t>РН104952</t>
  </si>
  <si>
    <t>Полотенце махр Гармония полоска 32х70см Wellness Китай</t>
  </si>
  <si>
    <t>РН104953</t>
  </si>
  <si>
    <t>Полотенце ваф. Тейсти 40х60см Wellness Китай</t>
  </si>
  <si>
    <t>РН104954</t>
  </si>
  <si>
    <t>Полотенце ваф. Мята 40х65см Wellness Китай</t>
  </si>
  <si>
    <t>РН104955</t>
  </si>
  <si>
    <t>Прихватка-рукавица Мадейра 17х27см Wellness Китай</t>
  </si>
  <si>
    <t>РН104956</t>
  </si>
  <si>
    <t>Скатерть прямоуг. 160х150 100%пэ Wellness Россия</t>
  </si>
  <si>
    <t>РН104957</t>
  </si>
  <si>
    <t>Скатерть круг d150см 100%пэ Wellness Россия</t>
  </si>
  <si>
    <t>РН104958</t>
  </si>
  <si>
    <t>Полотенце велюр/ваф Нежность 34х76см Wellness Китай</t>
  </si>
  <si>
    <t>РН104959</t>
  </si>
  <si>
    <t>Полотенце велюр/ваф Нежность 70х140см Wellness Китай</t>
  </si>
  <si>
    <t>РН104960</t>
  </si>
  <si>
    <t>Полотенце с обезьянкой Молли 60х130см Wellness Китай</t>
  </si>
  <si>
    <t>РН104961</t>
  </si>
  <si>
    <t>Полотенце с собачками Шалуны 60х120см Wellness Китай</t>
  </si>
  <si>
    <t>РН104962</t>
  </si>
  <si>
    <t>Наволочка трикотаж на молн бирюза 2шт 50х70см Wellness Россия</t>
  </si>
  <si>
    <t>РН104963</t>
  </si>
  <si>
    <t>Наволочка трикотаж на молн беж 2шт 50х70см Wellness Россия</t>
  </si>
  <si>
    <t>РН104964</t>
  </si>
  <si>
    <t>Наволочка трикотаж на молн коралл 2шт 50х70см Wellness Россия</t>
  </si>
  <si>
    <t>РН104965</t>
  </si>
  <si>
    <t>Наволочка трикотаж на молн салат 2шт 50х70см Wellness Россия</t>
  </si>
  <si>
    <t>РН104966</t>
  </si>
  <si>
    <t>Наволочка трикотаж на молн бирюза 2шт 70х70см Wellness Россия</t>
  </si>
  <si>
    <t>РН104967</t>
  </si>
  <si>
    <t>Наволочка трикотаж на молн беж 2шт 70х70см Wellness Россия</t>
  </si>
  <si>
    <t>РН104968</t>
  </si>
  <si>
    <t>Наволочка трикотаж на молн коралл 2шт 70х70см Wellness Россия</t>
  </si>
  <si>
    <t>РН104969</t>
  </si>
  <si>
    <t>Наволочка трикотаж на молн салат 2шт 70х70см Wellness Россия</t>
  </si>
  <si>
    <t>РН104970</t>
  </si>
  <si>
    <t>Простыня трик на рез беж 90х200х20см 100% х/б Wellness Россия</t>
  </si>
  <si>
    <t>РН104971</t>
  </si>
  <si>
    <t>Простыня трик на рез коралл 90х200х20см 100% х/б Wellness Россия</t>
  </si>
  <si>
    <t>РН104972</t>
  </si>
  <si>
    <t>Простыня трик на рез салат 90х200х20см 100% х/б Wellness Россия</t>
  </si>
  <si>
    <t>РН104973</t>
  </si>
  <si>
    <t>Простыня трик на рез беж 140х200х20см 100% х/б Wellness Россия</t>
  </si>
  <si>
    <t>РН104974</t>
  </si>
  <si>
    <t>Простыня трик на рез коралл 140х200х20см 100% х/б Wellness Россия</t>
  </si>
  <si>
    <t>РН104975</t>
  </si>
  <si>
    <t>Простыня трик на рез салат 140х200х20см 100% х/б Wellness Россия</t>
  </si>
  <si>
    <t>РН104976</t>
  </si>
  <si>
    <t>Простыня трик на рез беж 160х200х20см 100% х/б Wellness Россия</t>
  </si>
  <si>
    <t>РН104977</t>
  </si>
  <si>
    <t>Простыня трик на рез коралл 160х200х20см 100% х/б Wellness Россия</t>
  </si>
  <si>
    <t>РН104978</t>
  </si>
  <si>
    <t>Простыня трик на рез салат 160х200х20см 100% х/б Wellness Россия</t>
  </si>
  <si>
    <t>РН104979</t>
  </si>
  <si>
    <t>Простыня трик на рез бирюза 180х200х20см 100% х/б Wellness Россия</t>
  </si>
  <si>
    <t>РН104980</t>
  </si>
  <si>
    <t>Простыня трик на рез беж 180х200х20см 100% х/б Wellness Россия</t>
  </si>
  <si>
    <t>РН104981</t>
  </si>
  <si>
    <t>Простыня трик на рез коралл 180х200х20см 100% х/б Wellness Россия</t>
  </si>
  <si>
    <t>РН104982</t>
  </si>
  <si>
    <t>Простыня трик на рез салат 180х200х20см 100% х/б Wellness Россия</t>
  </si>
  <si>
    <t>РН104983</t>
  </si>
  <si>
    <t>Простыня ваф. 150х200см 100% х/б Wellness Россия</t>
  </si>
  <si>
    <t>РН104984</t>
  </si>
  <si>
    <t>Салат Романо 1кг Белая Дача Россия</t>
  </si>
  <si>
    <t>РН104985</t>
  </si>
  <si>
    <t>Смесь салатн. Аликанте 1кг Белая Дача Россия</t>
  </si>
  <si>
    <t>РН104986</t>
  </si>
  <si>
    <t>Крупа манная Семолина 450г Мистраль Россия</t>
  </si>
  <si>
    <t>РН104987</t>
  </si>
  <si>
    <t>Продукт мясн. Сосиски Молочные вес Мираторг Россия</t>
  </si>
  <si>
    <t>РН104989</t>
  </si>
  <si>
    <t>Продукт мясн. Колбаса вар. Русская вес Мираторг Россия</t>
  </si>
  <si>
    <t>РН104990</t>
  </si>
  <si>
    <t>Продукт мясн. Колбаса вар. Докторская вес п/а Мираторг Россия</t>
  </si>
  <si>
    <t>РН104991</t>
  </si>
  <si>
    <t>РН104992</t>
  </si>
  <si>
    <t>Продукт мясн. Колбаса вар. Докторская вес ц/о Мираторг Россия</t>
  </si>
  <si>
    <t>РН104993</t>
  </si>
  <si>
    <t>Продукт мясн. Колбаса в/к Сервелат вес Мираторг Россия</t>
  </si>
  <si>
    <t>РН104995</t>
  </si>
  <si>
    <t>РН104996</t>
  </si>
  <si>
    <t>Продукт мясн. Ветчина д/завтрака вес п/а Мираторг Россия</t>
  </si>
  <si>
    <t>РН104997</t>
  </si>
  <si>
    <t>Продукт мясн. Ветчина д/завтрака вес б/о Мираторг Россия</t>
  </si>
  <si>
    <t>РН104998</t>
  </si>
  <si>
    <t>Сыр сух. Бочонок копч. 40% 50г пак. Предгорье Кавказа</t>
  </si>
  <si>
    <t>РН104999</t>
  </si>
  <si>
    <t>Сыр сух. Хрустики 40% 50г пак. Предгорье Кавказа</t>
  </si>
  <si>
    <t>РН105000</t>
  </si>
  <si>
    <t>Сыр сух. Хрустики копч. 40% 50г пак. Предгорье Кавказа</t>
  </si>
  <si>
    <t>РН105001</t>
  </si>
  <si>
    <t>Средство универсальное д/кухни Multy 500мл спрей Уникум Россия</t>
  </si>
  <si>
    <t>РН105002</t>
  </si>
  <si>
    <t>Жироудалитель Gold 500мл спрей Уникум Россия</t>
  </si>
  <si>
    <t>РН105003</t>
  </si>
  <si>
    <t>Средство д/чистки стеклокерам. плит жироудалитель 500мл спрей Уникум Россия</t>
  </si>
  <si>
    <t>РН105004</t>
  </si>
  <si>
    <t>Средство гранул. д/удаления засоров Торнадо 600г Уникум Россия</t>
  </si>
  <si>
    <t>РН105005</t>
  </si>
  <si>
    <t>Средство д/ручной чистки ковров и мягк.мебели 480мл Уникум Россия</t>
  </si>
  <si>
    <t>РН105006</t>
  </si>
  <si>
    <t>Средство д/удаления плесени в ван.комнате 500мл спрей Уникум Россия</t>
  </si>
  <si>
    <t>РН105007</t>
  </si>
  <si>
    <t>Салфетки влажные д/кожаных изделий Уникум Россия</t>
  </si>
  <si>
    <t>РН105008</t>
  </si>
  <si>
    <t>Средство д/мытья посуды Зелёный чай 550мл Уникум Россия</t>
  </si>
  <si>
    <t>РН105009</t>
  </si>
  <si>
    <t>Средство д/мытья посуды Чёрный уголь 550мл Уникум Россия</t>
  </si>
  <si>
    <t>РН105010</t>
  </si>
  <si>
    <t>Антистатик д/всех видов ткани 200мл спрей Cotico Россия</t>
  </si>
  <si>
    <t>РН105011</t>
  </si>
  <si>
    <t>Пенка д/мытья посуды Vaily touch 500мл Vaily Россия</t>
  </si>
  <si>
    <t>РН105012</t>
  </si>
  <si>
    <t>Средство д/мытья пола 750мл Vaily Россия</t>
  </si>
  <si>
    <t>РН105013</t>
  </si>
  <si>
    <t>Средство д/чистки сантехники 500мл Vaily Россия</t>
  </si>
  <si>
    <t>РН105014</t>
  </si>
  <si>
    <t>Палочки ватные с масл. пропиткой в инд. упаковке 50шт Pigeon Япония</t>
  </si>
  <si>
    <t>РН105017</t>
  </si>
  <si>
    <t>Мыло-пенка д/младенцев с рожд. 500мл фл/доз.Pigeon Япония</t>
  </si>
  <si>
    <t>РН105018</t>
  </si>
  <si>
    <t>Мыло-пенка д/младенцев с рожд. 400мл см.блок Pigeon Япония</t>
  </si>
  <si>
    <t>РН105019</t>
  </si>
  <si>
    <t>Шампунь-пенка д/детей 18+ мес 350мл фл/доз.Pigeon Япония</t>
  </si>
  <si>
    <t>РН105020</t>
  </si>
  <si>
    <t>Масло увлажняющее детское 80мл Pigeon Япония</t>
  </si>
  <si>
    <t>РН105021</t>
  </si>
  <si>
    <t>Лосьон увлажняющий детский 120мл Pigeon Япония</t>
  </si>
  <si>
    <t>РН105022</t>
  </si>
  <si>
    <t>Крем увлажняющий детский 50г Pigeon Япония</t>
  </si>
  <si>
    <t>РН105023</t>
  </si>
  <si>
    <t>Бутылочка с ложечкой д/кормления 4+ мес 120 мл Pigeon Таиланд</t>
  </si>
  <si>
    <t>РН105024</t>
  </si>
  <si>
    <t>Средство д/мытья детс. посуды и овощей 800мл доз. Pigeon Россия</t>
  </si>
  <si>
    <t>РН105025</t>
  </si>
  <si>
    <t>Гель нежн.д/купания Newborn Pure Purifying Body Wash 0+ мес. 200млPigeon Япония</t>
  </si>
  <si>
    <t>РН105026</t>
  </si>
  <si>
    <t>Бутылочка д/кормления Перистальтик Плюс 240мл Pigeon Таиланд</t>
  </si>
  <si>
    <t>РН105027</t>
  </si>
  <si>
    <t>Бутылочка д/кормления Перистальтик Плюс 160мл Pigeon Таиланд</t>
  </si>
  <si>
    <t>РН105028</t>
  </si>
  <si>
    <t>Щетка зубная с фикс. 6+ мес. зел. Pigeon Россия</t>
  </si>
  <si>
    <t>РН105029</t>
  </si>
  <si>
    <t>Поильник MagMag шаг 2 с мягк. носиком 5+ мес 200мл Pigeon Япония</t>
  </si>
  <si>
    <t>РН105030</t>
  </si>
  <si>
    <t>Набор зубн.щеток 18+ мес. 2шт роз. Pigeon Япония</t>
  </si>
  <si>
    <t>РН105031</t>
  </si>
  <si>
    <t>Набор зубн.щеток 18+ мес. 2шт гол. Pigeon Япония</t>
  </si>
  <si>
    <t>РН105032</t>
  </si>
  <si>
    <t>Ложечки д/первого прикорма 2шт Pigeon Япония</t>
  </si>
  <si>
    <t>РН105033</t>
  </si>
  <si>
    <t>РН105034</t>
  </si>
  <si>
    <t>РН105035</t>
  </si>
  <si>
    <t>РН105036</t>
  </si>
  <si>
    <t>РН105037</t>
  </si>
  <si>
    <t>РН105038</t>
  </si>
  <si>
    <t>РН105039</t>
  </si>
  <si>
    <t>РН105040</t>
  </si>
  <si>
    <t>РН105041</t>
  </si>
  <si>
    <t>РН105042</t>
  </si>
  <si>
    <t>РН105043</t>
  </si>
  <si>
    <t>РН105044</t>
  </si>
  <si>
    <t>РН105045</t>
  </si>
  <si>
    <t>Презервативы №12 Intense Orgasmic Durex Китай</t>
  </si>
  <si>
    <t>РН105046</t>
  </si>
  <si>
    <t>Мыло д\рук антибак.жидк. д/чувств. кожи с глицерином 250мл Dettol Франция</t>
  </si>
  <si>
    <t>РН105047</t>
  </si>
  <si>
    <t>Мыло д\рук антибак.жидк. Восстановление с экс.граната и малины 250мл Dettol Франция</t>
  </si>
  <si>
    <t>РН105048</t>
  </si>
  <si>
    <t>Блок запас. д/антибак.жидк.мыла с алоэ и вит. Е 250мл Dettol Франция</t>
  </si>
  <si>
    <t>РН105049</t>
  </si>
  <si>
    <t>Дезодорант Fresh Step антиперс. д/ног 150мл Scholl Великобритания</t>
  </si>
  <si>
    <t>РН105050</t>
  </si>
  <si>
    <t>Сыр мягк. Адыгейские традиции 45% 270г Свитлогорье Беларусь</t>
  </si>
  <si>
    <t>РН105051</t>
  </si>
  <si>
    <t>РН105052</t>
  </si>
  <si>
    <t>Набор: Кофе раств.+мяч с лог. Jacobs 150г пак. Jacobs Monarch Россия</t>
  </si>
  <si>
    <t>РН105053</t>
  </si>
  <si>
    <t>Настойка  Архангельская Чесночная с перцем 40% 0.5л Россия</t>
  </si>
  <si>
    <t>РН105054</t>
  </si>
  <si>
    <t>РН105055</t>
  </si>
  <si>
    <t>РН105056</t>
  </si>
  <si>
    <t>Смесь Персиковый сорбет с/м 270г Vитамин Россия</t>
  </si>
  <si>
    <t>РН105057</t>
  </si>
  <si>
    <t>РН105058</t>
  </si>
  <si>
    <t>Шампунь разглажив. Keratin Smooth 400мл Tresemme Россия</t>
  </si>
  <si>
    <t>РН105059</t>
  </si>
  <si>
    <t>Кондиционер д/волос разглажив. Keratin Smooth 400мл Tresemme Россия</t>
  </si>
  <si>
    <t>РН105060</t>
  </si>
  <si>
    <t>Шампунь восстанавл. Repair and Protec 400мл Tresemme Россия</t>
  </si>
  <si>
    <t>РН105061</t>
  </si>
  <si>
    <t>Кондиционер д/волос восстанавл. Repair and Protect 400мл Tresemme Россия</t>
  </si>
  <si>
    <t>РН105062</t>
  </si>
  <si>
    <t>Шампунь-детокс Botanique Detox 400мл Tresemme Россия</t>
  </si>
  <si>
    <t>РН105063</t>
  </si>
  <si>
    <t>Шампунь д/создания объема Beauty-full Volume 400мл Tresemme Россия</t>
  </si>
  <si>
    <t>РН105064</t>
  </si>
  <si>
    <t>Кондиционер д/волос д/создания объема Beauty-full Volume 400мл Tresemme Россия</t>
  </si>
  <si>
    <t>РН105065</t>
  </si>
  <si>
    <t>Лак д/укладки волос Beauty-full Volume 250мл Tresemme Россия</t>
  </si>
  <si>
    <t>РН105066</t>
  </si>
  <si>
    <t>Лак д/укладки волос средняя фиксация 250мл Tresemme Россия</t>
  </si>
  <si>
    <t>РН105067</t>
  </si>
  <si>
    <t>Лак д/укладки волос сильная фиксация 250мл Tresemme Россия</t>
  </si>
  <si>
    <t>РН105068</t>
  </si>
  <si>
    <t>Печенье глазир. Сетка в глазури 190г Наслада Россия</t>
  </si>
  <si>
    <t>РН105069</t>
  </si>
  <si>
    <t>Соус д/мяса Брусничный 285г Костровок Россия</t>
  </si>
  <si>
    <t>РН105070</t>
  </si>
  <si>
    <t>Соус д/мяса Перечный 300г Костровок Россия</t>
  </si>
  <si>
    <t>РН105071</t>
  </si>
  <si>
    <t>Соус д/мяса Аджичный с ягодами кизил 300г Костровок Россия</t>
  </si>
  <si>
    <t>РН105072</t>
  </si>
  <si>
    <t>РН105073</t>
  </si>
  <si>
    <t>РН105074</t>
  </si>
  <si>
    <t>РН105075</t>
  </si>
  <si>
    <t>РН105076</t>
  </si>
  <si>
    <t>РН105077</t>
  </si>
  <si>
    <t>РН105078</t>
  </si>
  <si>
    <t>РН105079</t>
  </si>
  <si>
    <t>РН105080</t>
  </si>
  <si>
    <t>РН105081</t>
  </si>
  <si>
    <t>РН105082</t>
  </si>
  <si>
    <t>РН105085</t>
  </si>
  <si>
    <t>РН105086</t>
  </si>
  <si>
    <t>РН105087</t>
  </si>
  <si>
    <t>РН105090</t>
  </si>
  <si>
    <t>РН105091</t>
  </si>
  <si>
    <t>РН105092</t>
  </si>
  <si>
    <t>РН105093</t>
  </si>
  <si>
    <t>РН105094</t>
  </si>
  <si>
    <t>Мед фермер. с апельс.цедрой 180г Philosophia de Natura Россия</t>
  </si>
  <si>
    <t>РН105095</t>
  </si>
  <si>
    <t>Мед фермер. с мятой 180г Philosophia de Natura Россия</t>
  </si>
  <si>
    <t>РН105096</t>
  </si>
  <si>
    <t>Мед фермер. с курагой 180г Philosophia de Natura Россия</t>
  </si>
  <si>
    <t>РН105097</t>
  </si>
  <si>
    <t>Мед фермер. с маточным молочком 180г Philosophia de Natura Россия</t>
  </si>
  <si>
    <t>РН105098</t>
  </si>
  <si>
    <t>Мед фермер. с прополисом 180г Philosophia de Natura Россия</t>
  </si>
  <si>
    <t>РН105099</t>
  </si>
  <si>
    <t>Мед натур.цвет. Цвет липы 460г Призвание Пчеловод Россия</t>
  </si>
  <si>
    <t>РН105100</t>
  </si>
  <si>
    <t>Мед натур.цвет.гечишный цвет 460г Призвание Пчеловод Россия</t>
  </si>
  <si>
    <t>РН105101</t>
  </si>
  <si>
    <t>Мед натур.цвет. Горные цветы 460г Призвание Пчеловод Россия</t>
  </si>
  <si>
    <t>РН105102</t>
  </si>
  <si>
    <t>РН105103</t>
  </si>
  <si>
    <t>Бальзам д/мытья посуды и дет. принадл. EcoSoda original 1л Россия</t>
  </si>
  <si>
    <t>РН105104</t>
  </si>
  <si>
    <t>Порошок стир. конц. Color Lavanda 1кг 32ст. Posh One Корея</t>
  </si>
  <si>
    <t>РН105105</t>
  </si>
  <si>
    <t>Порошок стир. конц. Delicate 1кг 32ст. Posh One Корея</t>
  </si>
  <si>
    <t>РН105106</t>
  </si>
  <si>
    <t>Кондиционер д/белья Bali Essence 2л Posh One Россия</t>
  </si>
  <si>
    <t>РН105107</t>
  </si>
  <si>
    <t>Кондиционер д/белья Hawaii Essence 2л Posh One Россия</t>
  </si>
  <si>
    <t>РН105108</t>
  </si>
  <si>
    <t>Кондиционер д/белья Maldives Essence 2л Posh One Россия</t>
  </si>
  <si>
    <t>РН105109</t>
  </si>
  <si>
    <t>Пятновыводитель Total Oxy Gen 500г Posh One Корея</t>
  </si>
  <si>
    <t>РН105110</t>
  </si>
  <si>
    <t>Паста зубная MAXI 12 plus Cool Mint 190г Ciptadent Индонезия</t>
  </si>
  <si>
    <t>РН105111</t>
  </si>
  <si>
    <t>Паста зубная MAXI  Herbal 190г Ciptadent Индонезия</t>
  </si>
  <si>
    <t>РН105112</t>
  </si>
  <si>
    <t>Паста зубная Maxi White  190г Ciptadent Индонезия</t>
  </si>
  <si>
    <t>РН105113</t>
  </si>
  <si>
    <t>Спрей д/чистки кухни  Deagreaser Kitchen Sprey 828мл Magnum Россия</t>
  </si>
  <si>
    <t>РН105114</t>
  </si>
  <si>
    <t>Спрей д/чистки ван.комн. Bathroom Cleaner Sprey 828мл Magnum Россия</t>
  </si>
  <si>
    <t>РН105115</t>
  </si>
  <si>
    <t>Вафли хрустящие 620г Колос Россия</t>
  </si>
  <si>
    <t>РН105116</t>
  </si>
  <si>
    <t>Суфле банановое в шоколаде Monkeys с ябл.нач. 140г Casali Австрия</t>
  </si>
  <si>
    <t>РН105117</t>
  </si>
  <si>
    <t>Суфле банановое в шоколаде Schoko-Bananen 150г Casali Австрия</t>
  </si>
  <si>
    <t>РН105118</t>
  </si>
  <si>
    <t>Суфле банановое в шоколаде Schoko-Bananen 300г Casali Австрия</t>
  </si>
  <si>
    <t>РН105119</t>
  </si>
  <si>
    <t>Конфеты шок. Моцарткугель с нач.из марципана и пралине 132г Victor Schmidt Австрия</t>
  </si>
  <si>
    <t>РН105120</t>
  </si>
  <si>
    <t>РН105123</t>
  </si>
  <si>
    <t>РН105124</t>
  </si>
  <si>
    <t>РН105125</t>
  </si>
  <si>
    <t>РН105126</t>
  </si>
  <si>
    <t>РН105127</t>
  </si>
  <si>
    <t>РН105128</t>
  </si>
  <si>
    <t>РН105129</t>
  </si>
  <si>
    <t>РН105130</t>
  </si>
  <si>
    <t>РН105131</t>
  </si>
  <si>
    <t>РН105132</t>
  </si>
  <si>
    <t>РН105133</t>
  </si>
  <si>
    <t>РН105134</t>
  </si>
  <si>
    <t>РН105135</t>
  </si>
  <si>
    <t>Чипсы ц/зерн. кук.-рисовые с сыром 50г Dr. Korner Россия</t>
  </si>
  <si>
    <t>РН105136</t>
  </si>
  <si>
    <t>Чипсы ц/зерн. кук.-рисовые с олив.маслом и розмар. 50г Dr. Korner Россия</t>
  </si>
  <si>
    <t>РН105137</t>
  </si>
  <si>
    <t>Чипсы ц/зерн. кук.-рисовые с том. и базиликом 50г Dr. Korner Россия</t>
  </si>
  <si>
    <t>РН105138</t>
  </si>
  <si>
    <t>Чипсы ц/зерн. кук.-рисовые с сыром начо 50г Dr. Korner Россия</t>
  </si>
  <si>
    <t>РН105139</t>
  </si>
  <si>
    <t>Чипсы ц/зерн. кук.-рисовые с паприкой и чили 50г Dr. Korner Россия</t>
  </si>
  <si>
    <t>РН105140</t>
  </si>
  <si>
    <t>Хлопья кукурузные медовые 250г Маша и медведь Россия</t>
  </si>
  <si>
    <t>РН105141</t>
  </si>
  <si>
    <t>Шарики кукур. DUO 230г Маша и медведь Россия</t>
  </si>
  <si>
    <t>РН105142</t>
  </si>
  <si>
    <t>Изделие колб. вар. Сосиски Молочные 225г б/о Мираторг Россия</t>
  </si>
  <si>
    <t>РН105144</t>
  </si>
  <si>
    <t>Конфеты Премьера со вкусом шокол. трюфеля 250г Россия</t>
  </si>
  <si>
    <t>РН105145</t>
  </si>
  <si>
    <t>Конфеты Берлинго с молоком 250г Махеевъ Россия</t>
  </si>
  <si>
    <t>РН105146</t>
  </si>
  <si>
    <t>Конфеты Дольче Мио 250г Махеевъ Россия</t>
  </si>
  <si>
    <t>РН105147</t>
  </si>
  <si>
    <t>РН105148</t>
  </si>
  <si>
    <t>РН105149</t>
  </si>
  <si>
    <t>РН105150</t>
  </si>
  <si>
    <t>РН105151</t>
  </si>
  <si>
    <t>РН105152</t>
  </si>
  <si>
    <t>РН105153</t>
  </si>
  <si>
    <t>Эскимо пломбир в Апельсиновом соке 70г Чистая линия Россия</t>
  </si>
  <si>
    <t>РН105155</t>
  </si>
  <si>
    <t>Продукт мясн. колб.изд. Сосиски с сыром. 464г Дымов Россия</t>
  </si>
  <si>
    <t>РН105156</t>
  </si>
  <si>
    <t>Продукт мясн. колб.изд. Сардельки Докторские вес Дымов Россия</t>
  </si>
  <si>
    <t>РН105157</t>
  </si>
  <si>
    <t>Продукт мясн. колб.изд.Сардельки Свиные вес Дымов Россия</t>
  </si>
  <si>
    <t>РН105158</t>
  </si>
  <si>
    <t>РН105159</t>
  </si>
  <si>
    <t>Чай травяной Таёжный 40г кор. Травы И Пчелы Россия</t>
  </si>
  <si>
    <t>РН105160</t>
  </si>
  <si>
    <t>Чай травяной Кавказский 40г кор. Травы И Пчелы Россия</t>
  </si>
  <si>
    <t>РН105161</t>
  </si>
  <si>
    <t>Чай травяной Северный 40г кор. Травы И Пчелы Россия</t>
  </si>
  <si>
    <t>РН105162</t>
  </si>
  <si>
    <t>Чай травяной Новгородский 40г кор. Травы И Пчелы Россия</t>
  </si>
  <si>
    <t>РН105163</t>
  </si>
  <si>
    <t>Чай травяной Алтайский 40г кор. Травы И Пчелы Россия</t>
  </si>
  <si>
    <t>РН105164</t>
  </si>
  <si>
    <t>Чай травяной Крымский 40г кор. Травы И Пчелы Россия</t>
  </si>
  <si>
    <t>РН105165</t>
  </si>
  <si>
    <t>Чай Таежный 2х40г кор. Травы И Пчелы Россия</t>
  </si>
  <si>
    <t>РН105166</t>
  </si>
  <si>
    <t>Чай Кавказский 2х40г кор. Травы И Пчелы Россия</t>
  </si>
  <si>
    <t>РН105167</t>
  </si>
  <si>
    <t>Чай Северный 2х40г кор. Травы И Пчелы Россия</t>
  </si>
  <si>
    <t>РН105168</t>
  </si>
  <si>
    <t>Чай Новгородский 2х40г кор. Травы И Пчелы Россия</t>
  </si>
  <si>
    <t>РН105169</t>
  </si>
  <si>
    <t>Чай Алтайский 2х40г кор. Травы И Пчелы Россия</t>
  </si>
  <si>
    <t>РН105170</t>
  </si>
  <si>
    <t>Чай Крымский 2х40г кор. Травы И Пчелы Россия</t>
  </si>
  <si>
    <t>РН105171</t>
  </si>
  <si>
    <t>Чай Кавказский 40г туб. Травы И Пчелы Россия</t>
  </si>
  <si>
    <t>РН105172</t>
  </si>
  <si>
    <t>Чай Таежный 40г туб. Травы И Пчелы Россия</t>
  </si>
  <si>
    <t>РН105173</t>
  </si>
  <si>
    <t>Чай Северный 40г туб. Травы И Пчелы Россия</t>
  </si>
  <si>
    <t>РН105174</t>
  </si>
  <si>
    <t>Чай Новгородский 40г туб. Травы И Пчелы Россия</t>
  </si>
  <si>
    <t>РН105175</t>
  </si>
  <si>
    <t>Чай Алтайский 40г туб. Травы И Пчелы Россия</t>
  </si>
  <si>
    <t>РН105176</t>
  </si>
  <si>
    <t>Чай Крымский 40г туб. Травы И Пчелы Россия</t>
  </si>
  <si>
    <t>РН105177</t>
  </si>
  <si>
    <t>Чай в пирамидках Таежный 30г кор. Травы И Пчелы Россия</t>
  </si>
  <si>
    <t>РН105178</t>
  </si>
  <si>
    <t>Чай в пирамидках Северный 30г кор. Травы И Пчелы Россия</t>
  </si>
  <si>
    <t>РН105179</t>
  </si>
  <si>
    <t>Чай в пирамидках Новгородский 30г кор. Травы И Пчелы Россия</t>
  </si>
  <si>
    <t>РН105180</t>
  </si>
  <si>
    <t>Чай в пирамидках Алтайский 30г кор. Травы И Пчелы Россия</t>
  </si>
  <si>
    <t>РН105181</t>
  </si>
  <si>
    <t>Чай в пирамидках Кавказский 30г кор. Травы И Пчелы Россия</t>
  </si>
  <si>
    <t>РН105182</t>
  </si>
  <si>
    <t>Чай в пирамидках Крымский 30г кор. Травы И Пчелы Россия</t>
  </si>
  <si>
    <t>РН105183</t>
  </si>
  <si>
    <t>Чай травяной с апельсином и мелисcой 40г кор. Травы И Пчелы Россия</t>
  </si>
  <si>
    <t>РН105184</t>
  </si>
  <si>
    <t>Чай травяной имбирно-цитрусовый 40г кор. Травы И Пчелы Россия</t>
  </si>
  <si>
    <t>РН105185</t>
  </si>
  <si>
    <t>Чай травяной с облепихой и вишней 40г кор. Травы И Пчелы Россия</t>
  </si>
  <si>
    <t>РН105186</t>
  </si>
  <si>
    <t>Чай травяной с ананасом и гибиcкусом 40г кор. Травы И Пчелы Россия</t>
  </si>
  <si>
    <t>РН105187</t>
  </si>
  <si>
    <t>Пиво Трёхгорное Эль Оригинальный 4.9% 0.45л ж/б Россия</t>
  </si>
  <si>
    <t>РН105190</t>
  </si>
  <si>
    <t>Яблоки Breeze 2шт Honey Crunch Новая Зеландия</t>
  </si>
  <si>
    <t>РН105191</t>
  </si>
  <si>
    <t>Салат Коул Слоу вес БиФ</t>
  </si>
  <si>
    <t>РН105192</t>
  </si>
  <si>
    <t>Салат Морковь по-корейски вес БиФ</t>
  </si>
  <si>
    <t>РН105193</t>
  </si>
  <si>
    <t>Салат Цезарь с курицей вес вес БиФ</t>
  </si>
  <si>
    <t>РН105194</t>
  </si>
  <si>
    <t>РН105195</t>
  </si>
  <si>
    <t>Салат Фруктовая мозаика ананас/голубика/мята 250г</t>
  </si>
  <si>
    <t>РН105196</t>
  </si>
  <si>
    <t>Салат Фруктовая мозаика ананас/клубника/киви 250г</t>
  </si>
  <si>
    <t>РН105197</t>
  </si>
  <si>
    <t>Салат Фруктовая мозаика цитрусовый микс 250г</t>
  </si>
  <si>
    <t>РН105198</t>
  </si>
  <si>
    <t>Салат Фруктовая мозаика груша/виноград/киви 250г</t>
  </si>
  <si>
    <t>РН105199</t>
  </si>
  <si>
    <t>РН105200</t>
  </si>
  <si>
    <t>РН105201</t>
  </si>
  <si>
    <t>Квас Яхонт Трапезный 450мл ж/б Россия</t>
  </si>
  <si>
    <t>РН105202</t>
  </si>
  <si>
    <t>Квас Яхонт Трапезный 1.42л ПЭТ Россия</t>
  </si>
  <si>
    <t>РН105203</t>
  </si>
  <si>
    <t>Маракуйя жёлтая вес Колумбия</t>
  </si>
  <si>
    <t>РН105204</t>
  </si>
  <si>
    <t>Пиво Трифон IPA 5.9% 0.5л ст/б Россия</t>
  </si>
  <si>
    <t>РН105205</t>
  </si>
  <si>
    <t>Пиво Трифон APA 5.5% 0.5л ст/б Россия</t>
  </si>
  <si>
    <t>РН105206</t>
  </si>
  <si>
    <t>Пиво Трифон Kriek Вишневое 4.5% 0.5л ст/б Россия</t>
  </si>
  <si>
    <t>РН105207</t>
  </si>
  <si>
    <t>Пиво Трифон Weizen нефильтр. 4.9% 0.5л ст/б Россия</t>
  </si>
  <si>
    <t>РН105208</t>
  </si>
  <si>
    <t>Пиво Трифон Stout 4.3% 0.5л ст/б Россия</t>
  </si>
  <si>
    <t>РН105209</t>
  </si>
  <si>
    <t>Пиво Karl Otto Schneider Weissbier нефильтр. 4.9% 0.5л ст/б Россия</t>
  </si>
  <si>
    <t>РН105210</t>
  </si>
  <si>
    <t>Бургер говяжий Dry Ager доп.</t>
  </si>
  <si>
    <t>РН105211</t>
  </si>
  <si>
    <t>Чай подарочный Sense Asia I Wish You 50г Teapins Вьетнам</t>
  </si>
  <si>
    <t>Чай подарочный Пусть будет 50г Teapins Вьетнам</t>
  </si>
  <si>
    <t>РН105213</t>
  </si>
  <si>
    <t>Печенье Любимое с кокосом 347г Рот Фронт Россия</t>
  </si>
  <si>
    <t>РН105214</t>
  </si>
  <si>
    <t>Печенье Любимое с кунжутом 347г Рот Фронт Россия</t>
  </si>
  <si>
    <t>РН105215</t>
  </si>
  <si>
    <t>Пирожное бисквитное Аленка 40г Красный октябрь Россия</t>
  </si>
  <si>
    <t>РН105216</t>
  </si>
  <si>
    <t>Печенье сахарное Любимое со сг.молоком 347г Рот Фронт Россия</t>
  </si>
  <si>
    <t>РН105217</t>
  </si>
  <si>
    <t>Конфеты Семейка 200г Красный октябрь Россия</t>
  </si>
  <si>
    <t>РН105218</t>
  </si>
  <si>
    <t>Шоколад горький ECObotanica с клюкв.ягодами 85г Красный октябрь Россия</t>
  </si>
  <si>
    <t>РН105219</t>
  </si>
  <si>
    <t>Шоколад горький ECObotanica с вишней и экст.черники 85г Красный октябрь Россия</t>
  </si>
  <si>
    <t>РН105220</t>
  </si>
  <si>
    <t>РН105221</t>
  </si>
  <si>
    <t>РН105222</t>
  </si>
  <si>
    <t>РН105224</t>
  </si>
  <si>
    <t>РН105225</t>
  </si>
  <si>
    <t>РН105226</t>
  </si>
  <si>
    <t>РН105227</t>
  </si>
  <si>
    <t>РН105228</t>
  </si>
  <si>
    <t>РН105229</t>
  </si>
  <si>
    <t>РН105230</t>
  </si>
  <si>
    <t>РН105231</t>
  </si>
  <si>
    <t>РН105232</t>
  </si>
  <si>
    <t>РН105233</t>
  </si>
  <si>
    <t>РН105234</t>
  </si>
  <si>
    <t>РН105235</t>
  </si>
  <si>
    <t>РН105236</t>
  </si>
  <si>
    <t>Приправа Итальянские травы 225мл ст/б  Kotanyi Австрия</t>
  </si>
  <si>
    <t>РН105237</t>
  </si>
  <si>
    <t>Приправа для курицы и индейки 225мл ст/б  Kotanyi Австрия</t>
  </si>
  <si>
    <t>РН105238</t>
  </si>
  <si>
    <t>Перец черный горошек 225мл ст/б  Kotanyi Австрия</t>
  </si>
  <si>
    <t>РН105239</t>
  </si>
  <si>
    <t>РН105240</t>
  </si>
  <si>
    <t>РН105241</t>
  </si>
  <si>
    <t>РН105242</t>
  </si>
  <si>
    <t>РН105243</t>
  </si>
  <si>
    <t>РН105244</t>
  </si>
  <si>
    <t>РН105245</t>
  </si>
  <si>
    <t>РН105246</t>
  </si>
  <si>
    <t>РН105247</t>
  </si>
  <si>
    <t>РН105248</t>
  </si>
  <si>
    <t>РН105249</t>
  </si>
  <si>
    <t>РН105250</t>
  </si>
  <si>
    <t>РН105251</t>
  </si>
  <si>
    <t>РН105252</t>
  </si>
  <si>
    <t>РН105253</t>
  </si>
  <si>
    <t>РН105254</t>
  </si>
  <si>
    <t>РН105255</t>
  </si>
  <si>
    <t>РН105256</t>
  </si>
  <si>
    <t>РН105257</t>
  </si>
  <si>
    <t>РН105258</t>
  </si>
  <si>
    <t>РН105259</t>
  </si>
  <si>
    <t>РН105260</t>
  </si>
  <si>
    <t>РН105261</t>
  </si>
  <si>
    <t>Бедро ЦБ вес охл. ~790г лот Мираторг Россия</t>
  </si>
  <si>
    <t>Голень ЦБ вес охл. ~790г лот Мираторг Россия</t>
  </si>
  <si>
    <t>Бургер из мрам.говядины Особый 800г BlackAngus Мираторг</t>
  </si>
  <si>
    <t>РН105265</t>
  </si>
  <si>
    <t>РН105266</t>
  </si>
  <si>
    <t>РН105267</t>
  </si>
  <si>
    <t>Каштаны запеченные очищенные 80г Вкусы Мира Китай</t>
  </si>
  <si>
    <t>РН105268</t>
  </si>
  <si>
    <t>Каштаны запеченные в скорлупе 800г Вкусы Мира Китай</t>
  </si>
  <si>
    <t>РН105269</t>
  </si>
  <si>
    <t>Плоды лотоса запеченные 80г Вкусы Мира Китай</t>
  </si>
  <si>
    <t>РН105270</t>
  </si>
  <si>
    <t>Чипсы кокосовые оригин. 40г Вкусы Мира Тайланд</t>
  </si>
  <si>
    <t>РН105271</t>
  </si>
  <si>
    <t>Чипсы кокосовые Том Ям 400г Вкусы Мира Тайланд</t>
  </si>
  <si>
    <t>РН105272</t>
  </si>
  <si>
    <t>РН105273</t>
  </si>
  <si>
    <t>РН105274</t>
  </si>
  <si>
    <t>РН105275</t>
  </si>
  <si>
    <t>РН105276</t>
  </si>
  <si>
    <t>РН105277</t>
  </si>
  <si>
    <t>РН105278</t>
  </si>
  <si>
    <t>РН105279</t>
  </si>
  <si>
    <t>РН105280</t>
  </si>
  <si>
    <t>Персик инжирный 500г упак</t>
  </si>
  <si>
    <t>РН105281</t>
  </si>
  <si>
    <t>Кружка 320мл прозр. Arc International ОАЭ</t>
  </si>
  <si>
    <t>РН105282</t>
  </si>
  <si>
    <t>Салатник Интенсити Зен 13.3см Arcoroc Франция</t>
  </si>
  <si>
    <t>РН105283</t>
  </si>
  <si>
    <t>Форма д/запекания и выпечки со съем. дном 25см Attribute Bake Китай</t>
  </si>
  <si>
    <t>РН105284</t>
  </si>
  <si>
    <t>Форма д/запекания и выпечки волна Stone 27.5см Attribute Bake Китай</t>
  </si>
  <si>
    <t>РН105285</t>
  </si>
  <si>
    <t>Набор стол. приборов Carlo 24 предм. Attribute Cutlery Китай</t>
  </si>
  <si>
    <t>РН105286</t>
  </si>
  <si>
    <t>Вилка стол. City 3шт Attribute Cutlery Китай</t>
  </si>
  <si>
    <t>РН105287</t>
  </si>
  <si>
    <t>Ложка стол. City 3шт Attribute Cutlery Китай</t>
  </si>
  <si>
    <t>РН105288</t>
  </si>
  <si>
    <t>Ложка чайная City 3шт Attribute Cutlery Китай</t>
  </si>
  <si>
    <t>РН105289</t>
  </si>
  <si>
    <t>Нож столовый City 2шт Attribute Cutlery Китай</t>
  </si>
  <si>
    <t>РН105290</t>
  </si>
  <si>
    <t>Набор детс. стол. приборов Fruits 3 предм. Attribute Cutlery Китай</t>
  </si>
  <si>
    <t>РН105291</t>
  </si>
  <si>
    <t>Скалка силик. Grace 46х5см Attribute Gadget Китай</t>
  </si>
  <si>
    <t>РН105292</t>
  </si>
  <si>
    <t>Прихватка силик. Grace Attribute Gadget Китай</t>
  </si>
  <si>
    <t>РН105293</t>
  </si>
  <si>
    <t>Кисть пекарская Viva Grey Attribute Gadget Китай</t>
  </si>
  <si>
    <t>РН105294</t>
  </si>
  <si>
    <t>Сито-дуршлаг Light 15.5см Attribute Gadget Китай</t>
  </si>
  <si>
    <t>РН105295</t>
  </si>
  <si>
    <t>Коврик придверн. Barrier 40х60см Attribute Mat Китай</t>
  </si>
  <si>
    <t>РН105296</t>
  </si>
  <si>
    <t>Коврик придверн. Barrier 50х80см Attribute Mat Китай</t>
  </si>
  <si>
    <t>РН105297</t>
  </si>
  <si>
    <t>Коврик придверн. Nature кокос. 60x40см Attribute Mat Индия</t>
  </si>
  <si>
    <t>РН105298</t>
  </si>
  <si>
    <t>Коврик придверн. Parquet кокос. 75x45см Attribute Mat Индия</t>
  </si>
  <si>
    <t>РН105299</t>
  </si>
  <si>
    <t>Коврик придверн. City 40х60см Attribute Mat Китай</t>
  </si>
  <si>
    <t>РН105300</t>
  </si>
  <si>
    <t>Подставка д/обуви резин. 80x40см Attribute Mat Индия</t>
  </si>
  <si>
    <t>РН105301</t>
  </si>
  <si>
    <t>Чайник со свистком MOSAIC 2.5л Attribute Tea Китай</t>
  </si>
  <si>
    <t>РН105302</t>
  </si>
  <si>
    <t>Чайник со свистком STONE 3л Attribute Tea Китай</t>
  </si>
  <si>
    <t>РН105303</t>
  </si>
  <si>
    <t>Ваза Florero 25см Cok Испания</t>
  </si>
  <si>
    <t>РН105304</t>
  </si>
  <si>
    <t>Ваза Florero 20см Cok Испания</t>
  </si>
  <si>
    <t>РН105305</t>
  </si>
  <si>
    <t>Контейнер пищ. прямоуг. To go 0.2л голуб. Curver Венгрия</t>
  </si>
  <si>
    <t>РН105306</t>
  </si>
  <si>
    <t>Контейнер пищ. прямоуг. To go 0.7л голуб. Curver Венгрия</t>
  </si>
  <si>
    <t>РН105307</t>
  </si>
  <si>
    <t>Контейнер пищ. квадр. с приборами To go 0.9л голуб. Curver Венгрия</t>
  </si>
  <si>
    <t>РН105308</t>
  </si>
  <si>
    <t>Контейнер-кружка пищ. круглый To go 0.9л голуб. Curver Венгрия</t>
  </si>
  <si>
    <t>РН105309</t>
  </si>
  <si>
    <t>Коробка Infinity перф. с крышкой 17л сер. Curver Польша</t>
  </si>
  <si>
    <t>РН105310</t>
  </si>
  <si>
    <t>Коробка Infinity перф. с крышкой 17л бел. Curver Польша</t>
  </si>
  <si>
    <t>РН105311</t>
  </si>
  <si>
    <t>Коробка Infinity перф. с крышкой 4.5л сер. Curver Польша</t>
  </si>
  <si>
    <t>РН105312</t>
  </si>
  <si>
    <t>Коробка Infinity перф. с крышкой 4.5л бел. Curver Польша</t>
  </si>
  <si>
    <t>РН105313</t>
  </si>
  <si>
    <t>Коробка д/хранения My Style M 13л крем. Curver Люксембург</t>
  </si>
  <si>
    <t>РН105314</t>
  </si>
  <si>
    <t>Корзина универс. Rattan Style 45л крем. Curver Польша</t>
  </si>
  <si>
    <t>РН105315</t>
  </si>
  <si>
    <t>Корзина Rattan Style Box S крем. Curver Россия</t>
  </si>
  <si>
    <t>РН105316</t>
  </si>
  <si>
    <t>Корзина Rattan Style Box S + крышка крем. Curver Польша</t>
  </si>
  <si>
    <t>РН105317</t>
  </si>
  <si>
    <t>Корзина Rattan Style Box M + крышка крем. Curver Польша</t>
  </si>
  <si>
    <t>РН105318</t>
  </si>
  <si>
    <t>Корзина Rattan Style Box L 30л+крышка крем. Curver Польша</t>
  </si>
  <si>
    <t>РН105319</t>
  </si>
  <si>
    <t>Контейнер д/мусора Deco Bin 5л Curver Польша</t>
  </si>
  <si>
    <t>РН105320</t>
  </si>
  <si>
    <t>Контейнер д/мусора Flip Bin 25л графит. Curver Польша</t>
  </si>
  <si>
    <t>РН105321</t>
  </si>
  <si>
    <t>Корзина бельевая Infinity 60л Feathers Curver Польша</t>
  </si>
  <si>
    <t>РН105322</t>
  </si>
  <si>
    <t>Корзина д/белья Knit 57л темно-коричн. Curver Польша</t>
  </si>
  <si>
    <t>РН105323</t>
  </si>
  <si>
    <t>Корзина д/белья Knit 57л бел. Curver Польша</t>
  </si>
  <si>
    <t>РН105324</t>
  </si>
  <si>
    <t>Корзина д/белья Rattan Style 60л крем. Curver Россия</t>
  </si>
  <si>
    <t>РН105325</t>
  </si>
  <si>
    <t>Корзина д/белья Rattan Style 40л крем. Curver Россия</t>
  </si>
  <si>
    <t>РН105326</t>
  </si>
  <si>
    <t>Набор стол. приборов Heritage 24 предм. Domenik Китай</t>
  </si>
  <si>
    <t>РН105327</t>
  </si>
  <si>
    <t>Набор детс. стол. приборов 4 предм. Flower Fairy Domenik Китай</t>
  </si>
  <si>
    <t>РН105328</t>
  </si>
  <si>
    <t>Набор фужеров-бокалов д/вина Лонгшамп 250мл 6шт Eclat Cda Paris Франция</t>
  </si>
  <si>
    <t>РН105329</t>
  </si>
  <si>
    <t>Набор фужеров-бокалов д/вина Лонгшамп 170мл 6шт Eclat Cda Paris Франция</t>
  </si>
  <si>
    <t>РН105330</t>
  </si>
  <si>
    <t>Набор фужеров-бокалов д/шамп. Лонгшамп 140мл 6шт Eclat Cda Paris Франция</t>
  </si>
  <si>
    <t>РН105331</t>
  </si>
  <si>
    <t>Набор стаканов Лонгшамп 280мл выс. 6шт Eclat Cda Paris Франция</t>
  </si>
  <si>
    <t>РН105332</t>
  </si>
  <si>
    <t>Набор стаканов Лонгшамп 320мл низк. 6шт Eclat Cda Paris Франция</t>
  </si>
  <si>
    <t>РН105333</t>
  </si>
  <si>
    <t>Набор фужеров-бокалов д/бренди Лонгшамп 320мл 4шт Eclat Cda Paris Франция</t>
  </si>
  <si>
    <t>РН105334</t>
  </si>
  <si>
    <t>Набор стопок Лонгшамп 45мл 6шт Eclat Cda Paris Франция</t>
  </si>
  <si>
    <t>РН105335</t>
  </si>
  <si>
    <t>Набор стаканов Лонгшамп 360мл выс. 6шт Eclat Cda Paris Франция</t>
  </si>
  <si>
    <t>РН105336</t>
  </si>
  <si>
    <t>Набор стаканов Лонгшамп 230мл низк. 6шт Eclat Cda Paris Франция</t>
  </si>
  <si>
    <t>РН105337</t>
  </si>
  <si>
    <t>Набор фужеров-бокалов д/кр.вина Вайн Эмоушенс 470мл 6шт Eclat Cda Paris Франция</t>
  </si>
  <si>
    <t>РН105338</t>
  </si>
  <si>
    <t>Набор фужеров-бокалов д/кр.вина Вайн Эмоушенс 350мл 6шт Eclat Cda Paris Франция</t>
  </si>
  <si>
    <t>РН105339</t>
  </si>
  <si>
    <t>Набор фужеров-бокалов д/бел.вина Вайн Эмоушенс 470мл 6шт Eclat Cda Paris Франция</t>
  </si>
  <si>
    <t>РН105340</t>
  </si>
  <si>
    <t>Набор фужеров-бокалов д/шамп. Вайн Эмоушенс 240мл 6шт Eclat Cda Paris Франция</t>
  </si>
  <si>
    <t>РН105341</t>
  </si>
  <si>
    <t>Набор стаканов Леди Даймонд 280мл выс. 6шт Eclat Cda Paris Франция</t>
  </si>
  <si>
    <t>РН105342</t>
  </si>
  <si>
    <t>Набор стаканов Леди Даймонд 270мл низк. 6шт Eclat Cda Paris Франция</t>
  </si>
  <si>
    <t>РН105343</t>
  </si>
  <si>
    <t>Набор стол. Амбьянте Эклипс 19 предм. Luminarc Россия</t>
  </si>
  <si>
    <t>РН105344</t>
  </si>
  <si>
    <t>Набор стол. Воларэ 19 предметов Luminarc Франция</t>
  </si>
  <si>
    <t>РН105345</t>
  </si>
  <si>
    <t>Набор стол. Дрим Грасс 19 предметов Luminarc Франция</t>
  </si>
  <si>
    <t>РН105346</t>
  </si>
  <si>
    <t>Набор стол. Карин Модерн 19 предм. черно-белый Luminarc Франция</t>
  </si>
  <si>
    <t>РН105347</t>
  </si>
  <si>
    <t>Набор стол. Кашима Грин 19 предм. Luminarc Франция</t>
  </si>
  <si>
    <t>РН105348</t>
  </si>
  <si>
    <t>Набор стол. Красная Орхидея 19 предм. Luminarc Франция</t>
  </si>
  <si>
    <t>РН105349</t>
  </si>
  <si>
    <t>Набор стол. Микс Отантик Блэк Уайт 19 предм. Luminarc Франция</t>
  </si>
  <si>
    <t>РН105350</t>
  </si>
  <si>
    <t>Набор стол. Трианон Графит 19 предм. Luminarc Франция</t>
  </si>
  <si>
    <t>РН105351</t>
  </si>
  <si>
    <t>Набор стол. Тьяго 19 предметов Luminarc Франция</t>
  </si>
  <si>
    <t>РН105352</t>
  </si>
  <si>
    <t>Набор стол. Уотер колор 19 предм. Luminarc Франция</t>
  </si>
  <si>
    <t>РН105353</t>
  </si>
  <si>
    <t>Банка д/продуктов Клуб с крышкой 0.28л Luminarc Франция</t>
  </si>
  <si>
    <t>РН105354</t>
  </si>
  <si>
    <t>Банка д/продуктов Клуб с крышкой 0.5л Luminarc ОАЭ</t>
  </si>
  <si>
    <t>РН105355</t>
  </si>
  <si>
    <t>Банка д/продуктов Клуб с крышкой 0.75л Luminarc ОАЭ</t>
  </si>
  <si>
    <t>РН105356</t>
  </si>
  <si>
    <t>Кружка A la bonne heure 320мл Luminarc Франция</t>
  </si>
  <si>
    <t>РН105357</t>
  </si>
  <si>
    <t>Кружка A la bonne heure 250мл Luminarc Франция</t>
  </si>
  <si>
    <t>РН105358</t>
  </si>
  <si>
    <t>Кружка Утро Рэйнбоу 320мл микс цветов Luminarc ОАЭ</t>
  </si>
  <si>
    <t>РН105359</t>
  </si>
  <si>
    <t>Кружка Флэши колорс красн. 250мл Luminarc Франция</t>
  </si>
  <si>
    <t>РН105360</t>
  </si>
  <si>
    <t>Кружка Флэши колорс сереб.250мл Luminarc Франция</t>
  </si>
  <si>
    <t>РН105361</t>
  </si>
  <si>
    <t>Набор кружек д/пива Гамбург 2шт 500мл Luminarc Россия</t>
  </si>
  <si>
    <t>РН105362</t>
  </si>
  <si>
    <t>Набор кружек д/пива Гамбург 2шт 330мл Luminarc Россия</t>
  </si>
  <si>
    <t>РН105363</t>
  </si>
  <si>
    <t>Набор кружек д/пива Дрезден декор. 2шт 500мл Luminarc Россия</t>
  </si>
  <si>
    <t>РН105364</t>
  </si>
  <si>
    <t>Набор кружек д/пива Мюнхен декор. 2шт 500мл Luminarc Россия</t>
  </si>
  <si>
    <t>РН105365</t>
  </si>
  <si>
    <t>Набор пит. Брайтон 7предметов Luminarc ОАЭ</t>
  </si>
  <si>
    <t>РН105366</t>
  </si>
  <si>
    <t>Масленка Коровка с крышкой 17см Luminarc Франция</t>
  </si>
  <si>
    <t>РН105367</t>
  </si>
  <si>
    <t>Масленка 17см с крышкой прозр.Luminarc Франция</t>
  </si>
  <si>
    <t>РН105368</t>
  </si>
  <si>
    <t>Набор стаканов АЙСИ 3шт 400мл выс. Luminarc Россия</t>
  </si>
  <si>
    <t>РН105369</t>
  </si>
  <si>
    <t>Набор стаканов АЙСИ 3шт 300мл низк. Luminarc Россия</t>
  </si>
  <si>
    <t>РН105370</t>
  </si>
  <si>
    <t>Набор фужеров-бокалов д/шамп. Версаль 6шт 160мл Luminarc Франция</t>
  </si>
  <si>
    <t>РН105371</t>
  </si>
  <si>
    <t>Набор стаканов Версаль 6шт 350мл низк. Luminarc Франция</t>
  </si>
  <si>
    <t>РН105372</t>
  </si>
  <si>
    <t>Набор фужеров-бокалов д/вина Версаль 6шт 580мл Luminarc Франция</t>
  </si>
  <si>
    <t>РН105373</t>
  </si>
  <si>
    <t>Набор фужеров-бокалов д/коньяка Версаль 6шт 410мл Luminarc Франция</t>
  </si>
  <si>
    <t>РН105374</t>
  </si>
  <si>
    <t>Набор стаканов Лаунж Клаб 350мл 4шт выс. Luminarc Россия</t>
  </si>
  <si>
    <t>РН105375</t>
  </si>
  <si>
    <t>Набор детс. Дисней Микки колорс 3предм. Luminarc ОАЭ</t>
  </si>
  <si>
    <t>РН105376</t>
  </si>
  <si>
    <t>Набор детс. Дисней Тачки 2 3предм. Luminarc ОАЭ</t>
  </si>
  <si>
    <t>РН105377</t>
  </si>
  <si>
    <t>Сахарница Трианон 11см Luminarc Китай</t>
  </si>
  <si>
    <t>РН105378</t>
  </si>
  <si>
    <t>Салатник Кокон 6см Luminarc Франция</t>
  </si>
  <si>
    <t>РН105379</t>
  </si>
  <si>
    <t>Салатник Кокон 18см Luminarc Франция</t>
  </si>
  <si>
    <t>РН105380</t>
  </si>
  <si>
    <t>Салатник с крышкой Эмпилабль 12см Luminarc Франция</t>
  </si>
  <si>
    <t>РН105381</t>
  </si>
  <si>
    <t>Салатник с крышкой Эмпилабль 23см Luminarc Франция</t>
  </si>
  <si>
    <t>РН105382</t>
  </si>
  <si>
    <t>Салатник Эмпилабль 20см Luminarc ОАЭ</t>
  </si>
  <si>
    <t>РН105383</t>
  </si>
  <si>
    <t>Салатник Флэши колорс красный 500мл Luminarc Франция</t>
  </si>
  <si>
    <t>РН105384</t>
  </si>
  <si>
    <t>Салатник Флэши колорс серебряный 500мл Luminarc Франция</t>
  </si>
  <si>
    <t>РН105385</t>
  </si>
  <si>
    <t>Блюдо квадр. с крышкой Cook-Store 20x17x5.5см Pyrex Франция</t>
  </si>
  <si>
    <t>РН105386</t>
  </si>
  <si>
    <t>Блюдо квадр. с крышкой Cook-Store 25x22x7см Pyrex Франция</t>
  </si>
  <si>
    <t>РН105387</t>
  </si>
  <si>
    <t>Блюдо прямоуг. с крышкой Cook-Store 23х15x6.5см Pyrex Франция</t>
  </si>
  <si>
    <t>РН105388</t>
  </si>
  <si>
    <t>Блюдо прямоуг. с крышкой Cook-Store 28х20x8см Pyrex Франция</t>
  </si>
  <si>
    <t>РН105389</t>
  </si>
  <si>
    <t>Набор Cook-Store 2 предмета+сумка Pyrex Франция</t>
  </si>
  <si>
    <t>РН105390</t>
  </si>
  <si>
    <t>Утятница O Cuisine 4.5л Pyrex Франция</t>
  </si>
  <si>
    <t>РН105391</t>
  </si>
  <si>
    <t>Блюдо Pyrex Irresistible 27х17см прямоуг. Pyrex Франция</t>
  </si>
  <si>
    <t>РН105392</t>
  </si>
  <si>
    <t>Блюдо Pyrex Irresistible 29х23см квадр. Pyrex Франция</t>
  </si>
  <si>
    <t>РН105393</t>
  </si>
  <si>
    <t>Блюдо Pyrex Irresistible 39х27см овал. с решеткой Pyrex Франция</t>
  </si>
  <si>
    <t>РН105394</t>
  </si>
  <si>
    <t>Блюдо Pyrex Irresistible 31х20см прямоуг. Pyrex Франция</t>
  </si>
  <si>
    <t>РН105395</t>
  </si>
  <si>
    <t>Миска Smart cooking 2л Pyrex Франция</t>
  </si>
  <si>
    <t>РН105396</t>
  </si>
  <si>
    <t>Форма д/запекания Асиметрия Brozne 25х20см Pyrex Китай</t>
  </si>
  <si>
    <t>РН105397</t>
  </si>
  <si>
    <t>Форма д/пирога Асиметрия Brozne 26см Pyrex Китай</t>
  </si>
  <si>
    <t>РН105398</t>
  </si>
  <si>
    <t>Форма д/мафинов Асиметрия Brozne 6шт Pyrex Китай</t>
  </si>
  <si>
    <t>РН105399</t>
  </si>
  <si>
    <t>Форма со съемным дном Асиметрия Brozne 20см Pyrex Китай</t>
  </si>
  <si>
    <t>РН105400</t>
  </si>
  <si>
    <t>Форма д/запекания Асиметрия Brozne 30х24см Pyrex Китай</t>
  </si>
  <si>
    <t>РН105401</t>
  </si>
  <si>
    <t>Форма д/пиццы Асиметрия Brozne 32см Pyrex Китай</t>
  </si>
  <si>
    <t>РН105402</t>
  </si>
  <si>
    <t>Пакет вакуумный с клап. д/хранения 70х90см Rozenbal Китай</t>
  </si>
  <si>
    <t>РН105403</t>
  </si>
  <si>
    <t>Пакет вакуумный с клап. д/хранения 48х60см Rozenbal Китай</t>
  </si>
  <si>
    <t>РН105404</t>
  </si>
  <si>
    <t>Напиток энергетический Effect 0.45л ж/б Россия</t>
  </si>
  <si>
    <t>РН105405</t>
  </si>
  <si>
    <t>Кекс Маффин ванил. с яблоком и корицей 120г Россия</t>
  </si>
  <si>
    <t>РН105406</t>
  </si>
  <si>
    <t>Кекс Маффин шоколадный с кус.шоколада 120г Россия</t>
  </si>
  <si>
    <t>РН105407</t>
  </si>
  <si>
    <t>Кекс Маффин ванил. с черникой 120г Россия</t>
  </si>
  <si>
    <t>РН105408</t>
  </si>
  <si>
    <t>Приправа Сванская соль 120г Россия</t>
  </si>
  <si>
    <t>РН105409</t>
  </si>
  <si>
    <t>Сумах 120г Россия</t>
  </si>
  <si>
    <t>РН105410</t>
  </si>
  <si>
    <t>Смесь мучн. Золотое утро Панкейки 300г С.Пудовъ Россия</t>
  </si>
  <si>
    <t>РН105411</t>
  </si>
  <si>
    <t>Смесь мучн. маффины шоколадные 230г С.Пудовъ Россия</t>
  </si>
  <si>
    <t>РН105412</t>
  </si>
  <si>
    <t>Смесь мучн. Фокаччо с прян.травами 400г С.Пудовъ Россия</t>
  </si>
  <si>
    <t>РН105413</t>
  </si>
  <si>
    <t>Мука черёмуховая 150г С.Пудовъ Россия</t>
  </si>
  <si>
    <t>РН105414</t>
  </si>
  <si>
    <t>Солод ржаной фермент. 300г NEW С.Пудовъ Россия</t>
  </si>
  <si>
    <t>РН105415</t>
  </si>
  <si>
    <t>Мука амарантовая С.Пудовъ Россия</t>
  </si>
  <si>
    <t>РН105416</t>
  </si>
  <si>
    <t>Крахмал кукурузный 100г Dr.Oetker Россия</t>
  </si>
  <si>
    <t>РН105417</t>
  </si>
  <si>
    <t>Коньяк Старый Кенигсберг четырехлетний 40% 0.1л блист. Россия</t>
  </si>
  <si>
    <t>РН105418</t>
  </si>
  <si>
    <t>РН105419</t>
  </si>
  <si>
    <t>Сыр итал. мягк. Моцарелла классич. 45% 125г Россини Россия</t>
  </si>
  <si>
    <t>РН105420</t>
  </si>
  <si>
    <t>Сыр итал. мягк. Рикотта 45% 250г Россини Россия</t>
  </si>
  <si>
    <t>РН105421</t>
  </si>
  <si>
    <t>Сыр итал. мягк. Страчателла 50% 300г Россини Россия</t>
  </si>
  <si>
    <t>РН105422</t>
  </si>
  <si>
    <t>РН105423</t>
  </si>
  <si>
    <t>РН105424</t>
  </si>
  <si>
    <t>Сыр итал. полутв. Качотта с томатами 45% 200г Россини Россия</t>
  </si>
  <si>
    <t>РН105425</t>
  </si>
  <si>
    <t>Сыр итал. полутв. Качотта с черным перцем 45% 200г Россини Россия</t>
  </si>
  <si>
    <t>РН105426</t>
  </si>
  <si>
    <t>Сыр итал. полутв. Качокавалла 45% 175г Россини Россия</t>
  </si>
  <si>
    <t>РН105427</t>
  </si>
  <si>
    <t>Ацидофилин 3.2% 250г пл/ст Никон Россия</t>
  </si>
  <si>
    <t>РН105428</t>
  </si>
  <si>
    <t>Биойогурт Славянский с орехами и злаками 1.5% 500мл бут. Никон Россия</t>
  </si>
  <si>
    <t>РН105429</t>
  </si>
  <si>
    <t>Йогурт киви/крыжовник термост. 3.5% 250г пл/ст Никон Россия</t>
  </si>
  <si>
    <t>РН105430</t>
  </si>
  <si>
    <t>Йогурт персик/маракуйя термост. 3.5% 250г пл/ст Никон Россия</t>
  </si>
  <si>
    <t>РН105431</t>
  </si>
  <si>
    <t>Йогурт вишня/черешня термост. 3.5% 250г пл/ст Никон Россия</t>
  </si>
  <si>
    <t>РН105432</t>
  </si>
  <si>
    <t>Йогурт с дыней термост. 3.5% 250г пл/ст Никон Россия</t>
  </si>
  <si>
    <t>РН105433</t>
  </si>
  <si>
    <t>Йогурт пит. Славянский с малиной 1.5% 500мл бут. Никон Россия</t>
  </si>
  <si>
    <t>РН105434</t>
  </si>
  <si>
    <t>Йогурт пит. натуральный 3.5% 300мл бут. Никон Россия</t>
  </si>
  <si>
    <t>РН105435</t>
  </si>
  <si>
    <t>Йогурт пит. персик/маракуйя 3.5% 300мл бут. Никон Россия</t>
  </si>
  <si>
    <t>РН105436</t>
  </si>
  <si>
    <t>Йогурт пит. вишня/черешня 3.5% 300мл бут. Никон Россия</t>
  </si>
  <si>
    <t>РН105437</t>
  </si>
  <si>
    <t>Напиток кисломол. Эвиталия 2.5% 300мл бут. Никон Россия</t>
  </si>
  <si>
    <t>РН105438</t>
  </si>
  <si>
    <t>Напиток кисломол. Наринэ 3.5% 300мл бут. Никон Россия</t>
  </si>
  <si>
    <t>РН105439</t>
  </si>
  <si>
    <t>Биопродукт кисломол. Бифилайф диет.пит. 0.5% 300мл бут. Никон Россия</t>
  </si>
  <si>
    <t>РН105440</t>
  </si>
  <si>
    <t>РН105441</t>
  </si>
  <si>
    <t>Масло Крестьянское 72.5% 350г шар Никон Россия</t>
  </si>
  <si>
    <t>РН105442</t>
  </si>
  <si>
    <t>Молоко паст. 3.2% 1л бут. Никон Россия</t>
  </si>
  <si>
    <t>РН105443</t>
  </si>
  <si>
    <t>Ряженка 3.4-4.2% 300мл бут. Никон Россия</t>
  </si>
  <si>
    <t>РН105444</t>
  </si>
  <si>
    <t>Сметана 10% термост. 250г ст. Никон Россия</t>
  </si>
  <si>
    <t>РН105445</t>
  </si>
  <si>
    <t>Сметана 15%. 250г ст. Никон Россия</t>
  </si>
  <si>
    <t>РН105446</t>
  </si>
  <si>
    <t>Сыр Золото Орбиты плав.колбасный копч. 40% 500г в/у Никон Россия</t>
  </si>
  <si>
    <t>РН105447</t>
  </si>
  <si>
    <t>РН105448</t>
  </si>
  <si>
    <t>Творог Домашний 18% 200г конт. Никон Россия</t>
  </si>
  <si>
    <t>РН105449</t>
  </si>
  <si>
    <t>Десерт творож. абрикос/семена подсолн. 180г ст Никон Россия</t>
  </si>
  <si>
    <t>РН105450</t>
  </si>
  <si>
    <t>Десерт творож. малина/гранат 180г ст Никон Россия</t>
  </si>
  <si>
    <t>РН105451</t>
  </si>
  <si>
    <t>Снежок термост. 3.5% 250г пл/ст Никон Россия</t>
  </si>
  <si>
    <t>РН105452</t>
  </si>
  <si>
    <t>Коньяк Золотая Выдержка Fusion 5лет 40% 0.5л Россия</t>
  </si>
  <si>
    <t>РН105453</t>
  </si>
  <si>
    <t>Земляника корзинка вес</t>
  </si>
  <si>
    <t>РН105454</t>
  </si>
  <si>
    <t>Пудра сахарная 390г Россия</t>
  </si>
  <si>
    <t>РН105455</t>
  </si>
  <si>
    <t>Посыпки кондит. декор.Любовь170г Россия</t>
  </si>
  <si>
    <t>РН105456</t>
  </si>
  <si>
    <t>РН105457</t>
  </si>
  <si>
    <t>РН105458</t>
  </si>
  <si>
    <t>РН105459</t>
  </si>
  <si>
    <t>РН105460</t>
  </si>
  <si>
    <t>РН105461</t>
  </si>
  <si>
    <t>РН105462</t>
  </si>
  <si>
    <t>РН105463</t>
  </si>
  <si>
    <t>РН105464</t>
  </si>
  <si>
    <t>РН105465</t>
  </si>
  <si>
    <t>РН105466</t>
  </si>
  <si>
    <t>РН105467</t>
  </si>
  <si>
    <t>РН105468</t>
  </si>
  <si>
    <t>РН105469</t>
  </si>
  <si>
    <t>РН105470</t>
  </si>
  <si>
    <t>РН105471</t>
  </si>
  <si>
    <t>Пектин ябл. д/джема и варенья 10г плен. С.Пудовъ Россия</t>
  </si>
  <si>
    <t>РН105472</t>
  </si>
  <si>
    <t>Пектин ябл. д/зефира и пастилы 10г плен. С.Пудовъ Россия</t>
  </si>
  <si>
    <t>РН105473</t>
  </si>
  <si>
    <t>Приправа д/засолки и маринования огурцов 25г Kotanyi Австрия</t>
  </si>
  <si>
    <t>РН105474</t>
  </si>
  <si>
    <t>Приправа д/засолки и маринования помидоров 25г Kotanyi Австрия</t>
  </si>
  <si>
    <t>РН105475</t>
  </si>
  <si>
    <t>РН105476</t>
  </si>
  <si>
    <t>Паста Крем-фиш рыбная лосось 150г пласт.стак. Европром Россия</t>
  </si>
  <si>
    <t>РН105477</t>
  </si>
  <si>
    <t>Паста Крем-фиш рыбная треска 150г пласт.стак. Европром Россия</t>
  </si>
  <si>
    <t>РН105478</t>
  </si>
  <si>
    <t>РН105479</t>
  </si>
  <si>
    <t>РН105480</t>
  </si>
  <si>
    <t>Йогурт Греческий лимон-мята 7% 150г стак. Лукоморье Россия</t>
  </si>
  <si>
    <t>РН105481</t>
  </si>
  <si>
    <t>РН105482</t>
  </si>
  <si>
    <t>РН105483</t>
  </si>
  <si>
    <t>РН105484</t>
  </si>
  <si>
    <t>РН105485</t>
  </si>
  <si>
    <t>РН105486</t>
  </si>
  <si>
    <t>РН105487</t>
  </si>
  <si>
    <t>РН105488</t>
  </si>
  <si>
    <t>РН105489</t>
  </si>
  <si>
    <t>РН105490</t>
  </si>
  <si>
    <t>Кофе молот. средней обжарки 250 г банка illy Италия</t>
  </si>
  <si>
    <t>РН105491</t>
  </si>
  <si>
    <t>Кофе молот. темной обжарки 250 г банка illy Италия</t>
  </si>
  <si>
    <t>РН105492</t>
  </si>
  <si>
    <t>Кофе зерн. Арабика Селекшн Бразилия 250г банка illy Италия</t>
  </si>
  <si>
    <t>РН105493</t>
  </si>
  <si>
    <t>Гель д/стирки Премиум 1.224л Персил Россия</t>
  </si>
  <si>
    <t>РН105494</t>
  </si>
  <si>
    <t>Порошок стиральный Премиум 2.43 кг Персил Россия</t>
  </si>
  <si>
    <t>РН105495</t>
  </si>
  <si>
    <t>Анчоусы Mancin в подсолн.масле 1.65 кг ст/б Китай</t>
  </si>
  <si>
    <t>РН105496</t>
  </si>
  <si>
    <t>РН105497</t>
  </si>
  <si>
    <t>Колбаски св. Чиполетти Барбекю охл 400г Мираторг Россия</t>
  </si>
  <si>
    <t>РН105498</t>
  </si>
  <si>
    <t>Колбаски св. Чиполетти с сыром 400г Мираторг Россия</t>
  </si>
  <si>
    <t>РН105499</t>
  </si>
  <si>
    <t>РН105500</t>
  </si>
  <si>
    <t>РН105501</t>
  </si>
  <si>
    <t>РН105502</t>
  </si>
  <si>
    <t>РН105503</t>
  </si>
  <si>
    <t>РН105504</t>
  </si>
  <si>
    <t>РН105505</t>
  </si>
  <si>
    <t>Булочки сдобные на сливоч.мас.кардамон. 200г Коломенское Россия</t>
  </si>
  <si>
    <t>РН105506</t>
  </si>
  <si>
    <t>Сигареты Davidoff Reach Blue Россия</t>
  </si>
  <si>
    <t>РН105507</t>
  </si>
  <si>
    <t>Бумага д/заметок Пастель желтая клеев.кр. 76x76мм 100л Hatber Китай</t>
  </si>
  <si>
    <t>РН105508</t>
  </si>
  <si>
    <t>Закладки флажки самоклеящ. пласт. 25л 45х12мм neon 5цв Hatber Китай</t>
  </si>
  <si>
    <t>РН105509</t>
  </si>
  <si>
    <t>Дырокол пласт. 15л лин. ассорти картон.бокс Berlingo Китай</t>
  </si>
  <si>
    <t>РН105510</t>
  </si>
  <si>
    <t>Набор зажимов д/бумаг 32мм 12шт Hatber Китай</t>
  </si>
  <si>
    <t>РН105511</t>
  </si>
  <si>
    <t>Карандаш мех. ласт. 0.5мм Style S Berlingo Китай</t>
  </si>
  <si>
    <t>РН105512</t>
  </si>
  <si>
    <t>Карандаши цвет. VK Автопанорама заточ.18цв карт.короб. Hatber Китай</t>
  </si>
  <si>
    <t>РН105513</t>
  </si>
  <si>
    <t>Карандаши цвет. VK Мои лучшие друзья с заточ.18цв карт.короб. Hatber Китай</t>
  </si>
  <si>
    <t>РН105514</t>
  </si>
  <si>
    <t>Карандаши цвет. VK Кот Саймона заточ.18цв SC карт.короб. Hatber Китай</t>
  </si>
  <si>
    <t>РН105515</t>
  </si>
  <si>
    <t>Карандаши цвет. VK Машинки заточ.12цв SC карт.короб. Hatber Китай</t>
  </si>
  <si>
    <t>РН105516</t>
  </si>
  <si>
    <t>Карандаши цвет. VK Принцессы на розовом заточ.12цв SC карт.короб. европодв. Hatber Китай</t>
  </si>
  <si>
    <t>РН105517</t>
  </si>
  <si>
    <t>Набор карандашей чернографитн. 6шт разн. тверд. заточ. карт.короб. Нatber Китай</t>
  </si>
  <si>
    <t>РН105518</t>
  </si>
  <si>
    <t>Набор кистей Пони кругл. 5шт блист. Hatber Китай</t>
  </si>
  <si>
    <t>РН105519</t>
  </si>
  <si>
    <t>Набор кистей Синтетика 5шт блист. Hatber Китай</t>
  </si>
  <si>
    <t>РН105520</t>
  </si>
  <si>
    <t>Набор кистей Щетина 3шт кругл.плоск. блист. Hatber Китай</t>
  </si>
  <si>
    <t>РН105521</t>
  </si>
  <si>
    <t>Клей ПВА с дозат. 65г Hatber Россия</t>
  </si>
  <si>
    <t>РН105522</t>
  </si>
  <si>
    <t>Клей-Карандаш дисплей-витрина 21г картон. Hatber Китай</t>
  </si>
  <si>
    <t>РН105523</t>
  </si>
  <si>
    <t>Лента клейкая двухсторон. 50х10 полипропилен. основа Berlingo Китай</t>
  </si>
  <si>
    <t>РН105524</t>
  </si>
  <si>
    <t>Лента клейкая канцелярская 19х33 Hatber Китай</t>
  </si>
  <si>
    <t>РН105525</t>
  </si>
  <si>
    <t>Набор корр.жидк.+разбав.2х20мл кист. карт.короб. Berlingo Малайзия</t>
  </si>
  <si>
    <t>РН105526</t>
  </si>
  <si>
    <t>Краски Акварель Дельфины мед. полусух. 12цв б/кисти картон. пен. Hatber Россия</t>
  </si>
  <si>
    <t>РН105527</t>
  </si>
  <si>
    <t>Краски Акварель Дельфины мед. полусух. 24цв б/кисти пласт. пен. Hatber Россия</t>
  </si>
  <si>
    <t>РН105528</t>
  </si>
  <si>
    <t>Краски Гуашь прикольные коты 10цв 20г карт. короб. Hatber Россия</t>
  </si>
  <si>
    <t>РН105529</t>
  </si>
  <si>
    <t>Ластик Tandem натур. каучук 42х14х8 дисплей-витрина картон. Hatber Малайзия</t>
  </si>
  <si>
    <t>РН105530</t>
  </si>
  <si>
    <t>Ластик Silk Touch термопласт. резины овал. 62x22x8 белый инд.упак. Berlingo Китай</t>
  </si>
  <si>
    <t>РН105531</t>
  </si>
  <si>
    <t>Ластик Triangle термопласт.рез. 44х15х15 цвет. Berlingo Китай</t>
  </si>
  <si>
    <t>РН105532</t>
  </si>
  <si>
    <t>Линейка пласт. 30см прозрач. тониров. Hatber Китай</t>
  </si>
  <si>
    <t>РН105533</t>
  </si>
  <si>
    <t>Линейка Милые котята 15х3 пласт.инд.упак. Hatber Китай</t>
  </si>
  <si>
    <t>РН105534</t>
  </si>
  <si>
    <t>Линейка Racing Car 15х3 инд.упак. пласт. Hatber Китай</t>
  </si>
  <si>
    <t>РН105535</t>
  </si>
  <si>
    <t>Линейка Длиннозаврик 15х3 пласт. инд.упак. Hatber Китай</t>
  </si>
  <si>
    <t>РН105536</t>
  </si>
  <si>
    <t>Набор геометрич. большой цветной ассорти Hatber Китай</t>
  </si>
  <si>
    <t>РН105537</t>
  </si>
  <si>
    <t>Мелки Ежики цвет. воск. 10цв диам. 11мм карт.короб. Hatber Китай</t>
  </si>
  <si>
    <t>РН105538</t>
  </si>
  <si>
    <t>Мешок Модные кеды д/см.обуви молн. 34х47 Hatber Россия</t>
  </si>
  <si>
    <t>РН105539</t>
  </si>
  <si>
    <t>Мешок Пушистый котенок д/см.обуви молн. 34х47 Hatber Россия</t>
  </si>
  <si>
    <t>РН105540</t>
  </si>
  <si>
    <t>Мешок АвтоЛюкс д/см.обуви молн. 34х41 Hatber Россия</t>
  </si>
  <si>
    <t>РН105541</t>
  </si>
  <si>
    <t>Мешок Домашние любимцы д/см.обуви молн. 34х41 Hatber Россия</t>
  </si>
  <si>
    <t>РН105542</t>
  </si>
  <si>
    <t>Ножницы детские 13.5см нерж.сталь с линейкой инд.упак. Hatber Россия</t>
  </si>
  <si>
    <t>РН105543</t>
  </si>
  <si>
    <t>Ножницы Звезды детские 14см нерж. сталь рез. вставки рис. на лезвии инд.упак. Hatber Китай</t>
  </si>
  <si>
    <t>РН105544</t>
  </si>
  <si>
    <t>Ножницы Треугольники детские 14см нерж.сталь рез.вставки рис. на лезвии инд.упак. Hatber Китай</t>
  </si>
  <si>
    <t>РН105545</t>
  </si>
  <si>
    <t>Ножницы Eco 19см нерж.сталь рез.вставки блист. Hatber Китай</t>
  </si>
  <si>
    <t>РН105546</t>
  </si>
  <si>
    <t>Ножницы Mega Soft 20см нерж.сталь рез.вставки блист. Berlingo Китай</t>
  </si>
  <si>
    <t>РН105547</t>
  </si>
  <si>
    <t>Папка д/тетрадей Music А5 пл.молн. инд.уп. Hatber Россия</t>
  </si>
  <si>
    <t>РН105548</t>
  </si>
  <si>
    <t>Пенал Сони Засони 190х130 молн. откид.планк. Hatber Россия</t>
  </si>
  <si>
    <t>РН105549</t>
  </si>
  <si>
    <t>Пенал Coffee Time 190х130 молн. откид.планк. Hatber Россия</t>
  </si>
  <si>
    <t>РН105550</t>
  </si>
  <si>
    <t>Пенал Drift Team 190х130 молн. откид.планк. Hatber Россия</t>
  </si>
  <si>
    <t>РН105551</t>
  </si>
  <si>
    <t>Пенал Лето на велосипеде 190х60 молн. откид.планк. Hatber Россия</t>
  </si>
  <si>
    <t>РН105552</t>
  </si>
  <si>
    <t>Пенал Школа Монстров 200х135 ткань молн. откид.планк. Hatber Китай</t>
  </si>
  <si>
    <t>РН105553</t>
  </si>
  <si>
    <t>Пенал Пушистики на розовом 205х95х45 молн. откид.планк. Hatber Россия</t>
  </si>
  <si>
    <t>РН105554</t>
  </si>
  <si>
    <t>Пенал Лето на велосипеде мягк. молн. откид.планк. Hatber Китай</t>
  </si>
  <si>
    <t>РН105555</t>
  </si>
  <si>
    <t>Пенал-Тубус Милый енот мал. молн. откид.планк. Hatber Китай</t>
  </si>
  <si>
    <t>РН105556</t>
  </si>
  <si>
    <t>Доска д/лепки Летающие звери А3 пласт. Hatber Россия</t>
  </si>
  <si>
    <t>РН105557</t>
  </si>
  <si>
    <t>Доска д/лепки Белая А5 пласт. Hatber Россия</t>
  </si>
  <si>
    <t>РН105558</t>
  </si>
  <si>
    <t>Пластилин Ушастики 10цв 200г стек. Hatber Россия</t>
  </si>
  <si>
    <t>РН105559</t>
  </si>
  <si>
    <t>Пластилин Ушастики 18цв 360г стек. Hatber Россия</t>
  </si>
  <si>
    <t>РН105560</t>
  </si>
  <si>
    <t>Пластилин Забавные зверята воск. 6цв 90г стек. карт.короб. Hatber Россия</t>
  </si>
  <si>
    <t>РН105561</t>
  </si>
  <si>
    <t>Пластилин Морская семейка воск. флуоресц. 12цв 180г стек. карт.короб. Hatber Россия</t>
  </si>
  <si>
    <t>РН105562</t>
  </si>
  <si>
    <t>Набор гел. ручек 4цв 0.5мм пласт.пен. Hatber Китай</t>
  </si>
  <si>
    <t>РН105563</t>
  </si>
  <si>
    <t>Набор шар. ручек 6цв 0.7мм пласт.пенал Hatber Китай</t>
  </si>
  <si>
    <t>РН105564</t>
  </si>
  <si>
    <t>Ручка шар. I-15 cин. 0.7мм Berlingo Китай</t>
  </si>
  <si>
    <t>РН105565</t>
  </si>
  <si>
    <t>Ручка шар. Mega Sosft син. 0.5мм Berlingo Китай</t>
  </si>
  <si>
    <t>РН105566</t>
  </si>
  <si>
    <t>Ручка шар. K-9 черн. 0.4мм Hatber Китай</t>
  </si>
  <si>
    <t>РН105567</t>
  </si>
  <si>
    <t>Ручка шар. авт. B-52 красн. 0.7мм Hatber Китай</t>
  </si>
  <si>
    <t>РН105568</t>
  </si>
  <si>
    <t>Ручка шар. авт. B-52 син. 0.7мм Hatber Китай</t>
  </si>
  <si>
    <t>РН105569</t>
  </si>
  <si>
    <t>Кнопки Гвоздики цветн. канц. 100шт карт.короб. Hatber Китай</t>
  </si>
  <si>
    <t>РН105570</t>
  </si>
  <si>
    <t>Скрепки кругл. цветн. 28мм 100шт канц. карт.короб Hatber Китай</t>
  </si>
  <si>
    <t>РН105571</t>
  </si>
  <si>
    <t>Точилка Яблоко пласт. цв.крыш. блист. Hatber Китай</t>
  </si>
  <si>
    <t>РН105572</t>
  </si>
  <si>
    <t>Точилка Ассорти пласт. цвет. 5цв картон. короб Hatber Китай</t>
  </si>
  <si>
    <t>РН105573</t>
  </si>
  <si>
    <t>Фломастеры Мои принцессы VK 12цв карт.короб. Hatber Китай</t>
  </si>
  <si>
    <t>РН105574</t>
  </si>
  <si>
    <t>Фломастеры Кот Саймона VK 18цв карт.короб. Hatber Китай</t>
  </si>
  <si>
    <t>РН105575</t>
  </si>
  <si>
    <t>Фломастеры Веселые смайлики VK 24цв карт.короб. Hatber Китай</t>
  </si>
  <si>
    <t>РН105576</t>
  </si>
  <si>
    <t>Фломастеры Крутые Тачки VK 24цв карт.короб. Hatber Китай</t>
  </si>
  <si>
    <t>РН105577</t>
  </si>
  <si>
    <t>Альбом Принцессы VK д/рис. 20л А4 скоба Hatber Россия</t>
  </si>
  <si>
    <t>РН105578</t>
  </si>
  <si>
    <t>Альбом Зверье мое д/рис.32л А4 спир. Hatber Россия</t>
  </si>
  <si>
    <t>РН105579</t>
  </si>
  <si>
    <t>Альбом Автопанорама д/рис.32л А4 спир. Hatber Россия</t>
  </si>
  <si>
    <t>РН105580</t>
  </si>
  <si>
    <t>Альбом накл. В мире животных 12л А4 скоба 400 накл. Hatber Россия</t>
  </si>
  <si>
    <t>РН105581</t>
  </si>
  <si>
    <t>Блокнот Doodle Art 60л А5 120x200 жест.подлож. Hatber Россия</t>
  </si>
  <si>
    <t>РН105582</t>
  </si>
  <si>
    <t>Блокнот Multicolor 60л А5 120x200 жест.подлож. Hatber Россия</t>
  </si>
  <si>
    <t>РН105583</t>
  </si>
  <si>
    <t>Блокнот Машины 40л А6 клет. Hatber Россия</t>
  </si>
  <si>
    <t>РН105584</t>
  </si>
  <si>
    <t>Блокнот Королевская академия 40л А6 клет. Hatber Россия</t>
  </si>
  <si>
    <t>РН105585</t>
  </si>
  <si>
    <t>Блокнот Четыре с хвостиком 40л А6 клет. Hatber Россия</t>
  </si>
  <si>
    <t>РН105586</t>
  </si>
  <si>
    <t>Блокнот Милашки А6 греб. 40л Hatber Россия</t>
  </si>
  <si>
    <t>РН105587</t>
  </si>
  <si>
    <t>Дневник для 1-11 кл. Белый А5 40л скоб. Hatber Россия</t>
  </si>
  <si>
    <t>РН105588</t>
  </si>
  <si>
    <t>Набор картона Белый Creative Set А4 в10л в папке Hatber Россия</t>
  </si>
  <si>
    <t>РН105589</t>
  </si>
  <si>
    <t>Набор цветного картона и цв. Бумаги VK Аквариум А4 26л 26цв на клею Hatber Россия</t>
  </si>
  <si>
    <t>РН105590</t>
  </si>
  <si>
    <t>Набор картона цветной VK Три щенка А4 10лист. 10цв Hatber Россия</t>
  </si>
  <si>
    <t>РН105591</t>
  </si>
  <si>
    <t>Тетрадь VK серия Шотландка А5 класс С кл. Скоб. 18л Hatber Россия</t>
  </si>
  <si>
    <t>РН105592</t>
  </si>
  <si>
    <t>Тетрадь VK серия Цап-Царап А5 класс С скоб. 18л Hatber Россия</t>
  </si>
  <si>
    <t>РН105593</t>
  </si>
  <si>
    <t>Тетрадь серия В клеточку А5 кл. Скоб.блок скругл.угл. 18л Hatber Россия</t>
  </si>
  <si>
    <t>РН105594</t>
  </si>
  <si>
    <t>Тетрадь Angry birds/Трансформеры А5 кл. Скоб. 18л Hatber Россия</t>
  </si>
  <si>
    <t>РН105595</t>
  </si>
  <si>
    <t>Тетрадь Автопанорама лин. Скоб. Блок скругл. Угл. 18л Hatber Россия</t>
  </si>
  <si>
    <t>РН105596</t>
  </si>
  <si>
    <t>Тетрадь серия В линеечку А5 лин. Скругл.угл. 18л Hatber Россия</t>
  </si>
  <si>
    <t>РН105597</t>
  </si>
  <si>
    <t>Тетрадь снрия Летающие звери А5 лин. Cкоб. Блок скругл.угл. 18л Hatber Россия</t>
  </si>
  <si>
    <t>РН105598</t>
  </si>
  <si>
    <t>Тетрадь серия Цветочные феи А5 лин. Скоб. В блоке скругл.угл. 18л Hatber Россия</t>
  </si>
  <si>
    <t>РН105599</t>
  </si>
  <si>
    <t>Тетрадь серия Автомобили А5 кл. Скоб. 24л Hatber Россия</t>
  </si>
  <si>
    <t>РН105600</t>
  </si>
  <si>
    <t>Тетрадь серия Relax Life А5 кл. Скоб. Скругл. Угл. 24л Hatber Россия</t>
  </si>
  <si>
    <t>РН105601</t>
  </si>
  <si>
    <t>Тетрадь серия Sweet Girls А5 кл. Скоб. 4D кругл.угл 24л Hatber Россия</t>
  </si>
  <si>
    <t>РН105602</t>
  </si>
  <si>
    <t>Тетрадь серия Irobots А5 кл. Скоб. Скругл. Угл. Hatber Россия</t>
  </si>
  <si>
    <t>РН105603</t>
  </si>
  <si>
    <t>Тетрадь серия с уголком А5 лин. скоб. Скругл. Угл. 24л Hatber Россия</t>
  </si>
  <si>
    <t>РН105604</t>
  </si>
  <si>
    <t>Тетрадь серия Line А5 скоб. Скругл. Угл. 24л Hatber Россия</t>
  </si>
  <si>
    <t>РН105605</t>
  </si>
  <si>
    <t>Тетрадь Luxury Jewerly А5 кл. скоб. скругл. углы 48л Hatber Россия</t>
  </si>
  <si>
    <t>РН105606</t>
  </si>
  <si>
    <t>Тетрадь Ice cream lovers А5 кл. скоб. скругл. углы 48л Hatber Россия</t>
  </si>
  <si>
    <t>РН105607</t>
  </si>
  <si>
    <t>Тетрадь серия Ловец снов А5 кл. скоб. скругл. углы 48л Hatber Россия</t>
  </si>
  <si>
    <t>РН105608</t>
  </si>
  <si>
    <t>Тетрадь VK серия Copybook А5 класс С лин. скоб. 48л Hatber Россия</t>
  </si>
  <si>
    <t>РН105609</t>
  </si>
  <si>
    <t>Тетрадь VK серия Загрузка А5 класс С лин. скоб. 48л Hatber Россия</t>
  </si>
  <si>
    <t>РН105610</t>
  </si>
  <si>
    <t>Тетрадь Танки-боевое братство А5 кл. скоб. металл. Картон 48л Hatber Россия</t>
  </si>
  <si>
    <t>РН105611</t>
  </si>
  <si>
    <t>Тетардь VK Шотландка А5 кл. греб. 48л Hatber Россия</t>
  </si>
  <si>
    <t>РН105612</t>
  </si>
  <si>
    <t>Тетрадь VK Flowers А5 клетка греб. 48л Hatber Россия</t>
  </si>
  <si>
    <t>РН105613</t>
  </si>
  <si>
    <t>Тетрадь VK Racing А5 клетка греб. 48л Hatber Россия</t>
  </si>
  <si>
    <t>РН105614</t>
  </si>
  <si>
    <t>Тетрадь VK А5 Пейзажи класс С кл. cкоб. 48л Hatber Россия</t>
  </si>
  <si>
    <t>РН105615</t>
  </si>
  <si>
    <t>Тетрадь VK Времена года А5 класс С кл. скоб. 48л Hatber Россия</t>
  </si>
  <si>
    <t>РН105616</t>
  </si>
  <si>
    <t>Тетрадь VK Водопады А5 спир. клетка 96л Hatber Россия</t>
  </si>
  <si>
    <t>РН105617</t>
  </si>
  <si>
    <t>Тетрадь FlowerFantasy А5 пластик.облжка греб. 96л Hatber Россия</t>
  </si>
  <si>
    <t>РН105618</t>
  </si>
  <si>
    <t>Тетрадь серия Кот Саймона А5 греб. 96л клетка Hatber Россия</t>
  </si>
  <si>
    <t>РН105619</t>
  </si>
  <si>
    <t>Капсулы Logic Pro Арбуз</t>
  </si>
  <si>
    <t>РН105620</t>
  </si>
  <si>
    <t>Капсулы Logic Pro Ягоды с мятой</t>
  </si>
  <si>
    <t>РН105621</t>
  </si>
  <si>
    <t>Капсулы Logic Pro Классика 12 мг</t>
  </si>
  <si>
    <t>РН105622</t>
  </si>
  <si>
    <t>Капсулы Logic Pro Клубника</t>
  </si>
  <si>
    <t>РН105623</t>
  </si>
  <si>
    <t>Капсулы Logic Pro Классика 6мг</t>
  </si>
  <si>
    <t>РН105624</t>
  </si>
  <si>
    <t>Капсулы Logic Pro Вишня</t>
  </si>
  <si>
    <t>РН105625</t>
  </si>
  <si>
    <t>Капсулы Logic Pro Крем/Ментол</t>
  </si>
  <si>
    <t>РН105626</t>
  </si>
  <si>
    <t>Капсулы Logic Pro Ваниль</t>
  </si>
  <si>
    <t>РН105627</t>
  </si>
  <si>
    <t>Салат Средиземноморский 100г Белая дача Россия</t>
  </si>
  <si>
    <t>РН105628</t>
  </si>
  <si>
    <t>Салат Кейп 65г Белая дача Россия</t>
  </si>
  <si>
    <t>РН105629</t>
  </si>
  <si>
    <t>Микс салат. Лазурный берег 150г Белая дача Россия</t>
  </si>
  <si>
    <t>РН105630</t>
  </si>
  <si>
    <t>Микс салат. Кейпомания: Микс №1 100г Белая дача Россия</t>
  </si>
  <si>
    <t>РН105631</t>
  </si>
  <si>
    <t>Микс салат. Кейпомания: Микс №2 65г Белая дача Россия</t>
  </si>
  <si>
    <t>РН105632</t>
  </si>
  <si>
    <t>Салат Олимп 130г Белая дача Россия</t>
  </si>
  <si>
    <t>РН105634</t>
  </si>
  <si>
    <t>Салфетки целлюлозные Абсорбер 3шт Domingo Россия</t>
  </si>
  <si>
    <t>РН105635</t>
  </si>
  <si>
    <t>Губки д/посуды Хэнди комфортные 5шт Domingo Россия</t>
  </si>
  <si>
    <t>РН105636</t>
  </si>
  <si>
    <t>Зубочистки 250шт Чистюля Китай</t>
  </si>
  <si>
    <t>РН105637</t>
  </si>
  <si>
    <t>Салфетка из микрофибры Пылесборник Чистюля Китай</t>
  </si>
  <si>
    <t>РН105638</t>
  </si>
  <si>
    <t>Салфетки вискозные 5шт Чистюля Россия</t>
  </si>
  <si>
    <t>РН105639</t>
  </si>
  <si>
    <t>Губки 5XL поролоновые с абразивом 5 шт Чистюля Россия</t>
  </si>
  <si>
    <t>РН105640</t>
  </si>
  <si>
    <t>Пакеты д/мусора с завязками-ушками 35л 30шт Чистюля Россия</t>
  </si>
  <si>
    <t>РН105641</t>
  </si>
  <si>
    <t>Пакеты д/мусора с завязками-ушками 60л 20шт Чистюля Россия</t>
  </si>
  <si>
    <t>РН105642</t>
  </si>
  <si>
    <t>Мыло-пятновыводитель д/детских вещей Антипятин Литва</t>
  </si>
  <si>
    <t>РН105643</t>
  </si>
  <si>
    <t>Мыло-пятновыводитель д/белых вещей Антипятин Литва</t>
  </si>
  <si>
    <t>РН105644</t>
  </si>
  <si>
    <t>Пакеты д/завтраков большие 20х40см 100шт Чистюля Россия</t>
  </si>
  <si>
    <t>РН105645</t>
  </si>
  <si>
    <t>Пицца Феличиана Четыре сыра 325г Dr.Oetker Польша</t>
  </si>
  <si>
    <t>РН105646</t>
  </si>
  <si>
    <t>Пицца Феличиана Салями и Чоризо 320г Dr.Oetker Польша</t>
  </si>
  <si>
    <t>РН105647</t>
  </si>
  <si>
    <t>РН105648</t>
  </si>
  <si>
    <t>Сигареты Phillip Morris compact premium яркий Россия</t>
  </si>
  <si>
    <t>РН105649</t>
  </si>
  <si>
    <t>Стейк из печени св. охл. 360г Мираторг Россия</t>
  </si>
  <si>
    <t>РН105650</t>
  </si>
  <si>
    <t>Стейк из печени св. с/м 360г Мираторг Россия</t>
  </si>
  <si>
    <t>РН105651</t>
  </si>
  <si>
    <t>Средство отбеливающее 1л Synergetic Россия</t>
  </si>
  <si>
    <t>РН105652</t>
  </si>
  <si>
    <t>Кондиционер д/белья с антистатич. эффект. Миндальное молочко 1л Synergetic Россия</t>
  </si>
  <si>
    <t>РН105653</t>
  </si>
  <si>
    <t>Кондиционер д/белья с антистатич. эффект. Цветочная фантазия 1л Synergetic Россия</t>
  </si>
  <si>
    <t>РН105654</t>
  </si>
  <si>
    <t>Кондиционер д/детского белья Нежное прикосновение 1л Synergetic Россия</t>
  </si>
  <si>
    <t>РН105655</t>
  </si>
  <si>
    <t>Средство конц. д/мытья посуды и кух. инвент. Арбуз 0.5л Synergetic Россия</t>
  </si>
  <si>
    <t>РН105656</t>
  </si>
  <si>
    <t>Средство конц. д/мытья детской посуды 0.5л Synergetic Россия</t>
  </si>
  <si>
    <t>РН105657</t>
  </si>
  <si>
    <t>Мыло жидкое Фруктовый микс 0.5л Synergetic Россия</t>
  </si>
  <si>
    <t>РН105658</t>
  </si>
  <si>
    <t>Мыло жидкое Аромамагия 0.5л Synergetic Россия</t>
  </si>
  <si>
    <t>РН105659</t>
  </si>
  <si>
    <t>Мыло жидкое Миндальное молочко 0.5л Synergetic Россия</t>
  </si>
  <si>
    <t>РН105660</t>
  </si>
  <si>
    <t>Средство д/стирки детского белья 1л Synergetic Россия</t>
  </si>
  <si>
    <t>РН105661</t>
  </si>
  <si>
    <t>Клей Момент Кристалл 30мл блист. Россия</t>
  </si>
  <si>
    <t>РН105662</t>
  </si>
  <si>
    <t>Клей Супер Момент. 3г блист.Ирландия</t>
  </si>
  <si>
    <t>РН105664</t>
  </si>
  <si>
    <t>Крыло кур. в кавказском маринаде 400г лот. Мираторг Россия</t>
  </si>
  <si>
    <t>РН105665</t>
  </si>
  <si>
    <t>Голень кур. в марин. по-итальянски 500г лот. Мираторг Россия</t>
  </si>
  <si>
    <t>РН105666</t>
  </si>
  <si>
    <t>Грифели д/мех. карандашей 12шт 0.5мм пласт. пенал Berlingo Китай</t>
  </si>
  <si>
    <t>РН105667</t>
  </si>
  <si>
    <t>Точилка Ассорти пласт.цветн. пл.бокс Hatber Китай</t>
  </si>
  <si>
    <t>РН105668</t>
  </si>
  <si>
    <t>Сахар кускововй 500г Чуточка Россия</t>
  </si>
  <si>
    <t>РН105669</t>
  </si>
  <si>
    <t>Сахар колотый тростниковый 420г Чуточка Россия</t>
  </si>
  <si>
    <t>РН105670</t>
  </si>
  <si>
    <t>Сахар порционный тростниковый 420г Чуточка Россия</t>
  </si>
  <si>
    <t>РН105671</t>
  </si>
  <si>
    <t>Сахар порционный в стиках 250г Чуточка россия</t>
  </si>
  <si>
    <t>РН105672</t>
  </si>
  <si>
    <t>РН105673</t>
  </si>
  <si>
    <t>Мороженое орех-шок. 90г ваф/ст. Липецкое Россия</t>
  </si>
  <si>
    <t>РН105674</t>
  </si>
  <si>
    <t>Мороженое ванильное 90г ваф/ст. Липецкое Россия</t>
  </si>
  <si>
    <t>РН105675</t>
  </si>
  <si>
    <t>Продукт сметаносод. Домашняя буренка 15% 200г Янино Россия</t>
  </si>
  <si>
    <t>РН105676</t>
  </si>
  <si>
    <t>Продукт сметаносод. Домашняя буренка 15% 400г Янино Россия</t>
  </si>
  <si>
    <t>РН105677</t>
  </si>
  <si>
    <t>Продукт сметаносод. Домашняя буренка 20% 200г Янино Россия</t>
  </si>
  <si>
    <t>РН105678</t>
  </si>
  <si>
    <t>Мед акациевый с ореховым ассорти 290г 6шт Медовый дом Россия</t>
  </si>
  <si>
    <t>РН105679</t>
  </si>
  <si>
    <t>РН105680</t>
  </si>
  <si>
    <t>Мед Фитнес 460г ст. Частная пасека Россия</t>
  </si>
  <si>
    <t>РН105681</t>
  </si>
  <si>
    <t>Абрикос дробленый 290г ст. Медовый дом Россия</t>
  </si>
  <si>
    <t>РН105682</t>
  </si>
  <si>
    <t>Клюква дробленая 290г ст. Медовый дом Россия</t>
  </si>
  <si>
    <t>РН105683</t>
  </si>
  <si>
    <t>Малина дробленая 290г ст. Медовый дом Россия</t>
  </si>
  <si>
    <t>РН105684</t>
  </si>
  <si>
    <t>Мед акациевый с грецким орехом 290г ст. Медовый дом Россия</t>
  </si>
  <si>
    <t>РН105688</t>
  </si>
  <si>
    <t>Сигареты Kent D-Mix Plus Россия</t>
  </si>
  <si>
    <t>РН105689</t>
  </si>
  <si>
    <t>Сигареты Kent Neostiks Класс. табак Россия</t>
  </si>
  <si>
    <t>РН105690</t>
  </si>
  <si>
    <t>Сигареты Kent Neostiks Освеж. микс Россия</t>
  </si>
  <si>
    <t>РН105691</t>
  </si>
  <si>
    <t>РН105692</t>
  </si>
  <si>
    <t>РН105693</t>
  </si>
  <si>
    <t>РН105694</t>
  </si>
  <si>
    <t>РН105695</t>
  </si>
  <si>
    <t>Вино Sassicaia 2013г кр.сух. 13.5% 0.75 л Тенуто Сан Гуидо Италия</t>
  </si>
  <si>
    <t>РН105696</t>
  </si>
  <si>
    <t>Талисман на счастье Красная нить Арт и Дизайн Китай</t>
  </si>
  <si>
    <t>РН105697</t>
  </si>
  <si>
    <t>Мороженое пломбир с ар. ванили в ваф/ст. 70г Лайка Белоруссия</t>
  </si>
  <si>
    <t>РН105698</t>
  </si>
  <si>
    <t>Мороженое пломбир шоколадный в ваф/ст. 70г Лайка Белоруссия</t>
  </si>
  <si>
    <t>РН105699</t>
  </si>
  <si>
    <t>Мороженое пломбир доб. Вар.сгущ. ваф/ст. 75г Лайка Белоруссия</t>
  </si>
  <si>
    <t>РН105700</t>
  </si>
  <si>
    <t>Мороженое пломбир с ар. ванилина в ваф/ст. 100г Лайка Белоруссия</t>
  </si>
  <si>
    <t>РН105701</t>
  </si>
  <si>
    <t>Мороженое пломбир с ар.ванил. доб. вар. сгущ. ваф/ст. 100г Лайка Белоруссия</t>
  </si>
  <si>
    <t>РН105702</t>
  </si>
  <si>
    <t>Мороженое пломбир с ар. ванил. в какаосодерж. глазури эскимо 60г Лайка Белоруссия</t>
  </si>
  <si>
    <t>РН105703</t>
  </si>
  <si>
    <t>Мороженое пломбир шок. в какаосод. глазури эскимо 60г Лайка Белоруссия</t>
  </si>
  <si>
    <t>РН105704</t>
  </si>
  <si>
    <t>Карандаш Эволюшн пластиковый блист. 4шт Bic Франция</t>
  </si>
  <si>
    <t>РН105705</t>
  </si>
  <si>
    <t>Карандаш Эволюшн пластиковый полоски блист. 4шт Bic Франция</t>
  </si>
  <si>
    <t>РН105706</t>
  </si>
  <si>
    <t>Ручка Cristal Gel+ гелевая синяя блист. 2шт Bic Франция</t>
  </si>
  <si>
    <t>РН105707</t>
  </si>
  <si>
    <t>Ручка Orange шариковая синяя тонк. лин. пак. 4шт Bic Франция</t>
  </si>
  <si>
    <t>РН105708</t>
  </si>
  <si>
    <t>Ручка Round Stick Clic син. шариковая блист. 3шт Bic Франция</t>
  </si>
  <si>
    <t>РН105709</t>
  </si>
  <si>
    <t>Ручка Round Stick черн. средн.лин. пак. 3шт Bic Франция</t>
  </si>
  <si>
    <t>РН105710</t>
  </si>
  <si>
    <t>Ручка Orange Grip шариковая синяя тонк. лин. пак. 4шт Bic Франция</t>
  </si>
  <si>
    <t>РН105711</t>
  </si>
  <si>
    <t>Карандаши цветные пласт. Kids Evolution кор. 12цв Bic Франция</t>
  </si>
  <si>
    <t>РН105712</t>
  </si>
  <si>
    <t>Фломастеры цветн. Kid Color 750 кор. 12цв Bic Франция</t>
  </si>
  <si>
    <t>РН105713</t>
  </si>
  <si>
    <t>Ручка коррект. Типп-Экс Bic Франция</t>
  </si>
  <si>
    <t>РН105714</t>
  </si>
  <si>
    <t>Мелки цветн. Plastidecor кор. 12цв Bic</t>
  </si>
  <si>
    <t>РН105715</t>
  </si>
  <si>
    <t>Супер-клей универс. Fix-strong блист. Bic Китай</t>
  </si>
  <si>
    <t>РН105716</t>
  </si>
  <si>
    <t>Фольга алюминиевая 20м Qualita Россия</t>
  </si>
  <si>
    <t>РН105717</t>
  </si>
  <si>
    <t>Фольга алюминиевая Strong 10м Qualita Россия</t>
  </si>
  <si>
    <t>РН105718</t>
  </si>
  <si>
    <t>Уголь древ. д/устр. запаха в холод. 180г Nagara Япония</t>
  </si>
  <si>
    <t>РН105719</t>
  </si>
  <si>
    <t>Пергамент д/выпеч. 6мх38см кор. Qualita Польша</t>
  </si>
  <si>
    <t>РН105720</t>
  </si>
  <si>
    <t>Пленка пищевая 50м рулон Qualita Россия</t>
  </si>
  <si>
    <t>РН105721</t>
  </si>
  <si>
    <t>РН105722</t>
  </si>
  <si>
    <t>Перчатки Престиж резин. М York Россия</t>
  </si>
  <si>
    <t>РН105723</t>
  </si>
  <si>
    <t>Ростбиф классический из гов для запек TF охл 700г  Фермерский бычокМираторг РОССИЯ</t>
  </si>
  <si>
    <t>РН105724</t>
  </si>
  <si>
    <t>Сыр полутвердый Российский узор 50% вес Никольская мунуфактура Россия</t>
  </si>
  <si>
    <t>РН105725</t>
  </si>
  <si>
    <t>Сыр полутвердый Хохлома вк.топл.молока 50% вес Никольская мунуфактура Россия</t>
  </si>
  <si>
    <t>РН105726</t>
  </si>
  <si>
    <t>Сыр полутвердый Гжель с ароматом сливок 45% вес Никольская мунуфактура Россия</t>
  </si>
  <si>
    <t>РН105727</t>
  </si>
  <si>
    <t>Кастрюля Gourmet с крышкой d16 1.7л Bergner Китай</t>
  </si>
  <si>
    <t>РН105728</t>
  </si>
  <si>
    <t>Кастрюля Gourmet с крышкой d20 3.5л Bergner Китай</t>
  </si>
  <si>
    <t>РН105729</t>
  </si>
  <si>
    <t>Кастрюля Granit-Eco d20 2.8л Bergner Китай</t>
  </si>
  <si>
    <t>РН105730</t>
  </si>
  <si>
    <t>Кастрюля Granit-Eco d24 4.9л Bergner Китай</t>
  </si>
  <si>
    <t>РН105731</t>
  </si>
  <si>
    <t>Сотейник Granit-Eco с крышкой d28 h8см Bergner Китай</t>
  </si>
  <si>
    <t>РН105732</t>
  </si>
  <si>
    <t>Ковш Granit-Eco с крышкой d16 1.3л Bergner Китай</t>
  </si>
  <si>
    <t>РН105733</t>
  </si>
  <si>
    <t>Сковорода-гриль Granit-Eco d28х28х4.5см Bergner Китай</t>
  </si>
  <si>
    <t>РН105734</t>
  </si>
  <si>
    <t>Сковорода Granit-Eco d20 h4.3см Bergner Китай</t>
  </si>
  <si>
    <t>РН105735</t>
  </si>
  <si>
    <t>Сковорода Granit-Eco d24 h4.5см Bergner Китай</t>
  </si>
  <si>
    <t>РН105736</t>
  </si>
  <si>
    <t>Сковорода Granit-Eco d26 h5см Bergner Китай</t>
  </si>
  <si>
    <t>РН105737</t>
  </si>
  <si>
    <t>Сковорода Granit-Eco d28 h5.2см Bergner Китай</t>
  </si>
  <si>
    <t>РН105738</t>
  </si>
  <si>
    <t>Сковорода Granit-Eco d22 h4.5см Bergner Китай</t>
  </si>
  <si>
    <t>РН105739</t>
  </si>
  <si>
    <t>Набор ножей 5 предметов Bergner Китай</t>
  </si>
  <si>
    <t>РН105740</t>
  </si>
  <si>
    <t>Чайник Milano со свистком 3.0л 3746BG Bergner Китай</t>
  </si>
  <si>
    <t>РН105741</t>
  </si>
  <si>
    <t>Кастрюля Pandora с крышкой d20 2.4л Bergner Китай</t>
  </si>
  <si>
    <t>РН105742</t>
  </si>
  <si>
    <t>Кастрюля Pandora с крышкой d24 4л Bergner Китай</t>
  </si>
  <si>
    <t>РН105743</t>
  </si>
  <si>
    <t>Сотейник Pandora с крышкой d28 h5см 3.5л Bergner Китай</t>
  </si>
  <si>
    <t>РН105744</t>
  </si>
  <si>
    <t>Сковорода Pandora d22 h4.5см Bergner Китай</t>
  </si>
  <si>
    <t>РН105745</t>
  </si>
  <si>
    <t>Сковорода Pandora d26 h5.5см Bergner Китай</t>
  </si>
  <si>
    <t>РН105746</t>
  </si>
  <si>
    <t>Сковорода Pandora d20 h4.2см Bergner Китай</t>
  </si>
  <si>
    <t>РН105747</t>
  </si>
  <si>
    <t>Сковорода Pandora d24 h4.7см Bergner Китай</t>
  </si>
  <si>
    <t>РН105748</t>
  </si>
  <si>
    <t>Сковорода Pandora d28 h5.2см Bergner Китай</t>
  </si>
  <si>
    <t>РН105749</t>
  </si>
  <si>
    <t>Сковорода-гриль Pandora 28х28 h4.5см Bergner Китай</t>
  </si>
  <si>
    <t>РН105750</t>
  </si>
  <si>
    <t>Чайник Milano со свистком 3.0л 3745BG Bergner Китай</t>
  </si>
  <si>
    <t>РН105751</t>
  </si>
  <si>
    <t>Термокружка Travel 400мл Bergner Китай</t>
  </si>
  <si>
    <t>РН105752</t>
  </si>
  <si>
    <t>Френч-пресс I-TRAVEL 800мл Bergner Китай</t>
  </si>
  <si>
    <t>РН105753</t>
  </si>
  <si>
    <t>Грудинка кур. Экстра охл. вес Мираторг Россия</t>
  </si>
  <si>
    <t>РН105754</t>
  </si>
  <si>
    <t>Бумага туалет. Nice влажная Aura Россия</t>
  </si>
  <si>
    <t>РН105755</t>
  </si>
  <si>
    <t>Торт Мельфой Фруктовое ассорти 855г Renadi Россия</t>
  </si>
  <si>
    <t>РН105756</t>
  </si>
  <si>
    <t>Напиток сыв.сок киви/ар.ананаса/зел.ябл./экстр.карт. 0.1% 1л Свитлогорье</t>
  </si>
  <si>
    <t>РН105757</t>
  </si>
  <si>
    <t>Напиток сыв. сок персика/ар.перс./марак. 0.1% 1л Свитлогорье Россия</t>
  </si>
  <si>
    <t>РН105758</t>
  </si>
  <si>
    <t>Напиток сыв. Мохито 0.1% 1л Свитлогорье Россия</t>
  </si>
  <si>
    <t>РН105759</t>
  </si>
  <si>
    <t>Напиток сыво.Апельсин/Манго 0.1% 1л Свитлогорье Россия</t>
  </si>
  <si>
    <t>РН105760</t>
  </si>
  <si>
    <t>Сок виноградный восст. осветл. 1л Сады Придонья Exclusive Россия</t>
  </si>
  <si>
    <t>РН105761</t>
  </si>
  <si>
    <t>Сок грейпфрутовый восст. с мякотью 1л Сады Придонья Exclusive Россия</t>
  </si>
  <si>
    <t>РН105762</t>
  </si>
  <si>
    <t>Нектар вишневый осветл. 1л Сады Придонья Exclusive Россия</t>
  </si>
  <si>
    <t>РН105763</t>
  </si>
  <si>
    <t>Сок ананасовый восст. 1л Сады Придонья Exclusive Россия</t>
  </si>
  <si>
    <t>РН105764</t>
  </si>
  <si>
    <t>Нектар манговый с мякотью 1л Сады Придонья Exclusive Россия</t>
  </si>
  <si>
    <t>РН105765</t>
  </si>
  <si>
    <t>Морс клюквенный 1л Сады Придонья Россия</t>
  </si>
  <si>
    <t>РН105766</t>
  </si>
  <si>
    <t>Морс бруснично-малиновый 1л Сады Придонья Россия</t>
  </si>
  <si>
    <t>РН105767</t>
  </si>
  <si>
    <t>Сироп Миндаль DaVinci 1л Великобритания</t>
  </si>
  <si>
    <t>РН105768</t>
  </si>
  <si>
    <t>Сироп Кокос DaVincoi 1л Великобритания</t>
  </si>
  <si>
    <t>РН105769</t>
  </si>
  <si>
    <t>Сироп Клубника DaVinci 1л Великобритания</t>
  </si>
  <si>
    <t>РН105770</t>
  </si>
  <si>
    <t>Сироп Соленая Карамель DaVinci 1л Великобритания</t>
  </si>
  <si>
    <t>РН105771</t>
  </si>
  <si>
    <t>Маска 100% Гиалур.кислота супер увл. 28мл Vilenta Китай</t>
  </si>
  <si>
    <t>РН105772</t>
  </si>
  <si>
    <t>Маска Зеленый чай коллаг. увл. и антикупер.28мл Vilenta Китай</t>
  </si>
  <si>
    <t>РН105773</t>
  </si>
  <si>
    <t>Маска Био золото и керамиды коллаг.увлажн.супер-лифт Vilenta Китай</t>
  </si>
  <si>
    <t>РН105774</t>
  </si>
  <si>
    <t>Стрипсы из мяса ЦБ охл. 350г лот. Мираторг Россия</t>
  </si>
  <si>
    <t>РН105775</t>
  </si>
  <si>
    <t>Масло слив. Крестьянское 72.5% 180г Луговая свежесть Россия</t>
  </si>
  <si>
    <t>РН105776</t>
  </si>
  <si>
    <t>Масло слив. Традиционное 82.5% 180г Луговая свежесть Россия</t>
  </si>
  <si>
    <t>РН105777</t>
  </si>
  <si>
    <t>Сыр Сулугуни блинчики 45% 200г Луговая свежесть Армения</t>
  </si>
  <si>
    <t>РН105778</t>
  </si>
  <si>
    <t>РН105779</t>
  </si>
  <si>
    <t>Тефтели любительские охл. 240г Мираторг Россия</t>
  </si>
  <si>
    <t>РН105780</t>
  </si>
  <si>
    <t>Сыр Swiss Thurmesan Клюква кубики 52% 100г Schonfeld Швейцария</t>
  </si>
  <si>
    <t>РН105781</t>
  </si>
  <si>
    <t>Бальзам д/губ классич. с защ. от возд. у/ф SPF15 4г стик в блист. Carmex США</t>
  </si>
  <si>
    <t>РН105782</t>
  </si>
  <si>
    <t>Шоколад молочный 90г Nestle Россия</t>
  </si>
  <si>
    <t>РН105783</t>
  </si>
  <si>
    <t>Шоколад молоч с лесн.орех. 90г Nestle Россия</t>
  </si>
  <si>
    <t>РН105784</t>
  </si>
  <si>
    <t>Батончик Kitkat Senses кокос. делюкс 112г Россия</t>
  </si>
  <si>
    <t>РН105785</t>
  </si>
  <si>
    <t>Батончик Kitkat Senses карам. капуч. 112г Россия</t>
  </si>
  <si>
    <t>РН105786</t>
  </si>
  <si>
    <t>Батончик Kitkat Senses двойной шок. 112г Россия</t>
  </si>
  <si>
    <t>РН105787</t>
  </si>
  <si>
    <t>Батончик Гуд Микс арах. 33г Nestle Россия</t>
  </si>
  <si>
    <t>РН105788</t>
  </si>
  <si>
    <t>Батончик Гуд Микс шок. 33г Nestle Россия</t>
  </si>
  <si>
    <t>РН105789</t>
  </si>
  <si>
    <t>Продукт мясн. Окорок с/в нарезка 100г Фелинезе Италия</t>
  </si>
  <si>
    <t>РН105790</t>
  </si>
  <si>
    <t>Продукт мясн. Шпек с/в нарезка 100г Фелинезе Италия</t>
  </si>
  <si>
    <t>РН105791</t>
  </si>
  <si>
    <t>Продукт мясн. Колбаса Salame Compagnolo с/в полусух. 200г Салями Боско Россия</t>
  </si>
  <si>
    <t>РН105792</t>
  </si>
  <si>
    <t>Продукт мясн. Колбаса Salame Tradizionale с/в полусух. 200г Салями Боско Россия</t>
  </si>
  <si>
    <t>РН105793</t>
  </si>
  <si>
    <t>Продукт мясн. Колбаса Salame al Tartufo с/в полусух. 200г Салями Боско Россия</t>
  </si>
  <si>
    <t>РН105794</t>
  </si>
  <si>
    <t>РН105795</t>
  </si>
  <si>
    <t>Бальзам-конд.Блеск и Объем с мол. протеин.500мл Milrish Япония</t>
  </si>
  <si>
    <t>РН105796</t>
  </si>
  <si>
    <t>Бальзам-конд. Увлажнение и Сила с мол. протеин. 500мл Milrish Япония</t>
  </si>
  <si>
    <t>РН105797</t>
  </si>
  <si>
    <t>Шампунь-уход Блеск и Объем бессиликон. с мол. протеин. 500мл Milrish Япония</t>
  </si>
  <si>
    <t>РН105798</t>
  </si>
  <si>
    <t>Шампунь-уход Увлажнение и Сила бессилик. с мол. протеин. 500 мл Milrish Япония</t>
  </si>
  <si>
    <t>РН105799</t>
  </si>
  <si>
    <t>Щетка зубн.Black Compact Head одноур.сверхмягк. Dentalpro Япония</t>
  </si>
  <si>
    <t>РН105800</t>
  </si>
  <si>
    <t>Крем чист. д/кухни и пос.с аром. лим. 400мл Funs Япония</t>
  </si>
  <si>
    <t>РН105801</t>
  </si>
  <si>
    <t>Маска д/лица Essence возвр.упруг. экстр. черн. жемч.1шт Sunsmile Южная Корея</t>
  </si>
  <si>
    <t>РН105802</t>
  </si>
  <si>
    <t>Маска д/лица Essence восст. экстр.алоэ 1шт Sunsmile Южная Корея</t>
  </si>
  <si>
    <t>РН105803</t>
  </si>
  <si>
    <t>Маска д/лица Essence пит. с вит. комп. 1шт Sunsmile Южная Корея</t>
  </si>
  <si>
    <t>РН105804</t>
  </si>
  <si>
    <t>Пятновыводитель-спасатель 10мл Nagara Япония</t>
  </si>
  <si>
    <t>РН105805</t>
  </si>
  <si>
    <t>РН105806</t>
  </si>
  <si>
    <t>РН105807</t>
  </si>
  <si>
    <t>РН105808</t>
  </si>
  <si>
    <t>РН105809</t>
  </si>
  <si>
    <t>РН105810</t>
  </si>
  <si>
    <t>РН105811</t>
  </si>
  <si>
    <t>Икра зерн.осетр. 30г ст/б Золото Каспия Россия</t>
  </si>
  <si>
    <t>РН105812</t>
  </si>
  <si>
    <t>Икра зерн.осетр. 50г ст/б Золото Каспия Россия</t>
  </si>
  <si>
    <t>РН105813</t>
  </si>
  <si>
    <t>Икра зерн.осетр. 100г ст/б Золото Каспия Россия</t>
  </si>
  <si>
    <t>РН105814</t>
  </si>
  <si>
    <t>Икра зерн.осетр. 250г ж/б Золото Каспия Россия</t>
  </si>
  <si>
    <t>РН105815</t>
  </si>
  <si>
    <t>РН105816</t>
  </si>
  <si>
    <t>РН105817</t>
  </si>
  <si>
    <t>Коктейль молоч. Лесные ягоды 2.5% 200мл Агуша Россия</t>
  </si>
  <si>
    <t>РН105818</t>
  </si>
  <si>
    <t>РН105819</t>
  </si>
  <si>
    <t>РН105820</t>
  </si>
  <si>
    <t>Йогурт пит.персик/банан 90мл Растишка Россия</t>
  </si>
  <si>
    <t>РН105821</t>
  </si>
  <si>
    <t>Йогурт пит.клуб./банан 90мл Растишка Россия</t>
  </si>
  <si>
    <t>РН105822</t>
  </si>
  <si>
    <t>Йогурт пит.чернич.морож.200мл Растишка Россия</t>
  </si>
  <si>
    <t>РН105823</t>
  </si>
  <si>
    <t>Йогурт пит.клуб.малин.пломбир 200мл Растишка Россия</t>
  </si>
  <si>
    <t>РН105824</t>
  </si>
  <si>
    <t>Коктейль шок.прян.печен.215мл Даниссимо Россия</t>
  </si>
  <si>
    <t>РН105825</t>
  </si>
  <si>
    <t>Коктейль шок.апельсин 215мл Даниссимо Россия</t>
  </si>
  <si>
    <t>РН105826</t>
  </si>
  <si>
    <t>Коктейль шок.трюфель 215мл Даниссимо Россия</t>
  </si>
  <si>
    <t>РН105827</t>
  </si>
  <si>
    <t>Коктейль шок.латте 215мл Даниссимо Россия</t>
  </si>
  <si>
    <t>РН105828</t>
  </si>
  <si>
    <t>Йогурт пит.д/детей пломбир 200мл Простоквашино Россия</t>
  </si>
  <si>
    <t>РН105829</t>
  </si>
  <si>
    <t>Йогурт пит.д/детей сладкий 200мл Простоквашино Россия</t>
  </si>
  <si>
    <t>РН105830</t>
  </si>
  <si>
    <t>Творог двухслойн.груша/ябл.100г Тема Россия</t>
  </si>
  <si>
    <t>РН105831</t>
  </si>
  <si>
    <t>Творог двухслойн.ябл.100г Тема Россия</t>
  </si>
  <si>
    <t>РН105832</t>
  </si>
  <si>
    <t>Творог двухслойн.персик/ябл.100г Тема Россия</t>
  </si>
  <si>
    <t>РН105833</t>
  </si>
  <si>
    <t>Творог с кашей гречка/ябл.100г Тема Россия</t>
  </si>
  <si>
    <t>РН105834</t>
  </si>
  <si>
    <t>Творог с кашей мультизлак/груша100г Тема Россия</t>
  </si>
  <si>
    <t>РН105835</t>
  </si>
  <si>
    <t>РН105836</t>
  </si>
  <si>
    <t>РН105837</t>
  </si>
  <si>
    <t>Йогурт фрукт.черника/малина.2.4% 690мл Чудо Россия</t>
  </si>
  <si>
    <t>РН105838</t>
  </si>
  <si>
    <t>РН105839</t>
  </si>
  <si>
    <t>Молоко Кокосовое 60% 400мл ж/б AROY-D Таиланд</t>
  </si>
  <si>
    <t>РН105840</t>
  </si>
  <si>
    <t>Облепиха заморож. вес Ягоды Карелии Россия</t>
  </si>
  <si>
    <t>РН105841</t>
  </si>
  <si>
    <t>РН105842</t>
  </si>
  <si>
    <t>Дрожжи хлебопек. вес кор.Дрожжевой завод Пензенский Россия</t>
  </si>
  <si>
    <t>РН105843</t>
  </si>
  <si>
    <t>Мука пшен.хлебопек. вес Аврора Россия</t>
  </si>
  <si>
    <t>РН105844</t>
  </si>
  <si>
    <t>РН105845</t>
  </si>
  <si>
    <t>РН105846</t>
  </si>
  <si>
    <t>РН105847</t>
  </si>
  <si>
    <t>РН105848</t>
  </si>
  <si>
    <t>РН105849</t>
  </si>
  <si>
    <t>РН105850</t>
  </si>
  <si>
    <t>РН105851</t>
  </si>
  <si>
    <t>РН105852</t>
  </si>
  <si>
    <t>РН105853</t>
  </si>
  <si>
    <t>РН105854</t>
  </si>
  <si>
    <t>РН105855</t>
  </si>
  <si>
    <t>Пирамидка с помадкой 300г Арарат Россия</t>
  </si>
  <si>
    <t>РН105856</t>
  </si>
  <si>
    <t>Булка Витая домаш.300г Арарат Россия</t>
  </si>
  <si>
    <t>РН105857</t>
  </si>
  <si>
    <t>Булка Обсыпная домаш.300г Арарат Россия</t>
  </si>
  <si>
    <t>РН105858</t>
  </si>
  <si>
    <t>Булка Ромашка домаш.300г Арарат Россия</t>
  </si>
  <si>
    <t>РН105859</t>
  </si>
  <si>
    <t>Плетёнка 300г Арарат Россия</t>
  </si>
  <si>
    <t>РН105860</t>
  </si>
  <si>
    <t>Пирог с повидлом 300г Арарат Россия</t>
  </si>
  <si>
    <t>РН105861</t>
  </si>
  <si>
    <t>Булка Плюшка домаш.150г Арарат Россия</t>
  </si>
  <si>
    <t>РН105862</t>
  </si>
  <si>
    <t>Рогалик с повидлом 150г Арарат Россия</t>
  </si>
  <si>
    <t>РН105863</t>
  </si>
  <si>
    <t>Рогалик со сгущен.150г Арарат Россия</t>
  </si>
  <si>
    <t>РН105864</t>
  </si>
  <si>
    <t>Булка домаш.со сгущен.200г Арарат Россия</t>
  </si>
  <si>
    <t>РН105865</t>
  </si>
  <si>
    <t>Булка домаш.с сыром 150г Арарат Россия</t>
  </si>
  <si>
    <t>РН105866</t>
  </si>
  <si>
    <t>Рулет с кориц.100г Арарат Россия</t>
  </si>
  <si>
    <t>РН105867</t>
  </si>
  <si>
    <t>Рулет со сгущен.100г Арарат Россия</t>
  </si>
  <si>
    <t>РН105868</t>
  </si>
  <si>
    <t>Сайка листовая 300г Арарат Россия</t>
  </si>
  <si>
    <t>РН105869</t>
  </si>
  <si>
    <t>Булка Роза домаш.ябл./кориц.300г Арарат Россия</t>
  </si>
  <si>
    <t>РН105870</t>
  </si>
  <si>
    <t>Ромовая Баба 150г Арарат Россия</t>
  </si>
  <si>
    <t>РН105871</t>
  </si>
  <si>
    <t>Ватрушка 100г Арарат Россия</t>
  </si>
  <si>
    <t>РН105872</t>
  </si>
  <si>
    <t>Лепешка Особая д/пиццы полуфабр.250г Арарат Россия</t>
  </si>
  <si>
    <t>РН105873</t>
  </si>
  <si>
    <t>Лаваш Армянский Гарни 300г Арарат Россия</t>
  </si>
  <si>
    <t>РН105874</t>
  </si>
  <si>
    <t>РН105875</t>
  </si>
  <si>
    <t>РН105876</t>
  </si>
  <si>
    <t>РН105877</t>
  </si>
  <si>
    <t>Малина дроб.с сах.300г Егорьевские традиции Россия</t>
  </si>
  <si>
    <t>РН105878</t>
  </si>
  <si>
    <t>Клубника дроб.с сах.300г Егорьевские традиции Россия</t>
  </si>
  <si>
    <t>РН105879</t>
  </si>
  <si>
    <t>Смородина красн.дроб.с сах.300г Егорьевские традиции Россия</t>
  </si>
  <si>
    <t>РН105880</t>
  </si>
  <si>
    <t>Смородина черн.дроб.с сах.300г Егорьевские традиции Россия</t>
  </si>
  <si>
    <t>РН105881</t>
  </si>
  <si>
    <t>Черника дроб.с сах.300г Егорьевские традиции Россия</t>
  </si>
  <si>
    <t>РН105882</t>
  </si>
  <si>
    <t>Клюква дроб.с сах.300г Егорьевские традиции Россия</t>
  </si>
  <si>
    <t>РН105883</t>
  </si>
  <si>
    <t>Брусника дроб.с сах.300г Егорьевские традиции Россия</t>
  </si>
  <si>
    <t>РН105884</t>
  </si>
  <si>
    <t>Испаритель Logic Pro Китай</t>
  </si>
  <si>
    <t>РН105885</t>
  </si>
  <si>
    <t>Салфетки вл. с антибакт.эф. в ассорт. Family 120шт с крышкой AURA Россия</t>
  </si>
  <si>
    <t>РН105886</t>
  </si>
  <si>
    <t>РН105887</t>
  </si>
  <si>
    <t>РН105888</t>
  </si>
  <si>
    <t>РН105889</t>
  </si>
  <si>
    <t>РН105890</t>
  </si>
  <si>
    <t>РН105891</t>
  </si>
  <si>
    <t>Кольца кальмаровые в панировке 500гр Vici Россия</t>
  </si>
  <si>
    <t>РН105892</t>
  </si>
  <si>
    <t>Креветки аргент. Лангостино красн.панц. б/г с/м 41/50 750г Vici Luxury Россия</t>
  </si>
  <si>
    <t>РН105893</t>
  </si>
  <si>
    <t>Нерка Дикий лосось стейк кус. морож. 400г Vici Luxury Россия</t>
  </si>
  <si>
    <t>РН105894</t>
  </si>
  <si>
    <t>Филе треск. рыб морож. порц. 300г Vici Россия</t>
  </si>
  <si>
    <t>РН105895</t>
  </si>
  <si>
    <t>Икра Тобико север. летуч.рыбы сол. заморож. оранж. 240г Vici Россия</t>
  </si>
  <si>
    <t>РН105896</t>
  </si>
  <si>
    <t>Нектарины 450г</t>
  </si>
  <si>
    <t>РН105897</t>
  </si>
  <si>
    <t>Абрикосы 450г</t>
  </si>
  <si>
    <t>РН105898</t>
  </si>
  <si>
    <t>Персики 450г</t>
  </si>
  <si>
    <t>РН105899</t>
  </si>
  <si>
    <t>Вишня 500г</t>
  </si>
  <si>
    <t>РН105900</t>
  </si>
  <si>
    <t>Нектарины инжирные 500г</t>
  </si>
  <si>
    <t>РН105901</t>
  </si>
  <si>
    <t>РН105902</t>
  </si>
  <si>
    <t>Чиполетти из мр.гов. в беконе охл. 310г ГЗМС Мираторг Россия</t>
  </si>
  <si>
    <t>РН105903</t>
  </si>
  <si>
    <t>РН105904</t>
  </si>
  <si>
    <t>РН105905</t>
  </si>
  <si>
    <t>РН105906</t>
  </si>
  <si>
    <t>РН105907</t>
  </si>
  <si>
    <t>РН105908</t>
  </si>
  <si>
    <t>РН105909</t>
  </si>
  <si>
    <t>Паста с ветчиной и сыром 290г Мираторг Россия</t>
  </si>
  <si>
    <t>РН105910</t>
  </si>
  <si>
    <t>Лазанья Мясная 330г Мираторг Россия</t>
  </si>
  <si>
    <t>РН105911</t>
  </si>
  <si>
    <t>РН105912</t>
  </si>
  <si>
    <t>Мороженое Белое с зам.мол.жира 900г п/пакет Бодрая корова Россия</t>
  </si>
  <si>
    <t>РН105913</t>
  </si>
  <si>
    <t>РН105914</t>
  </si>
  <si>
    <t>РН105915</t>
  </si>
  <si>
    <t>РН105916</t>
  </si>
  <si>
    <t>Креветка 21/25 с/м очищ. б/хвос. вес Agama Индонезия</t>
  </si>
  <si>
    <t>РН105917</t>
  </si>
  <si>
    <t>Салфетки влаж. Intimate с молочн. Кислот. 15шт Novita Украина</t>
  </si>
  <si>
    <t>РН105918</t>
  </si>
  <si>
    <t>Салфетки влаж. д/новорожд. 24шт еврослот Smile Baby Украина</t>
  </si>
  <si>
    <t>РН105919</t>
  </si>
  <si>
    <t>Салфетки влаж. 15 шт. World of Tanks Россия</t>
  </si>
  <si>
    <t>РН105920</t>
  </si>
  <si>
    <t>Салфетки влаж. NEW BORN пласт. клапан 72шт SMILE BABY Россия</t>
  </si>
  <si>
    <t>РН105921</t>
  </si>
  <si>
    <t>Салфетки влаж. Decor color mix клапан 60 шт Smile Decor Россия</t>
  </si>
  <si>
    <t>РН105922</t>
  </si>
  <si>
    <t>Салфетки влаж.. Decor Gapchinska клапан 60 шт Smile Decor Россия</t>
  </si>
  <si>
    <t>РН105923</t>
  </si>
  <si>
    <t>Салфетки влаж. антибакт. с D-пантенолом 15 шт. еврослот Smile Special Россия</t>
  </si>
  <si>
    <t>РН105924</t>
  </si>
  <si>
    <t>РН105925</t>
  </si>
  <si>
    <t>РН105926</t>
  </si>
  <si>
    <t>РН105927</t>
  </si>
  <si>
    <t>РН105928</t>
  </si>
  <si>
    <t>РН105929</t>
  </si>
  <si>
    <t>РН105930</t>
  </si>
  <si>
    <t>РН105931</t>
  </si>
  <si>
    <t>РН105932</t>
  </si>
  <si>
    <t>РН105933</t>
  </si>
  <si>
    <t>РН105934</t>
  </si>
  <si>
    <t>РН105935</t>
  </si>
  <si>
    <t>РН105936</t>
  </si>
  <si>
    <t>РН105937</t>
  </si>
  <si>
    <t>РН105938</t>
  </si>
  <si>
    <t>РН105939</t>
  </si>
  <si>
    <t>РН105940</t>
  </si>
  <si>
    <t>РН105941</t>
  </si>
  <si>
    <t>РН105942</t>
  </si>
  <si>
    <t>РН105943</t>
  </si>
  <si>
    <t>РН105944</t>
  </si>
  <si>
    <t>РН105946</t>
  </si>
  <si>
    <t>Сыр Классик выдержан. 40% 250г Стародуб Россия</t>
  </si>
  <si>
    <t>РН105947</t>
  </si>
  <si>
    <t>Макароны по-флотски 250г Мираторг Россия</t>
  </si>
  <si>
    <t>РН105948</t>
  </si>
  <si>
    <t>Сардинелла ндм 250г №6 За Родин Россия</t>
  </si>
  <si>
    <t>РН105949</t>
  </si>
  <si>
    <t>Килька обж. в т/с №3 240г ж/б ключ За Родину Россия</t>
  </si>
  <si>
    <t>РН105950</t>
  </si>
  <si>
    <t>РН105951</t>
  </si>
  <si>
    <t>РН105952</t>
  </si>
  <si>
    <t>РН105953</t>
  </si>
  <si>
    <t>РН105954</t>
  </si>
  <si>
    <t>РН105955</t>
  </si>
  <si>
    <t>РН105956</t>
  </si>
  <si>
    <t>РН105957</t>
  </si>
  <si>
    <t>РН105958</t>
  </si>
  <si>
    <t>РН105959</t>
  </si>
  <si>
    <t>РН105960</t>
  </si>
  <si>
    <t>РН105961</t>
  </si>
  <si>
    <t>РН105962</t>
  </si>
  <si>
    <t>РН105963</t>
  </si>
  <si>
    <t>РН105964</t>
  </si>
  <si>
    <t>РН105965</t>
  </si>
  <si>
    <t>РН105966</t>
  </si>
  <si>
    <t>РН105967</t>
  </si>
  <si>
    <t>РН105968</t>
  </si>
  <si>
    <t>Уксус бальзамический Карандини 5л IL TORRIONE Италия</t>
  </si>
  <si>
    <t>РН105969</t>
  </si>
  <si>
    <t>Сыр Тогенбург 45% 180г Laime Швейцария</t>
  </si>
  <si>
    <t>РН105970</t>
  </si>
  <si>
    <t>Сыр Лайме С северной стены Эйгера 48% 180г Laime Швейцария</t>
  </si>
  <si>
    <t>РН105971</t>
  </si>
  <si>
    <t>Сыр Деревенский 48% 180г Laime Швейцария</t>
  </si>
  <si>
    <t>РН105972</t>
  </si>
  <si>
    <t>Торт Наполеон 310г День торта Россия</t>
  </si>
  <si>
    <t>РН105973</t>
  </si>
  <si>
    <t>РН105974</t>
  </si>
  <si>
    <t>РН105975</t>
  </si>
  <si>
    <t>РН105976</t>
  </si>
  <si>
    <t>РН105977</t>
  </si>
  <si>
    <t>РН105978</t>
  </si>
  <si>
    <t>РН105979</t>
  </si>
  <si>
    <t>РН105984</t>
  </si>
  <si>
    <t>Шашлык Экстра вес Мираторг Россия</t>
  </si>
  <si>
    <t>РН105985</t>
  </si>
  <si>
    <t>РН105986</t>
  </si>
  <si>
    <t>РН105987</t>
  </si>
  <si>
    <t>РН105988</t>
  </si>
  <si>
    <t>РН105989</t>
  </si>
  <si>
    <t>Обувь домаш. муж.пантолеты р-р 41-46 2869 M-CHO-EVA LuckyLand Россия</t>
  </si>
  <si>
    <t>РН105990</t>
  </si>
  <si>
    <t>Обувь домаш. муж.пантолеты р-р 41-46 2912 M-LMO-S LuckyLand Россия</t>
  </si>
  <si>
    <t>РН105991</t>
  </si>
  <si>
    <t>Обувь домаш. муж.пантолеты р-р 41-46 2903 M-LMO-S LuckyLand Россия</t>
  </si>
  <si>
    <t>РН105992</t>
  </si>
  <si>
    <t>Обувь домаш. муж.пантолеты р-р 41-46 2061 M-ASC-W LuckyLand Россия</t>
  </si>
  <si>
    <t>РН105993</t>
  </si>
  <si>
    <t>Обувь домаш. муж.пантолеты р-р 41-46 3139 M-CH-С LuckyLand Россия</t>
  </si>
  <si>
    <t>РН105994</t>
  </si>
  <si>
    <t>Обувь домаш. муж.пантолеты р-р 41-46 3149 M-CH-O LuckyLand Россия</t>
  </si>
  <si>
    <t>РН105995</t>
  </si>
  <si>
    <t>Обувь домаш. женск. пантолеты р-р 36-40 2068 W-NCH-O LuckyLand Россия</t>
  </si>
  <si>
    <t>РН105996</t>
  </si>
  <si>
    <t>Обувь домаш. женск. пантолеты р-р 36-41 2874 W-LMO-S LuckyLand Россия</t>
  </si>
  <si>
    <t>РН105997</t>
  </si>
  <si>
    <t>Обувь домаш. женск. пантолеты р-р 36-41 3066 W-ASO-W LuckyLand Россия</t>
  </si>
  <si>
    <t>РН105998</t>
  </si>
  <si>
    <t>Обувь домаш. женск. пантолеты р-р 36-41 3112 W-CH-CO LuckyLand Россия</t>
  </si>
  <si>
    <t>РН105999</t>
  </si>
  <si>
    <t>Обувь домаш. женск. пантолеты р-р 36-41 2990 W-NCH-O LuckyLand Россия</t>
  </si>
  <si>
    <t>РН106000</t>
  </si>
  <si>
    <t>Обувь домаш. женск. пантолеты р-р 36-41 3021 W-LMО-W LuckyLand Россия</t>
  </si>
  <si>
    <t>РН106001</t>
  </si>
  <si>
    <t>Обувь домаш. женск. пантолеты р-р 36-41 3022 W-LMC-W LuckyLand Россия</t>
  </si>
  <si>
    <t>РН106002</t>
  </si>
  <si>
    <t>Обувь домаш. женск. пантолеты р-р 36-41 1816 W-SA LuckyLand Россия</t>
  </si>
  <si>
    <t>РН106003</t>
  </si>
  <si>
    <t>Обувь домаш. женск. пантолеты р-р 36-41 1817 W-SA LuckyLand Россия</t>
  </si>
  <si>
    <t>РН106004</t>
  </si>
  <si>
    <t>Обувь домаш. дет. пантолеты р-р 30-35 1851 K-SA LuckyLand Россия</t>
  </si>
  <si>
    <t>РН106005</t>
  </si>
  <si>
    <t>Обувь домаш. дет. пантолеты р-р 30-35 1080 K-SA LuckyLand Россия</t>
  </si>
  <si>
    <t>РН106006</t>
  </si>
  <si>
    <t>Обувь домаш. дет. пантолеты р-р 30-35 2929 K-LMO-S LuckyLand Россия</t>
  </si>
  <si>
    <t>РН106007</t>
  </si>
  <si>
    <t>Обувь домаш. дет. пантолеты р-р 30-35 2943 K-LMС-S LuckyLand Россия</t>
  </si>
  <si>
    <t>РН106008</t>
  </si>
  <si>
    <t>Обувь дет. ботинки р-р 36-41 1590 K-L-EVA LuckyLand Россия</t>
  </si>
  <si>
    <t>РН106009</t>
  </si>
  <si>
    <t>Обувь жен. сабо утеплен. р-р 36-41 104 W-L-EVA LuckyLand Россия</t>
  </si>
  <si>
    <t>РН106010</t>
  </si>
  <si>
    <t>Обувь муж. ботики утеплен. р-р 41-46 202 M-L-EVA LuckyLand Россия</t>
  </si>
  <si>
    <t>РН106011</t>
  </si>
  <si>
    <t>Обувь дом. женск. туфли комн. р-р 36-40 2572 W-FHB-EVA LuckyLand Россия</t>
  </si>
  <si>
    <t>РН106012</t>
  </si>
  <si>
    <t>Обувь домашн. муж. пантолеты р-р 41-45 2574 M-FHB-EVA LuckyLand Россия</t>
  </si>
  <si>
    <t>РН106013</t>
  </si>
  <si>
    <t>Обувь домаш. женск. пантолеты р-р 36-41 3076 W-ASC-W LuckyLand Россия</t>
  </si>
  <si>
    <t>РН106014</t>
  </si>
  <si>
    <t>Обувь домаш. мужск. пантолеты р-р 41-46 2020 M-LMC-W LuckyLand Россия</t>
  </si>
  <si>
    <t>РН106015</t>
  </si>
  <si>
    <t>Обувь домаш. женск. пантолеты р-р 36-41 2144 W-FUR-S LuckyLand Россия</t>
  </si>
  <si>
    <t>РН106016</t>
  </si>
  <si>
    <t>Обувь домаш. детск. пантолеты р-р 30-35 2629 K-DС-W LuckyLand Россия</t>
  </si>
  <si>
    <t>РН106017</t>
  </si>
  <si>
    <t>Обувь домаш. женск. пантолеты р-р 36-40 2550 W-FC-EVA LuckyLand Россия</t>
  </si>
  <si>
    <t>РН106018</t>
  </si>
  <si>
    <t>Чайник заварочный 600мл HY1204 Lion Sabatier Китай</t>
  </si>
  <si>
    <t>РН106019</t>
  </si>
  <si>
    <t>Стакан заварочный 450мл HY1257 Lion Sabatier Китай</t>
  </si>
  <si>
    <t>РН106020</t>
  </si>
  <si>
    <t>Стакан т/стекло 350мл 2шт HY1013 Lion Sabatier Китай</t>
  </si>
  <si>
    <t>РН106021</t>
  </si>
  <si>
    <t>Чашка т/стекло 330мл 2шт HY1317 Lion Sabatier Китай</t>
  </si>
  <si>
    <t>РН106022</t>
  </si>
  <si>
    <t>Миска т/стекло 320мл 2шт HY1082 Lion Sabatier Китай</t>
  </si>
  <si>
    <t>РН106023</t>
  </si>
  <si>
    <t>Чашка т/стекло 200мл 2шт HY1144 Lion Sabatier Китай</t>
  </si>
  <si>
    <t>РН106024</t>
  </si>
  <si>
    <t>Контейнер прямоуг. 20.4х15.4х7см 1040мл BGC-1040 Lion Sabatier Китай</t>
  </si>
  <si>
    <t>РН106025</t>
  </si>
  <si>
    <t>Контейнер прямоуг. 22.9х17.4х7.6см 1520мл BGC-1520 Lion Sabatier Китай</t>
  </si>
  <si>
    <t>РН106026</t>
  </si>
  <si>
    <t>Контейнер прямоуг. 18х13.4х6.4см 640мл BGC-640 Lion Sabatier Китай</t>
  </si>
  <si>
    <t>РН106027</t>
  </si>
  <si>
    <t>Миска d20 см с крышк. 2.8 л RS-001 Richardson Sheffild Китай</t>
  </si>
  <si>
    <t>РН106028</t>
  </si>
  <si>
    <t>Миска d24 см с крышк. 5 л RS-002 Richardson Sheffild Китай</t>
  </si>
  <si>
    <t>РН106029</t>
  </si>
  <si>
    <t>Набор посуды AAS1002X Arcuisin Китай</t>
  </si>
  <si>
    <t>РН106030</t>
  </si>
  <si>
    <t>Фрикадельки с гречкой 300г Мираторг Россия</t>
  </si>
  <si>
    <t>РН106031</t>
  </si>
  <si>
    <t>Медальоны кур с рисом с/м 260г Мираторг Россия</t>
  </si>
  <si>
    <t>РН106032</t>
  </si>
  <si>
    <t>РН106034</t>
  </si>
  <si>
    <t>Продукт йогуртный Протеин паст. клубн. 4.5% 120г Fruttis Россия</t>
  </si>
  <si>
    <t>РН106035</t>
  </si>
  <si>
    <t>Продукт йогуртный Протеин паст. анан/папайя 4.5% 120г Fruttis Россия</t>
  </si>
  <si>
    <t>РН106036</t>
  </si>
  <si>
    <t>Продукт йогуртный Протеин паст. черника 4.5% 120г Fruttis Россия</t>
  </si>
  <si>
    <t>РН106037</t>
  </si>
  <si>
    <t>РН106038</t>
  </si>
  <si>
    <t>РН106039</t>
  </si>
  <si>
    <t>РН106040</t>
  </si>
  <si>
    <t>РН106041</t>
  </si>
  <si>
    <t>РН106042</t>
  </si>
  <si>
    <t>Продукт мясн. колбаски классич. в/к 100г Snexi Россия</t>
  </si>
  <si>
    <t>РН106043</t>
  </si>
  <si>
    <t>Продукт мясн. колбаски аромат. в/к 100г Snexi Россия</t>
  </si>
  <si>
    <t>РН106044</t>
  </si>
  <si>
    <t>Продукт мясн. колбаски пикант. в/к 100г Snexi Россия</t>
  </si>
  <si>
    <t>РН106045</t>
  </si>
  <si>
    <t>Продукт мясн. колбаса Ветчинная крио п/к вес Микоян Россия</t>
  </si>
  <si>
    <t>РН106046</t>
  </si>
  <si>
    <t>Продукт мясн. колбаса Светская вяленая в/к в/с вес в/у Микоян Россия</t>
  </si>
  <si>
    <t>РН106047</t>
  </si>
  <si>
    <t>Продукт мясн. колбаса Праздничная вяленая в/к в/с вес в/у Охотный ряд Россия</t>
  </si>
  <si>
    <t>РН106048</t>
  </si>
  <si>
    <t>РН106049</t>
  </si>
  <si>
    <t>Продукт мясн. колбаса Испанская нар. с/к 150г Охотный ряд Россия</t>
  </si>
  <si>
    <t>РН106050</t>
  </si>
  <si>
    <t>Картофель для СП вес Россия</t>
  </si>
  <si>
    <t>РН106051</t>
  </si>
  <si>
    <t>РН106052</t>
  </si>
  <si>
    <t>РН106053</t>
  </si>
  <si>
    <t>РН106054</t>
  </si>
  <si>
    <t>РН106055</t>
  </si>
  <si>
    <t>РН106056</t>
  </si>
  <si>
    <t>РН106057</t>
  </si>
  <si>
    <t>РН106058</t>
  </si>
  <si>
    <t>Пирожки Понч Фрайс вишня 300г Мираторг Россия</t>
  </si>
  <si>
    <t>РН106059</t>
  </si>
  <si>
    <t>Пирожки Понч Фрайс клубн/семена чиа 300г Мираторг Россия</t>
  </si>
  <si>
    <t>РН106060</t>
  </si>
  <si>
    <t>Пирожки Понч Фрайс творог 300г Мираторг Россия</t>
  </si>
  <si>
    <t>РН106061</t>
  </si>
  <si>
    <t>Пирожки Понч Фрайс курица 300г Мираторг Россия</t>
  </si>
  <si>
    <t>РН106062</t>
  </si>
  <si>
    <t>Пирожки Понч Фрайс мясо 300г Мираторг Россия</t>
  </si>
  <si>
    <t>РН106063</t>
  </si>
  <si>
    <t>Пирожки Понч Фрайс сыр/зелень 300г Мираторг Россия</t>
  </si>
  <si>
    <t>РН106064</t>
  </si>
  <si>
    <t>Котлеты из говядины на пару 100г</t>
  </si>
  <si>
    <t>РН106065</t>
  </si>
  <si>
    <t>Блины с вишней 100г</t>
  </si>
  <si>
    <t>РН106066</t>
  </si>
  <si>
    <t>Спаржа по-корейски 100г</t>
  </si>
  <si>
    <t>РН106067</t>
  </si>
  <si>
    <t>Винегрет с квашеной капустой 100г</t>
  </si>
  <si>
    <t>РН106068</t>
  </si>
  <si>
    <t>Салат из свеклы с черносливом и грецким орехом 100г</t>
  </si>
  <si>
    <t>РН106069</t>
  </si>
  <si>
    <t>Сельдь с луком и картофелем 150г</t>
  </si>
  <si>
    <t>РН106070</t>
  </si>
  <si>
    <t>Рыба под маринадом 150г</t>
  </si>
  <si>
    <t>Ребрышки гов. д/барбекю охл. Dry Aged Black Angus вес в/у МираторгРоссия</t>
  </si>
  <si>
    <t>РН106072</t>
  </si>
  <si>
    <t>Стейк Стриплойн из роз.тел. охл. 370г DF Мираторг Россия</t>
  </si>
  <si>
    <t>РН106075</t>
  </si>
  <si>
    <t>Набор д/бульона из роз. тел. охл. 390г ГЗМС Мираторг Россия</t>
  </si>
  <si>
    <t>РН106076</t>
  </si>
  <si>
    <t>Стейк Филе-миньон из роз.тел. охл. 210г DF Мираторг Россия</t>
  </si>
  <si>
    <t>РН106077</t>
  </si>
  <si>
    <t>Карпаччо из тел. Вителло охл 130г DF Розовая телятина Мираторг Россия</t>
  </si>
  <si>
    <t>РН106079</t>
  </si>
  <si>
    <t>Продукт мясн. колбаса Классная фибр. п/к срез 450г в/у Мясной дом Бородина Россия</t>
  </si>
  <si>
    <t>РН106080</t>
  </si>
  <si>
    <t>Продукт мясн. колбаса Сервелат Российский вес в/у Мясной дом Бородина Россия</t>
  </si>
  <si>
    <t>РН106081</t>
  </si>
  <si>
    <t>Продукт мясн. Ассорти из свин. Шейка/Окорок б/к Мек 120г Felinese Италия</t>
  </si>
  <si>
    <t>РН106082</t>
  </si>
  <si>
    <t>Стейк Классический из мяса ЦБ в марин. охл. 2кг в/у Мираторг Россия</t>
  </si>
  <si>
    <t>РН106083</t>
  </si>
  <si>
    <t>Молоко питьевое ультрапастеризованное 3.2% 950мл Фрау Му Россия</t>
  </si>
  <si>
    <t>РН106084</t>
  </si>
  <si>
    <t>РН106085</t>
  </si>
  <si>
    <t>Продукт творожный Запеканка с ябл. И корицей 5.5% 165г Дольче Россия</t>
  </si>
  <si>
    <t>РН106086</t>
  </si>
  <si>
    <t>Продукт творожный Запеканка ванильная 5.5% 330г Дольче Россия</t>
  </si>
  <si>
    <t>РН106087</t>
  </si>
  <si>
    <t>Продукт творожный Запеканка с ябл. И корицей 5.5% 330г Дольче Россия</t>
  </si>
  <si>
    <t>РН106088</t>
  </si>
  <si>
    <t>РН106089</t>
  </si>
  <si>
    <t>Сыр Козий Snack мягк. с белой плесенью 50% 90г President Россия</t>
  </si>
  <si>
    <t>РН106090</t>
  </si>
  <si>
    <t>Сыр Чеддер плавл. 45% 140г President Россия</t>
  </si>
  <si>
    <t>РН106091</t>
  </si>
  <si>
    <t>Сыр Cливочный творож. 56% 140г Bridel Россия</t>
  </si>
  <si>
    <t>РН106092</t>
  </si>
  <si>
    <t>Продукт мясн. Колбаса Сервелат Экстра в/к нар. 150г в/у Ремит Россия</t>
  </si>
  <si>
    <t>РН106093</t>
  </si>
  <si>
    <t>Продукт мясн. Колбаски Cheezymeat п/к 200г п/к Ремит Россия</t>
  </si>
  <si>
    <t>РН106094</t>
  </si>
  <si>
    <t>Продукт мясн. Колбаса Деревенская п/к 320г в/у срез Ремит Россия</t>
  </si>
  <si>
    <t>РН106095</t>
  </si>
  <si>
    <t>РН106096</t>
  </si>
  <si>
    <t>РН106097</t>
  </si>
  <si>
    <t>РН106098</t>
  </si>
  <si>
    <t>Шейка свиная б/к с/м вес в/у Мираторг Россия</t>
  </si>
  <si>
    <t>РН106099</t>
  </si>
  <si>
    <t>РН106100</t>
  </si>
  <si>
    <t>РН106105</t>
  </si>
  <si>
    <t>РН106106</t>
  </si>
  <si>
    <t>РН106108</t>
  </si>
  <si>
    <t>Бутыль с рис. 0.5л арт.111714-001 Herevin Турция</t>
  </si>
  <si>
    <t>РН106109</t>
  </si>
  <si>
    <t>Бутыль с рис. 0.5л арт.111714-004 Herevin Турция</t>
  </si>
  <si>
    <t>РН106110</t>
  </si>
  <si>
    <t>Емкость д/хранения 425мл арт.135357-001 Herevin Турция</t>
  </si>
  <si>
    <t>РН106111</t>
  </si>
  <si>
    <t>Емкость д/хранения 425мл арт.135357-003 Herevin Турция</t>
  </si>
  <si>
    <t>РН106112</t>
  </si>
  <si>
    <t>Емкость д/хранения 425мл арт.135357-205 Herevin Турция</t>
  </si>
  <si>
    <t>РН106113</t>
  </si>
  <si>
    <t>Держатель д/бумаж. полотенца арт.161245-500 Herevin Турция</t>
  </si>
  <si>
    <t>РН106114</t>
  </si>
  <si>
    <t>Бутыль д/напит. 0.5л арт.161415-010 Herevin Турция</t>
  </si>
  <si>
    <t>РН106115</t>
  </si>
  <si>
    <t>Бутыль д/напит. 0.5л арт.161415-030 Herevin Турция</t>
  </si>
  <si>
    <t>РН106116</t>
  </si>
  <si>
    <t>Бутыль д/напит. 0.7л арт.161506-005 Herevin Турция</t>
  </si>
  <si>
    <t>РН106117</t>
  </si>
  <si>
    <t>Кувшин вакуум. арт.161702-500 Herevin Турция</t>
  </si>
  <si>
    <t>РН106118</t>
  </si>
  <si>
    <t>Бутыль д/масла 1л арт.500013 Herevin Турция</t>
  </si>
  <si>
    <t>РН106119</t>
  </si>
  <si>
    <t>Бутыль д/молока 1л арт.500022 Herevin Турция</t>
  </si>
  <si>
    <t>РН106120</t>
  </si>
  <si>
    <t>Перцемолка 22x5.2см арт.PM-0014 Source Well Китай</t>
  </si>
  <si>
    <t>РН106121</t>
  </si>
  <si>
    <t>Перцемолка 20.5х4.5см арт.PM-0072-4 Source Well Китай</t>
  </si>
  <si>
    <t>РН106122</t>
  </si>
  <si>
    <t>Доска разделоч. Апельсины стекл. прямоуг. 30х40см арт.WTC30407 Source WellКитай</t>
  </si>
  <si>
    <t>РН106123</t>
  </si>
  <si>
    <t>Доска разделоч. Кофе стекл. прямоуг. 30х40см арт.WTC30412 Source WellКитай</t>
  </si>
  <si>
    <t>РН106124</t>
  </si>
  <si>
    <t>Контейнер д/хранения 5.5л арт.94006 StarPlast Азербайджан</t>
  </si>
  <si>
    <t>РН106125</t>
  </si>
  <si>
    <t>Контейнер д/хранения 15л арт.94010 StarPlast Азербайджан</t>
  </si>
  <si>
    <t>РН106126</t>
  </si>
  <si>
    <t>Миска д/смеш. с крышкой 2.7л арт.94018 StarPlast Азербайджан</t>
  </si>
  <si>
    <t>РН106127</t>
  </si>
  <si>
    <t>Таз кругл. 7л арт.94027 StarPlast Азербайджан</t>
  </si>
  <si>
    <t>РН106128</t>
  </si>
  <si>
    <t>Таз овал. 59х41х20см 25л арт.94038 StarPlast Азербайджан</t>
  </si>
  <si>
    <t>РН106129</t>
  </si>
  <si>
    <t>Контейнер воздухонепрон. прямоуг. 400мл арт.94066 StarPlast Азербайджан</t>
  </si>
  <si>
    <t>РН106130</t>
  </si>
  <si>
    <t>Контейнер воздухонепрон. прямоуг. 800мл арт.94067 StarPlast Азербайджан</t>
  </si>
  <si>
    <t>РН106131</t>
  </si>
  <si>
    <t>Контейнер воздухонепрон. прямоуг. 1400мл арт.94068 StarPlast Азербайджан</t>
  </si>
  <si>
    <t>РН106132</t>
  </si>
  <si>
    <t>Контейнер воздухонепрон. прямоуг. 2300мл арт.94069 StarPlast Азербайджан</t>
  </si>
  <si>
    <t>РН106133</t>
  </si>
  <si>
    <t>Миска глуб. 1л d=20см арт.1301-20 Novus Китай</t>
  </si>
  <si>
    <t>РН106134</t>
  </si>
  <si>
    <t>Миска глуб. 2л d=24см арт.1301-24 Novus Китай</t>
  </si>
  <si>
    <t>РН106135</t>
  </si>
  <si>
    <t>Кокотница d=8.5см арт.14777 Novus Китай</t>
  </si>
  <si>
    <t>РН106136</t>
  </si>
  <si>
    <t>Ваза Флора 26.5см арт.43767SLB Pasabache Россия</t>
  </si>
  <si>
    <t>РН106137</t>
  </si>
  <si>
    <t>Ваза Ботаника 15см арт.43917SLB Pasabache Россия</t>
  </si>
  <si>
    <t>РН106138</t>
  </si>
  <si>
    <t>Ваза Ботаника 14.4см арт.43206B Pasabache Россия</t>
  </si>
  <si>
    <t>РН106139</t>
  </si>
  <si>
    <t>Ваза Энжой Оранж 10.2см арт.43417SLBD1 Pasabache Россия</t>
  </si>
  <si>
    <t>РН106140</t>
  </si>
  <si>
    <t>Ваза Энжой Блю 10.2см арт.43417SLBD2 Pasabache Россия</t>
  </si>
  <si>
    <t>РН106141</t>
  </si>
  <si>
    <t>Ваза Флора 25.5см арт.43737SLB Pasabache Россия</t>
  </si>
  <si>
    <t>РН106142</t>
  </si>
  <si>
    <t>Ваза Ботаника 20см арт.43876SLB Pasabache Россия</t>
  </si>
  <si>
    <t>РН106143</t>
  </si>
  <si>
    <t>Ваза Камилла 26см арт.43966SLBD22 Pasabache Россия</t>
  </si>
  <si>
    <t>РН106144</t>
  </si>
  <si>
    <t>Бокал Уоркшоп Барокко 60мл 3шт арт.440043B/BB Pasabache Россия</t>
  </si>
  <si>
    <t>РН106145</t>
  </si>
  <si>
    <t>Бокал Монте Карло 445мл 6шт арт.440088B Pasabache Россия</t>
  </si>
  <si>
    <t>РН106146</t>
  </si>
  <si>
    <t>Бокал Карат 58мл 6шт арт.440145B Pasabache Россия</t>
  </si>
  <si>
    <t>РН106147</t>
  </si>
  <si>
    <t>Бокал Винтаж 50мл 6шт арт.440182B Pasabache Россия</t>
  </si>
  <si>
    <t>РН106148</t>
  </si>
  <si>
    <t>Бокал Шаранте 330мл 6шт арт.440218B Pasabache Россия</t>
  </si>
  <si>
    <t>РН106149</t>
  </si>
  <si>
    <t>Стакан Касабланка закал. 355мл 6шт арт.52708BT Pasabache Россия</t>
  </si>
  <si>
    <t>РН106150</t>
  </si>
  <si>
    <t>Салатник Шеф с крыш. 20см 2шт арт.53573BD4 Pasabache Россия</t>
  </si>
  <si>
    <t>РН106151</t>
  </si>
  <si>
    <t>Тарелка Уоркшоп Лайт Блю закал. 25х36см арт.10258BM Pasabache Россия</t>
  </si>
  <si>
    <t>РН106152</t>
  </si>
  <si>
    <t>Салатник Мозаик упрочн. 23см арт.10298B Pasabache Россия</t>
  </si>
  <si>
    <t>РН106153</t>
  </si>
  <si>
    <t>Тарелка Гжель упроч. 19.5см арт.10327SLBD33 Pasabache Россия</t>
  </si>
  <si>
    <t>РН106154</t>
  </si>
  <si>
    <t>Тарелка Инвитейшн упроч. 26см 6шт арт.10328B Pasabache Россия</t>
  </si>
  <si>
    <t>РН106155</t>
  </si>
  <si>
    <t>Тарелка Барбарис упроч. d=26см арт.10328SLBD31 Pasabache Россия</t>
  </si>
  <si>
    <t>РН106156</t>
  </si>
  <si>
    <t>Тарелка упроч. d=26 см Красота-Домашний Pasabache Россия</t>
  </si>
  <si>
    <t>РН106157</t>
  </si>
  <si>
    <t>Тарелка Прованс 26см арт.10328SLBS Pasabache Россия</t>
  </si>
  <si>
    <t>РН106158</t>
  </si>
  <si>
    <t>Тарелка Барбарис глуб. упроч. 22см арт.10335SLBD31 Pasabache Россия</t>
  </si>
  <si>
    <t>РН106159</t>
  </si>
  <si>
    <t>Тарелка Гжель глуб. упроч. 22см арт.10335SLBD33 Pasabache Россия</t>
  </si>
  <si>
    <t>РН106160</t>
  </si>
  <si>
    <t>Салатник Броунз 12.5см арт.10341SLBZ Pasabache Россия</t>
  </si>
  <si>
    <t>РН106161</t>
  </si>
  <si>
    <t>Салатник Аврора упроч. 30.4см арт.10513B Pasabache Россия</t>
  </si>
  <si>
    <t>РН106162</t>
  </si>
  <si>
    <t>Салатник Аврора 33х26.4см арт.10611SLB Pasabache Россия</t>
  </si>
  <si>
    <t>РН106163</t>
  </si>
  <si>
    <t>Стакан Пикассо 60мл 6шт арт.41876B Pasabache Россия</t>
  </si>
  <si>
    <t>РН106164</t>
  </si>
  <si>
    <t>Стакан Плэже 350мл 6штарт.420064B Pasabache Россия</t>
  </si>
  <si>
    <t>РН106165</t>
  </si>
  <si>
    <t>Стакан Плэже 480мл 6шт арт.420235B Pasabache Россия</t>
  </si>
  <si>
    <t>РН106166</t>
  </si>
  <si>
    <t>Банка Бейзик мал. 220мл арт.42230SLBGR Pasabache Россия</t>
  </si>
  <si>
    <t>РН106167</t>
  </si>
  <si>
    <t>Ваза Mosaic д/морож. 370мл 2шт арт.42337B Pasabache Россия</t>
  </si>
  <si>
    <t>РН106168</t>
  </si>
  <si>
    <t>Набор стак. Istanbul 290мл 3шт арт.42402B Pasabache Россия</t>
  </si>
  <si>
    <t>РН106169</t>
  </si>
  <si>
    <t>Стакан Сильвана 185мл 6шт арт.42413B Pasabache Россия</t>
  </si>
  <si>
    <t>РН106170</t>
  </si>
  <si>
    <t>Банка Чешни с крыш. 420мл арт.43002B Pasabache Россия</t>
  </si>
  <si>
    <t>РН106171</t>
  </si>
  <si>
    <t>Бокал Винтаж 190мл 2штарт.440283B Pasabache Россия</t>
  </si>
  <si>
    <t>РН106172</t>
  </si>
  <si>
    <t>Стакан Бостон Шотс 40мл 6шт арт.52174B Pasabache Россия</t>
  </si>
  <si>
    <t>РН106173</t>
  </si>
  <si>
    <t>Стакан Касабланка закал. 265мл 6шт арт.52705BT Pasabache Россия</t>
  </si>
  <si>
    <t>РН106174</t>
  </si>
  <si>
    <t>Салатник Шефс закал. 9см 6шт арт.53483BT Pasabache Россия</t>
  </si>
  <si>
    <t>РН106175</t>
  </si>
  <si>
    <t>Салатник Шеф закал.17.2см 2шт арт.53563BT Pasabache Россия</t>
  </si>
  <si>
    <t>РН106176</t>
  </si>
  <si>
    <t>Кружка Паб 520мл арт.55279SLB Pasabache Россия</t>
  </si>
  <si>
    <t>РН106177</t>
  </si>
  <si>
    <t>Кружка Паб 500мл арт.55289SLB Pasabache Россия</t>
  </si>
  <si>
    <t>РН106178</t>
  </si>
  <si>
    <t>Кружка Аква закал. 325мл 2шт арт.55393BT Pasabache Россия</t>
  </si>
  <si>
    <t>РН106179</t>
  </si>
  <si>
    <t>Кружка Броунз закал. 325мл 2шт арт.55393BZT Pasabache Россия</t>
  </si>
  <si>
    <t>РН106180</t>
  </si>
  <si>
    <t>Кружка Камилла 325мл арт.55393SLBD22 Pasabache Россия</t>
  </si>
  <si>
    <t>РН106181</t>
  </si>
  <si>
    <t>Набор дет. посуды Три кота-Арбуз 3пр арт.95827BD11 Pasabache Россия</t>
  </si>
  <si>
    <t>РН106182</t>
  </si>
  <si>
    <t>Набор дет. посуды Человек-Паук 3пр арт.95827BD9 Pasabache Россия</t>
  </si>
  <si>
    <t>РН106183</t>
  </si>
  <si>
    <t>Ваза д/конфет Аврора 14см арт.95833B Pasabache Россия</t>
  </si>
  <si>
    <t>РН106184</t>
  </si>
  <si>
    <t>Банка Чешни с крыш. 420мл арт.97554B Pasabache Россия</t>
  </si>
  <si>
    <t>РН106185</t>
  </si>
  <si>
    <t>Банка Чешни с крыш. V=1.1л арт.97425SLB Pasabache Россия</t>
  </si>
  <si>
    <t>РН106186</t>
  </si>
  <si>
    <t>Чайник 500мл арт.8368 Yaosheng Industrial Китай</t>
  </si>
  <si>
    <t>РН106187</t>
  </si>
  <si>
    <t>Чайник 800мл черн. арт.XY-802 New Century Китай</t>
  </si>
  <si>
    <t>РН106188</t>
  </si>
  <si>
    <t>Напиток газ. Черри Зеро 1.5л ПЭТ Кока-Кола Россия</t>
  </si>
  <si>
    <t>РН106190</t>
  </si>
  <si>
    <t>Напиток газ. Черри Зеро 0.5л ПЭТ Кока-Кола Россия</t>
  </si>
  <si>
    <t>РН106191</t>
  </si>
  <si>
    <t>Сыр Крем-ЧизБ мягкий 2.2кг Delissir Россия</t>
  </si>
  <si>
    <t>РН106192</t>
  </si>
  <si>
    <t>Продукт мясн. Грудинка к/в Кубанская в/с вес в/у Микоян Россия</t>
  </si>
  <si>
    <t>РН106193</t>
  </si>
  <si>
    <t>Продукт мясн. Карбонад к/в Микояновский вес Микоян Россия</t>
  </si>
  <si>
    <t>РН106194</t>
  </si>
  <si>
    <t>Продукт мясн. Ветчина вар. Домаш. вес Микоян Россия</t>
  </si>
  <si>
    <t>РН106195</t>
  </si>
  <si>
    <t>Соус томатный Традиционное Чахохбили 350г Кинто Россия</t>
  </si>
  <si>
    <t>РН106196</t>
  </si>
  <si>
    <t>Соус томатный Грузинское жаркое 350г Кинто Россия</t>
  </si>
  <si>
    <t>РН106197</t>
  </si>
  <si>
    <t>Соус томатный Макароны по-флотски 350г Кинто Россия</t>
  </si>
  <si>
    <t>РН106198</t>
  </si>
  <si>
    <t>Соус Сладкий Чили 183мл Кинто Россия</t>
  </si>
  <si>
    <t>РН106199</t>
  </si>
  <si>
    <t>РН106200</t>
  </si>
  <si>
    <t>Сыр Classiс мягкий 45% 3000г Сербия</t>
  </si>
  <si>
    <t>РН106201</t>
  </si>
  <si>
    <t>Салат Морск. капуста дальневост. 250г ФЭГ Россия</t>
  </si>
  <si>
    <t>РН106202</t>
  </si>
  <si>
    <t>Салат Морск. капуста с морков. 250г ФЭГ Россия</t>
  </si>
  <si>
    <t>РН106203</t>
  </si>
  <si>
    <t>Салат Морск. капуста с кунжутом 250г ФЭГ Россия</t>
  </si>
  <si>
    <t>РН106204</t>
  </si>
  <si>
    <t>Соус Острый к мясу 240мл ПЭТ Бутылка ФЭГ Россия</t>
  </si>
  <si>
    <t>РН106205</t>
  </si>
  <si>
    <t>Соус Сацебели острый 240мл ПЭТ Бутылка ФЭГ Россия</t>
  </si>
  <si>
    <t>РН106206</t>
  </si>
  <si>
    <t>Соус Сацебели 240мл ПЭТ Бутылка ФЭГ Россия</t>
  </si>
  <si>
    <t>РН106207</t>
  </si>
  <si>
    <t>Кисель овс.Полезн. утро Слива 200г Velle Россия</t>
  </si>
  <si>
    <t>РН106208</t>
  </si>
  <si>
    <t>Кисель овс. Полезн. утро Клюква 200г Velle Россия</t>
  </si>
  <si>
    <t>РН106209</t>
  </si>
  <si>
    <t>Рокетс кофе 1кг</t>
  </si>
  <si>
    <t>РН106210</t>
  </si>
  <si>
    <t>Мясо крабовое 200г Columbus Россия</t>
  </si>
  <si>
    <t>РН106211</t>
  </si>
  <si>
    <t>Филе горбуши на коже морож. вес</t>
  </si>
  <si>
    <t>РН106212</t>
  </si>
  <si>
    <t>РН106213</t>
  </si>
  <si>
    <t>РН106214</t>
  </si>
  <si>
    <t>Импорт -Треска со сливк. 160г Bovis Италия</t>
  </si>
  <si>
    <t>РН106215</t>
  </si>
  <si>
    <t>РН106216</t>
  </si>
  <si>
    <t>РН106217</t>
  </si>
  <si>
    <t>РН106218</t>
  </si>
  <si>
    <t>Майонез Прованс. 50% 670мл банка Миладора Россия</t>
  </si>
  <si>
    <t>РН106219</t>
  </si>
  <si>
    <t>Майонез Оливк. 50% 670мл банка Миладора Россия</t>
  </si>
  <si>
    <t>РН106220</t>
  </si>
  <si>
    <t>Майонез Прованс. 50% 775мл банка Миладора Россия</t>
  </si>
  <si>
    <t>РН106221</t>
  </si>
  <si>
    <t>Масло подсолн.раф.1л Mr.Ricco Россия</t>
  </si>
  <si>
    <t>РН106222</t>
  </si>
  <si>
    <t>Изделие колб. Колб. в/к серв. Столич. вязанка 350г Стародворье Россия</t>
  </si>
  <si>
    <t>РН106223</t>
  </si>
  <si>
    <t>Изделие колб. Колб. в/к серв. Кремл. вязанка 350г Стародворье Россия</t>
  </si>
  <si>
    <t>РН106224</t>
  </si>
  <si>
    <t>РН106225</t>
  </si>
  <si>
    <t>РН106226</t>
  </si>
  <si>
    <t>Майонез на перепел. яйце 67% 800мл дой-пак Mr.Ricco Россия</t>
  </si>
  <si>
    <t>РН106227</t>
  </si>
  <si>
    <t>Картофель фри Staycrisp 2.5кг McCain Нидерладны</t>
  </si>
  <si>
    <t>Бургер из розовой телят. охл. 800г Мираторг Россия</t>
  </si>
  <si>
    <t>Бургер от Шефа курица и гов. 800г Мираторг Россия</t>
  </si>
  <si>
    <t>Бургер Особый Dry aged охл 800г Black Angus Мираторг Россия</t>
  </si>
  <si>
    <t>РН106231</t>
  </si>
  <si>
    <t>Грудинка свин. д/запекания Домашняя охл. вес Мираторг Россия</t>
  </si>
  <si>
    <t>РН106232</t>
  </si>
  <si>
    <t>Томат Черри Кумато 250г лоток Мое Лето Россия</t>
  </si>
  <si>
    <t>РН106233</t>
  </si>
  <si>
    <t>Колбаски Чиполетти говяжьи 120г Мираторг</t>
  </si>
  <si>
    <t>РН106234</t>
  </si>
  <si>
    <t>Гарнировка к шашлыку 110г</t>
  </si>
  <si>
    <t>РН106235</t>
  </si>
  <si>
    <t>Колбаски Домашние куриные 180г</t>
  </si>
  <si>
    <t>РН106236</t>
  </si>
  <si>
    <t>Шашлык свиной</t>
  </si>
  <si>
    <t>РН106237</t>
  </si>
  <si>
    <t>Носки Bony д/дев. наряд. р.18-20 bianco Conte Elegant Беларусь</t>
  </si>
  <si>
    <t>РН106238</t>
  </si>
  <si>
    <t>Носки Bony д/дев. наряд. р.20-22 bianco Conte Elegant Беларусь</t>
  </si>
  <si>
    <t>РН106239</t>
  </si>
  <si>
    <t>Носки Bony д/дев. наряд. р.22-24 bianco Conte Elegant Беларусь</t>
  </si>
  <si>
    <t>РН106240</t>
  </si>
  <si>
    <t>Носки Fiori д/дев. наряд. р.18-20 bianco Conte Elegant Беларусь</t>
  </si>
  <si>
    <t>РН106241</t>
  </si>
  <si>
    <t>Носки Fiori д/дев. наряд. р.20-22 bianco Conte Elegant Беларусь</t>
  </si>
  <si>
    <t>РН106242</t>
  </si>
  <si>
    <t>Носки Fiori д/дев. наряд. р.22-24 bianco Conte Elegant Беларусь</t>
  </si>
  <si>
    <t>РН106243</t>
  </si>
  <si>
    <t>Гольфы Kesi д/дев. наряд. р.18 bianco Conte Elegant Беларусь</t>
  </si>
  <si>
    <t>РН106244</t>
  </si>
  <si>
    <t>Гольфы Kesi д/дев. наряд. р.20 bianco Conte Elegant Беларусь</t>
  </si>
  <si>
    <t>РН106245</t>
  </si>
  <si>
    <t>Гольфы Kesi д/дев. наряд. р.22 bianco Conte Elegant Беларусь</t>
  </si>
  <si>
    <t>РН106246</t>
  </si>
  <si>
    <t>Гольфы Lina д/дев. наряд. р.18 bianco Conte Elegant Беларусь</t>
  </si>
  <si>
    <t>РН106247</t>
  </si>
  <si>
    <t>Гольфы Lina д/дев. наряд. р.20 bianco Conte Elegant Беларусь</t>
  </si>
  <si>
    <t>РН106248</t>
  </si>
  <si>
    <t>Гольфы Lina д/дев. наряд. р.22 bianco Conte Elegant Беларусь</t>
  </si>
  <si>
    <t>РН106249</t>
  </si>
  <si>
    <t>Колготки Anabel дет. п\а р.104-110 bianco Conte Elegant Беларусь</t>
  </si>
  <si>
    <t>РН106250</t>
  </si>
  <si>
    <t>Колготки Anabel дет. п/а р.104-110 natural Conte Elegant Беларусь</t>
  </si>
  <si>
    <t>РН106251</t>
  </si>
  <si>
    <t>Колготки Anabel дет. п/а р.116-122 bianco Conte Elegant Беларусь</t>
  </si>
  <si>
    <t>РН106252</t>
  </si>
  <si>
    <t>Колготки Anabel дет. п/а р.128-134 bianco Conte Elegant Беларусь</t>
  </si>
  <si>
    <t>РН106253</t>
  </si>
  <si>
    <t>Колготки Lucia дет. п\а р.104-110 bianco Conte Elegant Беларусь</t>
  </si>
  <si>
    <t>РН106254</t>
  </si>
  <si>
    <t>Колготки Lucia дет. п\а р.104-110 natural Conte Elegant Беларусь</t>
  </si>
  <si>
    <t>РН106255</t>
  </si>
  <si>
    <t>Колготки Lucia дет. п\а р.116-122 bianco Conte Elegant Беларусь</t>
  </si>
  <si>
    <t>РН106256</t>
  </si>
  <si>
    <t>Колготки Lucia дет. п\а р.116-122 natural Conte Elegant Беларусь</t>
  </si>
  <si>
    <t>РН106257</t>
  </si>
  <si>
    <t>Колготки Lucia дет. п\а р. 128-134 bianco Conte Elegant Беларусь</t>
  </si>
  <si>
    <t>РН106258</t>
  </si>
  <si>
    <t>Колготки Lucia дет. п\а р.128-134 natural Conte Elegant Беларусь</t>
  </si>
  <si>
    <t>РН106259</t>
  </si>
  <si>
    <t>Колготки Bravo дет. р.116-122 бел. Conte Kids Беларусь</t>
  </si>
  <si>
    <t>РН106260</t>
  </si>
  <si>
    <t>Колготки Bravo дет. р.116-122 374 светло-сер. Conte Kids Беларусь</t>
  </si>
  <si>
    <t>РН106261</t>
  </si>
  <si>
    <t>Колготки Bravo дет. р.116-122 375 темн. джинс Conte Kids Беларусь</t>
  </si>
  <si>
    <t>РН106262</t>
  </si>
  <si>
    <t>Колготки Bravo дет. р.128-134 374 бел. Conte Kids Беларусь</t>
  </si>
  <si>
    <t>РН106263</t>
  </si>
  <si>
    <t>Колготки Bravo дет. р.128-134 375 темно-сер. Conte Kids Беларусь</t>
  </si>
  <si>
    <t>РН106264</t>
  </si>
  <si>
    <t>Колготки Bravo дет. р.128-134 375 темн. джинс Conte Kids Беларусь</t>
  </si>
  <si>
    <t>РН106265</t>
  </si>
  <si>
    <t>Колготки Bravo дет. р.140-146 376 бел. Conte Kids Беларусь</t>
  </si>
  <si>
    <t>РН106266</t>
  </si>
  <si>
    <t>Колготки Bravo дет. р.140-146 376 беж. Conte Kids Беларусь</t>
  </si>
  <si>
    <t>РН106267</t>
  </si>
  <si>
    <t>Колготки Bravo дет. р.140-146 377 темно-сер. Conte Kids Беларусь</t>
  </si>
  <si>
    <t>РН106268</t>
  </si>
  <si>
    <t>Колготки Class дет. р.116-122 191 бел. Conte Kids Беларусь</t>
  </si>
  <si>
    <t>РН106269</t>
  </si>
  <si>
    <t>Колготки Class дет. р.116-122 191 графит Conte Kids Беларусь</t>
  </si>
  <si>
    <t>РН106270</t>
  </si>
  <si>
    <t>Колготки Class дет. р.116-122 191 темно-синий Conte Kids Беларусь</t>
  </si>
  <si>
    <t>РН106271</t>
  </si>
  <si>
    <t>Колготки Class дет. р.128-134 300 серо-фиол. Conte Kids Беларусь</t>
  </si>
  <si>
    <t>РН106272</t>
  </si>
  <si>
    <t>Колготки Class дет. р.128-134 300 сер. Conte Kids Беларусь</t>
  </si>
  <si>
    <t>РН106273</t>
  </si>
  <si>
    <t>Колготки Class дет. р.140-146 300 серо-фиол. Conte Kids Беларусь</t>
  </si>
  <si>
    <t>РН106274</t>
  </si>
  <si>
    <t>Колготки Class дет. р.140-146 300 сер. Conte Kids Беларусь</t>
  </si>
  <si>
    <t>РН106275</t>
  </si>
  <si>
    <t>Колготки Cool дет. р.116-122 beige Esli Беларусь</t>
  </si>
  <si>
    <t>РН106276</t>
  </si>
  <si>
    <t>Колготки Cool дет. р.116-122 grafit Esli Беларусь</t>
  </si>
  <si>
    <t>РН106277</t>
  </si>
  <si>
    <t>Колготки Cool дет. р.116-122 marino Esli Беларусь</t>
  </si>
  <si>
    <t>РН106278</t>
  </si>
  <si>
    <t>Колготки Cool дет. р.128-134 grafit Esli Беларусь</t>
  </si>
  <si>
    <t>РН106279</t>
  </si>
  <si>
    <t>Колготки Cool дет. р.128-134 marino Esli Беларусь</t>
  </si>
  <si>
    <t>РН106280</t>
  </si>
  <si>
    <t>Колготки Cool дет. р.140-146 grafit Esli Беларусь</t>
  </si>
  <si>
    <t>РН106281</t>
  </si>
  <si>
    <t>Колготки Cool дет. р.140-146 marino Esli Беларусь</t>
  </si>
  <si>
    <t>РН106282</t>
  </si>
  <si>
    <t>Хлебцы Злак. коктейль ябл. криц. 90г Др.Корнер Россия</t>
  </si>
  <si>
    <t>РН106283</t>
  </si>
  <si>
    <t>Хлебцы Кукур. Рис. с имбир. Лимон. 90г Др.Корнер Россия</t>
  </si>
  <si>
    <t>РН106284</t>
  </si>
  <si>
    <t>Хлебцы Кукур. Рис. Карамел. 90г Др.Корнер Россия</t>
  </si>
  <si>
    <t>РН106285</t>
  </si>
  <si>
    <t>Хлебцы Рис. с морской солью 100г Др.Корнер Россия</t>
  </si>
  <si>
    <t>РН106286</t>
  </si>
  <si>
    <t>РН106287</t>
  </si>
  <si>
    <t>Сода пищевая Натрий двууглечислый CS crimsoda Россия</t>
  </si>
  <si>
    <t>РН106288</t>
  </si>
  <si>
    <t>РН106289</t>
  </si>
  <si>
    <t>Носки дет. Active р.16 314 тем/син/роз. Conte Kids Беларусь</t>
  </si>
  <si>
    <t>РН106290</t>
  </si>
  <si>
    <t>Носки дет. Active р.18 158 бел/крас. Conte Kids Беларусь</t>
  </si>
  <si>
    <t>РН106291</t>
  </si>
  <si>
    <t>Носки дет. Active р.18 312 бел/блед/бирюз. Conte Kids Беларусь</t>
  </si>
  <si>
    <t>РН106292</t>
  </si>
  <si>
    <t>Другая карточка РН106326</t>
  </si>
  <si>
    <t>РН106293</t>
  </si>
  <si>
    <t>Другая карточка РН106289</t>
  </si>
  <si>
    <t>РН106294</t>
  </si>
  <si>
    <t>Носки дет. Active р.20 159 бел/голуб. Conte Kids Беларусь</t>
  </si>
  <si>
    <t>РН106295</t>
  </si>
  <si>
    <t>РН106296</t>
  </si>
  <si>
    <t>РН106297</t>
  </si>
  <si>
    <t>Носки дет. Active р.20 315 бел/син. Conte Kids Беларусь</t>
  </si>
  <si>
    <t>РН106298</t>
  </si>
  <si>
    <t>РН106299</t>
  </si>
  <si>
    <t>Носки дет. Active р.20 316 бел/сал. Conte Kids Беларусь</t>
  </si>
  <si>
    <t>РН106300</t>
  </si>
  <si>
    <t>Носки дет. Active р.22 159 бел/голуб. Conte Kids Беларусь</t>
  </si>
  <si>
    <t>РН106301</t>
  </si>
  <si>
    <t>РН106302</t>
  </si>
  <si>
    <t>РН106303</t>
  </si>
  <si>
    <t>РН106304</t>
  </si>
  <si>
    <t>РН106305</t>
  </si>
  <si>
    <t>Носки дет. Active р.22 316 бел/сал. Conte Kids Беларусь</t>
  </si>
  <si>
    <t>РН106306</t>
  </si>
  <si>
    <t>Носки дет. Active р.18 135 свет/сер. Conte Kids Беларусь</t>
  </si>
  <si>
    <t>РН106307</t>
  </si>
  <si>
    <t>Носки дет. Active р.18 135 тем/сер. Conte Kids Беларусь</t>
  </si>
  <si>
    <t>РН106308</t>
  </si>
  <si>
    <t>Носки дет. Active р.20 136 тем/сер. Conte Kids Беларусь</t>
  </si>
  <si>
    <t>РН106309</t>
  </si>
  <si>
    <t>Носки дет. Active р.22 136 тем/сер. Conte Kids Беларусь</t>
  </si>
  <si>
    <t>РН106310</t>
  </si>
  <si>
    <t>Носки дет. Class р.18 149 свет/роз. Conte Kids Беларусь</t>
  </si>
  <si>
    <t>РН106311</t>
  </si>
  <si>
    <t>Носки дет. Class р.18 154 графит Conte Kids Беларусь</t>
  </si>
  <si>
    <t>РН106312</t>
  </si>
  <si>
    <t>Другая карточка РН090105</t>
  </si>
  <si>
    <t>РН106313</t>
  </si>
  <si>
    <t>Другая карточка РН090106</t>
  </si>
  <si>
    <t>РН106314</t>
  </si>
  <si>
    <t>РН106315</t>
  </si>
  <si>
    <t>Носки дет. Class р.20 155 тем/син. Conte Kids Беларусь</t>
  </si>
  <si>
    <t>РН106316</t>
  </si>
  <si>
    <t>Носки дет. Class р.22 151 свет/роз. Conte Kids Беларусь</t>
  </si>
  <si>
    <t>РН106317</t>
  </si>
  <si>
    <t>Другая карточка РН090107</t>
  </si>
  <si>
    <t>РН106318</t>
  </si>
  <si>
    <t>РН106319</t>
  </si>
  <si>
    <t>Салат Микс №2 из свеж. микрозел. 80г Скажи вкусно Россия</t>
  </si>
  <si>
    <t>РН106320</t>
  </si>
  <si>
    <t>Салат Микс №3 из свеж. микрозел. 80г Скажи вкусно Россия</t>
  </si>
  <si>
    <t>РН106321</t>
  </si>
  <si>
    <t>Салат Микс №4 из свеж. микрозел. 80г Скажи вкусно Россия</t>
  </si>
  <si>
    <t>РН106322</t>
  </si>
  <si>
    <t>Хлебцы хруст. Рис. мини хлебцы Карамел. 30г Jr.Korner Россия</t>
  </si>
  <si>
    <t>РН106323</t>
  </si>
  <si>
    <t>Спаржа резаная SS</t>
  </si>
  <si>
    <t>РН106324</t>
  </si>
  <si>
    <t>РН106325</t>
  </si>
  <si>
    <t>РН106326</t>
  </si>
  <si>
    <t>РН106327</t>
  </si>
  <si>
    <t>Носки дет. Active р.16 135 свет/сер. Conte Kids Беларусь</t>
  </si>
  <si>
    <t>РН106328</t>
  </si>
  <si>
    <t>Носки дет. Active р.16 135 тем/сер. Conte Kids Беларусь</t>
  </si>
  <si>
    <t>РН106329</t>
  </si>
  <si>
    <t>Носки дет. Class р.16 148 свет/роз. Conte Kids Беларусь</t>
  </si>
  <si>
    <t>РН106330</t>
  </si>
  <si>
    <t>Носки дет. Class р.16 153 тем/сер. Conte Kids Беларусь</t>
  </si>
  <si>
    <t>РН106331</t>
  </si>
  <si>
    <t>Носки дет. Class р.16 153 тем/син. Conte Kids Беларусь</t>
  </si>
  <si>
    <t>РН106332</t>
  </si>
  <si>
    <t>Салат Микс №1 из свеж. микрозел. 70г Скажи вкусно Россия</t>
  </si>
  <si>
    <t>РН106333</t>
  </si>
  <si>
    <t>Салат Микс №5 из свеж. микрозел. 70г Скажи вкусно Россия</t>
  </si>
  <si>
    <t>РН106334</t>
  </si>
  <si>
    <t>РН106335</t>
  </si>
  <si>
    <t>РН106336</t>
  </si>
  <si>
    <t>РН106337</t>
  </si>
  <si>
    <t>РН106338</t>
  </si>
  <si>
    <t>Йогурт пит. цельн. молоко 3.2%-3.9% 330г пл/б Братья Чебурашкины Россия</t>
  </si>
  <si>
    <t>РН106339</t>
  </si>
  <si>
    <t>РН106340</t>
  </si>
  <si>
    <t>Йогурт Чернослив фрукт. 3.2%-3.9% 330г пл/б Братья Чебурашкины Россия</t>
  </si>
  <si>
    <t>РН106341</t>
  </si>
  <si>
    <t>РН106342</t>
  </si>
  <si>
    <t>Филе бедра индейки. охл. вес Индилайт Россия</t>
  </si>
  <si>
    <t>РН106343</t>
  </si>
  <si>
    <t>Напиток молоч. вкус. шокол. 2.5% 350г Landliebe Германия</t>
  </si>
  <si>
    <t>РН106344</t>
  </si>
  <si>
    <t>Напиток молоч. вкус. банан клубн. 2.3% 350г Landliebe Германия</t>
  </si>
  <si>
    <t>РН106345</t>
  </si>
  <si>
    <t>Напиток молоч. вкус. ваниль кофе 2.3% 350г Landliebe Германия</t>
  </si>
  <si>
    <t>РН106346</t>
  </si>
  <si>
    <t>Молоко пит. ультрапаст. 1.5% 1л тетрап. крыш. Ясный луг Россия</t>
  </si>
  <si>
    <t>РН106347</t>
  </si>
  <si>
    <t>Молоко пит. ультрапаст. 2.5% 1л тетрап. крыш. Ясный луг Россия</t>
  </si>
  <si>
    <t>РН106348</t>
  </si>
  <si>
    <t>Молоко пит. ультрапаст. 3.2% 1л тетрап. крыш. Ясный луг Россия</t>
  </si>
  <si>
    <t>РН106349</t>
  </si>
  <si>
    <t>Молоко пит. ультрапаст. 3.5% 1л тетрап. крыш. Ясный луг Россия</t>
  </si>
  <si>
    <t>РН106350</t>
  </si>
  <si>
    <t>РН106351</t>
  </si>
  <si>
    <t>РН106352</t>
  </si>
  <si>
    <t>РН106353</t>
  </si>
  <si>
    <t>РН106354</t>
  </si>
  <si>
    <t>РН106355</t>
  </si>
  <si>
    <t>Продукт мясн. Колбаса Краковская п/к н/о вес Мираторг Россия</t>
  </si>
  <si>
    <t>РН106356</t>
  </si>
  <si>
    <t>Конфеты инжир с темн. бельг. шок. глаз. 80г Глазурный берег Россия</t>
  </si>
  <si>
    <t>РН106357</t>
  </si>
  <si>
    <t>Конфеты инжир с бел.бельг. шоколадом глазир.80г Глазурный берег Россия</t>
  </si>
  <si>
    <t>РН106358</t>
  </si>
  <si>
    <t>Шашлык из филе индейки в майонезе п/ф вес Россия</t>
  </si>
  <si>
    <t>РН106359</t>
  </si>
  <si>
    <t>Шашлык Пассадена из бедра индейки в маринаде п/ф вес Россия</t>
  </si>
  <si>
    <t>РН106360</t>
  </si>
  <si>
    <t>Молоко пит. цельн. коз.3.4%-4.8% ультрапастер. 200мл Bettamillk Россия</t>
  </si>
  <si>
    <t>РН106361</t>
  </si>
  <si>
    <t>Доставка_МО_А107</t>
  </si>
  <si>
    <t>РН106362</t>
  </si>
  <si>
    <t>Каша молоч. геркулес. 200г Горшочек здоровья Россия</t>
  </si>
  <si>
    <t>РН106363</t>
  </si>
  <si>
    <t>Каша молоч. геркулес. чернич. джем 200г Горшочек здоровья Россия</t>
  </si>
  <si>
    <t>РН106364</t>
  </si>
  <si>
    <t>Каша молоч. геркулес. клубнич. джем. 200г Горшочек здоровья Россия</t>
  </si>
  <si>
    <t>РН106365</t>
  </si>
  <si>
    <t>Каша молоч. геркулес. курага/изюм 200г Горшочек здоровья Россия</t>
  </si>
  <si>
    <t>РН106366</t>
  </si>
  <si>
    <t>Продукт пит. Коктейль J7 яб/бан/виш/вин/ч.морк/овс.хл. д/дет.пит.0.7л ПЭТ Россия</t>
  </si>
  <si>
    <t>РН106367</t>
  </si>
  <si>
    <t>Продукт пит. Коктейль J7 яб/бан/виш/вин/ч.морк/овс.хл. д/дет.пит.0.3л ПЭТ Россия</t>
  </si>
  <si>
    <t>РН106368</t>
  </si>
  <si>
    <t>Продукт пит. Коктейль J7 яб/перс/манго овс.хл. д/дет.пит.0.3л ПЭТ Россия</t>
  </si>
  <si>
    <t>РН106369</t>
  </si>
  <si>
    <t>Продукт пит. Коктейль J7 ябл. овс.хл. д/дет.пит.0.3л ПЭТ Россия</t>
  </si>
  <si>
    <t>РН106370</t>
  </si>
  <si>
    <t>РН106371</t>
  </si>
  <si>
    <t>РН106372</t>
  </si>
  <si>
    <t>РН106373</t>
  </si>
  <si>
    <t>РН106374</t>
  </si>
  <si>
    <t>Йогурт вяз. жив. фрукт. виш/череш 2.5% 125г ван. Чудо Россия</t>
  </si>
  <si>
    <t>РН106375</t>
  </si>
  <si>
    <t>Йогурт вяз. жив. фрукт. голуб/брусн/княжен. 2.5% 290г стак/ван. Чудо Россия</t>
  </si>
  <si>
    <t>РН106376</t>
  </si>
  <si>
    <t>РН106377</t>
  </si>
  <si>
    <t>РН106378</t>
  </si>
  <si>
    <t>Чай черн. Премьер цейлон лист. 100г фиг.пач. Jaf Tea Шри-Ланка</t>
  </si>
  <si>
    <t>РН106379</t>
  </si>
  <si>
    <t>Чай зел. клубн/киви 100г фиг.пач. Jaf Tea Шри-Ланка</t>
  </si>
  <si>
    <t>РН106380</t>
  </si>
  <si>
    <t>Чай зел. Экзотик фрут 100г фиг.пач. Jaf Tea Шри-Ланка</t>
  </si>
  <si>
    <t>РН106381</t>
  </si>
  <si>
    <t>Чай черн. Мажестик 25пак. Jaf Tea Шри-Ланка</t>
  </si>
  <si>
    <t>РН106382</t>
  </si>
  <si>
    <t>Чай черн. Премьер Цейлон 25пак. Jaf Tea Шри-Ланка</t>
  </si>
  <si>
    <t>РН106383</t>
  </si>
  <si>
    <t>Чай черн. Фрут Фиеста ассорти 20пак. Jaf Tea Шри-Ланка</t>
  </si>
  <si>
    <t>РН106384</t>
  </si>
  <si>
    <t>Чай зел. Фрут Мелоди ассорти 20пак. Jaf Tea Шри-Ланка</t>
  </si>
  <si>
    <t>РН106385</t>
  </si>
  <si>
    <t>Вафли Полосатые 190г Брянконфи Россия</t>
  </si>
  <si>
    <t>РН106386</t>
  </si>
  <si>
    <t>Вафли Ванильные 190г Брянконфи Россия</t>
  </si>
  <si>
    <t>РН106387</t>
  </si>
  <si>
    <t>Вафли Сливочные 190г Брянконфи Россия</t>
  </si>
  <si>
    <t>РН106388</t>
  </si>
  <si>
    <t>Хлеб Белый нар. 400г Родные просторы Россия</t>
  </si>
  <si>
    <t>РН106389</t>
  </si>
  <si>
    <t>Хлеб Бородино нар. 250г Родные просторы Россия</t>
  </si>
  <si>
    <t>РН106390</t>
  </si>
  <si>
    <t>Хлеб Рижский нар. 400г Родные просторы Россия</t>
  </si>
  <si>
    <t>РН106391</t>
  </si>
  <si>
    <t>РН106392</t>
  </si>
  <si>
    <t>РН106393</t>
  </si>
  <si>
    <t>РН106394</t>
  </si>
  <si>
    <t>РН106395</t>
  </si>
  <si>
    <t>Абрикос суш. 650г Гранд Мастер Россия</t>
  </si>
  <si>
    <t>РН106396</t>
  </si>
  <si>
    <t>Орех Грецкий 380г Гранд Мастер Россия</t>
  </si>
  <si>
    <t>РН106397</t>
  </si>
  <si>
    <t>Смесь Гурман 550г Гранд Мастер Россия</t>
  </si>
  <si>
    <t>РН106398</t>
  </si>
  <si>
    <t>Смесь Жареные орешки 530г Гранд Мастер Россия</t>
  </si>
  <si>
    <t>РН106399</t>
  </si>
  <si>
    <t>Орех Кедровый 600г Гранд Мастер Россия</t>
  </si>
  <si>
    <t>РН106400</t>
  </si>
  <si>
    <t>Миндаль жарен. 570г Гранд Мастер Россия</t>
  </si>
  <si>
    <t>РН106401</t>
  </si>
  <si>
    <t>Фисташки жарен. 450г Гранд Мастер Россия</t>
  </si>
  <si>
    <t>РН106402</t>
  </si>
  <si>
    <t>Чернослив 630г Гранд Мастер Россия</t>
  </si>
  <si>
    <t>РН106403</t>
  </si>
  <si>
    <t>Конфеты  шок. Кокос вес Bonjem Россия</t>
  </si>
  <si>
    <t>РН106404</t>
  </si>
  <si>
    <t>Конфеты  шок. дроб. фунд. вес O Zera Россия</t>
  </si>
  <si>
    <t>РН106405</t>
  </si>
  <si>
    <t>Конфеты  шок. пралине дроб. фунд. вес O Zera Россия</t>
  </si>
  <si>
    <t>РН106406</t>
  </si>
  <si>
    <t>Конфеты  шок. пралине цельн. фунд. вес O Zera Россия</t>
  </si>
  <si>
    <t>РН106407</t>
  </si>
  <si>
    <t>Конфеты  шок. кусоч. виш. вес O Zera Россия</t>
  </si>
  <si>
    <t>РН106408</t>
  </si>
  <si>
    <t>Конфеты  шок. молоч нач. вес O Zera Россия</t>
  </si>
  <si>
    <t>РН106409</t>
  </si>
  <si>
    <t>Конфеты  шок. тер. фунд.минд. вес O Zera Россия</t>
  </si>
  <si>
    <t>РН106410</t>
  </si>
  <si>
    <t>РН106411</t>
  </si>
  <si>
    <t>РН106412</t>
  </si>
  <si>
    <t>РН106413</t>
  </si>
  <si>
    <t>РН106414</t>
  </si>
  <si>
    <t>РН106415</t>
  </si>
  <si>
    <t>РН106416</t>
  </si>
  <si>
    <t>РН106417</t>
  </si>
  <si>
    <t>РН106418</t>
  </si>
  <si>
    <t>РН106419</t>
  </si>
  <si>
    <t>РН106420</t>
  </si>
  <si>
    <t>РН106421</t>
  </si>
  <si>
    <t>РН106422</t>
  </si>
  <si>
    <t>РН106423</t>
  </si>
  <si>
    <t>РН106424</t>
  </si>
  <si>
    <t>РН106425</t>
  </si>
  <si>
    <t>РН106426</t>
  </si>
  <si>
    <t>РН106427</t>
  </si>
  <si>
    <t>РН106428</t>
  </si>
  <si>
    <t>Набор подар. Снова в школу конд.издел. 230г M&amp;Ms Россия</t>
  </si>
  <si>
    <t>РН106429</t>
  </si>
  <si>
    <t>Продукт мясн. Сосиски Колбастер Детские ц/о 240г в/у Востряково Россия</t>
  </si>
  <si>
    <t>РН106430</t>
  </si>
  <si>
    <t>Абрикос турецкий органик суш. б/косточ. 142г Турция</t>
  </si>
  <si>
    <t>РН106431</t>
  </si>
  <si>
    <t>Инжир турецк. органик суш. WR 170г Турция</t>
  </si>
  <si>
    <t>РН106432</t>
  </si>
  <si>
    <t>Вишня органик суш. десерт. б/косточки WR 100г Турция</t>
  </si>
  <si>
    <t>РН106433</t>
  </si>
  <si>
    <t>Шелковица органик суш. WR 100г Турция</t>
  </si>
  <si>
    <t>РН106434</t>
  </si>
  <si>
    <t>РН106435</t>
  </si>
  <si>
    <t>РН106436</t>
  </si>
  <si>
    <t>РН106437</t>
  </si>
  <si>
    <t>РН106438</t>
  </si>
  <si>
    <t>РН106439</t>
  </si>
  <si>
    <t>РН106440</t>
  </si>
  <si>
    <t>Мясо крабовое эконом зам. 500г Беларусь</t>
  </si>
  <si>
    <t>РН106441</t>
  </si>
  <si>
    <t>Продукт мясн. Грудинка Шварцвальдская к/в вес в/у б.кусок МДБ Россия</t>
  </si>
  <si>
    <t>РН106442</t>
  </si>
  <si>
    <t>Продукт мясн. Говядина Слободская к/в вес в/у б.кусок МДБ Россия</t>
  </si>
  <si>
    <t>РН106443</t>
  </si>
  <si>
    <t>Продукт мясн. Карбонад к/в вес в/у б.кусок МДБ Россия</t>
  </si>
  <si>
    <t>РН106444</t>
  </si>
  <si>
    <t>РН106445</t>
  </si>
  <si>
    <t>РН106446</t>
  </si>
  <si>
    <t>Продукт мясн. Колбаса в/к Сервелат орех. фибр. 355г в/у Окраина Россия</t>
  </si>
  <si>
    <t>РН106447</t>
  </si>
  <si>
    <t>Продукт мясн. Колбаса сервелат Европейский в/к вес в/у Мясницкий Ряд Россия</t>
  </si>
  <si>
    <t>РН106448</t>
  </si>
  <si>
    <t>Продукт мясн. Колбаса салями По-фински в/к вес в/у Мясницкий ряд Россия</t>
  </si>
  <si>
    <t>РН106449</t>
  </si>
  <si>
    <t>Продукт мясн. Окорок Домашний в/к вес в/у Мясницкий ряд Россия</t>
  </si>
  <si>
    <t>РН106450</t>
  </si>
  <si>
    <t>Продукт мясн. Балык Свиной с/к вес в/у Мясницкий ряд Россия</t>
  </si>
  <si>
    <t>РН106451</t>
  </si>
  <si>
    <t>Тунец филе в с/с 1.7кг ж/б Интегрита Таиланд</t>
  </si>
  <si>
    <t>РН106452</t>
  </si>
  <si>
    <t>Тунец рез.кус.в с/с 1.7кг ж/б Интегрита Таиланд</t>
  </si>
  <si>
    <t>РН106453</t>
  </si>
  <si>
    <t>Горчица Зернистая 5кг пл/б Bister Франция</t>
  </si>
  <si>
    <t>РН106454</t>
  </si>
  <si>
    <t>Ананасы колечки 3.05кг ж/б Vitaland Таиланд</t>
  </si>
  <si>
    <t>РН106455</t>
  </si>
  <si>
    <t>Ананасы кусочк. подсолен. 3.05кг ж/б Vitaland Таиланд</t>
  </si>
  <si>
    <t>РН106456</t>
  </si>
  <si>
    <t>РН106457</t>
  </si>
  <si>
    <t>РН106458</t>
  </si>
  <si>
    <t>РН106459</t>
  </si>
  <si>
    <t>Изделие колбасн. Мясн. Колбаса Докторская вар. вес Останкино Россия</t>
  </si>
  <si>
    <t>РН106460</t>
  </si>
  <si>
    <t>Изделие колбасн. Сосиски мясн. Папа может вес Останкино Россия</t>
  </si>
  <si>
    <t>РН106461</t>
  </si>
  <si>
    <t>Изделие колбасн. Сосиски Гриль-Мастер вес Останкино Россия</t>
  </si>
  <si>
    <t>РН106462</t>
  </si>
  <si>
    <t>Изделие колбасн. Мясн. Сардельки Шпикачки Сочн. вес Останкино Россия</t>
  </si>
  <si>
    <t>РН106463</t>
  </si>
  <si>
    <t>Изделие колбасн. Мясн. Колбаса Салями Финск. 310г Останкино Россия</t>
  </si>
  <si>
    <t>РН106464</t>
  </si>
  <si>
    <t>Колготки Class дет. р.128-134 300 сер/фиол. Conte Kids Беларусь</t>
  </si>
  <si>
    <t>РН106465</t>
  </si>
  <si>
    <t>РН106466</t>
  </si>
  <si>
    <t>Колготки Class дет. р.140-146 300 сер/фиол. Conte Kids Беларусь</t>
  </si>
  <si>
    <t>РН106467</t>
  </si>
  <si>
    <t>РН106468</t>
  </si>
  <si>
    <t>РН106469</t>
  </si>
  <si>
    <t>РН106470</t>
  </si>
  <si>
    <t>РН106471</t>
  </si>
  <si>
    <t>РН106472</t>
  </si>
  <si>
    <t>РН106473</t>
  </si>
  <si>
    <t>РН106474</t>
  </si>
  <si>
    <t>РН106475</t>
  </si>
  <si>
    <t>РН106476</t>
  </si>
  <si>
    <t>РН106477</t>
  </si>
  <si>
    <t>РН106478</t>
  </si>
  <si>
    <t>РН106479</t>
  </si>
  <si>
    <t>Носки дет. Class р.18 154 тем/син. Conte Kids Беларусь</t>
  </si>
  <si>
    <t>РН106480</t>
  </si>
  <si>
    <t>Носки дет. Class р.20 150 свет/голуб. Conte Kids Беларусь</t>
  </si>
  <si>
    <t>РН106481</t>
  </si>
  <si>
    <t>Носки дет. Class р.20 155 графит Conte Kids Беларусь</t>
  </si>
  <si>
    <t>РН106482</t>
  </si>
  <si>
    <t>РН106483</t>
  </si>
  <si>
    <t>РН106484</t>
  </si>
  <si>
    <t>Носки дет. Class р.22 156 тем/сер. Conte Kids Беларусь</t>
  </si>
  <si>
    <t>РН106485</t>
  </si>
  <si>
    <t>Носки дет. Class р.22 156 тем/син. Conte Kids Беларусь</t>
  </si>
  <si>
    <t>РН106486</t>
  </si>
  <si>
    <t>Сыр Пармезан крошка 1кг Россия</t>
  </si>
  <si>
    <t>РН106487</t>
  </si>
  <si>
    <t>РН106488</t>
  </si>
  <si>
    <t>РН106489</t>
  </si>
  <si>
    <t>РН106490</t>
  </si>
  <si>
    <t>РН106491</t>
  </si>
  <si>
    <t>РН106492</t>
  </si>
  <si>
    <t>РН106493</t>
  </si>
  <si>
    <t>РН106494</t>
  </si>
  <si>
    <t>РН106495</t>
  </si>
  <si>
    <t>РН106496</t>
  </si>
  <si>
    <t>РН106497</t>
  </si>
  <si>
    <t>РН106498</t>
  </si>
  <si>
    <t>РН106499</t>
  </si>
  <si>
    <t>Основа для пиццы с томатным соусом 420г Vici Эстония</t>
  </si>
  <si>
    <t>РН106500</t>
  </si>
  <si>
    <t>РН106501</t>
  </si>
  <si>
    <t>РН106502</t>
  </si>
  <si>
    <t>РН106503</t>
  </si>
  <si>
    <t>РН106504</t>
  </si>
  <si>
    <t>РН106505</t>
  </si>
  <si>
    <t>РН106506</t>
  </si>
  <si>
    <t>РН106507</t>
  </si>
  <si>
    <t>РН106508</t>
  </si>
  <si>
    <t>РН106509</t>
  </si>
  <si>
    <t>РН106510</t>
  </si>
  <si>
    <t>Импорт -Конфеты шок. нач. ореховый крем 112г Gourmet Collection Турция</t>
  </si>
  <si>
    <t>РН106511</t>
  </si>
  <si>
    <t>Импорт -Конфеты шок. нач. ореховый крем 216г Gourmet Collection Турция</t>
  </si>
  <si>
    <t>РН106512</t>
  </si>
  <si>
    <t>Импорт -Конфеты трюф.тем/мол/бел.шок. нач.ор.крем 135г Truffle collection Турция</t>
  </si>
  <si>
    <t>РН106513</t>
  </si>
  <si>
    <t>Импорт -Конфеты трюфели ассорти 195г Truffle collection Турция</t>
  </si>
  <si>
    <t>РН106514</t>
  </si>
  <si>
    <t>Импорт -Конфеты трюфели c кофейн. начин. ассорт. 200г Truffle collection Турция</t>
  </si>
  <si>
    <t>РН106515</t>
  </si>
  <si>
    <t>РН106516</t>
  </si>
  <si>
    <t>Импорт -Конфеты шок. персик. начинк. 125г Elit Турция</t>
  </si>
  <si>
    <t>РН106517</t>
  </si>
  <si>
    <t>Импорт -Конфеты шок. вишн. начинк. 125г Elit Турция</t>
  </si>
  <si>
    <t>РН106518</t>
  </si>
  <si>
    <t>РН106519</t>
  </si>
  <si>
    <t>Импорт -Конфеты в ассорт. Инжир в тем/мол/бел шок 125г Elit Турция</t>
  </si>
  <si>
    <t>РН106520</t>
  </si>
  <si>
    <t>Импорт -Драже Хрустящие хлопья с крем. лесн. орех в шок. 50г Elit Турция</t>
  </si>
  <si>
    <t>РН106521</t>
  </si>
  <si>
    <t>Импорт -Драже Хрустящие хлопья в шок. 50г Elit Турция</t>
  </si>
  <si>
    <t>РН106522</t>
  </si>
  <si>
    <t>Импорт -Драже Бисквит в молоч. шок. 40г Elit Турция</t>
  </si>
  <si>
    <t>РН106523</t>
  </si>
  <si>
    <t>РН106524</t>
  </si>
  <si>
    <t>РН106526</t>
  </si>
  <si>
    <t>РН106527</t>
  </si>
  <si>
    <t>Конфеты Линдор Мол/Белый 200г Lindt Италия</t>
  </si>
  <si>
    <t>РН106528</t>
  </si>
  <si>
    <t>Конфеты Линдор мятн. 200г Lindt Италия</t>
  </si>
  <si>
    <t>РН106529</t>
  </si>
  <si>
    <t>Шоколад Золотой Медвеж. 100г Lindt Германия</t>
  </si>
  <si>
    <t>РН106530</t>
  </si>
  <si>
    <t>РН106531</t>
  </si>
  <si>
    <t>РН106532</t>
  </si>
  <si>
    <t>РН106533</t>
  </si>
  <si>
    <t>РН106534</t>
  </si>
  <si>
    <t>РН106535</t>
  </si>
  <si>
    <t>РН106536</t>
  </si>
  <si>
    <t>РН106537</t>
  </si>
  <si>
    <t>РН106538</t>
  </si>
  <si>
    <t>РН106539</t>
  </si>
  <si>
    <t>РН106540</t>
  </si>
  <si>
    <t>РН106541</t>
  </si>
  <si>
    <t>РН106542</t>
  </si>
  <si>
    <t>РН106543</t>
  </si>
  <si>
    <t>РН106544</t>
  </si>
  <si>
    <t>РН106545</t>
  </si>
  <si>
    <t>РН106546</t>
  </si>
  <si>
    <t>РН106547</t>
  </si>
  <si>
    <t>РН106548</t>
  </si>
  <si>
    <t>РН106549</t>
  </si>
  <si>
    <t>Мойва х/к 250г ЭкстраФиш Россия</t>
  </si>
  <si>
    <t>РН106550</t>
  </si>
  <si>
    <t>Сёмга Набор к пиву с/с 200г в/у ЭкстраФиш Россия</t>
  </si>
  <si>
    <t>РН106551</t>
  </si>
  <si>
    <t>РН106552</t>
  </si>
  <si>
    <t>Продукт мясн. Колбаса №1 в/к с орех. нарез. 200г Егорьевская ФКГ Россия</t>
  </si>
  <si>
    <t>РН106553</t>
  </si>
  <si>
    <t>Продукт мясн. Колбаса № 2 в/к с перц. нарез. 200г Егорьевская ФКГ Россия</t>
  </si>
  <si>
    <t>РН106554</t>
  </si>
  <si>
    <t>Продукт мясн. Колбаса п/к Одесская 340г Егорьевская ФКГ Россия</t>
  </si>
  <si>
    <t>РН106555</t>
  </si>
  <si>
    <t>Продукт мясн. Колбаса Зернистая п/к 350г Егорьевская ФКГ Россия</t>
  </si>
  <si>
    <t>РН106556</t>
  </si>
  <si>
    <t>РН106557</t>
  </si>
  <si>
    <t>РН106558</t>
  </si>
  <si>
    <t>РН106559</t>
  </si>
  <si>
    <t>РН106560</t>
  </si>
  <si>
    <t>РН106561</t>
  </si>
  <si>
    <t>РН106562</t>
  </si>
  <si>
    <t>РН106563</t>
  </si>
  <si>
    <t>РН106564</t>
  </si>
  <si>
    <t>РН106565</t>
  </si>
  <si>
    <t>РН106566</t>
  </si>
  <si>
    <t>РН106567</t>
  </si>
  <si>
    <t>РН106568</t>
  </si>
  <si>
    <t>РН106569</t>
  </si>
  <si>
    <t>РН106570</t>
  </si>
  <si>
    <t>РН106571</t>
  </si>
  <si>
    <t>РН106572</t>
  </si>
  <si>
    <t>РН106573</t>
  </si>
  <si>
    <t>РН106574</t>
  </si>
  <si>
    <t>РН106575</t>
  </si>
  <si>
    <t>РН106576</t>
  </si>
  <si>
    <t>РН106577</t>
  </si>
  <si>
    <t>РН106578</t>
  </si>
  <si>
    <t>РН106579</t>
  </si>
  <si>
    <t>РН106580</t>
  </si>
  <si>
    <t>РН106581</t>
  </si>
  <si>
    <t>РН106582</t>
  </si>
  <si>
    <t>РН106583</t>
  </si>
  <si>
    <t>РН106584</t>
  </si>
  <si>
    <t>РН106585</t>
  </si>
  <si>
    <t>РН106586</t>
  </si>
  <si>
    <t>Торт Гран Мора 1.1кг Тортьяна Россия</t>
  </si>
  <si>
    <t>РН106587</t>
  </si>
  <si>
    <t>Торт Жуир 1.1кг Тортьяна Россия</t>
  </si>
  <si>
    <t>РН106588</t>
  </si>
  <si>
    <t>Торт Кремовый рай 1.1кг Тортьяна Россия</t>
  </si>
  <si>
    <t>РН106589</t>
  </si>
  <si>
    <t>Торт Мери Трюфель 1.1кг Тортьяна Россия</t>
  </si>
  <si>
    <t>РН106590</t>
  </si>
  <si>
    <t>Торт Флорентийский 1.1кг Тортьяна Россия</t>
  </si>
  <si>
    <t>РН106591</t>
  </si>
  <si>
    <t>Хот Дог с молоч. сосис.Россия</t>
  </si>
  <si>
    <t>РН106592</t>
  </si>
  <si>
    <t>Панини 40г Россия</t>
  </si>
  <si>
    <t>РН106593</t>
  </si>
  <si>
    <t>РН106594</t>
  </si>
  <si>
    <t>РН106595</t>
  </si>
  <si>
    <t>РН106596</t>
  </si>
  <si>
    <t>РН106597</t>
  </si>
  <si>
    <t>РН106598</t>
  </si>
  <si>
    <t>РН106599</t>
  </si>
  <si>
    <t>РН106600</t>
  </si>
  <si>
    <t>РН106601</t>
  </si>
  <si>
    <t>Сметана 20% пл/ст РАЭ 50г</t>
  </si>
  <si>
    <t>РН106602</t>
  </si>
  <si>
    <t>Продукт мясн. Колбаса Свиная п/к вес Егорьевская ФКГ Россия</t>
  </si>
  <si>
    <t>РН106603</t>
  </si>
  <si>
    <t>Продукт мясн. Буженина Боярская фольга вес Егорьевская ФКГ Россия</t>
  </si>
  <si>
    <t>РН106604</t>
  </si>
  <si>
    <t>Продукт мясн. Шейка Губернская к/в вес Егорьевская ФКГ Россия</t>
  </si>
  <si>
    <t>РН106605</t>
  </si>
  <si>
    <t>Продукт мясн. Рулет курин. с чеснок. запеч. вес Егорьевская ФКГ Россия</t>
  </si>
  <si>
    <t>РН106607</t>
  </si>
  <si>
    <t>Продукт мясн. Бекон Английский к/в вес Егорьевская ФКГ Россия</t>
  </si>
  <si>
    <t>РН106608</t>
  </si>
  <si>
    <t>Продукт мясн. Рулет к/в из кур. грудок вес Егорьевская ФКГ Россия</t>
  </si>
  <si>
    <t>РН106609</t>
  </si>
  <si>
    <t>Слива в шок. глазури Виваль Россия</t>
  </si>
  <si>
    <t>РН106610</t>
  </si>
  <si>
    <t>Слива с грец.орех. в шок. глазури Виваль Россия</t>
  </si>
  <si>
    <t>РН106611</t>
  </si>
  <si>
    <t>Абрикос в белой шок. глазури Виваль Россия</t>
  </si>
  <si>
    <t>РН106612</t>
  </si>
  <si>
    <t>Абрикос с минд. в шок. глазури Виваль Россия</t>
  </si>
  <si>
    <t>РН106613</t>
  </si>
  <si>
    <t>Груша в шок. глазури Виваль Россия</t>
  </si>
  <si>
    <t>РН106614</t>
  </si>
  <si>
    <t>Манго в шок. глазури Виваль Россия</t>
  </si>
  <si>
    <t>РН106615</t>
  </si>
  <si>
    <t>Клубника в белой шок. глазури Виваль Россия</t>
  </si>
  <si>
    <t>РН106616</t>
  </si>
  <si>
    <t>Апельсин в шок. глазури Виваль Россия</t>
  </si>
  <si>
    <t>РН106617</t>
  </si>
  <si>
    <t>Миндаль в молоч. шок. глазури Виваль Россия</t>
  </si>
  <si>
    <t>РН106618</t>
  </si>
  <si>
    <t>Миндаль в бел. шок. глазури Виваль Россия</t>
  </si>
  <si>
    <t>РН106619</t>
  </si>
  <si>
    <t>Миндаль Шоколадный ликер в молоч. шок. глазури Виваль Россия</t>
  </si>
  <si>
    <t>РН106620</t>
  </si>
  <si>
    <t>Фундук в молоч. шок. глазури Виваль Россия</t>
  </si>
  <si>
    <t>РН106621</t>
  </si>
  <si>
    <t>Фундук в бел. шок. глазури Виваль Россия</t>
  </si>
  <si>
    <t>РН106622</t>
  </si>
  <si>
    <t>Вишня в шок. глазури Виваль Россия</t>
  </si>
  <si>
    <t>РН106623</t>
  </si>
  <si>
    <t>Фисташка Трюфель в шок. глазури Виваль Россия</t>
  </si>
  <si>
    <t>РН106624</t>
  </si>
  <si>
    <t>Конфеты Марципан. нач. красный апельсин Виваль Россия</t>
  </si>
  <si>
    <t>РН106625</t>
  </si>
  <si>
    <t>Конфеты Марципан. нач. крем-карамель Виваль Россия</t>
  </si>
  <si>
    <t>РН106626</t>
  </si>
  <si>
    <t>Конфеты Марципан. нач. лесная малина Виваль Россия</t>
  </si>
  <si>
    <t>РН106627</t>
  </si>
  <si>
    <t>Конфеты Марципан. пралине Марципанъ Россия</t>
  </si>
  <si>
    <t>РН106628</t>
  </si>
  <si>
    <t>Конфеты Марципан. пралине нач. лимон Марципанъ Россия</t>
  </si>
  <si>
    <t>РН106629</t>
  </si>
  <si>
    <t>Конфеты Марцип. пралине нач. черн.смород. Марципанъ Россия</t>
  </si>
  <si>
    <t>РН106630</t>
  </si>
  <si>
    <t>Конфеты кокос. минд. в бел. глаз. Виваль Россия</t>
  </si>
  <si>
    <t>РН106631</t>
  </si>
  <si>
    <t>Конфеты кокос. минд. в шок. глаз. Виваль Россия</t>
  </si>
  <si>
    <t>РН106632</t>
  </si>
  <si>
    <t>Кокос Шоколадный десерт фунд. в шок. глаз. Виваль Россия</t>
  </si>
  <si>
    <t>РН106633</t>
  </si>
  <si>
    <t>Конфеты кокос. в бел. глаз. Виваль Россия</t>
  </si>
  <si>
    <t>РН106634</t>
  </si>
  <si>
    <t>Конфеты кокос. в шок. глаз. Виваль Россия</t>
  </si>
  <si>
    <t>РН106635</t>
  </si>
  <si>
    <t>Кокос Шоколадный десерт в шок. глаз. Виваль Россия</t>
  </si>
  <si>
    <t>РН106636</t>
  </si>
  <si>
    <t>Сыр Купеческий 52% 220г БМК Россия</t>
  </si>
  <si>
    <t>РН106637</t>
  </si>
  <si>
    <t>Орехи кедровые органические 100г Россия</t>
  </si>
  <si>
    <t>РН106638</t>
  </si>
  <si>
    <t>Сметана 20% 240г стекло МакЛарин Россия</t>
  </si>
  <si>
    <t>РН106639</t>
  </si>
  <si>
    <t>Творог 5% 240г стекло МакЛарин Россия</t>
  </si>
  <si>
    <t>РН106640</t>
  </si>
  <si>
    <t>Масса творожен. с вишней 150г ПЭТ ванна МакЛарин Россия</t>
  </si>
  <si>
    <t>РН106641</t>
  </si>
  <si>
    <t>Масса творожен. с клюквой 150г ПЭТ ванна МакЛарин Россия</t>
  </si>
  <si>
    <t>РН106642</t>
  </si>
  <si>
    <t>Масло сладкосливоч. несол. традиц. в/с 82.5% 170г карт.кор. МакЛарин Россия</t>
  </si>
  <si>
    <t>РН106643</t>
  </si>
  <si>
    <t>Масло сливоч. 82.5% 150г ПЭТ ванна МакЛарин Россия</t>
  </si>
  <si>
    <t>РН106644</t>
  </si>
  <si>
    <t>Сыр козий фермерский 50% 120г МакЛарин Россия</t>
  </si>
  <si>
    <t>РН106645</t>
  </si>
  <si>
    <t>Сыр козий фермерский с травами 50% 120г МакЛарин Россия</t>
  </si>
  <si>
    <t>РН106646</t>
  </si>
  <si>
    <t>Йогурт натур. 2.4% 250г пл/бут МакЛарин Россия</t>
  </si>
  <si>
    <t>РН106647</t>
  </si>
  <si>
    <t>Йогурт перс/груш/злак. 2.4% 250г пл/бут МакЛарин Россия</t>
  </si>
  <si>
    <t>РН106648</t>
  </si>
  <si>
    <t>Йогурт с брусникой 2.4% 250г пл/бут МакЛарин Россия</t>
  </si>
  <si>
    <t>РН106649</t>
  </si>
  <si>
    <t>Йогурт вишня/черешня 2.4% 250г пл/бут МакЛарин Россия</t>
  </si>
  <si>
    <t>РН106650</t>
  </si>
  <si>
    <t>Молоко козье пит. цельное пастериз. 2.8-5.6% 260г ПЭТ МакЛарин Россия</t>
  </si>
  <si>
    <t>РН106651</t>
  </si>
  <si>
    <t>РН106652</t>
  </si>
  <si>
    <t>РН106653</t>
  </si>
  <si>
    <t>РН106654</t>
  </si>
  <si>
    <t>РН106655</t>
  </si>
  <si>
    <t>РН106656</t>
  </si>
  <si>
    <t>РН106657</t>
  </si>
  <si>
    <t>РН106658</t>
  </si>
  <si>
    <t>РН106659</t>
  </si>
  <si>
    <t>РН106660</t>
  </si>
  <si>
    <t>РН106661</t>
  </si>
  <si>
    <t>РН106662</t>
  </si>
  <si>
    <t>РН106663</t>
  </si>
  <si>
    <t>РН106664</t>
  </si>
  <si>
    <t>РН106665</t>
  </si>
  <si>
    <t>РН106666</t>
  </si>
  <si>
    <t>РН106667</t>
  </si>
  <si>
    <t>РН106668</t>
  </si>
  <si>
    <t>РН106669</t>
  </si>
  <si>
    <t>РН106670</t>
  </si>
  <si>
    <t>РН106671</t>
  </si>
  <si>
    <t>РН106672</t>
  </si>
  <si>
    <t>РН106673</t>
  </si>
  <si>
    <t>РН106674</t>
  </si>
  <si>
    <t>РН106675</t>
  </si>
  <si>
    <t>РН106676</t>
  </si>
  <si>
    <t>РН106677</t>
  </si>
  <si>
    <t>РН106678</t>
  </si>
  <si>
    <t>РН106679</t>
  </si>
  <si>
    <t>РН106680</t>
  </si>
  <si>
    <t>РН106681</t>
  </si>
  <si>
    <t>РН106682</t>
  </si>
  <si>
    <t>РН106683</t>
  </si>
  <si>
    <t>РН106684</t>
  </si>
  <si>
    <t>Салат Фруктовая мозаика арбуз/дыня 250г Россия</t>
  </si>
  <si>
    <t>РН106685</t>
  </si>
  <si>
    <t>Набор кондитерских изделий Киндер Микс 158г Kinder Россия</t>
  </si>
  <si>
    <t>РН106686</t>
  </si>
  <si>
    <t>РН106687</t>
  </si>
  <si>
    <t>РН106688</t>
  </si>
  <si>
    <t>РН106689</t>
  </si>
  <si>
    <t>Лампа накал. A55 60W E27 FR груша мат. Philips Беларусь</t>
  </si>
  <si>
    <t>РН106690</t>
  </si>
  <si>
    <t>Лампа св/д.. A60 230В 9(75)W 2700K E27 теп.бел.свет груша Ecowatt Китай</t>
  </si>
  <si>
    <t>РН106691</t>
  </si>
  <si>
    <t>Лампа св/д.. A60 230В 9(75)W 4000K E27 хол.бел.свет груша Ecowatt Китай</t>
  </si>
  <si>
    <t>РН106692</t>
  </si>
  <si>
    <t>Лампа св/д.. B35 230В 5.3(50)W 2700K миньон теп.бел.свет свеча Ecowatt Китай</t>
  </si>
  <si>
    <t>РН106693</t>
  </si>
  <si>
    <t>Лампа св/д.. B35 230В 5.3(50)W 4000K миньон хол.бел.свет свеча Ecowatt Китай</t>
  </si>
  <si>
    <t>РН106694</t>
  </si>
  <si>
    <t>Лампа св/д.. P45 230В 5.3(50)W 2700K миньон теп.бел.свет шарик Ecowatt Китай</t>
  </si>
  <si>
    <t>РН106695</t>
  </si>
  <si>
    <t>Лампа св/д.. P45 230В 5.3(50)W 4000K хол.бел.свет шарик Ecowatt Китай</t>
  </si>
  <si>
    <t>РН106696</t>
  </si>
  <si>
    <t>Лампа св/д.. P45 230В аналог 60W 4000K миньон хол.бел.свет шарик Ecowatt Китай</t>
  </si>
  <si>
    <t>РН106697</t>
  </si>
  <si>
    <t>Фильтр сетевой Defender ES 5м 220В 10А 5 розеток с з/к выкл. белый LuxКитай</t>
  </si>
  <si>
    <t>РН106698</t>
  </si>
  <si>
    <t>Светильник L540 Carina бел.аккум.св/д..2W 4500K зар.от USB настол. ЛЮЧИЯ Китай</t>
  </si>
  <si>
    <t>РН106699</t>
  </si>
  <si>
    <t>Светильник L720 Ocean бел. св/д.. 10W дим.сенс.упр. 2 USB настол. ЛЮЧИЯ Китай</t>
  </si>
  <si>
    <t>РН106700</t>
  </si>
  <si>
    <t>Шоколад тем. с вишн.кус. со вкусом перца чили 85г Alpen Gold Россия</t>
  </si>
  <si>
    <t>РН106701</t>
  </si>
  <si>
    <t>Шоколад тем. c апельсиновыми кусочками 85г Alpen Gold Россия</t>
  </si>
  <si>
    <t>РН106702</t>
  </si>
  <si>
    <t>Водка Питкая 40% 0.5 л Россия</t>
  </si>
  <si>
    <t>РН106703</t>
  </si>
  <si>
    <t>Вишня суш. 150г Кедровый Бор Россия</t>
  </si>
  <si>
    <t>РН106704</t>
  </si>
  <si>
    <t>Шиповник суш. 200г Кедровый Бор Россия</t>
  </si>
  <si>
    <t>РН106705</t>
  </si>
  <si>
    <t>Комплект пост.бел. n50 1.5сп. бязь марракеш Sova&amp;Javoronok Россия</t>
  </si>
  <si>
    <t>РН106706</t>
  </si>
  <si>
    <t>Комплект пост.бел. n70 1.5сп. бязь минадаль Sova&amp;Javoronok Россия</t>
  </si>
  <si>
    <t>РН106707</t>
  </si>
  <si>
    <t>Комплект пост.бел. n50 1.5сп. бязь минадаль Sova&amp;Javoronok Россия</t>
  </si>
  <si>
    <t>РН106708</t>
  </si>
  <si>
    <t>Комплект пост.бел. n50 2-х сп. бязь марракеш Sova&amp;Javoronok Россия</t>
  </si>
  <si>
    <t>РН106709</t>
  </si>
  <si>
    <t>Комплект пост.бел. n50 2-х сп. бязь жасмин Sova&amp;Javoronok Россия</t>
  </si>
  <si>
    <t>РН106710</t>
  </si>
  <si>
    <t>Комплект пост.бел. n70 2-х сп. бязь марракеш Sova&amp;Javoronok Россия</t>
  </si>
  <si>
    <t>РН106711</t>
  </si>
  <si>
    <t>Комплект пост.бел. n70 2-х сп. бязь миндаль Sova&amp;Javoronok Россия</t>
  </si>
  <si>
    <t>РН106712</t>
  </si>
  <si>
    <t>Комплект пост.бел. n70 2-х сп. бязь жасмин Sova&amp;Javoronok Россия</t>
  </si>
  <si>
    <t>РН106713</t>
  </si>
  <si>
    <t>Комплект пост.бел. Евро n50 бязь миндаль Sova&amp;Javoronok Россия</t>
  </si>
  <si>
    <t>РН106714</t>
  </si>
  <si>
    <t>Комплект пост.бел. Евро n50 бязь марракеш Sova&amp;Javoronok Россия</t>
  </si>
  <si>
    <t>РН106715</t>
  </si>
  <si>
    <t>Комплект пост.бел. Евро n50 бязь жасмин Sova&amp;Javoronok Россия</t>
  </si>
  <si>
    <t>РН106716</t>
  </si>
  <si>
    <t>Комплект пост.бел. Евро n70 бязь марракеш Sova&amp;Javoronok Россия</t>
  </si>
  <si>
    <t>РН106717</t>
  </si>
  <si>
    <t>Комплект пост.бел. Евро n70 бязь миндаль Sova&amp;Javoronok Россия</t>
  </si>
  <si>
    <t>РН106718</t>
  </si>
  <si>
    <t>Комплект пост.бел. Евро n70 бязь жасмин Sova&amp;Javoronok Россия</t>
  </si>
  <si>
    <t>РН106719</t>
  </si>
  <si>
    <t>Комплект пост.бел. Семейный n50 бязь миндаль Sova&amp;Javoronok Россия</t>
  </si>
  <si>
    <t>РН106720</t>
  </si>
  <si>
    <t>Комплект пост.бел. Семейный n50 бязь жасмин Sova&amp;Javoronok Россия</t>
  </si>
  <si>
    <t>РН106721</t>
  </si>
  <si>
    <t>Комплект пост.бел. Семейный n70 бязь миндаль Sova&amp;Javoronok Россия</t>
  </si>
  <si>
    <t>РН106722</t>
  </si>
  <si>
    <t>Комплект пост.бел. Семейный n70 бязь жасмин Sova&amp;Javoronok Россия</t>
  </si>
  <si>
    <t>РН106723</t>
  </si>
  <si>
    <t>Комплект пост.бел. 1.5 сп. n50 поплин шафран Sova&amp;Javoronok Россия</t>
  </si>
  <si>
    <t>РН106724</t>
  </si>
  <si>
    <t>Комплект пост.бел. 1.5 сп. n51 поплин шафран Sova&amp;Javoronok Россия</t>
  </si>
  <si>
    <t>РН106725</t>
  </si>
  <si>
    <t>Комплект пост.бел. 1.5 сп. n50 поплин зел. чай Sova&amp;Javoronok Россия</t>
  </si>
  <si>
    <t>РН106726</t>
  </si>
  <si>
    <t>Комплект пост.бел. 1.5 сп. n70 поплин зел. чай Sova&amp;Javoronok Россия</t>
  </si>
  <si>
    <t>РН106727</t>
  </si>
  <si>
    <t>Комплект пост.бел.  2-х сп. n50 поплин магнолия Sova&amp;Javoronok Россия</t>
  </si>
  <si>
    <t>РН106728</t>
  </si>
  <si>
    <t>Комплект пост.бел.  2-х сп. n50 поплин сандал Sova&amp;Javoronok Россия</t>
  </si>
  <si>
    <t>РН106729</t>
  </si>
  <si>
    <t>Комплект пост.бел.  2-х сп. n50 поплин шафран Sova&amp;Javoronok Россия</t>
  </si>
  <si>
    <t>РН106730</t>
  </si>
  <si>
    <t>Комплект пост.бел.  2-х сп. n50 поплин зел. чай Sova&amp;Javoronok Россия</t>
  </si>
  <si>
    <t>РН106731</t>
  </si>
  <si>
    <t>Комплект пост.бел.  2-х сп. n50 поплин личи Sova&amp;Javoronok Россия</t>
  </si>
  <si>
    <t>РН106732</t>
  </si>
  <si>
    <t>Комплект пост.бел.  2-х сп. n70 поплин магнолия Sova&amp;Javoronok Россия</t>
  </si>
  <si>
    <t>РН106733</t>
  </si>
  <si>
    <t>Комплект пост.бел.  2-х сп. n70 поплин сандал Sova&amp;Javoronok Россия</t>
  </si>
  <si>
    <t>РН106734</t>
  </si>
  <si>
    <t>Комплект пост.бел.  2-х сп. n70 поплин шафран Sova&amp;Javoronok Россия</t>
  </si>
  <si>
    <t>РН106735</t>
  </si>
  <si>
    <t>Комплект пост.бел. 2-х сп. n70 поплин зел. чай Sova&amp;Javoronok Россия</t>
  </si>
  <si>
    <t>РН106736</t>
  </si>
  <si>
    <t>Комплект пост.бел.  2-х сп. n70 поплин личи Sova&amp;Javoronok Россия</t>
  </si>
  <si>
    <t>РН106737</t>
  </si>
  <si>
    <t>Комплект пост.бел. Евро n50 поплин магнолия Sova&amp;Javoronok Россия</t>
  </si>
  <si>
    <t>РН106738</t>
  </si>
  <si>
    <t>Комплект пост.бел. Евро n50 поплин сандал Sova&amp;Javoronok Россия</t>
  </si>
  <si>
    <t>РН106739</t>
  </si>
  <si>
    <t>Комплект пост.бел. Евро n50 поплин шафран Sova&amp;Javoronok Россия</t>
  </si>
  <si>
    <t>РН106740</t>
  </si>
  <si>
    <t>Комплект пост.бел. Евро n50 поплин зел. чай Sova&amp;Javoronok Россия</t>
  </si>
  <si>
    <t>РН106741</t>
  </si>
  <si>
    <t>Комплект пост.бел. Евро n50 поплин личи Sova&amp;Javoronok Россия</t>
  </si>
  <si>
    <t>РН106742</t>
  </si>
  <si>
    <t>Комплект пост.бел. Евро n70 поплин магнолия Sova&amp;Javoronok Россия</t>
  </si>
  <si>
    <t>РН106743</t>
  </si>
  <si>
    <t>Комплект пост.бел. Евро n70 поплин сандал Sova&amp;Javoronok Россия</t>
  </si>
  <si>
    <t>РН106744</t>
  </si>
  <si>
    <t>Комплект пост.бел. Евро n70 поплин шафран Sova&amp;Javoronok Россия</t>
  </si>
  <si>
    <t>РН106745</t>
  </si>
  <si>
    <t>Комплект пост.бел. Евро n70 поплин зел. чай Sova&amp;Javoronok Россия</t>
  </si>
  <si>
    <t>РН106746</t>
  </si>
  <si>
    <t>Комплект пост.бел. Евро n70 поплин личи Sova&amp;Javoronok Россия</t>
  </si>
  <si>
    <t>РН106747</t>
  </si>
  <si>
    <t>Комплект пост.бел. Семейный n50 поплин магнолия Sova&amp;Javoronok Россия</t>
  </si>
  <si>
    <t>РН106748</t>
  </si>
  <si>
    <t>Комплект пост.бел. Семейный n50 поплин сандал Sova&amp;Javoronok Россия</t>
  </si>
  <si>
    <t>РН106749</t>
  </si>
  <si>
    <t>Комплект пост.бел. Семейный n50 поплин шафран Sova&amp;Javoronok Россия</t>
  </si>
  <si>
    <t>РН106750</t>
  </si>
  <si>
    <t>Комплект пост.бел. Семейный n50 поплин личчи Sova&amp;Javoronok Россия</t>
  </si>
  <si>
    <t>РН106751</t>
  </si>
  <si>
    <t>Комплект пост.бел. Семейный n70 поплин магнолия Sova&amp;Javoronok Россия</t>
  </si>
  <si>
    <t>РН106752</t>
  </si>
  <si>
    <t>Комплект пост.бел. Семейный n70 поплин сандал Sova&amp;Javoronok Россия</t>
  </si>
  <si>
    <t>РН106753</t>
  </si>
  <si>
    <t>Комплект пост.бел. Семейный n70 поплин шфаран Sova&amp;Javoronok Россия</t>
  </si>
  <si>
    <t>РН106754</t>
  </si>
  <si>
    <t>Комплект пост.бел. Семейный n70 поплин личчи Sova&amp;Javoronok Россия</t>
  </si>
  <si>
    <t>РН106755</t>
  </si>
  <si>
    <t>Полотенце махр. бан. Bonita Classic 50х90 крем Bonita Россия</t>
  </si>
  <si>
    <t>РН106756</t>
  </si>
  <si>
    <t>Полотенце махр. бан. Bonita Classic  50х90 бисквит Bonita Россия</t>
  </si>
  <si>
    <t>РН106757</t>
  </si>
  <si>
    <t>Полотенце махр. бан. Bonita Classic  50х90 роза Bonita Россия</t>
  </si>
  <si>
    <t>РН106758</t>
  </si>
  <si>
    <t>Полотенце махр. бан. Bonita Classic  50х90 сапф. Bonita Россия</t>
  </si>
  <si>
    <t>РН106759</t>
  </si>
  <si>
    <t>Полотенце махр. бан. Bonita Classic 70х140 крем Bonita Россия</t>
  </si>
  <si>
    <t>РН106760</t>
  </si>
  <si>
    <t>Полотенце махр. бан. Bonita Classic 70х140 бисквит Bonita Россия</t>
  </si>
  <si>
    <t>РН106761</t>
  </si>
  <si>
    <t>Полотенце махр. бан. Bonita Classic 70х140 роза Bonita Россия</t>
  </si>
  <si>
    <t>РН106762</t>
  </si>
  <si>
    <t>Полотенце махр. бан. Bonita Classic 70х140 сапф. Bonita Россия</t>
  </si>
  <si>
    <t>РН106763</t>
  </si>
  <si>
    <t>Полотенце 35х62 Розочки Bonita Россия</t>
  </si>
  <si>
    <t>РН106764</t>
  </si>
  <si>
    <t>Полотенце 35х62 Чашки Bonita Россия</t>
  </si>
  <si>
    <t>РН106765</t>
  </si>
  <si>
    <t>Полотенце 35х62 Клетка Bonita Россия</t>
  </si>
  <si>
    <t>РН106766</t>
  </si>
  <si>
    <t>Полотенце 35х62 Лимоны Bonita Россия</t>
  </si>
  <si>
    <t>РН106767</t>
  </si>
  <si>
    <t>Полотенце 35х62 Ромбы Bonita Россия</t>
  </si>
  <si>
    <t>РН106768</t>
  </si>
  <si>
    <t>Полотенце 44х60 ваф. зел. Анг. колл. Bonita Беларуссия</t>
  </si>
  <si>
    <t>РН106769</t>
  </si>
  <si>
    <t>Полотенце 44х60 ваф. крас. Анг. колл. Bonita Беларуссия</t>
  </si>
  <si>
    <t>РН106770</t>
  </si>
  <si>
    <t>Рукавица 17х28 зел. Анг. колл. Bonita Беларуссия</t>
  </si>
  <si>
    <t>РН106771</t>
  </si>
  <si>
    <t>Скатерть 125х145 Лимоны Bonita Беларуссия</t>
  </si>
  <si>
    <t>РН106772</t>
  </si>
  <si>
    <t>Скатерть 145х180 зел. Анг. колл. Bonita Беларуссия</t>
  </si>
  <si>
    <t>РН106773</t>
  </si>
  <si>
    <t>Фартук 65х75 зел. Анг. колл. Bonita Беларуссия</t>
  </si>
  <si>
    <t>РН106774</t>
  </si>
  <si>
    <t>Плед 140х180 трик. вязки ажур мят. мокка Tiffany's secret Россия</t>
  </si>
  <si>
    <t>РН106775</t>
  </si>
  <si>
    <t>Плед 140х180 трик. вязки ажур малин. фраппе Tiffany's secret Россия</t>
  </si>
  <si>
    <t>РН106776</t>
  </si>
  <si>
    <t>Плед 140х180 трик. вязки косичка ристретто Tiffany's secret Россия</t>
  </si>
  <si>
    <t>РН106777</t>
  </si>
  <si>
    <t>Плед 140х180 трик. вязки косичка зел. чай латте Tiffany's secret Россия</t>
  </si>
  <si>
    <t>РН106778</t>
  </si>
  <si>
    <t>Плед 140х180 трик. вязки косичка ванил. раф Tiffany's secret Россия</t>
  </si>
  <si>
    <t>РН106779</t>
  </si>
  <si>
    <t>Рис Янтарь Мистраль 5кг пакет Россия</t>
  </si>
  <si>
    <t>РН106780</t>
  </si>
  <si>
    <t>РН106781</t>
  </si>
  <si>
    <t>РН106782</t>
  </si>
  <si>
    <t>РН106783</t>
  </si>
  <si>
    <t>Конфеты Степ лесн.орех с арах/фунд.вес Славянка Россия</t>
  </si>
  <si>
    <t>РН106784</t>
  </si>
  <si>
    <t>Конфеты Трюфель шок. посып. какао 150/2 вес Победа Россия</t>
  </si>
  <si>
    <t>РН106785</t>
  </si>
  <si>
    <t>Конфеты Трюфель шок. каппуч. с кус.печенья вес Победа Россия</t>
  </si>
  <si>
    <t>РН106786</t>
  </si>
  <si>
    <t>КонфетыТрюфель шок.с ликер. Айриш кр. вес Победа Россия</t>
  </si>
  <si>
    <t>РН106787</t>
  </si>
  <si>
    <t>Конфеты Мишки в лесу вес Победа Россия</t>
  </si>
  <si>
    <t>РН106788</t>
  </si>
  <si>
    <t>Конфеты Соната вес Победа Россия</t>
  </si>
  <si>
    <t>РН106789</t>
  </si>
  <si>
    <t>Конфета Мишки в лесу ваф. с шок. нач. в горьком шок. вес Победа Россия</t>
  </si>
  <si>
    <t>РН106790</t>
  </si>
  <si>
    <t>Конфета Птица счастья ваф. с нач. из тер. Минд. в слив. шок. вес Победа Россия</t>
  </si>
  <si>
    <t>РН106791</t>
  </si>
  <si>
    <t>Суфле Птица счастья в слив. шок. вес Победа Россия</t>
  </si>
  <si>
    <t>РН106792</t>
  </si>
  <si>
    <t>Суфле Птица счастья в слив. шок. с нач. из мяг. Карам. вес Победа Россия</t>
  </si>
  <si>
    <t>РН106793</t>
  </si>
  <si>
    <t>Конфеты мультизл.в бел. глазури вес Cobarde El Chocolate Россия</t>
  </si>
  <si>
    <t>РН106794</t>
  </si>
  <si>
    <t>Конфеты мультизл.в тем. глазури вес Cobarde El Chocolate Россия</t>
  </si>
  <si>
    <t>РН106795</t>
  </si>
  <si>
    <t>Конфеты Cherry in Alcohol вес Mieszko Польша</t>
  </si>
  <si>
    <t>РН106796</t>
  </si>
  <si>
    <t>Карамель Pikolo Fruit / Pikolo Candies микс леденцов вес Mieszko Польша</t>
  </si>
  <si>
    <t>РН106797</t>
  </si>
  <si>
    <t>Карамель Zozole Orange/Lemon леденцы вес Mieszko Польша</t>
  </si>
  <si>
    <t>РН106798</t>
  </si>
  <si>
    <t>Конфеты Трюфель молоч. вес Эссен продакшн Россия</t>
  </si>
  <si>
    <t>РН106799</t>
  </si>
  <si>
    <t>Конфеты Трюфель ориг. вес Эссен продакшн Россия</t>
  </si>
  <si>
    <t>РН106800</t>
  </si>
  <si>
    <t>Соус Чили сладкий для курицы AROY-D 920г Тайланд</t>
  </si>
  <si>
    <t>РН106801</t>
  </si>
  <si>
    <t>Фонарь ОPTIMUS ACCU 3W COB 50/100лм красн.крюк/магн.Li-Ion 800mA Яркий Луч Китай</t>
  </si>
  <si>
    <t>РН106802</t>
  </si>
  <si>
    <t>Фонарь Оптимус многоф. 2 реж. Прожект.0.5W/кем.36LED магнит/крюк Яркий Луч Китай</t>
  </si>
  <si>
    <t>РН106803</t>
  </si>
  <si>
    <t>Фонарь L-090 COB алюмин. корпус 90лм ремешок Яркий Луч Китай</t>
  </si>
  <si>
    <t>РН106804</t>
  </si>
  <si>
    <t>Фонарь L-210 Лягушка зел. на присоске COB-диод 210лм Яркий Луч Китай</t>
  </si>
  <si>
    <t>РН106805</t>
  </si>
  <si>
    <t>Фонарь LH-180 COB налобн. светодиод COB 3W 180лм 2 реж. Яркий Луч Китай</t>
  </si>
  <si>
    <t>РН106806</t>
  </si>
  <si>
    <t>Фонарь CL-350A кепм. аккум. 350лм 5 реж. Li-Ion 4400mAh зар.USB Яркий Луч Китай</t>
  </si>
  <si>
    <t>РН106807</t>
  </si>
  <si>
    <t>Лампа св/д.. P45 230В аналог 60W 2700K миньон теп.бел.свет шарик Ecowatt Китай</t>
  </si>
  <si>
    <t>РН106808</t>
  </si>
  <si>
    <t>Гель краситель цв. кр.черешни 12шт по 20г Италия</t>
  </si>
  <si>
    <t>РН106809</t>
  </si>
  <si>
    <t>Тунец салат. натур. 185г Магуро Россия</t>
  </si>
  <si>
    <t>РН106810</t>
  </si>
  <si>
    <t>Тунец натур. 200г Магуро Россия</t>
  </si>
  <si>
    <t>РН106811</t>
  </si>
  <si>
    <t>Филе тунца в олив.масле 200г Магуро Россия</t>
  </si>
  <si>
    <t>РН106812</t>
  </si>
  <si>
    <t>Шпроты в масле 220г Капитан вкусов Россия</t>
  </si>
  <si>
    <t>РН106813</t>
  </si>
  <si>
    <t>Кальмар тушка б/кожицы натур. 220г Капитан вкусов Россия</t>
  </si>
  <si>
    <t>РН106814</t>
  </si>
  <si>
    <t>Сайра бланш.в масле 200г Капитан вкусов Россия</t>
  </si>
  <si>
    <t>РН106815</t>
  </si>
  <si>
    <t>Продукт мясн. Колбаса Сервелат Швейцарский вес Дымов Россия</t>
  </si>
  <si>
    <t>РН106816</t>
  </si>
  <si>
    <t>Продукт мясн. Колбаса Сервелат Дымов в/к вес Дымов Россия</t>
  </si>
  <si>
    <t>РН106817</t>
  </si>
  <si>
    <t>Продукт мясн. Колбаса Сервелат Мускатный вес Дымов Россия</t>
  </si>
  <si>
    <t>РН106818</t>
  </si>
  <si>
    <t>Набор Kinder Mix с игрушкой Новый год 137.5г Kinder Россия</t>
  </si>
  <si>
    <t>РН106819</t>
  </si>
  <si>
    <t>Конфеты Раффаэлло Елочка Новый год 40г Raffaello Польша</t>
  </si>
  <si>
    <t>РН106820</t>
  </si>
  <si>
    <t>Набор Гранд Ферреро Роше Новый год 125г Grand Ferrero Rocher Италия</t>
  </si>
  <si>
    <t>РН106821</t>
  </si>
  <si>
    <t>Набор конфет Мерси Ёлка Новый год 200г Storck Германия</t>
  </si>
  <si>
    <t>РН106822</t>
  </si>
  <si>
    <t>РН106823</t>
  </si>
  <si>
    <t>Автошампунь Universal апельсин 500мл Grass Россия</t>
  </si>
  <si>
    <t>РН106824</t>
  </si>
  <si>
    <t>Автошампунь Universal яблоко 500мл Grass Россия</t>
  </si>
  <si>
    <t>РН106825</t>
  </si>
  <si>
    <t>Воск Cherry Wax хол. 250мл Grass Россия</t>
  </si>
  <si>
    <t>РН106826</t>
  </si>
  <si>
    <t>Воск Hot wax гор. 250мл Grass Россия</t>
  </si>
  <si>
    <t>РН106827</t>
  </si>
  <si>
    <t>Очиститель стекол Clean Glass 500мл Grass Россия</t>
  </si>
  <si>
    <t>РН106828</t>
  </si>
  <si>
    <t>Стеклоомыватель Mosquitos Cleaner Суперконц.лет. 250мл Grass Россия</t>
  </si>
  <si>
    <t>РН106829</t>
  </si>
  <si>
    <t>Антизапотеватель Antifog 250мл Grass Россия</t>
  </si>
  <si>
    <t>РН106830</t>
  </si>
  <si>
    <t>Средство Mosquitos Cleaner д/удал.следов насек. 500мл Grass Россия</t>
  </si>
  <si>
    <t>РН106831</t>
  </si>
  <si>
    <t>Очиститель салона Universal cleaner 500мл Grass Россия</t>
  </si>
  <si>
    <t>РН106832</t>
  </si>
  <si>
    <t>Полироль Polyrole Matte очист.пласт. мат.блеск ар.ван. 500мл Grass Россия</t>
  </si>
  <si>
    <t>РН106833</t>
  </si>
  <si>
    <t>Полироль Black Rubber д/шин 500мл Grass Россия</t>
  </si>
  <si>
    <t>РН106834</t>
  </si>
  <si>
    <t>Средство Disk д/очистки дисков 500мл Grass Россия</t>
  </si>
  <si>
    <t>РН106835</t>
  </si>
  <si>
    <t>Размораживатель замков Lock de-icer 70мл Grass Россия</t>
  </si>
  <si>
    <t>РН106836</t>
  </si>
  <si>
    <t>Экспресс полироль Express Polish д/кузова 500мл Grass Россия</t>
  </si>
  <si>
    <t>РН106837</t>
  </si>
  <si>
    <t>Смазка силик. Silicone 400мл Grass Россия</t>
  </si>
  <si>
    <t>РН106838</t>
  </si>
  <si>
    <t>Средство Антидождь д/стекол и зеркал 250мл Grass Россия</t>
  </si>
  <si>
    <t>РН106839</t>
  </si>
  <si>
    <t>Очиститель Антибитум битумных пятен 250мл Grass Россия</t>
  </si>
  <si>
    <t>РН106840</t>
  </si>
  <si>
    <t>Салфетка из 100% микрофибры 35х40см 1шт Grass Россия</t>
  </si>
  <si>
    <t>РН106841</t>
  </si>
  <si>
    <t>Салфетка 64х43см туба Grass Россия</t>
  </si>
  <si>
    <t>РН106842</t>
  </si>
  <si>
    <t>Ароматизатор воздуха Em. Series Passion карт. Grass Россия</t>
  </si>
  <si>
    <t>РН106843</t>
  </si>
  <si>
    <t>Ароматизатор воздуха Em. Series Euphoria карт. Grass Россия</t>
  </si>
  <si>
    <t>РН106844</t>
  </si>
  <si>
    <t>Ароматизатор воздуха Em. Series Drive карт. Grass Россия</t>
  </si>
  <si>
    <t>РН106845</t>
  </si>
  <si>
    <t>Ароматизатор воздуха Em. Series Spirit карт. Grass Россия</t>
  </si>
  <si>
    <t>РН106846</t>
  </si>
  <si>
    <t>Ароматизатор воздуха карт. Em. Series Inspiration Grass Россия</t>
  </si>
  <si>
    <t>РН106847</t>
  </si>
  <si>
    <t>Ароматизатор Silver жидкий 250мл Grass Россия</t>
  </si>
  <si>
    <t>РН106848</t>
  </si>
  <si>
    <t>Ароматизатор Nebbia жидкий 250мл Grass Россия</t>
  </si>
  <si>
    <t>РН106849</t>
  </si>
  <si>
    <t>Ароматизатор Motion жидкий 250мл Grass Россия</t>
  </si>
  <si>
    <t>РН106850</t>
  </si>
  <si>
    <t>Ароматизатор Nautilus жидкий 250мл Grass Россия</t>
  </si>
  <si>
    <t>РН106851</t>
  </si>
  <si>
    <t>Нарезка Бекон свиной с/к зам гмс 500г Ремит Россия</t>
  </si>
  <si>
    <t>РН106852</t>
  </si>
  <si>
    <t>Маргарин Жар-Печка д/вып. 60% масл.пачка фольга 180г Жар-Печка Россия</t>
  </si>
  <si>
    <t>РН106853</t>
  </si>
  <si>
    <t>Сыр Горгонзола 60% 100г  фасов. Cheezzi Terra del Gusto Россия</t>
  </si>
  <si>
    <t>РН106854</t>
  </si>
  <si>
    <t>РН106855</t>
  </si>
  <si>
    <t>РН106856</t>
  </si>
  <si>
    <t>РН106857</t>
  </si>
  <si>
    <t>РН106858</t>
  </si>
  <si>
    <t>РН106859</t>
  </si>
  <si>
    <t>Шоколад KitKat мол. с хруст.вафлей вес Nestle Россия</t>
  </si>
  <si>
    <t>РН106860</t>
  </si>
  <si>
    <t>Конфета Несквик Мини вес Nestle Россия</t>
  </si>
  <si>
    <t>РН106861</t>
  </si>
  <si>
    <t>РН106862</t>
  </si>
  <si>
    <t>РН106863</t>
  </si>
  <si>
    <t>РН106864</t>
  </si>
  <si>
    <t>РН106865</t>
  </si>
  <si>
    <t>РН106866</t>
  </si>
  <si>
    <t>РН106867</t>
  </si>
  <si>
    <t>РН106868</t>
  </si>
  <si>
    <t>РН106869</t>
  </si>
  <si>
    <t>РН106870</t>
  </si>
  <si>
    <t>РН106871</t>
  </si>
  <si>
    <t>РН106872</t>
  </si>
  <si>
    <t>РН106873</t>
  </si>
  <si>
    <t>РН106874</t>
  </si>
  <si>
    <t>РН106875</t>
  </si>
  <si>
    <t>РН106876</t>
  </si>
  <si>
    <t>РН106877</t>
  </si>
  <si>
    <t>РН106878</t>
  </si>
  <si>
    <t>Шоколад молочный с цел. фунд. 200г Gubor Германия</t>
  </si>
  <si>
    <t>РН106879</t>
  </si>
  <si>
    <t>Шоколад молочный с цел. минд. 200г Gubor Германия</t>
  </si>
  <si>
    <t>РН106880</t>
  </si>
  <si>
    <t>Соус Мирин рисовый 18л Mirin Китай</t>
  </si>
  <si>
    <t>РН106881</t>
  </si>
  <si>
    <t>Пирожное Барни Медвеж. бискв. с нач.клуб./ванили 150г Barny Россия</t>
  </si>
  <si>
    <t>РН106882</t>
  </si>
  <si>
    <t>Пирожное Барни Медвеж. бискв. с нач. шок/ореха 150 г Barny Россия</t>
  </si>
  <si>
    <t>РН106883</t>
  </si>
  <si>
    <t>РН106884</t>
  </si>
  <si>
    <t>РН106885</t>
  </si>
  <si>
    <t>РН106886</t>
  </si>
  <si>
    <t>РН106887</t>
  </si>
  <si>
    <t>РН106888</t>
  </si>
  <si>
    <t>РН106889</t>
  </si>
  <si>
    <t>РН106890</t>
  </si>
  <si>
    <t>РН106891</t>
  </si>
  <si>
    <t>РН106892</t>
  </si>
  <si>
    <t>РН106893</t>
  </si>
  <si>
    <t>РН106894</t>
  </si>
  <si>
    <t>РН106895</t>
  </si>
  <si>
    <t>РН106896</t>
  </si>
  <si>
    <t>РН106897</t>
  </si>
  <si>
    <t>РН106898</t>
  </si>
  <si>
    <t>РН106899</t>
  </si>
  <si>
    <t>РН106900</t>
  </si>
  <si>
    <t>РН106901</t>
  </si>
  <si>
    <t>РН106902</t>
  </si>
  <si>
    <t>Сыр Креметте творожный 65% 2кг Хохланд Россия</t>
  </si>
  <si>
    <t>РН106903</t>
  </si>
  <si>
    <t>Творог 9% вес 3кг Киржачский МЗ Россия</t>
  </si>
  <si>
    <t>РН106904</t>
  </si>
  <si>
    <t>Продукт Киржачский №9 30% 5кг Киржачский МЗ Россия</t>
  </si>
  <si>
    <t>РН106905</t>
  </si>
  <si>
    <t>РН106906</t>
  </si>
  <si>
    <t>РН106907</t>
  </si>
  <si>
    <t>РН106908</t>
  </si>
  <si>
    <t>РН106909</t>
  </si>
  <si>
    <t>РН106910</t>
  </si>
  <si>
    <t>РН106911</t>
  </si>
  <si>
    <t>РН106912</t>
  </si>
  <si>
    <t>РН106913</t>
  </si>
  <si>
    <t>РН106914</t>
  </si>
  <si>
    <t>Орехи Кешью вес БестФуд Вьетнам</t>
  </si>
  <si>
    <t>РН106915</t>
  </si>
  <si>
    <t>Бумага туал. 2-ух сл.бел. 24 рул. Зева Россия</t>
  </si>
  <si>
    <t>РН106916</t>
  </si>
  <si>
    <t>Бумага ДЕЛЮКС туалет. 3-х сл.бел. 12 рул. Зева Россия</t>
  </si>
  <si>
    <t>РН106917</t>
  </si>
  <si>
    <t>Полотенца Декор бумаж. 4 рул. Зева Россия</t>
  </si>
  <si>
    <t>РН106918</t>
  </si>
  <si>
    <t>Набор однораз. посуды Комплект 2 вилка/салфетка Мистерия Россия</t>
  </si>
  <si>
    <t>РН106920</t>
  </si>
  <si>
    <t>Филе рыб. Морская Семейка в панир. с/м 320г Бухта Изобилия Россия</t>
  </si>
  <si>
    <t>РН106922</t>
  </si>
  <si>
    <t>Набор Веселые каникулы новый год 700г Аленка Россия</t>
  </si>
  <si>
    <t>РН106923</t>
  </si>
  <si>
    <t>Набор Новый год 500г Зимняя мелодия Россия</t>
  </si>
  <si>
    <t>РН106924</t>
  </si>
  <si>
    <t>Набор Любимые с детства Новый год 500г Новогодняя сказка Россия</t>
  </si>
  <si>
    <t>РН106925</t>
  </si>
  <si>
    <t>Чай Год Свиньи празднич. черн. с минд. 125г ж/б NEWBY Индия</t>
  </si>
  <si>
    <t>РН106926</t>
  </si>
  <si>
    <t>РН106927</t>
  </si>
  <si>
    <t>РН106928</t>
  </si>
  <si>
    <t>РН106929</t>
  </si>
  <si>
    <t>РН106930</t>
  </si>
  <si>
    <t>РН106931</t>
  </si>
  <si>
    <t>Напиток чайный Винтер тайм 150г ж/б Teekanne Россия</t>
  </si>
  <si>
    <t>РН106932</t>
  </si>
  <si>
    <t>Набор чайный Кружка стек. с двойн. дном/чай Leysan Россия</t>
  </si>
  <si>
    <t>РН106933</t>
  </si>
  <si>
    <t>Набор чайный Чай/кружка снеговик с крышк. Leysan Россия</t>
  </si>
  <si>
    <t>РН106934</t>
  </si>
  <si>
    <t>Набор Кофейный с пледом Segafredo Россия</t>
  </si>
  <si>
    <t>РН106935</t>
  </si>
  <si>
    <t>Чай Christmas toy Clocks чёрн. лист. круп. 20г ж/б Richard Россия</t>
  </si>
  <si>
    <t>РН106936</t>
  </si>
  <si>
    <t>РН106937</t>
  </si>
  <si>
    <t>Чай Royal Size  чёрн. лист. круп. 300г ж/б Richard Россия</t>
  </si>
  <si>
    <t>РН106938</t>
  </si>
  <si>
    <t>Чай Радости зимы Новогодний шар чёрн. лист.  круп. 20г ж/б Майский Россия</t>
  </si>
  <si>
    <t>РН106939</t>
  </si>
  <si>
    <t>Набор чайный Китайское чаепитие Торговый Дом Сергеев Россия</t>
  </si>
  <si>
    <t>РН106941</t>
  </si>
  <si>
    <t>Печенье с предсказ. Новый год 39г Вкусная Помощь Россия</t>
  </si>
  <si>
    <t>РН106942</t>
  </si>
  <si>
    <t>Мясо краб. Камчатский краб skin 180г Вичи Россия</t>
  </si>
  <si>
    <t>РН106943</t>
  </si>
  <si>
    <t>Палочки краб. охлажд. с мясом нат. краба 200г Вичи Россия</t>
  </si>
  <si>
    <t>РН106944</t>
  </si>
  <si>
    <t>Скумбрия Атлантич. резаная б/г х/к в/у крупная 480г Вичи Россия</t>
  </si>
  <si>
    <t>РН106945</t>
  </si>
  <si>
    <t>РН106946</t>
  </si>
  <si>
    <t>Хвосты омара нарез. им. с прян. в масле 300г Вичи Россия</t>
  </si>
  <si>
    <t>РН106947</t>
  </si>
  <si>
    <t>Мидии Из Новой Зеландии мясомаринов. с пряност. в масле 300г Вичи Россия</t>
  </si>
  <si>
    <t>РН106948</t>
  </si>
  <si>
    <t>Филе тунца ломтик холодного копчения 150г Вичи Россия</t>
  </si>
  <si>
    <t>РН106949</t>
  </si>
  <si>
    <t>Креветки Королевские очищ. с хвост. в рассоле 400г Вичи Россия</t>
  </si>
  <si>
    <t>РН106950</t>
  </si>
  <si>
    <t>Паста из анчоуса европ. с олив.маслом 12% 720г ст/б Delicius Италия</t>
  </si>
  <si>
    <t>РН106951</t>
  </si>
  <si>
    <t>Сахар вес 10кг порц. (5гХ2000шт) ИП Бородкин Д.С. Россия</t>
  </si>
  <si>
    <t>РН106952</t>
  </si>
  <si>
    <t>РН106953</t>
  </si>
  <si>
    <t>РН106954</t>
  </si>
  <si>
    <t>РН106955</t>
  </si>
  <si>
    <t>РН106956</t>
  </si>
  <si>
    <t>РН106957</t>
  </si>
  <si>
    <t>РН106958</t>
  </si>
  <si>
    <t>РН106959</t>
  </si>
  <si>
    <t>РН106960</t>
  </si>
  <si>
    <t>Телятина с ягод. годжи и фист. 250г стекло Медовый домРоссия</t>
  </si>
  <si>
    <t>РН106961</t>
  </si>
  <si>
    <t>Утка с грушей и лим. 250г стекло Медовый домРоссия</t>
  </si>
  <si>
    <t>РН106962</t>
  </si>
  <si>
    <t>Смузи медовый с клуб. и мятой 320г стекло Медовый дом Россия</t>
  </si>
  <si>
    <t>РН106963</t>
  </si>
  <si>
    <t>Смузи медовый с лим. и имб. 320г стекло Медовый дом Россия</t>
  </si>
  <si>
    <t>РН106964</t>
  </si>
  <si>
    <t>Крем-мёд нат. цветоч. с клуб. 320г стекло Медовый дом Россия</t>
  </si>
  <si>
    <t>РН106965</t>
  </si>
  <si>
    <t>Крем-мёд нат. цвет. с мал. 320г стекло Медовый дом Россия</t>
  </si>
  <si>
    <t>РН106966</t>
  </si>
  <si>
    <t>Мед горный 250г стекло Частная пасека Россия</t>
  </si>
  <si>
    <t>РН106967</t>
  </si>
  <si>
    <t>Мед таежный 250г стекло Частная пасека Россия</t>
  </si>
  <si>
    <t>РН106968</t>
  </si>
  <si>
    <t>Мёд Алтайский горный нат.цвет. 320г стекло Медовый дом Россия</t>
  </si>
  <si>
    <t>РН106969</t>
  </si>
  <si>
    <t>Мёд Башкирские степи нат.цвет. 320г стекло Медовый дом Россия</t>
  </si>
  <si>
    <t>РН106970</t>
  </si>
  <si>
    <t>Грибы Подосиновики варёно-солёные 385г Ферма 1913 Россия</t>
  </si>
  <si>
    <t>РН106971</t>
  </si>
  <si>
    <t>Грибы Маслята варёно-солёные 385г Ферма 1913 Россия</t>
  </si>
  <si>
    <t>РН106972</t>
  </si>
  <si>
    <t>Грибы Грузди белые сыросолёные 385г Ферма 1913 Россия</t>
  </si>
  <si>
    <t>РН106973</t>
  </si>
  <si>
    <t>Грибы белые варёно-солёные 385г Ферма 1913 Россия</t>
  </si>
  <si>
    <t>РН106974</t>
  </si>
  <si>
    <t>Набор чайн.Имб.настр.61г Maitre de The</t>
  </si>
  <si>
    <t>РН106975</t>
  </si>
  <si>
    <t>Набор чайн.Зимн.чаеп.90г Maitre de The</t>
  </si>
  <si>
    <t>РН106976</t>
  </si>
  <si>
    <t>Чай черн.Винт.откр.90г ж/б Maitre de The</t>
  </si>
  <si>
    <t>РН106977</t>
  </si>
  <si>
    <t>Резинка жев.Dirol лого.Бургер &amp; Фрайс</t>
  </si>
  <si>
    <t>РН106978</t>
  </si>
  <si>
    <t>Соус орех.кунж.1.5л Sesame sauce</t>
  </si>
  <si>
    <t>РН106979</t>
  </si>
  <si>
    <t>Редис Дайкон вес Россия для СП</t>
  </si>
  <si>
    <t>РН106980</t>
  </si>
  <si>
    <t>Палочки кукур.50г Веселый хрустик</t>
  </si>
  <si>
    <t>РН106981</t>
  </si>
  <si>
    <t>Палочки кук.сюрп.д/дев. 45г Вес.хрустик</t>
  </si>
  <si>
    <t>РН106982</t>
  </si>
  <si>
    <t>Палочки кукур.сюрп.д/мал.45г Вес.хрустик</t>
  </si>
  <si>
    <t>РН106983</t>
  </si>
  <si>
    <t>РН106984</t>
  </si>
  <si>
    <t>РН106985</t>
  </si>
  <si>
    <t>РН106986</t>
  </si>
  <si>
    <t>РН106987</t>
  </si>
  <si>
    <t>РН106988</t>
  </si>
  <si>
    <t>РН106989</t>
  </si>
  <si>
    <t>РН106990</t>
  </si>
  <si>
    <t>РН106991</t>
  </si>
  <si>
    <t>Пиво св.Wolp.D.Trad.Helle 4.9% 0.5л ж/б</t>
  </si>
  <si>
    <t>РН106992</t>
  </si>
  <si>
    <t>Пиво пш.Wolp.Nat.Hef.5.4% 0.5 ж/б</t>
  </si>
  <si>
    <t>РН106993</t>
  </si>
  <si>
    <t>Химитек Кухм.-Форт.д/доз.сист.5л Химитек</t>
  </si>
  <si>
    <t>РН106994</t>
  </si>
  <si>
    <t>Средство Универсал-дез 5л Химитек</t>
  </si>
  <si>
    <t>РН106995</t>
  </si>
  <si>
    <t>Средство Полидез-супер 5л Химитек</t>
  </si>
  <si>
    <t>РН106996</t>
  </si>
  <si>
    <t>Сред.Чуд.-антинагар-пенактив 5л Химитек</t>
  </si>
  <si>
    <t>РН106997</t>
  </si>
  <si>
    <t>Средство Чудодей-экпресс 5л Химитек</t>
  </si>
  <si>
    <t>РН106998</t>
  </si>
  <si>
    <t>Средство Чудодей-комби 5л Химитек</t>
  </si>
  <si>
    <t>РН106999</t>
  </si>
  <si>
    <t>Средство Чароит 5л Химитек</t>
  </si>
  <si>
    <t>РН107000</t>
  </si>
  <si>
    <t>Средство Антисептик-гель 1л Химитек</t>
  </si>
  <si>
    <t>РН107001</t>
  </si>
  <si>
    <t>Средство Свежесть 5л Химитек</t>
  </si>
  <si>
    <t>РН107002</t>
  </si>
  <si>
    <t>Сред.Чудодей антинагар-гель 0.5л Химитек</t>
  </si>
  <si>
    <t>РН107003</t>
  </si>
  <si>
    <t>Средство Чудодей форте-пекарь 5л Химитек</t>
  </si>
  <si>
    <t>РН107004</t>
  </si>
  <si>
    <t>Средство Интерьер 5л Химитек</t>
  </si>
  <si>
    <t>РН107005</t>
  </si>
  <si>
    <t>Средство Пенапол-профи 5л Химитек</t>
  </si>
  <si>
    <t>РН107006</t>
  </si>
  <si>
    <t>Средство Унив.-ПД д/доз.сист.5л Химитек</t>
  </si>
  <si>
    <t>РН107007</t>
  </si>
  <si>
    <t>Бургер мини №1</t>
  </si>
  <si>
    <t>РН107008</t>
  </si>
  <si>
    <t>Бургер мини №2</t>
  </si>
  <si>
    <t>РН107009</t>
  </si>
  <si>
    <t>Бургер мини №3</t>
  </si>
  <si>
    <t>РН107010</t>
  </si>
  <si>
    <t>Бургер Сакура 320г</t>
  </si>
  <si>
    <t>РН107011</t>
  </si>
  <si>
    <t>Бургер Самурай 320г</t>
  </si>
  <si>
    <t>РН107012</t>
  </si>
  <si>
    <t>Клаб Бургер со свиной колбаской 320г</t>
  </si>
  <si>
    <t>РН107013</t>
  </si>
  <si>
    <t>Клаб Бургер с говяжьей колбаской 320г</t>
  </si>
  <si>
    <t>РН107014</t>
  </si>
  <si>
    <t>Колбаска свиная 160/100/20г</t>
  </si>
  <si>
    <t>РН107015</t>
  </si>
  <si>
    <t>Колбаска говяжья 160/100/20г</t>
  </si>
  <si>
    <t>РН107016</t>
  </si>
  <si>
    <t>Булочка Бриошь 17г</t>
  </si>
  <si>
    <t>РН107017</t>
  </si>
  <si>
    <t>Булочка Бриошь Дарк 70г</t>
  </si>
  <si>
    <t>РН107018</t>
  </si>
  <si>
    <t>Булочка Бриошь красная 70г</t>
  </si>
  <si>
    <t>РН107019</t>
  </si>
  <si>
    <t>Дайкон свежий п/ф вес</t>
  </si>
  <si>
    <t>РН107020</t>
  </si>
  <si>
    <t>Морковь свежая п/ф вес</t>
  </si>
  <si>
    <t>РН107021</t>
  </si>
  <si>
    <t>Овощи микс п/ф вес</t>
  </si>
  <si>
    <t>РН107022</t>
  </si>
  <si>
    <t>Соус Васаби вес</t>
  </si>
  <si>
    <t>РН107023</t>
  </si>
  <si>
    <t>Соус ореховый Гамадари вес</t>
  </si>
  <si>
    <t>РН107024</t>
  </si>
  <si>
    <t>Соус яблочный Эбаро вес</t>
  </si>
  <si>
    <t>РН107025</t>
  </si>
  <si>
    <t>Обед детский №1</t>
  </si>
  <si>
    <t>РН107026</t>
  </si>
  <si>
    <t>Обед детский №2</t>
  </si>
  <si>
    <t>РН107027</t>
  </si>
  <si>
    <t>Сет Три Богатыря</t>
  </si>
  <si>
    <t>РН107028</t>
  </si>
  <si>
    <t>Багет Бородино 350г</t>
  </si>
  <si>
    <t>РН107029</t>
  </si>
  <si>
    <t>Хлеб ржано-пшеничный Полтавский 400г</t>
  </si>
  <si>
    <t>РН107030</t>
  </si>
  <si>
    <t>РН107031</t>
  </si>
  <si>
    <t>Вино Шато Тамань Саперави ЗГУ Кубань Таман. п/о сух.кр. 12.5% 0.75лРоссия</t>
  </si>
  <si>
    <t>РН107032</t>
  </si>
  <si>
    <t>Вино Шато Тамань Мускат ЗГУ Кубань Таман. п/о п/сл бел. 12% 0.75л Россия</t>
  </si>
  <si>
    <t>РН107033</t>
  </si>
  <si>
    <t>Вино игр. Золотая Балка ЗГУ Крым п/сл бел 12.5% 0.75л Россия</t>
  </si>
  <si>
    <t>РН107034</t>
  </si>
  <si>
    <t>Торт Восторг 1.65кг Cream Royal Россия</t>
  </si>
  <si>
    <t>РН107035</t>
  </si>
  <si>
    <t>РН107036</t>
  </si>
  <si>
    <t>РН107037</t>
  </si>
  <si>
    <t>РН107038</t>
  </si>
  <si>
    <t>РН107039</t>
  </si>
  <si>
    <t>РН107040</t>
  </si>
  <si>
    <t>РН107041</t>
  </si>
  <si>
    <t>РН107042</t>
  </si>
  <si>
    <t>РН107043</t>
  </si>
  <si>
    <t>Импорт -Мед подсолнечника густой кристаллиз. 350г Kante Мексика</t>
  </si>
  <si>
    <t>РН107044</t>
  </si>
  <si>
    <t>Импорт -Мед из цветков авокадо 350г Kante Мексика</t>
  </si>
  <si>
    <t>РН107045</t>
  </si>
  <si>
    <t>Импорт -Мед апельсин. 350г Kante Мексика</t>
  </si>
  <si>
    <t>РН107046</t>
  </si>
  <si>
    <t>Ролл с говядиной 190г Россия</t>
  </si>
  <si>
    <t>РН107047</t>
  </si>
  <si>
    <t>Бутерброд премиум с индейкой 150г Россия</t>
  </si>
  <si>
    <t>РН107048</t>
  </si>
  <si>
    <t>Бутерброд премиум с курицей 175г Россия</t>
  </si>
  <si>
    <t>РН107049</t>
  </si>
  <si>
    <t>Бутерброд премиум с жар. Беконом/яйцом /томатом 163г Россия</t>
  </si>
  <si>
    <t>РН107050</t>
  </si>
  <si>
    <t>РН107051</t>
  </si>
  <si>
    <t>РН107052</t>
  </si>
  <si>
    <t>Креветки очищ.  51/60 вар-морож. 9,3кг Wahyu Индонезия</t>
  </si>
  <si>
    <t>РН107053</t>
  </si>
  <si>
    <t>Креветки очищ. 100/200 вар-морож. 9.3кг Wahyu Индонезия</t>
  </si>
  <si>
    <t>РН107054</t>
  </si>
  <si>
    <t>Шоколад тем. с яб/фунд/хруст. кус. карам. Karl Fazer Финляндия</t>
  </si>
  <si>
    <t>РН107055</t>
  </si>
  <si>
    <t>Шоколад мол. с имб. пряником Karl Fazer Финляндия</t>
  </si>
  <si>
    <t>РН107056</t>
  </si>
  <si>
    <t>Набор Промо -соль морс. мельница 92г /припр.4 перца мельница 35г KotanyiАвстрия</t>
  </si>
  <si>
    <t>РН107057</t>
  </si>
  <si>
    <t>Точилка д/ножей Essential Fiskars Финляндия</t>
  </si>
  <si>
    <t>РН107058</t>
  </si>
  <si>
    <t>Нож д/чистки прямой 7см Fiskars Китай</t>
  </si>
  <si>
    <t>РН107059</t>
  </si>
  <si>
    <t>Нож д/корнеплодов 11см Fiskars Китай</t>
  </si>
  <si>
    <t>РН107060</t>
  </si>
  <si>
    <t>Нож малый поварской 12см Fiskars Китай</t>
  </si>
  <si>
    <t>РН107061</t>
  </si>
  <si>
    <t>Нож средний поварской нож 16см Fiskars Китай</t>
  </si>
  <si>
    <t>РН107062</t>
  </si>
  <si>
    <t>Нож большой поварской 20см Fiskars Китай</t>
  </si>
  <si>
    <t>РН107063</t>
  </si>
  <si>
    <t>Нож д/мяса 24см Fiskars Китай</t>
  </si>
  <si>
    <t>РН107064</t>
  </si>
  <si>
    <t>Нож д/корнеплодов 11.5см FF+ Fiskars Китай</t>
  </si>
  <si>
    <t>РН107065</t>
  </si>
  <si>
    <t>Нож поварской малый 12см FF+ Fiskars Китай</t>
  </si>
  <si>
    <t>РН107066</t>
  </si>
  <si>
    <t>Нож средний поварской 17см FF+ Fiskars Китай</t>
  </si>
  <si>
    <t>РН107067</t>
  </si>
  <si>
    <t>Нож азиатский поварской 17см FF+ Fiskars Китай</t>
  </si>
  <si>
    <t>РН107068</t>
  </si>
  <si>
    <t>Вилка д/мяса FF+ Fiskars Китай</t>
  </si>
  <si>
    <t>РН107069</t>
  </si>
  <si>
    <t>Нож Сантоку Norr 16 Fiskars Китай</t>
  </si>
  <si>
    <t>РН107070</t>
  </si>
  <si>
    <t>Нож поварской Norr 20 Fiskars Китай</t>
  </si>
  <si>
    <t>РН107071</t>
  </si>
  <si>
    <t>Ножницы д/птицы с покр. Softouch 25см Fiskars Финляндия</t>
  </si>
  <si>
    <t>РН107072</t>
  </si>
  <si>
    <t>Ножницы кухонные с покр. Softouch 22см Fiskars Финляндия</t>
  </si>
  <si>
    <t>РН107073</t>
  </si>
  <si>
    <t>Овощечистка Fiskars Китай</t>
  </si>
  <si>
    <t>РН107074</t>
  </si>
  <si>
    <t>Дуршлаг Fiskars Китай</t>
  </si>
  <si>
    <t>РН107075</t>
  </si>
  <si>
    <t>Тёрка двусторонная с контейнером Fiskars Китай</t>
  </si>
  <si>
    <t>РН107076</t>
  </si>
  <si>
    <t>Молоток д/мяса Essential Fiskars Китай</t>
  </si>
  <si>
    <t>РН107077</t>
  </si>
  <si>
    <t>РН107078</t>
  </si>
  <si>
    <t>Ложка д/пасты Essential Fiskars Швеция</t>
  </si>
  <si>
    <t>РН107079</t>
  </si>
  <si>
    <t>РН107080</t>
  </si>
  <si>
    <t>Лопатка Essential Fiskars Швеция</t>
  </si>
  <si>
    <t>РН107081</t>
  </si>
  <si>
    <t>Ножницы большие универс. чёрные 24см Fiskars Финляндия</t>
  </si>
  <si>
    <t>РН107082</t>
  </si>
  <si>
    <t>Набор проф. Отверт. Fusion CrV арт.13351 Мatrix Китай</t>
  </si>
  <si>
    <t>РН107083</t>
  </si>
  <si>
    <t>Длинногубцы Nicel арт.17166 180мм Мatrix Китай</t>
  </si>
  <si>
    <t>РН107084</t>
  </si>
  <si>
    <t>Круглогубцы Nicel арт.17355 160мм Мatrix Китай</t>
  </si>
  <si>
    <t>РН107085</t>
  </si>
  <si>
    <t>Бокорезы Nicel арт.17522 180мм Мatrix Китай</t>
  </si>
  <si>
    <t>РН107086</t>
  </si>
  <si>
    <t>Знак авар. остановки усил. в кейсе арт.54916 Stels Россия</t>
  </si>
  <si>
    <t>РН107087</t>
  </si>
  <si>
    <t>Пакеты д/шин 1000х1000 арт.55202 Stels Россия</t>
  </si>
  <si>
    <t>РН107088</t>
  </si>
  <si>
    <t>Лейка сад.арт. 67521 с горлов.пластм. арт. 67521 10л Сибртех Россия</t>
  </si>
  <si>
    <t>РН107089</t>
  </si>
  <si>
    <t>Лейка садовая арт.67525 10л оцинк. Сибртех Россия</t>
  </si>
  <si>
    <t>РН107090</t>
  </si>
  <si>
    <t>Рукомойник пластм. арт.67561 5л с краном и крышк. Россия</t>
  </si>
  <si>
    <t>РН107091</t>
  </si>
  <si>
    <t>Ведро оцинк. арт.67590 9л Сибртех Россия</t>
  </si>
  <si>
    <t>РН107092</t>
  </si>
  <si>
    <t>Ведро оцинк. арт.67591 12л Сибртех Россия</t>
  </si>
  <si>
    <t>РН107093</t>
  </si>
  <si>
    <t>Ведро оцинк. арт.67592 15л Сибртех Россия</t>
  </si>
  <si>
    <t>РН107094</t>
  </si>
  <si>
    <t>Перчатки Волна арт.67716 трикот. Россия</t>
  </si>
  <si>
    <t>РН107095</t>
  </si>
  <si>
    <t>Перчатки Точка арт.67815 трикот. Россия</t>
  </si>
  <si>
    <t>РН107096</t>
  </si>
  <si>
    <t>Плащ-дождевик арт. 69519 универс. размер 44-60 Camping Palisad Россия</t>
  </si>
  <si>
    <t>РН107097</t>
  </si>
  <si>
    <t>Ножовка по мет. арт.77593 300мм Мatrix Россия</t>
  </si>
  <si>
    <t>РН107098</t>
  </si>
  <si>
    <t>Нож 18 мм арт.78914 Мatrix Россия</t>
  </si>
  <si>
    <t>РН107099</t>
  </si>
  <si>
    <t>РН107100</t>
  </si>
  <si>
    <t>РН107101</t>
  </si>
  <si>
    <t>РН107102</t>
  </si>
  <si>
    <t>РН107103</t>
  </si>
  <si>
    <t>РН107104</t>
  </si>
  <si>
    <t>РН107105</t>
  </si>
  <si>
    <t>РН107106</t>
  </si>
  <si>
    <t>РН107108</t>
  </si>
  <si>
    <t>Пельмени из телятины с/м 800г пак. Мираторг Россия</t>
  </si>
  <si>
    <t>РН107109</t>
  </si>
  <si>
    <t>РН107110</t>
  </si>
  <si>
    <t>РН107111</t>
  </si>
  <si>
    <t>РН107112</t>
  </si>
  <si>
    <t>РН107113</t>
  </si>
  <si>
    <t>РН107114</t>
  </si>
  <si>
    <t>РН107115</t>
  </si>
  <si>
    <t>РН107116</t>
  </si>
  <si>
    <t>РН107117</t>
  </si>
  <si>
    <t>РН107118</t>
  </si>
  <si>
    <t>РН107119</t>
  </si>
  <si>
    <t>РН107120</t>
  </si>
  <si>
    <t>РН107121</t>
  </si>
  <si>
    <t>Чай Рождеств. Коллекц. ассорти картон Liran Шри-Ланка</t>
  </si>
  <si>
    <t>РН107122</t>
  </si>
  <si>
    <t>Чай Празднич. коллекция ассорти пластик Tea of Life Шри-Ланка</t>
  </si>
  <si>
    <t>РН107123</t>
  </si>
  <si>
    <t>Сковорода 26см Tefal Китай</t>
  </si>
  <si>
    <t>РН107124</t>
  </si>
  <si>
    <t>Сковорода 28см Tefal Китай</t>
  </si>
  <si>
    <t>РН107125</t>
  </si>
  <si>
    <t>Сотейник 24см Tefal Китай</t>
  </si>
  <si>
    <t>РН107126</t>
  </si>
  <si>
    <t>Сковорода 20см Tefal Китай</t>
  </si>
  <si>
    <t>РН107127</t>
  </si>
  <si>
    <t>Кастрюля с крышкой 18см Tefal Китай</t>
  </si>
  <si>
    <t>РН107128</t>
  </si>
  <si>
    <t>Кастрюля с крышкой 20см Tefal Китай</t>
  </si>
  <si>
    <t>РН107129</t>
  </si>
  <si>
    <t>Кастрюля с крышкой 24см Tefal Китай</t>
  </si>
  <si>
    <t>РН107130</t>
  </si>
  <si>
    <t>Крышка стеклянная 20см Tefal Россия</t>
  </si>
  <si>
    <t>РН107131</t>
  </si>
  <si>
    <t>Крышка стеклянная 26см Tefal Россия</t>
  </si>
  <si>
    <t>РН107132</t>
  </si>
  <si>
    <t>Крышка стеклянная 28см Tefal Россия</t>
  </si>
  <si>
    <t>РН107133</t>
  </si>
  <si>
    <t>Печенье Полезный завтрак с овсян. хлопьями и медом 155г Хлебный спас Россия</t>
  </si>
  <si>
    <t>РН107134</t>
  </si>
  <si>
    <t>Корица молотая вес Россия</t>
  </si>
  <si>
    <t>РН107135</t>
  </si>
  <si>
    <t>РН107136</t>
  </si>
  <si>
    <t>Импорт -Вода пит. негазир. 1 кат. 0.33л ст/б Mangali Латвия</t>
  </si>
  <si>
    <t>РН107137</t>
  </si>
  <si>
    <t>РН107138</t>
  </si>
  <si>
    <t>РН107139</t>
  </si>
  <si>
    <t>РН107140</t>
  </si>
  <si>
    <t>РН107141</t>
  </si>
  <si>
    <t>РН107142</t>
  </si>
  <si>
    <t>РН107143</t>
  </si>
  <si>
    <t>РН107144</t>
  </si>
  <si>
    <t>РН107145</t>
  </si>
  <si>
    <t>РН107146</t>
  </si>
  <si>
    <t>РН107147</t>
  </si>
  <si>
    <t>РН107148</t>
  </si>
  <si>
    <t>РН107149</t>
  </si>
  <si>
    <t>РН107150</t>
  </si>
  <si>
    <t>РН107151</t>
  </si>
  <si>
    <t>РН107152</t>
  </si>
  <si>
    <t>РН107153</t>
  </si>
  <si>
    <t>РН107154</t>
  </si>
  <si>
    <t>РН107155</t>
  </si>
  <si>
    <t>РН107156</t>
  </si>
  <si>
    <t>РН107157</t>
  </si>
  <si>
    <t>РН107158</t>
  </si>
  <si>
    <t>РН107159</t>
  </si>
  <si>
    <t>РН107160</t>
  </si>
  <si>
    <t>РН107161</t>
  </si>
  <si>
    <t>РН107162</t>
  </si>
  <si>
    <t>Нектар Яблочный микс 0.95л Моя семья тетр. Россия</t>
  </si>
  <si>
    <t>РН107163</t>
  </si>
  <si>
    <t>Нектар Ягодно-фрукт. микс 0.95л Моя семья тетр. Россия</t>
  </si>
  <si>
    <t>РН107164</t>
  </si>
  <si>
    <t>Нектар Ябл /клуб 0.95л Моя семья тетр. Россия</t>
  </si>
  <si>
    <t>РН107165</t>
  </si>
  <si>
    <t>Нектар Анан/манг/марак 0.95л Моя семья тетр. Россия</t>
  </si>
  <si>
    <t>РН107166</t>
  </si>
  <si>
    <t>Нектар Мультифрут 0.95л Моя семья тетр. Россия</t>
  </si>
  <si>
    <t>РН107167</t>
  </si>
  <si>
    <t>Нектар Ябл/перс/абрик 0.95л Моя семья тетр. Россия</t>
  </si>
  <si>
    <t>РН107168</t>
  </si>
  <si>
    <t>Нектар Цитрус микс 0.95л Моя семья тетр. Россия</t>
  </si>
  <si>
    <t>РН107169</t>
  </si>
  <si>
    <t>Нектар Томат 0.95л Моя семья тетр. Россия</t>
  </si>
  <si>
    <t>РН107170</t>
  </si>
  <si>
    <t>Нектар Ябл/вишня 0.95л Моя семья тетр. Россия</t>
  </si>
  <si>
    <t>РН107171</t>
  </si>
  <si>
    <t>РН107172</t>
  </si>
  <si>
    <t>РН107173</t>
  </si>
  <si>
    <t>РН107174</t>
  </si>
  <si>
    <t>РН107175</t>
  </si>
  <si>
    <t>РН107176</t>
  </si>
  <si>
    <t>РН107177</t>
  </si>
  <si>
    <t>РН107178</t>
  </si>
  <si>
    <t>РН107179</t>
  </si>
  <si>
    <t>РН107180</t>
  </si>
  <si>
    <t>РН107181</t>
  </si>
  <si>
    <t>РН107182</t>
  </si>
  <si>
    <t>РН107183</t>
  </si>
  <si>
    <t>РН107184</t>
  </si>
  <si>
    <t>РН107185</t>
  </si>
  <si>
    <t>РН107186</t>
  </si>
  <si>
    <t>РН107187</t>
  </si>
  <si>
    <t>РН107188</t>
  </si>
  <si>
    <t>РН107189</t>
  </si>
  <si>
    <t>РН107190</t>
  </si>
  <si>
    <t>РН107191</t>
  </si>
  <si>
    <t>РН107192</t>
  </si>
  <si>
    <t>РН107193</t>
  </si>
  <si>
    <t>РН107194</t>
  </si>
  <si>
    <t>РН107195</t>
  </si>
  <si>
    <t>РН107196</t>
  </si>
  <si>
    <t>РН107197</t>
  </si>
  <si>
    <t>РН107198</t>
  </si>
  <si>
    <t>РН107199</t>
  </si>
  <si>
    <t>РН107200</t>
  </si>
  <si>
    <t>РН107201</t>
  </si>
  <si>
    <t>РН107202</t>
  </si>
  <si>
    <t>РН107203</t>
  </si>
  <si>
    <t>РН107204</t>
  </si>
  <si>
    <t>РН107205</t>
  </si>
  <si>
    <t>Сыр плавл. с грибами 140г. пл.ст. Авида Россия</t>
  </si>
  <si>
    <t>РН107206</t>
  </si>
  <si>
    <t>Сыр плавл. со вкусом и аром.ветчины 140г пл.ст. Авида Россия</t>
  </si>
  <si>
    <t>РН107207</t>
  </si>
  <si>
    <t>Сыр плавл. сливоч. 140г пл.ст. Авида Россия</t>
  </si>
  <si>
    <t>РН107208</t>
  </si>
  <si>
    <t>Сыр плавл. шокол. 140г пл.ст. Авида Россия</t>
  </si>
  <si>
    <t>РН107209</t>
  </si>
  <si>
    <t>Пельмени Нежные с/м кур. 800г пак. Мираторг Россия</t>
  </si>
  <si>
    <t>РН107210</t>
  </si>
  <si>
    <t>Пельмени Деревенские гов/кур. с/м 800г пак. Мираторг Россия</t>
  </si>
  <si>
    <t>РН107211</t>
  </si>
  <si>
    <t>Манты По-восточному гов с/м 800г пак. Мираторг Россия</t>
  </si>
  <si>
    <t>РН107212</t>
  </si>
  <si>
    <t>РН107213</t>
  </si>
  <si>
    <t>РН107214</t>
  </si>
  <si>
    <t>РН107215</t>
  </si>
  <si>
    <t>РН107216</t>
  </si>
  <si>
    <t>РН107217</t>
  </si>
  <si>
    <t>РН107218</t>
  </si>
  <si>
    <t>РН107219</t>
  </si>
  <si>
    <t>РН107220</t>
  </si>
  <si>
    <t>РН107221</t>
  </si>
  <si>
    <t>Помпа д/бут. сиропов DaVinci Россия</t>
  </si>
  <si>
    <t>РН107222</t>
  </si>
  <si>
    <t>Резинка жев. X-Fresh б/сах. вк.черники и цитрусовых фруктов 16г Dirol Россия</t>
  </si>
  <si>
    <t>РН107223</t>
  </si>
  <si>
    <t>РН107224</t>
  </si>
  <si>
    <t>РН107225</t>
  </si>
  <si>
    <t>РН107226</t>
  </si>
  <si>
    <t>РН107227</t>
  </si>
  <si>
    <t>РН107228</t>
  </si>
  <si>
    <t>РН107229</t>
  </si>
  <si>
    <t>РН107230</t>
  </si>
  <si>
    <t>РН107231</t>
  </si>
  <si>
    <t>РН107232</t>
  </si>
  <si>
    <t>РН107233</t>
  </si>
  <si>
    <t>РН107234</t>
  </si>
  <si>
    <t>РН107235</t>
  </si>
  <si>
    <t>РН107236</t>
  </si>
  <si>
    <t>РН107237</t>
  </si>
  <si>
    <t>РН107238</t>
  </si>
  <si>
    <t>РН107239</t>
  </si>
  <si>
    <t>РН107240</t>
  </si>
  <si>
    <t>РН107241</t>
  </si>
  <si>
    <t>РН107246</t>
  </si>
  <si>
    <t>РН107247</t>
  </si>
  <si>
    <t>РН107248</t>
  </si>
  <si>
    <t>РН107249</t>
  </si>
  <si>
    <t>Стакан бумажный двухслойный с логотипом БИФ 0.25г Россия</t>
  </si>
  <si>
    <t>РН107250</t>
  </si>
  <si>
    <t>Стакан бумажный двухслойный с логотипом БИФ 0.4г Россия</t>
  </si>
  <si>
    <t>РН107251</t>
  </si>
  <si>
    <t>Сигареты LD Autograph Compact Club Lounge</t>
  </si>
  <si>
    <t>РН107252</t>
  </si>
  <si>
    <t>Сигареты LD Autograph Impulse SS Purple</t>
  </si>
  <si>
    <t>РН107253</t>
  </si>
  <si>
    <t>Сигареты Russian Style Compact</t>
  </si>
  <si>
    <t>РН107254</t>
  </si>
  <si>
    <t>Сигареты Sobranie KS SS Black</t>
  </si>
  <si>
    <t>РН107255</t>
  </si>
  <si>
    <t>Сигареты Winston Compact Plus Silver</t>
  </si>
  <si>
    <t>РН107256</t>
  </si>
  <si>
    <t>Сигареты Winston KS Dual</t>
  </si>
  <si>
    <t>РН107257</t>
  </si>
  <si>
    <t>Сигареты Camel Activate Dual Compact</t>
  </si>
  <si>
    <t>РН107258</t>
  </si>
  <si>
    <t>Сигареты Sobranie Black</t>
  </si>
  <si>
    <t>РН107259</t>
  </si>
  <si>
    <t>РН107260</t>
  </si>
  <si>
    <t>Сигареты Peter i Etalon Compact</t>
  </si>
  <si>
    <t>РН107261</t>
  </si>
  <si>
    <t>Сигареты Glamour Menthol</t>
  </si>
  <si>
    <t>РН107262</t>
  </si>
  <si>
    <t>Сигареты Sobranie Refine Black</t>
  </si>
  <si>
    <t>РН107263</t>
  </si>
  <si>
    <t>Сигареты Mevius Slim Menthol</t>
  </si>
  <si>
    <t>РН107264</t>
  </si>
  <si>
    <t>Сигареты Sobranie Super Slims Black</t>
  </si>
  <si>
    <t>РН107265</t>
  </si>
  <si>
    <t>Сигареты Russian Style 100</t>
  </si>
  <si>
    <t>РН107266</t>
  </si>
  <si>
    <t>Сигареты Peter i Osobye Etalon</t>
  </si>
  <si>
    <t>РН107267</t>
  </si>
  <si>
    <t>Сигареты Mevius LSS Sky Blue</t>
  </si>
  <si>
    <t>РН107268</t>
  </si>
  <si>
    <t>Сигареты Mevius Wind Blue Side-Slide</t>
  </si>
  <si>
    <t>РН107269</t>
  </si>
  <si>
    <t>Сигареты Troyka Gold</t>
  </si>
  <si>
    <t>РН107270</t>
  </si>
  <si>
    <t>Сигареты Sobranie Colours</t>
  </si>
  <si>
    <t>РН107271</t>
  </si>
  <si>
    <t>РН107272</t>
  </si>
  <si>
    <t>РН107273</t>
  </si>
  <si>
    <t>РН107274</t>
  </si>
  <si>
    <t>РН107275</t>
  </si>
  <si>
    <t>РН107276</t>
  </si>
  <si>
    <t>РН107277</t>
  </si>
  <si>
    <t>РН107278</t>
  </si>
  <si>
    <t>НАПИТОК ЧЕРН.ЧАЙ С ЛИМ. 1Л СЕДЬМОЙ ОКЕАН</t>
  </si>
  <si>
    <t>РН107279</t>
  </si>
  <si>
    <t>Кофе в зёрнах Jacobs Cafe Creme Banket medium 1кг Германия</t>
  </si>
  <si>
    <t>РН107280</t>
  </si>
  <si>
    <t>РН107281</t>
  </si>
  <si>
    <t>РН107282</t>
  </si>
  <si>
    <t>Гранат вес Узбекистан</t>
  </si>
  <si>
    <t>РН107283</t>
  </si>
  <si>
    <t>Гранат вес Израиль</t>
  </si>
  <si>
    <t>РН107284</t>
  </si>
  <si>
    <t>Черри розовые Дольче Россо 250г Мое Лето</t>
  </si>
  <si>
    <t>РН107285</t>
  </si>
  <si>
    <t>Черри коктейльные сливовидные 350г фас. Мое Лето</t>
  </si>
  <si>
    <t>РН107286</t>
  </si>
  <si>
    <t>Черри на ветке 500г Мое Лето</t>
  </si>
  <si>
    <t>РН107287</t>
  </si>
  <si>
    <t>Яблоки Гала шт 1.5кг пакет</t>
  </si>
  <si>
    <t>РН107288</t>
  </si>
  <si>
    <t>РН107289</t>
  </si>
  <si>
    <t>РН107290</t>
  </si>
  <si>
    <t>РН107291</t>
  </si>
  <si>
    <t>РН107292</t>
  </si>
  <si>
    <t>РН107293</t>
  </si>
  <si>
    <t>РН107294</t>
  </si>
  <si>
    <t>РН107295</t>
  </si>
  <si>
    <t>РН107296</t>
  </si>
  <si>
    <t>Молоко Отборное 3,4-6% 1,4л Асеньевская ферма Россия</t>
  </si>
  <si>
    <t>РН107297</t>
  </si>
  <si>
    <t>РН107298</t>
  </si>
  <si>
    <t>Простокваша 0,45л Асеньевская ферма Россия</t>
  </si>
  <si>
    <t>РН107299</t>
  </si>
  <si>
    <t>Простокваша 0,9л Асеньевская ферма Россия</t>
  </si>
  <si>
    <t>РН107300</t>
  </si>
  <si>
    <t>РН107301</t>
  </si>
  <si>
    <t>Cметана 15% 350г Асеньевская ферма Россия</t>
  </si>
  <si>
    <t>РН107302</t>
  </si>
  <si>
    <t>Белевская пастила ябл. с клюквой 100г Белевские сладости Россия</t>
  </si>
  <si>
    <t>РН107303</t>
  </si>
  <si>
    <t>Белевская пастила ябл. с черн.смородиной 100г Белевские сладости Россия</t>
  </si>
  <si>
    <t>РН107304</t>
  </si>
  <si>
    <t>Белевская хрустила яблочная б/сах 50г Белевские сладости Россия</t>
  </si>
  <si>
    <t>РН107305</t>
  </si>
  <si>
    <t>Капуста марин. Healthy Food с сельдереем 500г Белоручка Россия</t>
  </si>
  <si>
    <t>РН107306</t>
  </si>
  <si>
    <t>Капуста марин. Healthy Food с куркумой 500гБелоручка Россия</t>
  </si>
  <si>
    <t>РН107307</t>
  </si>
  <si>
    <t>Капуста марин. Healthy Food с мятой 500г Белоручка Россия</t>
  </si>
  <si>
    <t>РН107308</t>
  </si>
  <si>
    <t>Капуста кваш.шинк. с морковью и брусникой 1000г Белоручка Россия</t>
  </si>
  <si>
    <t>РН107309</t>
  </si>
  <si>
    <t>РН107310</t>
  </si>
  <si>
    <t>РН107311</t>
  </si>
  <si>
    <t>РН107312</t>
  </si>
  <si>
    <t>РН107313</t>
  </si>
  <si>
    <t>РН107314</t>
  </si>
  <si>
    <t>РН107315</t>
  </si>
  <si>
    <t>РН107316</t>
  </si>
  <si>
    <t>РН107317</t>
  </si>
  <si>
    <t>РН107318</t>
  </si>
  <si>
    <t>РН107319</t>
  </si>
  <si>
    <t>РН107320</t>
  </si>
  <si>
    <t>РН107321</t>
  </si>
  <si>
    <t>РН107322</t>
  </si>
  <si>
    <t>Импорт -Напиток Протеиновый кофе раств. 15г Simandl spol. S r.o Чехия</t>
  </si>
  <si>
    <t>РН107323</t>
  </si>
  <si>
    <t>РН107324</t>
  </si>
  <si>
    <t>РН107325</t>
  </si>
  <si>
    <t>РН107326</t>
  </si>
  <si>
    <t>РН107327</t>
  </si>
  <si>
    <t>РН107328</t>
  </si>
  <si>
    <t>РН107329</t>
  </si>
  <si>
    <t>РН107330</t>
  </si>
  <si>
    <t>РН107331</t>
  </si>
  <si>
    <t>РН107332</t>
  </si>
  <si>
    <t>РН107333</t>
  </si>
  <si>
    <t>РН107334</t>
  </si>
  <si>
    <t>РН107335</t>
  </si>
  <si>
    <t>РН107336</t>
  </si>
  <si>
    <t>РН107337</t>
  </si>
  <si>
    <t>РН107338</t>
  </si>
  <si>
    <t>РН107339</t>
  </si>
  <si>
    <t>РН107340</t>
  </si>
  <si>
    <t>РН107341</t>
  </si>
  <si>
    <t>РН107342</t>
  </si>
  <si>
    <t>РН107343</t>
  </si>
  <si>
    <t>РН107344</t>
  </si>
  <si>
    <t>РН107345</t>
  </si>
  <si>
    <t>РН107346</t>
  </si>
  <si>
    <t>РН107347</t>
  </si>
  <si>
    <t>РН107348</t>
  </si>
  <si>
    <t>Плед флис.130х150 WP 135 100%пэ 220гм Wellness Россия</t>
  </si>
  <si>
    <t>РН107349</t>
  </si>
  <si>
    <t>Продукт мясн. Сервелат в/к пресс вес в/у Ближние горки</t>
  </si>
  <si>
    <t>РН107350</t>
  </si>
  <si>
    <t>Продукт мясн. Царская в/к пресс вес в/у Ближние горки</t>
  </si>
  <si>
    <t>РН107351</t>
  </si>
  <si>
    <t>Продукт мясн. Домашняя п/к 450г в/у Ближние горки</t>
  </si>
  <si>
    <t>РН107352</t>
  </si>
  <si>
    <t>Продукт мясн. Колбаса Аликанте с/в п/с 90г нар.Дымов</t>
  </si>
  <si>
    <t>РН107353</t>
  </si>
  <si>
    <t>Продукт мясн. Колбаса Коньячная с/к п/с 300г Дымов</t>
  </si>
  <si>
    <t>РН107354</t>
  </si>
  <si>
    <t>Продукт мясн. Колбаса Салями Экстра с/к п/с 235г Дымов</t>
  </si>
  <si>
    <t>РН107355</t>
  </si>
  <si>
    <t>РН107356</t>
  </si>
  <si>
    <t>РН107357</t>
  </si>
  <si>
    <t>Продукт мясн. Колбаса Сервелат Шотландский с/к п/с вес Дымов</t>
  </si>
  <si>
    <t>РН107358</t>
  </si>
  <si>
    <t>Продукт мясн. Колбаса Сан Марко с/к п/с вес Дымов</t>
  </si>
  <si>
    <t>РН107359</t>
  </si>
  <si>
    <t>Продукт мясн. Колбаса Сервелат Бельгийский с/к п/с вес Дымов</t>
  </si>
  <si>
    <t>РН107360</t>
  </si>
  <si>
    <t>РН107361</t>
  </si>
  <si>
    <t>РН107362</t>
  </si>
  <si>
    <t>Продукт мясн. Колбаса Пепперони с/к вес Микоян</t>
  </si>
  <si>
    <t>РН107363</t>
  </si>
  <si>
    <t>Продукт мясн. Колбаса Салями с/к вес Микоян</t>
  </si>
  <si>
    <t>РН107364</t>
  </si>
  <si>
    <t>Продукт мясн. Колбаса Итальянская с/к вес Охотный ряд</t>
  </si>
  <si>
    <t>РН107365</t>
  </si>
  <si>
    <t>РН107366</t>
  </si>
  <si>
    <t>РН107367</t>
  </si>
  <si>
    <t>РН107368</t>
  </si>
  <si>
    <t>РН107369</t>
  </si>
  <si>
    <t>РН107370</t>
  </si>
  <si>
    <t>РН107371</t>
  </si>
  <si>
    <t>РН107372</t>
  </si>
  <si>
    <t>РН107373</t>
  </si>
  <si>
    <t>РН107374</t>
  </si>
  <si>
    <t>РН107375</t>
  </si>
  <si>
    <t>РН107376</t>
  </si>
  <si>
    <t>РН107377</t>
  </si>
  <si>
    <t>РН107378</t>
  </si>
  <si>
    <t>РН107379</t>
  </si>
  <si>
    <t>РН107380</t>
  </si>
  <si>
    <t>РН107381</t>
  </si>
  <si>
    <t>Окорок Матонелла с/в блок 12мес.в перце вес Ferrari Domenico Италия</t>
  </si>
  <si>
    <t>РН107382</t>
  </si>
  <si>
    <t>Шейка Коппа с/в выд. вес блок Ferrari Domenico Италия</t>
  </si>
  <si>
    <t>РН107383</t>
  </si>
  <si>
    <t>Окорок Шпек Альто Адидже вялено-копч. вес блок Ferrari Domenico Италия</t>
  </si>
  <si>
    <t>РН107384</t>
  </si>
  <si>
    <t>Окорок Прошутто Котто Шельто Вальпадузе вар. вес Ferrari Domenico Италия</t>
  </si>
  <si>
    <t>РН107385</t>
  </si>
  <si>
    <t>Окорок с/в 80г нар. Ferrari Domenico Италия</t>
  </si>
  <si>
    <t>РН107386</t>
  </si>
  <si>
    <t>Шейка Коппа с/в выдерж. 80г нар. Ferrari Domenico Италия</t>
  </si>
  <si>
    <t>РН107387</t>
  </si>
  <si>
    <t>Лосось Семга стейк премиум охл.250г Wike Россия</t>
  </si>
  <si>
    <t>РН107388</t>
  </si>
  <si>
    <t>Лосось Семга стейк в слив.соусе по-Французки охл.250г Wike Россия</t>
  </si>
  <si>
    <t>РН107389</t>
  </si>
  <si>
    <t>Лосось Семга филе премиум охл.250г Wike Россия</t>
  </si>
  <si>
    <t>РН107390</t>
  </si>
  <si>
    <t>Лосось Семга филе в соусе Чили охл.250г Wike Россия</t>
  </si>
  <si>
    <t>РН107391</t>
  </si>
  <si>
    <t>Форель стейк премиум охл.250г Wike Россия</t>
  </si>
  <si>
    <t>РН107392</t>
  </si>
  <si>
    <t>Форель стейк в соусе Чили охл.250г Wike Россия</t>
  </si>
  <si>
    <t>РН107393</t>
  </si>
  <si>
    <t>Форель филе премиум охл.250г Wike Россия</t>
  </si>
  <si>
    <t>РН107394</t>
  </si>
  <si>
    <t>Форель филе в слив.соусе по-Французки охл.250г Wike Россия</t>
  </si>
  <si>
    <t>РН107395</t>
  </si>
  <si>
    <t>Гренки Натуральная аджика 145г Фортуна Россия</t>
  </si>
  <si>
    <t>РН107396</t>
  </si>
  <si>
    <t>Гренки Натуральный хрен 145г Фортуна Россия</t>
  </si>
  <si>
    <t>РН107397</t>
  </si>
  <si>
    <t>РН107398</t>
  </si>
  <si>
    <t>Вино The Hess Collection Chardonnay бел.сух. 14.5% 0.75л Калифорния</t>
  </si>
  <si>
    <t>РН107399</t>
  </si>
  <si>
    <t>Вино Chablis 1er Cru AOC Cote de Lechet бел.сух. 13% 0.75л Франция</t>
  </si>
  <si>
    <t>РН107400</t>
  </si>
  <si>
    <t>Вино Кларандель бай О-Брион Медок 2014 кр.сух. 13% 0.75л Франция</t>
  </si>
  <si>
    <t>РН107401</t>
  </si>
  <si>
    <t>Вино Лез Алле де Кантмерль О-Медок 2012 кр.сух. 13% 0.75л Франция</t>
  </si>
  <si>
    <t>РН107402</t>
  </si>
  <si>
    <t>Вино Ля Резерв д'Англюде Марго 2015 кр.сух. 13.5% 0.75л Франция</t>
  </si>
  <si>
    <t>РН107403</t>
  </si>
  <si>
    <t>Вино Пенфолдс Кунунга Хилл Отом Рислинг 2015 бел п/сух 12% 0.75л Австралия</t>
  </si>
  <si>
    <t>РН107405</t>
  </si>
  <si>
    <t>РН107406</t>
  </si>
  <si>
    <t>Сыр Грюйер Швейцарский 49% вес Laime Швейцария</t>
  </si>
  <si>
    <t>РН107407</t>
  </si>
  <si>
    <t>Сок Яблоч.осв. 0.3л ПЭТ Фруктовый Сад Россия</t>
  </si>
  <si>
    <t>РН107408</t>
  </si>
  <si>
    <t>РН107409</t>
  </si>
  <si>
    <t>Сок Яблоч.осв. 0.2л тетра пак Фруктовый Сад Россия</t>
  </si>
  <si>
    <t>РН107410</t>
  </si>
  <si>
    <t>Сигареты Parker&amp;Simpson Duo Purple Россия</t>
  </si>
  <si>
    <t>РН107411</t>
  </si>
  <si>
    <t>Сумка холщовая</t>
  </si>
  <si>
    <t>РН107412</t>
  </si>
  <si>
    <t>Шляпа Ковбойская</t>
  </si>
  <si>
    <t>РН107413</t>
  </si>
  <si>
    <t>Стикерсет</t>
  </si>
  <si>
    <t>РН107414</t>
  </si>
  <si>
    <t>Наклейка на автомобиль 1200шт</t>
  </si>
  <si>
    <t>РН107415</t>
  </si>
  <si>
    <t>Слойка Венский конвертик с фрукт.нач. абрикос/персик 70г Мастер Пироговъ Россия</t>
  </si>
  <si>
    <t>РН107416</t>
  </si>
  <si>
    <t>РН107417</t>
  </si>
  <si>
    <t>РН107418</t>
  </si>
  <si>
    <t>РН107419</t>
  </si>
  <si>
    <t>Вилка Tambien Люкс пласт. 18см 100шт черн.</t>
  </si>
  <si>
    <t>РН107420</t>
  </si>
  <si>
    <t>Держатель д/2-х стаканов 220х112х47.5</t>
  </si>
  <si>
    <t>РН107421</t>
  </si>
  <si>
    <t>Зубочистки в индив.бумаж.упаковке 1000шт</t>
  </si>
  <si>
    <t>РН107422</t>
  </si>
  <si>
    <t>Контейнер PP СП 257х202мм h-37мм 1450мл прямоуг. черн.</t>
  </si>
  <si>
    <t>РН107423</t>
  </si>
  <si>
    <t>Крышка PP СП 257х202мм h-35мм прозр.</t>
  </si>
  <si>
    <t>РН107424</t>
  </si>
  <si>
    <t>Контейнер бум. д/сал/гор.бл прозр.кр 160х120х45мм 500мл Eco OpSalad</t>
  </si>
  <si>
    <t>РН107425</t>
  </si>
  <si>
    <t>Контейнер д/десерта ПР-Т-85К 110х82мм прозр. - крышка</t>
  </si>
  <si>
    <t>РН107426</t>
  </si>
  <si>
    <t>Контейнер под кусок торта 177.7х105/9х63.7мм прозр. - крышка</t>
  </si>
  <si>
    <t>РН107427</t>
  </si>
  <si>
    <t>Контейнер под кусок торта 177.7х105/9х63.7мм черн. - дно</t>
  </si>
  <si>
    <t>РН107428</t>
  </si>
  <si>
    <t>Коробка д/гамбургера 120х120х100мм лого Бургер&amp;фрайс крафт  Мираторг</t>
  </si>
  <si>
    <t>РН107429</t>
  </si>
  <si>
    <t>Крышка ПС с боковым отверстием d-62мм</t>
  </si>
  <si>
    <t>РН107430</t>
  </si>
  <si>
    <t>Крышка ПС с боковым отверстием d-80мм</t>
  </si>
  <si>
    <t>РН107431</t>
  </si>
  <si>
    <t>Ложка Tambien Люкс стол. пласт. 18см черн. 100шт</t>
  </si>
  <si>
    <t>РН107432</t>
  </si>
  <si>
    <t>Лоток бум. д/фаст-фуд 180х80х30мм крафт Эколайн</t>
  </si>
  <si>
    <t>РН107433</t>
  </si>
  <si>
    <t>Нож Tambien Люкс пласт. 18см черн. 100шт</t>
  </si>
  <si>
    <t>РН107434</t>
  </si>
  <si>
    <t>Пакет бум. 140х60х250мм крафт</t>
  </si>
  <si>
    <t>РН107435</t>
  </si>
  <si>
    <t>Пакет с плоскими ручками 280х150х350мм лого Бургер&amp;фрайс</t>
  </si>
  <si>
    <t>РН107436</t>
  </si>
  <si>
    <t>Пика Гольф д/канапе бамб. 18см 100шт</t>
  </si>
  <si>
    <t>РН107437</t>
  </si>
  <si>
    <t>Подпергамент 42х60 10кг желтый</t>
  </si>
  <si>
    <t>РН107438</t>
  </si>
  <si>
    <t>Размешиватель дерев. 18см 1000шт</t>
  </si>
  <si>
    <t>РН107439</t>
  </si>
  <si>
    <t>Салфетка влаж.гигиен. инд.уп. 1000шт лимон</t>
  </si>
  <si>
    <t>РН107440</t>
  </si>
  <si>
    <t>Соусница PP 50мл с крышкой П</t>
  </si>
  <si>
    <t>РН107441</t>
  </si>
  <si>
    <t>Соусница РР 80мл с крышкой</t>
  </si>
  <si>
    <t>РН107442</t>
  </si>
  <si>
    <t>Стакан 200мл п/п СП 1000 штук прозр.</t>
  </si>
  <si>
    <t>РН107443</t>
  </si>
  <si>
    <t>Стакан Tambien Pet 500мл d-98мм прозр.</t>
  </si>
  <si>
    <t>РН107444</t>
  </si>
  <si>
    <t>РН107445</t>
  </si>
  <si>
    <t>Трубочки д/коктейля Fresh d-7мм l-210мм разноцв. инд.уп. 1000шт</t>
  </si>
  <si>
    <t>РН107446</t>
  </si>
  <si>
    <t>Стакан бумажный 2сл 250 мл d=80мм для горячего Бургер&amp;Фрайс с лого"Осень"</t>
  </si>
  <si>
    <t>РН107447</t>
  </si>
  <si>
    <t>Стакан бумажный 2сл 400 мл d=90мм для горячего Бургер&amp;Фрайс с лого"Осень"</t>
  </si>
  <si>
    <t>РН107448</t>
  </si>
  <si>
    <t>Нектар Манго 500мл ж/б Jumex Мексика</t>
  </si>
  <si>
    <t>РН107449</t>
  </si>
  <si>
    <t>Нектар Кокос и Ананас 500мл ж/б Jumex Мексика</t>
  </si>
  <si>
    <t>РН107450</t>
  </si>
  <si>
    <t>Cок Апельсин прям.отж. б/мяк 100% натур. 500мл ж/б Jumex Мексика</t>
  </si>
  <si>
    <t>РН107451</t>
  </si>
  <si>
    <t>Нектар Клюква 500мл ж/б Jumex Мексика</t>
  </si>
  <si>
    <t>РН107452</t>
  </si>
  <si>
    <t>Сок Зеленый 500мл ж/б Jumex Мексика</t>
  </si>
  <si>
    <t>РН107453</t>
  </si>
  <si>
    <t>РН107454</t>
  </si>
  <si>
    <t>РН107455</t>
  </si>
  <si>
    <t>РН107456</t>
  </si>
  <si>
    <t>Вилка Complement Премиум пласт. 18 см черн.</t>
  </si>
  <si>
    <t>РН107457</t>
  </si>
  <si>
    <t>Контейнер д/десерта ПР-Т-85Д 110х82мм прозр. - дно</t>
  </si>
  <si>
    <t>РН107458</t>
  </si>
  <si>
    <t>Крышка ПС с боковым отв. d-90мм в асс. 1000шт</t>
  </si>
  <si>
    <t>РН107459</t>
  </si>
  <si>
    <t>Ложка Complement Премиум стол. пласт. 18см черн.</t>
  </si>
  <si>
    <t>РН107460</t>
  </si>
  <si>
    <t>Нож Complement Премиум пласт.18 см черн.</t>
  </si>
  <si>
    <t>РН107461</t>
  </si>
  <si>
    <t>Пакет бум. 220х120х290мм крафт 50г</t>
  </si>
  <si>
    <t>РН107462</t>
  </si>
  <si>
    <t>РН107463</t>
  </si>
  <si>
    <t>РН107464</t>
  </si>
  <si>
    <t>РН107465</t>
  </si>
  <si>
    <t>РН107466</t>
  </si>
  <si>
    <t>РН107467</t>
  </si>
  <si>
    <t>РН107468</t>
  </si>
  <si>
    <t>РН107469</t>
  </si>
  <si>
    <t>РН107470</t>
  </si>
  <si>
    <t>РН107471</t>
  </si>
  <si>
    <t>РН107472</t>
  </si>
  <si>
    <t>РН107473</t>
  </si>
  <si>
    <t>РН107474</t>
  </si>
  <si>
    <t>РН107475</t>
  </si>
  <si>
    <t>РН107476</t>
  </si>
  <si>
    <t>Продукт мясн.Колбаса Закусочная свиная 300г Мираторг Россия</t>
  </si>
  <si>
    <t>РН107477</t>
  </si>
  <si>
    <t>РН107478</t>
  </si>
  <si>
    <t>РН107479</t>
  </si>
  <si>
    <t>РН107480</t>
  </si>
  <si>
    <t>РН107481</t>
  </si>
  <si>
    <t>РН107482</t>
  </si>
  <si>
    <t>РН107483</t>
  </si>
  <si>
    <t>РН107484</t>
  </si>
  <si>
    <t>РН107485</t>
  </si>
  <si>
    <t>РН107486</t>
  </si>
  <si>
    <t>РН107487</t>
  </si>
  <si>
    <t>РН107488</t>
  </si>
  <si>
    <t>Вино Киндзмараули крас.п/сл 12% 0.75л Грузия</t>
  </si>
  <si>
    <t>РН107489</t>
  </si>
  <si>
    <t>Вино Мукузани крас.сух.12% 0.75л Грузия</t>
  </si>
  <si>
    <t>РН107490</t>
  </si>
  <si>
    <t>Вино Крым Каберне ГУ крас.сух.12.5% 0.75л Россия</t>
  </si>
  <si>
    <t>РН107491</t>
  </si>
  <si>
    <t>Вино Шевалье Руж ГУ крас.п/сл 12-13% 0.75л Россия</t>
  </si>
  <si>
    <t>РН107492</t>
  </si>
  <si>
    <t>Вино Мускат Бианко бел.п/сл 10-12% 0.75л Россия</t>
  </si>
  <si>
    <t>РН107493</t>
  </si>
  <si>
    <t>Вино игристое СантоСтефано особый крас.п/сл 8% 0.75л Россия</t>
  </si>
  <si>
    <t>РН107494</t>
  </si>
  <si>
    <t>Вино Каберне красное п/сл 11% 1л pur-pak Россия</t>
  </si>
  <si>
    <t>РН107495</t>
  </si>
  <si>
    <t>Вино Мускатное Прикумья бел.п/сл 11% 1л pur-pak Россия</t>
  </si>
  <si>
    <t>РН107496</t>
  </si>
  <si>
    <t>Коньяк Киновский 40% 0.1л фляга Россия</t>
  </si>
  <si>
    <t>РН107497</t>
  </si>
  <si>
    <t>Вино Каберне красное сух 1.0/12 12% 1л Россия</t>
  </si>
  <si>
    <t>РН107498</t>
  </si>
  <si>
    <t>Вино Шардоне белое сух 12% 1л Россия</t>
  </si>
  <si>
    <t>РН107499</t>
  </si>
  <si>
    <t>Вино Изабелла красное п/сл 12% 1л Россия</t>
  </si>
  <si>
    <t>РН107500</t>
  </si>
  <si>
    <t>РН107501</t>
  </si>
  <si>
    <t>Колбаса SALAME del NORCINO САЛЯМИ дель НОРЧИНО с/в п/сух 170г РублевкийРоссия</t>
  </si>
  <si>
    <t>РН107502</t>
  </si>
  <si>
    <t>Виноград Юбилей 50 вес</t>
  </si>
  <si>
    <t>РН107503</t>
  </si>
  <si>
    <t>Виноград Олимпия вес</t>
  </si>
  <si>
    <t>РН107504</t>
  </si>
  <si>
    <t>Виноград Ландыш вес</t>
  </si>
  <si>
    <t>РН107505</t>
  </si>
  <si>
    <t>Виноград Болгария вес</t>
  </si>
  <si>
    <t>РН107506</t>
  </si>
  <si>
    <t>Виноград Аркадия вес</t>
  </si>
  <si>
    <t>РН107507</t>
  </si>
  <si>
    <t>Капучино Фото 400мл</t>
  </si>
  <si>
    <t>РН107508</t>
  </si>
  <si>
    <t>Латте Фото 400мл</t>
  </si>
  <si>
    <t>РН107509</t>
  </si>
  <si>
    <t>РН107510</t>
  </si>
  <si>
    <t>РН107511</t>
  </si>
  <si>
    <t>РН107512</t>
  </si>
  <si>
    <t>РН107515</t>
  </si>
  <si>
    <t>РН107516</t>
  </si>
  <si>
    <t>РН107518</t>
  </si>
  <si>
    <t>РН107519</t>
  </si>
  <si>
    <t>РН107520</t>
  </si>
  <si>
    <t>РН107521</t>
  </si>
  <si>
    <t>РН107522</t>
  </si>
  <si>
    <t>РН107523</t>
  </si>
  <si>
    <t>РН107524</t>
  </si>
  <si>
    <t>РН107525</t>
  </si>
  <si>
    <t>РН107526</t>
  </si>
  <si>
    <t>РН107527</t>
  </si>
  <si>
    <t>Гель - краситель цвета красной вишни 100г Италия</t>
  </si>
  <si>
    <t>РН107528</t>
  </si>
  <si>
    <t>Соус Хоисин 2.9кг т.м. Mr. Sim Тайланд</t>
  </si>
  <si>
    <t>РН107529</t>
  </si>
  <si>
    <t>Соус соевый Терияки 1.775кг Genso Россия</t>
  </si>
  <si>
    <t>РН107530</t>
  </si>
  <si>
    <t>Горбуша г/к б/г вес для СП Россия</t>
  </si>
  <si>
    <t>РН107531</t>
  </si>
  <si>
    <t>РН107532</t>
  </si>
  <si>
    <t>РН107533</t>
  </si>
  <si>
    <t>РН107534</t>
  </si>
  <si>
    <t>РН107535</t>
  </si>
  <si>
    <t>РН107536</t>
  </si>
  <si>
    <t>РН107537</t>
  </si>
  <si>
    <t>РН107538</t>
  </si>
  <si>
    <t>РН107539</t>
  </si>
  <si>
    <t>Бургер мини Травяной откорм кур/говяд TF охл 495г Мираторг Россия</t>
  </si>
  <si>
    <t>РН107540</t>
  </si>
  <si>
    <t>Бургер мини Black Angus мрам.гов. TF охл 495г Мираторг Россия</t>
  </si>
  <si>
    <t>РН107541</t>
  </si>
  <si>
    <t>Бургер мини Розовая телятина телят. TF охл 495г Мираторг Россия</t>
  </si>
  <si>
    <t>РН107542</t>
  </si>
  <si>
    <t>РН107543</t>
  </si>
  <si>
    <t>РН107544</t>
  </si>
  <si>
    <t>РН107545</t>
  </si>
  <si>
    <t>РН107546</t>
  </si>
  <si>
    <t>РН107547</t>
  </si>
  <si>
    <t>РН107548</t>
  </si>
  <si>
    <t>РН107549</t>
  </si>
  <si>
    <t>Импорт -Конфеты шок. Grand Морские фигуры 125г Gudrun Бельгия</t>
  </si>
  <si>
    <t>РН107550</t>
  </si>
  <si>
    <t>Импорт -Конфеты шок. Grand Морские фигуры 250г Gudrun Бельгия</t>
  </si>
  <si>
    <t>РН107551</t>
  </si>
  <si>
    <t>РН107552</t>
  </si>
  <si>
    <t>РН107553</t>
  </si>
  <si>
    <t>РН107554</t>
  </si>
  <si>
    <t>РН107555</t>
  </si>
  <si>
    <t>РН107556</t>
  </si>
  <si>
    <t>РН107557</t>
  </si>
  <si>
    <t>РН107558</t>
  </si>
  <si>
    <t>РН107559</t>
  </si>
  <si>
    <t>РН107560</t>
  </si>
  <si>
    <t>РН107561</t>
  </si>
  <si>
    <t>РН107562</t>
  </si>
  <si>
    <t>РН107563</t>
  </si>
  <si>
    <t>РН107564</t>
  </si>
  <si>
    <t>РН107565</t>
  </si>
  <si>
    <t>РН107566</t>
  </si>
  <si>
    <t>РН107567</t>
  </si>
  <si>
    <t>РН107568</t>
  </si>
  <si>
    <t>РН107569</t>
  </si>
  <si>
    <t>РН107570</t>
  </si>
  <si>
    <t>РН107571</t>
  </si>
  <si>
    <t>Орешки 220г Ивашкино Россия</t>
  </si>
  <si>
    <t>РН107572</t>
  </si>
  <si>
    <t>Мясо цыпленка 325г ж/б ключ Совок Россия</t>
  </si>
  <si>
    <t>РН107573</t>
  </si>
  <si>
    <t>Паштет из индюшиной печени 190г Совок Россия</t>
  </si>
  <si>
    <t>РН107574</t>
  </si>
  <si>
    <t>Завтрак готов. подушечки с карамельной начин. 250гЛюбятово Россия</t>
  </si>
  <si>
    <t>РН107575</t>
  </si>
  <si>
    <t>Печенье сахарное шоколадное со злаками 114г Любятово Россия</t>
  </si>
  <si>
    <t>РН107576</t>
  </si>
  <si>
    <t>Печенье сахарное черничное со злаками 114г Любятово Россия</t>
  </si>
  <si>
    <t>РН107577</t>
  </si>
  <si>
    <t>РН107578</t>
  </si>
  <si>
    <t>Продукт творж. ферм. Десерт со злаками 4% 130г стак. Милград Россия</t>
  </si>
  <si>
    <t>РН107579</t>
  </si>
  <si>
    <t>РН107580</t>
  </si>
  <si>
    <t>РН107581</t>
  </si>
  <si>
    <t>РН107582</t>
  </si>
  <si>
    <t>РН107583</t>
  </si>
  <si>
    <t>Сырок глазир. с кокосом 23% 40г Миланья Россия</t>
  </si>
  <si>
    <t>РН107584</t>
  </si>
  <si>
    <t>Кофе Капучино 0.4л БиФ</t>
  </si>
  <si>
    <t>РН107585</t>
  </si>
  <si>
    <t>Кофе Латте 0.4л БиФ</t>
  </si>
  <si>
    <t>РН107586</t>
  </si>
  <si>
    <t>Кофе Капучино 0.2л БиФ</t>
  </si>
  <si>
    <t>РН107587</t>
  </si>
  <si>
    <t>Кофе Латте 0.2л БиФ</t>
  </si>
  <si>
    <t>РН107588</t>
  </si>
  <si>
    <t>Кофе Американо 0.2л БиФ</t>
  </si>
  <si>
    <t>РН107589</t>
  </si>
  <si>
    <t>Кофе Американо 0.4л БиФ</t>
  </si>
  <si>
    <t>РН107590</t>
  </si>
  <si>
    <t>Чай черный 0.2л БиФ</t>
  </si>
  <si>
    <t>РН107591</t>
  </si>
  <si>
    <t>Чай черный 0.35л БиФ</t>
  </si>
  <si>
    <t>РН107592</t>
  </si>
  <si>
    <t>Чай зеленый 0.2л БиФ</t>
  </si>
  <si>
    <t>РН107593</t>
  </si>
  <si>
    <t>Чай зеленый 0.35л БиФ</t>
  </si>
  <si>
    <t>РН107594</t>
  </si>
  <si>
    <t>Говядина д/тушения охл 400г Фермерский бычок  Мираторг Россия</t>
  </si>
  <si>
    <t>РН107595</t>
  </si>
  <si>
    <t>Филе тел. Розовая телятина охл 350г Мираторг Россия</t>
  </si>
  <si>
    <t>РН107596</t>
  </si>
  <si>
    <t>Грудинка на кост. Розовая телятина телят. охл 350г Мираторг Россия</t>
  </si>
  <si>
    <t>РН107597</t>
  </si>
  <si>
    <t>Сыр Буррата 50% вес Galbani Россия</t>
  </si>
  <si>
    <t>Бургер из гов.Wagyu охл. TF 320г Мираторг Россия</t>
  </si>
  <si>
    <t>РН107599</t>
  </si>
  <si>
    <t>Батончик шок. Белый 81г Snickers Россия</t>
  </si>
  <si>
    <t>РН107600</t>
  </si>
  <si>
    <t>Батончик шок. Белый 5х40.5г Snickers Россия</t>
  </si>
  <si>
    <t>РН107601</t>
  </si>
  <si>
    <t>Пиво Трёхсосенский Медь и Солод нефильтрованное 4.9% 0.5л ст/б Россия</t>
  </si>
  <si>
    <t>РН107602</t>
  </si>
  <si>
    <t>РН107603</t>
  </si>
  <si>
    <t>РН107604</t>
  </si>
  <si>
    <t>Сыр мягкий с белой плесенью 60% 190г President Россия</t>
  </si>
  <si>
    <t>РН107605</t>
  </si>
  <si>
    <t>Сыр мягкий с белой плесенью с зеленым перцем бри 60% Bridel Россия</t>
  </si>
  <si>
    <t>РН107606</t>
  </si>
  <si>
    <t>РН107607</t>
  </si>
  <si>
    <t>Мороженое эскимо пломбир соленая карамель в шок. 70г Франция HAAGEN DAZS</t>
  </si>
  <si>
    <t>РН107608</t>
  </si>
  <si>
    <t>РН107609</t>
  </si>
  <si>
    <t>Мороженое эскимо пломбир шоколадный с миндалем в шок. 70г Франция HAAGENDAZS</t>
  </si>
  <si>
    <t>РН107610</t>
  </si>
  <si>
    <t>Мороженое пломбир ванильное  с орехами макадамия 500мл Франция HAAGENDAZS</t>
  </si>
  <si>
    <t>РН107611</t>
  </si>
  <si>
    <t>Мороженое пломбир манго и малина 500мл Франция HAAGEN DAZS</t>
  </si>
  <si>
    <t>РН107612</t>
  </si>
  <si>
    <t>Мороженое пломбир клубничный чизкейк 500мл Франция HAAGEN DAZS</t>
  </si>
  <si>
    <t>РН107613</t>
  </si>
  <si>
    <t>Мороженое пломбир шоколадное бельгийский шоколад 500мл Франция HAAGENDAZS</t>
  </si>
  <si>
    <t>РН107614</t>
  </si>
  <si>
    <t>Мороженое пломбир черничное с голубикой 500мл Франция HAAGEN DAZS</t>
  </si>
  <si>
    <t>РН107615</t>
  </si>
  <si>
    <t>Мороженое пломбир ванильное крем-пралине 500мл Франция HAAGEN DAZS</t>
  </si>
  <si>
    <t>РН107616</t>
  </si>
  <si>
    <t>Мороженое пломбир клубничное со сливками 500мл Франция HAAGEN DAZS</t>
  </si>
  <si>
    <t>РН107617</t>
  </si>
  <si>
    <t>Изделие колб.Колбаски Kabanos Chicken с/к 110г Ремит Россия</t>
  </si>
  <si>
    <t>РН107618</t>
  </si>
  <si>
    <t>Изделие колб.Колбаски Kabanos Chili с/к 110г Ремит Россия</t>
  </si>
  <si>
    <t>РН107619</t>
  </si>
  <si>
    <t>Изделие колб.Колбаски Kabanos Pork с/к 110г Ремит Россия</t>
  </si>
  <si>
    <t>РН107620</t>
  </si>
  <si>
    <t>Изделие колб.Колбаса Ассорти Duo Mio с/к 70г нарезка Ремит Россия</t>
  </si>
  <si>
    <t>РН107621</t>
  </si>
  <si>
    <t>Продукт мясн. Колбаса № 1 с орехом в/к 115г нарезка  Егорьевская ФКГ Россия</t>
  </si>
  <si>
    <t>РН107622</t>
  </si>
  <si>
    <t>Продукт мясн. Колбаса № 2 с перцем в/к 115г нарезка Егорьевская ФКГ Россия</t>
  </si>
  <si>
    <t>РН107623</t>
  </si>
  <si>
    <t>РН107624</t>
  </si>
  <si>
    <t>Продукт мясн. Сосиски Нежные из индейки п/а 480г  в/у МДБ Россия</t>
  </si>
  <si>
    <t>РН107625</t>
  </si>
  <si>
    <t>Продукт мясн. Сосиски Деликатесные из индейки п/а 480г  в/у МДБ Россия</t>
  </si>
  <si>
    <t>РН107626</t>
  </si>
  <si>
    <t>РН107627</t>
  </si>
  <si>
    <t>РН107628</t>
  </si>
  <si>
    <t>Импорт -Конфеты ассорти с молоч шоколадом 200г Witor’s Spa Италия</t>
  </si>
  <si>
    <t>РН107629</t>
  </si>
  <si>
    <t>РН107630</t>
  </si>
  <si>
    <t>РН107631</t>
  </si>
  <si>
    <t>РН107632</t>
  </si>
  <si>
    <t>РН107633</t>
  </si>
  <si>
    <t>Гирлянда 10 LED 1.5м Микс от батареек Гирляндус Россия</t>
  </si>
  <si>
    <t>РН107634</t>
  </si>
  <si>
    <t>Гирлянда 20 LED 3 м. Микс 220 В Гирляндус Россия</t>
  </si>
  <si>
    <t>РН107635</t>
  </si>
  <si>
    <t>Гирлянда 36 LED 5 м Микс 220В Гирляндус Россия</t>
  </si>
  <si>
    <t>РН107636</t>
  </si>
  <si>
    <t>Гирлянда ротанг 36 LED 5м Микс2 220В Гирляндус Россия</t>
  </si>
  <si>
    <t>РН107637</t>
  </si>
  <si>
    <t>Гирлянда 50 LED 7.5м. Микс 220В Гирляндус Россия</t>
  </si>
  <si>
    <t>РН107638</t>
  </si>
  <si>
    <t>Гирлянда 50 LED 7.5м Микс2 220В Гирляндус Россия</t>
  </si>
  <si>
    <t>РН107639</t>
  </si>
  <si>
    <t>Драже жев. Лимонад 37.5г Mentos Россия</t>
  </si>
  <si>
    <t>РН107640</t>
  </si>
  <si>
    <t>Карамель Тропик Экзотик12г Chupa Chups Россия</t>
  </si>
  <si>
    <t>РН107641</t>
  </si>
  <si>
    <t>Сыр Моцарелла в рассоле 45% вес Кастелли Россия</t>
  </si>
  <si>
    <t>РН107642</t>
  </si>
  <si>
    <t>Сыр Моцарелла мини в рассоле 45% вес Кастелли Россия</t>
  </si>
  <si>
    <t>РН107643</t>
  </si>
  <si>
    <t>Йогурт с малиной 3.2% 150г бидончик Landliebe Россия</t>
  </si>
  <si>
    <t>РН107644</t>
  </si>
  <si>
    <t>Йогурт с яблоком и корицей 3.2% 150г бидончик Landliebe Россия</t>
  </si>
  <si>
    <t>РН107645</t>
  </si>
  <si>
    <t>РН107646</t>
  </si>
  <si>
    <t>РН107647</t>
  </si>
  <si>
    <t>РН107648</t>
  </si>
  <si>
    <t>РН107649</t>
  </si>
  <si>
    <t>РН107650</t>
  </si>
  <si>
    <t>РН107651</t>
  </si>
  <si>
    <t>РН107652</t>
  </si>
  <si>
    <t>РН107653</t>
  </si>
  <si>
    <t>РН107654</t>
  </si>
  <si>
    <t>РН107655</t>
  </si>
  <si>
    <t>РН107656</t>
  </si>
  <si>
    <t>РН107657</t>
  </si>
  <si>
    <t>РН107658</t>
  </si>
  <si>
    <t>РН107659</t>
  </si>
  <si>
    <t>РН107660</t>
  </si>
  <si>
    <t>РН107661</t>
  </si>
  <si>
    <t>РН107662</t>
  </si>
  <si>
    <t>Водка Алконост 40% 0.7л Россия</t>
  </si>
  <si>
    <t>РН107663</t>
  </si>
  <si>
    <t>Водка Обетованная Promised 40% 1л Россия</t>
  </si>
  <si>
    <t>РН107664</t>
  </si>
  <si>
    <t>Водка Обетованная Promised 40% 0.5л Россия</t>
  </si>
  <si>
    <t>РН107665</t>
  </si>
  <si>
    <t>Водка Золотая симфония 40%. 0.7л индив.уп. Россия</t>
  </si>
  <si>
    <t>РН107666</t>
  </si>
  <si>
    <t>Чай черн.цейл. 100х2г пак. Тесс Россия</t>
  </si>
  <si>
    <t>РН107667</t>
  </si>
  <si>
    <t>Чай зел.цейл. 100х1.8г пак. Тесс Россия</t>
  </si>
  <si>
    <t>Бургер Skin охл. TF 320г Wagyu Мираторг Россия</t>
  </si>
  <si>
    <t>Стейк Якинику охл. гов. DF 160г Wagyu Мираторг Россия</t>
  </si>
  <si>
    <t>Стейк Сузутани охл. SKIN 190г Wagyu Мираторг Россия</t>
  </si>
  <si>
    <t>РН107671</t>
  </si>
  <si>
    <t>РН107672</t>
  </si>
  <si>
    <t>РН107673</t>
  </si>
  <si>
    <t>РН107674</t>
  </si>
  <si>
    <t>РН107675</t>
  </si>
  <si>
    <t>РН107676</t>
  </si>
  <si>
    <t>РН107677</t>
  </si>
  <si>
    <t>РН107678</t>
  </si>
  <si>
    <t>РН107679</t>
  </si>
  <si>
    <t>РН107680</t>
  </si>
  <si>
    <t>РН107681</t>
  </si>
  <si>
    <t>Глинтвейн безалкогольный 0.2л Россия</t>
  </si>
  <si>
    <t>РН107682</t>
  </si>
  <si>
    <t>Сыр Камамбер мягкий с белой плесенью 125г Bridel Россия</t>
  </si>
  <si>
    <t>РН107683</t>
  </si>
  <si>
    <t>РН107684</t>
  </si>
  <si>
    <t>РН107685</t>
  </si>
  <si>
    <t>Сыр Бри мягкий с бел.плесенью с орехами вес Bridel Россия</t>
  </si>
  <si>
    <t>РН107686</t>
  </si>
  <si>
    <t>Салат хумусия с тхиной и кедровыми орехами 300г Шамир Израиль</t>
  </si>
  <si>
    <t>РН107687</t>
  </si>
  <si>
    <t>Салат хумус по-домашнему 250г Шамир Израиль</t>
  </si>
  <si>
    <t>РН107688</t>
  </si>
  <si>
    <t>Салат хумус с тхиной и приправой заатар 150г Шамир Израиль</t>
  </si>
  <si>
    <t>РН107689</t>
  </si>
  <si>
    <t>Салат хумус с тхиной и пикантным соусом 150г Шамир Израиль</t>
  </si>
  <si>
    <t>РН107690</t>
  </si>
  <si>
    <t>Салат хумус 100г Шамир Израиль</t>
  </si>
  <si>
    <t>РН107691</t>
  </si>
  <si>
    <t>Салат тхина 100г Шамир Израиль</t>
  </si>
  <si>
    <t>РН107692</t>
  </si>
  <si>
    <t>РН107693</t>
  </si>
  <si>
    <t>Салат из говядины с фасолью и сладким перцем вес</t>
  </si>
  <si>
    <t>РН107694</t>
  </si>
  <si>
    <t>Салат с языком и шампиньонами вес</t>
  </si>
  <si>
    <t>РН107695</t>
  </si>
  <si>
    <t>Салат из индейки с сельдереем вес</t>
  </si>
  <si>
    <t>РН107696</t>
  </si>
  <si>
    <t>Салат микс с индейкой и медово-горчичным соусом вес</t>
  </si>
  <si>
    <t>РН107697</t>
  </si>
  <si>
    <t>Салат креветочный с огурцом вес</t>
  </si>
  <si>
    <t>РН107698</t>
  </si>
  <si>
    <t>Салат Мимоза с горбушей вес</t>
  </si>
  <si>
    <t>РН107699</t>
  </si>
  <si>
    <t>Продукт мясн. Колбаса Брауншвейгская с/к полусух. вес Останкино Россия</t>
  </si>
  <si>
    <t>РН107700</t>
  </si>
  <si>
    <t>Продукт мясн. Колбаса Юбилейная с/к вес Останкино Россия</t>
  </si>
  <si>
    <t>РН107701</t>
  </si>
  <si>
    <t>Перец порционный 3г</t>
  </si>
  <si>
    <t>РН107702</t>
  </si>
  <si>
    <t>Соль порционная 1г</t>
  </si>
  <si>
    <t>РН107703</t>
  </si>
  <si>
    <t>Салат из говядины с фасолью и сладким перцем 200г</t>
  </si>
  <si>
    <t>РН107704</t>
  </si>
  <si>
    <t>Салат с языком и шампиньонами 250г</t>
  </si>
  <si>
    <t>РН107705</t>
  </si>
  <si>
    <t>Салат из индейки с сельдереем 200г</t>
  </si>
  <si>
    <t>РН107706</t>
  </si>
  <si>
    <t>Салат микс с индейкой и медово-горчичным соусом 190г</t>
  </si>
  <si>
    <t>РН107707</t>
  </si>
  <si>
    <t>Салат с тигровыми креветками и огурцом 200г</t>
  </si>
  <si>
    <t>РН107708</t>
  </si>
  <si>
    <t>Салат сельдь под шубой 250г</t>
  </si>
  <si>
    <t>РН107709</t>
  </si>
  <si>
    <t>Салат Мимоза с горбушей г/к 250г</t>
  </si>
  <si>
    <t>РН107710</t>
  </si>
  <si>
    <t>Запеканка картофельная с мясом 300г</t>
  </si>
  <si>
    <t>РН107711</t>
  </si>
  <si>
    <t>Запеканка творожная 200г</t>
  </si>
  <si>
    <t>РН107712</t>
  </si>
  <si>
    <t>Бефстроганов из говядины с картофелем 300г</t>
  </si>
  <si>
    <t>РН107713</t>
  </si>
  <si>
    <t>РН107714</t>
  </si>
  <si>
    <t>РН107715</t>
  </si>
  <si>
    <t>РН107716</t>
  </si>
  <si>
    <t>РН107717</t>
  </si>
  <si>
    <t>РН107718</t>
  </si>
  <si>
    <t>РН107719</t>
  </si>
  <si>
    <t>РН107720</t>
  </si>
  <si>
    <t>РН107721</t>
  </si>
  <si>
    <t>РН107722</t>
  </si>
  <si>
    <t>РН107723</t>
  </si>
  <si>
    <t>РН107724</t>
  </si>
  <si>
    <t>РН107725</t>
  </si>
  <si>
    <t>РН107726</t>
  </si>
  <si>
    <t>РН107727</t>
  </si>
  <si>
    <t>РН107728</t>
  </si>
  <si>
    <t>РН107729</t>
  </si>
  <si>
    <t>РН107730</t>
  </si>
  <si>
    <t>РН107731</t>
  </si>
  <si>
    <t>РН107732</t>
  </si>
  <si>
    <t>РН107733</t>
  </si>
  <si>
    <t>РН107734</t>
  </si>
  <si>
    <t>Продукт мясн. Колбаса Сальчичон с/в полусухая 90г Мясницкий ряд</t>
  </si>
  <si>
    <t>РН107735</t>
  </si>
  <si>
    <t>Продукт мясн. Колбаса Брауншвейгская с/в полусухая 100г Мясницкий ряд</t>
  </si>
  <si>
    <t>РН107736</t>
  </si>
  <si>
    <t>Продукт мясн.Колбаса Зернистая с/в полусухая 100г Мясницкий ряд</t>
  </si>
  <si>
    <t>РН107737</t>
  </si>
  <si>
    <t>Напиток б/алк газ ароматизир Пепси-Кола 0.5л ПЭТ Россия</t>
  </si>
  <si>
    <t>РН107738</t>
  </si>
  <si>
    <t>Напиток б/алк газ Pepsi Wild Cherry низкокалорийный 0.5л ПЭТ РОссия</t>
  </si>
  <si>
    <t>РН107739</t>
  </si>
  <si>
    <t>Напиток б/алк газ Миринда Refreshing вкус апельсина 0.5л ПЭТ Россия</t>
  </si>
  <si>
    <t>Напиток б/алк газ Пепси-Кола ароматиз 1л ПЭТ Россия</t>
  </si>
  <si>
    <t>Напиток б/алк газ 7-UP ароматизир 1л ПЭТ Россия</t>
  </si>
  <si>
    <t>РН107742</t>
  </si>
  <si>
    <t>Напиток б/алк газ PepsiLight ароматизир низкокалорийный 1л ПЭТ Россия</t>
  </si>
  <si>
    <t>РН107743</t>
  </si>
  <si>
    <t>Напиток б/алк газ Миринда Refreshing ароматизир вкус апельсина 1л ПЭТ Россия</t>
  </si>
  <si>
    <t>РН107744</t>
  </si>
  <si>
    <t>Напиток б/алк газ Wild Cherry низкокалорийный 1л ПЭТ Pepsi Россия</t>
  </si>
  <si>
    <t>РН107745</t>
  </si>
  <si>
    <t>Напиток Пепси-Кола б/алк газ ароматизир 1.5л ПЭТ Россия</t>
  </si>
  <si>
    <t>РН107746</t>
  </si>
  <si>
    <t>Напиток б/алк газ Pepsi Wild Cherry низкокалорийный 1.5л ПЭТ Россия</t>
  </si>
  <si>
    <t>РН107747</t>
  </si>
  <si>
    <t>Напиток б/алк газ Миринда Refreshing ароматизир вкус апельсина 2л ПЭТ Россия</t>
  </si>
  <si>
    <t>РН107748</t>
  </si>
  <si>
    <t>Напиток б/алк газ 7-UP ароматизир. 2л ПЭТ Россия</t>
  </si>
  <si>
    <t>РН107749</t>
  </si>
  <si>
    <t>Напиток Пепси-Кола б/алк газ ароматизир. 2л ПЭТ Россия</t>
  </si>
  <si>
    <t>РН107750</t>
  </si>
  <si>
    <t>Напиток сокосодержащий Лимон с мякотью 0.75л ПЭТ J7 Frutz Россия</t>
  </si>
  <si>
    <t>РН107751</t>
  </si>
  <si>
    <t>Напиток сокосодержащий Апельсинс мякотью 0.75л ПЭТ J7 Frutz Россия</t>
  </si>
  <si>
    <t>РН107752</t>
  </si>
  <si>
    <t>Продукт мясн. Колбаса Чоризо с/к б/о мгс 170г Останкино</t>
  </si>
  <si>
    <t>РН107753</t>
  </si>
  <si>
    <t>Продукт мясн. Колбаса Фует с/к б/о мгс 150г Останкино</t>
  </si>
  <si>
    <t>РН107754</t>
  </si>
  <si>
    <t>Креветка аргентинская целая св/м 30/40 L-3 2кг Iberpesca s.a. Аргентина</t>
  </si>
  <si>
    <t>РН107755</t>
  </si>
  <si>
    <t>РН107756</t>
  </si>
  <si>
    <t>РН107757</t>
  </si>
  <si>
    <t>РН107758</t>
  </si>
  <si>
    <t>РН107759</t>
  </si>
  <si>
    <t>РН107760</t>
  </si>
  <si>
    <t>РН107761</t>
  </si>
  <si>
    <t>РН107762</t>
  </si>
  <si>
    <t>РН107763</t>
  </si>
  <si>
    <t>РН107764</t>
  </si>
  <si>
    <t>Изделие колб.КолбасаОленья сырокопчёная нарезка 90г Zalgiris Россия</t>
  </si>
  <si>
    <t>РН107765</t>
  </si>
  <si>
    <t>Хамон выдержанный из утиной грудки нарезка 30г Zalgiris Россия</t>
  </si>
  <si>
    <t>РН107766</t>
  </si>
  <si>
    <t>Прошутто Крудо из утки нарезка 30г Zalgiris Россия</t>
  </si>
  <si>
    <t>РН107767</t>
  </si>
  <si>
    <t>Паштет из печени оленя 100г Мушкино Россия</t>
  </si>
  <si>
    <t>РН107768</t>
  </si>
  <si>
    <t>Паштет из печени кролика 100г Мушкино Россия</t>
  </si>
  <si>
    <t>РН107769</t>
  </si>
  <si>
    <t>РН107770</t>
  </si>
  <si>
    <t>РН107771</t>
  </si>
  <si>
    <t>РН107772</t>
  </si>
  <si>
    <t>Скатерть DuniCel 138х220см Firenze Lime Германия</t>
  </si>
  <si>
    <t>РН107773</t>
  </si>
  <si>
    <t>Салфетки 3сл 33х33см Firenze Lime Польша</t>
  </si>
  <si>
    <t>РН107774</t>
  </si>
  <si>
    <t>Салфетки DuniLin Soft 40х40см Firenze Lime Германия</t>
  </si>
  <si>
    <t>РН107775</t>
  </si>
  <si>
    <t>Тарелки бумажные 22см BBQ Gree Line  Польша</t>
  </si>
  <si>
    <t>РН107776</t>
  </si>
  <si>
    <t>Салфетки 3сл 33х33см Laura Польша</t>
  </si>
  <si>
    <t>РН107777</t>
  </si>
  <si>
    <t>Салфетки DuniLin Soft 40х40см Laura Германия</t>
  </si>
  <si>
    <t>РН107778</t>
  </si>
  <si>
    <t>Скатерти Dunicel 138х220см Laura Германия</t>
  </si>
  <si>
    <t>РН107779</t>
  </si>
  <si>
    <t>Тарелки бумажные 22см Laura Польша</t>
  </si>
  <si>
    <t>РН107780</t>
  </si>
  <si>
    <t>Стаканы бумажные 240мл Laura Китай</t>
  </si>
  <si>
    <t>РН107781</t>
  </si>
  <si>
    <t>Салфетки 3сл 33х33см Garden Pride Польша</t>
  </si>
  <si>
    <t>РН107782</t>
  </si>
  <si>
    <t>Скатерть DuniCel 138х220см Garden Pride Германия</t>
  </si>
  <si>
    <t>РН107783</t>
  </si>
  <si>
    <t>Салфетки DuniLin Soft 40х40см Garden Pride Германия</t>
  </si>
  <si>
    <t>РН107784</t>
  </si>
  <si>
    <t>Салфетки 3сл 33х33см Grace Bordeaux Польша</t>
  </si>
  <si>
    <t>РН107785</t>
  </si>
  <si>
    <t>Салфетки DuniLin Soft 40х40см Grace Bordeaux Германия</t>
  </si>
  <si>
    <t>РН107786</t>
  </si>
  <si>
    <t>Салфетки 3сл 33х33см Grace Cream Польша</t>
  </si>
  <si>
    <t>РН107787</t>
  </si>
  <si>
    <t>Салфетки DuniLin Soft 40х40см Grace Cream Германия</t>
  </si>
  <si>
    <t>РН107788</t>
  </si>
  <si>
    <t>Салфетки 3сл 33х33см Balloons&amp;Confetti Польша</t>
  </si>
  <si>
    <t>РН107789</t>
  </si>
  <si>
    <t>Скатерть бумажная ламинированная 118х180см Balloons&amp;Confetti Германия</t>
  </si>
  <si>
    <t>РН107790</t>
  </si>
  <si>
    <t>Стаканы бумажные 200мл Balloons&amp;Confetti Китай</t>
  </si>
  <si>
    <t>РН107791</t>
  </si>
  <si>
    <t>Вилки+Ножи+Ложки пластиковые 185мм 3х6шт Libra Китай</t>
  </si>
  <si>
    <t>РН107792</t>
  </si>
  <si>
    <t>Трубочки пластиковые с изгибом 19,5см Китай</t>
  </si>
  <si>
    <t>РН107793</t>
  </si>
  <si>
    <t>Трубочки пластиковые 20см Китай</t>
  </si>
  <si>
    <t>РН107794</t>
  </si>
  <si>
    <t>Свечи именинные в ассортименте 12п+24св Китай</t>
  </si>
  <si>
    <t>РН107795</t>
  </si>
  <si>
    <t>РН107796</t>
  </si>
  <si>
    <t>РН107797</t>
  </si>
  <si>
    <t>РН107798</t>
  </si>
  <si>
    <t>РН107799</t>
  </si>
  <si>
    <t>РН107800</t>
  </si>
  <si>
    <t>РН107801</t>
  </si>
  <si>
    <t>Гель д/душа Детокс-Уход Мицеллярный 250мл Dove Россиия</t>
  </si>
  <si>
    <t>РН107802</t>
  </si>
  <si>
    <t>Гель д/душа Антистресс Мицеллярный 250мл Dove Россиия</t>
  </si>
  <si>
    <t>РН107803</t>
  </si>
  <si>
    <t>Кофе Капучино с соевым мол 400мл Россиия</t>
  </si>
  <si>
    <t>РН107804</t>
  </si>
  <si>
    <t>Кофе Латте с соевым молоком 400мл Россиия</t>
  </si>
  <si>
    <t>РН107805</t>
  </si>
  <si>
    <t>Кофе Капучино c соевым молоком 200мл Россиия</t>
  </si>
  <si>
    <t>РН107806</t>
  </si>
  <si>
    <t>Кофе Латте с соевым молоком 200мл Россиия</t>
  </si>
  <si>
    <t>РН107807</t>
  </si>
  <si>
    <t>Блинчики с вишней 120г Россиия</t>
  </si>
  <si>
    <t>РН107808</t>
  </si>
  <si>
    <t>Блинчики с курагой 120г Россиия</t>
  </si>
  <si>
    <t>РН107809</t>
  </si>
  <si>
    <t>Чиабатта 100г Россиия</t>
  </si>
  <si>
    <t>РН107810</t>
  </si>
  <si>
    <t>Антиперспирант-карандаш Сухость пудры RUBIK жен. 40мл Rexona Россиия</t>
  </si>
  <si>
    <t>РН107811</t>
  </si>
  <si>
    <t>Антиперспирант-карандаш Антибакт. и Невидимая на чер/бел жен.40мл Rexona Россиия</t>
  </si>
  <si>
    <t>РН107812</t>
  </si>
  <si>
    <t>Антиперспирант-карандаш Невидимый Нежность лепестков 40мл Dove Россиия</t>
  </si>
  <si>
    <t>РН107813</t>
  </si>
  <si>
    <t>Мыло туалетное Динамик 85г Camay Египет</t>
  </si>
  <si>
    <t>РН107814</t>
  </si>
  <si>
    <t>Мыло твердое Магическое заклинание 85г Camay Египет</t>
  </si>
  <si>
    <t>РН107815</t>
  </si>
  <si>
    <t>Мыло туалетное классик Camay Египет</t>
  </si>
  <si>
    <t>РН107816</t>
  </si>
  <si>
    <t>Окорок 0.08кг с/в нарезка Ferrari Domenico &amp; figli Италия</t>
  </si>
  <si>
    <t>РН107817</t>
  </si>
  <si>
    <t>Шейка Коппа с/в выдержанная нарезка 0.08 кг Ferrari Domenico &amp; figli Италия</t>
  </si>
  <si>
    <t>РН107818</t>
  </si>
  <si>
    <t>РН107819</t>
  </si>
  <si>
    <t>Сыр Хард 40% вес Стародуб Россия</t>
  </si>
  <si>
    <t>РН107820</t>
  </si>
  <si>
    <t>Сыр Лайт 40% вес Стародуб Россия</t>
  </si>
  <si>
    <t>РН107821</t>
  </si>
  <si>
    <t>Напиток сывор. Яблоко/Шиповник 0% 0.5л п/п Стародуб Россия</t>
  </si>
  <si>
    <t>РН107822</t>
  </si>
  <si>
    <t>Торт Успенская Дача 900г Шереметьевские Торты Россия</t>
  </si>
  <si>
    <t>РН107823</t>
  </si>
  <si>
    <t>Торт Орхидея 600г Шереметьевские Торты Россия</t>
  </si>
  <si>
    <t>РН107824</t>
  </si>
  <si>
    <t>Пирог Самый Ягодный 620г Шереметьевские Торты Россия</t>
  </si>
  <si>
    <t>РН107825</t>
  </si>
  <si>
    <t>Торт Бельгийский шоколад 850г Тортьяна Россия</t>
  </si>
  <si>
    <t>РН107826</t>
  </si>
  <si>
    <t>Торт Эстерхази 850г Тортьяна Россия</t>
  </si>
  <si>
    <t>РН107827</t>
  </si>
  <si>
    <t>РН107828</t>
  </si>
  <si>
    <t>РН107829</t>
  </si>
  <si>
    <t>РН107830</t>
  </si>
  <si>
    <t>РН107831</t>
  </si>
  <si>
    <t>РН107832</t>
  </si>
  <si>
    <t>РН107833</t>
  </si>
  <si>
    <t>РН107834</t>
  </si>
  <si>
    <t>РН107835</t>
  </si>
  <si>
    <t>РН107836</t>
  </si>
  <si>
    <t>РН107838</t>
  </si>
  <si>
    <t>РН107840</t>
  </si>
  <si>
    <t>РН107841</t>
  </si>
  <si>
    <t>РН107842</t>
  </si>
  <si>
    <t>РН107843</t>
  </si>
  <si>
    <t>РН107844</t>
  </si>
  <si>
    <t>РН107845</t>
  </si>
  <si>
    <t>РН107846</t>
  </si>
  <si>
    <t>РН107847</t>
  </si>
  <si>
    <t>РН107848</t>
  </si>
  <si>
    <t>РН107849</t>
  </si>
  <si>
    <t>РН107850</t>
  </si>
  <si>
    <t>РН107851</t>
  </si>
  <si>
    <t>РН107852</t>
  </si>
  <si>
    <t>РН107853</t>
  </si>
  <si>
    <t>РН107854</t>
  </si>
  <si>
    <t>РН107855</t>
  </si>
  <si>
    <t>РН107856</t>
  </si>
  <si>
    <t>РН107857</t>
  </si>
  <si>
    <t>РН107858</t>
  </si>
  <si>
    <t>РН107859</t>
  </si>
  <si>
    <t>РН107860</t>
  </si>
  <si>
    <t>РН107861</t>
  </si>
  <si>
    <t>РН107862</t>
  </si>
  <si>
    <t>РН107863</t>
  </si>
  <si>
    <t>РН107864</t>
  </si>
  <si>
    <t>РН107865</t>
  </si>
  <si>
    <t>Водка Монархия Абсолютная монархия 40% 0.5л Россия</t>
  </si>
  <si>
    <t>РН107866</t>
  </si>
  <si>
    <t>Коньяк Екатерининский 40% 0.5л фляга Россия</t>
  </si>
  <si>
    <t>РН107867</t>
  </si>
  <si>
    <t>Виски Джон Корр Красный Килт 40% 0.5л Россия</t>
  </si>
  <si>
    <t>РН107868</t>
  </si>
  <si>
    <t>Виски Джон Корр Синий Килт 40% 0.5л Россия</t>
  </si>
  <si>
    <t>РН107869</t>
  </si>
  <si>
    <t>Коньяк Усовский 40% 0.5л Россия</t>
  </si>
  <si>
    <t>РН107870</t>
  </si>
  <si>
    <t>Коньяк Кавказская крепость 40% 0.5л Россия</t>
  </si>
  <si>
    <t>РН107871</t>
  </si>
  <si>
    <t>РН107872</t>
  </si>
  <si>
    <t>РН107873</t>
  </si>
  <si>
    <t>РН107874</t>
  </si>
  <si>
    <t>РН107875</t>
  </si>
  <si>
    <t>РН107876</t>
  </si>
  <si>
    <t>РН107877</t>
  </si>
  <si>
    <t>РН107878</t>
  </si>
  <si>
    <t>РН107879</t>
  </si>
  <si>
    <t>РН107880</t>
  </si>
  <si>
    <t>РН107881</t>
  </si>
  <si>
    <t>РН107882</t>
  </si>
  <si>
    <t>РН107883</t>
  </si>
  <si>
    <t>РН107884</t>
  </si>
  <si>
    <t>РН107885</t>
  </si>
  <si>
    <t>РН107886</t>
  </si>
  <si>
    <t>РН107887</t>
  </si>
  <si>
    <t>РН107888</t>
  </si>
  <si>
    <t>РН107890</t>
  </si>
  <si>
    <t>РН107891</t>
  </si>
  <si>
    <t>Яблоки Моди вес.</t>
  </si>
  <si>
    <t>РН107892</t>
  </si>
  <si>
    <t>Яблоки Моди упак. шт.</t>
  </si>
  <si>
    <t>РН107893</t>
  </si>
  <si>
    <t>Тыква декоративная вес</t>
  </si>
  <si>
    <t>РН107894</t>
  </si>
  <si>
    <t>Тыква порционная шт Россия</t>
  </si>
  <si>
    <t>РН107895</t>
  </si>
  <si>
    <t>Пресервы Сельдь ф/кус с лучком по-марсельски охл 280г Атлантика Россия</t>
  </si>
  <si>
    <t>РН107896</t>
  </si>
  <si>
    <t>Пресервы Сельдь ф/кус в горчице с лимоном и паприкой охл 400г Атлантика Россия</t>
  </si>
  <si>
    <t>РН107897</t>
  </si>
  <si>
    <t>Скумбрия филе с зеленью г/к в/у охл 120г Атлантика Россия</t>
  </si>
  <si>
    <t>РН107898</t>
  </si>
  <si>
    <t>Скумбрия филе с паприкой г/к в/у охл 120г Атлантика Россия</t>
  </si>
  <si>
    <t>РН107899</t>
  </si>
  <si>
    <t>Рулет из скумбрии "Черепашка" г/к охл вес Фосфорель Россия</t>
  </si>
  <si>
    <t>РН107900</t>
  </si>
  <si>
    <t>РН107901</t>
  </si>
  <si>
    <t>РН107902</t>
  </si>
  <si>
    <t>Импорт- Пиво светл нефильтр непастериз Alpha BYRA 5.2% 0.33л ст/б Испания</t>
  </si>
  <si>
    <t>РН107903</t>
  </si>
  <si>
    <t>РН107904</t>
  </si>
  <si>
    <t>РН107905</t>
  </si>
  <si>
    <t>РН107906</t>
  </si>
  <si>
    <t>РН107907</t>
  </si>
  <si>
    <t>РН107908</t>
  </si>
  <si>
    <t>РН107909</t>
  </si>
  <si>
    <t>РН107910</t>
  </si>
  <si>
    <t>РН107911</t>
  </si>
  <si>
    <t>РН107912</t>
  </si>
  <si>
    <t>РН107913</t>
  </si>
  <si>
    <t>РН107914</t>
  </si>
  <si>
    <t>РН107915</t>
  </si>
  <si>
    <t>РН107916</t>
  </si>
  <si>
    <t>РН107917</t>
  </si>
  <si>
    <t>РН107918</t>
  </si>
  <si>
    <t>Водка Хлебное вино мягкая 38% 0.5л Беларусь</t>
  </si>
  <si>
    <t>РН107919</t>
  </si>
  <si>
    <t>Водка Беловежская ледяная мягкая 38% 0.5л Беларусь</t>
  </si>
  <si>
    <t>РН107920</t>
  </si>
  <si>
    <t>Водка Два буслы верныя 40% 0.5л Беларусь</t>
  </si>
  <si>
    <t>РН107921</t>
  </si>
  <si>
    <t>Водка Два буслы чыстыя 40% 0.5л Беларусь</t>
  </si>
  <si>
    <t>РН107922</t>
  </si>
  <si>
    <t>Коньяк Армянский 5лет 40% 0.5л Армения</t>
  </si>
  <si>
    <t>РН107923</t>
  </si>
  <si>
    <t>Коньяк Армянский Шахназарян премиум 5лет 40% 0.5л Армения</t>
  </si>
  <si>
    <t>РН107924</t>
  </si>
  <si>
    <t>Коньяк Усовский КС 40% 0.7л Россия</t>
  </si>
  <si>
    <t>РН107925</t>
  </si>
  <si>
    <t>Вино Валь до Рей Мерло кр/сух 12% 0.75л Испания</t>
  </si>
  <si>
    <t>РН107926</t>
  </si>
  <si>
    <t>Вино Валь до Рей Шардоне бел/п/сл 12% 0.75л Испания</t>
  </si>
  <si>
    <t>РН107927</t>
  </si>
  <si>
    <t>Вино Валь до Рей Темпранильо кр/п/сл 12% 0.75л Испания</t>
  </si>
  <si>
    <t>РН107928</t>
  </si>
  <si>
    <t>Вино Лос Фаролес бел/сух 11% 0.75л Испания</t>
  </si>
  <si>
    <t>РН107929</t>
  </si>
  <si>
    <t>Вино Лос Фаролес кр/сух 11% 0.75л Испания</t>
  </si>
  <si>
    <t>РН107930</t>
  </si>
  <si>
    <t>Вино Киндзмараули кр/п/сл 10.5%-12.5% 1л керам. бут Грузия</t>
  </si>
  <si>
    <t>РН107931</t>
  </si>
  <si>
    <t>Вино Саперави кр/сух 10.5-12.5% 1л керам.бут Грузия</t>
  </si>
  <si>
    <t>РН107932</t>
  </si>
  <si>
    <t>Вино Алазанская Долина кр/п/сл 10.5%-12.5% 1л керам.бут Грузия</t>
  </si>
  <si>
    <t>РН107933</t>
  </si>
  <si>
    <t>Водка Белорусская люкс 40% 0.1л Беларусь</t>
  </si>
  <si>
    <t>РН107934</t>
  </si>
  <si>
    <t>Вино Ла Сагрестана Монтепульчано ди Абруццо кр/сух 12.5% 0.75л Италия</t>
  </si>
  <si>
    <t>РН107935</t>
  </si>
  <si>
    <t>Вино Ла Сагрестана Пино Гриджио бел/сух 12% 0.75л Италия</t>
  </si>
  <si>
    <t>РН107936</t>
  </si>
  <si>
    <t>Репа свежая вес</t>
  </si>
  <si>
    <t>РН107937</t>
  </si>
  <si>
    <t>РН107938</t>
  </si>
  <si>
    <t>РН107939</t>
  </si>
  <si>
    <t>РН107940</t>
  </si>
  <si>
    <t>РН107941</t>
  </si>
  <si>
    <t>РН107942</t>
  </si>
  <si>
    <t>РН107943</t>
  </si>
  <si>
    <t>Импорт- Томаты сорта «финик» в собств.соку 400г ж/б Il Viaggiator Goloso Италия</t>
  </si>
  <si>
    <t>РН107944</t>
  </si>
  <si>
    <t>Импорт- Мак.изд. из тв.сорт.пшеницы «Фетучини» 250г Il Viaggiator Goloso Италия</t>
  </si>
  <si>
    <t>РН107945</t>
  </si>
  <si>
    <t>Импорт- Протертая мякоть томатов 700г ст/б Il Viaggiator Goloso Италия</t>
  </si>
  <si>
    <t>РН107946</t>
  </si>
  <si>
    <t>Импорт- Фасоль «борлотти» 400г ж/б Il Viaggiator Goloso Италия</t>
  </si>
  <si>
    <t>РН107947</t>
  </si>
  <si>
    <t>Импорт- Хлебцы из кукурузы и киноа 120г il Viaggiator Biologico Италия</t>
  </si>
  <si>
    <t>РН107948</t>
  </si>
  <si>
    <t>Импорт- Мак.изд. из тв.сорт.пшеницы «гарганелли»250г Il Viaggiator Goloso Италия</t>
  </si>
  <si>
    <t>РН107949</t>
  </si>
  <si>
    <t>Импорт- Чай чер Пуэр пак. д/раз.заварки 50г(25x2г) Il Viaggiator Goloso Индия</t>
  </si>
  <si>
    <t>РН107950</t>
  </si>
  <si>
    <t>Импорт- Чай чер.цейл.байх пак.д/раз.завар 50г(25х2г) Il Viaggiator Goloso Индия</t>
  </si>
  <si>
    <t>РН107951</t>
  </si>
  <si>
    <t>Импорт- Чай мятный пак.д/раз.заварки 30г(20х1.5г) Il Viaggiator Biologico Индия</t>
  </si>
  <si>
    <t>РН107952</t>
  </si>
  <si>
    <t>Импорт- Фрукт.чай.нап. пак.д/раз.завар 60г(20х3г) Il Viaggiator Biologico Индия</t>
  </si>
  <si>
    <t>РН107953</t>
  </si>
  <si>
    <t>Импорт- Кукурузные крекеры 90г т.м. Il Viaggiator Goloso Италия</t>
  </si>
  <si>
    <t>РН107954</t>
  </si>
  <si>
    <t>Импорт- Крекеры из цельнозерновой пшеницы 250г т.м. Il Viaggiator Goloso Италия</t>
  </si>
  <si>
    <t>РН107955</t>
  </si>
  <si>
    <t>Импорт- Крекеры соленые 250г т.м. Il Viaggiator Goloso Италия</t>
  </si>
  <si>
    <t>РН107956</t>
  </si>
  <si>
    <t>Импорт- Мякоть томатов с базиликом 680г т.м. ст/б Il Viaggiator Goloso Италия</t>
  </si>
  <si>
    <t>РН107957</t>
  </si>
  <si>
    <t>Импорт- Мак.изд. тв.сорт.пшеницы TROFIE 500г т.м. Il Viaggiator Goloso Италия</t>
  </si>
  <si>
    <t>РН107958</t>
  </si>
  <si>
    <t>Импорт- Традиц.сардинский хлеб: «гуттиау» 250г т.м. Il Viaggiator Goloso Италия</t>
  </si>
  <si>
    <t>РН107959</t>
  </si>
  <si>
    <t>Импорт- Хлеб «4 злака» нарезанный 500г т.м. Il Viaggiator Goloso Италия</t>
  </si>
  <si>
    <t>РН107960</t>
  </si>
  <si>
    <t>Импорт- Мак.изд. тв.сорт.пшен.«Паппарделле» 250г т.м. Il ViaggiatorGoloso Италия</t>
  </si>
  <si>
    <t>РН107961</t>
  </si>
  <si>
    <t>Импорт- Хлеб Скрокьярелле 150г т.м. Il Viaggiator Goloso Италия</t>
  </si>
  <si>
    <t>РН107962</t>
  </si>
  <si>
    <t>Импорт- Нут черн.вар.консерв из Апулии 400г т.м. ж/б Il Viaggiator Goloso Италия</t>
  </si>
  <si>
    <t>РН107963</t>
  </si>
  <si>
    <t>РН107964</t>
  </si>
  <si>
    <t>РН107965</t>
  </si>
  <si>
    <t>РН107966</t>
  </si>
  <si>
    <t>РН107967</t>
  </si>
  <si>
    <t>Водка Кремлин эворд классик 40% 0.7л ж/тубус Россия</t>
  </si>
  <si>
    <t>РН107968</t>
  </si>
  <si>
    <t>Подар.наб.PALMOLIVE "Роскошная мягкость" в кор(гель 250мл, мыло 90г, мочалка)</t>
  </si>
  <si>
    <t>РН107969</t>
  </si>
  <si>
    <t>Подар.наб.Palmolive Men "Цитрусовый заряд" в кор(г. д/душа Цитрус 250мл,мочалка)</t>
  </si>
  <si>
    <t>РН107970</t>
  </si>
  <si>
    <t>Подар.наб.Palmolive Men"СПОРТ" кор(гель Спорт 250мл, дез.стик Активный день 50г)</t>
  </si>
  <si>
    <t>РН107971</t>
  </si>
  <si>
    <t>Подар.наб.PALMOLIVE «Роскошное прикосновение» в кор(гель 250мл,мыло 90г,мочалка)</t>
  </si>
  <si>
    <t>РН107972</t>
  </si>
  <si>
    <t>РН107973</t>
  </si>
  <si>
    <t>Пресервы Сельдь ф/кус в вин/заливке с пряными травами охл 280г Атлантика Россия</t>
  </si>
  <si>
    <t>РН107974</t>
  </si>
  <si>
    <t>Гель д/д Palmolive MEN Эффект Бани Согревающий 250мл Турция</t>
  </si>
  <si>
    <t>РН107975</t>
  </si>
  <si>
    <t>Вомер х/к охл вес Фосфорель Россия</t>
  </si>
  <si>
    <t>РН107976</t>
  </si>
  <si>
    <t>Яблоки Соня 2 шт Honey Crunch</t>
  </si>
  <si>
    <t>РН107978</t>
  </si>
  <si>
    <t>Стейк Рибай мрам. гов. охл. SKIN 390г Black Angus Мираторг РОССИЯ</t>
  </si>
  <si>
    <t>РН107979</t>
  </si>
  <si>
    <t>РН107980</t>
  </si>
  <si>
    <t>РН107981</t>
  </si>
  <si>
    <t>РН107982</t>
  </si>
  <si>
    <t>РН107983</t>
  </si>
  <si>
    <t>РН107984</t>
  </si>
  <si>
    <t>РН107985</t>
  </si>
  <si>
    <t>РН107986</t>
  </si>
  <si>
    <t>РН107987</t>
  </si>
  <si>
    <t>РН107988</t>
  </si>
  <si>
    <t>РН107989</t>
  </si>
  <si>
    <t>РН107990</t>
  </si>
  <si>
    <t>РН107991</t>
  </si>
  <si>
    <t>РН107992</t>
  </si>
  <si>
    <t>РН107993</t>
  </si>
  <si>
    <t>РН107994</t>
  </si>
  <si>
    <t>РН107995</t>
  </si>
  <si>
    <t>РН107996</t>
  </si>
  <si>
    <t>Котлеты Московские из мяса кур</t>
  </si>
  <si>
    <t>РН107997</t>
  </si>
  <si>
    <t>РН107998</t>
  </si>
  <si>
    <t>РН107999</t>
  </si>
  <si>
    <t>РН108000</t>
  </si>
  <si>
    <t>РН108001</t>
  </si>
  <si>
    <t>РН108002</t>
  </si>
  <si>
    <t>РН108003</t>
  </si>
  <si>
    <t>РН108004</t>
  </si>
  <si>
    <t>РН108005</t>
  </si>
  <si>
    <t>Микс ягодный шейкер (голуб/малина) 150г Россия</t>
  </si>
  <si>
    <t>РН108006</t>
  </si>
  <si>
    <t>Ягодный микс (голуб/физалис) 150г Россия</t>
  </si>
  <si>
    <t>РН108007</t>
  </si>
  <si>
    <t>РН108008</t>
  </si>
  <si>
    <t>Лакомство д/кош Party Mix Морской 8x60г Феликс Россия</t>
  </si>
  <si>
    <t>РН108009</t>
  </si>
  <si>
    <t>Консервы д/кошек лакомство с Хрустящ.Топпингом Мяс 85г мульти упаковкаFelix Россия</t>
  </si>
  <si>
    <t>РН108010</t>
  </si>
  <si>
    <t>Корм д/кошек сух. Двойная Вкуснятина с мясом 750г Felix Россия</t>
  </si>
  <si>
    <t>РН108011</t>
  </si>
  <si>
    <t>Корм д/кошек сух. Двойная Вкуснятина с Птицей 750г Felix Россия</t>
  </si>
  <si>
    <t>РН108012</t>
  </si>
  <si>
    <t>Корм д/кошек сух. Двойная Вкуснятина с Рыбой 750г Felix Россия</t>
  </si>
  <si>
    <t>РН108013</t>
  </si>
  <si>
    <t>Корм д/кошек Сенсейшнс в Удивительном Соусе Утка Морковь 85г Феликс Россия</t>
  </si>
  <si>
    <t>РН108014</t>
  </si>
  <si>
    <t>РН108015</t>
  </si>
  <si>
    <t>РН108016</t>
  </si>
  <si>
    <t>Корм для кошек крас.шерсть курица/цельный злак 750гONE Италия</t>
  </si>
  <si>
    <t>РН108017</t>
  </si>
  <si>
    <t>Корм д/собак сухой Активная Курица Рис 200г Мини Purina One Россия</t>
  </si>
  <si>
    <t>РН108018</t>
  </si>
  <si>
    <t>Корм д/собак мелких пород Взрослая Курица Морковь Фасоль 100г ONE Россия</t>
  </si>
  <si>
    <t>РН108019</t>
  </si>
  <si>
    <t>Корм д/собак мелких пород Здоровый Вес Индейка Морковь Горох 100г ONE Россия</t>
  </si>
  <si>
    <t>РН108020</t>
  </si>
  <si>
    <t>Корм д/собак мелких пород Здоровый Вес Курица Рис Томаты 100г ONE Россия</t>
  </si>
  <si>
    <t>РН108021</t>
  </si>
  <si>
    <t>Шар Диско.6 раз LED.MP3. 2 колонки. USB. SD разъемы. пульт. 220v VEGAS Китай</t>
  </si>
  <si>
    <t>РН108022</t>
  </si>
  <si>
    <t>Эл.гирлянда Нить.50 разноцв LED.8 режимов. зел провод. 5м. 220v VEGAS Китай</t>
  </si>
  <si>
    <t>РН108023</t>
  </si>
  <si>
    <t>Эл.гирлянда "Нить" 50 теплых LED. 8 режимов. зел провод. 5м. 220v VEGAS Китай</t>
  </si>
  <si>
    <t>РН108024</t>
  </si>
  <si>
    <t>Эл.гирлянда "Нить" 50 хол LED. 8 режимов. зел провод. 5м. 220v VEGAS Китай</t>
  </si>
  <si>
    <t>РН108025</t>
  </si>
  <si>
    <t>Эл.гирлянда "Нить" 100 разноцв LED. 8 режимов. зел провод. 10м. 220v VEGAS Китай</t>
  </si>
  <si>
    <t>РН108026</t>
  </si>
  <si>
    <t>Эл.гирлянда "Нить" 100 теплых LED. 8 режимов. зел.провод. 10м. 220v VEGAS Китай</t>
  </si>
  <si>
    <t>РН108027</t>
  </si>
  <si>
    <t>Эл.гирлянда "Нить" 100 хол LED. 8 режимов. зел провод. 10м. 220v VEGAS Китай</t>
  </si>
  <si>
    <t>РН108028</t>
  </si>
  <si>
    <t>Эл.гирлянда "Нить" 200 разноцв LED. 8 режимов. зел провод. 20м. 220v VEGAS Китай</t>
  </si>
  <si>
    <t>РН108029</t>
  </si>
  <si>
    <t>Верх на елку Звезда красн 10 красн led. красн пров 3м. 15*15см. 220v VEGAS Китай</t>
  </si>
  <si>
    <t>РН108030</t>
  </si>
  <si>
    <t>Верх на елку Звезда красн 30 красн миг led. зел пров.3м.20*20см.220v VEGAS Китай</t>
  </si>
  <si>
    <t>РН108031</t>
  </si>
  <si>
    <t>Эл.гирлянда Занавес 156разн LED.12нит.8реж.прозр пров.1.5*1.5м. 220v VEGAS Китай</t>
  </si>
  <si>
    <t>РН108032</t>
  </si>
  <si>
    <t>Эл.гирлянда Занавес 156хол LED.12нит.8 реж.прозр пров.1.5*1.5м. 220v VEGAS Китай</t>
  </si>
  <si>
    <t>РН108033</t>
  </si>
  <si>
    <t>Эл.гирлянда Сеть 176 разн LED.8 реж. прозр провод. 2*1.5м. 220v VEGAS Китай</t>
  </si>
  <si>
    <t>РН108034</t>
  </si>
  <si>
    <t>Эл.гирлянда Сеть 176 тепл LED.8 реж. прозр провод. 2*1.5м. 220v VEGAS Китай</t>
  </si>
  <si>
    <t>РН108035</t>
  </si>
  <si>
    <t>Физалис очищенный 170г Колумбия</t>
  </si>
  <si>
    <t>РН108036</t>
  </si>
  <si>
    <t>РН108037</t>
  </si>
  <si>
    <t>РН108038</t>
  </si>
  <si>
    <t>РН108039</t>
  </si>
  <si>
    <t>РН108040</t>
  </si>
  <si>
    <t>РН108041</t>
  </si>
  <si>
    <t>РН108042</t>
  </si>
  <si>
    <t>Импорт- Арахис в молочном шоколаде 125г Lambertz Германия</t>
  </si>
  <si>
    <t>РН108043</t>
  </si>
  <si>
    <t>РН108044</t>
  </si>
  <si>
    <t>Импорт- Печенье овсяное цельнозерновое в мол.шок. 200г Lambertz Гермаия</t>
  </si>
  <si>
    <t>РН108045</t>
  </si>
  <si>
    <t>РН108046</t>
  </si>
  <si>
    <t>РН108047</t>
  </si>
  <si>
    <t>РН108048</t>
  </si>
  <si>
    <t>РН108049</t>
  </si>
  <si>
    <t>РН108050</t>
  </si>
  <si>
    <t>РН108051</t>
  </si>
  <si>
    <t>Набор пирожных №10 555г Наши любимые RENARDI Россия</t>
  </si>
  <si>
    <t>РН108052</t>
  </si>
  <si>
    <t>Набор пирожных №11 Арлекин 570г RENARDI Россия</t>
  </si>
  <si>
    <t>РН108053</t>
  </si>
  <si>
    <t>Ассорти мини эклеров (12шт) 120г RENARDI Россия</t>
  </si>
  <si>
    <t>РН108054</t>
  </si>
  <si>
    <t>Ассорти Эклеров (4шт) 260г RENARDI Россия</t>
  </si>
  <si>
    <t>РН108055</t>
  </si>
  <si>
    <t>Пирожное Картошка 3шт 225г RENARDI Россия</t>
  </si>
  <si>
    <t>РН108056</t>
  </si>
  <si>
    <t>РН108057</t>
  </si>
  <si>
    <t>РН108058</t>
  </si>
  <si>
    <t>РН108059</t>
  </si>
  <si>
    <t>РН108060</t>
  </si>
  <si>
    <t>РН108061</t>
  </si>
  <si>
    <t>РН108062</t>
  </si>
  <si>
    <t>РН108063</t>
  </si>
  <si>
    <t>РН108064</t>
  </si>
  <si>
    <t>РН108065</t>
  </si>
  <si>
    <t>РН108066</t>
  </si>
  <si>
    <t>Пирог Садовая Ягода 690г Россия</t>
  </si>
  <si>
    <t>РН108067</t>
  </si>
  <si>
    <t>Набор подарочный для женщин "Комплексный уход" Россия</t>
  </si>
  <si>
    <t>РН108068</t>
  </si>
  <si>
    <t>Набор подарочный "Защита и мягкость" Россия</t>
  </si>
  <si>
    <t>РН108069</t>
  </si>
  <si>
    <t>Набор подарочный для мужчин "Ультра пена для бритья и гель для душа" Россия</t>
  </si>
  <si>
    <t>РН108070</t>
  </si>
  <si>
    <t>Набор подарочный для мужчин "Для чувствительной кожи" Россия</t>
  </si>
  <si>
    <t>РН108071</t>
  </si>
  <si>
    <t>Набор подарочный "Уход за кожей" Россия</t>
  </si>
  <si>
    <t>РН108072</t>
  </si>
  <si>
    <t>Набор подарочный Большие часы Коркунов 120г Россия</t>
  </si>
  <si>
    <t>РН108073</t>
  </si>
  <si>
    <t>Набор подарочный Сапог 180г Россия</t>
  </si>
  <si>
    <t>РН108074</t>
  </si>
  <si>
    <t>Набор подарочный Конверт 263г Россия</t>
  </si>
  <si>
    <t>РН108075</t>
  </si>
  <si>
    <t>Набор подарочный Санки 325г Россия</t>
  </si>
  <si>
    <t>РН108076</t>
  </si>
  <si>
    <t>Набор подарочный Микс Минис 351г Россия</t>
  </si>
  <si>
    <t>РН108077</t>
  </si>
  <si>
    <t>Вафли с нач. какао/мол. шоколадом 180г Милка Польша</t>
  </si>
  <si>
    <t>Филе бедра кур охл лоток вес ~750г Брянский Бройлер Мираторг Россия</t>
  </si>
  <si>
    <t>РН108079</t>
  </si>
  <si>
    <t>Горох шлифованный БИО 750г пакет Россия</t>
  </si>
  <si>
    <t>РН108080</t>
  </si>
  <si>
    <t>Хлопья овсяные цельнозерновые БИО 500г пакет Россия</t>
  </si>
  <si>
    <t>РН108084</t>
  </si>
  <si>
    <t>Ребрышки для тушения гов охл TF 700г Травяной откорм Мираторг Россия</t>
  </si>
  <si>
    <t>РН108085</t>
  </si>
  <si>
    <t>Яблоки Ред делишес шт 1,5кг Россия</t>
  </si>
  <si>
    <t>РН108086</t>
  </si>
  <si>
    <t>РН108087</t>
  </si>
  <si>
    <t>Торт Йогуртово-клубничный 760г RENARDI Россия</t>
  </si>
  <si>
    <t>РН108088</t>
  </si>
  <si>
    <t>Торт Медовый 660г RENARDI Россия</t>
  </si>
  <si>
    <t>РН108089</t>
  </si>
  <si>
    <t>РН108090</t>
  </si>
  <si>
    <t>Пирожное Йогуртово-клубничное 130г RENARDI Россия</t>
  </si>
  <si>
    <t>РН108091</t>
  </si>
  <si>
    <t>РН108092</t>
  </si>
  <si>
    <t>Пирожное Лайм с базиликом 115г RENARDI Россия</t>
  </si>
  <si>
    <t>РН108093</t>
  </si>
  <si>
    <t>Пирожное Экзотик 145 RENARDI Россия</t>
  </si>
  <si>
    <t>РН108094</t>
  </si>
  <si>
    <t>Торт Маковый 950г RENARDI Россия</t>
  </si>
  <si>
    <t>РН108095</t>
  </si>
  <si>
    <t>Торт Бейлис 755г RENARDI Россия</t>
  </si>
  <si>
    <t>РН108096</t>
  </si>
  <si>
    <t>Торт Божанси лесная ягода 675г RENARDI Россия</t>
  </si>
  <si>
    <t>РН108097</t>
  </si>
  <si>
    <t>Торт Два шоколада 680г RENARDI Россия</t>
  </si>
  <si>
    <t>РН108098</t>
  </si>
  <si>
    <t>Торт Йогуртовый с маракуйей 800г RENARDI Россия</t>
  </si>
  <si>
    <t>РН108099</t>
  </si>
  <si>
    <t>Торт Карузель 820г RENARDI Россия</t>
  </si>
  <si>
    <t>РН108100</t>
  </si>
  <si>
    <t>Торт Творожный 940г RENARDI Россия</t>
  </si>
  <si>
    <t>РН108101</t>
  </si>
  <si>
    <t>Торт Три шоколада сырный 830г RENARDI Россия</t>
  </si>
  <si>
    <t>РН108102</t>
  </si>
  <si>
    <t>Торт Мельфой французский 800г RENARDI Россия</t>
  </si>
  <si>
    <t>РН108103</t>
  </si>
  <si>
    <t>Торт Миндальный 1055г RENARDI Россия</t>
  </si>
  <si>
    <t>РН108106</t>
  </si>
  <si>
    <t>Паштет Beef-On изгусиной печени 70г Россия</t>
  </si>
  <si>
    <t>РН108107</t>
  </si>
  <si>
    <t>Паштет Beef-On из мяса индейки 70г Россия</t>
  </si>
  <si>
    <t>РН108108</t>
  </si>
  <si>
    <t>Паштет Beef-On из мяса птицы 70г Россия</t>
  </si>
  <si>
    <t>РН108109</t>
  </si>
  <si>
    <t>Колбаса деревенская говядина-свинина(печено-копченая) вес ИП Переверзева Е.А. Россия</t>
  </si>
  <si>
    <t>РН108110</t>
  </si>
  <si>
    <t>Корейка свиная (печено-копченая) вес ИП Переверзева Е.А. Россия</t>
  </si>
  <si>
    <t>РН108111</t>
  </si>
  <si>
    <t>Карбонад свиной (печено-копченый) вес ИП Переверзева Е.А. Россия</t>
  </si>
  <si>
    <t>РН108112</t>
  </si>
  <si>
    <t>Грудинка свиная(печено-копченая) вес ИП Переверзева Е.А. Россия</t>
  </si>
  <si>
    <t>РН108113</t>
  </si>
  <si>
    <t>Рулет из грудинки(печено-копченый) вес ИП Переверзева Е.А. Россия</t>
  </si>
  <si>
    <t>РН108114</t>
  </si>
  <si>
    <t>Ребра мясные (печено-копченые) вес ИП Переверзева Е.А. Россия</t>
  </si>
  <si>
    <t>РН108115</t>
  </si>
  <si>
    <t>Ребра деликатесные (печено-копченые) вес Россия</t>
  </si>
  <si>
    <t>РН108116</t>
  </si>
  <si>
    <t>Окорок свиной (печено-копченый) вес ИП Переверзева Е.А. Россия</t>
  </si>
  <si>
    <t>РН108117</t>
  </si>
  <si>
    <t>Буженина (печено-копченая) вес ИП Переверзева Е.А. Россия</t>
  </si>
  <si>
    <t>РН108118</t>
  </si>
  <si>
    <t>Колбаса кровяная (вареная) вес ИП Переверзева Е.А. Россия</t>
  </si>
  <si>
    <t>РН108119</t>
  </si>
  <si>
    <t>Котлета натуральная индейка охл. 0.5кг лоток Россия</t>
  </si>
  <si>
    <t>РН108121</t>
  </si>
  <si>
    <t>РН108122</t>
  </si>
  <si>
    <t>Продукт мясн. Колбаса с/в Салями Флоренция 155г Егорьевская ФКГ Россия</t>
  </si>
  <si>
    <t>РН108123</t>
  </si>
  <si>
    <t>Продукт молочный сгущенный с сахаром 8.5% 50г РАЭ  Россия</t>
  </si>
  <si>
    <t>РН108124</t>
  </si>
  <si>
    <t>РН108125</t>
  </si>
  <si>
    <t>Икра лососевая зернистая (нерка) 200г пл/б Сахалинский Бутерброд Россия</t>
  </si>
  <si>
    <t>РН108126</t>
  </si>
  <si>
    <t>Икра лососевая зернистая (горбуша) 500г пл/б Сахалинский Бутерброд Россия</t>
  </si>
  <si>
    <t>РН108127</t>
  </si>
  <si>
    <t>Икра лососевая 210г ст/б Алый жемчуг Россия</t>
  </si>
  <si>
    <t>РН108128</t>
  </si>
  <si>
    <t>Продукт мясн. Хамон Серрано нарезка 100г Casademont Россия</t>
  </si>
  <si>
    <t>РН108129</t>
  </si>
  <si>
    <t>РН108130</t>
  </si>
  <si>
    <t>РН108131</t>
  </si>
  <si>
    <t>РН108132</t>
  </si>
  <si>
    <t>РН108133</t>
  </si>
  <si>
    <t>РН108134</t>
  </si>
  <si>
    <t>РН108135</t>
  </si>
  <si>
    <t>РН108136</t>
  </si>
  <si>
    <t>РН108137</t>
  </si>
  <si>
    <t>РН108138</t>
  </si>
  <si>
    <t>РН108139</t>
  </si>
  <si>
    <t>РН108140</t>
  </si>
  <si>
    <t>РН108141</t>
  </si>
  <si>
    <t>РН108142</t>
  </si>
  <si>
    <t>РН108143</t>
  </si>
  <si>
    <t>РН108144</t>
  </si>
  <si>
    <t>РН108145</t>
  </si>
  <si>
    <t>Шоколад молочный с лесн.орехом/хруст.крошкой 100г Ritter Sport Германия</t>
  </si>
  <si>
    <t>РН108146</t>
  </si>
  <si>
    <t>Шоколад молочный с имбирным печеньем 100г Ritter Sport Германия</t>
  </si>
  <si>
    <t>РН108147</t>
  </si>
  <si>
    <t>РН108148</t>
  </si>
  <si>
    <t>РН108149</t>
  </si>
  <si>
    <t>РН108150</t>
  </si>
  <si>
    <t>РН108151</t>
  </si>
  <si>
    <t>РН108152</t>
  </si>
  <si>
    <t>РН108153</t>
  </si>
  <si>
    <t>РН108154</t>
  </si>
  <si>
    <t>РН108155</t>
  </si>
  <si>
    <t>РН108156</t>
  </si>
  <si>
    <t>РН108157</t>
  </si>
  <si>
    <t>РН108159</t>
  </si>
  <si>
    <t>Форель с/с нарезка фас 1кг Экстра Фиш Россия</t>
  </si>
  <si>
    <t>РН108160</t>
  </si>
  <si>
    <t>Сёмга с/с нарезка фас 1кг Экстра Фиш Россия</t>
  </si>
  <si>
    <t>РН108161</t>
  </si>
  <si>
    <t>Масляная х/к нарезка фас вес Экстра Фиш Россия</t>
  </si>
  <si>
    <t>РН108162</t>
  </si>
  <si>
    <t>Палтус х/к нарезка фас вес Экстра Фиш Россия</t>
  </si>
  <si>
    <t>РН108163</t>
  </si>
  <si>
    <t>Форель х/к нарезка фас вес Экстра Фиш Россия</t>
  </si>
  <si>
    <t>РН108164</t>
  </si>
  <si>
    <t>Дорадо вяленая потрошеная с головой вес в/у Дивный берег Россия</t>
  </si>
  <si>
    <t>РН108165</t>
  </si>
  <si>
    <t>Икра щуки пастеризованная 112г ст/б Кировский РБ Астрахань Россия</t>
  </si>
  <si>
    <t>РН108166</t>
  </si>
  <si>
    <t>Мороженое шок. в игрушке ПОПУГАЙ 83г Десерт Фентези Испания</t>
  </si>
  <si>
    <t>РН108167</t>
  </si>
  <si>
    <t>Мороженое ван. в игрушке СЛОНЕНОК 83г  Десерт Фентези Испания</t>
  </si>
  <si>
    <t>РН108168</t>
  </si>
  <si>
    <t>Мороженое ван. в игрушке КОРОВА 83г  Десерт Фентези Испания</t>
  </si>
  <si>
    <t>РН108169</t>
  </si>
  <si>
    <t>Мороженое ванильное в игрушке ПИНГВИН 83г Десерт Фентези Испания</t>
  </si>
  <si>
    <t>РН108170</t>
  </si>
  <si>
    <t>Мороженое клуб. в игрушке ФРИКИ 83г Десерт Фентези Испания</t>
  </si>
  <si>
    <t>РН108171</t>
  </si>
  <si>
    <t>Пирожное Черная Смородина 83г Десерт Фентези Россия</t>
  </si>
  <si>
    <t>РН108172</t>
  </si>
  <si>
    <t>Чизкейк с кус. печенья 1,8кг Дрим Экстрим</t>
  </si>
  <si>
    <t>РН108173</t>
  </si>
  <si>
    <t>Кальмар г/к соломка 200г Дивный берег Россия</t>
  </si>
  <si>
    <t>РН108174</t>
  </si>
  <si>
    <t>Ассорти х/к форель/тунец/масляная 200г Дивный берег Россия</t>
  </si>
  <si>
    <t>РН108175</t>
  </si>
  <si>
    <t>Рыба форель филе-ломтики соленая 200г Дивный берег Россия</t>
  </si>
  <si>
    <t>РН108176</t>
  </si>
  <si>
    <t>Колбаски из кальмара и форели подкопченные 200г Дивный берег Россия</t>
  </si>
  <si>
    <t>РН108177</t>
  </si>
  <si>
    <t>Натуральная приправа для глинтвейна KOTANYI, кор.,10 пак.</t>
  </si>
  <si>
    <t>РН108178</t>
  </si>
  <si>
    <t>Икра зернистая лососевая горбуша ГОСТ 125г ж/б Курильский рыбак Россия</t>
  </si>
  <si>
    <t>РН108180</t>
  </si>
  <si>
    <t>РН108181</t>
  </si>
  <si>
    <t>Продукт мясн. Колбаса с/к Сервелат Классический вес Егорьевская ФКГ Россия</t>
  </si>
  <si>
    <t>РН108182</t>
  </si>
  <si>
    <t>РН108183</t>
  </si>
  <si>
    <t>РН108184</t>
  </si>
  <si>
    <t>Гель д/душа Бодрящий цитрус 480мл BIORE Япония</t>
  </si>
  <si>
    <t>РН108185</t>
  </si>
  <si>
    <t>Гель д/душа Персиковый собл. 480мл BIORE Япония</t>
  </si>
  <si>
    <t>РН108186</t>
  </si>
  <si>
    <t>Мусс д/умыв. Экстра увлажн. 150мл BIORE Япония</t>
  </si>
  <si>
    <t>РН108187</t>
  </si>
  <si>
    <t>Салфетки д/снятия макияжа 44шт BIORE Япония</t>
  </si>
  <si>
    <t>РН108188</t>
  </si>
  <si>
    <t>Сыворотка д/умыв. и макияжа 230мл BIORE Япония</t>
  </si>
  <si>
    <t>РН108189</t>
  </si>
  <si>
    <t>Гель д/снят.макияжа увл. 170г BIORE Япония</t>
  </si>
  <si>
    <t>РН108190</t>
  </si>
  <si>
    <t>Мусс д/умыв. с увл.эффе. 130мл зап.блок BIORE Япония</t>
  </si>
  <si>
    <t>РН108191</t>
  </si>
  <si>
    <t>Продукт мясн. Колбаса с/к нар. 1885 ЛОРД САЛЯМИ 80г Златиборац Сербия</t>
  </si>
  <si>
    <t>РН108192</t>
  </si>
  <si>
    <t>Продукт мясн. Колбаса с/к нар. 1885 ДЕЛИКАТЕС САЛЯМИ 80г Златиборац Сербия</t>
  </si>
  <si>
    <t>РН108193</t>
  </si>
  <si>
    <t>Бекон в/к нарезка 200г Златиборац Сербия</t>
  </si>
  <si>
    <t>РН108194</t>
  </si>
  <si>
    <t>Свинина с/к нар. ФИЛЕЙ 1885 PROSCIUTTO 80г Златиборац Сербия</t>
  </si>
  <si>
    <t>РН108195</t>
  </si>
  <si>
    <t>Томаты черри 250г РОСТ Россия</t>
  </si>
  <si>
    <t>РН108196</t>
  </si>
  <si>
    <t>Томаты черри 500г РОСТ Россия</t>
  </si>
  <si>
    <t>РН108197</t>
  </si>
  <si>
    <t>Томаты черри Премиум 250г РОСТ Россия</t>
  </si>
  <si>
    <t>РН108198</t>
  </si>
  <si>
    <t>Томаты черри на ветке 500г РОСТ Россия</t>
  </si>
  <si>
    <t>РН108199</t>
  </si>
  <si>
    <t>Томат коктейль 320г РОСТ Россия</t>
  </si>
  <si>
    <t>РН108200</t>
  </si>
  <si>
    <t>РН108201</t>
  </si>
  <si>
    <t>Рыба Масляная х/к ломтики вес в/у Олимп Россия</t>
  </si>
  <si>
    <t>РН108202</t>
  </si>
  <si>
    <t>Осетр г/к ломтики 150г в/у Олимп Россия</t>
  </si>
  <si>
    <t>РН108203</t>
  </si>
  <si>
    <t>РН108204</t>
  </si>
  <si>
    <t>РН108205</t>
  </si>
  <si>
    <t>РН108207</t>
  </si>
  <si>
    <t>РН108209</t>
  </si>
  <si>
    <t>РН108212</t>
  </si>
  <si>
    <t>РН108213</t>
  </si>
  <si>
    <t>РН108214</t>
  </si>
  <si>
    <t>РН108215</t>
  </si>
  <si>
    <t>Творог  9-18% пласт. Контейнер 250г Молочные реки Россия</t>
  </si>
  <si>
    <t>РН108216</t>
  </si>
  <si>
    <t>Сметана 20-40% пласт. Контейнер 250г Молочные реки Россия</t>
  </si>
  <si>
    <t>РН108217</t>
  </si>
  <si>
    <t>Сыр Матэ мяг. 45% 300г Молочные реки Россия</t>
  </si>
  <si>
    <t>РН108218</t>
  </si>
  <si>
    <t>РН108219</t>
  </si>
  <si>
    <t>РН108220</t>
  </si>
  <si>
    <t>РН108221</t>
  </si>
  <si>
    <t>Сыр с бел.плес. Фриандиз №4 45% 200г Белый камень Россия</t>
  </si>
  <si>
    <t>РН108222</t>
  </si>
  <si>
    <t>Виски Сингл Молт Глен Тёрнер Эритаж Дабл Каск 40% 0.7л п/у Великобритания</t>
  </si>
  <si>
    <t>РН108223</t>
  </si>
  <si>
    <t>Виски Сингл Молт Мюрхэдс Сильвер Сил 12л 40% 0.7л п/у Великобритания</t>
  </si>
  <si>
    <t>РН108224</t>
  </si>
  <si>
    <t>Виски Сингл Молт Мюрхэдс Сильвер Сил Мэтьюрити 40% 0.7л п/у Великобритания</t>
  </si>
  <si>
    <t>РН108225</t>
  </si>
  <si>
    <t>Виски Сингл Молт Туллибардин "225" Сотерн Финиш 43% 0.7л п/у Великобритания</t>
  </si>
  <si>
    <t>РН108226</t>
  </si>
  <si>
    <t>Виски Сингл Молт Туллибардин "500" Шерри Финиш 43% 0.7л п/у Великобритания</t>
  </si>
  <si>
    <t>РН108227</t>
  </si>
  <si>
    <t>РН108228</t>
  </si>
  <si>
    <t>Ром Аркан Экстрарома Гранд Амбер 12л 40% 0.7л п/у Маврикий</t>
  </si>
  <si>
    <t>РН108229</t>
  </si>
  <si>
    <t>РН108230</t>
  </si>
  <si>
    <t>Бумага туал. DELUXE 4сл. 8шт бел PAPIA Россия</t>
  </si>
  <si>
    <t>РН108231</t>
  </si>
  <si>
    <t>Бумага туал. 3сл. 12шт бел PAPIA Россия</t>
  </si>
  <si>
    <t>РН108232</t>
  </si>
  <si>
    <t>Бумага туал. PLUS 2сл 12шт бел FAMILIA Россия</t>
  </si>
  <si>
    <t>РН108233</t>
  </si>
  <si>
    <t>Бумага туал. PLUS Волшебный цв. 2сл 12шт FAMILIA Россия</t>
  </si>
  <si>
    <t>РН108234</t>
  </si>
  <si>
    <t>Полотенца бум. 3сл. 4шт 1/2 листа PAPIA Россия</t>
  </si>
  <si>
    <t>РН108235</t>
  </si>
  <si>
    <t>Таблетки д/пос.моеч.маш. 65шт Bioretto Россия</t>
  </si>
  <si>
    <t>РН108236</t>
  </si>
  <si>
    <t>Ополаскиватель д/пос.моеч.маш. 1л Bioretto Россия</t>
  </si>
  <si>
    <t>РН108237</t>
  </si>
  <si>
    <t>Соль гранулированная д/пос.моеч.маш. 1кг Bioretto Россия</t>
  </si>
  <si>
    <t>РН108238</t>
  </si>
  <si>
    <t>Таблетки Экспресс д/пос.моеч.маш. 28шт Bioretto Россия</t>
  </si>
  <si>
    <t>РН108239</t>
  </si>
  <si>
    <t>Прокладки гиг. Active &amp; Secure Guard днев. с крыл. 21шт Elis Япония</t>
  </si>
  <si>
    <t>РН108240</t>
  </si>
  <si>
    <t>Прокладки гиг. Megami днев. сверхтонкие 20шт Elis Япония</t>
  </si>
  <si>
    <t>РН108241</t>
  </si>
  <si>
    <t>Прокладки гиг. Shin-Suhadakan днев. с крыл. 22шт Elis Япония</t>
  </si>
  <si>
    <t>РН108242</t>
  </si>
  <si>
    <t>Шампунь д/вол детский 450мл Arau Baby Япония</t>
  </si>
  <si>
    <t>РН108243</t>
  </si>
  <si>
    <t>Гель д/купания мал. Foaming Full 450мл Arau Baby Япония</t>
  </si>
  <si>
    <t>РН108244</t>
  </si>
  <si>
    <t>Гель д/купания мал. Foaming Full 400мл картридж Arau Baby Япония</t>
  </si>
  <si>
    <t>РН108245</t>
  </si>
  <si>
    <t>Жидкость д/стирки дет. белья Laundry 1л наполнитель Arau Япония</t>
  </si>
  <si>
    <t>РН108246</t>
  </si>
  <si>
    <t>Жидкость д/посуды Kitchen Dish 380мл картридж Arau Япония</t>
  </si>
  <si>
    <t>РН108247</t>
  </si>
  <si>
    <t>Гель д/душа 450мл катридж Arau Япония</t>
  </si>
  <si>
    <t>РН108248</t>
  </si>
  <si>
    <t>Шампунь д/вол дет. 450мл катридж Arau Япония</t>
  </si>
  <si>
    <t>РН108249</t>
  </si>
  <si>
    <t>Шампунь д/вол Оздоровление SPA 600мл Coco Palm Япония</t>
  </si>
  <si>
    <t>РН108250</t>
  </si>
  <si>
    <t>Шампунь д/вол Оздоровление SPA 500мл наполн. Coco Palm Япония</t>
  </si>
  <si>
    <t>РН108251</t>
  </si>
  <si>
    <t>Кондиционер д/вол SPA 600мл Coco Palm Япония</t>
  </si>
  <si>
    <t>РН108252</t>
  </si>
  <si>
    <t>Гель д/душа 600мл Coco Palm Япония</t>
  </si>
  <si>
    <t>РН108253</t>
  </si>
  <si>
    <t>Кондиционер д/вол SPA 500мл наполн. Coco Palm Япония</t>
  </si>
  <si>
    <t>РН108254</t>
  </si>
  <si>
    <t>Молочко д/тела Cocopalm Natural 250мл Coco Palm Япония</t>
  </si>
  <si>
    <t>РН108255</t>
  </si>
  <si>
    <t>Мыло д/рук жидкое 900мл наполн. Shavo Green Япония</t>
  </si>
  <si>
    <t>РН108256</t>
  </si>
  <si>
    <t>Средство д/посуды 480мл наполнитель YASHINOMI Япония</t>
  </si>
  <si>
    <t>РН108257</t>
  </si>
  <si>
    <t>Мыло жидкое 280мл пл/б Sarasoft Россия</t>
  </si>
  <si>
    <t>РН108258</t>
  </si>
  <si>
    <t>Средство дезинф. Кожный антис. 30мл Alsoft Россия</t>
  </si>
  <si>
    <t>РН108259</t>
  </si>
  <si>
    <t>Водка особая Organika Truffle 40% 0.7л Россия</t>
  </si>
  <si>
    <t>РН108260</t>
  </si>
  <si>
    <t>Вино The Y Series Riesling бел сух 12% 0.75л Австралия</t>
  </si>
  <si>
    <t>РН108261</t>
  </si>
  <si>
    <t>Вино The Y Series Shiraz Viongnier кр сух 14.5% 0.75л Австралия</t>
  </si>
  <si>
    <t>РН108262</t>
  </si>
  <si>
    <t>Вино Riesling Alte Reben бел п/сух 12% 0.75л Германия</t>
  </si>
  <si>
    <t>РН108263</t>
  </si>
  <si>
    <t>Вино LEstel кр сух 14.5% 0.75л Испания</t>
  </si>
  <si>
    <t>РН108264</t>
  </si>
  <si>
    <t>Вино Cupatge кр сух 14.5% 0.75л Испания</t>
  </si>
  <si>
    <t>РН108265</t>
  </si>
  <si>
    <t>РН108266</t>
  </si>
  <si>
    <t>РН108267</t>
  </si>
  <si>
    <t>РН108268</t>
  </si>
  <si>
    <t>РН108269</t>
  </si>
  <si>
    <t>Сметана 15% 315г Князь Вежич Беларусь</t>
  </si>
  <si>
    <t>РН108270</t>
  </si>
  <si>
    <t>Сметана 20% 315г Князь Вежич Беларусь</t>
  </si>
  <si>
    <t>РН108271</t>
  </si>
  <si>
    <t>Молоко ультрап. 2.5% 950мл Князь Вежич Беларусь</t>
  </si>
  <si>
    <t>РН108272</t>
  </si>
  <si>
    <t>Молоко ультрап. 3.2% 950мл Князь Вежич Беларусь</t>
  </si>
  <si>
    <t>РН108273</t>
  </si>
  <si>
    <t>Масло сливочное 72.5% 180г Князь Вежич Беларусь</t>
  </si>
  <si>
    <t>РН108274</t>
  </si>
  <si>
    <t>Масло сливочное 82.5% 180г Князь Вежич Беларусь</t>
  </si>
  <si>
    <t>РН108275</t>
  </si>
  <si>
    <t>РН108276</t>
  </si>
  <si>
    <t>РН108277</t>
  </si>
  <si>
    <t>РН108278</t>
  </si>
  <si>
    <t>РН108279</t>
  </si>
  <si>
    <t>Горошек зеленый с/м вес Сербия</t>
  </si>
  <si>
    <t>РН108280</t>
  </si>
  <si>
    <t>Мороженое орех 80г стакан CRAFT Россия</t>
  </si>
  <si>
    <t>РН108281</t>
  </si>
  <si>
    <t>Мороженое ваниль 80г стакан CRAFT Россия</t>
  </si>
  <si>
    <t>РН108282</t>
  </si>
  <si>
    <t>Мороженое крем-брюле 80г стакан CRAFT Россия</t>
  </si>
  <si>
    <t>РН108283</t>
  </si>
  <si>
    <t>Мороженое Сорбет малина 80г стакан CRAFT Россия</t>
  </si>
  <si>
    <t>РН108284</t>
  </si>
  <si>
    <t>Мороженое шоколад/вишня 350г ведро CRAFT Россия</t>
  </si>
  <si>
    <t>РН108285</t>
  </si>
  <si>
    <t>Водка Валенки Сильвер 38% 0.5л п/у Россия</t>
  </si>
  <si>
    <t>РН108286</t>
  </si>
  <si>
    <t>Салфетки BRILLIANCE WHITE 40см DUNI Германия</t>
  </si>
  <si>
    <t>РН108287</t>
  </si>
  <si>
    <t>Салфетки SHINING STAR CREAM 3сл 33х33см DUNI Польша</t>
  </si>
  <si>
    <t>РН108288</t>
  </si>
  <si>
    <t>Салфетки SHINING STAR RED 3сл 33х33см DUNI Польша</t>
  </si>
  <si>
    <t>РН108289</t>
  </si>
  <si>
    <t>Свечи в стекле Ибица 55х85мм белые DUNI Польша</t>
  </si>
  <si>
    <t>РН108290</t>
  </si>
  <si>
    <t>Свечи в стекле Ибица 55х85мм бордовые DUNI Польша</t>
  </si>
  <si>
    <t>РН108291</t>
  </si>
  <si>
    <t>Свечи парафин. 130х60мм белые DUNI Польша</t>
  </si>
  <si>
    <t>РН108292</t>
  </si>
  <si>
    <t>Свечипарафин. 130х60мм бордовые DUNI Польша</t>
  </si>
  <si>
    <t>РН108293</t>
  </si>
  <si>
    <t>Ликер Карловарска Бехеровка 0.7л 38% п/у+ 2чашки Чехия</t>
  </si>
  <si>
    <t>РН108294</t>
  </si>
  <si>
    <t>Водка Органика Лайф 40% в дер п/у 0.7л Россия</t>
  </si>
  <si>
    <t>РН108295</t>
  </si>
  <si>
    <t>Лакомство д/соб Куриные шеи 120г Winner Мираторг Россия</t>
  </si>
  <si>
    <t>РН108296</t>
  </si>
  <si>
    <t>Лакомство д/соб Свиные уши 90г Winner Мираторг Россия</t>
  </si>
  <si>
    <t>РН108297</t>
  </si>
  <si>
    <t>Лакомство д/соб Уши говяжьи 70г Winner Мираторг Россия</t>
  </si>
  <si>
    <t>РН108298</t>
  </si>
  <si>
    <t>Лакомство д/соб Хвосты свиные 90г Winner Мираторг Россия</t>
  </si>
  <si>
    <t>РН108299</t>
  </si>
  <si>
    <t>Лакомство д/соб Трахея говяжья 50г Winner Мираторг Россия</t>
  </si>
  <si>
    <t>РН108300</t>
  </si>
  <si>
    <t>Лакомство д/соб Трахея говяжья мини 50г Winner Мираторг Россия</t>
  </si>
  <si>
    <t>РН108301</t>
  </si>
  <si>
    <t>Лакомство д/соб Пятаки свиные 90г Winner Мираторг Россия</t>
  </si>
  <si>
    <t>РН108302</t>
  </si>
  <si>
    <t>Лакомство д/соб Рубец говяжий 60г Winner Мираторг Россия</t>
  </si>
  <si>
    <t>РН108303</t>
  </si>
  <si>
    <t>Лакомство д/соб Венчик хвоста гов. 110г Winner Мираторг Россия</t>
  </si>
  <si>
    <t>РН108304</t>
  </si>
  <si>
    <t>Лакомство д/соб Пищевод 80г Winner Мираторг Россия</t>
  </si>
  <si>
    <t>РН108305</t>
  </si>
  <si>
    <t>Лакомство д/соб Пищевод мини 130г Winner Мираторг Россия</t>
  </si>
  <si>
    <t>РН108306</t>
  </si>
  <si>
    <t>Лакомство д/соб Шейн.связка/спин.связка 150г Winner Мираторг Россия</t>
  </si>
  <si>
    <t>РН108307</t>
  </si>
  <si>
    <t>Лакомство д/соб Корень говяжий 160г Winner Мираторг Россия</t>
  </si>
  <si>
    <t>РН108308</t>
  </si>
  <si>
    <t>Лакомство д/соб Аорта говяжья 100г Winner Мираторг Россия</t>
  </si>
  <si>
    <t>РН108309</t>
  </si>
  <si>
    <t>Торт Сказка 450г У Палыча Россия</t>
  </si>
  <si>
    <t>РН108310</t>
  </si>
  <si>
    <t>Торт Медовая фантазия 900г У Палыча Россия</t>
  </si>
  <si>
    <t>РН108311</t>
  </si>
  <si>
    <t>Коньяк Гранд Шампань Премье Крю Престиж 40% 0.7л п/у Франция</t>
  </si>
  <si>
    <t>РН108312</t>
  </si>
  <si>
    <t>Коньяк Гранд Шампань Премье Крю 10л 40% 0.7л Франция</t>
  </si>
  <si>
    <t>РН108313</t>
  </si>
  <si>
    <t>Семена тыквы жареные 160г Семушка Россия</t>
  </si>
  <si>
    <t>РН108314</t>
  </si>
  <si>
    <t>Семена тыквы жареные соленые 160г Семушка Россия</t>
  </si>
  <si>
    <t>РН108315</t>
  </si>
  <si>
    <t>Семена тыквы очищенные 150г Семушка Россия</t>
  </si>
  <si>
    <t>РН108316</t>
  </si>
  <si>
    <t>Фундук сушеный 120г Семушка Россия</t>
  </si>
  <si>
    <t>РН108317</t>
  </si>
  <si>
    <t>Кешью сушеный 120г Семушка Россия</t>
  </si>
  <si>
    <t>РН108318</t>
  </si>
  <si>
    <t>Миндаль сушеный 120г Семушка Россия</t>
  </si>
  <si>
    <t>РН108319</t>
  </si>
  <si>
    <t>Орех грецкий Чилийский 80г Семушка Россия</t>
  </si>
  <si>
    <t>РН108320</t>
  </si>
  <si>
    <t>Орех бразильский 150г Семушка Россия</t>
  </si>
  <si>
    <t>РН108321</t>
  </si>
  <si>
    <t>Орех Пекан 110г Семушка Россия</t>
  </si>
  <si>
    <t>РН108322</t>
  </si>
  <si>
    <t>Орех Макадамия 150г Семушка Россия</t>
  </si>
  <si>
    <t>РН108323</t>
  </si>
  <si>
    <t>Изюм узбекский 150г Семушка Россия</t>
  </si>
  <si>
    <t>РН108324</t>
  </si>
  <si>
    <t>Изюм узбекский золотистый 150г Семушка Россия</t>
  </si>
  <si>
    <t>РН108325</t>
  </si>
  <si>
    <t>Персики сушеные 130г Семушка Россия</t>
  </si>
  <si>
    <t>РН108326</t>
  </si>
  <si>
    <t>Сливы черные сушеные 130г Семушка Россия</t>
  </si>
  <si>
    <t>РН108327</t>
  </si>
  <si>
    <t>Смесь сухофруктов 130г Семушка Россия</t>
  </si>
  <si>
    <t>РН108328</t>
  </si>
  <si>
    <t>Финики Королевские 150г Семушка Россия</t>
  </si>
  <si>
    <t>РН108329</t>
  </si>
  <si>
    <t>Чурчхела 85г Семушка Россия</t>
  </si>
  <si>
    <t>РН108330</t>
  </si>
  <si>
    <t>Чурчхела с клюквой 85г Семушка Россия</t>
  </si>
  <si>
    <t>РН108331</t>
  </si>
  <si>
    <t>Лаваш фрукт. Клюкв. со сливой 80г Семушка Россия</t>
  </si>
  <si>
    <t>РН108332</t>
  </si>
  <si>
    <t>Лаваш фрукт. из сливы 80г Семушка Россия</t>
  </si>
  <si>
    <t>РН108333</t>
  </si>
  <si>
    <t>Лаваш фрукт. из кураги 80г Семушка Россия</t>
  </si>
  <si>
    <t>Ананасы сушеные 80г Семушка Россия</t>
  </si>
  <si>
    <t>РН108335</t>
  </si>
  <si>
    <t>Папайя сушеная 80г Семушка Россия</t>
  </si>
  <si>
    <t>РН108336</t>
  </si>
  <si>
    <t>Бананы сушеные 120г Семушка Россия</t>
  </si>
  <si>
    <t>РН108337</t>
  </si>
  <si>
    <t>Колготки жен. MICROFIBRA 100 Nero 2 Minimi Китай</t>
  </si>
  <si>
    <t>РН108338</t>
  </si>
  <si>
    <t>Колготки жен. MICROFIBRA 100 Nero 3 Minimi Китай</t>
  </si>
  <si>
    <t>РН108339</t>
  </si>
  <si>
    <t>Колготки жен. MICROFIBRA 100 Nero 4 Minimi Китай</t>
  </si>
  <si>
    <t>РН108340</t>
  </si>
  <si>
    <t>Колготки жен. MICROFIBRA 100 Nero 5 Minimi Китай</t>
  </si>
  <si>
    <t>РН108341</t>
  </si>
  <si>
    <t>Колготки жен. SuperLativa 40 Daino 2 Omsa Сербия</t>
  </si>
  <si>
    <t>РН108342</t>
  </si>
  <si>
    <t>Колготки жен. SuperLativa 40 Daino 3 Omsa Сербия</t>
  </si>
  <si>
    <t>РН108343</t>
  </si>
  <si>
    <t>Колготки жен. SuperLativa 40 Daino 4 Omsa Сербия</t>
  </si>
  <si>
    <t>РН108344</t>
  </si>
  <si>
    <t>Колготки жен. SuperLativa 40 Daino 5 Omsa Сербия</t>
  </si>
  <si>
    <t>РН108345</t>
  </si>
  <si>
    <t>Колготки жен. SuperLativa 40 Nero 2 Omsa Сербия</t>
  </si>
  <si>
    <t>РН108346</t>
  </si>
  <si>
    <t>Колготки жен. SuperLativa 40 Nero 3 Omsa Сербия</t>
  </si>
  <si>
    <t>РН108347</t>
  </si>
  <si>
    <t>Колготки жен. SuperLativa 40 Nero 4 Omsa Сербия</t>
  </si>
  <si>
    <t>РН108348</t>
  </si>
  <si>
    <t>Колготки жен. SuperLativa 40 Nero 5 Omsa Сербия</t>
  </si>
  <si>
    <t>РН108349</t>
  </si>
  <si>
    <t>Носки жен. COTONE 1201 Beige 35/38 Minimi Узбекистан</t>
  </si>
  <si>
    <t>РН108350</t>
  </si>
  <si>
    <t>Носки жен. COTONE 1201 Beige 39/41 Minimi Узбекистан</t>
  </si>
  <si>
    <t>РН108351</t>
  </si>
  <si>
    <t>Носки жен. COTONE 1201 Bianco 35/38 Minimi Узбекистан</t>
  </si>
  <si>
    <t>РН108352</t>
  </si>
  <si>
    <t>Носки жен. COTONE 1201 Bianco 39/41 Minimi Узбекистан</t>
  </si>
  <si>
    <t>РН108353</t>
  </si>
  <si>
    <t>Носки жен. COTONE 1201 Blu Сhiaro 35/38 Minimi Узбекистан</t>
  </si>
  <si>
    <t>РН108354</t>
  </si>
  <si>
    <t>Носки жен. COTONE 1201 Blu Сhiaro 39/41 Minimi Узбекистан</t>
  </si>
  <si>
    <t>РН108355</t>
  </si>
  <si>
    <t>Носки жен. COTONE 1201 Grigio 35/38 Minimi Узбекистан</t>
  </si>
  <si>
    <t>РН108356</t>
  </si>
  <si>
    <t>Носки жен. COTONE 1201 Grigio 39/41 Minimi Узбекистан</t>
  </si>
  <si>
    <t>РН108357</t>
  </si>
  <si>
    <t>Носки жен. COTONE 1201 Nero 35/38 Minimi Узбекистан</t>
  </si>
  <si>
    <t>РН108358</t>
  </si>
  <si>
    <t>Носки жен. COTONE 1201 Nero 39/41 Minimi Узбекистан</t>
  </si>
  <si>
    <t>РН108359</t>
  </si>
  <si>
    <t>Носки жен. COTONE 1201 Rosa 35/38 Minimi Узбекистан</t>
  </si>
  <si>
    <t>РН108360</t>
  </si>
  <si>
    <t>Носки жен. COTONE 1201 Rosa 39/41 Minimi Узбекистан</t>
  </si>
  <si>
    <t>РН108361</t>
  </si>
  <si>
    <t>Носки муж. CLASSIC 203 Blu 39-41 Omsa Узбекистан</t>
  </si>
  <si>
    <t>РН108362</t>
  </si>
  <si>
    <t>Носки муж. CLASSIC 203 Blu 42-44 Omsa Узбекистан</t>
  </si>
  <si>
    <t>РН108363</t>
  </si>
  <si>
    <t>Носки муж. CLASSIC 203 Blu 45-47 Omsa Узбекистан</t>
  </si>
  <si>
    <t>РН108364</t>
  </si>
  <si>
    <t>Носки муж. CLASSIC 203 Grigio Scuro 39-41 Omsa Узбекистан</t>
  </si>
  <si>
    <t>РН108365</t>
  </si>
  <si>
    <t>Носки муж. CLASSIC 203 Grigio Scuro 42-44 Omsa Узбекистан</t>
  </si>
  <si>
    <t>РН108366</t>
  </si>
  <si>
    <t>Носки муж. CLASSIC 203 Grigio Scuro 45-47 Omsa Узбекистан</t>
  </si>
  <si>
    <t>РН108367</t>
  </si>
  <si>
    <t>Носки муж. CLASSIC 203 Nero 39-41 Omsa Узбекистан</t>
  </si>
  <si>
    <t>РН108368</t>
  </si>
  <si>
    <t>Носки муж. CLASSIC 203 Nero 42-44 Omsa Узбекистан</t>
  </si>
  <si>
    <t>РН108369</t>
  </si>
  <si>
    <t>Носки муж. CLASSIC 203 Nero 45-47 Omsa Узбекистан</t>
  </si>
  <si>
    <t>РН108370</t>
  </si>
  <si>
    <t>Носки муж. CLASSIC 201 Bianco 39-41 Omsa Узбекистан</t>
  </si>
  <si>
    <t>РН108371</t>
  </si>
  <si>
    <t>Носки муж. CLASSIC 201 Bianco 42-44 Omsa Узбекистан</t>
  </si>
  <si>
    <t>РН108372</t>
  </si>
  <si>
    <t>Носки муж. CLASSIC 201 Bianco 45-47 Omsa Узбекистан</t>
  </si>
  <si>
    <t>РН108373</t>
  </si>
  <si>
    <t>Носки муж. CLASSIC 201 Grigio Chiaro 39-41 Omsa Узбекистан</t>
  </si>
  <si>
    <t>РН108374</t>
  </si>
  <si>
    <t>Носки муж. CLASSIC 201 Grigio Chiaro 42-44 Omsa Узбекистан</t>
  </si>
  <si>
    <t>РН108375</t>
  </si>
  <si>
    <t>Носки муж. CLASSIC 201 Grigio Chiaro 45-47 Omsa Узбекистан</t>
  </si>
  <si>
    <t>РН108376</t>
  </si>
  <si>
    <t>Носки муж. CLASSIC 201 Nero 39-41 Omsa Узбекистан</t>
  </si>
  <si>
    <t>РН108377</t>
  </si>
  <si>
    <t>Носки муж. CLASSIC 201 Nero 42-44 Omsa Узбекистан</t>
  </si>
  <si>
    <t>РН108378</t>
  </si>
  <si>
    <t>Носки муж. CLASSIC 201 Nero 45-47 Omsa Узбекистан</t>
  </si>
  <si>
    <t>РН108379</t>
  </si>
  <si>
    <t>Носки муж. CLASSIC 202 Grigio Scuro 39-41 Omsa Узбекистан</t>
  </si>
  <si>
    <t>РН108380</t>
  </si>
  <si>
    <t>Носки муж. CLASSIC 202 Grigio Scuro 42-44 Omsa Узбекистан</t>
  </si>
  <si>
    <t>РН108381</t>
  </si>
  <si>
    <t>Носки муж. CLASSIC 202 Grigio Scuro 45-47 Omsa Узбекистан</t>
  </si>
  <si>
    <t>РН108382</t>
  </si>
  <si>
    <t>Носки муж. CLASSIC 202 Nero 39-41 Omsa Узбекистан</t>
  </si>
  <si>
    <t>РН108383</t>
  </si>
  <si>
    <t>Носки муж. CLASSIC 202 Nero 42-44 Omsa Узбекистан</t>
  </si>
  <si>
    <t>РН108384</t>
  </si>
  <si>
    <t>Носки муж. CLASSIC 202 Nero 45-47 Omsa Узбекистан</t>
  </si>
  <si>
    <t>РН108385</t>
  </si>
  <si>
    <t>Колготки жен. Dora 40 Glace 2 Filodoro classic Сербия</t>
  </si>
  <si>
    <t>РН108386</t>
  </si>
  <si>
    <t>Колготки жен. Dora 40 Glace 3 Filodoro classic Сербия</t>
  </si>
  <si>
    <t>РН108387</t>
  </si>
  <si>
    <t>Колготки жен. Dora 40 Glace 4 Filodoro classic Сербия</t>
  </si>
  <si>
    <t>РН108388</t>
  </si>
  <si>
    <t>Колготки жен. Dora 40 Glace 5 Maxi Fil cl Сербия</t>
  </si>
  <si>
    <t>РН108389</t>
  </si>
  <si>
    <t>Колготки жен. Dora 40 Nero 2 Filodoro classic Сербия</t>
  </si>
  <si>
    <t>РН108390</t>
  </si>
  <si>
    <t>Колготки жен. Dora 40 Nero 3 Filodoro classic Сербия</t>
  </si>
  <si>
    <t>РН108391</t>
  </si>
  <si>
    <t>Колготки жен. Dora 40 Nero 4 Filodoro classic Сербия</t>
  </si>
  <si>
    <t>РН108392</t>
  </si>
  <si>
    <t>Колготки жен. Dora 40 Nero 5 Maxi Filodoro classic Сербия</t>
  </si>
  <si>
    <t>РН108393</t>
  </si>
  <si>
    <t>Колготки жен. Comfort 40 Glace 2 Filodoro classic Сербия</t>
  </si>
  <si>
    <t>РН108394</t>
  </si>
  <si>
    <t>Колготки жен. Comfort 40 Glace 3 Filodoro classic Сербия</t>
  </si>
  <si>
    <t>РН108395</t>
  </si>
  <si>
    <t>Колготки жен. Comfort 40 Glace 4 Filodoro classic Сербия</t>
  </si>
  <si>
    <t>РН108396</t>
  </si>
  <si>
    <t>Колготки жен. Comfort 40 Glace 5 Maxi Filodoro classic Сербия</t>
  </si>
  <si>
    <t>РН108397</t>
  </si>
  <si>
    <t>Колготки жен. Comfort 40 Nero 2 Filodoro classic Сербия</t>
  </si>
  <si>
    <t>РН108398</t>
  </si>
  <si>
    <t>Колготки жен. Comfort 40 Nero 3 Filodoro classic Сербия</t>
  </si>
  <si>
    <t>РН108399</t>
  </si>
  <si>
    <t>Колготки жен. Comfort 40 Nero 4 Filodoro classic Сербия</t>
  </si>
  <si>
    <t>РН108400</t>
  </si>
  <si>
    <t>Колготки жен. Comfort 40 Nero 5 Maxi Fil cl Сербия</t>
  </si>
  <si>
    <t>РН108401</t>
  </si>
  <si>
    <t>Кранчи Клубника/орехи/сем 50г Вкусы Мира Россия</t>
  </si>
  <si>
    <t>РН108402</t>
  </si>
  <si>
    <t>Кранчи Киви/орехи/сем 50г Вкусы Мира Россия</t>
  </si>
  <si>
    <t>РН108403</t>
  </si>
  <si>
    <t>Кранчи Дыня/орехи/сем 50г Вкусы Мира Россия</t>
  </si>
  <si>
    <t>РН108404</t>
  </si>
  <si>
    <t>Продукт дет.пит. Фруктовые кус. ябл/мал 15г ФрутоНяня Бельгия</t>
  </si>
  <si>
    <t>РН108405</t>
  </si>
  <si>
    <t>Продукт дет.пит. Фруктовые кус. ябл/клуб/бан 15г ФрутоНяня Бельгия</t>
  </si>
  <si>
    <t>РН108406</t>
  </si>
  <si>
    <t>Продукт дет.пит. Фруктовые кус. из яблок 53г ФрутоНяня Бельгия</t>
  </si>
  <si>
    <t>РН108407</t>
  </si>
  <si>
    <t>Продукт дет.пит. Фруктовые кус. ябл/перс 53г ФрутоНяня Бельгия</t>
  </si>
  <si>
    <t>РН108408</t>
  </si>
  <si>
    <t>РН108409</t>
  </si>
  <si>
    <t>Кофе Эспрессо 25мл БиФ</t>
  </si>
  <si>
    <t>РН108410</t>
  </si>
  <si>
    <t>Кофе Эспрессо 50мл БиФ</t>
  </si>
  <si>
    <t>РН108411</t>
  </si>
  <si>
    <t>Тефтели мясные в овощ.соусе вес</t>
  </si>
  <si>
    <t>РН108412</t>
  </si>
  <si>
    <t>Азу в том.соусе с карт.дольками 300г</t>
  </si>
  <si>
    <t>РН108413</t>
  </si>
  <si>
    <t>Тефтели в овощ.соусе с гречкой 330г</t>
  </si>
  <si>
    <t>РН108414</t>
  </si>
  <si>
    <t>Биточек из филе индейки на пару с овощ. 250г</t>
  </si>
  <si>
    <t>РН108415</t>
  </si>
  <si>
    <t>Рулетики из бакл. с сыром и гр.ор. 150г</t>
  </si>
  <si>
    <t>РН108416</t>
  </si>
  <si>
    <t>Салат из цвет. капусты с Фетой 250г</t>
  </si>
  <si>
    <t>РН108417</t>
  </si>
  <si>
    <t>Салат из цвет. капусты с Фетой вес</t>
  </si>
  <si>
    <t>РН108418</t>
  </si>
  <si>
    <t>Салат лист. с ананасом и сельд. 190г</t>
  </si>
  <si>
    <t>РН108419</t>
  </si>
  <si>
    <t>Салат лист. с ананасом и сельд. вес</t>
  </si>
  <si>
    <t>РН108420</t>
  </si>
  <si>
    <t>Крылья кур. с соусом барбекю 250г</t>
  </si>
  <si>
    <t>РН108421</t>
  </si>
  <si>
    <t>Баклажаны по-корейски ост. 250г</t>
  </si>
  <si>
    <t>РН108422</t>
  </si>
  <si>
    <t>Баклажаны по-корейски остр. вес</t>
  </si>
  <si>
    <t>РН108423</t>
  </si>
  <si>
    <t>Буженина запеченная 150г</t>
  </si>
  <si>
    <t>РН108424</t>
  </si>
  <si>
    <t>Рулетики из ветчины с сыром 150г</t>
  </si>
  <si>
    <t>РН108425</t>
  </si>
  <si>
    <t>Оладьи из кабачков с брокк. 200г</t>
  </si>
  <si>
    <t>РН108426</t>
  </si>
  <si>
    <t>Оладьи из кабачков с брокк. вес</t>
  </si>
  <si>
    <t>РН108427</t>
  </si>
  <si>
    <t>Салат из гов. с фасолью и сл.перцем 100г</t>
  </si>
  <si>
    <t>РН108428</t>
  </si>
  <si>
    <t>Салат с языком и шампиньонами 100г</t>
  </si>
  <si>
    <t>РН108429</t>
  </si>
  <si>
    <t>Салат из индейки с сельдереем 100г</t>
  </si>
  <si>
    <t>РН108430</t>
  </si>
  <si>
    <t>Салат из цветной капусты с Фетой 100г</t>
  </si>
  <si>
    <t>РН108431</t>
  </si>
  <si>
    <t>Баклажаны по-корейски острые 100г</t>
  </si>
  <si>
    <t>РН108432</t>
  </si>
  <si>
    <t>Продукт мясн.Колбаса вареная Молочная ПА, 470г Мираторг Россия</t>
  </si>
  <si>
    <t>РН108433</t>
  </si>
  <si>
    <t>Маска облепиховая для сильно повреждённых волос, 300мл NATURA SIBERICA Россия</t>
  </si>
  <si>
    <t>РН108434</t>
  </si>
  <si>
    <t>Бальзам облепиховый для всех типов волос, 400мл NATURA SIBERICA Россия</t>
  </si>
  <si>
    <t>РН108435</t>
  </si>
  <si>
    <t>Шампунь облепиховый для всех типов волос 400мл NATURA SIBERICA Россия</t>
  </si>
  <si>
    <t>РН108436</t>
  </si>
  <si>
    <t>Шампунь Против перхоти 400мл NATURA SIBERICA Россия</t>
  </si>
  <si>
    <t>РН108449</t>
  </si>
  <si>
    <t>Гель д/душа Увлажняющий ЦВЕТУЩАЯ ТУНДРА гладкость и сияние кожи 250мл Natura Kamchatka Россия</t>
  </si>
  <si>
    <t>РН108450</t>
  </si>
  <si>
    <t>Пена облепиховая д/ванн Активное восстановление 550мл NATURA SIBERICA Россия</t>
  </si>
  <si>
    <t>РН108451</t>
  </si>
  <si>
    <t>Мыло жидкое Крем-мыло Смягчающее 500мл NATURA SIBERICA Россия</t>
  </si>
  <si>
    <t>РН108452</t>
  </si>
  <si>
    <t>Мыло д/душа освеж.густое для волос и тела Bath Singer 100мл Organic shop Россия</t>
  </si>
  <si>
    <t>РН108453</t>
  </si>
  <si>
    <t>Мыло-скраб д/тела Яблочная шипучка 100мл Organic shop Россия</t>
  </si>
  <si>
    <t>РН108454</t>
  </si>
  <si>
    <t>Мыло-скраб нежное д/тела Кусочек счастья 100мл Organic shop Россия</t>
  </si>
  <si>
    <t>РН108455</t>
  </si>
  <si>
    <t>Пена для ванн Кедровое СПА 550мл NATURA SIBERICA Россия</t>
  </si>
  <si>
    <t>РН108456</t>
  </si>
  <si>
    <t>Бальзам голубая лагуна Д 500мл Organic shop Россия</t>
  </si>
  <si>
    <t>РН108457</t>
  </si>
  <si>
    <t>Мыло жидкое барбадосское алоэ Д 500мл Organic shop Россия</t>
  </si>
  <si>
    <t>РН108458</t>
  </si>
  <si>
    <t>Мыло жидкое гранатовый браслет Д 500мл Organic shop Россия</t>
  </si>
  <si>
    <t>РН108459</t>
  </si>
  <si>
    <t>Мыло жидкое на каждый день Ладушки-ладошки 500мл Siberica Бибеrika Россия</t>
  </si>
  <si>
    <t>РН108460</t>
  </si>
  <si>
    <t>Скраб д/тела облепихово-медовый Oblepikha Siberica 300мл NATURA SIBERICA Россия</t>
  </si>
  <si>
    <t>РН108461</t>
  </si>
  <si>
    <t>Крем для рук питательный Акуна Банана 100мл Organic Kitchen Россия</t>
  </si>
  <si>
    <t>РН108462</t>
  </si>
  <si>
    <t>Крем для рук увлажняющий 5 oclock tea 100мл Organic shop Россия</t>
  </si>
  <si>
    <t>РН108463</t>
  </si>
  <si>
    <t>Крем для ног питательный Теплые носочки 100мл Organic shop Россия</t>
  </si>
  <si>
    <t>РН108464</t>
  </si>
  <si>
    <t>Скраб обновляющий для ног Latte 100мл Organic Kitchen Россия</t>
  </si>
  <si>
    <t>РН108465</t>
  </si>
  <si>
    <t>Скраб очищающий д/тела Розовая мочалка 100мл Organic shop Россия</t>
  </si>
  <si>
    <t>РН108466</t>
  </si>
  <si>
    <t>Маска-очищение д/лица Вечеринка на Марсе 100мл Organic shop Россия</t>
  </si>
  <si>
    <t>РН108467</t>
  </si>
  <si>
    <t>Маска-распаривающая д/лица Баня для лица. 50°С 100мл Organic shop Россия</t>
  </si>
  <si>
    <t>РН108468</t>
  </si>
  <si>
    <t>Скраб полирующий для лица Фисташковая мафия 100мл Organic Kitchen Россия</t>
  </si>
  <si>
    <t>РН108469</t>
  </si>
  <si>
    <t>Крем для рук Зимний Защита и питание 75мл NATURA SIBERICA Россия</t>
  </si>
  <si>
    <t>РН108470</t>
  </si>
  <si>
    <t>Крем для ног для ежедневного ухода питание и увлажнение 75мл NATURA SIBERICA Россия</t>
  </si>
  <si>
    <t>РН108472</t>
  </si>
  <si>
    <t>Крем для ног Питательный КЕДРОВЫЕ УНТЫ снятие усталости и комфорт кожи 75мл Natura Kamchatka Россия</t>
  </si>
  <si>
    <t>РН108473</t>
  </si>
  <si>
    <t>Крем для ног Смягчающий ПОЛЯРНЫЙ ЦВЕТОК д/мягкой и нежной кожи 75мл Natura Kamchatka Россия</t>
  </si>
  <si>
    <t>РН108474</t>
  </si>
  <si>
    <t>Крем для рук Омолаживающий ДАУРСКИЙ БАРХАТ гладкость и упругость кожи 75мл Natura Kamchatka Россия</t>
  </si>
  <si>
    <t>РН108475</t>
  </si>
  <si>
    <t>Крем для тела Питательный ЭНЕРГИЯ ЛЕСА нежность и комфорт кожи 200мл Natura Kamchatka Россия</t>
  </si>
  <si>
    <t>РН108476</t>
  </si>
  <si>
    <t>Крем для тела Омолаживающий АМУРСКИЙ БРИЛЛИАНТ молодость и тонус кожи 200мл Natura Kamchatka Россия</t>
  </si>
  <si>
    <t>РН108477</t>
  </si>
  <si>
    <t>Масло м.д.ж. 82,5% 180г/20шт фол ТМ Schonfeld РОССИЯ</t>
  </si>
  <si>
    <t>РН108478</t>
  </si>
  <si>
    <t>РН108479</t>
  </si>
  <si>
    <t>РН108480</t>
  </si>
  <si>
    <t>РН108481</t>
  </si>
  <si>
    <t>РН108482</t>
  </si>
  <si>
    <t>Вино игр Тревизо Тесори брют бел 11% 0.75л Италия</t>
  </si>
  <si>
    <t>РН108483</t>
  </si>
  <si>
    <t>Вино игр Пиньолетто Брют Риги бел 11.5% 0.75л Италия</t>
  </si>
  <si>
    <t>РН108484</t>
  </si>
  <si>
    <t>Вино игр Мирамэ Брют Селексьон бел 11.5% 0.75л Испания</t>
  </si>
  <si>
    <t>РН108485</t>
  </si>
  <si>
    <t>Вино игр Мирамэ Розе Брют роз 11.5% 0.75л Испания</t>
  </si>
  <si>
    <t>РН108486</t>
  </si>
  <si>
    <t>РН108487</t>
  </si>
  <si>
    <t>РН108488</t>
  </si>
  <si>
    <t>РН108489</t>
  </si>
  <si>
    <t>РН108490</t>
  </si>
  <si>
    <t>РН108491</t>
  </si>
  <si>
    <t>РН108492</t>
  </si>
  <si>
    <t>РН108493</t>
  </si>
  <si>
    <t>РН108494</t>
  </si>
  <si>
    <t>РН108495</t>
  </si>
  <si>
    <t>РН108496</t>
  </si>
  <si>
    <t>РН108497</t>
  </si>
  <si>
    <t>РН108498</t>
  </si>
  <si>
    <t>РН108499</t>
  </si>
  <si>
    <t>РН108500</t>
  </si>
  <si>
    <t>РН108501</t>
  </si>
  <si>
    <t>РН108502</t>
  </si>
  <si>
    <t>РН108503</t>
  </si>
  <si>
    <t>РН108504</t>
  </si>
  <si>
    <t>РН108505</t>
  </si>
  <si>
    <t>РН108506</t>
  </si>
  <si>
    <t>Напиток вин. Казаль Мендеш голуб. 9.9% 0.75л Португалия</t>
  </si>
  <si>
    <t>РН108507</t>
  </si>
  <si>
    <t>Вино Нельсон Олд Коуч Роуд сух бел 12.5% 0.75л Новая Зеландия</t>
  </si>
  <si>
    <t>РН108508</t>
  </si>
  <si>
    <t>Вино Нельсон Олд Коуч Роуд сух кр 14% 0.75л Новая Зеландия</t>
  </si>
  <si>
    <t>РН108509</t>
  </si>
  <si>
    <t>Вино Кендалл-Джексон Винтнерс п/сух бел 13.5% 0.75л США</t>
  </si>
  <si>
    <t>РН108510</t>
  </si>
  <si>
    <t>Вино Кендалл-Дж Винтнерс Зинфандель сух кр 14.5% 0.75л США</t>
  </si>
  <si>
    <t>РН108511</t>
  </si>
  <si>
    <t>Вино Траверса Совиньон Блан сух бел 13% 0.75л Уругвай</t>
  </si>
  <si>
    <t>РН108512</t>
  </si>
  <si>
    <t>Вино Траверса Таннат сух кр 12.5% 0.75л Уругвай</t>
  </si>
  <si>
    <t>РН108513</t>
  </si>
  <si>
    <t>РН108514</t>
  </si>
  <si>
    <t>Вино Санта Рита Карменер Эспесиаль кр сух 13% 0.75л Чили</t>
  </si>
  <si>
    <t>РН108515</t>
  </si>
  <si>
    <t>РН108516</t>
  </si>
  <si>
    <t>РН108517</t>
  </si>
  <si>
    <t>РН108518</t>
  </si>
  <si>
    <t>РН108519</t>
  </si>
  <si>
    <t>РН108520</t>
  </si>
  <si>
    <t>РН108521</t>
  </si>
  <si>
    <t>Виски Джонни Уокер Рэд Лейбл 40% 0.7л п/уп+ст Великобритания</t>
  </si>
  <si>
    <t>РН108522</t>
  </si>
  <si>
    <t>Виски Джонни Уокер Блэк Лейбл 12л 40% 0.70л п/у+фл Великобритания</t>
  </si>
  <si>
    <t>РН108523</t>
  </si>
  <si>
    <t>Ром Закапа Юбилейный 23г 40% 0.7л + 2 стакана Гватемала</t>
  </si>
  <si>
    <t>РН108524</t>
  </si>
  <si>
    <t>Ликер Бэйлис слив. Ориг. 17% 0.7л в п/у Ирландия</t>
  </si>
  <si>
    <t>РН108526</t>
  </si>
  <si>
    <t>Чипсы Стронг Чеснок 75г Лэйз Россия</t>
  </si>
  <si>
    <t>РН108527</t>
  </si>
  <si>
    <t>Чипсы Стакс Соль 110г Лэйз Россия</t>
  </si>
  <si>
    <t>РН108528</t>
  </si>
  <si>
    <t>Носки муж. ACTIVE 13С-17СП 25-29 бел DiWaRi Беларусь</t>
  </si>
  <si>
    <t>РН108529</t>
  </si>
  <si>
    <t>Носки муж. ACTIVE 15С-44СП 25-29 чер/тем-сер DiWaRi Беларусь</t>
  </si>
  <si>
    <t>РН108530</t>
  </si>
  <si>
    <t>Носки муж. BAMBOO 18С-5СП 25-29 тем-сер DiWaRi Беларусь</t>
  </si>
  <si>
    <t>РН108531</t>
  </si>
  <si>
    <t>Носки муж. CLASSIC 7С-23СП 25 цв.асс. DiWaRi Беларусь</t>
  </si>
  <si>
    <t>РН108532</t>
  </si>
  <si>
    <t>Носки муж. CLASSIC cool effect 7С-23СП 27 цв.асс. DiWaRi Беларусь</t>
  </si>
  <si>
    <t>РН108533</t>
  </si>
  <si>
    <t>Носки муж. CLASSIC cool effect 7С-23СП 29 цв.асс. DiWaRi Беларусь</t>
  </si>
  <si>
    <t>РН108534</t>
  </si>
  <si>
    <t>Носки муж. CLASSIC 7С-40СП 25-29 чер DiWaRi Беларусь</t>
  </si>
  <si>
    <t>РН108535</t>
  </si>
  <si>
    <t>Носки муж. ACTIVE 17С-144СП 25-29 бел DiWaRi Беларусь</t>
  </si>
  <si>
    <t>РН108536</t>
  </si>
  <si>
    <t>Носки муж. ACTIVE 17С-144СП 25-29 чер DiWaRi Беларусь</t>
  </si>
  <si>
    <t>РН108537</t>
  </si>
  <si>
    <t>Носки муж. BASIC 15с2224. 25 цв.асс. Брестские Беларусь</t>
  </si>
  <si>
    <t>РН108538</t>
  </si>
  <si>
    <t>Носки муж. BASIC 15с2224. 27 цв.асс. Брестские Беларусь</t>
  </si>
  <si>
    <t>РН108539</t>
  </si>
  <si>
    <t>Носки муж. BASIC 15с2224. 29 цв.асс. Брестские Беларусь</t>
  </si>
  <si>
    <t>РН108540</t>
  </si>
  <si>
    <t>Носки муж. BASIC 15с2224.. 25-29. 017 цв.асс. Брестские Беларусь</t>
  </si>
  <si>
    <t>РН108541</t>
  </si>
  <si>
    <t>Носки муж. BASIC 15с2224. 25-29. 035 цв.асс. Брестские Беларусь</t>
  </si>
  <si>
    <t>РН108542</t>
  </si>
  <si>
    <t>Носки муж. BASIC 15с2224. 25-29. 036 цв.асс. Брестские Беларусь</t>
  </si>
  <si>
    <t>РН108543</t>
  </si>
  <si>
    <t>Носки муж. CLASSIC 14с2122. 25-29. 000 цв.асс. Брестские Беларусь</t>
  </si>
  <si>
    <t>РН108544</t>
  </si>
  <si>
    <t>Носки муж. CLASSIC 14с2122. 25-29. 001 цв.асс. Брестские Беларусь</t>
  </si>
  <si>
    <t>РН108545</t>
  </si>
  <si>
    <t>Носки муж. CLASSIC 14с2122. 25-29. 014 цв.асс. Брестские Беларусь</t>
  </si>
  <si>
    <t>РН108546</t>
  </si>
  <si>
    <t>Носки муж. CLASSIC 14с2122. 25-29. 015 цв.асс. Брестские Беларусь</t>
  </si>
  <si>
    <t>РН108547</t>
  </si>
  <si>
    <t>Носки муж. CLASSIC 14с2122. 25-29. 016 цв.асс. Брестские Беларусь</t>
  </si>
  <si>
    <t>РН108548</t>
  </si>
  <si>
    <t>Носки муж. CLASSIC 14с2122. 25-31. 019 цв.асс. Брестские Беларусь</t>
  </si>
  <si>
    <t>РН108549</t>
  </si>
  <si>
    <t>Носки муж. CLASSIC 14с2122. 25-29 чер/я.син Брестские Беларусь</t>
  </si>
  <si>
    <t>РН108550</t>
  </si>
  <si>
    <t>Носки муж. ACTIVE 14с2312. 25-29. чер Брестские Беларусь</t>
  </si>
  <si>
    <t>РН108551</t>
  </si>
  <si>
    <t>Носки муж. CLASSIC 14с2123. 25-29 рис.002 цв.асс. Conte Беларусь</t>
  </si>
  <si>
    <t>РН108552</t>
  </si>
  <si>
    <t>Носки муж. BASIC 14с2222. 25-29. рис.000 цв.асс. Conte Беларусь</t>
  </si>
  <si>
    <t>РН108553</t>
  </si>
  <si>
    <t>Подследники ж. CLASSIC 16C-12СП 23 цв.асс. Conte Беларусь</t>
  </si>
  <si>
    <t>РН108554</t>
  </si>
  <si>
    <t>Подследники ж. CLASSIC 16C-12СП 25 цв.асс. Conte Беларусь</t>
  </si>
  <si>
    <t>РН108555</t>
  </si>
  <si>
    <t>Носки ж. п/а 17С-56СП 23-25 цв.асс. Conte Беларусь</t>
  </si>
  <si>
    <t>РН108556</t>
  </si>
  <si>
    <t>Носки ж. х/б CLASSIС 17С-16СП 23 цв.асс. Conte Беларусь</t>
  </si>
  <si>
    <t>РН108557</t>
  </si>
  <si>
    <t>Носки ж. х/б CLASSIС 17С-16СП 25 цв.асс. Conte Беларусь</t>
  </si>
  <si>
    <t>РН108558</t>
  </si>
  <si>
    <t>Носки ж. х/б ACTIVE 16С-62СП 23 цв.асс. Conte Беларусь</t>
  </si>
  <si>
    <t>РН108559</t>
  </si>
  <si>
    <t>Носки ж. х/б ACTIVE 16С-62СП 25 цв.асс. Conte Беларусь</t>
  </si>
  <si>
    <t>РН108560</t>
  </si>
  <si>
    <t>Носки ж. виск. ACTIVE 15С-77СП 23 цв.асс. Conte Беларусь</t>
  </si>
  <si>
    <t>РН108561</t>
  </si>
  <si>
    <t>Носки ж. виск. ACTIVE 15С-77СП 25 цв.асс. Conte Беларусь</t>
  </si>
  <si>
    <t>РН108562</t>
  </si>
  <si>
    <t>Носки ж. х/б ACTIVE 17С-57СП 23 цв.асс. Conte Беларусь</t>
  </si>
  <si>
    <t>РН108563</t>
  </si>
  <si>
    <t>Носки ж. х/б ACTIVE 12С-32СП 23 цв.асс. Conte Беларусь</t>
  </si>
  <si>
    <t>РН108564</t>
  </si>
  <si>
    <t>Носки ж. х/б ACTIVE 12С-32СП 25 цв.асс. Conte Беларусь</t>
  </si>
  <si>
    <t>РН108565</t>
  </si>
  <si>
    <t>Носки ж. х/б COMFORT 17С-64СП 23 цв.асс. Conte Беларусь</t>
  </si>
  <si>
    <t>РН108566</t>
  </si>
  <si>
    <t>Носки ж. х/б COMFORT 17С-64СП 25 Conte Беларусь</t>
  </si>
  <si>
    <t>РН108567</t>
  </si>
  <si>
    <t>Носки ж. х/б ACTIVE 15С-46СП 23 цв.асс. Conte Беларусь</t>
  </si>
  <si>
    <t>РН108568</t>
  </si>
  <si>
    <t>Носки ж. х/б ACTIVE 15С-46СП 25 цв.асс. Conte Беларусь</t>
  </si>
  <si>
    <t>РН108569</t>
  </si>
  <si>
    <t>Носки ж. х/б CLASSIС 7С-22СП 23 цв.асс. Conte Беларусь</t>
  </si>
  <si>
    <t>РН108570</t>
  </si>
  <si>
    <t>Носки ж. х/б CLASSIС 7С-22СП 25 цв.асс. Conte Беларусь</t>
  </si>
  <si>
    <t>РН108571</t>
  </si>
  <si>
    <t>Носки ж. х/б CLASSIС 15С-15СП 23 цв.асс. Conte Беларусь</t>
  </si>
  <si>
    <t>РН108572</t>
  </si>
  <si>
    <t>Носки ж. х/б CLASSIС 15С-15СП 25 цв.асс. Conte Беларусь</t>
  </si>
  <si>
    <t>РН108573</t>
  </si>
  <si>
    <t>Носки ж. х/б CLASSIС 7С-34СП 25-27 чер Conte Беларусь</t>
  </si>
  <si>
    <t>РН108574</t>
  </si>
  <si>
    <t>Носки ж. х/б HAPPY 17С-21СП 23 цв.асс. Conte Беларусь</t>
  </si>
  <si>
    <t>РН108575</t>
  </si>
  <si>
    <t>Носки ж. х/б AJOUR 15С-82СП 23 цв.асс. Conte Беларусь</t>
  </si>
  <si>
    <t>РН108576</t>
  </si>
  <si>
    <t>Носки ж. х/б HAPPY 17С-21СП 25 цв.асс. Conte Беларусь</t>
  </si>
  <si>
    <t>РН108577</t>
  </si>
  <si>
    <t>Носки ж. х/б AJOUR 15С-82СП 25 цв.асс. Conte Беларусь</t>
  </si>
  <si>
    <t>РН108578</t>
  </si>
  <si>
    <t>Носки жен. ACTIVE 14C1301. 23 цв.асс. Брестские Беларусь</t>
  </si>
  <si>
    <t>РН108579</t>
  </si>
  <si>
    <t>Носки жен. ACTIVE 14C1301. 25 Брестские Беларусь</t>
  </si>
  <si>
    <t>РН108580</t>
  </si>
  <si>
    <t>Носки жен. CLASSIC 14с1100. 23 цв.асс. Брестские Беларусь</t>
  </si>
  <si>
    <t>РН108581</t>
  </si>
  <si>
    <t>Носки жен. CLASSIC 14с1100. 25 цв.асс. Брестские Беларусь</t>
  </si>
  <si>
    <t>РН108582</t>
  </si>
  <si>
    <t>Носки жен. CLASSIC 14с1100. 25 рис.059 цв.асс. Брестские Беларусь</t>
  </si>
  <si>
    <t>РН108583</t>
  </si>
  <si>
    <t>Носки жен. CLASSIC 14с1100. 23-25 рис.060 цв.асс. Брестские Беларусь</t>
  </si>
  <si>
    <t>РН108584</t>
  </si>
  <si>
    <t>Носки жен. CLASSIC 14с1100. 23-25.рис.061 цв.асс.Брестские Беларусь</t>
  </si>
  <si>
    <t>РН108585</t>
  </si>
  <si>
    <t>Носки жен. CLASSIC 14с1100. 23-25. рис.062 цв.асс. Брестские Беларусь</t>
  </si>
  <si>
    <t>РН108586</t>
  </si>
  <si>
    <t>Вино Alma Valley кр сух. 14% 0.75л Россия</t>
  </si>
  <si>
    <t>РН108587</t>
  </si>
  <si>
    <t>Вино Alma Valley роз сух. 14% 0.75л Россия</t>
  </si>
  <si>
    <t>РН108588</t>
  </si>
  <si>
    <t>Вино Alma Valley бел сух. 12% 0.75л Россия</t>
  </si>
  <si>
    <t>РН108589</t>
  </si>
  <si>
    <t>РН108590</t>
  </si>
  <si>
    <t>РН108591</t>
  </si>
  <si>
    <t>РН108592</t>
  </si>
  <si>
    <t>РН108593</t>
  </si>
  <si>
    <t>РН108594</t>
  </si>
  <si>
    <t>РН108595</t>
  </si>
  <si>
    <t>РН108596</t>
  </si>
  <si>
    <t>РН108597</t>
  </si>
  <si>
    <t>Вино бел. Gruner Veltliner Niederosterreich. Stift Gottweig белое сух.12,5% 0.75л Австрия</t>
  </si>
  <si>
    <t>РН108598</t>
  </si>
  <si>
    <t>РН108599</t>
  </si>
  <si>
    <t>Вино кр Cranswick Lakefield Cabernet Merlot сух. 13%. 0.75л Австралия</t>
  </si>
  <si>
    <t>РН108600</t>
  </si>
  <si>
    <t>Вино кр.Castilla.Casa del Tiempo Cabernet Sauvignon сух.12.5% 0.75л Испания</t>
  </si>
  <si>
    <t>РН108601</t>
  </si>
  <si>
    <t>РН108602</t>
  </si>
  <si>
    <t>Вино Крианца Риоха Финка Бесайя кр сух 13.5% 0.75л Испания</t>
  </si>
  <si>
    <t>РН108603</t>
  </si>
  <si>
    <t>РН108604</t>
  </si>
  <si>
    <t>Вино кр.Casa del Tiempo Merlot сух. 12,5% 0.75л Испания</t>
  </si>
  <si>
    <t>РН108605</t>
  </si>
  <si>
    <t>РН108606</t>
  </si>
  <si>
    <t>РН108607</t>
  </si>
  <si>
    <t>РН108608</t>
  </si>
  <si>
    <t>Вино игр. бел. Sensation Cantina Gadoro Prosecco сух. 11% 0.75л Италия</t>
  </si>
  <si>
    <t>РН108609</t>
  </si>
  <si>
    <t>РН108610</t>
  </si>
  <si>
    <t>РН108611</t>
  </si>
  <si>
    <t>Вино кр. Finca Besaya Bodegas Isidro Milagro сух.13,5% 0.75л Испания</t>
  </si>
  <si>
    <t>РН108612</t>
  </si>
  <si>
    <t>РН108613</t>
  </si>
  <si>
    <t>РН108614</t>
  </si>
  <si>
    <t>Вино бел. Cranswick Lakefield Chardonnay South Eastern Australia сух.12,5% 0.75л Австралия</t>
  </si>
  <si>
    <t>РН108615</t>
  </si>
  <si>
    <t>РН108616</t>
  </si>
  <si>
    <t>РН108617</t>
  </si>
  <si>
    <t>РН108618</t>
  </si>
  <si>
    <t>РН108619</t>
  </si>
  <si>
    <t>РН108620</t>
  </si>
  <si>
    <t>РН108621</t>
  </si>
  <si>
    <t>РН108622</t>
  </si>
  <si>
    <t>Ликер Ягермайстер 35% 0.7л п/у+ 2ст Германия</t>
  </si>
  <si>
    <t>РН108623</t>
  </si>
  <si>
    <t>Ликер Куантро 40% 0.7л п/у +бок Франция</t>
  </si>
  <si>
    <t>РН108624</t>
  </si>
  <si>
    <t>Коньяк Реми Мартан V.S.O.P. 40% 0.7л п/у +2бок Франция</t>
  </si>
  <si>
    <t>РН108625</t>
  </si>
  <si>
    <t>Напиток спиртной Метакса 5* 38% 0.7л п/у+2 бокала Греция</t>
  </si>
  <si>
    <t>РН108626</t>
  </si>
  <si>
    <t>Коньяк Дживан с абрикосом 5звезд 40% 0.5л +игра Дженга Армения</t>
  </si>
  <si>
    <t>РН108627</t>
  </si>
  <si>
    <t>Водка Белая березка Золотая 40% 0.7л п/у +2ст Россия</t>
  </si>
  <si>
    <t>РН108628</t>
  </si>
  <si>
    <t>Пакеты для мусора 35л 15шт с затяж. Qualita Россия</t>
  </si>
  <si>
    <t>РН108629</t>
  </si>
  <si>
    <t>Пакеты для мусора 60л 10шт с затяж. Qualita Россия</t>
  </si>
  <si>
    <t>РН108630</t>
  </si>
  <si>
    <t>Пакеты для мусора 35л 30шт Qualita Россия</t>
  </si>
  <si>
    <t>РН108631</t>
  </si>
  <si>
    <t>Салфетки влаговп. Forte 100шт рулон Qualita Россия</t>
  </si>
  <si>
    <t>РН108632</t>
  </si>
  <si>
    <t>Лампа св/д B35 230В 60W 2700K теп.бел.св. свеча Китай</t>
  </si>
  <si>
    <t>РН108633</t>
  </si>
  <si>
    <t>Лампа св/д B35 230В 60W 4000K хол.бел.св. свеча Китай</t>
  </si>
  <si>
    <t>РН108634</t>
  </si>
  <si>
    <t>Виски Spicebox 40% 0.75л Канада</t>
  </si>
  <si>
    <t>РН108635</t>
  </si>
  <si>
    <t>Виски Spicebox Шоколэйт 35% 0.75л Канада</t>
  </si>
  <si>
    <t>РН108636</t>
  </si>
  <si>
    <t>Виски Spicebox корица 33% 0.75л Канада</t>
  </si>
  <si>
    <t>РН108637</t>
  </si>
  <si>
    <t>РН108638</t>
  </si>
  <si>
    <t>Текила El Reformador Blanco 40% 0.75л Мексика</t>
  </si>
  <si>
    <t>РН108639</t>
  </si>
  <si>
    <t>Текила El Reformador Reposado 40% 0.75л Мексика</t>
  </si>
  <si>
    <t>РН108640</t>
  </si>
  <si>
    <t>Текила El Reformador Anejo 40% 0.75л Мексика</t>
  </si>
  <si>
    <t>РН108641</t>
  </si>
  <si>
    <t>Текила Мескаль Divino Joven с грушей 40% 0.75л Мексика</t>
  </si>
  <si>
    <t>РН108642</t>
  </si>
  <si>
    <t>Шампанское Laurent-Perrier Cuvee бел сух 12% 0.75л п/у Франция</t>
  </si>
  <si>
    <t>РН108643</t>
  </si>
  <si>
    <t>Водка Царское село 40% 0.7л п/у Россия</t>
  </si>
  <si>
    <t>РН108644</t>
  </si>
  <si>
    <t>Вино игр Cava Nuviana Brut бел 11.5% 0.75л п/у Испания</t>
  </si>
  <si>
    <t>РН108645</t>
  </si>
  <si>
    <t>РН108646</t>
  </si>
  <si>
    <t>РН108647</t>
  </si>
  <si>
    <t>РН108648</t>
  </si>
  <si>
    <t>РН108649</t>
  </si>
  <si>
    <t>РН108650</t>
  </si>
  <si>
    <t>Водка Кремлин Эворд Органик Лимитед Эдишн 40% 0.5л Россия</t>
  </si>
  <si>
    <t>РН108651</t>
  </si>
  <si>
    <t>Водка Кремлин Эворд Органик Лимитед Эдишн 40% 0.7л Россия</t>
  </si>
  <si>
    <t>РН108652</t>
  </si>
  <si>
    <t>Вино кр. Beaujolais Nouveau сух 13% 0.75л Франция</t>
  </si>
  <si>
    <t>РН108653</t>
  </si>
  <si>
    <t>РН108654</t>
  </si>
  <si>
    <t>РН108655</t>
  </si>
  <si>
    <t>Продукт мясн. Ветчина для завтрака фибр.330г в/у МДБ Россия</t>
  </si>
  <si>
    <t>РН108656</t>
  </si>
  <si>
    <t>РН108657</t>
  </si>
  <si>
    <t>Вино бел. 3 Tres Medallas Santa Rita Chardonnay сух.13% 0.75л Чили</t>
  </si>
  <si>
    <t>РН108658</t>
  </si>
  <si>
    <t>РН108659</t>
  </si>
  <si>
    <t>Вино кр. 3 Tres Medallas Santa Rita Merlot сух.13% 0.75л Чили</t>
  </si>
  <si>
    <t>РН108660</t>
  </si>
  <si>
    <t>Экспрессгубка б/дозатора бесцв. KIWI Испания</t>
  </si>
  <si>
    <t>РН108661</t>
  </si>
  <si>
    <t>Крем для обуви в банке коричневый 50мл КИВИ Индонезия</t>
  </si>
  <si>
    <t>РН108662</t>
  </si>
  <si>
    <t>Дезодорант для обуви антибактер. 100мл КIWI Нидерланды</t>
  </si>
  <si>
    <t>РН108663</t>
  </si>
  <si>
    <t>Губка Shoe Shine для изделий из гладкой кожи бесцветная SALAMANDER Испания</t>
  </si>
  <si>
    <t>РН108664</t>
  </si>
  <si>
    <t>Гель для стирки 1.46л Колор Persil Россия</t>
  </si>
  <si>
    <t>РН108665</t>
  </si>
  <si>
    <t>РН108666</t>
  </si>
  <si>
    <t>РН108667</t>
  </si>
  <si>
    <t>РН108668</t>
  </si>
  <si>
    <t>Сливки пастеризованные 38% 0.9л ПравильныеСливки Россия</t>
  </si>
  <si>
    <t>РН108669</t>
  </si>
  <si>
    <t>Подарочный набор AXE Gold дезод 150мл+гель д/душа.шампунь 250мл+косметичка Россия</t>
  </si>
  <si>
    <t>РН108670</t>
  </si>
  <si>
    <t>Подарочный набор DOVE Красота и Нежн крем-г.д/душа Легк.кисл 250мл+крем-г. д/душа Слив ваниль/пион 2</t>
  </si>
  <si>
    <t>РН108671</t>
  </si>
  <si>
    <t>Подарочный набор БАРХАТНЫЕ РУЧКИ Совершенство крем д/рук питат 80мл+крем-ух д/рук шелк нежность 72мл</t>
  </si>
  <si>
    <t>РН108672</t>
  </si>
  <si>
    <t>Авоська МИРАТОРГ цвет серый Россия</t>
  </si>
  <si>
    <t>РН108673</t>
  </si>
  <si>
    <t>Авоська МИРАТОРГ цвет зеленый Россия</t>
  </si>
  <si>
    <t>РН108674</t>
  </si>
  <si>
    <t>Поркетта свинина запеченая. FERRARI DOMENICO &amp; figli. блок.Италия</t>
  </si>
  <si>
    <t>РН108675</t>
  </si>
  <si>
    <t>Окорок вареный с трюфелем (Прошутто Котто с трюфелем). FERRARI DOMENICO&amp;figli. блок. Италия</t>
  </si>
  <si>
    <t>РН108676</t>
  </si>
  <si>
    <t>Горошек зеленый с/м Сербия</t>
  </si>
  <si>
    <t>РН108677</t>
  </si>
  <si>
    <t>Сыр Буррата мини 50% 150г пл/ст MolokoGroup Россия</t>
  </si>
  <si>
    <t>РН108678</t>
  </si>
  <si>
    <t>РН108679</t>
  </si>
  <si>
    <t>Сыр Моцарелла классическая 44% 125г MolokoGroup Россия</t>
  </si>
  <si>
    <t>РН108680</t>
  </si>
  <si>
    <t>Сыр Моцарелла мини 44% 120г пл/ст MolokoGroup Россия</t>
  </si>
  <si>
    <t>РН108681</t>
  </si>
  <si>
    <t>Масло сладко-сл. Несол. традиционное 82,5% 200г MolokoGroup Россия</t>
  </si>
  <si>
    <t>РН108682</t>
  </si>
  <si>
    <t>Моцарелла м.д.ж. в сухом веществе 45% 800г Сыроварня Волжанка</t>
  </si>
  <si>
    <t>РН108683</t>
  </si>
  <si>
    <t>Моцарелла м.д.ж. в сухом веществе 45% 2кг Сыроварня Волжанка</t>
  </si>
  <si>
    <t>РН108684</t>
  </si>
  <si>
    <t>Моцарелла мини м.д.ж. в сухом веществе 45% 700г Сыроварня Волжанка</t>
  </si>
  <si>
    <t>РН108685</t>
  </si>
  <si>
    <t>РН108686</t>
  </si>
  <si>
    <t>Корзина № 2 цвет натуральный 38*30*16 4535LUKW S/4 Китай</t>
  </si>
  <si>
    <t>РН108687</t>
  </si>
  <si>
    <t>Корзина № 3 цвет натуральный 34*26*14 4535LUKW S/4 Китай</t>
  </si>
  <si>
    <t>РН108688</t>
  </si>
  <si>
    <t>Корзина № 4 цвет натуральный 28*21*12 4535LUKW S/4 Китай</t>
  </si>
  <si>
    <t>РН108689</t>
  </si>
  <si>
    <t>Корзина №1 цвет белый натуральный 44*35*18 4535LUKW S/4 Китай</t>
  </si>
  <si>
    <t>РН108690</t>
  </si>
  <si>
    <t>Корзина № 2 цвет белый 38*30*16 4535LUKW S/4 Китай</t>
  </si>
  <si>
    <t>РН108691</t>
  </si>
  <si>
    <t>Корзина № 3 цвет белый 34*26*14 4535LUKW S/4 Китай</t>
  </si>
  <si>
    <t>РН108692</t>
  </si>
  <si>
    <t>Корзина № 4 цвет белый 28*21*12 4535LUKW S/4 Китай</t>
  </si>
  <si>
    <t>РН108694</t>
  </si>
  <si>
    <t>Ящик деревянный Box10-XL eco Россия</t>
  </si>
  <si>
    <t>РН108695</t>
  </si>
  <si>
    <t>Ящик деревянный Box10-L eco Россия</t>
  </si>
  <si>
    <t>РН108696</t>
  </si>
  <si>
    <t>Сыр Гранд Премьер вес. 50% тм MolokoGroup Россия</t>
  </si>
  <si>
    <t>РН108697</t>
  </si>
  <si>
    <t>Сыр Петит Премьер вес 48% MolokoGroup Россия</t>
  </si>
  <si>
    <t>РН108698</t>
  </si>
  <si>
    <t>Сыр Раклет вес 45% MolokoGroup Россия</t>
  </si>
  <si>
    <t>РН108699</t>
  </si>
  <si>
    <t>Спред Кремлевское 72.5% фольга 180г НМЖК Россия</t>
  </si>
  <si>
    <t>РН108700</t>
  </si>
  <si>
    <t>Творог РАЭ 0% 180г флоупак Россия</t>
  </si>
  <si>
    <t>РН108702</t>
  </si>
  <si>
    <t>РН108703</t>
  </si>
  <si>
    <t>Десерт творожный взбитый Вишня РАЭ 7% 90г стакан Россия</t>
  </si>
  <si>
    <t>РН108704</t>
  </si>
  <si>
    <t>Десерт творожный взбитый Клубника РАЭ 7% 90г стакан Россия</t>
  </si>
  <si>
    <t>РН108705</t>
  </si>
  <si>
    <t>РН108706</t>
  </si>
  <si>
    <t>Десерт творожный взбитый Черника РАЭ 7% 90г стакан Россия</t>
  </si>
  <si>
    <t>РН108707</t>
  </si>
  <si>
    <t>РН108708</t>
  </si>
  <si>
    <t>Сыр плавл.сливочный в наборе с хлебн.палочками 55% 55г Rostia Россия</t>
  </si>
  <si>
    <t>РН108709</t>
  </si>
  <si>
    <t>Сыр плавл.сливочный в наборе с хлебн.палочками с коровой 55% 55г Rostia Россия</t>
  </si>
  <si>
    <t>РН108710</t>
  </si>
  <si>
    <t>Сыр плавл.сливочный с ветчиной в наборе с хлебн.палочками 55% 55г Rostia Россия</t>
  </si>
  <si>
    <t>РН108711</t>
  </si>
  <si>
    <t>Сыр плавл.шоколадный в наборе с хлебн.палочками 55% 55г Rostia Россия</t>
  </si>
  <si>
    <t>РН108712</t>
  </si>
  <si>
    <t>Сыр Лайме Дворянский 50% фас. 200гр Россия</t>
  </si>
  <si>
    <t>РН108713</t>
  </si>
  <si>
    <t>Сыр Лайме Лейдис с мятой выдержанный 50% фас. 200гр Россия</t>
  </si>
  <si>
    <t>РН108714</t>
  </si>
  <si>
    <t>Сыр Лайме с пажитником 50% фас. 200гр Россия</t>
  </si>
  <si>
    <t>РН108718</t>
  </si>
  <si>
    <t>Мякоть бедра говяжья охл. 800г в/у Black Angus Мираторг РОССИЯ</t>
  </si>
  <si>
    <t>РН108719</t>
  </si>
  <si>
    <t>Доска торцевая дубовая разделочная с изображением р-р 30х40х4см</t>
  </si>
  <si>
    <t>РН108720</t>
  </si>
  <si>
    <t>Доска торцевая дубовая с фрезеровкой под тарелку р-р 30х40х4см</t>
  </si>
  <si>
    <t>РН108724</t>
  </si>
  <si>
    <t>Соус Брусничный 2.5кг Пикантье Россия</t>
  </si>
  <si>
    <t>РН108725</t>
  </si>
  <si>
    <t>Соус ХАЙНЦ Карбонара 1кг Heinz Россия</t>
  </si>
  <si>
    <t>РН108726</t>
  </si>
  <si>
    <t>Грибы шампиньоны резаные 300г НГК Кашира Россия</t>
  </si>
  <si>
    <t>РН108727</t>
  </si>
  <si>
    <t>Доска дубовая сервировочная с прямоугольная с ручкой р-р 30х40х2см</t>
  </si>
  <si>
    <t>РН108728</t>
  </si>
  <si>
    <t>РН108729</t>
  </si>
  <si>
    <t>РН108730</t>
  </si>
  <si>
    <t>РН108731</t>
  </si>
  <si>
    <t>РН108732</t>
  </si>
  <si>
    <t>РН108733</t>
  </si>
  <si>
    <t>РН108734</t>
  </si>
  <si>
    <t>РН108735</t>
  </si>
  <si>
    <t>РН108736</t>
  </si>
  <si>
    <t>РН108737</t>
  </si>
  <si>
    <t>Пневмохлопушка праздничная с пожеланием внутри 20см арт.79083 Magic Time Китай</t>
  </si>
  <si>
    <t>РН108738</t>
  </si>
  <si>
    <t>Калейдоскоп детский НГ арт.77870,77871,77872,77875,77876 Magic Time Китай</t>
  </si>
  <si>
    <t>РН108739</t>
  </si>
  <si>
    <t>Набор д/творчества новогодний: раскраска листовая 50х50см, фломастеры 6шт арт.78293,78294,78296 Magi</t>
  </si>
  <si>
    <t>РН108740</t>
  </si>
  <si>
    <t>Набор НГ д/творчества Елка НГ арт.78569,78570,78571,78572 Magic Time Китай</t>
  </si>
  <si>
    <t>РН108741</t>
  </si>
  <si>
    <t>Набор д/вырез бум. НГ украшений 10лист арт.79093,79094,79096 Magic TimeКитай</t>
  </si>
  <si>
    <t>РН108742</t>
  </si>
  <si>
    <t>Набор д/творчества НГ Шар НГ радость арт.79480 Magic Time Китай</t>
  </si>
  <si>
    <t>РН108743</t>
  </si>
  <si>
    <t>Мишура НГ золотая 200см арт.75736 Китай</t>
  </si>
  <si>
    <t>РН108744</t>
  </si>
  <si>
    <t>Дождик НГ красный мерцающий 150см арт.78424 Китай</t>
  </si>
  <si>
    <t>РН108745</t>
  </si>
  <si>
    <t>Дождик НГ синий мерцающий 150см арт.78427 Китай</t>
  </si>
  <si>
    <t>РН108746</t>
  </si>
  <si>
    <t>Украшение НГ подвесное золото пластик 2d 5см наб 3шт арт.78745 Китай</t>
  </si>
  <si>
    <t>РН108747</t>
  </si>
  <si>
    <t>Украшение НГ подвесное Ассорти золотое, серебряное, красное пластика наб 34шт арт.78770 Китай</t>
  </si>
  <si>
    <t>РН108748</t>
  </si>
  <si>
    <t>Украшение НГ подвесное Шишки разноцветные из пластика длина 10см, наб. 2шт арт.79172 Китай</t>
  </si>
  <si>
    <t>РН108749</t>
  </si>
  <si>
    <t>Украшение НГ подвесное из стекла с полирезиновой фигуркой внутри 11х12х9,5 41726,41728,41731,41734</t>
  </si>
  <si>
    <t>РН108750</t>
  </si>
  <si>
    <t>Украшение НГ подвесное из стекла 8x4x8см арт.78957,78960,78965 Китай</t>
  </si>
  <si>
    <t>РН108751</t>
  </si>
  <si>
    <t>Украшение НГ подвесное шар из стекла наб. 24шт Фуксия фиолетовый бирюзовый лайм 2,5см арт.79042 Кита</t>
  </si>
  <si>
    <t>РН108752</t>
  </si>
  <si>
    <t>Подарочный наб.Taft Лак д/волос Шик Парижа 225мл+Gliss Kur Экстрем.восстановл.250мл под.туба Россия</t>
  </si>
  <si>
    <t>РН108753</t>
  </si>
  <si>
    <t>Подарочный наб.SCHAUMA 380мл ШмпСпорт+FA MEN Гель д/душа Sport ДвойнДействие Взрыв Свежести 250мл по</t>
  </si>
  <si>
    <t>РН108754</t>
  </si>
  <si>
    <t>Прокладки ежедневные Олдэйз Дискрит Део Иресист Мультиформ 60шт</t>
  </si>
  <si>
    <t>РН108755</t>
  </si>
  <si>
    <t>Прокладки ежедневные  Олдэйз Дискрит Део Весенний бриз Мультиформ 100шт</t>
  </si>
  <si>
    <t>РН108756</t>
  </si>
  <si>
    <t>Прокладки ежедневные  Натурелла Плюс календула 20шт</t>
  </si>
  <si>
    <t>РН108757</t>
  </si>
  <si>
    <t>Прокладки ежедневные  Натурелла ежедневные Лайт 20шт</t>
  </si>
  <si>
    <t>РН108758</t>
  </si>
  <si>
    <t>Тампоны  Тампакс Компак Супер плюс 16шт</t>
  </si>
  <si>
    <t>РН108759</t>
  </si>
  <si>
    <t>Прокладки гигиенические  Натурелла Классик Basic Макси с крыл.ароматизир 8шт</t>
  </si>
  <si>
    <t>РН108760</t>
  </si>
  <si>
    <t>Прокладки гигиенические  Олвэйз Ультра Найт Экстра защита ароматизир 7шт</t>
  </si>
  <si>
    <t>РН108761</t>
  </si>
  <si>
    <t>Прокладки гигиенические  Олвэйз Ультра Platinum Нормал плюс ДУО ультратонкие 16шт</t>
  </si>
  <si>
    <t>РН108762</t>
  </si>
  <si>
    <t>Прокладки гигиенические  Олвэйз Ультра Platinum Супер плюс ДУО ультратонкие 14шт</t>
  </si>
  <si>
    <t>РН108763</t>
  </si>
  <si>
    <t>Прокладки гигиенические  Олвэйз Ультра Platinum Найт ДУО ультратонкие 12шт</t>
  </si>
  <si>
    <t>РН108764</t>
  </si>
  <si>
    <t>Прокладки гигиенические  Олвэйз Ультра Нормал КВАДРО ароматизир 36шт</t>
  </si>
  <si>
    <t>РН108765</t>
  </si>
  <si>
    <t>Прокладки гигиенические  Олвэйз Ультра Лайт КВАДРО ароматизир 36шт</t>
  </si>
  <si>
    <t>РН108766</t>
  </si>
  <si>
    <t>Шампунь 2в1 Дополнительный объем 400мл PANTENE</t>
  </si>
  <si>
    <t>РН108767</t>
  </si>
  <si>
    <t>Бальзам-ополаскиватель Aqua Light 360мл PANTENE</t>
  </si>
  <si>
    <t>РН108768</t>
  </si>
  <si>
    <t>Маска интенсивная Густые и крепкие 300мл PANTENE</t>
  </si>
  <si>
    <t>РН108769</t>
  </si>
  <si>
    <t>Подарочный наб.Бритва с 3 смеными кассетами GILLETTE VENUS Swirl+косметичка</t>
  </si>
  <si>
    <t>РН108770</t>
  </si>
  <si>
    <t>Подарочный наб.Гель д/бр д/чувств кожи 200мл GIL FUS+Pro Блз п/бр 3в1 МгновУвл SPF+15 50мл</t>
  </si>
  <si>
    <t>РН108771</t>
  </si>
  <si>
    <t>Подарочный наб.Лосьон п/бр Whitewater 100мл OLD SPICE+АэроДезод WhiteWater 150мл+Гель д/душа WhiteWa</t>
  </si>
  <si>
    <t>РН108772</t>
  </si>
  <si>
    <t>Подарочный наб.Твердый дезодорант Wolfthorn 50мл OLD SPICE+Гель д/душа Wolfthorn 250мл</t>
  </si>
  <si>
    <t>РН108773</t>
  </si>
  <si>
    <t>Подарочный наб.Шмп Мицеллярное очищение и питание 250мл PANTENE+Блз ВоздПенка 180мл</t>
  </si>
  <si>
    <t>РН108774</t>
  </si>
  <si>
    <t>Подарочный наб.Интенсив Маска ГустыеИКрепкие300мл PANTENE+Шмп ГустыеИКрепкие250мл+Блз-опол ГустыеИКр</t>
  </si>
  <si>
    <t>РН108775</t>
  </si>
  <si>
    <t>Подарочный наб.  Шампунь Repair Miracle 300мл AUSSIE+Реконструктор волос 3 Minute Miracle 250мл</t>
  </si>
  <si>
    <t>РН108776</t>
  </si>
  <si>
    <t>Подарочный наб.HS Шампунь пр/перхоти Sports Fresh 200мл+Пена д/бр д/чувствительной кожи с алоэ 250мл</t>
  </si>
  <si>
    <t>РН108777</t>
  </si>
  <si>
    <t>Протертые помидоры по-домашнему 0,7 кг ПОМИ РУСТИКА</t>
  </si>
  <si>
    <t>РН108778</t>
  </si>
  <si>
    <t>Яблоки Светофор 4шт Honey Crunch</t>
  </si>
  <si>
    <t>РН108779</t>
  </si>
  <si>
    <t>Мусс из утки с грибами в бутылке  1,8кг кер.ван. Pate Grand-Mere</t>
  </si>
  <si>
    <t>РН108780</t>
  </si>
  <si>
    <t>РН108781</t>
  </si>
  <si>
    <t>Паштет из свиной печени с грушей 1,5кг кер.ван. Pate Grand-Mere</t>
  </si>
  <si>
    <t>РН108782</t>
  </si>
  <si>
    <t>РН108783</t>
  </si>
  <si>
    <t>РН108784</t>
  </si>
  <si>
    <t>РН108785</t>
  </si>
  <si>
    <t>Паштет из свиной печени с олениной 250г кер.ван. Pate Grand-Mere</t>
  </si>
  <si>
    <t>РН108786</t>
  </si>
  <si>
    <t>Мусс из утиной печени с инжиром 230г кер.ван. Pate Grand-Mere</t>
  </si>
  <si>
    <t>РН108787</t>
  </si>
  <si>
    <t>РН108788</t>
  </si>
  <si>
    <t>Паштет из утки с апельсином 1,5кг кер.ван. Pate Grand-Mere</t>
  </si>
  <si>
    <t>РН108789</t>
  </si>
  <si>
    <t>РН108790</t>
  </si>
  <si>
    <t>Мусс из гусиной печени  1,6кг кер.ван. Pate Grand-Mere</t>
  </si>
  <si>
    <t>РН108791</t>
  </si>
  <si>
    <t>Мусс из утиной печени с инжиром 1кг кер.ван. Pate Grand-Mere</t>
  </si>
  <si>
    <t>РН108792</t>
  </si>
  <si>
    <t>Мусс из утиной печени с клюквой 1,5кг кер.ван. Pate Grand-Mere</t>
  </si>
  <si>
    <t>РН108793</t>
  </si>
  <si>
    <t>РН108794</t>
  </si>
  <si>
    <t>Мишура НГ красная 200см арт.75765 Китай</t>
  </si>
  <si>
    <t>РН108795</t>
  </si>
  <si>
    <t>Мишура НГ синяя 200см арт.75766 Китай</t>
  </si>
  <si>
    <t>РН108796</t>
  </si>
  <si>
    <t>Перец черный дробленый Промпоставка-М</t>
  </si>
  <si>
    <t>РН108797</t>
  </si>
  <si>
    <t>Сосиски в асс-те охл вес МИРАТОРГ  Россия</t>
  </si>
  <si>
    <t>РН108798</t>
  </si>
  <si>
    <t>Колбаса полу-копченая в асс-те охл вес МИРАТОРГ  Россия</t>
  </si>
  <si>
    <t>РН108799</t>
  </si>
  <si>
    <t>РН108800</t>
  </si>
  <si>
    <t>Колбаса вареная в асс-те охл вес МИРАТОРГ РОССИЯ</t>
  </si>
  <si>
    <t>РН108801</t>
  </si>
  <si>
    <t>Смесь орехов ЭЛИТНАЯ 130г Natur Foods</t>
  </si>
  <si>
    <t>РН108802</t>
  </si>
  <si>
    <t>Смесь орехов и цукатов СКАНДИНАВСКАЯ 130г Natur Foods</t>
  </si>
  <si>
    <t>РН108803</t>
  </si>
  <si>
    <t>Смесь орехов и цукатов ТРОПИЧЕСКИЙ МИКС 130г Natur Foods</t>
  </si>
  <si>
    <t>РН108804</t>
  </si>
  <si>
    <t>Смесь орехов и изюма КЛАССИЧЕСКАЯ 130г Natur Foods</t>
  </si>
  <si>
    <t>РН108805</t>
  </si>
  <si>
    <t>Смесь орехов, цукатов и изюма ФАНТАЗИЯ 130г Natur Foods</t>
  </si>
  <si>
    <t>РН108806</t>
  </si>
  <si>
    <t>Смесь орехов и цукатов КАПРИЗ 130 Natur Foods</t>
  </si>
  <si>
    <t>РН108807</t>
  </si>
  <si>
    <t>Смесь орехов и цукатов ПАРАДАЙЗ 130г Natur Foods</t>
  </si>
  <si>
    <t>РН108808</t>
  </si>
  <si>
    <t>РН108811</t>
  </si>
  <si>
    <t>РН108812</t>
  </si>
  <si>
    <t>РН108813</t>
  </si>
  <si>
    <t>Хурма Бычье Сердце вес</t>
  </si>
  <si>
    <t>РН108814</t>
  </si>
  <si>
    <t>РН108815</t>
  </si>
  <si>
    <t>Вино Шато Тассен АОС Бордо Суперьор 2016 сух.кр.13.5% 0.75л Франция</t>
  </si>
  <si>
    <t>РН108816</t>
  </si>
  <si>
    <t>РН108817</t>
  </si>
  <si>
    <t>РН108818</t>
  </si>
  <si>
    <t>РН108819</t>
  </si>
  <si>
    <t>РН108820</t>
  </si>
  <si>
    <t>РН108821</t>
  </si>
  <si>
    <t>РН108822</t>
  </si>
  <si>
    <t>РН108823</t>
  </si>
  <si>
    <t>РН108824</t>
  </si>
  <si>
    <t>РН108825</t>
  </si>
  <si>
    <t>Вино Макинон Гарнача ДОК 2016 сух.кр.14% 0.75л Испания</t>
  </si>
  <si>
    <t>РН108826</t>
  </si>
  <si>
    <t>РН108827</t>
  </si>
  <si>
    <t>РН108828</t>
  </si>
  <si>
    <t>РН108829</t>
  </si>
  <si>
    <t>Вино Торре Абальде Тинто столовое сух.кр.13.5% 0.75л Испания</t>
  </si>
  <si>
    <t>РН108830</t>
  </si>
  <si>
    <t>РН108831</t>
  </si>
  <si>
    <t>РН108832</t>
  </si>
  <si>
    <t>РН108833</t>
  </si>
  <si>
    <t>РН108834</t>
  </si>
  <si>
    <t>РН108835</t>
  </si>
  <si>
    <t>РН108836</t>
  </si>
  <si>
    <t>РН108837</t>
  </si>
  <si>
    <t>РН108838</t>
  </si>
  <si>
    <t>РН108839</t>
  </si>
  <si>
    <t>РН108840</t>
  </si>
  <si>
    <t>Вино Вараш Бранко 2016 сух.бел.12,5% 0.75л Португалия</t>
  </si>
  <si>
    <t>РН108841</t>
  </si>
  <si>
    <t>ВиноВараш Тинто 2015 п/сух.кр.13%,0.75л Португалия</t>
  </si>
  <si>
    <t>РН108842</t>
  </si>
  <si>
    <t>РН108843</t>
  </si>
  <si>
    <t>РН108844</t>
  </si>
  <si>
    <t>РН108845</t>
  </si>
  <si>
    <t>РН108846</t>
  </si>
  <si>
    <t>РН108847</t>
  </si>
  <si>
    <t>Вино Шпетбургундер трокен 2015 сух.кр.13% 0.75л Германия</t>
  </si>
  <si>
    <t>РН108848</t>
  </si>
  <si>
    <t>РН108849</t>
  </si>
  <si>
    <t>РН108850</t>
  </si>
  <si>
    <t>Вино Др.Бюрклин-Вольф Руппертсб Трокен Дойчер сух бел 12% 0,75л Германия</t>
  </si>
  <si>
    <t>РН108851</t>
  </si>
  <si>
    <t>Рыба Треска- филе охлажденная 250г Wike Россия</t>
  </si>
  <si>
    <t>РН108852</t>
  </si>
  <si>
    <t>Рыба Судак- филе охлажденный 250г Wike Россия</t>
  </si>
  <si>
    <t>РН108853</t>
  </si>
  <si>
    <t>Говядина Брезаола делла Валтеллина И.Г.П.нарезка 70г Citterio Италия</t>
  </si>
  <si>
    <t>РН108854</t>
  </si>
  <si>
    <t>Окорок свиной запеченный Ариста аль Форно нарезка 80г Citterio Италия</t>
  </si>
  <si>
    <t>РН108855</t>
  </si>
  <si>
    <t>Свинина запеченая с травам 130г Citterio Италия</t>
  </si>
  <si>
    <t>РН108856</t>
  </si>
  <si>
    <t>Грудка индейки филе запечённая т.з. нарезка 80г Citterio Италия</t>
  </si>
  <si>
    <t>РН108857</t>
  </si>
  <si>
    <t>Куриная грудка филе запечённая т.з. нарезка 80г Citterio Италия</t>
  </si>
  <si>
    <t>РН108858</t>
  </si>
  <si>
    <t>Кусок гов. Рибай Choice б/к охл вес в/у Black Angus Мираторг Россия</t>
  </si>
  <si>
    <t>Кусок гов. Стриплойн Prime б/к охл в/у вес ~1кг Black Angus МираторгРоссия</t>
  </si>
  <si>
    <t>РН108863</t>
  </si>
  <si>
    <t>РН108864</t>
  </si>
  <si>
    <t>РН108865</t>
  </si>
  <si>
    <t>РН108866</t>
  </si>
  <si>
    <t>РН108867</t>
  </si>
  <si>
    <t>РН108868</t>
  </si>
  <si>
    <t>Сидр особый газ. п/сл Яблочный 5% 0,75л Cidre ROYAL Республика Беларусь</t>
  </si>
  <si>
    <t>РН108869</t>
  </si>
  <si>
    <t>Медовуха Вишневая паст.5%0,75л Cidre ROYAL Республика Беларусь</t>
  </si>
  <si>
    <t>РН108870</t>
  </si>
  <si>
    <t>Сидр особый газ. Яблочный п/сл 5% 0,33л Cidre ROYAL Республика Беларусь</t>
  </si>
  <si>
    <t>РН108871</t>
  </si>
  <si>
    <t>Сидр особ газ. п/сл Яблочный с грушей 5% 0,33л Cidre ROYAL Республика Беларусь</t>
  </si>
  <si>
    <t>РН108872</t>
  </si>
  <si>
    <t>Медовуха Вишневая паст.5% 0,33л Cidre ROYAL Республика Беларусь</t>
  </si>
  <si>
    <t>РН108873</t>
  </si>
  <si>
    <t>Медовуха Сливовая паст.5% 0,33л Cidre ROYAL Республика Беларусь</t>
  </si>
  <si>
    <t>РН108874</t>
  </si>
  <si>
    <t>Медовуха Чер смород 5% 0,33л Рес Беларусь</t>
  </si>
  <si>
    <t>РН108875</t>
  </si>
  <si>
    <t>РН108876</t>
  </si>
  <si>
    <t>РН108877</t>
  </si>
  <si>
    <t>РН108878</t>
  </si>
  <si>
    <t>РН108879</t>
  </si>
  <si>
    <t>РН108880</t>
  </si>
  <si>
    <t>Мусс из утки с грибами вес Бельгия</t>
  </si>
  <si>
    <t>РН108881</t>
  </si>
  <si>
    <t>Паштет из утки с апельсином вес Бельгия</t>
  </si>
  <si>
    <t>РН108882</t>
  </si>
  <si>
    <t>Паштет из свиной печени с грушей вес Бельгия</t>
  </si>
  <si>
    <t>РН108883</t>
  </si>
  <si>
    <t>Мусс из гусиной печени вес Бельгия</t>
  </si>
  <si>
    <t>РН108884</t>
  </si>
  <si>
    <t>Мусс из утиной печени с инжиром вес Бельгия</t>
  </si>
  <si>
    <t>РН108885</t>
  </si>
  <si>
    <t>Мусс из утиной печени с клюквой вес Бельгия</t>
  </si>
  <si>
    <t>РН108886</t>
  </si>
  <si>
    <t>РН108887</t>
  </si>
  <si>
    <t>РН108888</t>
  </si>
  <si>
    <t>РН108889</t>
  </si>
  <si>
    <t>РН108890</t>
  </si>
  <si>
    <t>РН108891</t>
  </si>
  <si>
    <t>РН108892</t>
  </si>
  <si>
    <t>РН108893</t>
  </si>
  <si>
    <t>РН108894</t>
  </si>
  <si>
    <t>Салат Рукола 125г INSALATA LEONARDO Сербия</t>
  </si>
  <si>
    <t>РН108895</t>
  </si>
  <si>
    <t>Салат Беби Шпинат 125г INSALATA LEONARDO Сербия</t>
  </si>
  <si>
    <t>РН108896</t>
  </si>
  <si>
    <t>Салатная смесь Месклам 125г INSALATA LEONARDO Сербия</t>
  </si>
  <si>
    <t>РН108897</t>
  </si>
  <si>
    <t>Салат Корн 125г INSALATA LEONARDO Сербия</t>
  </si>
  <si>
    <t>РН108898</t>
  </si>
  <si>
    <t>Салатная смесь лолло бьондо-лолло россо 125г INSALATA LEONARDO Сербия</t>
  </si>
  <si>
    <t>РН108899</t>
  </si>
  <si>
    <t>Салатная смесь рукола-радиччио 125г INSALATA LEONARDO Сербия</t>
  </si>
  <si>
    <t>РН108900</t>
  </si>
  <si>
    <t>Салатная смесь рукола-корн 125г INSALATA LEONARDO Сербия</t>
  </si>
  <si>
    <t>РН108901</t>
  </si>
  <si>
    <t>Салатная смесь корн-радиччио 125г INSALATA LEONARDO Сербия</t>
  </si>
  <si>
    <t>РН108902</t>
  </si>
  <si>
    <t>Салатная смесь рукола-корн-радиччио 125г INSALATA LEONARDO Сербия</t>
  </si>
  <si>
    <t>РН108903</t>
  </si>
  <si>
    <t>Салат Рукола 70г DIMMIDISI Сербия</t>
  </si>
  <si>
    <t>РН108904</t>
  </si>
  <si>
    <t>Салат Беби шпинат 90г DIMMIDISI Сербия</t>
  </si>
  <si>
    <t>РН108905</t>
  </si>
  <si>
    <t>Салат Корн 70г DIMMIDISI Сербия</t>
  </si>
  <si>
    <t>РН108906</t>
  </si>
  <si>
    <t>Салат Айсберг 200г DIMMIDISI Сербия</t>
  </si>
  <si>
    <t>РН108907</t>
  </si>
  <si>
    <t>Салатная смесь Итальянская Классика 150г DIMMIDISI Сербия</t>
  </si>
  <si>
    <t>РН108908</t>
  </si>
  <si>
    <t>Салатная смесь Каприччио 180г DIMMIDISI Сербия</t>
  </si>
  <si>
    <t>РН108909</t>
  </si>
  <si>
    <t>Салатная смесь Дольче Витамина 120г DIMMIDISI Сербия</t>
  </si>
  <si>
    <t>РН108910</t>
  </si>
  <si>
    <t>Салатная смесь Чао Белла 140г DIMMIDISI Сербия</t>
  </si>
  <si>
    <t>РН108911</t>
  </si>
  <si>
    <t>Салатная смесь Симфония 90г DIMMIDISI Сербия</t>
  </si>
  <si>
    <t>РН108912</t>
  </si>
  <si>
    <t>РН108913</t>
  </si>
  <si>
    <t>РН108914</t>
  </si>
  <si>
    <t>РН108915</t>
  </si>
  <si>
    <t>РН108916</t>
  </si>
  <si>
    <t>РН108917</t>
  </si>
  <si>
    <t>РН108918</t>
  </si>
  <si>
    <t>РН108919</t>
  </si>
  <si>
    <t>РН108920</t>
  </si>
  <si>
    <t>РН108921</t>
  </si>
  <si>
    <t>РН108922</t>
  </si>
  <si>
    <t>Печенье сдобное Гранола с шоколадом и фундуком вес ц/п ТМ Kellogg's Россия</t>
  </si>
  <si>
    <t>РН108923</t>
  </si>
  <si>
    <t>Печенье сдобное Гранола с шоколадом и карамелью вес ц/п ТМ Kellogg's Россия</t>
  </si>
  <si>
    <t>РН108924</t>
  </si>
  <si>
    <t>Печенье сдобное Гранола с шоколадом и апельсином вес ц/п ТМ Kellogg's Россия</t>
  </si>
  <si>
    <t>РН108925</t>
  </si>
  <si>
    <t>РН108926</t>
  </si>
  <si>
    <t>РН108927</t>
  </si>
  <si>
    <t>Сыр мяг с укропом 45% 300г РЕАМОЛ Россия</t>
  </si>
  <si>
    <t>РН108928</t>
  </si>
  <si>
    <t>Сыр мяг с том/базиликом 45% 300г РЕАМОЛ Россия</t>
  </si>
  <si>
    <t>РН108929</t>
  </si>
  <si>
    <t>Трубочки д/молока Утренний микс 6гх5х144 МуМи Россия</t>
  </si>
  <si>
    <t>РН108930</t>
  </si>
  <si>
    <t>Трубочки д/молока Вечерний микс 6гх5 х 144 МуМи Россия</t>
  </si>
  <si>
    <t>РН108931</t>
  </si>
  <si>
    <t>Трубочки д/молока Сливочный микс 6гх5х144 МуМи Россия</t>
  </si>
  <si>
    <t>РН108932</t>
  </si>
  <si>
    <t>Трубочка д/молока Свинка Пеппа ягодный микс с магнитом 6гх5х144 МуМи Россия</t>
  </si>
  <si>
    <t>РН108933</t>
  </si>
  <si>
    <t>Трубочка д/молока Свинка Пеппа фруктовый микс с магнитом 6гх5х144 МуМи Россия</t>
  </si>
  <si>
    <t>РН108934</t>
  </si>
  <si>
    <t>Приправа Для моркови по-корейски неострая 1кг Россия</t>
  </si>
  <si>
    <t>РН108935</t>
  </si>
  <si>
    <t>Сыр Маасдам Luxe 45% вес Карлов Двор Россия</t>
  </si>
  <si>
    <t>РН108936</t>
  </si>
  <si>
    <t>Окорок сыровяленый без кости вес Поджо в/у Италия</t>
  </si>
  <si>
    <t>РН108937</t>
  </si>
  <si>
    <t>Вино Рислинг 2015 сух бел 12.5% 0.75л Германия</t>
  </si>
  <si>
    <t>РН108938</t>
  </si>
  <si>
    <t>Окорок сыровяленый без кости вес в/у Citterio Италия</t>
  </si>
  <si>
    <t>РН108939</t>
  </si>
  <si>
    <t>РН108940</t>
  </si>
  <si>
    <t>Импорт- Конфеты Санта Клаус из молочного шоколада 60г ZAINI Италия</t>
  </si>
  <si>
    <t>РН108941</t>
  </si>
  <si>
    <t>РН108942</t>
  </si>
  <si>
    <t>РН108943</t>
  </si>
  <si>
    <t>РН108944</t>
  </si>
  <si>
    <t>РН108945</t>
  </si>
  <si>
    <t>Сухарики MIX морской 100г Хрустеам Россия</t>
  </si>
  <si>
    <t>РН108946</t>
  </si>
  <si>
    <t>Чипсы МАХХ грибы/сл.соус 145г Lays Россия</t>
  </si>
  <si>
    <t>РН108947</t>
  </si>
  <si>
    <t>Чипсы вкус краб 240г Lays Россия</t>
  </si>
  <si>
    <t>РН108949</t>
  </si>
  <si>
    <t>РН108950</t>
  </si>
  <si>
    <t>РН108951</t>
  </si>
  <si>
    <t>РН108952</t>
  </si>
  <si>
    <t>РН108953</t>
  </si>
  <si>
    <t>Сыр Пармезан де Люкс п/тв 40% вес Полесские сыры Беларуссия</t>
  </si>
  <si>
    <t>РН108954</t>
  </si>
  <si>
    <t>Сыр мяг. с бел.пл. Бюш 5% 150г De famille Россия</t>
  </si>
  <si>
    <t>РН108955</t>
  </si>
  <si>
    <t>Сыр мяг. с бел.пл. Каприз 60% 110г De famille Россия</t>
  </si>
  <si>
    <t>РН108956</t>
  </si>
  <si>
    <t>РН108957</t>
  </si>
  <si>
    <t>Крупа манная стикер 14шт 800г ИП Евсеев Россия</t>
  </si>
  <si>
    <t>РН108958</t>
  </si>
  <si>
    <t>Пакеты для мусора 120л 10шт Qualita Россия</t>
  </si>
  <si>
    <t>РН108959</t>
  </si>
  <si>
    <t>РН108960</t>
  </si>
  <si>
    <t>Йогурт натур. 1.5% 130г бидон Landliebe Россия</t>
  </si>
  <si>
    <t>РН108961</t>
  </si>
  <si>
    <t>Йогурт с малиной 3.2% 130г бидон Landliebe Россия</t>
  </si>
  <si>
    <t>РН108962</t>
  </si>
  <si>
    <t>РН108963</t>
  </si>
  <si>
    <t>Йогурт с яблоком/кориц 3.2% 130г бидон Landliebe Россия</t>
  </si>
  <si>
    <t>РН108964</t>
  </si>
  <si>
    <t>РН108965</t>
  </si>
  <si>
    <t>РН108966</t>
  </si>
  <si>
    <t>РН108967</t>
  </si>
  <si>
    <t>РН108968</t>
  </si>
  <si>
    <t>РН108969</t>
  </si>
  <si>
    <t>РН108970</t>
  </si>
  <si>
    <t>РН108971</t>
  </si>
  <si>
    <t>Йогурт пит. с клубн. 1.7% 275г Landlibe Россия</t>
  </si>
  <si>
    <t>РН108972</t>
  </si>
  <si>
    <t>РН108973</t>
  </si>
  <si>
    <t>Мороженое пломбир шок. 400г Коровка из Корен. Россия</t>
  </si>
  <si>
    <t>РН108974</t>
  </si>
  <si>
    <t>Мороженое пломбир 2-х цв. 400г Коровка из Корен. Россия</t>
  </si>
  <si>
    <t>РН108975</t>
  </si>
  <si>
    <t>РН108976</t>
  </si>
  <si>
    <t>РН108977</t>
  </si>
  <si>
    <t>РН108978</t>
  </si>
  <si>
    <t>РН108979</t>
  </si>
  <si>
    <t>РН108980</t>
  </si>
  <si>
    <t>РН108981</t>
  </si>
  <si>
    <t>Торт Тройной Шоколад 0.5кг Cheeseberry Россия</t>
  </si>
  <si>
    <t>РН108982</t>
  </si>
  <si>
    <t>Чизкейк New-York с малиной 1кг Cheeseberry Россия</t>
  </si>
  <si>
    <t>РН108983</t>
  </si>
  <si>
    <t>Чизкейк Яблочный 1кг Cheeseberry Россия</t>
  </si>
  <si>
    <t>РН108984</t>
  </si>
  <si>
    <t>Чизкейк New-York с лес.яг 1.1кг Cheeseberry Россия</t>
  </si>
  <si>
    <t>РН108985</t>
  </si>
  <si>
    <t>Мясо краба 1-я фаланга 200г Sakhalin Nevelsk  Россия</t>
  </si>
  <si>
    <t>РН108986</t>
  </si>
  <si>
    <t>Шоколад мол. с печен. Орео 92г Милка Венгрия</t>
  </si>
  <si>
    <t>РН108987</t>
  </si>
  <si>
    <t>Шоколад мол. с карам.нач./арах/возд.рис 276г Милка Венгрия</t>
  </si>
  <si>
    <t>РН108988</t>
  </si>
  <si>
    <t>Шоколад мол. карам. и мол.нач/обж.цел.фунд 300г Милка Австрия</t>
  </si>
  <si>
    <t>РН108989</t>
  </si>
  <si>
    <t>Шоколад мол. с печен. Орео 300г Милка Австрия</t>
  </si>
  <si>
    <t>РН108990</t>
  </si>
  <si>
    <t>Томаты черри медовые 250г Россия</t>
  </si>
  <si>
    <t>РН108991</t>
  </si>
  <si>
    <t>Картофель мыт. д/варки 3кг АгроСоюз Спасск Россия</t>
  </si>
  <si>
    <t>РН108992</t>
  </si>
  <si>
    <t>Картофель мыт. д/жарки 3кг АгроСоюз Спасск Россия</t>
  </si>
  <si>
    <t>РН108993</t>
  </si>
  <si>
    <t>Начинка д/вып Делифрут Экстра Яблоко вес Down foods Бельгия</t>
  </si>
  <si>
    <t>РН108994</t>
  </si>
  <si>
    <t>Шампанское Мерсье Брют бел.12% 0.75л Франция</t>
  </si>
  <si>
    <t>РН108995</t>
  </si>
  <si>
    <t>РН108996</t>
  </si>
  <si>
    <t>Водка Бельведер 40% 0.5л Польша</t>
  </si>
  <si>
    <t>РН108997</t>
  </si>
  <si>
    <t>РН108998</t>
  </si>
  <si>
    <t>Пиво Чанг светл пастер 5% ж/б 0.5л Тайланд</t>
  </si>
  <si>
    <t>РН108999</t>
  </si>
  <si>
    <t>Пиво Чанг светл пастер 5% cт/б 0.32л Тайланд</t>
  </si>
  <si>
    <t>РН109000</t>
  </si>
  <si>
    <t>Вино Мартини Розе Экстра Драй игр.11.5% п/у 0.75л Италия</t>
  </si>
  <si>
    <t>РН109001</t>
  </si>
  <si>
    <t>Вино Мартини Брют игр.11.5% п/у 0.75л Италия</t>
  </si>
  <si>
    <t>РН109002</t>
  </si>
  <si>
    <t>Виски Гленфиддик 12л 40% п/у 0.75л 2 ст.Соединенное Королевство</t>
  </si>
  <si>
    <t>РН109003</t>
  </si>
  <si>
    <t>Виски Грантс Фамили Резерв 40% п/у 0.75л наб.с бокал.Соединенное Королевство</t>
  </si>
  <si>
    <t>РН109004</t>
  </si>
  <si>
    <t>Водка Белуга Нобл 40% п/у 0.7л наб.с икорн.Россия</t>
  </si>
  <si>
    <t>РН109005</t>
  </si>
  <si>
    <t>Ликер Белуга Хантинг Ягодный п/у 38% 0.7л фляжка Россия</t>
  </si>
  <si>
    <t>РН109006</t>
  </si>
  <si>
    <t>Бренди Торрес 10 Гран Резерва 38% п/у 0.70л Испания</t>
  </si>
  <si>
    <t>РН109007</t>
  </si>
  <si>
    <t>Вино Шато Сен Понс кр.сух.13.5% 0.75л Франция</t>
  </si>
  <si>
    <t>РН109008</t>
  </si>
  <si>
    <t>Вино Люберон М Шапутье кр.сух.13.5% 0.75л Франция</t>
  </si>
  <si>
    <t>РН109009</t>
  </si>
  <si>
    <t>РН109010</t>
  </si>
  <si>
    <t>РН109011</t>
  </si>
  <si>
    <t>Вино Ахашени Палавани кр.п/сл.12% 0.75л Грузия</t>
  </si>
  <si>
    <t>РН109012</t>
  </si>
  <si>
    <t>Напиток Детское шамп.б/алк Disney Клубника с соком газ 0.75л ст/б Россия</t>
  </si>
  <si>
    <t>РН109013</t>
  </si>
  <si>
    <t>Напиток Детское шамп.б/алк Disney Яблоко с соком газ 0.75л ст/б Россия</t>
  </si>
  <si>
    <t>РН109014</t>
  </si>
  <si>
    <t>РН109015</t>
  </si>
  <si>
    <t>РН109016</t>
  </si>
  <si>
    <t>РН109017</t>
  </si>
  <si>
    <t>РН109018</t>
  </si>
  <si>
    <t>РН109019</t>
  </si>
  <si>
    <t>РН109020</t>
  </si>
  <si>
    <t>РН109021</t>
  </si>
  <si>
    <t>РН109022</t>
  </si>
  <si>
    <t>РН109023</t>
  </si>
  <si>
    <t>РН109024</t>
  </si>
  <si>
    <t>РН109025</t>
  </si>
  <si>
    <t>РН109026</t>
  </si>
  <si>
    <t>РН109027</t>
  </si>
  <si>
    <t>Чизкейк с кус. печенья Дрим Экстрим</t>
  </si>
  <si>
    <t>РН109028</t>
  </si>
  <si>
    <t>РН109029</t>
  </si>
  <si>
    <t>РН109030</t>
  </si>
  <si>
    <t>РН109031</t>
  </si>
  <si>
    <t>РН109032</t>
  </si>
  <si>
    <t>РН109033</t>
  </si>
  <si>
    <t>РН109034</t>
  </si>
  <si>
    <t>РН109035</t>
  </si>
  <si>
    <t>РН109036</t>
  </si>
  <si>
    <t>РН109037</t>
  </si>
  <si>
    <t>РН109038</t>
  </si>
  <si>
    <t>РН109039</t>
  </si>
  <si>
    <t>РН109040</t>
  </si>
  <si>
    <t>РН109041</t>
  </si>
  <si>
    <t>РН109042</t>
  </si>
  <si>
    <t>РН109043</t>
  </si>
  <si>
    <t>РН109044</t>
  </si>
  <si>
    <t>РН109045</t>
  </si>
  <si>
    <t>РН109046</t>
  </si>
  <si>
    <t>РН109047</t>
  </si>
  <si>
    <t>РН109048</t>
  </si>
  <si>
    <t>РН109049</t>
  </si>
  <si>
    <t>РН109050</t>
  </si>
  <si>
    <t>РН109051</t>
  </si>
  <si>
    <t>РН109052</t>
  </si>
  <si>
    <t>РН109054</t>
  </si>
  <si>
    <t>Кофе зерн. Кафе Крема Интенсо Тренд 1000г Julius Meinl Италия</t>
  </si>
  <si>
    <t>РН109055</t>
  </si>
  <si>
    <t>Лак д/вол FiberFlex Упругий Объем 400мл Syoss Россия</t>
  </si>
  <si>
    <t>РН109056</t>
  </si>
  <si>
    <t>Лак д/вол Ceramide макс.сил.фикс. 400мл Syoss Россия</t>
  </si>
  <si>
    <t>РН109057</t>
  </si>
  <si>
    <t>Мусс д/вол FiberFlex Упругий объем 250мл Syoss Россия</t>
  </si>
  <si>
    <t>РН109058</t>
  </si>
  <si>
    <t>РН109059</t>
  </si>
  <si>
    <t>РН109060</t>
  </si>
  <si>
    <t>Сыр плав. Классическая коллекция 45% 140г Президент Россия</t>
  </si>
  <si>
    <t>РН109061</t>
  </si>
  <si>
    <t>РН109062</t>
  </si>
  <si>
    <t>РН109063</t>
  </si>
  <si>
    <t>РН109064</t>
  </si>
  <si>
    <t>РН109065</t>
  </si>
  <si>
    <t>РН109066</t>
  </si>
  <si>
    <t>РН109067</t>
  </si>
  <si>
    <t>РН109068</t>
  </si>
  <si>
    <t>РН109069</t>
  </si>
  <si>
    <t>РН109070</t>
  </si>
  <si>
    <t>РН109071</t>
  </si>
  <si>
    <t>РН109072</t>
  </si>
  <si>
    <t>РН109073</t>
  </si>
  <si>
    <t>РН109074</t>
  </si>
  <si>
    <t>РН109077</t>
  </si>
  <si>
    <t>РН109078</t>
  </si>
  <si>
    <t>РН109079</t>
  </si>
  <si>
    <t>РН109080</t>
  </si>
  <si>
    <t>РН109081</t>
  </si>
  <si>
    <t>РН109082</t>
  </si>
  <si>
    <t>РН109083</t>
  </si>
  <si>
    <t>РН109084</t>
  </si>
  <si>
    <t>РН109085</t>
  </si>
  <si>
    <t>РН109086</t>
  </si>
  <si>
    <t>РН109087</t>
  </si>
  <si>
    <t>РН109088</t>
  </si>
  <si>
    <t>Фиточай Очищение DETOX 60г BIOPRACTIKA Россия</t>
  </si>
  <si>
    <t>РН109089</t>
  </si>
  <si>
    <t>Фиточай Благодать FORTE 60г BIOPRACTIKA Россия</t>
  </si>
  <si>
    <t>РН109090</t>
  </si>
  <si>
    <t>Фиточай Стопстресс RELAX 60г BIOPRACTIKA Россия</t>
  </si>
  <si>
    <t>РН109091</t>
  </si>
  <si>
    <t>РН109092</t>
  </si>
  <si>
    <t>РН109093</t>
  </si>
  <si>
    <t>Мороженое Эскимо пломбир с фр.нап. и Эскимо пломбир 400г Б.Ю.Александров Россия</t>
  </si>
  <si>
    <t>РН109094</t>
  </si>
  <si>
    <t>Томат коктейльный на ветке вес Зелёный стандарт Россия</t>
  </si>
  <si>
    <t>РН109095</t>
  </si>
  <si>
    <t>Томат коктейльный на ветке 500г Зелёный стандарт Россия</t>
  </si>
  <si>
    <t>РН109096</t>
  </si>
  <si>
    <t>РН109097</t>
  </si>
  <si>
    <t>РН109098</t>
  </si>
  <si>
    <t>Сахар кусковой 500г Azer seker Азербайджан</t>
  </si>
  <si>
    <t>РН109099</t>
  </si>
  <si>
    <t>Конфеты Золотой Степ арахис/кар/сл 50г Славянка Россия</t>
  </si>
  <si>
    <t>РН109100</t>
  </si>
  <si>
    <t>Мармелад Медвежата 50г Славянка Россия</t>
  </si>
  <si>
    <t>РН109101</t>
  </si>
  <si>
    <t>Мармелад Океан 50г Славянка Россия</t>
  </si>
  <si>
    <t>РН109102</t>
  </si>
  <si>
    <t>Мармелад Червячки 50г Славянка Россия</t>
  </si>
  <si>
    <t>РН109103</t>
  </si>
  <si>
    <t>Подстилки впит. д/жив 60х90см с фикс.слоем 30шт Доброзверики Россия</t>
  </si>
  <si>
    <t>РН109104</t>
  </si>
  <si>
    <t>Подстилки впит. д/жив однораз. 4-х секц. 60х90см 5шт Доброзверики Россия</t>
  </si>
  <si>
    <t>РН109105</t>
  </si>
  <si>
    <t>Подстилки впит. д/жив 60х90см с фикс.слоем 5шт Доброзверики Россия</t>
  </si>
  <si>
    <t>РН109106</t>
  </si>
  <si>
    <t>Корм д/котят кус курицы 100г пауч Gemon Италия</t>
  </si>
  <si>
    <t>РН109107</t>
  </si>
  <si>
    <t>Корм д/кош кус говядины с овощами 100г пауч Gemon Италия</t>
  </si>
  <si>
    <t>РН109108</t>
  </si>
  <si>
    <t>Корм д/кош кус кролика с овощами 100г пауч Gemon Италия</t>
  </si>
  <si>
    <t>РН109109</t>
  </si>
  <si>
    <t>Корм д/кош кус тунца с рыбой дори 100г пауч Gemon Италия</t>
  </si>
  <si>
    <t>РН109110</t>
  </si>
  <si>
    <t>Паштет д/стерил.кош индейка 100г Gemon Италия</t>
  </si>
  <si>
    <t>РН109111</t>
  </si>
  <si>
    <t>Паштет д/стерил.кош тунец 100г Gemon Италия</t>
  </si>
  <si>
    <t>РН109112</t>
  </si>
  <si>
    <t>Корм д/соб кус говядины с ветчиной 100г пауч Gemon Италия</t>
  </si>
  <si>
    <t>РН109113</t>
  </si>
  <si>
    <t>Корм д/соб кусочки дичи 100г пауч Gemon Италия</t>
  </si>
  <si>
    <t>РН109114</t>
  </si>
  <si>
    <t>Паштет д/котят курица 100г Gemon Италия</t>
  </si>
  <si>
    <t>РН109115</t>
  </si>
  <si>
    <t>Паштет д/кош говядина 100г Gemon Италия</t>
  </si>
  <si>
    <t>РН109116</t>
  </si>
  <si>
    <t>Корм д/стерил.кош с индейкой 400г Gemon Италия</t>
  </si>
  <si>
    <t>РН109117</t>
  </si>
  <si>
    <t>Корм д/кош с курицей и индейкой 400г Gemon Италия Cat</t>
  </si>
  <si>
    <t>РН109118</t>
  </si>
  <si>
    <t>Корм д/кош с тунцом и лососем 400г Gemon Италия Cat</t>
  </si>
  <si>
    <t>РН109119</t>
  </si>
  <si>
    <t>Корм д/котят курица и рисом 400г Gemon Италия</t>
  </si>
  <si>
    <t>РН109120</t>
  </si>
  <si>
    <t>Паштет д/соб говядина 150г Gemon Италия</t>
  </si>
  <si>
    <t>РН109121</t>
  </si>
  <si>
    <t>Паштет д/соб кролик 150г Gemon Италия</t>
  </si>
  <si>
    <t>РН109122</t>
  </si>
  <si>
    <t>Паштет д/щенков индейка 150г Gemon Италия</t>
  </si>
  <si>
    <t>РН109123</t>
  </si>
  <si>
    <t>Корм д/соб Dog Mini лосось с рисом 1кг Gemon Италия</t>
  </si>
  <si>
    <t>РН109124</t>
  </si>
  <si>
    <t>Корм д/щенков Dog Mini курица с рисом 1кг Gemon Италия</t>
  </si>
  <si>
    <t>РН109125</t>
  </si>
  <si>
    <t>Корм д/щенков Dog Mini тунец с рисом 1кг Gemon Италия</t>
  </si>
  <si>
    <t>РН109126</t>
  </si>
  <si>
    <t>Щетка-скребок для авто Комфорт Ориджинал SVIP Россия</t>
  </si>
  <si>
    <t>РН109127</t>
  </si>
  <si>
    <t>Щетка-скребок для авто Оптима SVIP Россия</t>
  </si>
  <si>
    <t>РН109128</t>
  </si>
  <si>
    <t>Наполнитель д/кош.туал. комк. Classik 5кг пак. Pi-Pi-Bent Россия</t>
  </si>
  <si>
    <t>РН109129</t>
  </si>
  <si>
    <t>Ассорти мясное с/в Пьятто Тичино 120г нарезка Rapelli Швейцария</t>
  </si>
  <si>
    <t>РН109130</t>
  </si>
  <si>
    <t>Продукт мясн. Салями с/в типо Фелино Гран Ризерва 200г нарезка Rapelli Швейцария</t>
  </si>
  <si>
    <t>РН109131</t>
  </si>
  <si>
    <t>Продукт мясн. Салями с/в Спьяната дель Тиччино 200г нарезка Rapelli Швейцария</t>
  </si>
  <si>
    <t>РН109132</t>
  </si>
  <si>
    <t>Продукт мясн. Салями с/в типо Милано Рапеллино Классико 80г Rapelli Швейцария</t>
  </si>
  <si>
    <t>РН109133</t>
  </si>
  <si>
    <t>Продукт мясн. Салями с/в с чер.пер. Паве Пепе 80г Rapelli Швейцария</t>
  </si>
  <si>
    <t>РН109134</t>
  </si>
  <si>
    <t>Продукт мясн. Салями с/в Пикантная с перцем 80г Rapelli Швейцария</t>
  </si>
  <si>
    <t>РН109135</t>
  </si>
  <si>
    <t>Продукт мясн. Салями с/в типо Милано Рапеллино Классико 320г Rapelli Швейцария</t>
  </si>
  <si>
    <t>РН109136</t>
  </si>
  <si>
    <t>Продукт мясн. Салями с/в Ностранелла150г Rapelli Швейцария</t>
  </si>
  <si>
    <t>РН109137</t>
  </si>
  <si>
    <t>Продукт мясн. Салями с/в Спьяната дель Тичино вес Rapelli Швейцария</t>
  </si>
  <si>
    <t>РН109138</t>
  </si>
  <si>
    <t>Продукт мясн. Салями с/в с чер.пер. Паве Пепе вес Rapelli Швейцария</t>
  </si>
  <si>
    <t>РН109139</t>
  </si>
  <si>
    <t>Продукт мясн. Салями с/в типо Милано Монтебре вес Rapelli Швейцария</t>
  </si>
  <si>
    <t>РН109140</t>
  </si>
  <si>
    <t>Продукт мясн. Салями с/в Наполи вес Rapelli Швейцария</t>
  </si>
  <si>
    <t>РН109141</t>
  </si>
  <si>
    <t>Сыр мяг. с бел.пл. зел.перц Камамбер 45% 125г Bridel Россия</t>
  </si>
  <si>
    <t>РН109142</t>
  </si>
  <si>
    <t>РН109143</t>
  </si>
  <si>
    <t>РН109144</t>
  </si>
  <si>
    <t>Сыр твор. Козий 60% 140г BRIDEL Россия</t>
  </si>
  <si>
    <t>РН109145</t>
  </si>
  <si>
    <t>Сметана 20% 400г Ефремовское молоко Россия</t>
  </si>
  <si>
    <t>РН109146</t>
  </si>
  <si>
    <t>Шоколад горячий 200мл</t>
  </si>
  <si>
    <t>РН109147</t>
  </si>
  <si>
    <t>Шоколад горячий 400мл</t>
  </si>
  <si>
    <t>РН109148</t>
  </si>
  <si>
    <t>Шокочино 200мл</t>
  </si>
  <si>
    <t>РН109149</t>
  </si>
  <si>
    <t>Шокочино 400мл</t>
  </si>
  <si>
    <t>РН109150</t>
  </si>
  <si>
    <t>Сыр п/тв Честный сыр вес Российский Россия</t>
  </si>
  <si>
    <t>РН109151</t>
  </si>
  <si>
    <t>Шампанское Ayala Brut Majeur бел.сух.12% 0,75л.Франция</t>
  </si>
  <si>
    <t>РН109152</t>
  </si>
  <si>
    <t>РН109153</t>
  </si>
  <si>
    <t>РН109154</t>
  </si>
  <si>
    <t>РН109155</t>
  </si>
  <si>
    <t>РН109156</t>
  </si>
  <si>
    <t>РН109157</t>
  </si>
  <si>
    <t>РН109158</t>
  </si>
  <si>
    <t>РН109159</t>
  </si>
  <si>
    <t>РН109160</t>
  </si>
  <si>
    <t>РН109161</t>
  </si>
  <si>
    <t>РН109162</t>
  </si>
  <si>
    <t>РН109163</t>
  </si>
  <si>
    <t>РН109164</t>
  </si>
  <si>
    <t>РН109165</t>
  </si>
  <si>
    <t>РН109166</t>
  </si>
  <si>
    <t>РН109167</t>
  </si>
  <si>
    <t>РН109168</t>
  </si>
  <si>
    <t>РН109169</t>
  </si>
  <si>
    <t>РН109170</t>
  </si>
  <si>
    <t>Вино KCCABERNET SAUVIGNON MERLOT кр.сух 14,5% 2014. 0,75л ЮАР</t>
  </si>
  <si>
    <t>РН109171</t>
  </si>
  <si>
    <t>Вино KC SAUVIGNON BLANC бел.сух.13,5% 2017.  0,75л ЮАР</t>
  </si>
  <si>
    <t>РН109172</t>
  </si>
  <si>
    <t>РН109173</t>
  </si>
  <si>
    <t>РН109174</t>
  </si>
  <si>
    <t>Вино PETIRROJO RESERVA CARMENERE кр.сух 13,5% 0,75л Чили</t>
  </si>
  <si>
    <t>РН109175</t>
  </si>
  <si>
    <t>РН109176</t>
  </si>
  <si>
    <t>РН109177</t>
  </si>
  <si>
    <t>РН109178</t>
  </si>
  <si>
    <t>РН109179</t>
  </si>
  <si>
    <t>Кальвадос Chateau du BreuilFINE 40% 0,7л.Франция</t>
  </si>
  <si>
    <t>РН109180</t>
  </si>
  <si>
    <t>РН109181</t>
  </si>
  <si>
    <t>РН109182</t>
  </si>
  <si>
    <t>РН109183</t>
  </si>
  <si>
    <t>РН109184</t>
  </si>
  <si>
    <t>РН109185</t>
  </si>
  <si>
    <t>РН109186</t>
  </si>
  <si>
    <t>РН109187</t>
  </si>
  <si>
    <t>РН109188</t>
  </si>
  <si>
    <t>РН109189</t>
  </si>
  <si>
    <t>РН109190</t>
  </si>
  <si>
    <t>РН109191</t>
  </si>
  <si>
    <t>РН109192</t>
  </si>
  <si>
    <t>РН109193</t>
  </si>
  <si>
    <t>Ром Бакарди карта Нэгра 40% 0,7л п/у с 3 шотами Италия</t>
  </si>
  <si>
    <t>РН109194</t>
  </si>
  <si>
    <t>РН109195</t>
  </si>
  <si>
    <t>Мороженое MOEVSWITZ Клубничное 4х900мл XI Швейцария</t>
  </si>
  <si>
    <t>РН109196</t>
  </si>
  <si>
    <t>Мороженое MOEVSWITZ ГрецОрехКлеСир 4x900мл XI Швейцария</t>
  </si>
  <si>
    <t>РН109197</t>
  </si>
  <si>
    <t>Пицца БуитониПикколиниСалями10x270г Германия</t>
  </si>
  <si>
    <t>РН109198</t>
  </si>
  <si>
    <t>Новогодний набор Мини Фрутелла Россия</t>
  </si>
  <si>
    <t>РН109199</t>
  </si>
  <si>
    <t>Томаты черри сливка 250г</t>
  </si>
  <si>
    <t>РН109200</t>
  </si>
  <si>
    <t>Грибы шампиньоны фас.Грибная радуга 400г Россия</t>
  </si>
  <si>
    <t>РН109201</t>
  </si>
  <si>
    <t>РН109202</t>
  </si>
  <si>
    <t>РН109203</t>
  </si>
  <si>
    <t>Плоды Сметанного ябл. суш. 100г Filipino Sun Филиппины</t>
  </si>
  <si>
    <t>РН109204</t>
  </si>
  <si>
    <t>Плоды Зеленого манго суш. 100г Filipino Sun Филиппины</t>
  </si>
  <si>
    <t>РН109205</t>
  </si>
  <si>
    <t>Абрикос вяленый на солнце 150г Peyman Турция</t>
  </si>
  <si>
    <t>РН109206</t>
  </si>
  <si>
    <t>Абрикос сушеный 150г Peyman Турция</t>
  </si>
  <si>
    <t>РН109207</t>
  </si>
  <si>
    <t>Плоды Ананаса суш. 100г Filipino Sun Филиппины</t>
  </si>
  <si>
    <t>РН109208</t>
  </si>
  <si>
    <t>Изюм 150г Peyman Турция</t>
  </si>
  <si>
    <t>РН109209</t>
  </si>
  <si>
    <t>Плоды Манго суш. 100г Filipino Sun Филиппины</t>
  </si>
  <si>
    <t>РН109210</t>
  </si>
  <si>
    <t>Чернослив 150г Peyman Турция</t>
  </si>
  <si>
    <t>РН109211</t>
  </si>
  <si>
    <t>Плоды Папайи суш. 100г Filipino Sun Таиланд</t>
  </si>
  <si>
    <t>РН109212</t>
  </si>
  <si>
    <t>Плоды Мускусной дыни суш. 100г Filipino Sun Таиланд</t>
  </si>
  <si>
    <t>РН109213</t>
  </si>
  <si>
    <t>Пресервы Сардина дальнев. Иваси спец.пос. 700г Томилинская Россия</t>
  </si>
  <si>
    <t>РН109214</t>
  </si>
  <si>
    <t>Сардина х/к дальнев. Иваси 300г Томилинская Россия</t>
  </si>
  <si>
    <t>РН109215</t>
  </si>
  <si>
    <t>Тушка кролика охл в/у вес Ушастый дворик Россия</t>
  </si>
  <si>
    <t>РН109216</t>
  </si>
  <si>
    <t>Полутушка кролика охл вес лоток Ушастый дворик Россия</t>
  </si>
  <si>
    <t>РН109218</t>
  </si>
  <si>
    <t>Спинка кролика охл вес лоток Ушастый дворик Россия</t>
  </si>
  <si>
    <t>РН109219</t>
  </si>
  <si>
    <t>Филе кролика охл вес лоток Ушастый дворик Россия</t>
  </si>
  <si>
    <t>РН109220</t>
  </si>
  <si>
    <t>Сыр мяг с бел.пл. CAMEMBERT DE LUXUEUX 50% 150г дер/уп Мастерская сыра Россия</t>
  </si>
  <si>
    <t>РН109221</t>
  </si>
  <si>
    <t>Сыр мяг с бел.пл. CAMEMBERT GOURMET 48% 150г дер/уп Мастерская сыра Россия</t>
  </si>
  <si>
    <t>РН109222</t>
  </si>
  <si>
    <t>Сыр мяг с бел.пл. коз.мол. VALENCAY DE LUXUEUX 45% 200г дер/уп Мастерская сыра Россия</t>
  </si>
  <si>
    <t>РН109223</t>
  </si>
  <si>
    <t>Сыр мяг с бел.пл. коз.мол. BUCHE DE CHEVRE DE LUXUEUX 45% 160г дер/уп Мастерская сыра Россия</t>
  </si>
  <si>
    <t>РН109224</t>
  </si>
  <si>
    <t>Сыр мяг с бел.пл. SAINT-MARCELLIN 45% 150г дер/уп Мастерская сыра Россия</t>
  </si>
  <si>
    <t>РН109225</t>
  </si>
  <si>
    <t>Перец черный дробленый 1кг Пряна Россия</t>
  </si>
  <si>
    <t>РН109226</t>
  </si>
  <si>
    <t>Напиток вин. газ Лаветти Классико слад. 8% 0.75л Россия</t>
  </si>
  <si>
    <t>РН109227</t>
  </si>
  <si>
    <t>Напиток вин. газ Лаветти Крем-ваниль слад. 8% 0.75л Россия</t>
  </si>
  <si>
    <t>РН109228</t>
  </si>
  <si>
    <t>Напиток вин. газ Лаветти Розе слад. 8% 0.75л Россия</t>
  </si>
  <si>
    <t>РН109229</t>
  </si>
  <si>
    <t>Молоко пастер. 2.5% 1л пл/б А2 Россия</t>
  </si>
  <si>
    <t>РН109230</t>
  </si>
  <si>
    <t>Кефир 2.5% 1000г пл/б А2 Россия</t>
  </si>
  <si>
    <t>РН109231</t>
  </si>
  <si>
    <t>Творог Кварк 8% 180г пл/ст А2 Россия</t>
  </si>
  <si>
    <t>РН109232</t>
  </si>
  <si>
    <t>Сметана 15% 180г пл/ст А2 Россия</t>
  </si>
  <si>
    <t>РН109233</t>
  </si>
  <si>
    <t>Песок сахарный вес 10кг Успех Плюс Россия</t>
  </si>
  <si>
    <t>РН109234</t>
  </si>
  <si>
    <t>РН109235</t>
  </si>
  <si>
    <t>Вареники картофель/бекон 400г кор. От Ильиной Россия</t>
  </si>
  <si>
    <t>РН109236</t>
  </si>
  <si>
    <t>Конечности краба в/м M вес VG Россия</t>
  </si>
  <si>
    <t>РН109237</t>
  </si>
  <si>
    <t>Мясо краба опилио 1фал в/м 300г VG Россия</t>
  </si>
  <si>
    <t>РН109238</t>
  </si>
  <si>
    <t>Мясо краба камчатского 1фал в/м 300г VG Россия</t>
  </si>
  <si>
    <t>РН109239</t>
  </si>
  <si>
    <t>Хлеб Фитнес подовый 350г Ваш хлеб Россия</t>
  </si>
  <si>
    <t>РН109240</t>
  </si>
  <si>
    <t>Булка Ярославская новая 200г Ваш хлеб Россия</t>
  </si>
  <si>
    <t>РН109241</t>
  </si>
  <si>
    <t>Булочка Творожка 65г Ваш хлебРоссия</t>
  </si>
  <si>
    <t>РН109242</t>
  </si>
  <si>
    <t>Огурцы среднеплодные колючие 450г Выборжец Россия</t>
  </si>
  <si>
    <t>РН109243</t>
  </si>
  <si>
    <t>Томаты Кунеро вес Выборжец Россия</t>
  </si>
  <si>
    <t>РН109244</t>
  </si>
  <si>
    <t>Томаты сливовоидные 600г Выборжец Россия</t>
  </si>
  <si>
    <t>РН109245</t>
  </si>
  <si>
    <t>Томаты на ветке 700г Выборжец Россия</t>
  </si>
  <si>
    <t>РН109246</t>
  </si>
  <si>
    <t>Томаты розовые 700г Выборжец Россия</t>
  </si>
  <si>
    <t>РН109247</t>
  </si>
  <si>
    <t>Томаты коктельные желтые вес Выборжец Россия</t>
  </si>
  <si>
    <t>РН109248</t>
  </si>
  <si>
    <t>Томаты коктельные желтые 200г Выборжец Россия</t>
  </si>
  <si>
    <t>РН109249</t>
  </si>
  <si>
    <t>Томаты коктельные желтые 250г Выборжец Россия</t>
  </si>
  <si>
    <t>РН109250</t>
  </si>
  <si>
    <t>Томаты коктельные желтые 500г Выборжец Россия</t>
  </si>
  <si>
    <t>РН109251</t>
  </si>
  <si>
    <t>Томаты коктельные красные вес Выборжец Россия</t>
  </si>
  <si>
    <t>РН109252</t>
  </si>
  <si>
    <t>Томаты коктельные красные 200г Выборжец Россия</t>
  </si>
  <si>
    <t>РН109253</t>
  </si>
  <si>
    <t>Томаты коктельные красные 250г Выборжец Россия</t>
  </si>
  <si>
    <t>РН109254</t>
  </si>
  <si>
    <t>Томаты коктельные красные 500г Выборжец Россия</t>
  </si>
  <si>
    <t>РН109255</t>
  </si>
  <si>
    <t>Томаты коктельные микс(желтые/красные) 250г Выборжец Россия</t>
  </si>
  <si>
    <t>РН109256</t>
  </si>
  <si>
    <t>РН109257</t>
  </si>
  <si>
    <t>РН109258</t>
  </si>
  <si>
    <t>РН109259</t>
  </si>
  <si>
    <t>РН109260</t>
  </si>
  <si>
    <t>РН109261</t>
  </si>
  <si>
    <t>РН109262</t>
  </si>
  <si>
    <t>РН109263</t>
  </si>
  <si>
    <t>РН109264</t>
  </si>
  <si>
    <t>РН109265</t>
  </si>
  <si>
    <t>РН109266</t>
  </si>
  <si>
    <t>РН109267</t>
  </si>
  <si>
    <t>РН109268</t>
  </si>
  <si>
    <t>РН109269</t>
  </si>
  <si>
    <t>РН109270</t>
  </si>
  <si>
    <t>РН109271</t>
  </si>
  <si>
    <t>РН109272</t>
  </si>
  <si>
    <t>РН109273</t>
  </si>
  <si>
    <t>РН109274</t>
  </si>
  <si>
    <t>РН109275</t>
  </si>
  <si>
    <t>РН109276</t>
  </si>
  <si>
    <t>РН109277</t>
  </si>
  <si>
    <t>РН109278</t>
  </si>
  <si>
    <t>РН109279</t>
  </si>
  <si>
    <t>РН109280</t>
  </si>
  <si>
    <t>Соус кисломолочный Молонез 15% 220г дойпак+ КизК</t>
  </si>
  <si>
    <t>РН109281</t>
  </si>
  <si>
    <t>РН109282</t>
  </si>
  <si>
    <t>Молоко сгущ. с сах. 02% 270г Дойпак+ Густияр</t>
  </si>
  <si>
    <t>РН109283</t>
  </si>
  <si>
    <t>РН109284</t>
  </si>
  <si>
    <t>РН109285</t>
  </si>
  <si>
    <t>РН109286</t>
  </si>
  <si>
    <t>РН109287</t>
  </si>
  <si>
    <t>РН109288</t>
  </si>
  <si>
    <t>Треска филе б/к с/м вес Россия</t>
  </si>
  <si>
    <t>РН109289</t>
  </si>
  <si>
    <t>Эскимо пломбир в Апельсиновой глазури и шоколаде 90гр</t>
  </si>
  <si>
    <t>РН109290</t>
  </si>
  <si>
    <t>НЕСК ГОЛД Бариста Сгнч 6(85+75)г ПР RU</t>
  </si>
  <si>
    <t>РН109291</t>
  </si>
  <si>
    <t>НЕСКВИК НапШок Б/рВитМинер МБ 6X500гФБПР</t>
  </si>
  <si>
    <t>РН109292</t>
  </si>
  <si>
    <t>Хлеб Тостовый 300г Ваш хлеб Россия</t>
  </si>
  <si>
    <t>РН109293</t>
  </si>
  <si>
    <t>Хлеб Домашний новый подовый нарезанный 650г Ваш хлеб Россия</t>
  </si>
  <si>
    <t>РН109294</t>
  </si>
  <si>
    <t>Багет французский 300г Ваш хлеб Россия</t>
  </si>
  <si>
    <t>РН109295</t>
  </si>
  <si>
    <t>Хлеб Бородинский 400г Ваш хлеб Россия</t>
  </si>
  <si>
    <t>РН109296</t>
  </si>
  <si>
    <t>Хлеб Богучарский с подсолнечником 400г Ваш хлеб Россия</t>
  </si>
  <si>
    <t>РН109297</t>
  </si>
  <si>
    <t>Булочка Интрига с вишней 150г Ваш хлеб Россия</t>
  </si>
  <si>
    <t>РН109298</t>
  </si>
  <si>
    <t>Булочка Интрига с черной смородиной 150г Ваш хлеб Россия</t>
  </si>
  <si>
    <t>РН109299</t>
  </si>
  <si>
    <t>Булочка Интрига с абрикосом 150г Ваш хлеб Россия</t>
  </si>
  <si>
    <t>РН109300</t>
  </si>
  <si>
    <t>Булочка Интрига с клюквой 150г Ваш хлеб Россия</t>
  </si>
  <si>
    <t>РН109301</t>
  </si>
  <si>
    <t>Салат Афицион в горшочке Выборжец Россия</t>
  </si>
  <si>
    <t>РН109302</t>
  </si>
  <si>
    <t>Биопродукт кисломолочный Biomatrix 2.5% 430г ПЭТ Бут Авида Россия</t>
  </si>
  <si>
    <t>РН109303</t>
  </si>
  <si>
    <t>РН109304</t>
  </si>
  <si>
    <t>РН109305</t>
  </si>
  <si>
    <t>Сельдерей стебель для Собственного Производства вес Россия</t>
  </si>
  <si>
    <t>РН109306</t>
  </si>
  <si>
    <t>РН109307</t>
  </si>
  <si>
    <t>Сыр Гранд Премьер вес..м.д.ж.50%MolokoGroup.Россия</t>
  </si>
  <si>
    <t>РН109308</t>
  </si>
  <si>
    <t>Сыр Петит Премьер вес..м.д.ж.48%.MolokoGroup.Россия</t>
  </si>
  <si>
    <t>РН109309</t>
  </si>
  <si>
    <t>Сыр Раклет вес..м.д.ж.45%MolokoGroup.Россия</t>
  </si>
  <si>
    <t>РН109310</t>
  </si>
  <si>
    <t>РН109311</t>
  </si>
  <si>
    <t>Точилка для ножей Geminis арт.1100033 Китай</t>
  </si>
  <si>
    <t>РН109312</t>
  </si>
  <si>
    <t>Магнитная планка для ножей арт.1100198 Китай</t>
  </si>
  <si>
    <t>РН109313</t>
  </si>
  <si>
    <t>Набор ножей 7пр Geminis арт.1307140 Китай</t>
  </si>
  <si>
    <t>РН109314</t>
  </si>
  <si>
    <t>Нож для мяса с рукоятью из темного дерева 20см арт.1307155 Китай</t>
  </si>
  <si>
    <t>РН109315</t>
  </si>
  <si>
    <t>Нож для очистки с рукоятью из темного дерева 8.5см 1307157 Китай</t>
  </si>
  <si>
    <t>РН109316</t>
  </si>
  <si>
    <t>Нож универсальный с рукоятью из темного дерева 12см арт.1307158 Китай</t>
  </si>
  <si>
    <t>РН109317</t>
  </si>
  <si>
    <t>Нож сантоку с рукоятью из темного дерева 17.5см арт.1307159 Китай</t>
  </si>
  <si>
    <t>РН109318</t>
  </si>
  <si>
    <t>Нож поварской с рукоятью из темного дерева 20см арт.1307160 Китай</t>
  </si>
  <si>
    <t>РН109319</t>
  </si>
  <si>
    <t>Ножницы для разделки птицы с рукоятью из темного дерева арт.1307161 Китай</t>
  </si>
  <si>
    <t>РН109320</t>
  </si>
  <si>
    <t>Набор ножей для стейка 4 шт арт.3950046 Китай</t>
  </si>
  <si>
    <t>РН109321</t>
  </si>
  <si>
    <t>Доска разделочная из бамбука с угловым бортиком 41*30.5*4см.арт.3950088 Китай</t>
  </si>
  <si>
    <t>РН109322</t>
  </si>
  <si>
    <t>Колода из темного дерева арт.8500315 Китай</t>
  </si>
  <si>
    <t>РН109323</t>
  </si>
  <si>
    <t>Доска разделочная универсальная 30*20*1.5 см.арт.8500316 Китай</t>
  </si>
  <si>
    <t>РН109324</t>
  </si>
  <si>
    <t>Мицеллярный гель + розовая вода 150мл Nivea MAKE UP EXPERT Германия</t>
  </si>
  <si>
    <t>РН109325</t>
  </si>
  <si>
    <t>Мицеллярное молочко-тоник + розовая вода 200мл Nivea MAKE UP EXPERT Германия</t>
  </si>
  <si>
    <t>РН109326</t>
  </si>
  <si>
    <t>Мицеллярная вода для базового макияжа 400мл MAKE UP EXPERT Германия</t>
  </si>
  <si>
    <t>РН109327</t>
  </si>
  <si>
    <t>Антиперспирант стик Невидимый для черного и белого40мл Nivea Германия</t>
  </si>
  <si>
    <t>РН109328</t>
  </si>
  <si>
    <t>Антиперспирант Серебряная защита стик 40мл Nivea Германия</t>
  </si>
  <si>
    <t>РН109329</t>
  </si>
  <si>
    <t>Антиперспирант стик Защита АнтиСтресс 40мл Nivea Германия</t>
  </si>
  <si>
    <t>РН109330</t>
  </si>
  <si>
    <t>Антиперспирант стик Эффект Пудры 40мл Nivea Германия</t>
  </si>
  <si>
    <t>РН109331</t>
  </si>
  <si>
    <t>Антиперспирант стик Эффект Пудры Fresh 40мл Nivea Германия</t>
  </si>
  <si>
    <t>РН109332</t>
  </si>
  <si>
    <t>Крем для рук  Питание и красота оливка 75мл Nivea Германия</t>
  </si>
  <si>
    <t>РН109333</t>
  </si>
  <si>
    <t>Спрей для сухих волос Двойной Эликсир Роскошь 6 Масел 200мл Эльсев Франция</t>
  </si>
  <si>
    <t>РН109334</t>
  </si>
  <si>
    <t>Спрей для поврежденных волос Двойной Эликсир Фибрология 200мл Эльсев Франция</t>
  </si>
  <si>
    <t>РН109335</t>
  </si>
  <si>
    <t>Шампунь для жирных у корней сухих на кончиках волос Фруктис 400мл КОКОСОВЫЙ БАЛАНС Россия</t>
  </si>
  <si>
    <t>РН109336</t>
  </si>
  <si>
    <t>Бальзам для жирных у корней сухих на кончиках волос Фруктис 200мл КОКОСОВЫЙ БАЛАНС Россия</t>
  </si>
  <si>
    <t>РН109337</t>
  </si>
  <si>
    <t>РН109338</t>
  </si>
  <si>
    <t>Уход 3 в 1 для сухих волос 390мл ФРУКТИС МАКАДАМ СУПЕРФУД Германия</t>
  </si>
  <si>
    <t>РН109339</t>
  </si>
  <si>
    <t>РН109340</t>
  </si>
  <si>
    <t>Напиток кисломолочный Айран 1.5% 0.5л.ПЭТ Россия</t>
  </si>
  <si>
    <t>РН109341</t>
  </si>
  <si>
    <t>РН109342</t>
  </si>
  <si>
    <t>Коркунов шар 86г.Россия</t>
  </si>
  <si>
    <t>РН109343</t>
  </si>
  <si>
    <t>Подарок НГ Часы 96г Milky way Россия</t>
  </si>
  <si>
    <t>РН109344</t>
  </si>
  <si>
    <t>Подарок НГ Кормушка 155г Milky way Россия</t>
  </si>
  <si>
    <t>РН109345</t>
  </si>
  <si>
    <t>Подарок НГ Трамвай 278г Milky way Россия</t>
  </si>
  <si>
    <t>РН109346</t>
  </si>
  <si>
    <t>Продукт мяс. Колбаса Брауншвейгская с/к вес Мираторг Россия</t>
  </si>
  <si>
    <t>РН109347</t>
  </si>
  <si>
    <t>Продукт мяс. Колбаса Сервелат с/к вес Мираторг Россия</t>
  </si>
  <si>
    <t>РН109348</t>
  </si>
  <si>
    <t>Чай зеленый венский вальс ароматизир.100г Гутенберг Россия</t>
  </si>
  <si>
    <t>РН109349</t>
  </si>
  <si>
    <t>Чай китайский улун дивный ароматизир.100г Гутенберг Россия</t>
  </si>
  <si>
    <t>РН109350</t>
  </si>
  <si>
    <t>Чай китайский улун клубничный десерт ароматизир.100г Гутенберг Россия</t>
  </si>
  <si>
    <t>РН109351</t>
  </si>
  <si>
    <t>Напиток чайный калахари 100г Гутенберг Россия</t>
  </si>
  <si>
    <t>РН109352</t>
  </si>
  <si>
    <t>Напиток чайный ройбос малиновый 100г Гутенберг Россия</t>
  </si>
  <si>
    <t>РН109353</t>
  </si>
  <si>
    <t>Напиток чайный мате сицилиано 100г Гутенберг Россия</t>
  </si>
  <si>
    <t>РН109354</t>
  </si>
  <si>
    <t>Напиток мыс целебных трав 100г Гутенберг Россия</t>
  </si>
  <si>
    <t>РН109355</t>
  </si>
  <si>
    <t>Чай китайский элитный моли хуа улун жасминовый 100г Гутенберг Россия</t>
  </si>
  <si>
    <t>РН109356</t>
  </si>
  <si>
    <t>Чай китайский элитный улун кокосовый сливочный ароматизир.100г Гутенберг Россия</t>
  </si>
  <si>
    <t>РН109357</t>
  </si>
  <si>
    <t>Чай китайский элитный пуэр в мандарине 100г Гутенберг Россия</t>
  </si>
  <si>
    <t>РН109358</t>
  </si>
  <si>
    <t>Чай китайский элитный шу пуэр прессованный мини-точа с жасмином 75г Гутенберг Россия</t>
  </si>
  <si>
    <t>РН109359</t>
  </si>
  <si>
    <t>Набор китайского элитного чая бай юй лянь белый лотос благоденствия 75г Гутенберг Россия</t>
  </si>
  <si>
    <t>РН109360</t>
  </si>
  <si>
    <t>Набор китайского элитного чая Чжень Шан Сян Тао свежая слива 75г Гутенберг Россия</t>
  </si>
  <si>
    <t>РН109361</t>
  </si>
  <si>
    <t>Набор китайского элитного чая юй лун тао нефритовый персик дракона 75г Гутенберг Россия</t>
  </si>
  <si>
    <t>РН109362</t>
  </si>
  <si>
    <t>Набор: Кофе натур.раствор.сублимир.JACOBS MONARCH/посуда из керамики для взрослых: чашка с рисунком</t>
  </si>
  <si>
    <t>РН109366</t>
  </si>
  <si>
    <t>Шоколад ЕЛКА 100г Милка Германия</t>
  </si>
  <si>
    <t>РН109367</t>
  </si>
  <si>
    <t>Торт Сметанин Медовый 650г MIREL Россия</t>
  </si>
  <si>
    <t>РН109368</t>
  </si>
  <si>
    <t>Торт Полёт мечты 540г MIREL Россия</t>
  </si>
  <si>
    <t>РН109369</t>
  </si>
  <si>
    <t>Торт Наполеон с малиной 580г MIREL Россия</t>
  </si>
  <si>
    <t>РН109370</t>
  </si>
  <si>
    <t>РН109371</t>
  </si>
  <si>
    <t>РН109372</t>
  </si>
  <si>
    <t>Профитроли с пломбирным кремом 180г MIREL Россия</t>
  </si>
  <si>
    <t>РН109373</t>
  </si>
  <si>
    <t>Пирожные Картошка 280г MIREL Россия</t>
  </si>
  <si>
    <t>РН109375</t>
  </si>
  <si>
    <t>РН109377</t>
  </si>
  <si>
    <t>Филе Трески б/шк см вес Мурманский улов Россия</t>
  </si>
  <si>
    <t>РН109378</t>
  </si>
  <si>
    <t>Филе Трески б/шк см вес Альтернатива Россия</t>
  </si>
  <si>
    <t>РН109379</t>
  </si>
  <si>
    <t>РН109380</t>
  </si>
  <si>
    <t>РН109381</t>
  </si>
  <si>
    <t>РН109382</t>
  </si>
  <si>
    <t>РН109383</t>
  </si>
  <si>
    <t>РН109384</t>
  </si>
  <si>
    <t>РН109385</t>
  </si>
  <si>
    <t>Вино Бельстар Кюве Розе Экстра Драй брют иг. роз. 11.5% 0.75л Италия</t>
  </si>
  <si>
    <t>РН109386</t>
  </si>
  <si>
    <t>Вино Бельстар Просекко ДОК брют игр.бел. 11% 0.75л Италия</t>
  </si>
  <si>
    <t>РН109387</t>
  </si>
  <si>
    <t>Колбаса Брауншвейгская с/к 300г Мираторг Россия</t>
  </si>
  <si>
    <t>РН109389</t>
  </si>
  <si>
    <t>Мука пшен. хлебопек. в/сгОСТ в мешок Мелькомбинат Россия</t>
  </si>
  <si>
    <t>РН109390</t>
  </si>
  <si>
    <t>Мука ржаная хлебопек. обдирная в мешок Мелькомбинат Россия</t>
  </si>
  <si>
    <t>РН109391</t>
  </si>
  <si>
    <t>РН109392</t>
  </si>
  <si>
    <t>Сыр Качотта выдержанная с травами прованс 55%~300г Вкусный сыр Россия</t>
  </si>
  <si>
    <t>РН109393</t>
  </si>
  <si>
    <t>Сыр Качотта выдержанная с пажитником 55% ~300г Вкусный сыр Россия</t>
  </si>
  <si>
    <t>РН109394</t>
  </si>
  <si>
    <t>Сыр Качотта выдержанная с оливками 55% вес Вкусный сыр Россия</t>
  </si>
  <si>
    <t>РН109395</t>
  </si>
  <si>
    <t>Сыр Лимбургский 50 % вес Министер Россия</t>
  </si>
  <si>
    <t>РН109396</t>
  </si>
  <si>
    <t>Чайный напиток СПАНИШ ОРАНЖ 20х2.5пак. в конв. TEEKANNE Россия</t>
  </si>
  <si>
    <t>РН109397</t>
  </si>
  <si>
    <t>Чай зеленый ДЖИНЖЕР ОРАНЖ 20х1.5пак. в конв.TEEKANNE Россия</t>
  </si>
  <si>
    <t>РН109398</t>
  </si>
  <si>
    <t>РН109399</t>
  </si>
  <si>
    <t>РН109400</t>
  </si>
  <si>
    <t>РН109401</t>
  </si>
  <si>
    <t>РН109402</t>
  </si>
  <si>
    <t>РН109403</t>
  </si>
  <si>
    <t>РН109404</t>
  </si>
  <si>
    <t>Зубная паста отбеливающая 150г ZACT LION Корея</t>
  </si>
  <si>
    <t>РН109405</t>
  </si>
  <si>
    <t>Зубная паста д/ухода за дыханием аромат жасмина/мят 120г SYSTEMALION Корея</t>
  </si>
  <si>
    <t>РН109406</t>
  </si>
  <si>
    <t>Зубная паста против образования зубного камня 120г Systema Tartar CJ Lion Корея</t>
  </si>
  <si>
    <t>РН109407</t>
  </si>
  <si>
    <t>Средство д/мытья посуды ароматом зеленого чая 1200мл мягк.уп.Chamgreen С CJ Lion Корея</t>
  </si>
  <si>
    <t>РН109408</t>
  </si>
  <si>
    <t>Средство д/мытья посуды с древесным углем 1200мл мягк.уп.Chamgreen С CJ Lion Корея</t>
  </si>
  <si>
    <t>РН109409</t>
  </si>
  <si>
    <t>Средство д/мытья посуды 1200мл мягк.уп. Washing Pro Lion Корея</t>
  </si>
  <si>
    <t>РН109410</t>
  </si>
  <si>
    <t>Зубная щетка Dentor System двойного действия LION Корея</t>
  </si>
  <si>
    <t>РН109411</t>
  </si>
  <si>
    <t>Зубная щётка д/чувствительных десен ср.жесткость DR. SEDOC CRYSTAL LION Корея</t>
  </si>
  <si>
    <t>РН109412</t>
  </si>
  <si>
    <t>Туалетное мыло-скраб древесный уголь 100г RICE DAY LION Корея</t>
  </si>
  <si>
    <t>РН109413</t>
  </si>
  <si>
    <t>Туалетное мыло с рисовыми отрубями 100г RICE DAY LION Корея</t>
  </si>
  <si>
    <t>РН109414</t>
  </si>
  <si>
    <t>Мыло туалетное Botanical Nation с экстракт ромашки 100г LION Корея</t>
  </si>
  <si>
    <t>РН109415</t>
  </si>
  <si>
    <t>Мыло туалетное Botanical Nation с экстракт японского кипариса 100г LION Корея</t>
  </si>
  <si>
    <t>РН109416</t>
  </si>
  <si>
    <t>Антибактериальное мыло Ai-Kekute Лимонное масло. д/всей семьи 100г LION Корея</t>
  </si>
  <si>
    <t>РН109417</t>
  </si>
  <si>
    <t>Питающий и увлажняющий шампунь д/сухих и норм.волос 400мл DHAMA LION Корея</t>
  </si>
  <si>
    <t>РН109418</t>
  </si>
  <si>
    <t>Питающий и увлажняющий кондиционер д/сухих и норм.волос 400мл DHAMA LION Корея</t>
  </si>
  <si>
    <t>РН109419</t>
  </si>
  <si>
    <t>Восстанавливающий шампунь д/поврежденных волос 400мл DHAMA LION Корея</t>
  </si>
  <si>
    <t>РН109420</t>
  </si>
  <si>
    <t>Восстанавливающий кондиционер д/поврежденных волос 400мл DHAMA LION Корея</t>
  </si>
  <si>
    <t>РН109421</t>
  </si>
  <si>
    <t>Бумажные салфетки Family KUKI двухсл.180шт MOMI Япония</t>
  </si>
  <si>
    <t>РН109422</t>
  </si>
  <si>
    <t>Туалетная бумага многосл 23+4 метра. 4 рулона MOMI Япония</t>
  </si>
  <si>
    <t>РН109423</t>
  </si>
  <si>
    <t>Прокладки женские гигиенические дневные 12 шт SILKO Китай</t>
  </si>
  <si>
    <t>РН109424</t>
  </si>
  <si>
    <t>Прокладки женские гигиенические ежедневные 30 шт SILKO Япония</t>
  </si>
  <si>
    <t>РН109425</t>
  </si>
  <si>
    <t>Бургер Инди Гринч</t>
  </si>
  <si>
    <t>РН109426</t>
  </si>
  <si>
    <t>Бургер Бока Чика</t>
  </si>
  <si>
    <t>РН109427</t>
  </si>
  <si>
    <t>Начос с сыром</t>
  </si>
  <si>
    <t>РН109428</t>
  </si>
  <si>
    <t>Соус Брусничный доп.</t>
  </si>
  <si>
    <t>РН109429</t>
  </si>
  <si>
    <t>Огурцы коктейльные 300 гр шейкер Долина Овощей Россия</t>
  </si>
  <si>
    <t>РН109430</t>
  </si>
  <si>
    <t>Чеснок чищенный 1кг Россия</t>
  </si>
  <si>
    <t>РН109431</t>
  </si>
  <si>
    <t>Набор подарочный ProGlide Flexball Бритва с 1 сменной кассетой+подставка GILLETTE FUSION Китай</t>
  </si>
  <si>
    <t>РН109432</t>
  </si>
  <si>
    <t>Набор подарочный GILLETTE FUSION PrGld Flxb Бритва+4кас+ГельД/Бр HydraGel SensSkin д/чув кожи 75мл+п</t>
  </si>
  <si>
    <t>РН109433</t>
  </si>
  <si>
    <t>Набор подарочный GILLETTE VENUS ComfortGlide SPA Breeze Бритва с 2 смен кас+Расчестка Польша</t>
  </si>
  <si>
    <t>РН109434</t>
  </si>
  <si>
    <t>Детская зубная паста со вкусом клубники 3-12 лет 90г CJ Lion Корея</t>
  </si>
  <si>
    <t>РН109435</t>
  </si>
  <si>
    <t>Детская зубная щетка с ионами серебра №1 от 0 до 3лет KIDS SAFELION Корея</t>
  </si>
  <si>
    <t>РН109436</t>
  </si>
  <si>
    <t>Детская зубная щетка с ионами серебра №2 от 4 до 6 лет KIDS SAFELION Корея</t>
  </si>
  <si>
    <t>РН109437</t>
  </si>
  <si>
    <t>Детская зубная щетка с ионами серебра №3 от 7 до 12 лет KIDS SAFELION Корея</t>
  </si>
  <si>
    <t>РН109438</t>
  </si>
  <si>
    <t>Продукт мясн. Колбаса с/к Бордо в/у 380г срез Велком Россия</t>
  </si>
  <si>
    <t>РН109439</t>
  </si>
  <si>
    <t>Продукт мясн. Колбаса с/к Торро в/у 380г срез Велком Россия</t>
  </si>
  <si>
    <t>РН109440</t>
  </si>
  <si>
    <t>Бекон с/к с черным перцем в/у 150г нар Велком Россия</t>
  </si>
  <si>
    <t>РН109441</t>
  </si>
  <si>
    <t>РН109443</t>
  </si>
  <si>
    <t>РН109444</t>
  </si>
  <si>
    <t>РН109445</t>
  </si>
  <si>
    <t>РН109446</t>
  </si>
  <si>
    <t>РН109447</t>
  </si>
  <si>
    <t>РН109448</t>
  </si>
  <si>
    <t>РН109450</t>
  </si>
  <si>
    <t>РН109451</t>
  </si>
  <si>
    <t>РН109452</t>
  </si>
  <si>
    <t>Мусс йогурт. вкус персик-карамель 140г пл/б Даниссимо Россия</t>
  </si>
  <si>
    <t>РН109453</t>
  </si>
  <si>
    <t>РН109454</t>
  </si>
  <si>
    <t>Продукт творожн. десерт Венский эклер 140г Даниссимо Россия</t>
  </si>
  <si>
    <t>РН109455</t>
  </si>
  <si>
    <t>РН109456</t>
  </si>
  <si>
    <t>Биолакт детский Персик-Злаки 206г Тема Россия</t>
  </si>
  <si>
    <t>РН109457</t>
  </si>
  <si>
    <t>Биолакт детский Яблоко-Чернослив 206г Тема Россия</t>
  </si>
  <si>
    <t>РН109458</t>
  </si>
  <si>
    <t>Биолакт детский Яблоко-Банан-Злаки 206г Тема Россия</t>
  </si>
  <si>
    <t>РН109459</t>
  </si>
  <si>
    <t>Ледянка цвет в ассортименте</t>
  </si>
  <si>
    <t>РН109460</t>
  </si>
  <si>
    <t>Форма для лепки снежков диаметр 5см в дисплее</t>
  </si>
  <si>
    <t>РН109461</t>
  </si>
  <si>
    <t>Форма для лепки снежков в виде футбольного мяча диаметр 6см</t>
  </si>
  <si>
    <t>РН109462</t>
  </si>
  <si>
    <t>Лопата КХЛ 48см цвет в ассортимента</t>
  </si>
  <si>
    <t>РН109463</t>
  </si>
  <si>
    <t>Вино игр. роз. VOGUE п/сух 0.75л Россия</t>
  </si>
  <si>
    <t>РН109464</t>
  </si>
  <si>
    <t>Шампанское российское бел. VOGUE брют 0.75л Россия</t>
  </si>
  <si>
    <t>РН109465</t>
  </si>
  <si>
    <t>Биойогурт густой Низколактозный Курага-Злаки 130г стакан</t>
  </si>
  <si>
    <t>РН109466</t>
  </si>
  <si>
    <t>Хлеб Воронецкий с морковью (нарезка) 225г Родные просторы Россия</t>
  </si>
  <si>
    <t>РН109467</t>
  </si>
  <si>
    <t>Хлеб Заварной многозерновой (нарезка) 320г Родные просторы Россия</t>
  </si>
  <si>
    <t>РН109468</t>
  </si>
  <si>
    <t>Хлеб Заварной с подсолнечником (нарезка) 320г Родные просторы Россия</t>
  </si>
  <si>
    <t>РН109469</t>
  </si>
  <si>
    <t>Хлеб Тостовый (нарезка) 500г Родные просторы Россия</t>
  </si>
  <si>
    <t>РН109470</t>
  </si>
  <si>
    <t>Хлеб Черниговский (нарезка) 350г Родные просторы Россия</t>
  </si>
  <si>
    <t>РН109471</t>
  </si>
  <si>
    <t>Хлебцы Слимкоин пшеничные ванильные 32г пак.</t>
  </si>
  <si>
    <t>РН109472</t>
  </si>
  <si>
    <t>Хлебцы Слимкоин пшеничные с зеленью 32г пак.</t>
  </si>
  <si>
    <t>РН109473</t>
  </si>
  <si>
    <t>Хлебцы Слимкоин пшеничные с сыром 32г пак.</t>
  </si>
  <si>
    <t>РН109474</t>
  </si>
  <si>
    <t>Икра лососевая 140г ж/б ГОСТ Камчатка Дары Полуострова Россия</t>
  </si>
  <si>
    <t>РН109475</t>
  </si>
  <si>
    <t>Икра лососевая Дары Полуострова Сахалинская 130г ж/б ГОСТ Россия</t>
  </si>
  <si>
    <t>РН109476</t>
  </si>
  <si>
    <t>Икра лососевая SALMONICA РКЗ 130г  ж/б нерка Россия</t>
  </si>
  <si>
    <t>РН109477</t>
  </si>
  <si>
    <t>Томат Черри сливка Белль лоток 250г</t>
  </si>
  <si>
    <t>РН109478</t>
  </si>
  <si>
    <t>Напиток Fanta Raspberry &amp; Passionfruit б/а сильногазированный 0.33л ж/б  Дания</t>
  </si>
  <si>
    <t>РН109479</t>
  </si>
  <si>
    <t>Напиток Schweppes citrus mix газированный 0.33л ж/б  Польша</t>
  </si>
  <si>
    <t>РН109480</t>
  </si>
  <si>
    <t>Напиток Schweppes Cola газированный 0.33л ж/б  Польша</t>
  </si>
  <si>
    <t>РН109481</t>
  </si>
  <si>
    <t>Напиток Чупа Чупс виноград газированный 0.345л ж/б  Южная Корея</t>
  </si>
  <si>
    <t>РН109482</t>
  </si>
  <si>
    <t>Напиток газированный Чупа Чупс клубничный крем 0.345л ж/б  Южная Корея</t>
  </si>
  <si>
    <t>РН109483</t>
  </si>
  <si>
    <t>Сыр Буррата Felicita ведро 50% 200г Россия</t>
  </si>
  <si>
    <t>РН109484</t>
  </si>
  <si>
    <t>РН109485</t>
  </si>
  <si>
    <t>РН109486</t>
  </si>
  <si>
    <t>РН109487</t>
  </si>
  <si>
    <t>РН109488</t>
  </si>
  <si>
    <t>Яблоки Синап вес.</t>
  </si>
  <si>
    <t>РН109489</t>
  </si>
  <si>
    <t>Ассорти косичка из горбуши и скумбрии х/к в/у 250г Королева рыбка Россия</t>
  </si>
  <si>
    <t>РН109490</t>
  </si>
  <si>
    <t>Скумбрия атлантическая х/к б/г  в/у 300г Королева рыбка Россия</t>
  </si>
  <si>
    <t>РН109491</t>
  </si>
  <si>
    <t>Сельдь пряного посола ж/б 1.3кг Королева рыбка Россия</t>
  </si>
  <si>
    <t>РН109492</t>
  </si>
  <si>
    <t>Виски Glen Scotia 15лет п/уп 46% 0.7л Шотландия</t>
  </si>
  <si>
    <t>РН109493</t>
  </si>
  <si>
    <t>Виски Glen Scotia Double Cask п/уп 46% 0.7л Шотландия</t>
  </si>
  <si>
    <t>РН109494</t>
  </si>
  <si>
    <t>Ром Botucal Reserva Exclusiva 40% 0.7л Венесуэла</t>
  </si>
  <si>
    <t>РН109495</t>
  </si>
  <si>
    <t>Портвейн кр. Martinez Fine Ruby 19% 0.75л Португалия</t>
  </si>
  <si>
    <t>РН109496</t>
  </si>
  <si>
    <t>Портвейн кр.Martinez Fine Tawny 19% 0.75л Португалия</t>
  </si>
  <si>
    <t>РН109497</t>
  </si>
  <si>
    <t>РН109498</t>
  </si>
  <si>
    <t>РН109499</t>
  </si>
  <si>
    <t>Горбуша филе горячего копчения Русское море 200г Россия</t>
  </si>
  <si>
    <t>РН109500</t>
  </si>
  <si>
    <t>Кета филе кусок НА ПАРУ Русское море 150г Россия</t>
  </si>
  <si>
    <t>РН109501</t>
  </si>
  <si>
    <t>Скумбрия атлантическая г/к б/г Русское море 300г Россия</t>
  </si>
  <si>
    <t>РН109502</t>
  </si>
  <si>
    <t>РН109503</t>
  </si>
  <si>
    <t>Моночай травяной ТРАВЫ И ПЧЁЛЫ шиповник 40г коробка</t>
  </si>
  <si>
    <t>РН109504</t>
  </si>
  <si>
    <t>Моночай травяной ТРАВЫ И ПЧЁЛЫ мята перечная 40г</t>
  </si>
  <si>
    <t>РН109505</t>
  </si>
  <si>
    <t>Моночай травяной ТРАВЫ И ПЧЁЛЫ Облепиха коробка 40г</t>
  </si>
  <si>
    <t>РН109506</t>
  </si>
  <si>
    <t>Стейк гов. Турнедоиз охл 280г ГЗМС Black Angus Мираторг Россия</t>
  </si>
  <si>
    <t>РН109507</t>
  </si>
  <si>
    <t>Сыр мягкий сливочный Willie ж.25% 1.5кг ведро</t>
  </si>
  <si>
    <t>РН109508</t>
  </si>
  <si>
    <t>Йогурт Греческий Grekos клубника ж. 8.2% 150г</t>
  </si>
  <si>
    <t>РН109509</t>
  </si>
  <si>
    <t>Йогурт Греческий Grekos абрикос ж. 7.6% 150г</t>
  </si>
  <si>
    <t>РН109510</t>
  </si>
  <si>
    <t>Йогурт Греческий Grekos лесные ягоды ж.8.4% 150г</t>
  </si>
  <si>
    <t>РН109511</t>
  </si>
  <si>
    <t>РН109512</t>
  </si>
  <si>
    <t>РН109513</t>
  </si>
  <si>
    <t>РН109514</t>
  </si>
  <si>
    <t>Простокваша Мечниковская Кремлевское Качество ж.4% 180г п/ст</t>
  </si>
  <si>
    <t>РН109515</t>
  </si>
  <si>
    <t>Ряженка термостатная Кремлевское Качество ж.4% 180г п/ст</t>
  </si>
  <si>
    <t>РН109516</t>
  </si>
  <si>
    <t>Масло сл.слив.Кремлевское Качество 82.5% 180г бумага</t>
  </si>
  <si>
    <t>РН109517</t>
  </si>
  <si>
    <t>Сыр Моцарелла Чильеджина Кремлевское Качество ж.45% 180г 28-30шариков</t>
  </si>
  <si>
    <t>РН109518</t>
  </si>
  <si>
    <t>Сыр Моцарелла Боккончини Кремлевское Качество ж.45% 280г 2 шарика</t>
  </si>
  <si>
    <t>РН109519</t>
  </si>
  <si>
    <t>Мусс кефирный Клубника-Земляника ж.2.8% 100г пл.ст</t>
  </si>
  <si>
    <t>РН109520</t>
  </si>
  <si>
    <t>Мусс молочный Киви-Можжевельник ж.19% 100г пл.ст.</t>
  </si>
  <si>
    <t>РН109521</t>
  </si>
  <si>
    <t>Мусс молочный Клубника-Земляника ж.19% 100г пл.ст.</t>
  </si>
  <si>
    <t>РН109522</t>
  </si>
  <si>
    <t>Мусс кефирный Брусника ж.2.8% 100г пл.ст.</t>
  </si>
  <si>
    <t>РН109523</t>
  </si>
  <si>
    <t>Фрукты в желе Мандарин 140г пл.стакан</t>
  </si>
  <si>
    <t>РН109524</t>
  </si>
  <si>
    <t>Фрукты в желе Персик 140г пл.стакан</t>
  </si>
  <si>
    <t>РН109525</t>
  </si>
  <si>
    <t>Фрукты в желе Ананас 140г пл.стакан</t>
  </si>
  <si>
    <t>РН109526</t>
  </si>
  <si>
    <t>Фрукты в желе Груша 140г пл. стакан</t>
  </si>
  <si>
    <t>РН109527</t>
  </si>
  <si>
    <t>Фрукты в желе Манго 140г пл.стакан</t>
  </si>
  <si>
    <t>РН109528</t>
  </si>
  <si>
    <t>Фрукты в кокосовом молоке Абрикос 140г пл.стакан</t>
  </si>
  <si>
    <t>РН109529</t>
  </si>
  <si>
    <t>Фрукты в кокосовом молоке Ананас 140г пл.стакан</t>
  </si>
  <si>
    <t>РН109530</t>
  </si>
  <si>
    <t>Фрукты в кокосовом молоке Тропический 140г пл.стакан</t>
  </si>
  <si>
    <t>РН109531</t>
  </si>
  <si>
    <t>Помело розовое вес Китай</t>
  </si>
  <si>
    <t>РН109532</t>
  </si>
  <si>
    <t>РН109533</t>
  </si>
  <si>
    <t>РН109534</t>
  </si>
  <si>
    <t>РН109535</t>
  </si>
  <si>
    <t>РН109536</t>
  </si>
  <si>
    <t>Трубочка ваф. с Вареной сгущенкой 70г Candy Roll Россия</t>
  </si>
  <si>
    <t>РН109537</t>
  </si>
  <si>
    <t>Жюльен с курицей и грибами 180г micvac Мираторг Россия</t>
  </si>
  <si>
    <t>РН109538</t>
  </si>
  <si>
    <t>РН109539</t>
  </si>
  <si>
    <t>Конфета Трость №1 Ассорти 15г SweetLee Россия</t>
  </si>
  <si>
    <t>РН109540</t>
  </si>
  <si>
    <t>Биойогурт густой Низколактозный Курага-Злаки 2.4% 130г стакан Parmalat Россия</t>
  </si>
  <si>
    <t>РН109541</t>
  </si>
  <si>
    <t>Хлопья овс. Геркулес Монастырский 500г Русский Продукт Россия</t>
  </si>
  <si>
    <t>РН109542</t>
  </si>
  <si>
    <t>Торт Трюфель 600г У Палыча Россия</t>
  </si>
  <si>
    <t>РН109543</t>
  </si>
  <si>
    <t>Торт С черносливом 1.45кг У Палыча Россия</t>
  </si>
  <si>
    <t>РН109544</t>
  </si>
  <si>
    <t>РН109545</t>
  </si>
  <si>
    <t>Хурма Шарон вес</t>
  </si>
  <si>
    <t>РН109546</t>
  </si>
  <si>
    <t>Треска филе без кожи вес. Россия</t>
  </si>
  <si>
    <t>РН109547</t>
  </si>
  <si>
    <t>Напиток S.Pellegrino Красный Апельсин б/алк газ 0.33л ж/б Италия</t>
  </si>
  <si>
    <t>РН109548</t>
  </si>
  <si>
    <t>Напиток S.Pellegrino Померанец б/алк газ 0.33л ж/б Италия</t>
  </si>
  <si>
    <t>РН109549</t>
  </si>
  <si>
    <t>Напиток S.Pellegrino Апельсин б/алк газ 0.2л ст/б Италия</t>
  </si>
  <si>
    <t>РН109550</t>
  </si>
  <si>
    <t>Напиток S.Pellegrino Лимон б/алк газ 0.2л ст/б Италия</t>
  </si>
  <si>
    <t>РН109551</t>
  </si>
  <si>
    <t>Набор бокалов МИРАЖ 2шт.245мл 66091N Турция</t>
  </si>
  <si>
    <t>РН109552</t>
  </si>
  <si>
    <t>Набор бокалов МИРАЖ 2шт.425мл 66092N Турция</t>
  </si>
  <si>
    <t>РН109553</t>
  </si>
  <si>
    <t>Набор бокалов ТЕРРУАР 2шт.590мл 66096N/2 Турция</t>
  </si>
  <si>
    <t>РН109554</t>
  </si>
  <si>
    <t>Сельдь атлантическая филе слабосоленая в масле 230г Русское море Беларусь</t>
  </si>
  <si>
    <t>РН109555</t>
  </si>
  <si>
    <t>Масло подсолнечное Сыродавленное 500мл Organic life Россия</t>
  </si>
  <si>
    <t>РН109556</t>
  </si>
  <si>
    <t>Масло подсолнечное Лавровое 250мл Organic life Россия</t>
  </si>
  <si>
    <t>РН109557</t>
  </si>
  <si>
    <t>Перец Палермо красный 200г Vitamin</t>
  </si>
  <si>
    <t>РН109558</t>
  </si>
  <si>
    <t>Хурма Шарон 500г</t>
  </si>
  <si>
    <t>РН109559</t>
  </si>
  <si>
    <t>Лимоны с листом сетка 500г  Vitamin</t>
  </si>
  <si>
    <t>РН109560</t>
  </si>
  <si>
    <t>РН109561</t>
  </si>
  <si>
    <t>РН109562</t>
  </si>
  <si>
    <t>Соус Манго Чатни 1.2кг Santa Maria Индия</t>
  </si>
  <si>
    <t>РН109563</t>
  </si>
  <si>
    <t>Копченый соус Барбекю 2.36кг Santa Maria США</t>
  </si>
  <si>
    <t>РН109564</t>
  </si>
  <si>
    <t>Куриные крылышки копченые на решетке 300г МГС Ядрена Копоть Россия</t>
  </si>
  <si>
    <t>РН109565</t>
  </si>
  <si>
    <t>Мороженое пломбир Брикет шоколадный 75г ЗАО Холод. Россия</t>
  </si>
  <si>
    <t>РН109566</t>
  </si>
  <si>
    <t>Мороженое Пломбир для всей семьи шоколадный. семейное 400г ван ЗАО Холод. Россия</t>
  </si>
  <si>
    <t>РН109567</t>
  </si>
  <si>
    <t>Мороженое эскимо ванильное в шоколадной глазури. 60г. ЗАО Холод. Россия</t>
  </si>
  <si>
    <t>РН109568</t>
  </si>
  <si>
    <t>Мороженое эскимо с орехом в шоколадной глазури 60г ЗАО холод. Россия</t>
  </si>
  <si>
    <t>РН109569</t>
  </si>
  <si>
    <t>Форель вяленая пласт ЮКОЛА вес Россия</t>
  </si>
  <si>
    <t>РН109570</t>
  </si>
  <si>
    <t>РН109572</t>
  </si>
  <si>
    <t>Сыр Российский Белослава вес Россия</t>
  </si>
  <si>
    <t>РН109573</t>
  </si>
  <si>
    <t>Чипсы вял. филе ломтики и кус. форели 150г Дивный Берег Россия</t>
  </si>
  <si>
    <t>РН109574</t>
  </si>
  <si>
    <t>Торт бисквитный Муравейник 1кг. ОАО Колос. Россия</t>
  </si>
  <si>
    <t>РН109575</t>
  </si>
  <si>
    <t>Торт бисквитно-суфлейный 1.5кг ОАО Колос Россия</t>
  </si>
  <si>
    <t>РН109576</t>
  </si>
  <si>
    <t>Торт Белгородский подарок.1.5кг. ОАО Колос. Россия</t>
  </si>
  <si>
    <t>РН109577</t>
  </si>
  <si>
    <t>РН109578</t>
  </si>
  <si>
    <t>РН109579</t>
  </si>
  <si>
    <t>Питание детское Говядина 80г Гербер Россия</t>
  </si>
  <si>
    <t>РН109580</t>
  </si>
  <si>
    <t>Питание детское Телятина 80г Гербер Россия</t>
  </si>
  <si>
    <t>РН109581</t>
  </si>
  <si>
    <t>Питание детское Пюре Кролик 80г Гербер Россия</t>
  </si>
  <si>
    <t>РН109582</t>
  </si>
  <si>
    <t>Приправа МАГГИ СмесьПаста Слад Чили 100г Россия</t>
  </si>
  <si>
    <t>РН109583</t>
  </si>
  <si>
    <t>Приправа МАГГИ СмесьПаста БомбейКарри 100г Россия</t>
  </si>
  <si>
    <t>РН109584</t>
  </si>
  <si>
    <t>Приправа МАГГИ СмесьПаста Зеленый карри 102г Россия</t>
  </si>
  <si>
    <t>РН109585</t>
  </si>
  <si>
    <t>Арахис жаренный 580г Гранд Мастер Россия</t>
  </si>
  <si>
    <t>РН109586</t>
  </si>
  <si>
    <t>Мясо перепела б/к Фиеста. охл. 500г Россия</t>
  </si>
  <si>
    <t>РН109587</t>
  </si>
  <si>
    <t>Мясо перепела б/к прованс. охл. 500г Россия</t>
  </si>
  <si>
    <t>РН109588</t>
  </si>
  <si>
    <t>ПЮРЕ ЦЫПЛЕНОК КРОЛИК 100г ЖБ ТЕМА Россия</t>
  </si>
  <si>
    <t>РН109589</t>
  </si>
  <si>
    <t>ПЮРЕ ЦЫПЛЕНОК 100г ЖБ ТЕМА Россия</t>
  </si>
  <si>
    <t>Стейк Рибай охл. SKIN 190г Wagyu Мираторг РОССИЯ</t>
  </si>
  <si>
    <t>РН109592</t>
  </si>
  <si>
    <t>Стейк Харуки охл. SKIN 190г Wagyu Мираторг РОССИЯ</t>
  </si>
  <si>
    <t>РН109594</t>
  </si>
  <si>
    <t>Шашлык из мраморной говядины охл ГЗМС 410г Black Angus Мираторг РОССИЯ</t>
  </si>
  <si>
    <t>РН109595</t>
  </si>
  <si>
    <t>Листья лайма 100г Тайланд</t>
  </si>
  <si>
    <t>РН109596</t>
  </si>
  <si>
    <t>Листья банана 500г Тайланд</t>
  </si>
  <si>
    <t>РН109597</t>
  </si>
  <si>
    <t>ЛЕМОНГРАСС СВЕЖИЙ 100г Тайланд</t>
  </si>
  <si>
    <t>РН109598</t>
  </si>
  <si>
    <t>РН109599</t>
  </si>
  <si>
    <t>РН109600</t>
  </si>
  <si>
    <t>РН109601</t>
  </si>
  <si>
    <t>РН109602</t>
  </si>
  <si>
    <t>Медовый смузи НЕ БОЛЕЙ 320г ст/б Медовый дом Россия</t>
  </si>
  <si>
    <t>РН109603</t>
  </si>
  <si>
    <t>Индейка ФЕРМА с курагой и грец.орехом, 250г, ст/б Медовый дом Россия</t>
  </si>
  <si>
    <t>РН109604</t>
  </si>
  <si>
    <t>Медовый смузи БАР Мохито 320г, ст/б Медовый дом Россия</t>
  </si>
  <si>
    <t>РН109605</t>
  </si>
  <si>
    <t>Прокладки гигиенич.Wide Block &amp; Happy morning Classic with Wings Night 7шт Elis Япония</t>
  </si>
  <si>
    <t>РН109606</t>
  </si>
  <si>
    <t>Продукт из зерновых - готовый сух.завтрак гранола из овс/пшеничн/ячм. хлопьев Клубника-малина 60г.gr</t>
  </si>
  <si>
    <t>РН109607</t>
  </si>
  <si>
    <t>Продукт из зерновых - готовый сух.завтрак гранола из овс/пшеничн/ячм. хлопьев Манго-ананас 60г.grano</t>
  </si>
  <si>
    <t>РН109608</t>
  </si>
  <si>
    <t>Продукт из зерновых - готовый сух.завтрак гранола из овсян/пшеничн/ячм. хлопьев Клубника-малина 400г</t>
  </si>
  <si>
    <t>РН109609</t>
  </si>
  <si>
    <t>Продукт из зерновых - готовый сух.завтрак гранола из овсян/пшеничн/ячм. хлопьев Манго-ананас 400г gr</t>
  </si>
  <si>
    <t>РН109610</t>
  </si>
  <si>
    <t>РН109611</t>
  </si>
  <si>
    <t>РН109612</t>
  </si>
  <si>
    <t>РН109613</t>
  </si>
  <si>
    <t>Икра стерляди зернистая ГОСТ 125г ж/б ТМ Белуга, Россия</t>
  </si>
  <si>
    <t>РН109614</t>
  </si>
  <si>
    <t>Икра осетра зернистая ГОСТ 125г ж/б ТМ Белуга, Россия</t>
  </si>
  <si>
    <t>РН109615</t>
  </si>
  <si>
    <t>Рыба осетровая г/к осетр кусок 500г, в/у ТМ Белуга, Россия</t>
  </si>
  <si>
    <t>РН109616</t>
  </si>
  <si>
    <t>Рыба осетровая г/к осетр ломтики 300г в/у ТМ Белуга, Россия</t>
  </si>
  <si>
    <t>РН109617</t>
  </si>
  <si>
    <t>Паштет пастеризованный натуральный из осетровых рыб аквакультуры 100г ст/б ТМ Белуга, Россия</t>
  </si>
  <si>
    <t>РН109618</t>
  </si>
  <si>
    <t>Паштет пастеризованный рыбоовощной из осетровых рыб аквакультуры 100г ст/б ТМ Белуга, Россия</t>
  </si>
  <si>
    <t>РН109619</t>
  </si>
  <si>
    <t>Вобла астраханская вяленая в тубе, 1кг ТМ Белуга, Россия</t>
  </si>
  <si>
    <t>РН109620</t>
  </si>
  <si>
    <t>Ящик из массива сосны 350*195*90 Россия</t>
  </si>
  <si>
    <t>РН109621</t>
  </si>
  <si>
    <t>Короб сувенирный деревянный с выдвижной крышкой размером 15*15см Россия</t>
  </si>
  <si>
    <t>РН109622</t>
  </si>
  <si>
    <t>Прокладки женские гигиенич. на кажд.день Ромашка DAILY DEO 20шт OLA! Россия</t>
  </si>
  <si>
    <t>РН109623</t>
  </si>
  <si>
    <t>Прокладки толстые Поверхность сеточка CLASSIC WINGS SUPER 10шт Ola! Россия</t>
  </si>
  <si>
    <t>РН109624</t>
  </si>
  <si>
    <t>Ватные диски Silk Sense 120шт Ola! Польша</t>
  </si>
  <si>
    <t>РН109625</t>
  </si>
  <si>
    <t>Ватные палочки в прямоугольной банке Silk Sense 300шт Ola! Польша</t>
  </si>
  <si>
    <t>РН109626</t>
  </si>
  <si>
    <t>Водка Грушевая 40% 0,5л Анасеули Грузия</t>
  </si>
  <si>
    <t>РН109627</t>
  </si>
  <si>
    <t>Водка Сливовая 40% 0,5л Анасеули Грузия</t>
  </si>
  <si>
    <t>РН109628</t>
  </si>
  <si>
    <t>Водка виноградная ЧАЧА Платиновая 40% 0,5л Асканели Грузия</t>
  </si>
  <si>
    <t>РН109629</t>
  </si>
  <si>
    <t>Водка виноградная ЧАЧА Премиум 45% 0,7л Асканели Грузия</t>
  </si>
  <si>
    <t>РН109630</t>
  </si>
  <si>
    <t>Вино Ркацители Квеври ДОРА Братья Асканели стол.бел.сух. 13% 0,75л Грузия</t>
  </si>
  <si>
    <t>РН109631</t>
  </si>
  <si>
    <t>Вино Саперави Квеври ДОРА Братья Асканел стол.кр.сух. 13% 0,75л Грузия</t>
  </si>
  <si>
    <t>РН109632</t>
  </si>
  <si>
    <t>Вино Манави Братья Асканели бел.сух. 13% 0,75л Грузия</t>
  </si>
  <si>
    <t>РН109633</t>
  </si>
  <si>
    <t>Вино Чхавери Братья Асканели столовое бел.сух.13% 0,75л Грузия</t>
  </si>
  <si>
    <t>РН109634</t>
  </si>
  <si>
    <t>Вино Киси Братья Асканели столовое бел.сух.13% 0,75л Грузия</t>
  </si>
  <si>
    <t>РН109635</t>
  </si>
  <si>
    <t>Вино Хихви Братья Асканели столовое бел.сух. 13%.0,75л Грузия</t>
  </si>
  <si>
    <t>РН109636</t>
  </si>
  <si>
    <t>Вино Саперави Мускат Братья Асканели столовое кр.п/сл 12,5% 0,75л Грузия</t>
  </si>
  <si>
    <t>РН109637</t>
  </si>
  <si>
    <t>Настойка сладкая Рябиновая на коньяке 24% 0,5л Чебоксарский ЛВЗ Россия</t>
  </si>
  <si>
    <t>РН109638</t>
  </si>
  <si>
    <t>Настойка сладкая Клюквенная 20% 0,5л Чебоксарский ЛВЗ Россия</t>
  </si>
  <si>
    <t>РН109639</t>
  </si>
  <si>
    <t>Бальзам Парне Матовая бутылка 45% 0,5л Чебоксарский ЛВЗ Россия</t>
  </si>
  <si>
    <t>РН109640</t>
  </si>
  <si>
    <t>Водка Wild Elk Дикий Лось 40% 0,5л Чебоксарский ЛВЗ Россия</t>
  </si>
  <si>
    <t>РН109641</t>
  </si>
  <si>
    <t>Вино Киндзмараули кр.п/сл 11-13%, 0,75л Грузия</t>
  </si>
  <si>
    <t>РН109642</t>
  </si>
  <si>
    <t>Вино Хванчкара кр.п/сл 11-13% 0,75л Грузия</t>
  </si>
  <si>
    <t>РН109643</t>
  </si>
  <si>
    <t>Вино Мукузани кр.сух. 11-13% 0,75л Грузия</t>
  </si>
  <si>
    <t>РН109644</t>
  </si>
  <si>
    <t>Вино Алазанская долина кр.п/сл 10-13% 0,75л Грузия</t>
  </si>
  <si>
    <t>РН109645</t>
  </si>
  <si>
    <t>Вино Саперави кр.сух.10-13% 0,75л Грузия</t>
  </si>
  <si>
    <t>РН109646</t>
  </si>
  <si>
    <t>Вино Алазанская долина бел.п/сл 10-13% 0,75л Грузия</t>
  </si>
  <si>
    <t>РН109647</t>
  </si>
  <si>
    <t>Набор томатов Мини шт 1,5кг Мое Лето Россия</t>
  </si>
  <si>
    <t>РН109648</t>
  </si>
  <si>
    <t>Набор томатов Миди шт 2.5кг Мое Лето Россия</t>
  </si>
  <si>
    <t>РН109649</t>
  </si>
  <si>
    <t>Сертифкат на посещение кулинарной студии Мираторг</t>
  </si>
  <si>
    <t>РН109650</t>
  </si>
  <si>
    <t>Прокладки ультратонкие аромат Солнечная ромашка 10шт Ola! Россия</t>
  </si>
  <si>
    <t>РН109651</t>
  </si>
  <si>
    <t>Тарелка упроч. БАРБАРИС 19.5см арт.(28410A)10327SLBD31 Россия</t>
  </si>
  <si>
    <t>РН109652</t>
  </si>
  <si>
    <t>Тарелка глубокая упроч. БАРБАРИС 22см арт.(28410)10335SLBD32 Россия</t>
  </si>
  <si>
    <t>РН109653</t>
  </si>
  <si>
    <t>Тарелка упроч. БАРБАРИС 26cм арт.(28410)10328SLBD32 Россия</t>
  </si>
  <si>
    <t>РН109654</t>
  </si>
  <si>
    <t>Тарелка упроч. ГЖЕЛЬ 26см арт.10328SLBD33 Россия</t>
  </si>
  <si>
    <t>РН109655</t>
  </si>
  <si>
    <t>Тарелка ПРОВАНС 19.5см арт.(28592/A)10327SLBSP Россия</t>
  </si>
  <si>
    <t>РН109656</t>
  </si>
  <si>
    <t>Тарелка глубокая ПРОВАНС 22см арт.(28592)10335SLBSW Россия</t>
  </si>
  <si>
    <t>РН109657</t>
  </si>
  <si>
    <t>Пакеты фасовочные 250шт.в рулоне CELESTA Россия</t>
  </si>
  <si>
    <t>РН109658</t>
  </si>
  <si>
    <t>РН109659</t>
  </si>
  <si>
    <t>РН109660</t>
  </si>
  <si>
    <t>РН109661</t>
  </si>
  <si>
    <t>Кофе Cappuccino Vanilla 1кг NESC ALEGRIA Венгрия</t>
  </si>
  <si>
    <t>РН109662</t>
  </si>
  <si>
    <t>Кофе Intenso Cafe Grao 1кг NESCAFE Португалия</t>
  </si>
  <si>
    <t>РН109663</t>
  </si>
  <si>
    <t>Какао Напиток Растительный 1кг NESTLE ALEGRIA  Венгрия</t>
  </si>
  <si>
    <t>РН109664</t>
  </si>
  <si>
    <t>Филе индейки Французские травы ПЗ охл вес Индилайт Россия</t>
  </si>
  <si>
    <t>РН109665</t>
  </si>
  <si>
    <t>Рулька индейки Баварская ПЗ охл вес Индилайт Россия</t>
  </si>
  <si>
    <t>РН109666</t>
  </si>
  <si>
    <t>Щипцы Essential Швеция</t>
  </si>
  <si>
    <t>РН109667</t>
  </si>
  <si>
    <t>Соус Шрирача 815г. пл/б Uni-Eagle Тайланд</t>
  </si>
  <si>
    <t>РН109668</t>
  </si>
  <si>
    <t>Вода кокосовая 0.33л FOCO Tetra Pak Вьетнам</t>
  </si>
  <si>
    <t>РН109669</t>
  </si>
  <si>
    <t>Вода кокосовая с розовой гуавой 0.33л FOCO Tetra Pak Вьетнам</t>
  </si>
  <si>
    <t>РН109670</t>
  </si>
  <si>
    <t>Вода кокосовая 1л FOCO Tetra Pak Вьетнам</t>
  </si>
  <si>
    <t>РН109671</t>
  </si>
  <si>
    <t>РН109672</t>
  </si>
  <si>
    <t>РН109673</t>
  </si>
  <si>
    <t>РН109674</t>
  </si>
  <si>
    <t>РН109675</t>
  </si>
  <si>
    <t>РН109676</t>
  </si>
  <si>
    <t>РН109677</t>
  </si>
  <si>
    <t>РН109678</t>
  </si>
  <si>
    <t>РН109679</t>
  </si>
  <si>
    <t>РН109680</t>
  </si>
  <si>
    <t>РН109681</t>
  </si>
  <si>
    <t>РН109682</t>
  </si>
  <si>
    <t>РН109683</t>
  </si>
  <si>
    <t>РН109684</t>
  </si>
  <si>
    <t>РН109685</t>
  </si>
  <si>
    <t>РН109686</t>
  </si>
  <si>
    <t>РН109687</t>
  </si>
  <si>
    <t>РН109688</t>
  </si>
  <si>
    <t>РН109689</t>
  </si>
  <si>
    <t>РН109690</t>
  </si>
  <si>
    <t>РН109691</t>
  </si>
  <si>
    <t>Вино игр. бел. Трезор де Луар Креман де Луар Жозеф Вердье брют 11.5% 0.75л Франция</t>
  </si>
  <si>
    <t>РН109692</t>
  </si>
  <si>
    <t>Вино игр. роз. Трезор де Луар Креман де Луар Жозеф Вердье брют 12% 0.75л Франция</t>
  </si>
  <si>
    <t>РН109693</t>
  </si>
  <si>
    <t>Вино бел.ОРГАНИК ВЕРДЕХО Куатро Райас сух.12.5% 2017 0.75л Испания</t>
  </si>
  <si>
    <t>РН109694</t>
  </si>
  <si>
    <t>Вино кр. ОРГАНИК ТЕМП РОБ Куатро Райас сух.13.5% 2017 0.75л Испания</t>
  </si>
  <si>
    <t>РН109695</t>
  </si>
  <si>
    <t>РН109696</t>
  </si>
  <si>
    <t>РН109697</t>
  </si>
  <si>
    <t>РН109698</t>
  </si>
  <si>
    <t>Вино кр. Кул Вудс Каберне Сов Матисс Виньярдс Пти Лтд сух. 14% 2016 0.75л Австралия</t>
  </si>
  <si>
    <t>РН109699</t>
  </si>
  <si>
    <t>РН109700</t>
  </si>
  <si>
    <t>Арманьяк Семпэ Вьей Ле Клуб де Марк САС п/у 40% 1999 0.5л Франция</t>
  </si>
  <si>
    <t>РН109701</t>
  </si>
  <si>
    <t>РН109702</t>
  </si>
  <si>
    <t>РН109703</t>
  </si>
  <si>
    <t>Арманьяк Семпэ Вьей Ле Клуб де Марк САС п/у 40% 1984 0.5л Франция</t>
  </si>
  <si>
    <t>РН109704</t>
  </si>
  <si>
    <t>Арманьяк Семпэ Вьей Ле Клуб де Марк САС п/у 40% 1979 0.5л Франция</t>
  </si>
  <si>
    <t>РН109705</t>
  </si>
  <si>
    <t>Арманьяк Семпэ Вьей Ле Клуб де Марк п/у 40% 1974 0.5л Франция</t>
  </si>
  <si>
    <t>РН109706</t>
  </si>
  <si>
    <t>Вино ликер.кр.Майнардс Тони Порто Барау де Вил С.А 20лет п/у 20% 0.75л Португалия</t>
  </si>
  <si>
    <t>РН109707</t>
  </si>
  <si>
    <t>Вино ликер.кр Майнардс Тони Порто Барау де Вил10 лет п/у 20% 0.75л Португалия</t>
  </si>
  <si>
    <t>РН109708</t>
  </si>
  <si>
    <t>Молоко ультрапастеризованное 3.2% 1л ЧУДСКОЕ ОЗЕРО Россия</t>
  </si>
  <si>
    <t>РН109709</t>
  </si>
  <si>
    <t>Хлеб Бородино нарезанный. упак.225г. ЭкоХлеб. Россия</t>
  </si>
  <si>
    <t>РН109710</t>
  </si>
  <si>
    <t>Хлеб Земгальский.250г. упак ЭкоХлеб. Россия</t>
  </si>
  <si>
    <t>РН109711</t>
  </si>
  <si>
    <t>Хлеб Богатырский Цельнозерновой. 350 упак. ЭкоХлеб. Россия</t>
  </si>
  <si>
    <t>РН109712</t>
  </si>
  <si>
    <t>Хлеб Карельский.400г. упак. ЭкоХлеб. Россия</t>
  </si>
  <si>
    <t>РН109713</t>
  </si>
  <si>
    <t>Хлеб Забайкальский.400г упак. ЭкоХлеб. Россия</t>
  </si>
  <si>
    <t>РН109714</t>
  </si>
  <si>
    <t>Хлеб Дарницкий формовой.600г. нарезанный. упак. ЭкоХлеб. Россия</t>
  </si>
  <si>
    <t>РН109715</t>
  </si>
  <si>
    <t>Хлеб бездрожжевой на хмелевой закваске.450г.нарезанный.упак. ЭкоХлеб. Россия</t>
  </si>
  <si>
    <t>РН109716</t>
  </si>
  <si>
    <t>Хлеб на камне Дворянский 0.235 упаков. Россия</t>
  </si>
  <si>
    <t>РН109717</t>
  </si>
  <si>
    <t>Батончик к чаю 300г. нарезанный. упак. ЭкоХлеб. Россия</t>
  </si>
  <si>
    <t>РН109718</t>
  </si>
  <si>
    <t>Батон Нарезной в/с. 350г. упак. ЭкоХлеб. Россия</t>
  </si>
  <si>
    <t>РН109719</t>
  </si>
  <si>
    <t>Сдоба Марсельская рулет вишневый.180г. ЛаМель.Россия</t>
  </si>
  <si>
    <t>РН109720</t>
  </si>
  <si>
    <t>Сдоба Марсельская рулет маковый. 180г. ЛаМель.Россия</t>
  </si>
  <si>
    <t>РН109721</t>
  </si>
  <si>
    <t>Сдоба Марсельская рулет с вареной сгущенкой.180г. ЛаМель.Россия</t>
  </si>
  <si>
    <t>РН109722</t>
  </si>
  <si>
    <t>Булочка Ламелина с сахаром.150г. ЛаМель.Россия</t>
  </si>
  <si>
    <t>РН109723</t>
  </si>
  <si>
    <t>Слойка с сыром.90г.ЛаМель.Россия</t>
  </si>
  <si>
    <t>РН109724</t>
  </si>
  <si>
    <t>Сочник с Творогом 110г.ЛаМель.Россия</t>
  </si>
  <si>
    <t>РН109725</t>
  </si>
  <si>
    <t>Косичка с сырной начинкой.120г.ЛаМель.Россия</t>
  </si>
  <si>
    <t>РН109726</t>
  </si>
  <si>
    <t>Косичка с вишневой начинкой. 120г.ЛаМель.Россия</t>
  </si>
  <si>
    <t>РН109727</t>
  </si>
  <si>
    <t>Язычки 80г.ЛаМель.Россия</t>
  </si>
  <si>
    <t>РН109728</t>
  </si>
  <si>
    <t>Булочка сдобная с кремом Шоколад 200г ЛаМэль.Россия</t>
  </si>
  <si>
    <t>РН109729</t>
  </si>
  <si>
    <t>Печенье сдобное творожные рулетики с начинкой из вареного сгущенного молока 150г ЛаМель.Россия</t>
  </si>
  <si>
    <t>РН109730</t>
  </si>
  <si>
    <t>Печенье сдобное Творожный штрудель с печеным яблоком 150г ЛаМель Россия</t>
  </si>
  <si>
    <t>РН109731</t>
  </si>
  <si>
    <t>Печенье сдобное Штрудель с творогом 150г ЛаМель Россия</t>
  </si>
  <si>
    <t>РН109732</t>
  </si>
  <si>
    <t>Доска торцевая разделочная дуб 40*30*4 с надписью Мираторг</t>
  </si>
  <si>
    <t>РН109733</t>
  </si>
  <si>
    <t>Доска торцевая разделочная дуб 40*30*4 с вырезом под тарелку</t>
  </si>
  <si>
    <t>РН109734</t>
  </si>
  <si>
    <t>Журнал Наш совет</t>
  </si>
  <si>
    <t>РН109735</t>
  </si>
  <si>
    <t>Журнал Yacht Russia</t>
  </si>
  <si>
    <t>РН109736</t>
  </si>
  <si>
    <t>Судак филе на коже с/м в/у 500г Владимир Рыба Россия</t>
  </si>
  <si>
    <t>РН109737</t>
  </si>
  <si>
    <t>Форель стейк с/м в/у 500г Владимир Рыба Россия</t>
  </si>
  <si>
    <t>РН109738</t>
  </si>
  <si>
    <t>Тунец филе с/м в/у 400г Владимир Рыба Россия</t>
  </si>
  <si>
    <t>РН109739</t>
  </si>
  <si>
    <t>Палтус стейк с/м в/у 500г Владимир Рыба Россия</t>
  </si>
  <si>
    <t>РН109740</t>
  </si>
  <si>
    <t>РН109741</t>
  </si>
  <si>
    <t>РН109742</t>
  </si>
  <si>
    <t>РН109743</t>
  </si>
  <si>
    <t>РН109744</t>
  </si>
  <si>
    <t>РН109745</t>
  </si>
  <si>
    <t>РН109746</t>
  </si>
  <si>
    <t>РН109747</t>
  </si>
  <si>
    <t>РН109749</t>
  </si>
  <si>
    <t>РН109752</t>
  </si>
  <si>
    <t>Медальоны с беконом из свинины Tender Pork охл DF 250г МИРАТОРГ ЗАО СК Короча РОССИЯ</t>
  </si>
  <si>
    <t>РН109753</t>
  </si>
  <si>
    <t>Стейк Бабочка из свинины Tender Pork охл DF 250г МИРАТОРГ ЗАО СК Короча РОССИЯ</t>
  </si>
  <si>
    <t>РН109754</t>
  </si>
  <si>
    <t>Стейк из грудинки свин.Tender Pork охл DF 360г МИРАТОРГ ЗАО СК Короча РОССИЯ</t>
  </si>
  <si>
    <t>РН109755</t>
  </si>
  <si>
    <t>Грудинка нежная Tender Pork из свинины охл DF 360г МИРАТОРГ ЗАО СК Короча РОССИЯ</t>
  </si>
  <si>
    <t>РН109757</t>
  </si>
  <si>
    <t>Сырный продукт для пиццы белково-жировой. вес. Сырный мастер. Россия</t>
  </si>
  <si>
    <t>РН109758</t>
  </si>
  <si>
    <t>Томаты Черри Бакинские</t>
  </si>
  <si>
    <t>РН109759</t>
  </si>
  <si>
    <t>Кондиционер против выпадения волос Boyangjin 400мл ReEn Корея</t>
  </si>
  <si>
    <t>РН109760</t>
  </si>
  <si>
    <t>Пенка для умывания с маслом авокадо и фруктовыми экстрактами 120г OTB natural avocado Корея</t>
  </si>
  <si>
    <t>РН109761</t>
  </si>
  <si>
    <t>Сырная тарелка 6 Пармезан+изюм+фундук 100г 18% Cheese&amp;Go Россия</t>
  </si>
  <si>
    <t>РН109762</t>
  </si>
  <si>
    <t>Сырная тарелка 7 Лайт+отруби 70г 18% Cheese&amp;Go Россия</t>
  </si>
  <si>
    <t>РН109763</t>
  </si>
  <si>
    <t>Сыр КОЗИЙ нарезка 100г 50% Cheese Gallery Россия</t>
  </si>
  <si>
    <t>РН109764</t>
  </si>
  <si>
    <t>Бургер из розовой телятины доп.</t>
  </si>
  <si>
    <t>РН109765</t>
  </si>
  <si>
    <t>Бургер Особый Dry aged доп.</t>
  </si>
  <si>
    <t>РН109766</t>
  </si>
  <si>
    <t>Бургер из гов. Wagyu доп.</t>
  </si>
  <si>
    <t>РН109767</t>
  </si>
  <si>
    <t>Филе индейки доп.</t>
  </si>
  <si>
    <t>РН109768</t>
  </si>
  <si>
    <t>Соус Гриль доп.</t>
  </si>
  <si>
    <t>РН109769</t>
  </si>
  <si>
    <t>Соус Васаби доп.</t>
  </si>
  <si>
    <t>РН109770</t>
  </si>
  <si>
    <t>Соус Карбонара доп.</t>
  </si>
  <si>
    <t>РН109771</t>
  </si>
  <si>
    <t>Соус Ореховый доп.</t>
  </si>
  <si>
    <t>РН109772</t>
  </si>
  <si>
    <t>Сыр Моцарелла доп.</t>
  </si>
  <si>
    <t>РН109773</t>
  </si>
  <si>
    <t>Морковь по-корейски доп.</t>
  </si>
  <si>
    <t>РН109774</t>
  </si>
  <si>
    <t>Ананас консервированный доп.</t>
  </si>
  <si>
    <t>РН109775</t>
  </si>
  <si>
    <t>РН109776</t>
  </si>
  <si>
    <t>РН109777</t>
  </si>
  <si>
    <t>РН109778</t>
  </si>
  <si>
    <t>РН109779</t>
  </si>
  <si>
    <t>РН109780</t>
  </si>
  <si>
    <t>РН109781</t>
  </si>
  <si>
    <t>РН109782</t>
  </si>
  <si>
    <t>Шампунь против выпадения волос Boyangjin 400мл ReEn Корея</t>
  </si>
  <si>
    <t>РН109783</t>
  </si>
  <si>
    <t>Парфюмированный шампунь для волос Seohyang 500мл ReEn Корея</t>
  </si>
  <si>
    <t>РН109784</t>
  </si>
  <si>
    <t>Парфюмированный кондиционер для волос Seohyang 500мл ReEn Корея</t>
  </si>
  <si>
    <t>РН109785</t>
  </si>
  <si>
    <t>Ананас полукольцо в прозрачном лотке под запайку 500г Россия</t>
  </si>
  <si>
    <t>РН109786</t>
  </si>
  <si>
    <t>Ананас полукольцо в прозрачном лотке под запайку 300г Россия</t>
  </si>
  <si>
    <t>РН109787</t>
  </si>
  <si>
    <t>Ананас кубик 300г фигурный лоток Россия</t>
  </si>
  <si>
    <t>РН109789</t>
  </si>
  <si>
    <t>Водка Русская Эскадра Танки 40% 0.7л Россия</t>
  </si>
  <si>
    <t>РН109790</t>
  </si>
  <si>
    <t>Водка Русская Эскадра Корабли 40% 0.7л Россия</t>
  </si>
  <si>
    <t>РН109791</t>
  </si>
  <si>
    <t>Водка Русская Эскадра Самолеты 40% 0.7л Россия</t>
  </si>
  <si>
    <t>РН109792</t>
  </si>
  <si>
    <t>Изделия макар. Спираль 15кг Мелькомбинат Россия</t>
  </si>
  <si>
    <t>РН109793</t>
  </si>
  <si>
    <t>РН109794</t>
  </si>
  <si>
    <t>РН109795</t>
  </si>
  <si>
    <t>Кальмар Командорский филе без кожицы. с/м 600г Россия</t>
  </si>
  <si>
    <t>РН109796</t>
  </si>
  <si>
    <t>Филе дальневосточного минтая с/м 600г Россия</t>
  </si>
  <si>
    <t>РН109798</t>
  </si>
  <si>
    <t>Сырная тарелка 5 Гауда+клюква+грецкий орех 115г Cheese&amp;Go Россия</t>
  </si>
  <si>
    <t>РН109799</t>
  </si>
  <si>
    <t>РН109800</t>
  </si>
  <si>
    <t>РН109801</t>
  </si>
  <si>
    <t>РН109802</t>
  </si>
  <si>
    <t>РН109803</t>
  </si>
  <si>
    <t>Лимоны в упаковке 3шт</t>
  </si>
  <si>
    <t>РН109804</t>
  </si>
  <si>
    <t>РН109805</t>
  </si>
  <si>
    <t>Наггетсы из филе грудки охл ГЗМС 300г Мираторг Россия</t>
  </si>
  <si>
    <t>РН109806</t>
  </si>
  <si>
    <t>Стейк из филе ЦБ охл ГЗМС 350г Мираторг Россия</t>
  </si>
  <si>
    <t>РН109807</t>
  </si>
  <si>
    <t>Куриные крылышки BBQ охл ГЗМС 400г Мираторг Россия</t>
  </si>
  <si>
    <t>РН109811</t>
  </si>
  <si>
    <t>Шашлычки на шпажках из мяса цыплёнка-бройлера охл ГЗМС 300г Мираторг Россия</t>
  </si>
  <si>
    <t>РН109812</t>
  </si>
  <si>
    <t>Котлеты Нежные из свинины с сыром охл ГЗМС 360г Мираторг Россия</t>
  </si>
  <si>
    <t>РН109813</t>
  </si>
  <si>
    <t>Котлеты из телятины в хрустящей панировке По-итальянски охл ГЗМС 360г Мираторг Россия</t>
  </si>
  <si>
    <t>РН109815</t>
  </si>
  <si>
    <t>Рагу говяжье с/м пакет 1кг Black Angus Мираторг РОССИЯ</t>
  </si>
  <si>
    <t>РН109820</t>
  </si>
  <si>
    <t>Салат фунчоза бобовая по-корейски вес Ферэльгам Россия</t>
  </si>
  <si>
    <t>РН109821</t>
  </si>
  <si>
    <t>Грибы по-домашнему вес Ферэльгам Россия</t>
  </si>
  <si>
    <t>РН109822</t>
  </si>
  <si>
    <t>Капуста маринованная Diet вес Ферэльгам Россия</t>
  </si>
  <si>
    <t>РН109823</t>
  </si>
  <si>
    <t>Огурцы соленые корнишоны вес Ферэльгам Россия</t>
  </si>
  <si>
    <t>РН109824</t>
  </si>
  <si>
    <t>Яблоки моченые вес Ферэльгам Россия</t>
  </si>
  <si>
    <t>РН109825</t>
  </si>
  <si>
    <t>Эспрессо Нестле 75мл</t>
  </si>
  <si>
    <t>РН109826</t>
  </si>
  <si>
    <t>Американо Нестле 200мл</t>
  </si>
  <si>
    <t>РН109827</t>
  </si>
  <si>
    <t>Американо Нестле 400мл</t>
  </si>
  <si>
    <t>РН109828</t>
  </si>
  <si>
    <t>Капучино Нестле 200мл</t>
  </si>
  <si>
    <t>РН109829</t>
  </si>
  <si>
    <t>Капучино Нестле 400мл</t>
  </si>
  <si>
    <t>РН109830</t>
  </si>
  <si>
    <t>Латте Нестле 200мл</t>
  </si>
  <si>
    <t>РН109831</t>
  </si>
  <si>
    <t>Латте Нестле 400мл</t>
  </si>
  <si>
    <t>РН109832</t>
  </si>
  <si>
    <t>Мокачино Нестле 200мл</t>
  </si>
  <si>
    <t>РН109833</t>
  </si>
  <si>
    <t>Мокачино Нестле 400мл</t>
  </si>
  <si>
    <t>РН109834</t>
  </si>
  <si>
    <t>Горячий шоколад Нестле 200мл</t>
  </si>
  <si>
    <t>РН109835</t>
  </si>
  <si>
    <t>Горячий шоколад Нестле 400мл</t>
  </si>
  <si>
    <t>РН109836</t>
  </si>
  <si>
    <t>Ванильный капучино Нестле 200мл</t>
  </si>
  <si>
    <t>РН109837</t>
  </si>
  <si>
    <t>Ванильный капучино Нестле 400мл</t>
  </si>
  <si>
    <t>РН109838</t>
  </si>
  <si>
    <t>Угольные брикеты 4 кг. Польша</t>
  </si>
  <si>
    <t>РН109842</t>
  </si>
  <si>
    <t>Бумажные салфетки Family KUKI двухслойные 180шт MOMI Япония</t>
  </si>
  <si>
    <t>РН109843</t>
  </si>
  <si>
    <t>Туалетная бумага многослойная. 23+4 метра 4рулона MOMI Япония</t>
  </si>
  <si>
    <t>РН109846</t>
  </si>
  <si>
    <t>РН109847</t>
  </si>
  <si>
    <t>РН109848</t>
  </si>
  <si>
    <t>РН109849</t>
  </si>
  <si>
    <t>РН109850</t>
  </si>
  <si>
    <t>РН109851</t>
  </si>
  <si>
    <t>РН109852</t>
  </si>
  <si>
    <t>РН109853</t>
  </si>
  <si>
    <t>РН109854</t>
  </si>
  <si>
    <t>РН109855</t>
  </si>
  <si>
    <t>РН109856</t>
  </si>
  <si>
    <t>РН109857</t>
  </si>
  <si>
    <t>РН109858</t>
  </si>
  <si>
    <t>Вино красное Chateau Los Boldos Tradition Reserve Carm сух13.5% 2017 0.75л Чили</t>
  </si>
  <si>
    <t>РН109859</t>
  </si>
  <si>
    <t>Вино красное Chateau Los Boldos Tradition Reserve Syrah сухое 13.5% 2017 0.75л Чили</t>
  </si>
  <si>
    <t>РН109860</t>
  </si>
  <si>
    <t>Вино красное Beefsteak club Estate Bottled Malbec сухое 13.5% 2015 0.75л Аргентина</t>
  </si>
  <si>
    <t>РН109861</t>
  </si>
  <si>
    <t>Вино красное Beefsteak club Beef and Liberty Malbec сухое 13% 2017 0.75л Аргентаина</t>
  </si>
  <si>
    <t>РН109862</t>
  </si>
  <si>
    <t>РН109863</t>
  </si>
  <si>
    <t>Вино красное Woodhaven Zinfandel п/сух 13.5% 2017 0.75л США</t>
  </si>
  <si>
    <t>РН109864</t>
  </si>
  <si>
    <t>Ром El Dorado 3 Y.O. Rum со стаканом п/у 40% 0.7л Гайана</t>
  </si>
  <si>
    <t>РН109865</t>
  </si>
  <si>
    <t>Ром El Dorado 5 Y.O. Rum со стаканом п/у40% 0.7л Гайана</t>
  </si>
  <si>
    <t>РН109866</t>
  </si>
  <si>
    <t>Донат со вкусом банана 58г 10% LaLorraine</t>
  </si>
  <si>
    <t>РН109867</t>
  </si>
  <si>
    <t>Донат со вкусом клубники 58г 10% LaLorraine</t>
  </si>
  <si>
    <t>РН109868</t>
  </si>
  <si>
    <t>Донат покрытый темной глазурью с шоколадной крошкой 58г LaLorraine</t>
  </si>
  <si>
    <t>РН109869</t>
  </si>
  <si>
    <t>Донатс сахарной посыпкой 49г LaLorraine</t>
  </si>
  <si>
    <t>РН109870</t>
  </si>
  <si>
    <t>РН109871</t>
  </si>
  <si>
    <t>РН109872</t>
  </si>
  <si>
    <t>РН109873</t>
  </si>
  <si>
    <t>РН109874</t>
  </si>
  <si>
    <t>РН109875</t>
  </si>
  <si>
    <t>РН109876</t>
  </si>
  <si>
    <t>РН109877</t>
  </si>
  <si>
    <t>РН109878</t>
  </si>
  <si>
    <t>РН109879</t>
  </si>
  <si>
    <t>Сырная тарелка №1 600г</t>
  </si>
  <si>
    <t>РН109880</t>
  </si>
  <si>
    <t>Сырная тарелка №2. Шедевр вкусов 250г</t>
  </si>
  <si>
    <t>РН109881</t>
  </si>
  <si>
    <t>РН109882</t>
  </si>
  <si>
    <t>РН109883</t>
  </si>
  <si>
    <t>РН109884</t>
  </si>
  <si>
    <t>РН109885</t>
  </si>
  <si>
    <t>РН109886</t>
  </si>
  <si>
    <t>РН109887</t>
  </si>
  <si>
    <t>РН109888</t>
  </si>
  <si>
    <t>Вино Пино-Фран Голицинские вина стол. кр. п/сл 10-12% 0.75л Россия</t>
  </si>
  <si>
    <t>РН109889</t>
  </si>
  <si>
    <t>Вино Саперави Голицинские вина стол. кр.сух. 10-12% 0.75л Россия</t>
  </si>
  <si>
    <t>РН109890</t>
  </si>
  <si>
    <t>Вино Шардоне Крымское Голицинские вина стол. бел. п/сл 10-12% 0.75л Россия</t>
  </si>
  <si>
    <t>РН109891</t>
  </si>
  <si>
    <t>Вино Борго Скопето э Капарцо Санджовезе Тоскана 2016 кр п/сух 13.5% 0.75л Италия</t>
  </si>
  <si>
    <t>РН109892</t>
  </si>
  <si>
    <t>Вино Ноттэдж Хилл Хардис Шардоне 2017 бел п/сух 13.5% Австралия</t>
  </si>
  <si>
    <t>РН109893</t>
  </si>
  <si>
    <t>Вино Ноттэдж Хилл Хардис Шираз 2017 кр п/сух 14% Австралия</t>
  </si>
  <si>
    <t>РН109894</t>
  </si>
  <si>
    <t>Вино Маркес де Касерес Ризерва 2014 кр сух 14% 0.75л Испания</t>
  </si>
  <si>
    <t>РН109895</t>
  </si>
  <si>
    <t>Вино Ниттнаус Грюнер Вельтлинер Классик 2017 бел сух 12% 0.75л Австрия</t>
  </si>
  <si>
    <t>РН109896</t>
  </si>
  <si>
    <t>Вино Ниттнаус Блауфранкиш Классик 2015 кр сух 13.5% 0.75л Австрия</t>
  </si>
  <si>
    <t>РН109897</t>
  </si>
  <si>
    <t>Вино Ваипара Хиллс Совиньон Блан 2017 бел сух 12.5% 0.75л Новая Зеландия</t>
  </si>
  <si>
    <t>РН109898</t>
  </si>
  <si>
    <t>Винный коктейль Bellini Canella газированный 5% 0.75л Италия</t>
  </si>
  <si>
    <t>РН109899</t>
  </si>
  <si>
    <t>Вино Гайзер Пик Зинфандель 2016 кр п/сух 13.5% 0.75л Калифорния</t>
  </si>
  <si>
    <t>РН109900</t>
  </si>
  <si>
    <t>Вино Эстебан Мартин Ризерва 2013 кр сух 14.5% 0.75л Испания</t>
  </si>
  <si>
    <t>РН109901</t>
  </si>
  <si>
    <t>Вино Шато Серестэн Лаланд 2015 кр сух 12% 0.75л Франция</t>
  </si>
  <si>
    <t>РН109902</t>
  </si>
  <si>
    <t>Вино Кумала Резерв Шенен Блан 2017 бел сух 13.5% 0.75л ЮАР</t>
  </si>
  <si>
    <t>РН109903</t>
  </si>
  <si>
    <t>Вино Кумала Резерв Шираз 2017 кр сух 13.5% 0.75л ЮАР</t>
  </si>
  <si>
    <t>РН109904</t>
  </si>
  <si>
    <t>Вино Грант Бердж Резерв Шардоне 2016 бел сух 13% 0.75л Южная Австралия</t>
  </si>
  <si>
    <t>РН109905</t>
  </si>
  <si>
    <t>РН109906</t>
  </si>
  <si>
    <t>РН109907</t>
  </si>
  <si>
    <t>Вино Шато Жамэн Ля Жинуаз 2014 кр сух 13.5% 0.75л Франция</t>
  </si>
  <si>
    <t>РН109908</t>
  </si>
  <si>
    <t>Вино Рене Мюре Креман д'Эльзас Кюве Престиж игр бел брют п/у 12% 0.75л Франция</t>
  </si>
  <si>
    <t>РН109909</t>
  </si>
  <si>
    <t>Вино Ниттнаус Совиньон Блан Классик 2017 бел сух 12% 0.75л Австрия</t>
  </si>
  <si>
    <t>РН109910</t>
  </si>
  <si>
    <t>Вино Шато Бустаманте Ля Жинуаз 2013 кр сух 12% 0.75л Франция</t>
  </si>
  <si>
    <t>РН109911</t>
  </si>
  <si>
    <t>Вино Эстебан Мартин Крианса 2014 кр сух 14.5% 0.75л Испания</t>
  </si>
  <si>
    <t>РН109912</t>
  </si>
  <si>
    <t>Вино Яламба Пэтчворк Шираз 2014 кр сух 13.5% 0.75л Австралия</t>
  </si>
  <si>
    <t>РН109913</t>
  </si>
  <si>
    <t>Вино Тарике Совиньон 2016 бел сух 12% 0.75л Франция</t>
  </si>
  <si>
    <t>РН109914</t>
  </si>
  <si>
    <t>РН109915</t>
  </si>
  <si>
    <t>РН109916</t>
  </si>
  <si>
    <t>РН109917</t>
  </si>
  <si>
    <t>Вино кр.Кот дю Рон. Габриэль Мэфр Ля Шас Традисьон 2016 13.5% сух 0.375л Франция</t>
  </si>
  <si>
    <t>РН109918</t>
  </si>
  <si>
    <t>РН109919</t>
  </si>
  <si>
    <t>РН109920</t>
  </si>
  <si>
    <t>Вино кр. Кьянти Классико Клементе VII 2015 сухое 14% 0.375л Италия</t>
  </si>
  <si>
    <t>РН109921</t>
  </si>
  <si>
    <t>Водка Хортиця Блэк энд голд особая 40% 0.5л Россия</t>
  </si>
  <si>
    <t>РН109922</t>
  </si>
  <si>
    <t>Водка Хортиця Bайт энд голд особая 40% 0.5л Россия</t>
  </si>
  <si>
    <t>РН109923</t>
  </si>
  <si>
    <t>Водка Хортиця Ред Берри особая 40% 0.5л Россия</t>
  </si>
  <si>
    <t>РН109924</t>
  </si>
  <si>
    <t>Водка Первак Солодовый особая 40% 0.5л Россия</t>
  </si>
  <si>
    <t>РН109925</t>
  </si>
  <si>
    <t>Вино Инкерман Мускат стол. бел. п/сл.10-14% 0.75л Россия</t>
  </si>
  <si>
    <t>РН109926</t>
  </si>
  <si>
    <t>Вино Инкерман Пино Нуар кр. п/сл.12% 0.75л Россия</t>
  </si>
  <si>
    <t>РН109927</t>
  </si>
  <si>
    <t>Вино Инкерман Рислинг стол. бел. п/сух.10-14% 0.75л Россия</t>
  </si>
  <si>
    <t>РН109928</t>
  </si>
  <si>
    <t>Вино Инкерман Саперави кр.сух.10.5-15% 0.75л Россия</t>
  </si>
  <si>
    <t>РН109929</t>
  </si>
  <si>
    <t>Вино Инкерман Шардоне бел. сух.10.5-15.0% 0.75л Россия</t>
  </si>
  <si>
    <t>РН109930</t>
  </si>
  <si>
    <t>Вино бел. Стелленбош Хиллз 1707 Резерв сух. 13.5% 0.75л ЮАР</t>
  </si>
  <si>
    <t>РН109931</t>
  </si>
  <si>
    <t>Вино кр.Стелленбош Хиллз1707 Резерв сух.14.5% 0.75л ЮАР</t>
  </si>
  <si>
    <t>РН109932</t>
  </si>
  <si>
    <t>Вино кр.Стелленбош Хиллз Бушвайн Пинотаж сух.14% 0.75л ЮАР</t>
  </si>
  <si>
    <t>РН109933</t>
  </si>
  <si>
    <t>Вино кр. Стелленбош Хиллз Каберне Совиньон сух.14 % 0.75л ЮАР</t>
  </si>
  <si>
    <t>РН109934</t>
  </si>
  <si>
    <t>Вино кр. Стелленбош Хиллз Мерло сух.13.5% 0.75л ЮАР</t>
  </si>
  <si>
    <t>РН109935</t>
  </si>
  <si>
    <t>Вино бел.Стелленбош Хиллз Шенин Блан сух.13.5% 0.75л ЮАР</t>
  </si>
  <si>
    <t>РН109936</t>
  </si>
  <si>
    <t>Вино кр.Стелленбош Хиллз Шираз сух.14.5% 0.75л ЮАР</t>
  </si>
  <si>
    <t>РН109937</t>
  </si>
  <si>
    <t>РН109938</t>
  </si>
  <si>
    <t>РН109939</t>
  </si>
  <si>
    <t>РН109940</t>
  </si>
  <si>
    <t>РН109941</t>
  </si>
  <si>
    <t>РН109942</t>
  </si>
  <si>
    <t>РН109943</t>
  </si>
  <si>
    <t>РН109944</t>
  </si>
  <si>
    <t>РН109945</t>
  </si>
  <si>
    <t>Вино игр. бел. Просекко Дивичи DOC органическое сух. 11% 0.75л Италия</t>
  </si>
  <si>
    <t>РН109946</t>
  </si>
  <si>
    <t>Вино игр. бел. De Perrier Blanc de blancs Brut брют 11.5% 0.2л Франция</t>
  </si>
  <si>
    <t>РН109947</t>
  </si>
  <si>
    <t>Вино игр. бел. Kupferberg Gold Sekt Trocken сухое 11% 0.2л Германия</t>
  </si>
  <si>
    <t>РН109948</t>
  </si>
  <si>
    <t>Вино кр. Marques de Caceres Crianza сухое 13.5% 0.375л Испания</t>
  </si>
  <si>
    <t>РН109949</t>
  </si>
  <si>
    <t>Вино кр.Oxford Landing Cabernet Sauvignon &amp; Shiraz сухое 13.5% 0.375л Австралия</t>
  </si>
  <si>
    <t>РН109950</t>
  </si>
  <si>
    <t>РН109951</t>
  </si>
  <si>
    <t>Шампунь 400мл ЭЛЬСЕВ 3 ЦЕННЫЕ ГЛИНЫ</t>
  </si>
  <si>
    <t>РН109952</t>
  </si>
  <si>
    <t>Бальзам 400мл ЭЛЬСЕВ ПОЛНОЕ ВОССТАНОВЛЕНИЕ.5</t>
  </si>
  <si>
    <t>РН109953</t>
  </si>
  <si>
    <t>Бальзам 400мл ЭЛЬСЕВ РОСКОШЬ 6 масел</t>
  </si>
  <si>
    <t>РН109954</t>
  </si>
  <si>
    <t>Бальзам 400мл ЭЛЬСЭВ ЭКСПЕРТ ЦВЕТА</t>
  </si>
  <si>
    <t>РН109955</t>
  </si>
  <si>
    <t>Бальзам 400мл ЭЛЬСЕВ 3 ЦЕННЫЕ ГЛИНЫ</t>
  </si>
  <si>
    <t>РН109956</t>
  </si>
  <si>
    <t>Бальзам 400мл ЭЛЬСЕВ СИЛА АРГИНИНА</t>
  </si>
  <si>
    <t>РН109957</t>
  </si>
  <si>
    <t>Шампунь 400мл ФРУКТИС Огуречная СВЕЖЕСТЬ</t>
  </si>
  <si>
    <t>РН109958</t>
  </si>
  <si>
    <t>Шампунь 400мл ФРУКТИС ГОДЖИ СТОЙКИЙ ЦВЕТ</t>
  </si>
  <si>
    <t>РН109959</t>
  </si>
  <si>
    <t>Бальзам 387мл ФРУКТИС РОСТ ВО ВСЮ СИЛУ</t>
  </si>
  <si>
    <t>РН109960</t>
  </si>
  <si>
    <t>Бальзам 200мл ФРУКТИС ГОДЖИ СТОЙКИЙ ЦВЕТ</t>
  </si>
  <si>
    <t>РН109961</t>
  </si>
  <si>
    <t>Бальзам 387мл ФРУКТИС ТРОЙНОЕ ВОССТАНОВЛЕНИЕ</t>
  </si>
  <si>
    <t>РН109962</t>
  </si>
  <si>
    <t>Бальзам 387мл ФРУКТИС SOS ВОССТАНОВЛЕНИЕ</t>
  </si>
  <si>
    <t>РН109963</t>
  </si>
  <si>
    <t>Шампунь 400мл БОТАНИК ТЕРАПИ КОКОС и Макадамия</t>
  </si>
  <si>
    <t>РН109964</t>
  </si>
  <si>
    <t>Бальзам 200мл БОТАНИК ТЕРАПИ КОКОС и Макадамия</t>
  </si>
  <si>
    <t>РН109965</t>
  </si>
  <si>
    <t>Кусочки куриные ЗОЛОТЫЕ 1.105кг Мираторг Запад  Россия</t>
  </si>
  <si>
    <t>РН109966</t>
  </si>
  <si>
    <t>Вино 100 оттенков красного Каберне Фанагории 14% кр.сух.0.75л Fanagoria Россия</t>
  </si>
  <si>
    <t>РН109967</t>
  </si>
  <si>
    <t>Вино 100 оттенков красного Сенной Саперави 13.5% кр.сух. 0.75л Fanagoria Россия</t>
  </si>
  <si>
    <t>РН109968</t>
  </si>
  <si>
    <t>Продукт мясн. Шейка свиная с/к Люкс в/у кусок МДБ вес.Россия</t>
  </si>
  <si>
    <t>РН109969</t>
  </si>
  <si>
    <t>Сок Мультифрукт ст/б 0.75л Pago Россия</t>
  </si>
  <si>
    <t>РН109970</t>
  </si>
  <si>
    <t>Сок Корица-Апельсин-Банан ст/б 0.75л Pago Россия</t>
  </si>
  <si>
    <t>РН109971</t>
  </si>
  <si>
    <t>Cок Вишня ст/б 0.2л Pago Россия</t>
  </si>
  <si>
    <t>РН109972</t>
  </si>
  <si>
    <t>Пиво Ballantine Stout 4.1% темн. ж/б 0.4л Россия</t>
  </si>
  <si>
    <t>РН109973</t>
  </si>
  <si>
    <t>Пиво ВП Нитро IPA 5.9% светл. ж/б 0.4л Россия</t>
  </si>
  <si>
    <t>РН109974</t>
  </si>
  <si>
    <t>Пиво Schlitz Helles 5% светл. ж/б 0.5л Германия</t>
  </si>
  <si>
    <t>РН109975</t>
  </si>
  <si>
    <t>Пиво Krombacher Hell 5% светл. ж/б 0.5л Германия</t>
  </si>
  <si>
    <t>РН109976</t>
  </si>
  <si>
    <t>Пиво Budweiser Dark 4.7% ж/б 0.5л Чехия</t>
  </si>
  <si>
    <t>РН109977</t>
  </si>
  <si>
    <t>Вода минер.газ.Selters Classic 1л пэт Германия</t>
  </si>
  <si>
    <t>РН109978</t>
  </si>
  <si>
    <t>Напиток энергетический Gorilla ж/б 0.45л Россия</t>
  </si>
  <si>
    <t>РН109979</t>
  </si>
  <si>
    <t>Виноград Кримсон 750г упак.</t>
  </si>
  <si>
    <t>РН109980</t>
  </si>
  <si>
    <t>Гранат без косточки 800г упак.</t>
  </si>
  <si>
    <t>РН109981</t>
  </si>
  <si>
    <t>Груша Китайская 750г упак</t>
  </si>
  <si>
    <t>РН109982</t>
  </si>
  <si>
    <t>Груша Конференц 500г упак.</t>
  </si>
  <si>
    <t>РН109983</t>
  </si>
  <si>
    <t>Груша Пакхам 700г упак.</t>
  </si>
  <si>
    <t>РН109984</t>
  </si>
  <si>
    <t>Груша Форель 650г упак.</t>
  </si>
  <si>
    <t>РН109985</t>
  </si>
  <si>
    <t>Лимон Узбекистан 500г фас.</t>
  </si>
  <si>
    <t>РН109986</t>
  </si>
  <si>
    <t>Яблоки Амбросия 800г фас</t>
  </si>
  <si>
    <t>РН109987</t>
  </si>
  <si>
    <t>РН109988</t>
  </si>
  <si>
    <t>РН109989</t>
  </si>
  <si>
    <t>РН109990</t>
  </si>
  <si>
    <t>РН109991</t>
  </si>
  <si>
    <t>РН109992</t>
  </si>
  <si>
    <t>РН109993</t>
  </si>
  <si>
    <t>РН109994</t>
  </si>
  <si>
    <t>РН109995</t>
  </si>
  <si>
    <t>РН109996</t>
  </si>
  <si>
    <t>РН109997</t>
  </si>
  <si>
    <t>РН109998</t>
  </si>
  <si>
    <t>РН109999</t>
  </si>
  <si>
    <t>РН110000</t>
  </si>
  <si>
    <t>РН110001</t>
  </si>
  <si>
    <t>РН110002</t>
  </si>
  <si>
    <t>РН110003</t>
  </si>
  <si>
    <t>РН110004</t>
  </si>
  <si>
    <t>РН110005</t>
  </si>
  <si>
    <t>РН110006</t>
  </si>
  <si>
    <t>РН110007</t>
  </si>
  <si>
    <t>РН110008</t>
  </si>
  <si>
    <t>РН110009</t>
  </si>
  <si>
    <t>РН110010</t>
  </si>
  <si>
    <t>РН110011</t>
  </si>
  <si>
    <t>РН110012</t>
  </si>
  <si>
    <t>РН110013</t>
  </si>
  <si>
    <t>Азу Классическое из мяса цыплёнка-бройлера охл ГЗМС 400г Мираторг РОССИЯ</t>
  </si>
  <si>
    <t>РН110014</t>
  </si>
  <si>
    <t>Крылышки в соусе Терияки охл ГЗМС 400г Мираторг РОССИЯ</t>
  </si>
  <si>
    <t>РН110015</t>
  </si>
  <si>
    <t>Печенье сдобное Гранола с шоколадом и фундуком 150г ц/п ТМ Kellogg's Россия</t>
  </si>
  <si>
    <t>РН110016</t>
  </si>
  <si>
    <t>Печенье сдобное Гранола с шоколадом и карамелью 150г ц/п ТМ Kellogg's Россия</t>
  </si>
  <si>
    <t>РН110017</t>
  </si>
  <si>
    <t>Печенье сдобное Гранола с шоколадом и апельсином 150г ц/п ТМ Kellogg's Россия</t>
  </si>
  <si>
    <t>РН110018</t>
  </si>
  <si>
    <t>Бизнес Ланч №1 (продажа)</t>
  </si>
  <si>
    <t>РН110019</t>
  </si>
  <si>
    <t>Бизнес Ланч №2 (продажа)</t>
  </si>
  <si>
    <t>РН110020</t>
  </si>
  <si>
    <t>Бизнес Ланч №3 (продажа)</t>
  </si>
  <si>
    <t>РН110021</t>
  </si>
  <si>
    <t>Бизнес Ланч №4 (продажа)</t>
  </si>
  <si>
    <t>РН110022</t>
  </si>
  <si>
    <t>Бизнес Ланч №5 (продажа)</t>
  </si>
  <si>
    <t>РН110023</t>
  </si>
  <si>
    <t>Бизнес Ланч №6 (продажа)</t>
  </si>
  <si>
    <t>РН110024</t>
  </si>
  <si>
    <t>Бизнес Ланч №7 (продажа)</t>
  </si>
  <si>
    <t>РН110025</t>
  </si>
  <si>
    <t>Бизнес Ланч №8 (продажа)</t>
  </si>
  <si>
    <t>РН110026</t>
  </si>
  <si>
    <t>Бизнес Ланч №9 (продажа)</t>
  </si>
  <si>
    <t>РН110027</t>
  </si>
  <si>
    <t>Бизнес Ланч №10 (продажа)</t>
  </si>
  <si>
    <t>РН110028</t>
  </si>
  <si>
    <t>Бизнес Ланч №11 (продажа)</t>
  </si>
  <si>
    <t>РН110029</t>
  </si>
  <si>
    <t>Бизнес Ланч №12 (продажа)</t>
  </si>
  <si>
    <t>РН110030</t>
  </si>
  <si>
    <t>Бизнес Ланч №13 (продажа)</t>
  </si>
  <si>
    <t>РН110031</t>
  </si>
  <si>
    <t>Бизнес Ланч №14 (продажа)</t>
  </si>
  <si>
    <t>РН110032</t>
  </si>
  <si>
    <t>РН110033</t>
  </si>
  <si>
    <t>Кофе натуральный растворимый сублимированный СБ 190г CARTE NOIRE Россия</t>
  </si>
  <si>
    <t>РН110034</t>
  </si>
  <si>
    <t>БЛИНЧ.С ВЕТЧ.И СЫРОМ пл.1/420 зам.120с Россия</t>
  </si>
  <si>
    <t>РН110035</t>
  </si>
  <si>
    <t>Бекон говяжий доп.</t>
  </si>
  <si>
    <t>РН110036</t>
  </si>
  <si>
    <t>Соус Цезарь доп.</t>
  </si>
  <si>
    <t>РН110037</t>
  </si>
  <si>
    <t>Соус Майонез доп.</t>
  </si>
  <si>
    <t>РН110038</t>
  </si>
  <si>
    <t>Масло подсолнечное доп.</t>
  </si>
  <si>
    <t>РН110039</t>
  </si>
  <si>
    <t>Масло оливковое доп.</t>
  </si>
  <si>
    <t>РН110040</t>
  </si>
  <si>
    <t>Лимон доп.</t>
  </si>
  <si>
    <t>РН110041</t>
  </si>
  <si>
    <t>РН110042</t>
  </si>
  <si>
    <t>РН110043</t>
  </si>
  <si>
    <t>Наггетсы 6 шт БиФ</t>
  </si>
  <si>
    <t>РН110044</t>
  </si>
  <si>
    <t>Наггетсы 9 шт БиФ</t>
  </si>
  <si>
    <t>РН110045</t>
  </si>
  <si>
    <t>Бургер из мрам. гов. Особый зам. TF 800u Black Angus Мираторг РОССИЯ</t>
  </si>
  <si>
    <t>РН110046</t>
  </si>
  <si>
    <t>Осьминог варено мороженный вес. Китай</t>
  </si>
  <si>
    <t>РН110047</t>
  </si>
  <si>
    <t>РН110048</t>
  </si>
  <si>
    <t>РН110049</t>
  </si>
  <si>
    <t>РН110050</t>
  </si>
  <si>
    <t>РН110051</t>
  </si>
  <si>
    <t>Стейк из окорока гов TF охл 470г Фермерский бычок Мираторг РОССИЯ</t>
  </si>
  <si>
    <t>РН110052</t>
  </si>
  <si>
    <t>Ромштекс гов д/отбивных охл TF 340г Фермерский бычок Мираторг Россия</t>
  </si>
  <si>
    <t>РН110053</t>
  </si>
  <si>
    <t>Чай черн. хол. лесн.Ягоды-Гибискус 1л пэт Fuze Tea Россия</t>
  </si>
  <si>
    <t>РН110054</t>
  </si>
  <si>
    <t>Чай черн. хол. Лимон-Лемонграсс 0.5л пэт Fuze Tea Россия</t>
  </si>
  <si>
    <t>РН110055</t>
  </si>
  <si>
    <t>Чай черн. хол. Лесн.ягоды-Гибискус 0.5л пэт Fuze Tea Россия</t>
  </si>
  <si>
    <t>РН110056</t>
  </si>
  <si>
    <t>Чай черн.хол. Лимон-Лемонграсс 1л пэт Fuze Tea Россия</t>
  </si>
  <si>
    <t>РН110059</t>
  </si>
  <si>
    <t>Вода Смартвотер н/г 0.6л пэт Венгрия</t>
  </si>
  <si>
    <t>РН110060</t>
  </si>
  <si>
    <t>Вода Смартвотер н/г 1.1л пэт Венгрия</t>
  </si>
  <si>
    <t>РН110061</t>
  </si>
  <si>
    <t>Напиток энерг. Ультра 0.5л ж/б Блэк Монстр Россия</t>
  </si>
  <si>
    <t>РН110062</t>
  </si>
  <si>
    <t>Напиток энерг. Лимонный Лед 0.5л ж/б Burn Россия</t>
  </si>
  <si>
    <t>РН110067</t>
  </si>
  <si>
    <t>Сок Добрый Мульти Микс100% 1л пэт Россия</t>
  </si>
  <si>
    <t>РН110068</t>
  </si>
  <si>
    <t>Сок Добрый Яблоко Виноград 100% 1л пэт Россия</t>
  </si>
  <si>
    <t>РН110069</t>
  </si>
  <si>
    <t>Сок Добрый Яблоко Цитрус 100% 1л пэт Россия</t>
  </si>
  <si>
    <t>РН110070</t>
  </si>
  <si>
    <t>Чистящий крем Ультра Уайт 450мл CIF Россия</t>
  </si>
  <si>
    <t>РН110071</t>
  </si>
  <si>
    <t>Промо-набор 1+1 з/п РОКС Кофе и табак 2x74г Россия</t>
  </si>
  <si>
    <t>РН110072</t>
  </si>
  <si>
    <t>Промо-набор 1+1 З/п РОКС Двойная мята 2x74г Россия</t>
  </si>
  <si>
    <t>РН110073</t>
  </si>
  <si>
    <t>Черная отбеливающая зубная паста 74г R.O.C.S. BLACKSTAR Россия</t>
  </si>
  <si>
    <t>РН110074</t>
  </si>
  <si>
    <t>Зубная паста МГНОВЕННЫЙ ЭФФЕКТ 94г РОКС SENSITIVE Россия</t>
  </si>
  <si>
    <t>РН110075</t>
  </si>
  <si>
    <t>Бальзам д/волос Восстановление и гладкость Масло арганы и кокосовое молочко. 250мл Cafemimi Россия Р</t>
  </si>
  <si>
    <t>РН110076</t>
  </si>
  <si>
    <t>Бальзам д/волос Защита цвета и блеск Масло авокадо и моринги. 250мл Cafemimi Россия</t>
  </si>
  <si>
    <t>РН110077</t>
  </si>
  <si>
    <t>Бальзам д/волос Укрепление и рост волос Экстракт граната и масло карите. 250мл Cafemimi Россия</t>
  </si>
  <si>
    <t>РН110078</t>
  </si>
  <si>
    <t>Гель д/душа Витамины д/кожи Экстракт смородины и клюквы. 250мл Cafemimi Россия</t>
  </si>
  <si>
    <t>РН110079</t>
  </si>
  <si>
    <t>Гель д/душа Питание и увлажнение Экстракт мангостина и масло жожоба. 250мл Cafemimi Россия</t>
  </si>
  <si>
    <t>РН110080</t>
  </si>
  <si>
    <t>Гель д/душа (унисекс) Энергия и свежесть Экстракт лайма и гуавы. 250мл Cafemimi Россия</t>
  </si>
  <si>
    <t>РН110081</t>
  </si>
  <si>
    <t>Шампунь Восстановление и гладкость Масло арганы и кокосовое молочко. 250мл Cafemimi Россия</t>
  </si>
  <si>
    <t>РН110082</t>
  </si>
  <si>
    <t>Шампунь Защита цвета Экстракт Авокадо и моринги. 250мл Cafemimi Россия</t>
  </si>
  <si>
    <t>РН110083</t>
  </si>
  <si>
    <t>Шампунь д/волос Укрепление и Рост. 250мл Cafemimi Россия</t>
  </si>
  <si>
    <t>РН110084</t>
  </si>
  <si>
    <t>Крем-баттер д/рук Витаминный мягкость и нежность кожи 50мл TM Cafemimi Россия</t>
  </si>
  <si>
    <t>РН110085</t>
  </si>
  <si>
    <t>Крем-баттер д/рук Защитный гладкость и нежность кожи 50мл TM Cafemimi Россия</t>
  </si>
  <si>
    <t>РН110086</t>
  </si>
  <si>
    <t>Крем-баттер д/рук Увлажняющий интенсивный уход 50мл TM Cafemimi Россия</t>
  </si>
  <si>
    <t>РН110087</t>
  </si>
  <si>
    <t>Маска д/волос Питание и активизация роста укрепляющая 20мл+сыворотка д/кожи головы 5мл TM cafemimi Р</t>
  </si>
  <si>
    <t>РН110088</t>
  </si>
  <si>
    <t>Маска д/волос Послушные локоны д/кудрявых волос 20мл + сыворотка д/кожи головы 5мл TM Cafemimi Росси</t>
  </si>
  <si>
    <t>РН110089</t>
  </si>
  <si>
    <t>Маска д/волос Разглаживающая д/сухих и непослушных волос 20мл+сыворотка д/кожи головы 5мл TM cafemim</t>
  </si>
  <si>
    <t>РН110090</t>
  </si>
  <si>
    <t>Маска д/волос Реконструктор д/тонких и ослабленных волос 20мл + сыворотка д/кожи головы 5мл TM cafem</t>
  </si>
  <si>
    <t>РН110091</t>
  </si>
  <si>
    <t>Бархатное мыло д/рук Японская сакура 300мл Cafemimi Россия</t>
  </si>
  <si>
    <t>РН110092</t>
  </si>
  <si>
    <t>Нежное мыло д/рук Алоэ и вербена. 300мл Cafemimi Россия</t>
  </si>
  <si>
    <t>РН110093</t>
  </si>
  <si>
    <t>Густой мусс д/умывания Увлажнение. 110мл Cafemimi Россия</t>
  </si>
  <si>
    <t>РН110094</t>
  </si>
  <si>
    <t>Скраб д/лица Анти-акне. 110мл Cafemimi Россия</t>
  </si>
  <si>
    <t>РН110095</t>
  </si>
  <si>
    <t>Скраб д/лица Чистая кожа. 110мл Cafemimi Россия</t>
  </si>
  <si>
    <t>РН110096</t>
  </si>
  <si>
    <t>Гель д/ног Охлаждающий алоэ вера и ментол. 110мл Cafemimi Россия</t>
  </si>
  <si>
    <t>РН110097</t>
  </si>
  <si>
    <t>Скраб д/ног С пемзой имбирь и бергамот. 110мл Cafemimi Россия</t>
  </si>
  <si>
    <t>РН110098</t>
  </si>
  <si>
    <t>Скраб д/рук Морская соль и миндаль. 120г</t>
  </si>
  <si>
    <t>РН110099</t>
  </si>
  <si>
    <t>Скраб д/рук Нежная кожа абрикос и нероли. 110мл Cafemimi Россия</t>
  </si>
  <si>
    <t>РН110100</t>
  </si>
  <si>
    <t>Бальзам 3D Объём д/Тонких и Ломких волос 220мл Cafemimi Россия</t>
  </si>
  <si>
    <t>РН110101</t>
  </si>
  <si>
    <t>Бальзам Ультраблеск д/Сухих и Тусклых волос 220мл Cafemimi Россия</t>
  </si>
  <si>
    <t>РН110102</t>
  </si>
  <si>
    <t>Кератиновая Маска д/Волос 220мл Cafemimi Россия</t>
  </si>
  <si>
    <t>РН110103</t>
  </si>
  <si>
    <t>Маска 3 Глины д/волос Жирных у корней и Сухих на кончиках 220мл Cafemimi Россия</t>
  </si>
  <si>
    <t>РН110104</t>
  </si>
  <si>
    <t>Шампунь 3D Объём д/Тонких и Ломких волос 220мл Cafemimi Россия</t>
  </si>
  <si>
    <t>РН110105</t>
  </si>
  <si>
    <t>Шампунь Ультраблеск д/Сухих и Тусклых волос 220мл Cafemimi Россия</t>
  </si>
  <si>
    <t>РН110106</t>
  </si>
  <si>
    <t>Гель д/душа Свежесть и сияние кожи 350мл EO Laboratorie Россия</t>
  </si>
  <si>
    <t>РН110107</t>
  </si>
  <si>
    <t>Гель д/душа Энергия 350мл EO Laboratorie Россия</t>
  </si>
  <si>
    <t>РН110108</t>
  </si>
  <si>
    <t>Крем д/ног Антибактериальный 100мл EO Laboratorie Россия</t>
  </si>
  <si>
    <t>РН110109</t>
  </si>
  <si>
    <t>Крем д/ног Смягчающий 100мл EO Laboratorie Россия</t>
  </si>
  <si>
    <t>РН110110</t>
  </si>
  <si>
    <t>Крем д/рук Питает и омолаживает 100мл EO Laboratorie Россия</t>
  </si>
  <si>
    <t>РН110111</t>
  </si>
  <si>
    <t>Крем-маска д/рук 100мл EO Laboratorie Россия</t>
  </si>
  <si>
    <t>РН110112</t>
  </si>
  <si>
    <t>Крем-баттер д/тела Витамины д/кожи 150мл EO Laboratorie Россия</t>
  </si>
  <si>
    <t>РН110113</t>
  </si>
  <si>
    <t>Маска д/волос Активизирует рост волос 250мл EO Laboratorie Россия</t>
  </si>
  <si>
    <t>РН110114</t>
  </si>
  <si>
    <t>Маска д/волос Питание и Увлажнение 250мл EO Laboratorie Россия</t>
  </si>
  <si>
    <t>РН110115</t>
  </si>
  <si>
    <t>Масло д/волос д/восстановления ослабленных и секущихся волос 200мл EO Laboratorie Россия</t>
  </si>
  <si>
    <t>РН110116</t>
  </si>
  <si>
    <t>Мыло глицериновое BERRY SOAP 130г EO Laboratorie Россия</t>
  </si>
  <si>
    <t>РН110117</t>
  </si>
  <si>
    <t>Мыло глицериновое HERBAL SOAP 130г EO Laboratorie Россия</t>
  </si>
  <si>
    <t>РН110118</t>
  </si>
  <si>
    <t>Мыло глицериновое NUT SOAP 130г EO Laboratorie Россия</t>
  </si>
  <si>
    <t>РН110119</t>
  </si>
  <si>
    <t>Мыло глицериновое SEA SOAP 130г EO Laboratorie Россия</t>
  </si>
  <si>
    <t>РН110120</t>
  </si>
  <si>
    <t>Сыворотка стимулирующая рост волос д/жирных волос и проблемной кожи головы 200мл EO Laboratorie Росс</t>
  </si>
  <si>
    <t>РН110121</t>
  </si>
  <si>
    <t>Сыворотка стимулирующая рост волос д/сухих и поврежденных волос 200мл EO Laboratorie Россия</t>
  </si>
  <si>
    <t>РН110122</t>
  </si>
  <si>
    <t>Бальзам после бритья Регенерирующий MAN 50мл EO Laboratorie Россия</t>
  </si>
  <si>
    <t>РН110123</t>
  </si>
  <si>
    <t>Гель д/душа мужской Свежесть MAN 250мл EO Laboratorie Россия</t>
  </si>
  <si>
    <t>РН110124</t>
  </si>
  <si>
    <t>Крем д/лица мужской Увлажнение и питание MAN 50мл EO Laboratorie Россия</t>
  </si>
  <si>
    <t>РН110125</t>
  </si>
  <si>
    <t>Шампунь мужской От выпадения волос MAN 250мл EO Laboratorie Россия</t>
  </si>
  <si>
    <t>РН110126</t>
  </si>
  <si>
    <t>Шампунь мужской Против перхоти MAN 250мл EO Laboratorie Россия</t>
  </si>
  <si>
    <t>РН110127</t>
  </si>
  <si>
    <t>Крем д/рук Питательный серии Africa 30мл EO Laboratorie Россия</t>
  </si>
  <si>
    <t>РН110128</t>
  </si>
  <si>
    <t>Крем д/рук Ревитализирующий серии Brasil 30мл EO Laboratorie Россия</t>
  </si>
  <si>
    <t>РН110129</t>
  </si>
  <si>
    <t>Крем-комфорт д/лица и шеи Активный лифтинг 50мл EO Laboratorie Россия</t>
  </si>
  <si>
    <t>РН110130</t>
  </si>
  <si>
    <t>Мицеллярная вода д/снятия макияжа с лица. глаз. губ 200мл EO Laboratorie Россия</t>
  </si>
  <si>
    <t>РН110131</t>
  </si>
  <si>
    <t>Мусс д/умывания Тонизирующий д/комбинированной и жирной кожи с АНА-кислотами 200мл EO Laboratorie Ро</t>
  </si>
  <si>
    <t>РН110132</t>
  </si>
  <si>
    <t>Бурлящий шар д/ванн с сюрпризом Апельсиновая шипучка 120г Кафе Красоты Россия</t>
  </si>
  <si>
    <t>РН110133</t>
  </si>
  <si>
    <t>Бурлящий шар д/ванн с сюрпризом Классический пломбир 120г Кафе КрасотыРоссия</t>
  </si>
  <si>
    <t>РН110134</t>
  </si>
  <si>
    <t>Бурлящий шар д/ванн с сюрпризом Тропические фрукты 120г Кафе Красоты Россия</t>
  </si>
  <si>
    <t>РН110135</t>
  </si>
  <si>
    <t>Водка Кремлин Эворд Винтаж 40% 0.5л Россия</t>
  </si>
  <si>
    <t>РН110136</t>
  </si>
  <si>
    <t>Носки муж.17С-151СП р.25-29. 058 цвет черный (акула) DiWaRi HAPPY Россия</t>
  </si>
  <si>
    <t>РН110137</t>
  </si>
  <si>
    <t>Носки муж.17С-151СП р.25-29. 057 цвет черный-желтый (велосипеды) DiWaRi HAPPY Россия</t>
  </si>
  <si>
    <t>РН110138</t>
  </si>
  <si>
    <t>Носки муж.17С-151СП р.25-29. 060 цвет серый (енот) DiWaRi HAPPY Россия</t>
  </si>
  <si>
    <t>РН110139</t>
  </si>
  <si>
    <t>Носки муж.17С-151СП р.25-29. 061 цвет черный (перец) DiWaRi HAPPY Россия</t>
  </si>
  <si>
    <t>РН110140</t>
  </si>
  <si>
    <t>Носки муж.17С-151СП р.25-29. 059 цвет серый (череп) DiWaRi HAPPY Россия</t>
  </si>
  <si>
    <t>РН110141</t>
  </si>
  <si>
    <t>Сок Яблочный прямого отжима 1л ст/б Фермерский Россия</t>
  </si>
  <si>
    <t>РН110142</t>
  </si>
  <si>
    <t>Сок Яблочный прямого отжима 3л т/п Фермерский Россия</t>
  </si>
  <si>
    <t>РН110143</t>
  </si>
  <si>
    <t>Сок Яблочный прямого отжима 0.3л ст/б Фермерский Россия</t>
  </si>
  <si>
    <t>РН110144</t>
  </si>
  <si>
    <t>Морс Брусничный 2л т/п Фермерский Россия</t>
  </si>
  <si>
    <t>РН110145</t>
  </si>
  <si>
    <t>Филе гребешка морского с/м в/у 250г. Россия</t>
  </si>
  <si>
    <t>РН110146</t>
  </si>
  <si>
    <t>Пахлава 350г Дары мира Россия</t>
  </si>
  <si>
    <t>РН110147</t>
  </si>
  <si>
    <t>Пахлава 180г Дары мира Россия</t>
  </si>
  <si>
    <t>РН110148</t>
  </si>
  <si>
    <t>Пиво Шпатен светлое 5.2% 30л кега Германия</t>
  </si>
  <si>
    <t>РН110149</t>
  </si>
  <si>
    <t>Пиво Шпатен темный 5.1% 30л кега Германия</t>
  </si>
  <si>
    <t>РН110150</t>
  </si>
  <si>
    <t>Пиво Францисканер светлое нефильтр.5% 30л кега Германия</t>
  </si>
  <si>
    <t>РН110151</t>
  </si>
  <si>
    <t>Пиво Жупиле светлое 5.2% 12л кега пэт Бельгия</t>
  </si>
  <si>
    <t>РН110152</t>
  </si>
  <si>
    <t>Пиво ГрИПАедов светлое н/ф неосветленное пастеризованое 6.5% 20л кега Россия</t>
  </si>
  <si>
    <t>РН110153</t>
  </si>
  <si>
    <t>Пивной напиток ДостоЭЛЬский нефильтр.неосвет 5% 20л кега Россия</t>
  </si>
  <si>
    <t>РН110154</t>
  </si>
  <si>
    <t>Щеки говяжьи с/м TF вес. Black Angus Мираторг РОССИЯ</t>
  </si>
  <si>
    <t>РН110155</t>
  </si>
  <si>
    <t>Ростбиф говяжий зачищ. с/м В/У вес. Black Angus Мираторг РОССИЯ</t>
  </si>
  <si>
    <t>РН110156</t>
  </si>
  <si>
    <t>Клаб Стейк говяжий н/к CHOICE с/м SKIN вес. Black Angus Мираторг РОССИЯ</t>
  </si>
  <si>
    <t>РН110157</t>
  </si>
  <si>
    <t>Стейк Портерхаус говяжий н/к CHOICE с/м SKIN вес. Black Angus Мираторг РОССИЯ</t>
  </si>
  <si>
    <t>РН110158</t>
  </si>
  <si>
    <t>Яблоки Гренни 55+ вес</t>
  </si>
  <si>
    <t>РН110159</t>
  </si>
  <si>
    <t>Яблоки Роял Гала 55+ вес</t>
  </si>
  <si>
    <t>РН110160</t>
  </si>
  <si>
    <t>Яблоки эконом 55+</t>
  </si>
  <si>
    <t>РН110161</t>
  </si>
  <si>
    <t>Яблоки Ред Делишес 55+ вес</t>
  </si>
  <si>
    <t>РН110162</t>
  </si>
  <si>
    <t>Яблоки Ред Чиф 55+ вес</t>
  </si>
  <si>
    <t>РН110163</t>
  </si>
  <si>
    <t>Покромка гов. б/к охл в/у вес. Signature МИРАТОРГ РОССИЯ</t>
  </si>
  <si>
    <t>РН110164</t>
  </si>
  <si>
    <t>Чак ролл говяжий охл В/У вес.Signature Мираторг РОССИЯ</t>
  </si>
  <si>
    <t>РН110165</t>
  </si>
  <si>
    <t>Филе шейн. отруба гов. охл в/у вес.Signature МИРАТОРГ РОССИЯ</t>
  </si>
  <si>
    <t>РН110166</t>
  </si>
  <si>
    <t>Вырезка гов. зач. охл в/у вес. Signature МИРАТОРГ РОССИЯ</t>
  </si>
  <si>
    <t>РН110167</t>
  </si>
  <si>
    <t>Пиканья из говядины охл в/у вес. Signature МИРАТОРГ РОССИЯ</t>
  </si>
  <si>
    <t>РН110168</t>
  </si>
  <si>
    <t>Толстый край говяжий б/к PRIME зач. 7реб. с/м В/У вес. Black Angus Мираторг РОССИЯ</t>
  </si>
  <si>
    <t>РН110169</t>
  </si>
  <si>
    <t>Тонкий край говяжий зачищ. PRIME с/м В/У вес. Black Angus Мираторг РОССИЯ</t>
  </si>
  <si>
    <t>РН110170</t>
  </si>
  <si>
    <t>Вырезка говяжья PRIME с/м В/У вес. Black Angus Мираторг РОССИЯ</t>
  </si>
  <si>
    <t>РН110171</t>
  </si>
  <si>
    <t>Блейд из говядины б/к с/м В/У вес. Black Angus Мираторг РОССИЯ</t>
  </si>
  <si>
    <t>РН110172</t>
  </si>
  <si>
    <t>Пиканья говяжья с/м В/У вес. Black Angus Мираторг РОССИЯ</t>
  </si>
  <si>
    <t>РН110173</t>
  </si>
  <si>
    <t>Вырезка говяжья Экстра с/м В/У вес. Black Angus Мираторг РОССИЯ</t>
  </si>
  <si>
    <t>Ангус бургер с горчичным соусом 160г МИРАТОРГ РОССИЯ</t>
  </si>
  <si>
    <t>РН110175</t>
  </si>
  <si>
    <t>Чизбургер с сырным соусом 165г МИРАТОРГ  РОССИЯ</t>
  </si>
  <si>
    <t>РН110176</t>
  </si>
  <si>
    <t>Чикенбургер со сливочно-грибным соусом 150г МИРАТОРГ РОССИЯ</t>
  </si>
  <si>
    <t>РН110177</t>
  </si>
  <si>
    <t>Сыр Camambert Blanc м.д.ж. в с.в. 50% 125г Молочная поляна Россия</t>
  </si>
  <si>
    <t>РН110178</t>
  </si>
  <si>
    <t>Сыр Лятес де Бри м.д.ж. в с.в. 50% 125г Молочная поляна Россия</t>
  </si>
  <si>
    <t>РН110179</t>
  </si>
  <si>
    <t>другая карточка РН000308</t>
  </si>
  <si>
    <t>РН110180</t>
  </si>
  <si>
    <t>Продукт мясн. Салями Пепперони с/к нарезка 1кг Ремит Россия</t>
  </si>
  <si>
    <t>РН110181</t>
  </si>
  <si>
    <t>Водка Кремлин эворд классик 40% 0.7л п/у с двумя стопками Россия</t>
  </si>
  <si>
    <t>РН110182</t>
  </si>
  <si>
    <t>Пиво Секрет пивовара.Троицкое Монастырское светлое нефильтр ж/б 4.5% 0.5л Россия</t>
  </si>
  <si>
    <t>РН110183</t>
  </si>
  <si>
    <t>Пиво Уайлд Бист ЛЭП темное нефильтр ст/б 6.5% 0.45л Россия</t>
  </si>
  <si>
    <t>РН110184</t>
  </si>
  <si>
    <t>Пиво Американ чикс ЛЭПсветлое фильтр.ст/б 5% 0.45л Россия</t>
  </si>
  <si>
    <t>РН110185</t>
  </si>
  <si>
    <t>Пиво Слезы кашалота ЛЭП светлое фильтр.ст/б 5.8% 0.45л Россия</t>
  </si>
  <si>
    <t>РН110186</t>
  </si>
  <si>
    <t>Пиво Булатная сила ЛЭП светлое нефильтр ст/б 5.8% 0.45л Россия</t>
  </si>
  <si>
    <t>РН110187</t>
  </si>
  <si>
    <t>Пиво Красная жара ЛЭП светлое нефильтр ст/б 5.3% 0.45л Россия</t>
  </si>
  <si>
    <t>РН110188</t>
  </si>
  <si>
    <t>Пиво Агент Шоколадофф ЛЭП темное нефильтр ст/б 5.9% 0.45л Россия</t>
  </si>
  <si>
    <t>РН110189</t>
  </si>
  <si>
    <t>Пиво Лаки Бибер светлое нефильтр ст/б 5% 0.45л Россия</t>
  </si>
  <si>
    <t>РН110190</t>
  </si>
  <si>
    <t>Спаржа мини 165г</t>
  </si>
  <si>
    <t>РН110191</t>
  </si>
  <si>
    <t>РН110192</t>
  </si>
  <si>
    <t>Роза срезанная 50см</t>
  </si>
  <si>
    <t>РН110193</t>
  </si>
  <si>
    <t>Букет Тюльпанов 5шт</t>
  </si>
  <si>
    <t>РН110194</t>
  </si>
  <si>
    <t>Букет Тюльпанов 21шт</t>
  </si>
  <si>
    <t>РН110195</t>
  </si>
  <si>
    <t>Букет Тюльпанов 7шт</t>
  </si>
  <si>
    <t>РН110196</t>
  </si>
  <si>
    <t>Букет Тюльпанов 15шт</t>
  </si>
  <si>
    <t>РН110197</t>
  </si>
  <si>
    <t>Букет Тюльпанов 25шт</t>
  </si>
  <si>
    <t>РН110198</t>
  </si>
  <si>
    <t>РН110199</t>
  </si>
  <si>
    <t>РН110200</t>
  </si>
  <si>
    <t>РН110201</t>
  </si>
  <si>
    <t>Смузи киви-ананас 0.25л пэт Be true Россия</t>
  </si>
  <si>
    <t>РН110202</t>
  </si>
  <si>
    <t>Смузи клубника-банан 0.25л пэт Be true Россия</t>
  </si>
  <si>
    <t>РН110203</t>
  </si>
  <si>
    <t>Смузи малина-ежевика 0.25л пэт Be true Россия</t>
  </si>
  <si>
    <t>РН110204</t>
  </si>
  <si>
    <t>Смузи манго-маракуйя 0.25л пэт Be true Россия</t>
  </si>
  <si>
    <t>РН110205</t>
  </si>
  <si>
    <t>Смузи манго-морковь 0.25л пэт Be true Россия</t>
  </si>
  <si>
    <t>РН110206</t>
  </si>
  <si>
    <t>Сок прямого отжима апельсин 0.235л пэт Be true Россия</t>
  </si>
  <si>
    <t>РН110207</t>
  </si>
  <si>
    <t>Суп холодный гаспачо 0.25л пэт Be true Россия</t>
  </si>
  <si>
    <t>РН110208</t>
  </si>
  <si>
    <t>РН110209</t>
  </si>
  <si>
    <t>РН110210</t>
  </si>
  <si>
    <t>РН110211</t>
  </si>
  <si>
    <t>РН110212</t>
  </si>
  <si>
    <t>РН110213</t>
  </si>
  <si>
    <t>РН110214</t>
  </si>
  <si>
    <t>РН110215</t>
  </si>
  <si>
    <t>РН110216</t>
  </si>
  <si>
    <t>РН110217</t>
  </si>
  <si>
    <t>Вино Люблю стол. сух.бел. 13.5% 0.75л Бюрнье Россия</t>
  </si>
  <si>
    <t>РН110218</t>
  </si>
  <si>
    <t>Вино Мерло стол. сух. кр. 14% 0.75л Бюрнье Россия</t>
  </si>
  <si>
    <t>РН110219</t>
  </si>
  <si>
    <t>Вино Каберне Фран стол. сух. кр. 13.5% 0.75л Бюрнье Россия</t>
  </si>
  <si>
    <t>РН110220</t>
  </si>
  <si>
    <t>Вино Каберне Совиньон стол. сух. кр. 13.5% 0.75л Бюрнье Россия</t>
  </si>
  <si>
    <t>РН110221</t>
  </si>
  <si>
    <t>Вино Кубань Таманский полуостров сух. бел. 13.1% 0.75л Виорика Селект Россия</t>
  </si>
  <si>
    <t>РН110222</t>
  </si>
  <si>
    <t>Вино Кубань Таманский полуостров сух. кр.13.5% 0.75л Достойный Классик Россия</t>
  </si>
  <si>
    <t>РН110223</t>
  </si>
  <si>
    <t>Вино Кубань Таманский полуостров сух.бел.12.5% 0.75л Мускат Классик Россия</t>
  </si>
  <si>
    <t>РН110224</t>
  </si>
  <si>
    <t>Вино Кубань сух.кр.13% 0.75л Купаж №20 Россия</t>
  </si>
  <si>
    <t>РН110225</t>
  </si>
  <si>
    <t>Вино Кубань сух. кр. 13.5% 0.75л Купаж №22 Россия</t>
  </si>
  <si>
    <t>РН110226</t>
  </si>
  <si>
    <t>Вино Винодельня Юбилейная сух.бел.13% 0.75л Достойный Селект Россия</t>
  </si>
  <si>
    <t>РН110227</t>
  </si>
  <si>
    <t>Вино Винодельня Юбилейная сух. кр.13.5% 0.75л Амурский Потапенко Селект Россия</t>
  </si>
  <si>
    <t>РН110228</t>
  </si>
  <si>
    <t>Вино Крю Лермонт Каберне-Совиньон Фанагории выдерж. сух. кр. 14% 0.75л Россия</t>
  </si>
  <si>
    <t>РН110229</t>
  </si>
  <si>
    <t>Вино Крю Лермонт Рислинг Фанагории выдерж.сух.бел.14% 0.75л Россия</t>
  </si>
  <si>
    <t>РН110230</t>
  </si>
  <si>
    <t>Вино Крю Лермонт Мерло Фанагории выдерж.сух. кр. 14% 0.75л Россия</t>
  </si>
  <si>
    <t>РН110231</t>
  </si>
  <si>
    <t>Вино Крым ЗБ вайн Вайт сух.бел.12% 0.75л Россия</t>
  </si>
  <si>
    <t>РН110232</t>
  </si>
  <si>
    <t>Вино Крым ЗБ вайн Саперави сух.кр. 13% 0.75л Россия</t>
  </si>
  <si>
    <t>РН110233</t>
  </si>
  <si>
    <t>Вино игр. жемчужное Крым ЗБ вайн Фриззанте сух. бел.10% 0.75л Россия</t>
  </si>
  <si>
    <t>РН110234</t>
  </si>
  <si>
    <t>Вино игр. жемчужное Крым ЗБ вайн Фриззанте п/сух роз.10% 0.75л Россия</t>
  </si>
  <si>
    <t>РН110235</t>
  </si>
  <si>
    <t>Соус соевый 30г Wike Россия</t>
  </si>
  <si>
    <t>РН110236</t>
  </si>
  <si>
    <t>Соус соевый 50г Wike Россия</t>
  </si>
  <si>
    <t>РН110237</t>
  </si>
  <si>
    <t>РН110238</t>
  </si>
  <si>
    <t>Порошок для стир.машин 300г NAST антинакипин Россия</t>
  </si>
  <si>
    <t>РН110239</t>
  </si>
  <si>
    <t>Гель антиплесень 500мл САНЭЛИТ Россия</t>
  </si>
  <si>
    <t>РН110240</t>
  </si>
  <si>
    <t>Гель ультра белый для унитаза 750мл Санокс Россия</t>
  </si>
  <si>
    <t>РН110241</t>
  </si>
  <si>
    <t>Мыло туалетное 140г Дегтярное Россия</t>
  </si>
  <si>
    <t>РН110242</t>
  </si>
  <si>
    <t>Мыло хозяйственное для стирки 200г Аистенок Россия</t>
  </si>
  <si>
    <t>РН110243</t>
  </si>
  <si>
    <t>Мыло туалетное классическое 200г Банное Россия</t>
  </si>
  <si>
    <t>РН110244</t>
  </si>
  <si>
    <t>Мыло Хозяйственное Антибактериальное 200г Аист Россия</t>
  </si>
  <si>
    <t>РН110245</t>
  </si>
  <si>
    <t>Мыло туалетное Детское с миндал.молочком и ионами серебра 70г Аистенок Россия</t>
  </si>
  <si>
    <t>РН110246</t>
  </si>
  <si>
    <t>Кета суш. соломка 50г. Дальневосточные рецепты Россия</t>
  </si>
  <si>
    <t>РН110247</t>
  </si>
  <si>
    <t>Чай лимон-лемонгресс 330г Ж/б ЖБ ФЬЮЗ Россия</t>
  </si>
  <si>
    <t>РН110248</t>
  </si>
  <si>
    <t>Чай персик-роза 330г ж/б ФЬЮЗ Россия</t>
  </si>
  <si>
    <t>РН110249</t>
  </si>
  <si>
    <t>Чай зел манго-ромашка 330г ж/б ФЬЮЗ Россия</t>
  </si>
  <si>
    <t>РН110250</t>
  </si>
  <si>
    <t>Соус пласт. бут.1.8л/2.100кг Кимчи Китай</t>
  </si>
  <si>
    <t>РН110251</t>
  </si>
  <si>
    <t>Капуста маринованная 3кг Diet Россия</t>
  </si>
  <si>
    <t>РН110252</t>
  </si>
  <si>
    <t>Меланж пастеризованный охлаждённый 5кг GROVO Россия</t>
  </si>
  <si>
    <t>РН110253</t>
  </si>
  <si>
    <t>Печенье с начинкой и кусочками молочного шоколада. 156г КР Milka Sensations Польша</t>
  </si>
  <si>
    <t>РН110254</t>
  </si>
  <si>
    <t>Печенье с какао. с начинкой и кусочками молочного шоколада. 156г КР Milka Sensations Польша</t>
  </si>
  <si>
    <t>РН110255</t>
  </si>
  <si>
    <t>Жевательная резинка без сахара со вкусом перечной мяты 16г Dirol Россия</t>
  </si>
  <si>
    <t>РН110256</t>
  </si>
  <si>
    <t>Жевательная резинка без сахара со вкусом мяты 16г Dirol Россия</t>
  </si>
  <si>
    <t>РН110257</t>
  </si>
  <si>
    <t>Конфеты без сахара со вкусом мяты 12.5г Halls Mini Mints Турция</t>
  </si>
  <si>
    <t>РН110258</t>
  </si>
  <si>
    <t>Конфеты без сахара со вкусом арбуза 12.5Г Halls Mini Mints Турция</t>
  </si>
  <si>
    <t>РН110259</t>
  </si>
  <si>
    <t>Крекер со вкусом сыра 100г ТУК МИНИ Венгрия</t>
  </si>
  <si>
    <t>РН110260</t>
  </si>
  <si>
    <t>Крекер со вкусом сметаны и лука. 100г ТУК МИНИ Венгрия</t>
  </si>
  <si>
    <t>РН110261</t>
  </si>
  <si>
    <t>Шоколад молочный с арахисом. кусочками хрустящей карамели. рисовыми шариками и кукурузными хлопьями.</t>
  </si>
  <si>
    <t>РН110262</t>
  </si>
  <si>
    <t>Шоколад мол.c фруктовыми кусочками манго/ананаса/маракуйи/с шипучими рис.шариками/взрывной карамелью</t>
  </si>
  <si>
    <t>РН110263</t>
  </si>
  <si>
    <t>Шоколад мол.c фруктово-ягодными кусочками клубн/малины/черники/черн.смород/с шипучими рис.шар./кус.к</t>
  </si>
  <si>
    <t>РН110264</t>
  </si>
  <si>
    <t>Напиток Черная Смородина 1л тетрапак Santal Россия</t>
  </si>
  <si>
    <t>РН110265</t>
  </si>
  <si>
    <t>Напиток Черная Смородина 0.25л тетрапак Santal Россия</t>
  </si>
  <si>
    <t>РН110266</t>
  </si>
  <si>
    <t>Напиток Гранат 0.25л тетрапак Santal Россия</t>
  </si>
  <si>
    <t>РН110267</t>
  </si>
  <si>
    <t>РН110268</t>
  </si>
  <si>
    <t>РН110269</t>
  </si>
  <si>
    <t>РН110270</t>
  </si>
  <si>
    <t>Мясной продукт Филей говяжий с/к Атриа. нарез. 70г.Lihaisat herkut Россия</t>
  </si>
  <si>
    <t>РН110271</t>
  </si>
  <si>
    <t>Мясной продукт.Шея свиная с/к Атриа. нарез. 70г.Lihaisat herkut Россия</t>
  </si>
  <si>
    <t>РН110272</t>
  </si>
  <si>
    <t>Сыр РОССИЙСКИЙ 50% тертый 1кг Луговая свежесть Россия</t>
  </si>
  <si>
    <t>РН110273</t>
  </si>
  <si>
    <t>Мандарины Надоркотт вес</t>
  </si>
  <si>
    <t>РН110274</t>
  </si>
  <si>
    <t>РН110275</t>
  </si>
  <si>
    <t>РН110276</t>
  </si>
  <si>
    <t>РН110277</t>
  </si>
  <si>
    <t>РН110282</t>
  </si>
  <si>
    <t>РН110283</t>
  </si>
  <si>
    <t>РН110284</t>
  </si>
  <si>
    <t>РН110285</t>
  </si>
  <si>
    <t>РН110286</t>
  </si>
  <si>
    <t>РН110287</t>
  </si>
  <si>
    <t>РН110288</t>
  </si>
  <si>
    <t>РН110289</t>
  </si>
  <si>
    <t>РН110290</t>
  </si>
  <si>
    <t>Соус Шрирача доп. Россия</t>
  </si>
  <si>
    <t>РН110292</t>
  </si>
  <si>
    <t>Чернослив без косточки- калибр 80/90 вес.</t>
  </si>
  <si>
    <t>РН110293</t>
  </si>
  <si>
    <t>РН110294</t>
  </si>
  <si>
    <t>РН110295</t>
  </si>
  <si>
    <t>Молоко 3.5% 2000г канистра Чабан Россия</t>
  </si>
  <si>
    <t>РН110296</t>
  </si>
  <si>
    <t>Сметана 15% 400г стакан Чабан Россия</t>
  </si>
  <si>
    <t>РН110297</t>
  </si>
  <si>
    <t>Сметана 25% 400г стакан Чабан Россия</t>
  </si>
  <si>
    <t>РН110298</t>
  </si>
  <si>
    <t>Колбаса Пепперони топпинг с/к нарезка в защ.среде охл. 1кг упак. Дымов Россия</t>
  </si>
  <si>
    <t>РН110299</t>
  </si>
  <si>
    <t>Горшок для цветов Фиджи D230мм/5л БЕЛЫЙ</t>
  </si>
  <si>
    <t>РН110300</t>
  </si>
  <si>
    <t>Горшок для цветов Фиджи D230мм/5л ШОКОЛАД</t>
  </si>
  <si>
    <t>РН110301</t>
  </si>
  <si>
    <t>Горшок для цветов Фиджи D230мм/5л ЗЕЛЕНЫЙ</t>
  </si>
  <si>
    <t>РН110302</t>
  </si>
  <si>
    <t>Горшок для цветов Фиджи D230мм/5л ГРАФИТ</t>
  </si>
  <si>
    <t>РН110303</t>
  </si>
  <si>
    <t>Горшок для цветов Фиджи Орхид Деко D160мм/1.6л Белый</t>
  </si>
  <si>
    <t>РН110304</t>
  </si>
  <si>
    <t>Горшок для цветов Фиджи Орхид Деко D160мм/1.6л Голубой</t>
  </si>
  <si>
    <t>РН110305</t>
  </si>
  <si>
    <t>Горшок для цветов Фиджи Орхид Деко D160мм/1.6л Розовый</t>
  </si>
  <si>
    <t>РН110306</t>
  </si>
  <si>
    <t>Кашпо напольное Ротанг D328/20л с внутренним горшком 11л Айвори</t>
  </si>
  <si>
    <t>РН110307</t>
  </si>
  <si>
    <t>Кашпо напольное Ротанг D328/20л с внутренним горшком 11л Венге</t>
  </si>
  <si>
    <t>РН110308</t>
  </si>
  <si>
    <t>Кашпо напольное Ротанг D328/20л с внутренним горшком 11л Шоколад</t>
  </si>
  <si>
    <t>РН110309</t>
  </si>
  <si>
    <t>Ящик балконный 60см ШОКОЛАД</t>
  </si>
  <si>
    <t>РН110310</t>
  </si>
  <si>
    <t>Ящик балконный 60см ТЕРРАКОТ</t>
  </si>
  <si>
    <t>РН110311</t>
  </si>
  <si>
    <t>Ящик балконный 60см МРАМОР</t>
  </si>
  <si>
    <t>РН110312</t>
  </si>
  <si>
    <t>Ящик балконный 80см ТЕРРАКОТ</t>
  </si>
  <si>
    <t>РН110313</t>
  </si>
  <si>
    <t>Ящик балконный 80см МРАМОР</t>
  </si>
  <si>
    <t>РН110314</t>
  </si>
  <si>
    <t>Поддон для балконного ящика 60см ШОКОЛАД</t>
  </si>
  <si>
    <t>РН110315</t>
  </si>
  <si>
    <t>Поддон для балконного ящика 60см ТЕРРАКОТ</t>
  </si>
  <si>
    <t>РН110316</t>
  </si>
  <si>
    <t>Поддон для балконного ящика 60см МРАМОР</t>
  </si>
  <si>
    <t>РН110317</t>
  </si>
  <si>
    <t>Поддон для балконного ящика 80см ТЕРРАКОТ</t>
  </si>
  <si>
    <t>РН110318</t>
  </si>
  <si>
    <t>Поддон для балконного ящика 80см МРАМОР</t>
  </si>
  <si>
    <t>РН110319</t>
  </si>
  <si>
    <t>Опрыскиватель для растений Оазис 0.5л</t>
  </si>
  <si>
    <t>РН110320</t>
  </si>
  <si>
    <t>Лейка для комнатных растений 1.7л.лаванда/англ. Роза</t>
  </si>
  <si>
    <t>РН110321</t>
  </si>
  <si>
    <t>Рукомойник дачный 4л голубой</t>
  </si>
  <si>
    <t>РН110322</t>
  </si>
  <si>
    <t>Лопата для снега с алюминиевой кромкой с черенком Yeti 37*43см</t>
  </si>
  <si>
    <t>РН110323</t>
  </si>
  <si>
    <t>Кронштейны для балконных ящиков 2 шт.</t>
  </si>
  <si>
    <t>РН110324</t>
  </si>
  <si>
    <t>Ведро-туалет 20л Жостово</t>
  </si>
  <si>
    <t>РН110325</t>
  </si>
  <si>
    <t>Ведро-туалет 17л бежевый</t>
  </si>
  <si>
    <t>РН110326</t>
  </si>
  <si>
    <t>Миска детская ТРИ КОТА Обучайка. 430мл</t>
  </si>
  <si>
    <t>РН110327</t>
  </si>
  <si>
    <t>Тарелка детская ТРИ КОТА Обучайка. 450мл</t>
  </si>
  <si>
    <t>РН110328</t>
  </si>
  <si>
    <t>Стакан детский ТРИ КОТА Обучайка. 270 мл</t>
  </si>
  <si>
    <t>РН110329</t>
  </si>
  <si>
    <t>Емкость для продуктов COPENHAGEN квадратная 0.19л</t>
  </si>
  <si>
    <t>РН110330</t>
  </si>
  <si>
    <t>Емкость для продуктов COPENHAGEN квадратная 0.43л</t>
  </si>
  <si>
    <t>РН110331</t>
  </si>
  <si>
    <t>Емкость для продуктов COPENHAGEN квадратная 2.5л</t>
  </si>
  <si>
    <t>РН110332</t>
  </si>
  <si>
    <t>Банка с закручивающейся крышкой PURPUR 0.7л</t>
  </si>
  <si>
    <t>РН110333</t>
  </si>
  <si>
    <t>Банка с закручивающейся крышкой PURPUR 1л</t>
  </si>
  <si>
    <t>РН110334</t>
  </si>
  <si>
    <t>Миска с крышкой PURPUR 1.2л</t>
  </si>
  <si>
    <t>РН110335</t>
  </si>
  <si>
    <t>Миска с крышкой PURPUR 3.2л</t>
  </si>
  <si>
    <t>РН110336</t>
  </si>
  <si>
    <t>Емкость для хранения продуктов PATTERN круглая 0.5л мятный</t>
  </si>
  <si>
    <t>РН110337</t>
  </si>
  <si>
    <t>Емкость для хранения продуктов PATTERN круглая 0.8л мятный</t>
  </si>
  <si>
    <t>РН110338</t>
  </si>
  <si>
    <t>Доска разделочная GROSTEN прямоугольная 345x245x2мм мятный</t>
  </si>
  <si>
    <t>РН110339</t>
  </si>
  <si>
    <t>Емкость для хранения пищевых продуктов PATTERN FLEX прямоугольная 2.3л мятный</t>
  </si>
  <si>
    <t>РН110340</t>
  </si>
  <si>
    <t>Банка с закручивающейся крышкой MIATA 0.7л</t>
  </si>
  <si>
    <t>РН110341</t>
  </si>
  <si>
    <t>Банка с закручивающейся крышкой MIATA 1л</t>
  </si>
  <si>
    <t>РН110342</t>
  </si>
  <si>
    <t>Банка для хранения сыпучих продуктов 0.5л</t>
  </si>
  <si>
    <t>РН110343</t>
  </si>
  <si>
    <t>Банка для хранения сыпучих продуктов 1л</t>
  </si>
  <si>
    <t>РН110344</t>
  </si>
  <si>
    <t>Банка для хранения сыпучих продуктов 1.5л</t>
  </si>
  <si>
    <t>РН110345</t>
  </si>
  <si>
    <t>Крышка для микроволновой печи с паровыпускным клапаном d258xh110мм</t>
  </si>
  <si>
    <t>РН110346</t>
  </si>
  <si>
    <t>Ящик для хранения PREMIUM 60л</t>
  </si>
  <si>
    <t>РН110347</t>
  </si>
  <si>
    <t>Вешалки для одежды MULTI 5 шт.</t>
  </si>
  <si>
    <t>РН110348</t>
  </si>
  <si>
    <t>Ковш 1л</t>
  </si>
  <si>
    <t>РН110349</t>
  </si>
  <si>
    <t>Ведро AMPARI 12л</t>
  </si>
  <si>
    <t>РН110350</t>
  </si>
  <si>
    <t>Комплект для влажной уборки МОП Классика бордо</t>
  </si>
  <si>
    <t>РН110351</t>
  </si>
  <si>
    <t>Насадка МОП Макси Классика</t>
  </si>
  <si>
    <t>РН110352</t>
  </si>
  <si>
    <t>Щетка для посуды Софтэль белый/бирюзовый</t>
  </si>
  <si>
    <t>РН110353</t>
  </si>
  <si>
    <t>Рожок для обуви Мега 41см. Классика бордо</t>
  </si>
  <si>
    <t>РН110354</t>
  </si>
  <si>
    <t>РН110355</t>
  </si>
  <si>
    <t>РН110356</t>
  </si>
  <si>
    <t>РН110357</t>
  </si>
  <si>
    <t>РН110358</t>
  </si>
  <si>
    <t>РН110359</t>
  </si>
  <si>
    <t>Драники картофельные 140г Вест Юнити Россия</t>
  </si>
  <si>
    <t>РН110360</t>
  </si>
  <si>
    <t>Лапша Удон с курицей 250г Вест Юнити Россия</t>
  </si>
  <si>
    <t>РН110361</t>
  </si>
  <si>
    <t>Оладьи из цветной капусты 180г Вест Юнити Россия</t>
  </si>
  <si>
    <t>РН110362</t>
  </si>
  <si>
    <t>РН110363</t>
  </si>
  <si>
    <t>РН110364</t>
  </si>
  <si>
    <t>Плов с курицей 180г Вест Юнити Россия</t>
  </si>
  <si>
    <t>РН110365</t>
  </si>
  <si>
    <t>Фарфале с соусом болоньезе 180г Вест Юнити Россия</t>
  </si>
  <si>
    <t>РН110366</t>
  </si>
  <si>
    <t>Блинчики красносельские с конфитюром 160 г</t>
  </si>
  <si>
    <t>РН110367</t>
  </si>
  <si>
    <t>Блинчики красносельские со сметан.160г. Вест Юнити Россия</t>
  </si>
  <si>
    <t>РН110368</t>
  </si>
  <si>
    <t>Блинчики с ветчиной и сыром160г Вест Юнити Россия</t>
  </si>
  <si>
    <t>РН110369</t>
  </si>
  <si>
    <t>Блинчики с творогом160г Вест Юнити Россия</t>
  </si>
  <si>
    <t>РН110370</t>
  </si>
  <si>
    <t>Сырники со сметаной 190г Вест Юнити Россия</t>
  </si>
  <si>
    <t>РН110371</t>
  </si>
  <si>
    <t>РН110372</t>
  </si>
  <si>
    <t>РН110373</t>
  </si>
  <si>
    <t>Пицца Гавайская 45см</t>
  </si>
  <si>
    <t>РН110374</t>
  </si>
  <si>
    <t>Пицца Гавайская 200г</t>
  </si>
  <si>
    <t>РН110375</t>
  </si>
  <si>
    <t>Пицца Курица BBQ 45 см</t>
  </si>
  <si>
    <t>РН110376</t>
  </si>
  <si>
    <t>Пицца Курица BBQ 230г</t>
  </si>
  <si>
    <t>РН110377</t>
  </si>
  <si>
    <t>Пицца Ветчина и грибы 45см</t>
  </si>
  <si>
    <t>РН110378</t>
  </si>
  <si>
    <t>Пицца Ветчина и грибы 200г</t>
  </si>
  <si>
    <t>РН110379</t>
  </si>
  <si>
    <t>РН110380</t>
  </si>
  <si>
    <t>РН110381</t>
  </si>
  <si>
    <t>Лапша пшеничная Удон со свининой 280г</t>
  </si>
  <si>
    <t>РН110382</t>
  </si>
  <si>
    <t>Лапша пшеничная Удон с курицей 280г</t>
  </si>
  <si>
    <t>РН110383</t>
  </si>
  <si>
    <t>Лапша пшеничная Удон с креветками 280г</t>
  </si>
  <si>
    <t>РН110384</t>
  </si>
  <si>
    <t>Лапша пшеничная Удон с овощами 280г</t>
  </si>
  <si>
    <t>РН110385</t>
  </si>
  <si>
    <t>Лапша яичная Якуми с курицей 280г</t>
  </si>
  <si>
    <t>РН110386</t>
  </si>
  <si>
    <t>Букет Волшебство</t>
  </si>
  <si>
    <t>РН110387</t>
  </si>
  <si>
    <t>Букет Гармония</t>
  </si>
  <si>
    <t>РН110388</t>
  </si>
  <si>
    <t>Букет Приглашение</t>
  </si>
  <si>
    <t>РН110389</t>
  </si>
  <si>
    <t>Букет Вдохновение</t>
  </si>
  <si>
    <t>РН110390</t>
  </si>
  <si>
    <t>Букет Совершенство</t>
  </si>
  <si>
    <t>РН110391</t>
  </si>
  <si>
    <t>Букет Брызги солнца</t>
  </si>
  <si>
    <t>РН110395</t>
  </si>
  <si>
    <t>Медальоны из вырезки гов. WrC охл SKIN 340г Black Angus Мираторг РОССИЯ</t>
  </si>
  <si>
    <t>РН110396</t>
  </si>
  <si>
    <t>Оссо Буко из мрам. гов. WrC охл SKIN 550г Black Angus Мираторг РОССИЯ</t>
  </si>
  <si>
    <t>РН110398</t>
  </si>
  <si>
    <t>Раунд стейк из мрам. гов. WrC охл SKIN 470г Black Angus РОССИЯ</t>
  </si>
  <si>
    <t>РН110400</t>
  </si>
  <si>
    <t>Нью-Йорк стейк из мрам. гов. WrC охл SKIN 640г Black Angus РОССИЯ</t>
  </si>
  <si>
    <t>РН110402</t>
  </si>
  <si>
    <t>Стриплойн стейк из тел WrC охл DF 370г Розовая телятина Мираторг Россия</t>
  </si>
  <si>
    <t>РН110403</t>
  </si>
  <si>
    <t>РН110404</t>
  </si>
  <si>
    <t>РН110405</t>
  </si>
  <si>
    <t>РН110406</t>
  </si>
  <si>
    <t>Импорт -Конфеты трюфели Пралине 200г Mathez Франция</t>
  </si>
  <si>
    <t>РН110407</t>
  </si>
  <si>
    <t>РН110408</t>
  </si>
  <si>
    <t>РН110409</t>
  </si>
  <si>
    <t>РН110410</t>
  </si>
  <si>
    <t>РН110411</t>
  </si>
  <si>
    <t>Тарелка для подачи 27 см*27 см *2 смдуб Россия</t>
  </si>
  <si>
    <t>РН110412</t>
  </si>
  <si>
    <t>Доска для стейка 33 см *23см *2см дуб Россия</t>
  </si>
  <si>
    <t>Хрумпилсы из курицы БАРБЕКЮBBQ 250г МИРАТОРГ РОССИЯ</t>
  </si>
  <si>
    <t>Хрумпилсы из курицы ОригиналORIGINAL 250г МИРАТОРГ РОССИЯ</t>
  </si>
  <si>
    <t>РН110415</t>
  </si>
  <si>
    <t>Донатсы куриные в панировке с Ореховой крошкой 230г МИРАТОРГ РОССИЯ</t>
  </si>
  <si>
    <t>РН110416</t>
  </si>
  <si>
    <t>Донатсы куриные в панировке с Воздушным рисом 210г МИРАТОРГ РОССИЯ</t>
  </si>
  <si>
    <t>РН110417</t>
  </si>
  <si>
    <t>РН110418</t>
  </si>
  <si>
    <t>Лопатка на кости ягн охл ГЗМС вес. Dorper Мираторг</t>
  </si>
  <si>
    <t>РН110420</t>
  </si>
  <si>
    <t>Каре ягненка охл гзмс  вес. Dorper Мираторг</t>
  </si>
  <si>
    <t>Котлета на косточке ягн охл skin 280г  Dorper Мираторг</t>
  </si>
  <si>
    <t>Рагу из ягнятины охл ГЗМС 400г  Dorper Мираторг</t>
  </si>
  <si>
    <t>Фарш из говядины и ягнятины охл ГЗМС 400г  Dorper Мираторг</t>
  </si>
  <si>
    <t>Голяшка ягн охл Tf вес. Dorper Мираторг</t>
  </si>
  <si>
    <t>РН110427</t>
  </si>
  <si>
    <t>Каре ягненка охл в/у вес. Dorper Мираторг</t>
  </si>
  <si>
    <t>РН110428</t>
  </si>
  <si>
    <t>Грудинка на кости ягн охл в/у вес. Dorper Мираторг</t>
  </si>
  <si>
    <t>РН110429</t>
  </si>
  <si>
    <t>Язык ягнячий зам TF вес.  Dorper Мираторг</t>
  </si>
  <si>
    <t>РН110430</t>
  </si>
  <si>
    <t>Сердце ягнячье зам TF вес. Dorper Мираторг</t>
  </si>
  <si>
    <t>РН110431</t>
  </si>
  <si>
    <t>Почки ягнячьи зам TF вес. Dorper Мираторг</t>
  </si>
  <si>
    <t>РН110432</t>
  </si>
  <si>
    <t>Печень ягнячья зам TF вес. Dorper Мираторг</t>
  </si>
  <si>
    <t>РН110433</t>
  </si>
  <si>
    <t>Набор досок разделочных на подставке (4 шт) микс Bono</t>
  </si>
  <si>
    <t>РН110434</t>
  </si>
  <si>
    <t>Доска разделочная 340х240х15 мм натуральный Natura</t>
  </si>
  <si>
    <t>РН110435</t>
  </si>
  <si>
    <t>Доска разделочная  прямоугольная 370х280х15 мм Natura натуральный</t>
  </si>
  <si>
    <t>РН110436</t>
  </si>
  <si>
    <t>Салатник Bono 1.7л с крышкой с декором Сaprese</t>
  </si>
  <si>
    <t>РН110437</t>
  </si>
  <si>
    <t>Салатник Bono 2.8л с крышкой с декором Сaprese</t>
  </si>
  <si>
    <t>РН110438</t>
  </si>
  <si>
    <t>Контейнер для продуктов прямоугольный 0.5л Amore</t>
  </si>
  <si>
    <t>РН110439</t>
  </si>
  <si>
    <t>Контейнер для продуктов  прямоугольный 1л Amore</t>
  </si>
  <si>
    <t>РН110440</t>
  </si>
  <si>
    <t>Контейнер для продуктов прямоугольный 2.5л Amore</t>
  </si>
  <si>
    <t>РН110441</t>
  </si>
  <si>
    <t>Контейнер для продуктов квадратный 0.4л Amore</t>
  </si>
  <si>
    <t>РН110442</t>
  </si>
  <si>
    <t>Контейнер для продуктов квадратный 0.7л Amore</t>
  </si>
  <si>
    <t>РН110443</t>
  </si>
  <si>
    <t>Контейнер герметичный для продуктов квадратный 1.2л  Amore</t>
  </si>
  <si>
    <t>РН110444</t>
  </si>
  <si>
    <t>Комплект герметичных контейнеров для продуктов квадратных 0.4л + 0.7л + 1.2л Amore</t>
  </si>
  <si>
    <t>РН110445</t>
  </si>
  <si>
    <t>Емкость для продуктов круглая 0.4л Fresco</t>
  </si>
  <si>
    <t>РН110446</t>
  </si>
  <si>
    <t>Емкость для продуктов круглая 0.7л Fresco</t>
  </si>
  <si>
    <t>РН110447</t>
  </si>
  <si>
    <t>Емкость для продуктов Fresco круглая 1.1л Fresco</t>
  </si>
  <si>
    <t>РН110448</t>
  </si>
  <si>
    <t>Масленка натуральный Natura</t>
  </si>
  <si>
    <t>РН110449</t>
  </si>
  <si>
    <t>Водосгон 25 см. Softtel</t>
  </si>
  <si>
    <t>РН110450</t>
  </si>
  <si>
    <t>Ведро круглое 12л Декор Paisley</t>
  </si>
  <si>
    <t>РН110451</t>
  </si>
  <si>
    <t>Ведро круглое 12л Декор цветы</t>
  </si>
  <si>
    <t>РН110452</t>
  </si>
  <si>
    <t>Набор щетка-сметка с совком белый/ бирюзовый Softtel</t>
  </si>
  <si>
    <t>РН110453</t>
  </si>
  <si>
    <t>Набор Мега щетка-сметка с совком с кромкой небесный Original</t>
  </si>
  <si>
    <t>РН110454</t>
  </si>
  <si>
    <t>Набор щетка для пола с совком небесный Original</t>
  </si>
  <si>
    <t>РН110455</t>
  </si>
  <si>
    <t>Контейнер для мусора 12л небесный Original</t>
  </si>
  <si>
    <t>РН110456</t>
  </si>
  <si>
    <t>Контейнер для мусора круглый 12л декор Цветы</t>
  </si>
  <si>
    <t>РН110457</t>
  </si>
  <si>
    <t>Контейнер для мусора круглый 12л декор Paisley</t>
  </si>
  <si>
    <t>РН110458</t>
  </si>
  <si>
    <t>Контейнер для мусора Квадра 14л кофейный</t>
  </si>
  <si>
    <t>РН110459</t>
  </si>
  <si>
    <t>Контейнер для мусора 1л декор Цветы</t>
  </si>
  <si>
    <t>РН110460</t>
  </si>
  <si>
    <t>Контейнер для мусора 1л декор Paisley</t>
  </si>
  <si>
    <t>РН110461</t>
  </si>
  <si>
    <t>Комплект белый WC Original</t>
  </si>
  <si>
    <t>РН110462</t>
  </si>
  <si>
    <t>Комплект ротанг микс WC Nature</t>
  </si>
  <si>
    <t>РН110463</t>
  </si>
  <si>
    <t>Комплект WC Декор закрытый Paisley</t>
  </si>
  <si>
    <t>РН110464</t>
  </si>
  <si>
    <t>Комплект WC Декор закрытый Цветы</t>
  </si>
  <si>
    <t>РН110465</t>
  </si>
  <si>
    <t>Щетка-утюжок белый/бирюзовый Softtel</t>
  </si>
  <si>
    <t>РН110466</t>
  </si>
  <si>
    <t>Таз круглый 15л микс Original</t>
  </si>
  <si>
    <t>РН110467</t>
  </si>
  <si>
    <t>Таз круглый 8л миксOriginal</t>
  </si>
  <si>
    <t>РН110468</t>
  </si>
  <si>
    <t>Таз квадратный 10л Квадра небесный</t>
  </si>
  <si>
    <t>РН110469</t>
  </si>
  <si>
    <t>Сушилка для белья белый</t>
  </si>
  <si>
    <t>РН110470</t>
  </si>
  <si>
    <t>Таз круглый 12л Декор Paisley</t>
  </si>
  <si>
    <t>РН110471</t>
  </si>
  <si>
    <t>Таз круглый 12л Декор цветы</t>
  </si>
  <si>
    <t>РН110472</t>
  </si>
  <si>
    <t>Ершик для мытья бутылок 1л Практик</t>
  </si>
  <si>
    <t>РН110473</t>
  </si>
  <si>
    <t>Черенок 130 см хромированный упрочненный Original</t>
  </si>
  <si>
    <t>РН110474</t>
  </si>
  <si>
    <t>Щётка-метла бук</t>
  </si>
  <si>
    <t>РН110475</t>
  </si>
  <si>
    <t>Щетка техническая 50 см. бук</t>
  </si>
  <si>
    <t>РН110476</t>
  </si>
  <si>
    <t>Контейнер для мусора с педалью Квадра 15л белый/кофейный</t>
  </si>
  <si>
    <t>РН110477</t>
  </si>
  <si>
    <t>Ведерко для порошка 6л Декор Paisley</t>
  </si>
  <si>
    <t>РН110478</t>
  </si>
  <si>
    <t>Ведерко для порошка 6л Декор Цветы</t>
  </si>
  <si>
    <t>РН110479</t>
  </si>
  <si>
    <t>РН110480</t>
  </si>
  <si>
    <t>Стейк из седла ягн охл ГЗМС вес Dorper Мираторг Россия</t>
  </si>
  <si>
    <t>РН110481</t>
  </si>
  <si>
    <t>Томаты розовые пинк парадайз вес</t>
  </si>
  <si>
    <t>РН110482</t>
  </si>
  <si>
    <t>Томаты бакинские зира вес</t>
  </si>
  <si>
    <t>РН110483</t>
  </si>
  <si>
    <t>РН110484</t>
  </si>
  <si>
    <t>РН110485</t>
  </si>
  <si>
    <t>РН110486</t>
  </si>
  <si>
    <t>РН110487</t>
  </si>
  <si>
    <t>РН110488</t>
  </si>
  <si>
    <t>Коньяк Арвест VSOP 5 лет  40% 0.7л Армения</t>
  </si>
  <si>
    <t>РН110489</t>
  </si>
  <si>
    <t>Коньяк Арвест  XO 10 лет 40% 0.5л п/у Армения</t>
  </si>
  <si>
    <t>РН110490</t>
  </si>
  <si>
    <t>РН110491</t>
  </si>
  <si>
    <t>Сыр Швейцарские Альпы в травах п/тверд 45% вес Швейцария</t>
  </si>
  <si>
    <t>РН110492</t>
  </si>
  <si>
    <t>РН110493</t>
  </si>
  <si>
    <t>РН110494</t>
  </si>
  <si>
    <t>РН110495</t>
  </si>
  <si>
    <t>РН110496</t>
  </si>
  <si>
    <t>Сыр Кёр де мудон с белой плесенью. мягкий 45% 200г Швейцария</t>
  </si>
  <si>
    <t>РН110497</t>
  </si>
  <si>
    <t>Сыр Реблашон де Мудон с белой плесенью 45% 200г Швейцария</t>
  </si>
  <si>
    <t>РН110498</t>
  </si>
  <si>
    <t>Сыр Герцен с белой плесенью 55% 130г Швейцария</t>
  </si>
  <si>
    <t>РН110499</t>
  </si>
  <si>
    <t>РН110500</t>
  </si>
  <si>
    <t>РН110501</t>
  </si>
  <si>
    <t>Шоколад молочный с какао-бобами и кусочками карамели 85г Альпен Гольд Россия</t>
  </si>
  <si>
    <t>РН110502</t>
  </si>
  <si>
    <t>Шоколад молочный с какао-бобами и фрукт кусочками с черникой 85г Альпен Гольд Россия</t>
  </si>
  <si>
    <t>РН110503</t>
  </si>
  <si>
    <t>Пасхальный Кролик 50г Милка Германия</t>
  </si>
  <si>
    <t>РН110504</t>
  </si>
  <si>
    <t>Мини Яйца Орех 100г Милка Бельгия</t>
  </si>
  <si>
    <t>РН110505</t>
  </si>
  <si>
    <t>Мини Яйца Белый Шоколад 100г Милка Бельгия</t>
  </si>
  <si>
    <t>РН110506</t>
  </si>
  <si>
    <t>Печенье с какао и начинкой с ванильным вкусом. покрытое глазурью 246г OREO Испания</t>
  </si>
  <si>
    <t>РН110507</t>
  </si>
  <si>
    <t>Печенье с какао и начинкой с ванильным вкусом. покрытое глазурью с какао 246г OREO Испания</t>
  </si>
  <si>
    <t>РН110508</t>
  </si>
  <si>
    <t>РН110509</t>
  </si>
  <si>
    <t>Набор Милка Вафли с бел шок и печенье OREO с ванил вкусом  174г Россия</t>
  </si>
  <si>
    <t>РН110510</t>
  </si>
  <si>
    <t>Набор Милка Вафли с мол шок и печенье OREO с шок вкусом  174г Россия</t>
  </si>
  <si>
    <t>РН110511</t>
  </si>
  <si>
    <t>Яйцо шоколадное с дробленым фундуком 86г Milka Польша</t>
  </si>
  <si>
    <t>РН110512</t>
  </si>
  <si>
    <t>Яйцо шоколадное с кусочками печенья Oreo 86г Milka Польша</t>
  </si>
  <si>
    <t>РН110513</t>
  </si>
  <si>
    <t>Крекер Кристо-Твисто со вкусом сметна - зелень Белогорье Россия</t>
  </si>
  <si>
    <t>РН110514</t>
  </si>
  <si>
    <t>Чак-чак коррекс  250г Вкуснотеевъ Россия</t>
  </si>
  <si>
    <t>РН110515</t>
  </si>
  <si>
    <t>Хворост 135г Вкуснотеевъ Россия</t>
  </si>
  <si>
    <t>РН110516</t>
  </si>
  <si>
    <t>Чак-чак  с кунжутом 120г Вкуснотеевъ Россия</t>
  </si>
  <si>
    <t>РН110517</t>
  </si>
  <si>
    <t>Язычки медовые с арахисом 150г Вкуснотеевъ Россия</t>
  </si>
  <si>
    <t>РН110518</t>
  </si>
  <si>
    <t>Десерт восточный (ассорти) 240г Вкуснотеевъ Россия</t>
  </si>
  <si>
    <t>РН110519</t>
  </si>
  <si>
    <t>РН110520</t>
  </si>
  <si>
    <t>Средство для размораживания стекол и замков 500мл флак. Defroster Россия</t>
  </si>
  <si>
    <t>РН110521</t>
  </si>
  <si>
    <t>Консервы для собак крупных пород кусочки говядины с рисом 1250г Gemon Dog Италия</t>
  </si>
  <si>
    <t>РН110522</t>
  </si>
  <si>
    <t>Консервы д/собак средних пород кусочки курицы с индейкой 1250г Gemon Dog Италия</t>
  </si>
  <si>
    <t>РН110523</t>
  </si>
  <si>
    <t>Консервы д/собак средних пород кусочки ягненка с рисом 1250г Gemon Dog Италия</t>
  </si>
  <si>
    <t>РН110524</t>
  </si>
  <si>
    <t>Консервы для собак средних пород кусочки говядины с печенью 415г Gemon Dog Италия</t>
  </si>
  <si>
    <t>РН110525</t>
  </si>
  <si>
    <t>Консервы для собак мелких пород кусочки курицы с рисом 415г Gemon Dog Италия</t>
  </si>
  <si>
    <t>РН110526</t>
  </si>
  <si>
    <t>Консервы для щенков кусочки курицы с индейкой 415г Gemon Dog Италия</t>
  </si>
  <si>
    <t>РН110527</t>
  </si>
  <si>
    <t>Мясной продукт. Корейка сыровял..выдержанная с апельсином вес GRAN CARREт.м. RENZINI Италия</t>
  </si>
  <si>
    <t>РН110528</t>
  </si>
  <si>
    <t>Виски Бушмилз Ориджинал ирландский купаж.40% 0.7л п/у туба Великобритания</t>
  </si>
  <si>
    <t>РН110529</t>
  </si>
  <si>
    <t>Коньяк Martell VSOP Aged in Red Barrels  40% 0.7л п/у Франция</t>
  </si>
  <si>
    <t>РН110530</t>
  </si>
  <si>
    <t>Корюшка вяленая ФАС 250г. Олива-Факел Россия</t>
  </si>
  <si>
    <t>РН110531</t>
  </si>
  <si>
    <t>Ассорти рыб. ВЯЛЕНОЕ №1КБ 1/180г. Олива-Факел Россия</t>
  </si>
  <si>
    <t>РН110532</t>
  </si>
  <si>
    <t>Ассорти рыб ВЯЛЕНОЕ №2 240г. Олива-Факел Россия</t>
  </si>
  <si>
    <t>РН110533</t>
  </si>
  <si>
    <t>Изюм 150г BeFresh Сухофрукты</t>
  </si>
  <si>
    <t>РН110534</t>
  </si>
  <si>
    <t>РН110535</t>
  </si>
  <si>
    <t>РН110536</t>
  </si>
  <si>
    <t>РН110537</t>
  </si>
  <si>
    <t>РН110538</t>
  </si>
  <si>
    <t>Капуста квашенная краснокочанная с яблоком 720мл</t>
  </si>
  <si>
    <t>РН110539</t>
  </si>
  <si>
    <t>Капуста квашенная белокочанная 720мл</t>
  </si>
  <si>
    <t>РН110540</t>
  </si>
  <si>
    <t>Сахар коричневый Универсальный 900г МИСТРАЛЬ</t>
  </si>
  <si>
    <t>РН110541</t>
  </si>
  <si>
    <t>Пиво Шпатен темный 5.1%</t>
  </si>
  <si>
    <t>РН110542</t>
  </si>
  <si>
    <t>Пиво Францисканер светлое нефильтр.5%</t>
  </si>
  <si>
    <t>РН110543</t>
  </si>
  <si>
    <t>Пиво Жупиле светлое 5.2%</t>
  </si>
  <si>
    <t>РН110544</t>
  </si>
  <si>
    <t>Пиво ГрИПАедов светлое н/ф неосветленное пастеризованое 6.5%</t>
  </si>
  <si>
    <t>РН110545</t>
  </si>
  <si>
    <t>Пивной напиток ДостоЭЛЬский нефильтр.неосвет 5%</t>
  </si>
  <si>
    <t>РН110546</t>
  </si>
  <si>
    <t>Суп борщ украинский 390Г Славянская трапеза</t>
  </si>
  <si>
    <t>РН110547</t>
  </si>
  <si>
    <t>Суп гороховый с копченостями 390Г Славянская трапеза</t>
  </si>
  <si>
    <t>РН110548</t>
  </si>
  <si>
    <t>Суп грибной с домашней лапшой 390Г Славянская трапеза</t>
  </si>
  <si>
    <t>РН110549</t>
  </si>
  <si>
    <t>Суп куриный с домашней лапшой 390Г Славянская трапеза</t>
  </si>
  <si>
    <t>РН110550</t>
  </si>
  <si>
    <t>Суп рассольник ленинградский 390Г Славянская трапеза</t>
  </si>
  <si>
    <t>РН110551</t>
  </si>
  <si>
    <t>Суп солянка сборная мясная 390Г Славянская трапеза</t>
  </si>
  <si>
    <t>РН110552</t>
  </si>
  <si>
    <t>Суп харчо 390Г Славянская трапеза</t>
  </si>
  <si>
    <t>РН110553</t>
  </si>
  <si>
    <t>Суп щи из свежей капусты 390Г Славянская трапеза</t>
  </si>
  <si>
    <t>РН110554</t>
  </si>
  <si>
    <t>Суп-пюре из брокколи 390Г Славянская трапеза</t>
  </si>
  <si>
    <t>РН110555</t>
  </si>
  <si>
    <t>Суп-пюре из тыквы 390Г Славянская трапеза</t>
  </si>
  <si>
    <t>РН110556</t>
  </si>
  <si>
    <t>Суп-пюре из цветной капусты с сыром 390Г Славянская трапеза</t>
  </si>
  <si>
    <t>РН110557</t>
  </si>
  <si>
    <t>Суп-пюре с грибами 390Г Славянская трапеза</t>
  </si>
  <si>
    <t>РН110558</t>
  </si>
  <si>
    <t>Аджика КИНТО Абхазская 0.195 ст/б NEW</t>
  </si>
  <si>
    <t>РН110559</t>
  </si>
  <si>
    <t>Вода минеральная Сенежская фруктовая слива газ 0.5л пэт Россия</t>
  </si>
  <si>
    <t>РН110560</t>
  </si>
  <si>
    <t>Вода минеральная Сенежская + Кислород газ 0.5л пэт Россия</t>
  </si>
  <si>
    <t>РН110561</t>
  </si>
  <si>
    <t>Вода минеральная Сенежская н/г 1л пэт Россия</t>
  </si>
  <si>
    <t>РН110562</t>
  </si>
  <si>
    <t>РН110566</t>
  </si>
  <si>
    <t>РН110567</t>
  </si>
  <si>
    <t>РН110568</t>
  </si>
  <si>
    <t>Конфеты Линдор Клубника и сливки 200г Lindt Италия</t>
  </si>
  <si>
    <t>РН110569</t>
  </si>
  <si>
    <t>Конфеты Линдор молочный шок. Сердце 160г Lindt Италия</t>
  </si>
  <si>
    <t>РН110570</t>
  </si>
  <si>
    <t>Тарелка глубокая бежевая 20см HR20-B Турция</t>
  </si>
  <si>
    <t>РН110571</t>
  </si>
  <si>
    <t>Тарелка глубокая коричневая 20см HR20-BR Турция</t>
  </si>
  <si>
    <t>РН110572</t>
  </si>
  <si>
    <t>Тарелка бежевая 20см HR20B Турция</t>
  </si>
  <si>
    <t>РН110573</t>
  </si>
  <si>
    <t>Тарелка коричневая 20см HR20BR Турция</t>
  </si>
  <si>
    <t>РН110574</t>
  </si>
  <si>
    <t>Тарелка бежевая 25см HR25B Турция</t>
  </si>
  <si>
    <t>РН110575</t>
  </si>
  <si>
    <t>Тарелка коричневая 25см HR25BR Турция</t>
  </si>
  <si>
    <t>РН110576</t>
  </si>
  <si>
    <t>Кофеварка Египет 0.7л КО-2607 Россия</t>
  </si>
  <si>
    <t>РН110577</t>
  </si>
  <si>
    <t>Кофеварка медная c узким горлом 0.39л КО-2639 Россия</t>
  </si>
  <si>
    <t>РН110578</t>
  </si>
  <si>
    <t>Изделие колб. мясн. с/в Колбаса НЕЛЬВИЛЬ С КЕДРОВЫМИ ОРЕХАМИ В/У180г.МК Клинский Россия</t>
  </si>
  <si>
    <t>РН110579</t>
  </si>
  <si>
    <t>Карпаччо из утки С/В СЕРВ.НАР.60ГР.МК Клинский Россия</t>
  </si>
  <si>
    <t>РН110580</t>
  </si>
  <si>
    <t>Изделие колб. мясн. с/в Колбаса ПАРТЭ ИЗ ОЛЕНИНЫ ОХЛ. В/У 190г.МК Клинский Россия</t>
  </si>
  <si>
    <t>РН110581</t>
  </si>
  <si>
    <t>Набор шок конфет мерси ассорти Корзина 200г Storck Германия</t>
  </si>
  <si>
    <t>РН110582</t>
  </si>
  <si>
    <t>Кочерга для углей Forester Китай</t>
  </si>
  <si>
    <t>РН110583</t>
  </si>
  <si>
    <t>Пикник под ключ! Набор шампуров 55см (6 шт.) в чехле Forester Китай</t>
  </si>
  <si>
    <t>РН110584</t>
  </si>
  <si>
    <t>Решетка - гриль большая с антипр. покрытием. 26х45см Forester Китай</t>
  </si>
  <si>
    <t>РН110585</t>
  </si>
  <si>
    <t>Решетка-гриль 22х35см Союзгриль Китай</t>
  </si>
  <si>
    <t>РН110586</t>
  </si>
  <si>
    <t>Решетка-гриль универсальная (с регулируемой высотой). 24*37см Forester Китай</t>
  </si>
  <si>
    <t>РН110587</t>
  </si>
  <si>
    <t>Мангал 41*31см с 6 шампурами. сталь 0.7 Союзгриль Россия</t>
  </si>
  <si>
    <t>РН110588</t>
  </si>
  <si>
    <t>Коптильное устройство Союзгриль Россия</t>
  </si>
  <si>
    <t>РН110589</t>
  </si>
  <si>
    <t>Мангал стационарный ДАЧНЫЙ. 60(98)*37*70 с полкой и рамкой для шампуров Союзгриль Россия</t>
  </si>
  <si>
    <t>РН110590</t>
  </si>
  <si>
    <t>РН110591</t>
  </si>
  <si>
    <t>РН110592</t>
  </si>
  <si>
    <t>РН110593</t>
  </si>
  <si>
    <t>РН110594</t>
  </si>
  <si>
    <t>РН110595</t>
  </si>
  <si>
    <t>Игрушка мягкая Собака. Чихуахуа 19см. арт. 23.177.017 Китай</t>
  </si>
  <si>
    <t>РН110596</t>
  </si>
  <si>
    <t>Игрушка мягкая Сенбернар 28см. арт. 28.177.010 Китай</t>
  </si>
  <si>
    <t>РН110597</t>
  </si>
  <si>
    <t>Игрушка мягкая  Кошка бенгальская. лежит 20см. арт.28.179.010 Китай</t>
  </si>
  <si>
    <t>РН110598</t>
  </si>
  <si>
    <t>Игрушка мягкая  Сиамский котёнок. сидит 15см. арт. 28.179.012 Китай</t>
  </si>
  <si>
    <t>РН110599</t>
  </si>
  <si>
    <t>Игрушка мягкая Кот сибирский серый. лежит 25см. арт. 28.179.017 Китай</t>
  </si>
  <si>
    <t>РН110600</t>
  </si>
  <si>
    <t>Игрушка мягкая  Кролик стоит. серый 25см. арт.28.182.020 Китай</t>
  </si>
  <si>
    <t>РН110601</t>
  </si>
  <si>
    <t>Игрушка мягкая Черепаха WWF 20см. арт. 15.212.016 Китай</t>
  </si>
  <si>
    <t>РН110602</t>
  </si>
  <si>
    <t>Игрушка мягкая  Ёж WWF 18см. арт. 15.211.026 Китай</t>
  </si>
  <si>
    <t>РН110603</t>
  </si>
  <si>
    <t>Игрушка мягкая  Жираф WWF 18см. арт. 15.195.004 Китай</t>
  </si>
  <si>
    <t>РН110604</t>
  </si>
  <si>
    <t>Игрушка мягкая  Слон WWF 23см. арт. 15.193.014 Китай</t>
  </si>
  <si>
    <t>РН110605</t>
  </si>
  <si>
    <t>Игрушка мягкая  Тигр WWF 25см. арт.15.192.070 Китай</t>
  </si>
  <si>
    <t>РН110606</t>
  </si>
  <si>
    <t>Игрушка мягкая  Шимпанзе WWF 23см. арт .15.191.040 Китай</t>
  </si>
  <si>
    <t>РН110607</t>
  </si>
  <si>
    <t>Игрушка мягкая  Орангутан WWF 18см. арт.15.191.039 Китай</t>
  </si>
  <si>
    <t>РН110608</t>
  </si>
  <si>
    <t>Игрушка мягкая Волк WWF 23см арт. 15.190.014 Китай</t>
  </si>
  <si>
    <t>РН110609</t>
  </si>
  <si>
    <t>Игрушка мягкая  Медведь полярный с ребёнком WWF 28см арт.15.187.024 Китай</t>
  </si>
  <si>
    <t>РН110610</t>
  </si>
  <si>
    <t>Игрушка мягкая Медведь бурый WWF 23см арт.15.184.012 Китай</t>
  </si>
  <si>
    <t>РН110611</t>
  </si>
  <si>
    <t>Игрушка мягкая  Панда WWF 18см арт.15.183.030 Китай</t>
  </si>
  <si>
    <t>РН110612</t>
  </si>
  <si>
    <t>Игрушка мягкая Зеленый попугай WWF 23см. арт. 15.170.014 Китай</t>
  </si>
  <si>
    <t>РН110613</t>
  </si>
  <si>
    <t>Кальмар дальневосточный с/м 800г Бухта Изобилия Россия</t>
  </si>
  <si>
    <t>РН110614</t>
  </si>
  <si>
    <t>Котлеты лососевые в панировке с/м 320г Бухта Изобилия Россия</t>
  </si>
  <si>
    <t>РН110615</t>
  </si>
  <si>
    <t>Котлеты тресковые в панировке с/м 320г Бухта Изобилия Россия</t>
  </si>
  <si>
    <t>РН110616</t>
  </si>
  <si>
    <t>Котлеты кальмаровые в панировке с/м 320г Бухта Изобилия Россия</t>
  </si>
  <si>
    <t>РН110617</t>
  </si>
  <si>
    <t>Кофе натуральный жаренный в зернах 1кг Bonfuse Epico Россия</t>
  </si>
  <si>
    <t>РН110618</t>
  </si>
  <si>
    <t>Кофе натуральный жаренный в зернах 1кг Bonfuse Arabica Россия</t>
  </si>
  <si>
    <t>РН110619</t>
  </si>
  <si>
    <t>Паштет Цесарочка 200г КФХ АКСТ Россия</t>
  </si>
  <si>
    <t>РН110620</t>
  </si>
  <si>
    <t>РН110621</t>
  </si>
  <si>
    <t>Икра имитир.Царская особая лососевая 220г ст/б Европром Россия</t>
  </si>
  <si>
    <t>Филе лопатки говяжье  д/запекания в сырном соусе охл. 600г BLACKANGUS Мираторг Россия</t>
  </si>
  <si>
    <t>РН110628</t>
  </si>
  <si>
    <t>Сыр плавленый 8 секторов 50% ассорти лесные грибы/салями халапеньо фольга 140г Витако Россия</t>
  </si>
  <si>
    <t>РН110630</t>
  </si>
  <si>
    <t>Винегрет 180г Вест Юнити Россия</t>
  </si>
  <si>
    <t>РН110631</t>
  </si>
  <si>
    <t>Мимоза 250г Вест Юнити Россия</t>
  </si>
  <si>
    <t>РН110632</t>
  </si>
  <si>
    <t>Салат Столичный 180г Вест Юнити Россия</t>
  </si>
  <si>
    <t>РН110633</t>
  </si>
  <si>
    <t>Цезарь 180г Вест Юнити Россия</t>
  </si>
  <si>
    <t>РН110634</t>
  </si>
  <si>
    <t>Сельдь под шубой 250г Вест Юнити Россия</t>
  </si>
  <si>
    <t>РН110635</t>
  </si>
  <si>
    <t>РН110636</t>
  </si>
  <si>
    <t>РН110637</t>
  </si>
  <si>
    <t>РН110638</t>
  </si>
  <si>
    <t>РН110639</t>
  </si>
  <si>
    <t>Масса творожная с курагой 23% 150г флоупак Балтком Россия</t>
  </si>
  <si>
    <t>РН110640</t>
  </si>
  <si>
    <t>Масса творожная с изюмом 23% 150г флоупак Балтком Россия</t>
  </si>
  <si>
    <t>РН110641</t>
  </si>
  <si>
    <t>Масло сливочное 72.5% 180г Балтком Россия</t>
  </si>
  <si>
    <t>РН110642</t>
  </si>
  <si>
    <t>Масло сливочное 82.5% 180г Балтком Россия</t>
  </si>
  <si>
    <t>РН110645</t>
  </si>
  <si>
    <t>РН110646</t>
  </si>
  <si>
    <t>РН110647</t>
  </si>
  <si>
    <t>Корица молотая 8г Dr.Oetker Россия</t>
  </si>
  <si>
    <t>РН110648</t>
  </si>
  <si>
    <t>Ванильный сахар с натуральной ванилью 9г Dr.Oetker Россия</t>
  </si>
  <si>
    <t>РН110649</t>
  </si>
  <si>
    <t>Желе со вкусом вишни-черешни 45г Dr.Oetker Россия</t>
  </si>
  <si>
    <t>РН110650</t>
  </si>
  <si>
    <t>Загуститель для сметаны 16г Dr.Oetker Россия</t>
  </si>
  <si>
    <t>РН110651</t>
  </si>
  <si>
    <t>Десерт Кекс в чашке карамельный 51г Dr.Oetker Россия</t>
  </si>
  <si>
    <t>РН110652</t>
  </si>
  <si>
    <t>Посыпка цветная жемчужинки 10г Dr.Oetker Россия</t>
  </si>
  <si>
    <t>РН110653</t>
  </si>
  <si>
    <t>Желатин пищевой говяжий 20г Dr.Oetker Россия</t>
  </si>
  <si>
    <t>РН110654</t>
  </si>
  <si>
    <t>Ролл с лососем 4шт</t>
  </si>
  <si>
    <t>РН110655</t>
  </si>
  <si>
    <t>Ролл Нижний Новгород 4шт</t>
  </si>
  <si>
    <t>РН110656</t>
  </si>
  <si>
    <t>Ролл Канада 4шт</t>
  </si>
  <si>
    <t>РН110657</t>
  </si>
  <si>
    <t>Ролл с угрем 4шт</t>
  </si>
  <si>
    <t>РН110658</t>
  </si>
  <si>
    <t>Ролл Филадельфия 4шт</t>
  </si>
  <si>
    <t>РН110659</t>
  </si>
  <si>
    <t>Ролл Калифорния 4шт</t>
  </si>
  <si>
    <t>РН110660</t>
  </si>
  <si>
    <t>Ролл Нежный с лососем 4 шт</t>
  </si>
  <si>
    <t>РН110661</t>
  </si>
  <si>
    <t>Ролл Овощной 4шт</t>
  </si>
  <si>
    <t>РН110662</t>
  </si>
  <si>
    <t>Голубика шт. сердце</t>
  </si>
  <si>
    <t>РН110663</t>
  </si>
  <si>
    <t>РН110664</t>
  </si>
  <si>
    <t>РН110665</t>
  </si>
  <si>
    <t>Филе Форели в/у 800г Перу</t>
  </si>
  <si>
    <t>РН110666</t>
  </si>
  <si>
    <t>Молоко сухое 150г Велица Россия</t>
  </si>
  <si>
    <t>РН110667</t>
  </si>
  <si>
    <t>Тарталетки 200г Бархатный Бугор Россия</t>
  </si>
  <si>
    <t>РН110668</t>
  </si>
  <si>
    <t>Рис для Суши шлифованный 25кг</t>
  </si>
  <si>
    <t>РН110669</t>
  </si>
  <si>
    <t>Груша Розмари вес</t>
  </si>
  <si>
    <t>РН110670</t>
  </si>
  <si>
    <t>Груша Чики вес</t>
  </si>
  <si>
    <t>РН110671</t>
  </si>
  <si>
    <t>Груша Ред анжу вес</t>
  </si>
  <si>
    <t>РН110672</t>
  </si>
  <si>
    <t>Груша Бон бон вес</t>
  </si>
  <si>
    <t>РН110673</t>
  </si>
  <si>
    <t>Груша Вермонт бьюти вес</t>
  </si>
  <si>
    <t>РН110674</t>
  </si>
  <si>
    <t>РН110675</t>
  </si>
  <si>
    <t>РН110676</t>
  </si>
  <si>
    <t>РН110677</t>
  </si>
  <si>
    <t>РН110678</t>
  </si>
  <si>
    <t>РН110679</t>
  </si>
  <si>
    <t>РН110680</t>
  </si>
  <si>
    <t>РН110681</t>
  </si>
  <si>
    <t>РН110686</t>
  </si>
  <si>
    <t>Вино Кагор со святой горы Афон 16% 0.75л Греция</t>
  </si>
  <si>
    <t>РН110687</t>
  </si>
  <si>
    <t>Игрушка мягкая Медведь серия Me to you G01W3297 (18см) Китай</t>
  </si>
  <si>
    <t>РН110688</t>
  </si>
  <si>
    <t>Игрушка мягкая Медведь серия Me to you G01W3429 (25см) Китай</t>
  </si>
  <si>
    <t>РН110689</t>
  </si>
  <si>
    <t>Игрушка мягкая Медведь серия Me to you G01W3750 (18см) Китай</t>
  </si>
  <si>
    <t>РН110690</t>
  </si>
  <si>
    <t>Игрушка мягкая Медведь серия Me to you G01W3808 (10см) Китай</t>
  </si>
  <si>
    <t>РН110691</t>
  </si>
  <si>
    <t>Игрушка мягкая Медведь серия Me to you G01W3810 (13см) Китай</t>
  </si>
  <si>
    <t>РН110692</t>
  </si>
  <si>
    <t>Игрушка мягкая Медведь серия Me to you G01W3810T (13см) Китай</t>
  </si>
  <si>
    <t>РН110693</t>
  </si>
  <si>
    <t>Игрушка мягкая Медведь серия Me to you G01W3817 (18см) Китай</t>
  </si>
  <si>
    <t>РН110694</t>
  </si>
  <si>
    <t>РН110695</t>
  </si>
  <si>
    <t>Чай Curtis Magic Tea Leaf 59.2г пакет Россия</t>
  </si>
  <si>
    <t>РН110696</t>
  </si>
  <si>
    <t>Чай Richard Royal Legend чёрн. лист.круп. 120г ж/б Россия</t>
  </si>
  <si>
    <t>РН110697</t>
  </si>
  <si>
    <t>РН110698</t>
  </si>
  <si>
    <t>Чай Curtis Magic Tea Box (пакет) 47г сашет Россия</t>
  </si>
  <si>
    <t>РН110699</t>
  </si>
  <si>
    <t>РН110700</t>
  </si>
  <si>
    <t>РН110701</t>
  </si>
  <si>
    <t>РН110702</t>
  </si>
  <si>
    <t>РН110703</t>
  </si>
  <si>
    <t>РН110704</t>
  </si>
  <si>
    <t>РН110705</t>
  </si>
  <si>
    <t>Пирожное Амур 80г</t>
  </si>
  <si>
    <t>РН110706</t>
  </si>
  <si>
    <t>РН110708</t>
  </si>
  <si>
    <t>РН110709</t>
  </si>
  <si>
    <t>РН110710</t>
  </si>
  <si>
    <t>РН110711</t>
  </si>
  <si>
    <t>РН110712</t>
  </si>
  <si>
    <t>РН110713</t>
  </si>
  <si>
    <t>РН110715</t>
  </si>
  <si>
    <t>РН110716</t>
  </si>
  <si>
    <t>РН110717</t>
  </si>
  <si>
    <t>Минтай филе порционное с/м 500г в/у Владимир Рыба Россия</t>
  </si>
  <si>
    <t>РН110718</t>
  </si>
  <si>
    <t>Кальмар тушка очищенный с/м 500г в/у Владимир Рыба Россия</t>
  </si>
  <si>
    <t>РН110719</t>
  </si>
  <si>
    <t>Набор кофе 95г ст/б+Кружка ПР NESCAFE GOLD Россия</t>
  </si>
  <si>
    <t>РН110720</t>
  </si>
  <si>
    <t>Набор напиток шоколадный 500г+Мелки ПР НЕСКВИК Россия</t>
  </si>
  <si>
    <t>РН110721</t>
  </si>
  <si>
    <t>Перец чили красный Тайланд упак</t>
  </si>
  <si>
    <t>РН110722</t>
  </si>
  <si>
    <t>Перец чили зеленый  Тайланд упак</t>
  </si>
  <si>
    <t>РН110723</t>
  </si>
  <si>
    <t>Мангостин Тайланд упак</t>
  </si>
  <si>
    <t>РН110724</t>
  </si>
  <si>
    <t>Пейшн фрут Тайланд  упак</t>
  </si>
  <si>
    <t>РН110725</t>
  </si>
  <si>
    <t>Лонган Тайланд упак</t>
  </si>
  <si>
    <t>РН110726</t>
  </si>
  <si>
    <t>Рамбутан Тайланд упак</t>
  </si>
  <si>
    <t>РН110727</t>
  </si>
  <si>
    <t>РН110728</t>
  </si>
  <si>
    <t>Чай черн.лист. Прованс.Цветы. Ароматизированный 100г Maitre de The Россия</t>
  </si>
  <si>
    <t>РН110729</t>
  </si>
  <si>
    <t>Чай чер.Цветочный вальс 90г Maitre de The Россия</t>
  </si>
  <si>
    <t>РН110730</t>
  </si>
  <si>
    <t>Набор чая Цветы 120г Maitre de The Россия</t>
  </si>
  <si>
    <t>РН110731</t>
  </si>
  <si>
    <t>Набор кофейный подарочный 240г Maitre de The Россия</t>
  </si>
  <si>
    <t>РН110732</t>
  </si>
  <si>
    <t>РН110733</t>
  </si>
  <si>
    <t>Апельсин красный 4шт Honey Crunch</t>
  </si>
  <si>
    <t>РН110734</t>
  </si>
  <si>
    <t>РН110735</t>
  </si>
  <si>
    <t>Ассорти Бакинское томаты/огурцы 500г</t>
  </si>
  <si>
    <t>РН110736</t>
  </si>
  <si>
    <t>Томаты Бакинские 400г</t>
  </si>
  <si>
    <t>РН110737</t>
  </si>
  <si>
    <t>Томаты Бакинские на ветке 450г</t>
  </si>
  <si>
    <t>РН110738</t>
  </si>
  <si>
    <t>Томаты Бакинские вес</t>
  </si>
  <si>
    <t>РН110739</t>
  </si>
  <si>
    <t>Томаты Черри 230г</t>
  </si>
  <si>
    <t>РН110740</t>
  </si>
  <si>
    <t>Томаты розовые 500г</t>
  </si>
  <si>
    <t>РН110741</t>
  </si>
  <si>
    <t>Фейхоа 500г</t>
  </si>
  <si>
    <t>РН110742</t>
  </si>
  <si>
    <t>Лимон Узбекский 2шт</t>
  </si>
  <si>
    <t>РН110743</t>
  </si>
  <si>
    <t>Лук Ялтинский 350г</t>
  </si>
  <si>
    <t>РН110744</t>
  </si>
  <si>
    <t>Перец Микс 400г</t>
  </si>
  <si>
    <t>РН110745</t>
  </si>
  <si>
    <t>Хурма Бычье сердце 700г</t>
  </si>
  <si>
    <t>РН110746</t>
  </si>
  <si>
    <t>Лук зеленый 100г фп ЛЕТО</t>
  </si>
  <si>
    <t>РН110747</t>
  </si>
  <si>
    <t>Петрушка 100г фп ЛЕТО</t>
  </si>
  <si>
    <t>РН110748</t>
  </si>
  <si>
    <t>Укроп 100г фп ЛЕТО</t>
  </si>
  <si>
    <t>РН110749</t>
  </si>
  <si>
    <t>Проростки фасоли 250г фп ЛЕТО</t>
  </si>
  <si>
    <t>РН110750</t>
  </si>
  <si>
    <t>Зелень Ассорти (лук.укроп.петрушка) 70г фп ЛЕТО</t>
  </si>
  <si>
    <t>РН110751</t>
  </si>
  <si>
    <t>Мята 50г коррекс ЛЕТО</t>
  </si>
  <si>
    <t>РН110752</t>
  </si>
  <si>
    <t>Тархун Эстрагон 50г коррекс ЛЕТО</t>
  </si>
  <si>
    <t>РН110753</t>
  </si>
  <si>
    <t>Тимьян 50г коррекс ЛЕТО</t>
  </si>
  <si>
    <t>РН110754</t>
  </si>
  <si>
    <t>Шалфей 50г коррекс ЛЕТО</t>
  </si>
  <si>
    <t>РН110755</t>
  </si>
  <si>
    <t>Набор салатный Базилик Кинза Лук 100г фп ЛЕТО</t>
  </si>
  <si>
    <t>РН110756</t>
  </si>
  <si>
    <t>Розмарин 50г коррекс ЛЕТО</t>
  </si>
  <si>
    <t>РН110757</t>
  </si>
  <si>
    <t>Кинза 30г фп ЛЕТО</t>
  </si>
  <si>
    <t>РН110758</t>
  </si>
  <si>
    <t>Базилик красный 50г коррекс ЛЕТО</t>
  </si>
  <si>
    <t>РН110759</t>
  </si>
  <si>
    <t>Сельдерей премиум 30г фп ЛЕТО</t>
  </si>
  <si>
    <t>РН110760</t>
  </si>
  <si>
    <t>Щавель 100г фп ЛЕТО</t>
  </si>
  <si>
    <t>РН110761</t>
  </si>
  <si>
    <t>Базилик зеленый 50г фп ЛЕТО</t>
  </si>
  <si>
    <t>РН110762</t>
  </si>
  <si>
    <t>Набор зелени петрушка/укроп 30г фп ЛЕТО</t>
  </si>
  <si>
    <t>РН110763</t>
  </si>
  <si>
    <t>Трава Лимонная 50г фп ЛЕТО</t>
  </si>
  <si>
    <t>РН110764</t>
  </si>
  <si>
    <t>Шпинат 50г фп ЛЕТО</t>
  </si>
  <si>
    <t>РН110765</t>
  </si>
  <si>
    <t>Букет Орхидеи 3 шт</t>
  </si>
  <si>
    <t>РН110766</t>
  </si>
  <si>
    <t>Букет Орхидеи 5 шт</t>
  </si>
  <si>
    <t>РН110767</t>
  </si>
  <si>
    <t>Букет Орхидеи 7 шт</t>
  </si>
  <si>
    <t>РН110768</t>
  </si>
  <si>
    <t>Шпроты Экстра ключ 160г прозрачная крышка Вкусные Консервы Россия</t>
  </si>
  <si>
    <t>РН110769</t>
  </si>
  <si>
    <t>Филе кальмара 500г Polar Россия</t>
  </si>
  <si>
    <t>РН110770</t>
  </si>
  <si>
    <t>РН110771</t>
  </si>
  <si>
    <t>РН110772</t>
  </si>
  <si>
    <t>Сельдь тихоокеанская слабосоленая 260г.Балтийский Берег.Россия</t>
  </si>
  <si>
    <t>РН110773</t>
  </si>
  <si>
    <t>Горчица пищевая готовая для хотдогов 850г Пикантье Россия</t>
  </si>
  <si>
    <t>РН110774</t>
  </si>
  <si>
    <t>Медово-горчичная заправка 1кг Пикантье Россия</t>
  </si>
  <si>
    <t>РН110775</t>
  </si>
  <si>
    <t>Яйцо куриное Деревенское Угодье С0 10шт Россия</t>
  </si>
  <si>
    <t>РН110776</t>
  </si>
  <si>
    <t>Анчоус сушено-вяленый 70г Сухогруз Россия</t>
  </si>
  <si>
    <t>РН110777</t>
  </si>
  <si>
    <t>Кофейный набор Segafredo с фляжкой 600г Россия</t>
  </si>
  <si>
    <t>РН110778</t>
  </si>
  <si>
    <t>Набор чайный Чай и бутылка для холодного и горячего чая 420г BASILUR Россия</t>
  </si>
  <si>
    <t>РН110779</t>
  </si>
  <si>
    <t>Набор чайный Чай и кружка витражная из фарфора 480г картон BASILUR Россия</t>
  </si>
  <si>
    <t>РН110780</t>
  </si>
  <si>
    <t>Чай ART OF BASILUR Ваза Афродита. Двойная 755г Россия</t>
  </si>
  <si>
    <t>РН110781</t>
  </si>
  <si>
    <t>Чайный набор: Коллекция Чайная книга. История любви и конфеты FLIS 180г BASILUR Россия</t>
  </si>
  <si>
    <t>РН110782</t>
  </si>
  <si>
    <t>Чайный набор: чай и ложка металлическая 200г BASILUR Россия</t>
  </si>
  <si>
    <t>РН110783</t>
  </si>
  <si>
    <t>Маш Националь 450г пак. Националь Россия</t>
  </si>
  <si>
    <t>РН110784</t>
  </si>
  <si>
    <t>Груши половинки 2.65 ж/б VITALAND Китай</t>
  </si>
  <si>
    <t>РН110785</t>
  </si>
  <si>
    <t>Уголь с костром №2 Елочка Горит Россия</t>
  </si>
  <si>
    <t>РН110786</t>
  </si>
  <si>
    <t>Туалетная Бумага ЗЕВА Эксклюзив УЛЬТРА СОФТ 4-х сл. 4 рул. Россия</t>
  </si>
  <si>
    <t>РН110787</t>
  </si>
  <si>
    <t>Туалетная Бумага ЗЕВА ДЖАСТ 1. 4-х сл. 4 рул. Россия</t>
  </si>
  <si>
    <t>РН110788</t>
  </si>
  <si>
    <t>Туалетная Бумага ЗЕВА ДЖАСТ 1. 4сл. 8рул Россия</t>
  </si>
  <si>
    <t>РН110790</t>
  </si>
  <si>
    <t>Картофель фри с/м 750г Vитамин Россия</t>
  </si>
  <si>
    <t>РН110791</t>
  </si>
  <si>
    <t>РН110792</t>
  </si>
  <si>
    <t>РН110793</t>
  </si>
  <si>
    <t>РН110794</t>
  </si>
  <si>
    <t>РН110795</t>
  </si>
  <si>
    <t>Пелядь вяленая вес Флотокеанпродукт</t>
  </si>
  <si>
    <t>РН110796</t>
  </si>
  <si>
    <t>Пелядь холодного копчения вес Флотокеанпродукт</t>
  </si>
  <si>
    <t>РН110797</t>
  </si>
  <si>
    <t>Ряпушка холодного копчения вес Флотокеанпродукт</t>
  </si>
  <si>
    <t>РН110798</t>
  </si>
  <si>
    <t>Сырок вяленый вес Флотокеанпродукт</t>
  </si>
  <si>
    <t>РН110799</t>
  </si>
  <si>
    <t>Сырок холодного копчения вес Флотокеанпродукт</t>
  </si>
  <si>
    <t>РН110800</t>
  </si>
  <si>
    <t>Арбуз желтый Тайланд вес</t>
  </si>
  <si>
    <t>РН110801</t>
  </si>
  <si>
    <t>Икра лососевая зернистая 95г ж/б Рыбный мир</t>
  </si>
  <si>
    <t>РН110802</t>
  </si>
  <si>
    <t>РН110803</t>
  </si>
  <si>
    <t>РН110804</t>
  </si>
  <si>
    <t>РН110805</t>
  </si>
  <si>
    <t>Трусики универсальные 6-11кг. 58шт M MOONYMAN Япония</t>
  </si>
  <si>
    <t>РН110806</t>
  </si>
  <si>
    <t>Трусики д/девочек 9-14кг 44шт L MOONYMAN Япония</t>
  </si>
  <si>
    <t>РН110807</t>
  </si>
  <si>
    <t>Трусики д/девочек 13-25кг 26шт XXL MOONYMAN Япония</t>
  </si>
  <si>
    <t>РН110808</t>
  </si>
  <si>
    <t>Трусики д/мальчиков 9-14кг 44шт L MOONYMAN Япония</t>
  </si>
  <si>
    <t>РН110809</t>
  </si>
  <si>
    <t>Трусики д/мальчиков 13-25кг 26шт XXL MOONYMAN Япония</t>
  </si>
  <si>
    <t>РН110810</t>
  </si>
  <si>
    <t>Влажные мягкие салфетки для детей. запасной блок. 80шт MOONY Япония</t>
  </si>
  <si>
    <t>РН110811</t>
  </si>
  <si>
    <t>РН110812</t>
  </si>
  <si>
    <t>РН110813</t>
  </si>
  <si>
    <t>РН110814</t>
  </si>
  <si>
    <t>РН110815</t>
  </si>
  <si>
    <t>РН110816</t>
  </si>
  <si>
    <t>РН110817</t>
  </si>
  <si>
    <t>РН110818</t>
  </si>
  <si>
    <t>РН110819</t>
  </si>
  <si>
    <t>РН110820</t>
  </si>
  <si>
    <t>РН110821</t>
  </si>
  <si>
    <t>РН110822</t>
  </si>
  <si>
    <t>РН110823</t>
  </si>
  <si>
    <t>DUREX KHL Classic классические №6 Китай</t>
  </si>
  <si>
    <t>РН110824</t>
  </si>
  <si>
    <t>DUREX KHL Invisible ультратонкие №6 Китай</t>
  </si>
  <si>
    <t>РН110825</t>
  </si>
  <si>
    <t>Огурцы Патрон вес</t>
  </si>
  <si>
    <t>РН110826</t>
  </si>
  <si>
    <t>Огурцы слайсы 4.25кг ж/б Бояринъ</t>
  </si>
  <si>
    <t>РН110827</t>
  </si>
  <si>
    <t>Сыр тертый Российский Экстра 1кг Малоярославецкий молочный комбинат Россия</t>
  </si>
  <si>
    <t>РН110828</t>
  </si>
  <si>
    <t>Сыр Пармезан крошка 1кг Малоярославецкий молочный комбинат Россия</t>
  </si>
  <si>
    <t>РН110829</t>
  </si>
  <si>
    <t>РН110830</t>
  </si>
  <si>
    <t>Мясной продукт Окорок вареный экстра вес. Probar Португалия</t>
  </si>
  <si>
    <t>РН110831</t>
  </si>
  <si>
    <t>Мясной продукт Окорок сыровяленый без кости со специями вес. Probar Португалия</t>
  </si>
  <si>
    <t>РН110832</t>
  </si>
  <si>
    <t>РН110833</t>
  </si>
  <si>
    <t>Горошек ЕКО 480г Россия</t>
  </si>
  <si>
    <t>РН110834</t>
  </si>
  <si>
    <t>Томаты ЕКО Черри маринованные 680г Россия</t>
  </si>
  <si>
    <t>РН110835</t>
  </si>
  <si>
    <t>Овощи ЕКО по-сицилийски 500г СКК Россия</t>
  </si>
  <si>
    <t>РН110836</t>
  </si>
  <si>
    <t>Икра ЕКО баклажанная 485г ст/б Армения</t>
  </si>
  <si>
    <t>РН110837</t>
  </si>
  <si>
    <t>Масло кунжутное 1.8л Мидори</t>
  </si>
  <si>
    <t>РН110838</t>
  </si>
  <si>
    <t>Чай Голубая матча 50г polezzno Россия</t>
  </si>
  <si>
    <t>РН110839</t>
  </si>
  <si>
    <t>Чай куркума. имбирь и лемонграсс DETOX 40г polezzno Россия</t>
  </si>
  <si>
    <t>РН110840</t>
  </si>
  <si>
    <t>Чай лемонграсс и мята RELAX 40г polezzno Россия</t>
  </si>
  <si>
    <t>РН110841</t>
  </si>
  <si>
    <t>РН110842</t>
  </si>
  <si>
    <t>РН110843</t>
  </si>
  <si>
    <t>РН110845</t>
  </si>
  <si>
    <t>РН110846</t>
  </si>
  <si>
    <t>РН110847</t>
  </si>
  <si>
    <t>РН110848</t>
  </si>
  <si>
    <t>РН110849</t>
  </si>
  <si>
    <t>РН110850</t>
  </si>
  <si>
    <t>РН110851</t>
  </si>
  <si>
    <t>РН110852</t>
  </si>
  <si>
    <t>РН110853</t>
  </si>
  <si>
    <t>РН110854</t>
  </si>
  <si>
    <t>РН110855</t>
  </si>
  <si>
    <t>Водка тростниковая:Кашаса 38% 0.7л ON/OFF Франция</t>
  </si>
  <si>
    <t>РН110856</t>
  </si>
  <si>
    <t>РН110857</t>
  </si>
  <si>
    <t>РН110858</t>
  </si>
  <si>
    <t>РН110859</t>
  </si>
  <si>
    <t>РН110860</t>
  </si>
  <si>
    <t>РН110861</t>
  </si>
  <si>
    <t>РН110862</t>
  </si>
  <si>
    <t>РН110863</t>
  </si>
  <si>
    <t>РН110864</t>
  </si>
  <si>
    <t>Меланж пастеризованный охлаждённый 5кг РусАгроГрупп Россия</t>
  </si>
  <si>
    <t>РН110865</t>
  </si>
  <si>
    <t>Меланж пастеризованный охлаждённый 10кг РусАгроГрупп Россия</t>
  </si>
  <si>
    <t>РН110866</t>
  </si>
  <si>
    <t>Продукт мясн. Колбаса Одесская п/к б/о в/у 400г МДБ Россия</t>
  </si>
  <si>
    <t>РН110867</t>
  </si>
  <si>
    <t>Продукт мясн. Колбаса Шварцвальдская вареная фибр. в/у 500г МДБ Россия</t>
  </si>
  <si>
    <t>РН110869</t>
  </si>
  <si>
    <t>Скумбрия х/к нар в/у 500г Аморе Россия</t>
  </si>
  <si>
    <t>РН110870</t>
  </si>
  <si>
    <t>Кунжут черный не жареный 1кг Россия</t>
  </si>
  <si>
    <t>РН110871</t>
  </si>
  <si>
    <t>Кунжут черный обжаренный 1кг Россия</t>
  </si>
  <si>
    <t>РН110872</t>
  </si>
  <si>
    <t>РН110873</t>
  </si>
  <si>
    <t>РН110874</t>
  </si>
  <si>
    <t>РН110875</t>
  </si>
  <si>
    <t>РН110876</t>
  </si>
  <si>
    <t>РН110877</t>
  </si>
  <si>
    <t>Гвоздика соцветие 340г Санта Мария Швеция</t>
  </si>
  <si>
    <t>РН110878</t>
  </si>
  <si>
    <t>Корица молотая 470г Санта Мария Швеция</t>
  </si>
  <si>
    <t>РН110879</t>
  </si>
  <si>
    <t>Приправа к пицце 105г Санта Мария Швеция</t>
  </si>
  <si>
    <t>РН110880</t>
  </si>
  <si>
    <t>Приправа чеснок и травы 575г Санта Мария Швеция</t>
  </si>
  <si>
    <t>РН110881</t>
  </si>
  <si>
    <t>Приправа Ранч 650г Санта Мария Швеция</t>
  </si>
  <si>
    <t>РН110882</t>
  </si>
  <si>
    <t>Соус Терияки 2.16кг Санта Мария Швеция</t>
  </si>
  <si>
    <t>РН110883</t>
  </si>
  <si>
    <t>Сладкий соус чили 1.95кг Санта Мария Швеция</t>
  </si>
  <si>
    <t>РН110884</t>
  </si>
  <si>
    <t>Приправа Стейкхауз Барбекю 0,6 кг Санта Мария Швеция</t>
  </si>
  <si>
    <t>РН110885</t>
  </si>
  <si>
    <t>Зеленый перец халапеньо 3.065кг Санта Мария Швеция</t>
  </si>
  <si>
    <t>РН110886</t>
  </si>
  <si>
    <t>Салфетки 3сл 24х24см Milena Польша</t>
  </si>
  <si>
    <t>РН110887</t>
  </si>
  <si>
    <t>Скатерть DuniCel 138х220см Milena Германия</t>
  </si>
  <si>
    <t>РН110888</t>
  </si>
  <si>
    <t>Салфетки DuniLin SOFT 40х40см Milena Германия</t>
  </si>
  <si>
    <t>РН110889</t>
  </si>
  <si>
    <t>Салфетки 3сл 33х33см Aloha Floral Польша</t>
  </si>
  <si>
    <t>РН110890</t>
  </si>
  <si>
    <t>Скатерть DuniSIlk 138х220см Aloha Floral Германия</t>
  </si>
  <si>
    <t>РН110891</t>
  </si>
  <si>
    <t>Стаканы бумажные 240мл Aloha Floral Китай</t>
  </si>
  <si>
    <t>РН110892</t>
  </si>
  <si>
    <t>Ножи+Вилки пластиковые 10+10 шт. BBQ Розовые Китай</t>
  </si>
  <si>
    <t>РН110893</t>
  </si>
  <si>
    <t>Тарелки бумажные 22см BBQ Розовая Польша</t>
  </si>
  <si>
    <t>РН110894</t>
  </si>
  <si>
    <t>Тарелки бумажные 22х22см Balloons &amp; Confetti Польша</t>
  </si>
  <si>
    <t>РН110895</t>
  </si>
  <si>
    <t>Ножи+Вилки пластиковые 10+10 шт. BBQ Зеленые Китай</t>
  </si>
  <si>
    <t>РН110896</t>
  </si>
  <si>
    <t>Вилки пластик 190мм Amazonica белый Китай</t>
  </si>
  <si>
    <t>РН110897</t>
  </si>
  <si>
    <t>Ножи пластик 190мм Amazonica белый Китай</t>
  </si>
  <si>
    <t>РН110898</t>
  </si>
  <si>
    <t>Филе Форели вес в/у Перу</t>
  </si>
  <si>
    <t>РН110899</t>
  </si>
  <si>
    <t>Напиток пивной Миллер 4.7% светл 0.33л ст/б Россия</t>
  </si>
  <si>
    <t>РН110900</t>
  </si>
  <si>
    <t>Напиток пивной Miller 4.7% светл 0.5л ст/б Россия</t>
  </si>
  <si>
    <t>РН110901</t>
  </si>
  <si>
    <t>Пиво светл. Старопрамен 4.2% светл. 0.45л ст/б Россия</t>
  </si>
  <si>
    <t>РН110902</t>
  </si>
  <si>
    <t>Пиво светл. Старопрамен 4.2% светл. 0.45л ж/б Россия</t>
  </si>
  <si>
    <t>РН110903</t>
  </si>
  <si>
    <t>РН110904</t>
  </si>
  <si>
    <t>РН110905</t>
  </si>
  <si>
    <t>РН110906</t>
  </si>
  <si>
    <t>РН110907</t>
  </si>
  <si>
    <t>РН110908</t>
  </si>
  <si>
    <t>РН110909</t>
  </si>
  <si>
    <t>РН110910</t>
  </si>
  <si>
    <t>РН110911</t>
  </si>
  <si>
    <t>РН110912</t>
  </si>
  <si>
    <t>РН110913</t>
  </si>
  <si>
    <t>РН110914</t>
  </si>
  <si>
    <t>Посыпки-Вермишель разноцветная 25кг AZO FREE Польша</t>
  </si>
  <si>
    <t>РН110915</t>
  </si>
  <si>
    <t>Посыпка-Шарики Разноцветные Фруктовый вкус 25кг Польша</t>
  </si>
  <si>
    <t>Вода минеральная Джермук газ.0.5л ст/б Армения</t>
  </si>
  <si>
    <t>РН110917</t>
  </si>
  <si>
    <t>Арманьяк Sempe VSOP 40% 0.7л п/у Франция</t>
  </si>
  <si>
    <t>РН110918</t>
  </si>
  <si>
    <t>Арманьяк Sempe Private Cellar 40% 0.7л п/у Франция</t>
  </si>
  <si>
    <t>РН110919</t>
  </si>
  <si>
    <t>Кальвадос Marquis de Montdidier VS 40% 0.7л п/у Франция</t>
  </si>
  <si>
    <t>РН110920</t>
  </si>
  <si>
    <t>Коньяк Lautrec Grande Champagne VSOP 40% 0.7л п/у дер ящик Франция</t>
  </si>
  <si>
    <t>РН110921</t>
  </si>
  <si>
    <t>Коньяк Askaneli VSOP 40% 0.5л п/у Грузия</t>
  </si>
  <si>
    <t>РН110922</t>
  </si>
  <si>
    <t>Коньяк Askaneli VS 40% 0.5л п/у Грузия</t>
  </si>
  <si>
    <t>РН110923</t>
  </si>
  <si>
    <t>Коньяк Askaneli выдержанный 6 лет 40% 0.5л Грузия</t>
  </si>
  <si>
    <t>РН110924</t>
  </si>
  <si>
    <t>Коньяк Askaneli выдержанный 8 лет 40% 0.5л Грузия</t>
  </si>
  <si>
    <t>РН110925</t>
  </si>
  <si>
    <t>Продукт мясн. Колбаса С/в Фуэт полусухая 100г Егорьевская ФКГ Россия</t>
  </si>
  <si>
    <t>РН110926</t>
  </si>
  <si>
    <t>РН110927</t>
  </si>
  <si>
    <t>РН110928</t>
  </si>
  <si>
    <t>Рыба Барабуля охл. Вес.ФИШЕРИС.Россия</t>
  </si>
  <si>
    <t>РН110929</t>
  </si>
  <si>
    <t>Рыба Баррамунди охл. Вес.ФИШЕРИС.Россия</t>
  </si>
  <si>
    <t>РН110930</t>
  </si>
  <si>
    <t>Морепродукты Ракушки Вонголе живые вес.ФИШЕРИС.Россия</t>
  </si>
  <si>
    <t>РН110931</t>
  </si>
  <si>
    <t>Морепродукты Гребешки охл вес.ФИШЕРИС.Россия</t>
  </si>
  <si>
    <t>РН110932</t>
  </si>
  <si>
    <t>Рыба Групер красный охл вес.ФИШЕРИС.Россия</t>
  </si>
  <si>
    <t>РН110933</t>
  </si>
  <si>
    <t>Рыба Групер мраморный охл вес.ФИШЕРИС.Россия</t>
  </si>
  <si>
    <t>РН110934</t>
  </si>
  <si>
    <t>Рыба Групер серый охл вес.ФИШЕРИС.Россия</t>
  </si>
  <si>
    <t>РН110935</t>
  </si>
  <si>
    <t>РН110936</t>
  </si>
  <si>
    <t>Рыба Желтохвост лакедра охл вес.ФИШЕРИС.Россия</t>
  </si>
  <si>
    <t>РН110937</t>
  </si>
  <si>
    <t>Морепродукты Кальмар лолиго охл вес.ФИШЕРИС.Россия</t>
  </si>
  <si>
    <t>РН110938</t>
  </si>
  <si>
    <t>Рыба Камбала икряная охл вес.ФИШЕРИС.Россия</t>
  </si>
  <si>
    <t>РН110939</t>
  </si>
  <si>
    <t>Морепродукты Креветка красная охл вес.ФИШЕРИС.Россия</t>
  </si>
  <si>
    <t>РН110940</t>
  </si>
  <si>
    <t>Рыба Курвила охл вес.ФИШЕРИС.Россия</t>
  </si>
  <si>
    <t>РН110941</t>
  </si>
  <si>
    <t>Рыба Ледяная охл вес.ФИШЕРИС.Россия</t>
  </si>
  <si>
    <t>РН110942</t>
  </si>
  <si>
    <t>Рыба Лосось медальон охл вес.ФИШЕРИС.Россия</t>
  </si>
  <si>
    <t>РН110943</t>
  </si>
  <si>
    <t>Рыба Лосось стейк охл вес.ФИШЕРИС.Россия</t>
  </si>
  <si>
    <t>РН110944</t>
  </si>
  <si>
    <t>Рыба Лосось филе охл вес.ФИШЕРИС.Россия</t>
  </si>
  <si>
    <t>РН110945</t>
  </si>
  <si>
    <t>Рыба Лосось филе кусок порционный охл вес.ФИШЕРИС.Россия</t>
  </si>
  <si>
    <t>РН110946</t>
  </si>
  <si>
    <t>Морепродукты Осьминог охл вес.ФИШЕРИС.Россия</t>
  </si>
  <si>
    <t>РН110947</t>
  </si>
  <si>
    <t>Рыба Палтус охл вес.ФИШЕРИС.Россия</t>
  </si>
  <si>
    <t>РН110948</t>
  </si>
  <si>
    <t>Рыба Палтус стейк охл вес.ФИШЕРИС.Россия</t>
  </si>
  <si>
    <t>РН110949</t>
  </si>
  <si>
    <t>Рыба Палтус филе б/к охл вес.ФИШЕРИС.Россия</t>
  </si>
  <si>
    <t>РН110950</t>
  </si>
  <si>
    <t>Рыба Пикша филе б/к охл вес.ФИШЕРИС.Россия</t>
  </si>
  <si>
    <t>РН110951</t>
  </si>
  <si>
    <t>Рыба Меч стейк охл вес.ФИШЕРИС.Россия</t>
  </si>
  <si>
    <t>РН110952</t>
  </si>
  <si>
    <t>Рыба Попугай охл вес.ФИШЕРИС.Россия</t>
  </si>
  <si>
    <t>РН110953</t>
  </si>
  <si>
    <t>Рыба Скумбрия охл вес .ФИШЕРИС.Россия</t>
  </si>
  <si>
    <t>РН110954</t>
  </si>
  <si>
    <t>Рыба Сладкогуб охл вес.ФИШЕРИС.Россия</t>
  </si>
  <si>
    <t>РН110955</t>
  </si>
  <si>
    <t>Рыба Снепер охл  вес.ФИШЕРИС.Россия</t>
  </si>
  <si>
    <t>РН110956</t>
  </si>
  <si>
    <t>Рыба Треска филе охл вес .ФИШЕРИС.Россия</t>
  </si>
  <si>
    <t>РН110957</t>
  </si>
  <si>
    <t>Рыба Треска филе лойн охл вес.ФИШЕРИС.Россия</t>
  </si>
  <si>
    <t>РН110958</t>
  </si>
  <si>
    <t>Рыба Тунец филе охл вес.ФИШЕРИС.Россия</t>
  </si>
  <si>
    <t>РН110959</t>
  </si>
  <si>
    <t>Рыба Удильщик тушка охл вес.ФИШЕРИС.Россия</t>
  </si>
  <si>
    <t>РН110960</t>
  </si>
  <si>
    <t>Морепродукты Устрицы Д.В. Живые вес.ФИШЕРИС.Россия</t>
  </si>
  <si>
    <t>РН110961</t>
  </si>
  <si>
    <t>Морепродукты Устрицы Новая Зеландия Живые шт.200г.ФИШЕРИС.Россия</t>
  </si>
  <si>
    <t>РН110962</t>
  </si>
  <si>
    <t>Морепродукты Устрицы Япония живые шт.200г.ФИШЕРИС.Россия</t>
  </si>
  <si>
    <t>РН110963</t>
  </si>
  <si>
    <t>Рыба Хек охл вес.ФИШЕРИС.Россия</t>
  </si>
  <si>
    <t>РН110964</t>
  </si>
  <si>
    <t>Гейзерная кофеварка EXPRESS на 6 порций ITALCO Италия</t>
  </si>
  <si>
    <t>РН110966</t>
  </si>
  <si>
    <t>РН110967</t>
  </si>
  <si>
    <t>Тунец холодного копчения филе-кусок.150г Дивный берег.Россия</t>
  </si>
  <si>
    <t>РН110968</t>
  </si>
  <si>
    <t>Кета холодного копчения филе-кусок.150г Дивный берег. Россия</t>
  </si>
  <si>
    <t>РН110969</t>
  </si>
  <si>
    <t>РН110970</t>
  </si>
  <si>
    <t>РН110971</t>
  </si>
  <si>
    <t>Драники (коробка 4шт-240г)</t>
  </si>
  <si>
    <t>РН110972</t>
  </si>
  <si>
    <t>Зразы капустные с грибами ручной работы (коробка 5шт-500г)</t>
  </si>
  <si>
    <t>РН110973</t>
  </si>
  <si>
    <t>Доска разделочная универсальная 35*25*2 дуб</t>
  </si>
  <si>
    <t>РН110974</t>
  </si>
  <si>
    <t>Хлеб Бородинский новый (часть изделия) уп 250г Дятьково Россия</t>
  </si>
  <si>
    <t>РН110975</t>
  </si>
  <si>
    <t>Батон Горчичный уп 320г Дятьково Россия</t>
  </si>
  <si>
    <t>РН110976</t>
  </si>
  <si>
    <t>Булочка с начинкой малиновой уп 80г Дятьково Россия</t>
  </si>
  <si>
    <t>РН110977</t>
  </si>
  <si>
    <t>Булочка с начинкой вишнёвой уп 80г Дятьково Россия</t>
  </si>
  <si>
    <t>РН110978</t>
  </si>
  <si>
    <t>Булочка с начинкой шоколадной уп 80г Дятьково Россия</t>
  </si>
  <si>
    <t>РН110979</t>
  </si>
  <si>
    <t>Креветка в панировке 200г (Морская Семейка) Россия</t>
  </si>
  <si>
    <t>РН110980</t>
  </si>
  <si>
    <t>Горбуша сол-суш филе нарезанное соломкой 100г</t>
  </si>
  <si>
    <t>РН110981</t>
  </si>
  <si>
    <t>Сом сол-суш филе нарезанное соломкой 100г МОРСКАЯ ЗВЕЗДА Россия</t>
  </si>
  <si>
    <t>РН110982</t>
  </si>
  <si>
    <t>Судак сол-суш филе нарезанное соломкой 100г МОРСКАЯ ЗВЕЗДА Россия</t>
  </si>
  <si>
    <t>РН110983</t>
  </si>
  <si>
    <t>Толстолобик сол-суш филе нарезанное соломкой 100г МОРСКАЯ ЗВЕЗДА Россия</t>
  </si>
  <si>
    <t>РН110984</t>
  </si>
  <si>
    <t>Щука сол-суш филе нарезанное соломкой 100г МОРСКАЯ ЗВЕЗДА Россия</t>
  </si>
  <si>
    <t>РН110989</t>
  </si>
  <si>
    <t>Пряники сырцовые Имбирные ГОСТ 35г Наслада Россия</t>
  </si>
  <si>
    <t>РН110990</t>
  </si>
  <si>
    <t>Пряники сырцовые Имбирные ГОСТ 210г Наслада Россия</t>
  </si>
  <si>
    <t>РН110991</t>
  </si>
  <si>
    <t>Печенье сдобное Хворост песочный 200г Наслада Россия</t>
  </si>
  <si>
    <t>РН110992</t>
  </si>
  <si>
    <t>Пряники сырцовые Имбирное кольцо 240г Сладкие Гостинцы Россия</t>
  </si>
  <si>
    <t>РН110993</t>
  </si>
  <si>
    <t>Пряники сырцовые С аром. Топлёное молоко 270г Сладкие Гостинцы Россия</t>
  </si>
  <si>
    <t>РН110994</t>
  </si>
  <si>
    <t>Палочки ржаные с луком 150г Наслада Россия</t>
  </si>
  <si>
    <t>РН110995</t>
  </si>
  <si>
    <t>Коврижка с черносливом и вином 110г Наслада Россия</t>
  </si>
  <si>
    <t>РН110996</t>
  </si>
  <si>
    <t>Нож кухонный 15см Riviera</t>
  </si>
  <si>
    <t>РН110997</t>
  </si>
  <si>
    <t>Нож кухонный Шеф 15см Riviera</t>
  </si>
  <si>
    <t>РН110998</t>
  </si>
  <si>
    <t>Нож кухонный для чистки 10см Riviera</t>
  </si>
  <si>
    <t>РН110999</t>
  </si>
  <si>
    <t>Нож кухонный для стейка 13см Riviera</t>
  </si>
  <si>
    <t>РН111000</t>
  </si>
  <si>
    <t>РН111001</t>
  </si>
  <si>
    <t>Нож кухонный 13см</t>
  </si>
  <si>
    <t>РН111002</t>
  </si>
  <si>
    <t>Нож овощной 10см</t>
  </si>
  <si>
    <t>РН111003</t>
  </si>
  <si>
    <t>Нож кухонный для рубки мяса 16см</t>
  </si>
  <si>
    <t>РН111004</t>
  </si>
  <si>
    <t>Нож столовый для стейка 11см рукоять прессованное дерево в блистере</t>
  </si>
  <si>
    <t>РН111005</t>
  </si>
  <si>
    <t>Вилка столовая для стейка 20см в блистере</t>
  </si>
  <si>
    <t>РН111006</t>
  </si>
  <si>
    <t>Щипцы для барбекю 34см нерж сталь пластик</t>
  </si>
  <si>
    <t>РН111007</t>
  </si>
  <si>
    <t>Точилка механическая для ножей</t>
  </si>
  <si>
    <t>РН111008</t>
  </si>
  <si>
    <t>Пресс для чеснока 19см</t>
  </si>
  <si>
    <t>РН111009</t>
  </si>
  <si>
    <t>РН111010</t>
  </si>
  <si>
    <t>Лопатка для барбекю 42.5см нерж сталь. пластик</t>
  </si>
  <si>
    <t>РН111011</t>
  </si>
  <si>
    <t>Вилка для барбекю 40см нерж сталь пластик.</t>
  </si>
  <si>
    <t>РН111012</t>
  </si>
  <si>
    <t>Щипцы для барбекю 40см нерж сталь пластик.</t>
  </si>
  <si>
    <t>РН111013</t>
  </si>
  <si>
    <t>Чай черный Farmer's Tea Vietnam Манго Кокос 100г</t>
  </si>
  <si>
    <t>РН111014</t>
  </si>
  <si>
    <t>Чай черный Farmer's Tea Vietnam Эрл гей Тропик 100г</t>
  </si>
  <si>
    <t>РН111015</t>
  </si>
  <si>
    <t>Чай черный Farmer's Tea India Традиционный Чай Ассам 80г</t>
  </si>
  <si>
    <t>РН111016</t>
  </si>
  <si>
    <t>Подарочная коллекция листового чая Moscow Teapins 25 видов чая 125г</t>
  </si>
  <si>
    <t>РН111017</t>
  </si>
  <si>
    <t>Рулет с маком 200г Мастер пирогов Россия</t>
  </si>
  <si>
    <t>РН111018</t>
  </si>
  <si>
    <t>Торт бисквитный Трюфельный 0.98кг Бежицкий хлебокомбинат Россия</t>
  </si>
  <si>
    <t>РН111019</t>
  </si>
  <si>
    <t>Торт Бисквитный Пражский 0.5кг Бежицкий хлебокомбинат Россия</t>
  </si>
  <si>
    <t>РН111020</t>
  </si>
  <si>
    <t>Торт бисквитный Сметанник 0.9кг Бежицкий хлебокомбинат Россия</t>
  </si>
  <si>
    <t>РН111021</t>
  </si>
  <si>
    <t>Рулет бисквитный Чешский 0.25кг Бежицкий хлебокомбинат Россия</t>
  </si>
  <si>
    <t>РН111022</t>
  </si>
  <si>
    <t>Рулет бисквитный Ночка 0.25кг Бежицкий хлебокомбинат Россия</t>
  </si>
  <si>
    <t>РН111023</t>
  </si>
  <si>
    <t>Рулет бисквитный Фруктово -ягодный 0.3кг Бежицкий хлебокомбинат Россия</t>
  </si>
  <si>
    <t>РН111024</t>
  </si>
  <si>
    <t>Пирожное заварное Трубочка 180г со сливочным кремом Бежицкий хлебокомбинат Россия</t>
  </si>
  <si>
    <t>РН111025</t>
  </si>
  <si>
    <t>Пирожное бисквитное Картошка 160г Бежицкий хлебокомбинат Россия</t>
  </si>
  <si>
    <t>РН111026</t>
  </si>
  <si>
    <t>РН111027</t>
  </si>
  <si>
    <t>РН111028</t>
  </si>
  <si>
    <t>РН111029</t>
  </si>
  <si>
    <t>РН111030</t>
  </si>
  <si>
    <t>РН111031</t>
  </si>
  <si>
    <t>РН111032</t>
  </si>
  <si>
    <t>РН111033</t>
  </si>
  <si>
    <t>РН111034</t>
  </si>
  <si>
    <t>РН111035</t>
  </si>
  <si>
    <t>РН111036</t>
  </si>
  <si>
    <t>РН111037</t>
  </si>
  <si>
    <t>РН111038</t>
  </si>
  <si>
    <t>РН111039</t>
  </si>
  <si>
    <t>РН111040</t>
  </si>
  <si>
    <t>РН111041</t>
  </si>
  <si>
    <t>РН111042</t>
  </si>
  <si>
    <t>РН111043</t>
  </si>
  <si>
    <t>РН111044</t>
  </si>
  <si>
    <t>РН111045</t>
  </si>
  <si>
    <t>РН111046</t>
  </si>
  <si>
    <t>РН111047</t>
  </si>
  <si>
    <t>РН111048</t>
  </si>
  <si>
    <t>РН111049</t>
  </si>
  <si>
    <t>РН111050</t>
  </si>
  <si>
    <t>РН111051</t>
  </si>
  <si>
    <t>РН111052</t>
  </si>
  <si>
    <t>Зажигалка Wisen Standart WhiteWP-15 пьезо Китай</t>
  </si>
  <si>
    <t>РН111053</t>
  </si>
  <si>
    <t>РН111054</t>
  </si>
  <si>
    <t>РН111055</t>
  </si>
  <si>
    <t>РН111056</t>
  </si>
  <si>
    <t>РН111057</t>
  </si>
  <si>
    <t>РН111058</t>
  </si>
  <si>
    <t>Кефир 900мл 1% пэт/б Счастье Деревенское Россия</t>
  </si>
  <si>
    <t>РН111059</t>
  </si>
  <si>
    <t>РН111060</t>
  </si>
  <si>
    <t>РН111061</t>
  </si>
  <si>
    <t>Сметана300г 15% пэт/с Счастье Деревенское Россия</t>
  </si>
  <si>
    <t>РН111062</t>
  </si>
  <si>
    <t>РН111063</t>
  </si>
  <si>
    <t>Салат корн для  СП  125г</t>
  </si>
  <si>
    <t>РН111064</t>
  </si>
  <si>
    <t>Фигурка Киндер 45г Польша</t>
  </si>
  <si>
    <t>РН111065</t>
  </si>
  <si>
    <t>РН111066</t>
  </si>
  <si>
    <t>Киндер Joy 20 гр сезон весна Польша</t>
  </si>
  <si>
    <t>РН111067</t>
  </si>
  <si>
    <t>Киндер Сюрприз 20г сезон весна Россия</t>
  </si>
  <si>
    <t>РН111068</t>
  </si>
  <si>
    <t>Киндер сюрприз 100г сезон весна Бельгия</t>
  </si>
  <si>
    <t>РН111069</t>
  </si>
  <si>
    <t>Мишка с бантом 30см/42см арт. SAL5223.SAL5226 Россия</t>
  </si>
  <si>
    <t>РН111070</t>
  </si>
  <si>
    <t>Нут Мистраль 450г Турция</t>
  </si>
  <si>
    <t>РН111071</t>
  </si>
  <si>
    <t>Курс натуральных масок для лица с экстрактом алоэ 7шт JAPAN GALS Япония</t>
  </si>
  <si>
    <t>РН111072</t>
  </si>
  <si>
    <t>Маска с гиалуроновой кислотой Pure5 Essence 7шт JAPAN GALS Япония</t>
  </si>
  <si>
    <t>РН111073</t>
  </si>
  <si>
    <t>Маска с плацентой Pure5 Essence 7шт JAPAN GALS Япония</t>
  </si>
  <si>
    <t>РН111074</t>
  </si>
  <si>
    <t>Бальзам-кондиционер Увлажнение и Блеск 500мл Moist Diane Moist Япония</t>
  </si>
  <si>
    <t>РН111075</t>
  </si>
  <si>
    <t>Шампунь бессиликоновый Увлажнение и Блеск 500мл Moist Diane Moist Япония</t>
  </si>
  <si>
    <t>РН111076</t>
  </si>
  <si>
    <t>Бальзам-кондиционер Глубокое восстановление 500мл Moist Diane Repair  Япония</t>
  </si>
  <si>
    <t>РН111077</t>
  </si>
  <si>
    <t>Шампунь бессиликоновый Глубокое восстановление 500мл Moist Diane Repair Япония</t>
  </si>
  <si>
    <t>РН111078</t>
  </si>
  <si>
    <t>Бальзам-кондиционер Объем и Уход за кожей головы 500мл Moist Diane Scalp Япония</t>
  </si>
  <si>
    <t>РН111079</t>
  </si>
  <si>
    <t>Шампунь бессиликоновый Объем и Уход за кожей головы 500мл Moist Diane Scalp Япония</t>
  </si>
  <si>
    <t>РН111080</t>
  </si>
  <si>
    <t>Уголь древ. д/устр. запаха в холод. 160г Nagara Япония</t>
  </si>
  <si>
    <t>РН111082</t>
  </si>
  <si>
    <t>РН111083</t>
  </si>
  <si>
    <t>РН111084</t>
  </si>
  <si>
    <t>РН111085</t>
  </si>
  <si>
    <t>РН111086</t>
  </si>
  <si>
    <t>РН111087</t>
  </si>
  <si>
    <t>РН111088</t>
  </si>
  <si>
    <t>РН111089</t>
  </si>
  <si>
    <t>РН111090</t>
  </si>
  <si>
    <t>РН111091</t>
  </si>
  <si>
    <t>Тунец в с/с 1кг Беринг Китай</t>
  </si>
  <si>
    <t>РН111092</t>
  </si>
  <si>
    <t>РН111093</t>
  </si>
  <si>
    <t>РН111094</t>
  </si>
  <si>
    <t>Вино Pianovo Prosecco Treviso DOC игр.бел.сух. 11.5% 0.75л Италия</t>
  </si>
  <si>
    <t>РН111095</t>
  </si>
  <si>
    <t>РН111096</t>
  </si>
  <si>
    <t>РН111097</t>
  </si>
  <si>
    <t>Вино Vrsacki Breg кр.сух 11.5% 0.75л Сербия</t>
  </si>
  <si>
    <t>РН111098</t>
  </si>
  <si>
    <t>Вино Vrsacki Breg бел.сух.11.5% 0.75л Сербия</t>
  </si>
  <si>
    <t>РН111099</t>
  </si>
  <si>
    <t>Вино Голицинские вина Совиньон стол.бел.сух.10-12% 0.75л Россия</t>
  </si>
  <si>
    <t>РН111100</t>
  </si>
  <si>
    <t>Кагор Евпаторийский кр.слад.10-12% 0.7л Россиия</t>
  </si>
  <si>
    <t>РН111101</t>
  </si>
  <si>
    <t>Горбуша нат. б№6 245г 1/48 ВС ЛВК ТМ ДОБРОФЛОТ Россия</t>
  </si>
  <si>
    <t>РН111102</t>
  </si>
  <si>
    <t>Скумбрия нат. ДМ б№6 245г 1/48 ВС ЛВК ТМ ДОБРОФЛОТ Россия</t>
  </si>
  <si>
    <t>РН111103</t>
  </si>
  <si>
    <t>РН111104</t>
  </si>
  <si>
    <t>Цветы Ромашки пакетированный 1/37.5г Ньюбай Индия</t>
  </si>
  <si>
    <t>РН111105</t>
  </si>
  <si>
    <t>Цейлон в картонных пачках 1/100г Ньюбай Индия</t>
  </si>
  <si>
    <t>РН111106</t>
  </si>
  <si>
    <t>Индийский завтрак в картонных пачках 1/100г Ньюбай Индия</t>
  </si>
  <si>
    <t>РН111107</t>
  </si>
  <si>
    <t>Масала чай в картонных пачках 1/100г Ньюбай Индия</t>
  </si>
  <si>
    <t>РН111108</t>
  </si>
  <si>
    <t>ЧАЙ ЧЕРНЫЙ АРОМАТИЗИРОВАННЫЙ SIR THOMAS LIPTON EARL GREY FINESSE ЛИСТОВОЙ 100г Россия</t>
  </si>
  <si>
    <t>РН111109</t>
  </si>
  <si>
    <t>ЧАЙ ЧЕРНЫЙ SIR THOMAS LIPTON FINE CEYLON ЛИСТОВОЙ 100г Россия</t>
  </si>
  <si>
    <t>РН111110</t>
  </si>
  <si>
    <t>ЧАЙ ЧЕРНЫЙ АРОМАТИЗИРОВАННЫЙ SIR THOMAS LIPTON EARL GREY FINESSE 50г Россия</t>
  </si>
  <si>
    <t>РН111111</t>
  </si>
  <si>
    <t>ЧАЙ ЧЕРНЫЙ SIR THOMAS LIPTON FINE CEYLON 50г Россия</t>
  </si>
  <si>
    <t>РН111112</t>
  </si>
  <si>
    <t>ЧАЙ ЧЕРНЫЙ SIR THOMAS LIPTON KENYAN ESTATE 50г Россия</t>
  </si>
  <si>
    <t>РН111113</t>
  </si>
  <si>
    <t>РН111114</t>
  </si>
  <si>
    <t>Чай Richard Royal Thyme&amp;Rosemary (Королевский Чабрец и Розмарин). черный. аромат. 50г Россия</t>
  </si>
  <si>
    <t>РН111115</t>
  </si>
  <si>
    <t>Сигареты Rothmans Деми Мелоу Россия</t>
  </si>
  <si>
    <t>РН111116</t>
  </si>
  <si>
    <t>Сигареты Ява100 Золотая Классическая Россия</t>
  </si>
  <si>
    <t>РН111117</t>
  </si>
  <si>
    <t>Пюре фруктовое салатик из фруктов (4 фрукта) для питания детей раннего возраста 90г.ФрутоНяня Россия</t>
  </si>
  <si>
    <t>РН111118</t>
  </si>
  <si>
    <t>Пюре яблочное для питания детей раннего возраста 80г ФрутоНяня Россия</t>
  </si>
  <si>
    <t>РН111119</t>
  </si>
  <si>
    <t>Пюре из груш для питания детей раннего возраста 80г ФрутоНяня Россия</t>
  </si>
  <si>
    <t>РН111120</t>
  </si>
  <si>
    <t>Пюре яблочное натуральное для питания детей раннего возраста  90г ФрутоНяня Россия</t>
  </si>
  <si>
    <t>РН111121</t>
  </si>
  <si>
    <t>Пюре из манго натуральное для питания детей раннего возраста 90г ФрутоНяня Россия</t>
  </si>
  <si>
    <t>РН111122</t>
  </si>
  <si>
    <t>Пюре из бананов натуральное для питания детей раннего возраста 90г ФрутоНяня Россия</t>
  </si>
  <si>
    <t>РН111123</t>
  </si>
  <si>
    <t>Пюре из яблок. бананов и груш со злаками для питания детей раннего возраста 130г ФрутоНяня Россия</t>
  </si>
  <si>
    <t>РН111124</t>
  </si>
  <si>
    <t>Пюре овощное со сливками овощной крем-суп из тыквы. картофеля и моркови для питания детей раннего во</t>
  </si>
  <si>
    <t>РН111125</t>
  </si>
  <si>
    <t>РН111126</t>
  </si>
  <si>
    <t>Печенье растворимое пшеничное. обогащенное витаминами и минеральными веществами для питания детей ра</t>
  </si>
  <si>
    <t>РН111127</t>
  </si>
  <si>
    <t>Печенье растворимое мультизлаковое. обогащенное витаминами и минеральными веществами для питания дет</t>
  </si>
  <si>
    <t>РН111128</t>
  </si>
  <si>
    <t>Семга (Лосось) стейк с/м в/у 500г. Владимир Рыба Россия</t>
  </si>
  <si>
    <t>РН111129</t>
  </si>
  <si>
    <t>Нерка стейк с/м в/у 500г. Владимир Рыба Россия</t>
  </si>
  <si>
    <t>РН111130</t>
  </si>
  <si>
    <t>Горбуша филе без кожи с/м в/у 800г. Владимир Рыба Россия</t>
  </si>
  <si>
    <t>РН111131</t>
  </si>
  <si>
    <t>Зубатка синяя стейк с/м в/у 800г. Владимир Рыба Россия</t>
  </si>
  <si>
    <t>РН111132</t>
  </si>
  <si>
    <t>Хек филе порционное с/м в/у 500г. Владимир Рыба Россия</t>
  </si>
  <si>
    <t>РН111133</t>
  </si>
  <si>
    <t>Конгрио тушка с/м в/у 800г. Владимир Рыба Россия</t>
  </si>
  <si>
    <t>РН111134</t>
  </si>
  <si>
    <t>Треска филе без кожи с/м в/у 800г. Владимир Рыба Россия</t>
  </si>
  <si>
    <t>РН111135</t>
  </si>
  <si>
    <t>Салат из баклажанов 250г EkoDelika Россия</t>
  </si>
  <si>
    <t>РН111136</t>
  </si>
  <si>
    <t>Корм сухой для щенков мелких пород. курица 800 гр Winner Россия</t>
  </si>
  <si>
    <t>РН111137</t>
  </si>
  <si>
    <t>Корм сухой для щенков средних пород. курица 1 кг Winner Россия</t>
  </si>
  <si>
    <t>РН111138</t>
  </si>
  <si>
    <t>Корм сухой для взрослых собак мелких пород. курица 800 гр Winner Россия</t>
  </si>
  <si>
    <t>РН111139</t>
  </si>
  <si>
    <t>Корм сухой для взрослых собак средних пород. курица 1 кг Winner Россия</t>
  </si>
  <si>
    <t>РН111140</t>
  </si>
  <si>
    <t>Корм сухой для взрослых собак крупных пород. курица 3 кг Winner Россия</t>
  </si>
  <si>
    <t>РН111141</t>
  </si>
  <si>
    <t>Корм сухой для взрослых кошек всех пород. курица 400 гр Winner Россия</t>
  </si>
  <si>
    <t>РН111142</t>
  </si>
  <si>
    <t>Корм сухой для кошек с мкб. курица 400 гр Winner Россия</t>
  </si>
  <si>
    <t>РН111143</t>
  </si>
  <si>
    <t>Корм сухой для стерилизованных кошек. курица 400 гр Winner Россия</t>
  </si>
  <si>
    <t>РН111144</t>
  </si>
  <si>
    <t>Корм сухой для кошек домашнего содержания. курица 400 гр Winner Россия</t>
  </si>
  <si>
    <t>РН111145</t>
  </si>
  <si>
    <t>Корм сухой для пожилых кошек. курица 400 гр Winner Россия</t>
  </si>
  <si>
    <t>РН111146</t>
  </si>
  <si>
    <t>Горбуша отварная в желе 200г Меридиан Россия</t>
  </si>
  <si>
    <t>РН111147</t>
  </si>
  <si>
    <t>Треска отварная в желе 200г Меридиан Россия</t>
  </si>
  <si>
    <t>РН111148</t>
  </si>
  <si>
    <t>Коктейль из морепродуктов отварн.в желе с оливками и лимоном 200г Меридиан Россия</t>
  </si>
  <si>
    <t>РН111149</t>
  </si>
  <si>
    <t>РН111150</t>
  </si>
  <si>
    <t>Напиток Гречишный с малиной б/а н/г 0.25л пэт Nature's own FactoryРоссия</t>
  </si>
  <si>
    <t>РН111151</t>
  </si>
  <si>
    <t>Напиток Гречишный лайм и вк. медаб/а н/г0.25л пэт Nature's own FactoryРоссия</t>
  </si>
  <si>
    <t>РН111152</t>
  </si>
  <si>
    <t>Напиток Гречишный манго и вк.маракб/а н/г0.25л пэт Nature's own FactoryРоссия</t>
  </si>
  <si>
    <t>РН111153</t>
  </si>
  <si>
    <t>Хлеб рж/пш Цельнозерновой 300г Рижский хлеб Россия</t>
  </si>
  <si>
    <t>РН111154</t>
  </si>
  <si>
    <t>Хлеб рж/пш Юбилейный 205г Рижский хлеб Россия</t>
  </si>
  <si>
    <t>РН111155</t>
  </si>
  <si>
    <t>Хлеб Злаковый без муки 250г из смеси зерна и злаков Рижский хлеб Россия</t>
  </si>
  <si>
    <t>РН111156</t>
  </si>
  <si>
    <t>Лещ астраханский вяленый в сувенирном коробе.1кг ТМ Белуга. Астрахань Россия</t>
  </si>
  <si>
    <t>РН111157</t>
  </si>
  <si>
    <t>Лещ горячего копчения в в/у .вес.ТМ БЕЛУГА. Астрахань Россия</t>
  </si>
  <si>
    <t>РН111158</t>
  </si>
  <si>
    <t>Судак горячего копчения в в/у .вес.ТМ БЕЛУГА. Астрахань Россия</t>
  </si>
  <si>
    <t>РН111159</t>
  </si>
  <si>
    <t>Рулет из осетровых рыб г/к.вес. ТМ БЕЛУГА.Астрахань Россия</t>
  </si>
  <si>
    <t>РН111160</t>
  </si>
  <si>
    <t>Рулет свиной Язык в ушах вес ИП Переверзева Е.А. Россия</t>
  </si>
  <si>
    <t>РН111161</t>
  </si>
  <si>
    <t>Чай чер.байх.цейлонский крупнолистовой высокогорный 50г.инд.пак. Eastford Россия</t>
  </si>
  <si>
    <t>РН111162</t>
  </si>
  <si>
    <t>Чай Эрл грей. черный китайский крупнолистовой с ароматом бергамота 50г индив.пак. Eastford Россия</t>
  </si>
  <si>
    <t>РН111163</t>
  </si>
  <si>
    <t>Чай Молочный улун. байховый китайский крупнолистовой типа оолонг с ароматом сливок. 50г инд.пак. Eas</t>
  </si>
  <si>
    <t>РН111164</t>
  </si>
  <si>
    <t>Швабра Твист Моп Престиж York Китай</t>
  </si>
  <si>
    <t>РН111165</t>
  </si>
  <si>
    <t>Букет Праздник зеленый</t>
  </si>
  <si>
    <t>РН111166</t>
  </si>
  <si>
    <t>Букет Праздник розовый</t>
  </si>
  <si>
    <t>РН111167</t>
  </si>
  <si>
    <t>Вода минеральная с яблочным соком газ.1л пэт Selters Apfelschorle Германия</t>
  </si>
  <si>
    <t>РН111168</t>
  </si>
  <si>
    <t>Вода минеральная н/г 0.5л пэт Volvic Франция</t>
  </si>
  <si>
    <t>РН111169</t>
  </si>
  <si>
    <t>Вода минеральная н/г 1.5л пэт Volvic Франция</t>
  </si>
  <si>
    <t>РН111170</t>
  </si>
  <si>
    <t>Пельмени с говядиной обжаренные GYOZA 250г лоток VICI Россия</t>
  </si>
  <si>
    <t>РН111171</t>
  </si>
  <si>
    <t>Пельмени с курицей обжаренные GYOZA 250г лоток VICI Россия</t>
  </si>
  <si>
    <t>РН111172</t>
  </si>
  <si>
    <t>Пельмени с говядиной GYOZA 800г VICI Литва</t>
  </si>
  <si>
    <t>РН111173</t>
  </si>
  <si>
    <t>Пельмени с курицей GYOZA 800г VICI Литва</t>
  </si>
  <si>
    <t>РН111174</t>
  </si>
  <si>
    <t>Рыбное филе для ФИШБУРГЕРОВ 300г VICI Россия</t>
  </si>
  <si>
    <t>РН111175</t>
  </si>
  <si>
    <t>Огурчики МИНИ марин. с пряной зеленью 340г Лукашинские Россия</t>
  </si>
  <si>
    <t>РН111176</t>
  </si>
  <si>
    <t>Икра из баклажанов ДОМАШНЯЯ 340г Лукашинские Россия</t>
  </si>
  <si>
    <t>РН111177</t>
  </si>
  <si>
    <t>СЫР С ГОЛУБОЙ ПЛЕСЕНЬЮ ITALIANO BLU INTENSO вес. INVERNIZZI Россия</t>
  </si>
  <si>
    <t>РН111178</t>
  </si>
  <si>
    <t>РН111179</t>
  </si>
  <si>
    <t>РН111180</t>
  </si>
  <si>
    <t>РН111181</t>
  </si>
  <si>
    <t>РН111182</t>
  </si>
  <si>
    <t>РН111183</t>
  </si>
  <si>
    <t>Перец сладкий Палермо вес</t>
  </si>
  <si>
    <t>РН111184</t>
  </si>
  <si>
    <t>Перец сладкий Палермо 300г</t>
  </si>
  <si>
    <t>РН111185</t>
  </si>
  <si>
    <t>Томаты Сливка розовая на ветке вес</t>
  </si>
  <si>
    <t>РН111186</t>
  </si>
  <si>
    <t>РН111187</t>
  </si>
  <si>
    <t>Томаты Сливка розовая вес</t>
  </si>
  <si>
    <t>РН111188</t>
  </si>
  <si>
    <t>Томаты Сливка розовая 500г</t>
  </si>
  <si>
    <t>РН111189</t>
  </si>
  <si>
    <t>РН111190</t>
  </si>
  <si>
    <t>Томаты Черри Конфетто 250г</t>
  </si>
  <si>
    <t>РН111191</t>
  </si>
  <si>
    <t>РН111192</t>
  </si>
  <si>
    <t>РН111193</t>
  </si>
  <si>
    <t>РН111194</t>
  </si>
  <si>
    <t>Твист с творожно-лимонной начинкой 90г Россия</t>
  </si>
  <si>
    <t>РН111195</t>
  </si>
  <si>
    <t>Папайя FORMOSA  Бразилия вес</t>
  </si>
  <si>
    <t>РН111196</t>
  </si>
  <si>
    <t>Папайя GOLD Бразилия вес</t>
  </si>
  <si>
    <t>РН111197</t>
  </si>
  <si>
    <t>Ананас SURER SWEET BY AIR шт.</t>
  </si>
  <si>
    <t>РН111198</t>
  </si>
  <si>
    <t>Киви-мини шт. 125г</t>
  </si>
  <si>
    <t>РН111199</t>
  </si>
  <si>
    <t>Капуста маринованная вес. Diet Россия</t>
  </si>
  <si>
    <t>РН111200</t>
  </si>
  <si>
    <t>РН111201</t>
  </si>
  <si>
    <t>РН111202</t>
  </si>
  <si>
    <t>РН111203</t>
  </si>
  <si>
    <t>РН111204</t>
  </si>
  <si>
    <t>РН111205</t>
  </si>
  <si>
    <t>РН111206</t>
  </si>
  <si>
    <t>РН111207</t>
  </si>
  <si>
    <t>Нуга глазированная 40г Советские традиции Россия</t>
  </si>
  <si>
    <t>РН111208</t>
  </si>
  <si>
    <t>Окорок любительский свин. копчено-вареный 360г Мираторг Россия</t>
  </si>
  <si>
    <t>РН111209</t>
  </si>
  <si>
    <t>РН111210</t>
  </si>
  <si>
    <t>РН111211</t>
  </si>
  <si>
    <t>РН111212</t>
  </si>
  <si>
    <t>РН111213</t>
  </si>
  <si>
    <t>РН111214</t>
  </si>
  <si>
    <t>РН111215</t>
  </si>
  <si>
    <t>РН111216</t>
  </si>
  <si>
    <t>РН111217</t>
  </si>
  <si>
    <t>РН111218</t>
  </si>
  <si>
    <t>Анчоусы филе в подсолнечном масле 78г Delicius Италия</t>
  </si>
  <si>
    <t>РН111219</t>
  </si>
  <si>
    <t>Корнишоны Whiskey Cornichons 330г ст.б. KUHNE Германия</t>
  </si>
  <si>
    <t>РН111220</t>
  </si>
  <si>
    <t>Корм д/собак Тушеная телят с овощ 100г Cesar Россия</t>
  </si>
  <si>
    <t>РН111221</t>
  </si>
  <si>
    <t>Корм д/ кошек пауч Nature's Table 85г соус говядина Россия</t>
  </si>
  <si>
    <t>РН111222</t>
  </si>
  <si>
    <t>Корм д/кошек пауч Nature's Table 85г соус курица Россия</t>
  </si>
  <si>
    <t>РН111223</t>
  </si>
  <si>
    <t>Корм д/кошек пауч Nature's Table 85г соус лосось Россия</t>
  </si>
  <si>
    <t>РН111224</t>
  </si>
  <si>
    <t>Корм д/кош ст.7лет пауч 85г Perfect fit Россия</t>
  </si>
  <si>
    <t>РН111225</t>
  </si>
  <si>
    <t>Корм д/кошек Appetito тун/лосос желе пауч 85г Sheba Россия</t>
  </si>
  <si>
    <t>РН111226</t>
  </si>
  <si>
    <t>Корм д/кошек Delicatesso патэ говяд 85г Sheba Россия</t>
  </si>
  <si>
    <t>РН111227</t>
  </si>
  <si>
    <t>Корм д/кошек Delicatesso патэ лосось 85г Sheba Россия</t>
  </si>
  <si>
    <t>РН111228</t>
  </si>
  <si>
    <t>Корм д/кошек Delicatesso патэ птица 85г Sheba Россия</t>
  </si>
  <si>
    <t>РН111229</t>
  </si>
  <si>
    <t>Корм д/кошек Naturalle говяд/ягнен пауч 80г Sheba Россия</t>
  </si>
  <si>
    <t>РН111230</t>
  </si>
  <si>
    <t>Корм д/кошек Naturalle куриц/индейк пауч 80г Sheba Россия</t>
  </si>
  <si>
    <t>РН111231</t>
  </si>
  <si>
    <t>РН111232</t>
  </si>
  <si>
    <t>РН111233</t>
  </si>
  <si>
    <t>Мороженое Бельгийский шоколад 500мл Айскейк Москва Россия</t>
  </si>
  <si>
    <t>РН111235</t>
  </si>
  <si>
    <t>Зразы из индейки охл ГВУ 500г Индилайт  Россия</t>
  </si>
  <si>
    <t>РН111237</t>
  </si>
  <si>
    <t>Стейк из индейки По-мексикански охл вес ГВУ  Индилайт  Россия</t>
  </si>
  <si>
    <t>РН111238</t>
  </si>
  <si>
    <t>Ситечко для чая с ручкой PRESTO арт.420676 Китай</t>
  </si>
  <si>
    <t>РН111239</t>
  </si>
  <si>
    <t>Консервный нож GrandCHEF арт.428248 Китай</t>
  </si>
  <si>
    <t>РН111240</t>
  </si>
  <si>
    <t>Сито GrandCHEF 10cм арт 428344 Китай</t>
  </si>
  <si>
    <t>РН111241</t>
  </si>
  <si>
    <t>Сковорода PRESTO. 24см арт.594024 Китай</t>
  </si>
  <si>
    <t>РН111242</t>
  </si>
  <si>
    <t>Сковорода для блинов PRESTO 25см арт.594225 Китай</t>
  </si>
  <si>
    <t>РН111243</t>
  </si>
  <si>
    <t>Сковорода MANICO ROSSO 26см арт.597826 Китай</t>
  </si>
  <si>
    <t>РН111244</t>
  </si>
  <si>
    <t>Сковорода для стейков PREMIUM. 26x26 см арт.601246 Китай</t>
  </si>
  <si>
    <t>РН111245</t>
  </si>
  <si>
    <t>Нож сомелье двухступенчатый UNO VINO арт.695417 Китай</t>
  </si>
  <si>
    <t>РН111246</t>
  </si>
  <si>
    <t>Пробка для шампанского UNO VINO арт.695428 Китай</t>
  </si>
  <si>
    <t>РН111247</t>
  </si>
  <si>
    <t>Вакуумная помпа UNO VINO. 2 пробки арт.695430 Китай</t>
  </si>
  <si>
    <t>РН111248</t>
  </si>
  <si>
    <t>Нож для стейков PRESTO. 12 см арт.863011 Китай</t>
  </si>
  <si>
    <t>РН111249</t>
  </si>
  <si>
    <t>Филе Трески вес. Русская рыба Россия</t>
  </si>
  <si>
    <t>РН111250</t>
  </si>
  <si>
    <t>Чипсы Из печи со вкусом Королевский краб 85г Lays Россия</t>
  </si>
  <si>
    <t>РН111251</t>
  </si>
  <si>
    <t>Картофельные чипсы STAX со вкусом Сыр 110г Lays Россия</t>
  </si>
  <si>
    <t>РН111252</t>
  </si>
  <si>
    <t>Кукурузные снеки Cheetos со вкусом Пицца Усы честера 51г Lays Россия</t>
  </si>
  <si>
    <t>РН111253</t>
  </si>
  <si>
    <t>Сыр Креметте творожный вес 65% Хохланд Россия</t>
  </si>
  <si>
    <t>РН111254</t>
  </si>
  <si>
    <t>Джин Gordon's 37.5% сухой 0.05л Шотландия</t>
  </si>
  <si>
    <t>РН111255</t>
  </si>
  <si>
    <t>Рис Янтарь Мистраль Россия вес</t>
  </si>
  <si>
    <t>РН111256</t>
  </si>
  <si>
    <t>Пиво Carlsberg Non Alcoholic 0.5% светл.ст/б 0.48л Россия</t>
  </si>
  <si>
    <t>РН111257</t>
  </si>
  <si>
    <t>Пиво Grimbergen Blanche 6% светл.ст/б 0.33л Франция</t>
  </si>
  <si>
    <t>РН111258</t>
  </si>
  <si>
    <t>Пиво Grimbergen Rouge 6.7% светл.ст/б 0.33л Франция</t>
  </si>
  <si>
    <t>РН111259</t>
  </si>
  <si>
    <t>Пиво Aldaris Gaisais 5% светл.ж/б 0.568л Литва</t>
  </si>
  <si>
    <t>РН111260</t>
  </si>
  <si>
    <t>РН111262</t>
  </si>
  <si>
    <t>РН111263</t>
  </si>
  <si>
    <t>Паштет Крем-суфле Постный с грибами запеч.180г Егорьевская ФКГ Россия</t>
  </si>
  <si>
    <t>РН111264</t>
  </si>
  <si>
    <t>Паштет Патэ из фасоли ПГН 150г Егорьевская ФКГ Россия</t>
  </si>
  <si>
    <t>РН111265</t>
  </si>
  <si>
    <t>РН111266</t>
  </si>
  <si>
    <t>Котлеты куриные со шпинатом п/ф заморож.400г</t>
  </si>
  <si>
    <t>РН111267</t>
  </si>
  <si>
    <t>Котлеты куриные п/ф заморож. 400г</t>
  </si>
  <si>
    <t>РН111268</t>
  </si>
  <si>
    <t>РН111269</t>
  </si>
  <si>
    <t>Пельмени Нежные с курицей. 400г</t>
  </si>
  <si>
    <t>РН111272</t>
  </si>
  <si>
    <t>РН111273</t>
  </si>
  <si>
    <t>РН111274</t>
  </si>
  <si>
    <t>РН111275</t>
  </si>
  <si>
    <t>Мёд натуральный цветочный БЕЛЫЕ ЦВЕТЫ 460гр Призвание Пчеловод Россия</t>
  </si>
  <si>
    <t>РН111276</t>
  </si>
  <si>
    <t>РН111277</t>
  </si>
  <si>
    <t>РН111278</t>
  </si>
  <si>
    <t>РН111279</t>
  </si>
  <si>
    <t>РН111280</t>
  </si>
  <si>
    <t>РН111281</t>
  </si>
  <si>
    <t>РН111282</t>
  </si>
  <si>
    <t>РН111283</t>
  </si>
  <si>
    <t>РН111284</t>
  </si>
  <si>
    <t>РН111285</t>
  </si>
  <si>
    <t>РН111286</t>
  </si>
  <si>
    <t>РН111287</t>
  </si>
  <si>
    <t>РН111288</t>
  </si>
  <si>
    <t>РН111289</t>
  </si>
  <si>
    <t>РН111290</t>
  </si>
  <si>
    <t>РН111291</t>
  </si>
  <si>
    <t>РН111292</t>
  </si>
  <si>
    <t>РН111293</t>
  </si>
  <si>
    <t>РН111294</t>
  </si>
  <si>
    <t>РН111295</t>
  </si>
  <si>
    <t>РН111296</t>
  </si>
  <si>
    <t>Сахар белый кристаллический Экстра 800г Чуточка Россия</t>
  </si>
  <si>
    <t>РН111297</t>
  </si>
  <si>
    <t>Сахар тростниковый кристаллический 800г Чуточка Россия</t>
  </si>
  <si>
    <t>РН111298</t>
  </si>
  <si>
    <t>Коньяк Сараджишвили VS 6 лет 40% 0.5л п/у Грузия</t>
  </si>
  <si>
    <t>РН111299</t>
  </si>
  <si>
    <t>Коньяк Сараджишвили VSOP 8 лет 40% 0.5л п/у Грузия</t>
  </si>
  <si>
    <t>РН111300</t>
  </si>
  <si>
    <t>РН111301</t>
  </si>
  <si>
    <t>Вино Tokaji Yellow Muskat 10% бел.слад.0.5л Венгрия</t>
  </si>
  <si>
    <t>РН111302</t>
  </si>
  <si>
    <t>Клубника для двоих Арт Фрут</t>
  </si>
  <si>
    <t>РН111303</t>
  </si>
  <si>
    <t>Ананас очищенный шт</t>
  </si>
  <si>
    <t>РН111304</t>
  </si>
  <si>
    <t>РН111305</t>
  </si>
  <si>
    <t>Макаронные изделия без яиц со шпинатом и томатами Динозавры 250г Dalla Costa Италия</t>
  </si>
  <si>
    <t>РН111306</t>
  </si>
  <si>
    <t>Финики королевские 60г Delight Season шт</t>
  </si>
  <si>
    <t>РН111307</t>
  </si>
  <si>
    <t>Финики королевские 180г Delight Season шт</t>
  </si>
  <si>
    <t>РН111308</t>
  </si>
  <si>
    <t>Финики королевские 500г Delight Season шт</t>
  </si>
  <si>
    <t>РН111309</t>
  </si>
  <si>
    <t>Финики королевские 1кг Delight Season шт</t>
  </si>
  <si>
    <t>РН111310</t>
  </si>
  <si>
    <t>Финики сушеные 5кг King Solomon шт</t>
  </si>
  <si>
    <t>РН111311</t>
  </si>
  <si>
    <t>Вино Villa Cassina Barbaresco кр.сух.14% 0.75л Италия</t>
  </si>
  <si>
    <t>РН111312</t>
  </si>
  <si>
    <t>Вино Gavi Tassarolo No Sulphites бел.сух. 13.5% 0.75л Италия</t>
  </si>
  <si>
    <t>РН111313</t>
  </si>
  <si>
    <t>Вино Tassarolo Monferrato Rosso No Sulphites кр.сух.14% 0.75л Италия</t>
  </si>
  <si>
    <t>РН111314</t>
  </si>
  <si>
    <t>Вино Alessandria Gianfranco Dolcetto d'Alba кр.сух. 13.5% 0.75л Италия</t>
  </si>
  <si>
    <t>РН111315</t>
  </si>
  <si>
    <t>Вино Alessandria Gianfranco Barbera d'Alba кр.сух.14.5% 0.75л Италия</t>
  </si>
  <si>
    <t>РН111316</t>
  </si>
  <si>
    <t>Вино Herencia Altes Garnatxa Blanca бел.сух.14% 0.75л Испания</t>
  </si>
  <si>
    <t>РН111317</t>
  </si>
  <si>
    <t>Вино Koyle Royale Cabernet Sauvignon кр.сух.14.5% 0.75л Чили</t>
  </si>
  <si>
    <t>РН111318</t>
  </si>
  <si>
    <t>Вино Koyle Gran Reserva Cabernet Sauvignon кр.сух. 14% 0.75л Чили</t>
  </si>
  <si>
    <t>РН111319</t>
  </si>
  <si>
    <t>Вино Koyle Gran Reserva Syrah кр.сух.14% 0.75л Чили</t>
  </si>
  <si>
    <t>РН111320</t>
  </si>
  <si>
    <t>Вино Cavas Hill Cuvee 1887 Брют игр.бел.брют 11.5% 0.75л Испания</t>
  </si>
  <si>
    <t>РН111321</t>
  </si>
  <si>
    <t>Винный коктейль Canella Rossini Candonga газ 5% 0.75л Италия</t>
  </si>
  <si>
    <t>РН111322</t>
  </si>
  <si>
    <t>Вино De Perriere Blanc de Blancs игр.бел.брют 11.5% 0.75л Франция</t>
  </si>
  <si>
    <t>РН111323</t>
  </si>
  <si>
    <t>Винный коктейль Canella Mimosa газ. 5% 0.75л Италия</t>
  </si>
  <si>
    <t>РН111324</t>
  </si>
  <si>
    <t>Вино Waipara Hills Riesling бел. п/сух.12.5% 0.75л Новая Зеландия</t>
  </si>
  <si>
    <t>РН111325</t>
  </si>
  <si>
    <t>Вино Norton Barrel Select Malbec кр.сух.13.5% 0.75л Аргентина</t>
  </si>
  <si>
    <t>РН111326</t>
  </si>
  <si>
    <t>Лещ вяленый 300г в/у Оранжереинские деликатесы Астрахань</t>
  </si>
  <si>
    <t>РН111327</t>
  </si>
  <si>
    <t>Рыба вял. Сазан соломка 60г в/у Оранжереинские деликатесы Астрахань</t>
  </si>
  <si>
    <t>РН111328</t>
  </si>
  <si>
    <t>Рыба вял. Карась соломка 60г в/у Оранжереинские деликатесы Астрахань</t>
  </si>
  <si>
    <t>РН111329</t>
  </si>
  <si>
    <t>Вобла вяленая 200г в/у Оранжереинские деликатесы Астрахань</t>
  </si>
  <si>
    <t>РН111330</t>
  </si>
  <si>
    <t>РН111331</t>
  </si>
  <si>
    <t>Лещ вяленый раздел. кусочки 100г в/у Оранжереинские деликатесы Астрахань</t>
  </si>
  <si>
    <t>РН111332</t>
  </si>
  <si>
    <t>РН111333</t>
  </si>
  <si>
    <t>Лещ вяленый вес Оранжереинские деликатесы Астрахань</t>
  </si>
  <si>
    <t>РН111334</t>
  </si>
  <si>
    <t>Вобла вяленая вес Оранжереинские деликатесы Астрахань</t>
  </si>
  <si>
    <t>РН111335</t>
  </si>
  <si>
    <t>РН111336</t>
  </si>
  <si>
    <t>Мука цельнозерновая 1кг банка</t>
  </si>
  <si>
    <t>РН111337</t>
  </si>
  <si>
    <t>РН111338</t>
  </si>
  <si>
    <t>РН111339</t>
  </si>
  <si>
    <t>РН111340</t>
  </si>
  <si>
    <t>РН111341</t>
  </si>
  <si>
    <t>РН111342</t>
  </si>
  <si>
    <t>РН111343</t>
  </si>
  <si>
    <t>РН111344</t>
  </si>
  <si>
    <t>Доска разделочная бамбуковая 28*20*2 Leo 3950086</t>
  </si>
  <si>
    <t>РН111345</t>
  </si>
  <si>
    <t>Уголок Lifeлого.Бургер &amp; Фрайс</t>
  </si>
  <si>
    <t>РН111346</t>
  </si>
  <si>
    <t>Уголок Peopleлого.Бургер &amp; Фрайс</t>
  </si>
  <si>
    <t>РН111347</t>
  </si>
  <si>
    <t>Креветки очищ. 2 сорт для СП вес Индия</t>
  </si>
  <si>
    <t>РН111348</t>
  </si>
  <si>
    <t>РН111349</t>
  </si>
  <si>
    <t>РН111350</t>
  </si>
  <si>
    <t>РН111351</t>
  </si>
  <si>
    <t>РН111352</t>
  </si>
  <si>
    <t>РН111353</t>
  </si>
  <si>
    <t>РН111354</t>
  </si>
  <si>
    <t>РН111355</t>
  </si>
  <si>
    <t>РН111356</t>
  </si>
  <si>
    <t>РН111357</t>
  </si>
  <si>
    <t>РН111358</t>
  </si>
  <si>
    <t>РН111359</t>
  </si>
  <si>
    <t>РН111360</t>
  </si>
  <si>
    <t>РН111361</t>
  </si>
  <si>
    <t>РН111362</t>
  </si>
  <si>
    <t>Набор кухонный 7 предметов TalleR TR-1480</t>
  </si>
  <si>
    <t>РН111363</t>
  </si>
  <si>
    <t>Пресс д/ чеснока TalleR TR-5171</t>
  </si>
  <si>
    <t>РН111364</t>
  </si>
  <si>
    <t>Сито TalleR TR-1982 20см</t>
  </si>
  <si>
    <t>РН111365</t>
  </si>
  <si>
    <t>Доска разделочная 35*25*1.5см TalleR TR-2209</t>
  </si>
  <si>
    <t>РН111366</t>
  </si>
  <si>
    <t>Доска разделочная 34.5*18*1.5см TalleR TR-2210</t>
  </si>
  <si>
    <t>РН111367</t>
  </si>
  <si>
    <t>Терка 23см TalleR TR-1904</t>
  </si>
  <si>
    <t>РН111368</t>
  </si>
  <si>
    <t>Терка 22.5см TalleR TR-1906</t>
  </si>
  <si>
    <t>РН111369</t>
  </si>
  <si>
    <t>Кастрюля TalleR TR-7142. 2.2л</t>
  </si>
  <si>
    <t>РН111370</t>
  </si>
  <si>
    <t>Кастрюля TalleR TR-7143. 2.9л</t>
  </si>
  <si>
    <t>РН111371</t>
  </si>
  <si>
    <t>Кастрюля TalleR TR-7145. 5.1л</t>
  </si>
  <si>
    <t>РН111372</t>
  </si>
  <si>
    <t>Кастрюля TalleR TR-7291. 1.9л</t>
  </si>
  <si>
    <t>РН111373</t>
  </si>
  <si>
    <t>Кастрюля TalleR TR-7292. 2.6л</t>
  </si>
  <si>
    <t>РН111374</t>
  </si>
  <si>
    <t>Кастрюля TalleR TR-7293. 3.6л</t>
  </si>
  <si>
    <t>РН111375</t>
  </si>
  <si>
    <t>Сковорода TalleR TR-4002 24см</t>
  </si>
  <si>
    <t>РН111376</t>
  </si>
  <si>
    <t>Сковорода TalleR TR-4003 26см</t>
  </si>
  <si>
    <t>РН111377</t>
  </si>
  <si>
    <t>Сковорода блинная TalleR TR-4006 24см</t>
  </si>
  <si>
    <t>РН111378</t>
  </si>
  <si>
    <t>Сковорода гриль TalleR TR-4005 28см</t>
  </si>
  <si>
    <t>РН111379</t>
  </si>
  <si>
    <t>Набор столовых приборов 24 пр.TalleR TR-1631</t>
  </si>
  <si>
    <t>РН111380</t>
  </si>
  <si>
    <t>Набор столовых приборов 24пр. TalleR TR-1630</t>
  </si>
  <si>
    <t>РН111381</t>
  </si>
  <si>
    <t>Масленка TalleR TR-1216</t>
  </si>
  <si>
    <t>РН111382</t>
  </si>
  <si>
    <t>Сахарница TalleR TR-1123</t>
  </si>
  <si>
    <t>РН111383</t>
  </si>
  <si>
    <t>Турка TalleR TR-1333</t>
  </si>
  <si>
    <t>РН111384</t>
  </si>
  <si>
    <t>Турка TalleR TR-1334</t>
  </si>
  <si>
    <t>РН111385</t>
  </si>
  <si>
    <t>Френч-пресс TalleR TR-2324 1000мл</t>
  </si>
  <si>
    <t>РН111386</t>
  </si>
  <si>
    <t>Чайник заварочный TalleR TR-1375 1000мл</t>
  </si>
  <si>
    <t>РН111387</t>
  </si>
  <si>
    <t>Контейнер для продуктов TalleR TR-8101 370мл прямоугольный</t>
  </si>
  <si>
    <t>РН111388</t>
  </si>
  <si>
    <t>Контейнер для продуктов TalleR TR-8102 640мл прямоугольный</t>
  </si>
  <si>
    <t>РН111389</t>
  </si>
  <si>
    <t>Контейнер для продуктов TalleR TR-8103 1040мл прямоугольный</t>
  </si>
  <si>
    <t>РН111390</t>
  </si>
  <si>
    <t>Контейнер для продуктов TalleR TR-8104 1520мл прямоугольный</t>
  </si>
  <si>
    <t>РН111391</t>
  </si>
  <si>
    <t>Кедровый орех очищенный вес</t>
  </si>
  <si>
    <t>РН111392</t>
  </si>
  <si>
    <t>Семечки подсолнечника очищенные вес</t>
  </si>
  <si>
    <t>РН111393</t>
  </si>
  <si>
    <t>Бургер c Фалафелем</t>
  </si>
  <si>
    <t>РН111394</t>
  </si>
  <si>
    <t>Бургер Фалафель</t>
  </si>
  <si>
    <t>РН111395</t>
  </si>
  <si>
    <t>Булочка БиФпостная</t>
  </si>
  <si>
    <t>РН111396</t>
  </si>
  <si>
    <t>Салат со свеклой в специях и сыром Фета</t>
  </si>
  <si>
    <t>РН111397</t>
  </si>
  <si>
    <t>Салат с ростбифом и сыром Моцарелла</t>
  </si>
  <si>
    <t>РН111398</t>
  </si>
  <si>
    <t>Салат Коул Слоу с кунжутной заправкой</t>
  </si>
  <si>
    <t>РН111399</t>
  </si>
  <si>
    <t>Овощи Гриль</t>
  </si>
  <si>
    <t>РН111400</t>
  </si>
  <si>
    <t>Соус Сладкий Чили доп.</t>
  </si>
  <si>
    <t>РН111401</t>
  </si>
  <si>
    <t>Наггетсы 15 шт БиФ</t>
  </si>
  <si>
    <t>РН111402</t>
  </si>
  <si>
    <t>Блинчики с мясом 120г</t>
  </si>
  <si>
    <t>РН111403</t>
  </si>
  <si>
    <t>Стейк куриный 80г/40г/60г</t>
  </si>
  <si>
    <t>РН111404</t>
  </si>
  <si>
    <t>Фарш говяжий с/м TF вес. Black Angus Мираторг (Брянск) РОССИЯ</t>
  </si>
  <si>
    <t>РН111405</t>
  </si>
  <si>
    <t>Овощи на пару 290г Vитамин Россия</t>
  </si>
  <si>
    <t>РН111406</t>
  </si>
  <si>
    <t>Киноа на пару 320г Vитамин Россия</t>
  </si>
  <si>
    <t>РН111407</t>
  </si>
  <si>
    <t>Булгур на пару 320г Vитамин Россия</t>
  </si>
  <si>
    <t>РН111408</t>
  </si>
  <si>
    <t>Перловка на пару 320г Vитамин Россия</t>
  </si>
  <si>
    <t>РН111409</t>
  </si>
  <si>
    <t>Паста на пару 320г Vитамин Россия</t>
  </si>
  <si>
    <t>РН111410</t>
  </si>
  <si>
    <t>Пиво Aldaris Luksus 5% светл.0.568л ж/б Латвия</t>
  </si>
  <si>
    <t>РН111411</t>
  </si>
  <si>
    <t>Пиво Aldaris Pilzenes 6% светл.0.568л ж/б Латвия</t>
  </si>
  <si>
    <t>РН111412</t>
  </si>
  <si>
    <t>Перец Халапеньо маринованный резанный 2.8 кг ж/б Интегрита</t>
  </si>
  <si>
    <t>РН111413</t>
  </si>
  <si>
    <t>Оливье с колбасой ветчиной 180г Вест Юнити Россия</t>
  </si>
  <si>
    <t>РН111414</t>
  </si>
  <si>
    <t>Колбаса Калининградская сырокопченая из мяса Оленя 170г Мушкино Россия</t>
  </si>
  <si>
    <t>РН111415</t>
  </si>
  <si>
    <t>Колбаса Калининградская сырокопченая из мяса Оленя 90г Мушкино Россия</t>
  </si>
  <si>
    <t>РН111416</t>
  </si>
  <si>
    <t>Колбаса Говяжья сыровяленая 190г Мушкино Россия</t>
  </si>
  <si>
    <t>РН111417</t>
  </si>
  <si>
    <t>Колбаса Свиная сыровяленая 190г Мушкино Россия</t>
  </si>
  <si>
    <t>РН111418</t>
  </si>
  <si>
    <t>Джерки сыровяленые 110г Мушкино Россия</t>
  </si>
  <si>
    <t>РН111419</t>
  </si>
  <si>
    <t>Продукт сырокопченый Чили снеки 110г Мушкино Россия</t>
  </si>
  <si>
    <t>РН111420</t>
  </si>
  <si>
    <t>Творог 0.5% 300г стабило-бэг Авида Россия</t>
  </si>
  <si>
    <t>РН111421</t>
  </si>
  <si>
    <t>Творог 5% 300г стабило-бэг Авида Россия</t>
  </si>
  <si>
    <t>РН111422</t>
  </si>
  <si>
    <t>Творог 9% 300г стабило-бэг Авида Россия</t>
  </si>
  <si>
    <t>РН111423</t>
  </si>
  <si>
    <t>Кулич от Фили-Бейкер 650г Россия</t>
  </si>
  <si>
    <t>РН111424</t>
  </si>
  <si>
    <t>РН111425</t>
  </si>
  <si>
    <t>РН111426</t>
  </si>
  <si>
    <t>РН111427</t>
  </si>
  <si>
    <t>РН111428</t>
  </si>
  <si>
    <t>РН111429</t>
  </si>
  <si>
    <t>РН111430</t>
  </si>
  <si>
    <t>РН111431</t>
  </si>
  <si>
    <t>РН111432</t>
  </si>
  <si>
    <t>РН111433</t>
  </si>
  <si>
    <t>РН111434</t>
  </si>
  <si>
    <t>РН111435</t>
  </si>
  <si>
    <t>РН111436</t>
  </si>
  <si>
    <t>РН111437</t>
  </si>
  <si>
    <t>РН111438</t>
  </si>
  <si>
    <t>РН111439</t>
  </si>
  <si>
    <t>РН111440</t>
  </si>
  <si>
    <t>Слива желтая  вес Тайланд упак</t>
  </si>
  <si>
    <t>РН111441</t>
  </si>
  <si>
    <t>Яблоки Гольден шт</t>
  </si>
  <si>
    <t>РН111442</t>
  </si>
  <si>
    <t>Яблоки Гренни шт</t>
  </si>
  <si>
    <t>РН111443</t>
  </si>
  <si>
    <t>РН111444</t>
  </si>
  <si>
    <t>Яблоки детская упаковка шт</t>
  </si>
  <si>
    <t>РН111445</t>
  </si>
  <si>
    <t>Яблоки Эвелина шт</t>
  </si>
  <si>
    <t>РН111446</t>
  </si>
  <si>
    <t>Яблоки Кику шт</t>
  </si>
  <si>
    <t>РН111447</t>
  </si>
  <si>
    <t>Картофель белый вес Пакистан</t>
  </si>
  <si>
    <t>РН111448</t>
  </si>
  <si>
    <t>Картофель красный вес Пакистан</t>
  </si>
  <si>
    <t>РН111449</t>
  </si>
  <si>
    <t>Картофель белый вес Израиль</t>
  </si>
  <si>
    <t>РН111450</t>
  </si>
  <si>
    <t>Картофель красный вес Израиль</t>
  </si>
  <si>
    <t>РН111451</t>
  </si>
  <si>
    <t>РН111452</t>
  </si>
  <si>
    <t>Картофель красный 2.5кг Израиль</t>
  </si>
  <si>
    <t>РН111453</t>
  </si>
  <si>
    <t>Картофель белый 3кг Израиль</t>
  </si>
  <si>
    <t>РН111454</t>
  </si>
  <si>
    <t>Картофель красный 3кг Израиль</t>
  </si>
  <si>
    <t>РН111455</t>
  </si>
  <si>
    <t>Корм д/собак говядина в слив соусе 100г паус Cesar Россия</t>
  </si>
  <si>
    <t>РН111456</t>
  </si>
  <si>
    <t>Консервы д/кошек мини порция с курицей 50г Sheba Россия</t>
  </si>
  <si>
    <t>РН111457</t>
  </si>
  <si>
    <t>Консервы д/кошек мини порция говядина 50г Sheba Россия</t>
  </si>
  <si>
    <t>РН111458</t>
  </si>
  <si>
    <t>Лук зеленый 100г пакет Зеленый Сад</t>
  </si>
  <si>
    <t>РН111460</t>
  </si>
  <si>
    <t>Петрушка 100г коррекс Зеленый Сад</t>
  </si>
  <si>
    <t>РН111461</t>
  </si>
  <si>
    <t>Лук зеленый 50г пакет Зеленый Сад</t>
  </si>
  <si>
    <t>РН111462</t>
  </si>
  <si>
    <t>Укроп 50г коррекс Зеленый Сад</t>
  </si>
  <si>
    <t>РН111463</t>
  </si>
  <si>
    <t>Петрушка 50г коррекс Зеленый Сад</t>
  </si>
  <si>
    <t>РН111464</t>
  </si>
  <si>
    <t>Ассорти 100г (лук. укроп. петрушка) коррекс Зеленый Сад</t>
  </si>
  <si>
    <t>РН111465</t>
  </si>
  <si>
    <t>Салатный набор 100г (лук. кинза. базилик красный) коррекс Зеленый Сад</t>
  </si>
  <si>
    <t>РН111466</t>
  </si>
  <si>
    <t>Чайный набор 100г (лимонная трава. мята. тимьян) коррекс Зеленый Сад</t>
  </si>
  <si>
    <t>РН111467</t>
  </si>
  <si>
    <t>Набор для мяса 50г (тимьян. розмарин. петрушка. базилик) коррекс Зеленый Сад</t>
  </si>
  <si>
    <t>РН111468</t>
  </si>
  <si>
    <t>Набор для рыбы 50г (лимонный тимьян. мята) коррекс Зеленый Сад</t>
  </si>
  <si>
    <t>РН111470</t>
  </si>
  <si>
    <t>Базилик красный 30г шоубокс Зеленый Сад</t>
  </si>
  <si>
    <t>РН111471</t>
  </si>
  <si>
    <t>Базилик зеленый 30г шоубокс Зеленый Сад</t>
  </si>
  <si>
    <t>РН111472</t>
  </si>
  <si>
    <t>Мята 30г шоубокс Зеленый Сад</t>
  </si>
  <si>
    <t>РН111473</t>
  </si>
  <si>
    <t>Тимьян 30г шоубокс Зеленый Сад</t>
  </si>
  <si>
    <t>РН111474</t>
  </si>
  <si>
    <t>Розмарин 30г шоубокс Зеленый Сад</t>
  </si>
  <si>
    <t>РН111475</t>
  </si>
  <si>
    <t>Тархун 30г шоубокс Зеленый Сад</t>
  </si>
  <si>
    <t>РН111476</t>
  </si>
  <si>
    <t>Лук резанец 30г шоубокс Зеленый Сад</t>
  </si>
  <si>
    <t>РН111477</t>
  </si>
  <si>
    <t>Лимонная трава 100г шоубокс Зеленый Сад</t>
  </si>
  <si>
    <t>РН111478</t>
  </si>
  <si>
    <t>Орегано 30г шоубокс Зеленый Сад</t>
  </si>
  <si>
    <t>РН111479</t>
  </si>
  <si>
    <t>Шалфей 30г шоубокс Зеленый Сад</t>
  </si>
  <si>
    <t>РН111480</t>
  </si>
  <si>
    <t>Бренди Fabuloso Solera 36% 0.7л п/у Испания</t>
  </si>
  <si>
    <t>РН111481</t>
  </si>
  <si>
    <t>РН111482</t>
  </si>
  <si>
    <t>РН111483</t>
  </si>
  <si>
    <t>РН111484</t>
  </si>
  <si>
    <t>РН111485</t>
  </si>
  <si>
    <t>РН111486</t>
  </si>
  <si>
    <t>РН111487</t>
  </si>
  <si>
    <t>РН111488</t>
  </si>
  <si>
    <t>РН111489</t>
  </si>
  <si>
    <t>РН111490</t>
  </si>
  <si>
    <t>РН111491</t>
  </si>
  <si>
    <t>РН111492</t>
  </si>
  <si>
    <t>Вино Chateau Flamand Bellevue Rouge 13.5% кр.сух.0.75л Франция</t>
  </si>
  <si>
    <t>РН111493</t>
  </si>
  <si>
    <t>Вино Chateau Flamand Bellevueшато Blanc 12.5% бел.сух.0.75л Франция</t>
  </si>
  <si>
    <t>РН111494</t>
  </si>
  <si>
    <t>Горбуша-скумбрия рубл. 180г Европром Россия</t>
  </si>
  <si>
    <t>РН111495</t>
  </si>
  <si>
    <t>Огурчики маринованные 720мл ст. Золотая осень Россия</t>
  </si>
  <si>
    <t>РН111496</t>
  </si>
  <si>
    <t>Масло олив.рафинир.с добавлением нерафинир. La Espanola 1л</t>
  </si>
  <si>
    <t>РН111497</t>
  </si>
  <si>
    <t>Паштет с зеленым перцем в форме курицы</t>
  </si>
  <si>
    <t>РН111498</t>
  </si>
  <si>
    <t>Паштет с грибами в форме яйца</t>
  </si>
  <si>
    <t>РН111499</t>
  </si>
  <si>
    <t>Авокадо Хаас 3шт сетка Арт Фрут</t>
  </si>
  <si>
    <t>РН111500</t>
  </si>
  <si>
    <t>Виноград черный Vitoria вес</t>
  </si>
  <si>
    <t>РН111501</t>
  </si>
  <si>
    <t>Виноград белый вес Узбекистан</t>
  </si>
  <si>
    <t>РН111502</t>
  </si>
  <si>
    <t>Виноград черный вес Узбекистан</t>
  </si>
  <si>
    <t>РН111503</t>
  </si>
  <si>
    <t>Виноград белый Timson вес</t>
  </si>
  <si>
    <t>РН111504</t>
  </si>
  <si>
    <t>Виноград белый Sweet Globe вес</t>
  </si>
  <si>
    <t>РН111505</t>
  </si>
  <si>
    <t>Виноград белый Sugar Crispy вес</t>
  </si>
  <si>
    <t>РН111506</t>
  </si>
  <si>
    <t>Виноград белый Cotton Candy вес</t>
  </si>
  <si>
    <t>РН111507</t>
  </si>
  <si>
    <t>Виноград белый Arra вес</t>
  </si>
  <si>
    <t>РН111508</t>
  </si>
  <si>
    <t>Виноград красный Sweet Celebration вес</t>
  </si>
  <si>
    <t>РН111509</t>
  </si>
  <si>
    <t>Виноград красный Jack's Salute вес</t>
  </si>
  <si>
    <t>РН111510</t>
  </si>
  <si>
    <t>Виноград красный Timco вес</t>
  </si>
  <si>
    <t>РН111511</t>
  </si>
  <si>
    <t>Виноград черный дамские пальчики Sweet Sapphire вес</t>
  </si>
  <si>
    <t>РН111512</t>
  </si>
  <si>
    <t>Виноград красный Arra вес</t>
  </si>
  <si>
    <t>РН111513</t>
  </si>
  <si>
    <t>Виноград черный Candy dreams вес</t>
  </si>
  <si>
    <t>РН111514</t>
  </si>
  <si>
    <t>Виноград красный Candy Snap вес</t>
  </si>
  <si>
    <t>РН111515</t>
  </si>
  <si>
    <t>Виноград Ризамат вес Узбекистан</t>
  </si>
  <si>
    <t>РН111516</t>
  </si>
  <si>
    <t>Виноград черный Sweet Jubilee вес</t>
  </si>
  <si>
    <t>РН111517</t>
  </si>
  <si>
    <t>Виноград красный Crimson вес</t>
  </si>
  <si>
    <t>РН111518</t>
  </si>
  <si>
    <t>Виноград белый Thompson вес</t>
  </si>
  <si>
    <t>РН111519</t>
  </si>
  <si>
    <t>Виноград черный Vitoria шт</t>
  </si>
  <si>
    <t>РН111520</t>
  </si>
  <si>
    <t>Виноград белый Shugar Crispy шт</t>
  </si>
  <si>
    <t>РН111521</t>
  </si>
  <si>
    <t>Виноград черный Sweet Surprise шт</t>
  </si>
  <si>
    <t>РН111522</t>
  </si>
  <si>
    <t>Виноград белый Timson шт</t>
  </si>
  <si>
    <t>РН111523</t>
  </si>
  <si>
    <t>Виноград белый Sweet Globe шт</t>
  </si>
  <si>
    <t>РН111524</t>
  </si>
  <si>
    <t>Виноград белый Sugar Crispy шт</t>
  </si>
  <si>
    <t>РН111525</t>
  </si>
  <si>
    <t>Виноград белый Cotton Candy шт</t>
  </si>
  <si>
    <t>РН111526</t>
  </si>
  <si>
    <t>Виноград белый Arra шт</t>
  </si>
  <si>
    <t>РН111527</t>
  </si>
  <si>
    <t>Виноград красный Sweet Celebration шт</t>
  </si>
  <si>
    <t>РН111528</t>
  </si>
  <si>
    <t>Виноград красный Jack's Salute шт</t>
  </si>
  <si>
    <t>РН111529</t>
  </si>
  <si>
    <t>Виноград красный Timco шт</t>
  </si>
  <si>
    <t>РН111530</t>
  </si>
  <si>
    <t>Виноград черный дамские пальчики Sweet Sapphire шт</t>
  </si>
  <si>
    <t>РН111531</t>
  </si>
  <si>
    <t>Виноград красный Arra шт</t>
  </si>
  <si>
    <t>РН111532</t>
  </si>
  <si>
    <t>Виноград черный Candy dreams шт</t>
  </si>
  <si>
    <t>РН111533</t>
  </si>
  <si>
    <t>Виноград красный Candy Snap шт</t>
  </si>
  <si>
    <t>РН111534</t>
  </si>
  <si>
    <t>Виноград красный African Delight шт</t>
  </si>
  <si>
    <t>РН111535</t>
  </si>
  <si>
    <t>Виноград черный Sweet Jubilee шт</t>
  </si>
  <si>
    <t>РН111536</t>
  </si>
  <si>
    <t>Виноград красный Crimson шт</t>
  </si>
  <si>
    <t>РН111537</t>
  </si>
  <si>
    <t>Виноград белый Thompson шт</t>
  </si>
  <si>
    <t>РН111540</t>
  </si>
  <si>
    <t>Прокладки гигиенические 20.5см 24 шт дневные супертонкие с крылышками</t>
  </si>
  <si>
    <t>РН111541</t>
  </si>
  <si>
    <t>Прокладки женские 30см 10шт гигиенические ночные тонкие с крылышками</t>
  </si>
  <si>
    <t>РН111544</t>
  </si>
  <si>
    <t>Гуанабана вес</t>
  </si>
  <si>
    <t>РН111545</t>
  </si>
  <si>
    <t>РН111546</t>
  </si>
  <si>
    <t>РН111547</t>
  </si>
  <si>
    <t>РН111548</t>
  </si>
  <si>
    <t>РН111549</t>
  </si>
  <si>
    <t>РН111550</t>
  </si>
  <si>
    <t>РН111551</t>
  </si>
  <si>
    <t>РН111552</t>
  </si>
  <si>
    <t>Йогурт вязкий Чудо Детки Пломбир-Печенье 2.7% 90г Моностакан</t>
  </si>
  <si>
    <t>РН111553</t>
  </si>
  <si>
    <t>Йогурт вязкий Чудо Детки Клубника-Банан-Печенье 2.7% 90г Моностакан</t>
  </si>
  <si>
    <t>РН111554</t>
  </si>
  <si>
    <t>Рулет с овощами для запекания из ягненка охл TF 550г Dorper Мираторг</t>
  </si>
  <si>
    <t>РН111556</t>
  </si>
  <si>
    <t>Салат Латук вес</t>
  </si>
  <si>
    <t>РН111557</t>
  </si>
  <si>
    <t>Салат Лолло Россо вес</t>
  </si>
  <si>
    <t>РН111558</t>
  </si>
  <si>
    <t>Салат Радичио вес</t>
  </si>
  <si>
    <t>РН111559</t>
  </si>
  <si>
    <t>Салат Фриссе вес</t>
  </si>
  <si>
    <t>РН111560</t>
  </si>
  <si>
    <t>Горох стручковый зеленый шт</t>
  </si>
  <si>
    <t>РН111561</t>
  </si>
  <si>
    <t>Перец мини цветной вес</t>
  </si>
  <si>
    <t>РН111562</t>
  </si>
  <si>
    <t>Фасоль стручковая вес</t>
  </si>
  <si>
    <t>РН111563</t>
  </si>
  <si>
    <t>Мандарины ящик шт</t>
  </si>
  <si>
    <t>РН111564</t>
  </si>
  <si>
    <t>Хурма ящик шт</t>
  </si>
  <si>
    <t>РН111565</t>
  </si>
  <si>
    <t>Апельсины Perfect сетка шт 1.5 кг</t>
  </si>
  <si>
    <t>РН111566</t>
  </si>
  <si>
    <t>Апельсины красные  Perfect сетка шт 1 кг</t>
  </si>
  <si>
    <t>РН111567</t>
  </si>
  <si>
    <t>Мандарины джутовый мешок шт 1.5 кг</t>
  </si>
  <si>
    <t>РН111568</t>
  </si>
  <si>
    <t>Апельсины шоколадные вес</t>
  </si>
  <si>
    <t>РН111569</t>
  </si>
  <si>
    <t>Виноград красный б/к шт</t>
  </si>
  <si>
    <t>РН111570</t>
  </si>
  <si>
    <t>Яблоки Крисп пинк вес</t>
  </si>
  <si>
    <t>РН111571</t>
  </si>
  <si>
    <t>Дыня Dino вес Бразилия</t>
  </si>
  <si>
    <t>РН111572</t>
  </si>
  <si>
    <t>Виноград черный ADORA вес</t>
  </si>
  <si>
    <t>РН111573</t>
  </si>
  <si>
    <t>Виноград красный ALISON вес</t>
  </si>
  <si>
    <t>РН111574</t>
  </si>
  <si>
    <t>Виноград белый AUTUMN CRISP вес</t>
  </si>
  <si>
    <t>РН111575</t>
  </si>
  <si>
    <t>Виноград розовый Преображение вес</t>
  </si>
  <si>
    <t>РН111576</t>
  </si>
  <si>
    <t>Сэнсой Премиум - Рисовая лапша под соусом ПАД ТАЙ PAD THAI (коробка - 125г)</t>
  </si>
  <si>
    <t>РН111577</t>
  </si>
  <si>
    <t>Сэнсой Премиум - Рисовая лапша под Китайским соусом WOK (коробка - 125г)</t>
  </si>
  <si>
    <t>РН111578</t>
  </si>
  <si>
    <t>РН111579</t>
  </si>
  <si>
    <t>РН111580</t>
  </si>
  <si>
    <t>РН111581</t>
  </si>
  <si>
    <t>РН111582</t>
  </si>
  <si>
    <t>РН111583</t>
  </si>
  <si>
    <t>Рис Янтарь Мистраль 50кг Россия</t>
  </si>
  <si>
    <t>РН111584</t>
  </si>
  <si>
    <t>Картофель очищ. целый вес Фуд Сервис Россия</t>
  </si>
  <si>
    <t>РН111585</t>
  </si>
  <si>
    <t>Свекла очищ. целая вес Фуд Сервис Россия</t>
  </si>
  <si>
    <t>РН111586</t>
  </si>
  <si>
    <t>Морковь очищ. целая вес Фуд Сервис Россия</t>
  </si>
  <si>
    <t>РН111587</t>
  </si>
  <si>
    <t>Картофель мытый резанный кубик вес Фуд Сервис</t>
  </si>
  <si>
    <t>РН111588</t>
  </si>
  <si>
    <t>Морковь мытая резанная кубик вес Фуд Сервис</t>
  </si>
  <si>
    <t>РН111589</t>
  </si>
  <si>
    <t>Лук репчатый очищ. целый вес Фуд Сервис Россия</t>
  </si>
  <si>
    <t>РН111590</t>
  </si>
  <si>
    <t>РН111592</t>
  </si>
  <si>
    <t>Испаритель электронный Logic Compact капс. типа серый графит Россия</t>
  </si>
  <si>
    <t>РН111593</t>
  </si>
  <si>
    <t>Испаритель электр.Logic Compact капс.сер. набор+ 1 смен.капс.Классика 5% Россия</t>
  </si>
  <si>
    <t>РН111594</t>
  </si>
  <si>
    <t>Капсулы сменные Logic Сompact набор 2шт для эл.исп. Классика 5% Россия</t>
  </si>
  <si>
    <t>РН111595</t>
  </si>
  <si>
    <t>Капсулы сменные Logic Сompact набор 2шт для эл.исп. Мятный бриз 5% Россия</t>
  </si>
  <si>
    <t>РН111596</t>
  </si>
  <si>
    <t>Капсулы сменные Logic Сompact набор 2шт для эл.исп. Ягодный фреш 5% Россия</t>
  </si>
  <si>
    <t>РН111597</t>
  </si>
  <si>
    <t>Капсулы сменные Logic Сompact набор 2шт для эл.исп. Тропический мусс 5% Россия</t>
  </si>
  <si>
    <t>РН111598</t>
  </si>
  <si>
    <t>Авокадо Гигант вес</t>
  </si>
  <si>
    <t>РН111599</t>
  </si>
  <si>
    <t>РН111600</t>
  </si>
  <si>
    <t>РН111601</t>
  </si>
  <si>
    <t>РН111602</t>
  </si>
  <si>
    <t>БЗМЖ Сыр из коз. и кор. молока Капретте микс 50%. нарезка 250г. Россия</t>
  </si>
  <si>
    <t>РН111603</t>
  </si>
  <si>
    <t>РН111604</t>
  </si>
  <si>
    <t>РН111605</t>
  </si>
  <si>
    <t>РН111606</t>
  </si>
  <si>
    <t>РН111607</t>
  </si>
  <si>
    <t>Грибы Еноки 100г</t>
  </si>
  <si>
    <t>РН111608</t>
  </si>
  <si>
    <t>Грибы Шимиджи 150г</t>
  </si>
  <si>
    <t>РН111609</t>
  </si>
  <si>
    <t>Грибы Шиитаки 150г</t>
  </si>
  <si>
    <t>РН111610</t>
  </si>
  <si>
    <t>Грибы Опята 300г</t>
  </si>
  <si>
    <t>РН111611</t>
  </si>
  <si>
    <t>Виноград красный б/к вес.</t>
  </si>
  <si>
    <t>РН111612</t>
  </si>
  <si>
    <t>РН111613</t>
  </si>
  <si>
    <t>Чемодан артикул 51G-00001. красный. вес 2.5кг Китай</t>
  </si>
  <si>
    <t>РН111614</t>
  </si>
  <si>
    <t>Чемодан артикул 51G-00002. красный. вес 3.7кг Китай</t>
  </si>
  <si>
    <t>РН111615</t>
  </si>
  <si>
    <t>Чемодан артикул 51G-00003. красный. вес 4.5кг Китай</t>
  </si>
  <si>
    <t>РН111616</t>
  </si>
  <si>
    <t>Чемодан артикул 51G-09001. черный. вес 2.5кг Китай</t>
  </si>
  <si>
    <t>РН111617</t>
  </si>
  <si>
    <t>Чемодан артикул 51G-09002. черный. вес 3.7кг Китай</t>
  </si>
  <si>
    <t>РН111618</t>
  </si>
  <si>
    <t>Чемодан артикул 51G-09003. черный. вес 4.5кг Китай</t>
  </si>
  <si>
    <t>РН111619</t>
  </si>
  <si>
    <t>Чемодан артикул 51G-06001. желтый. вес 2.5кг Китай</t>
  </si>
  <si>
    <t>РН111620</t>
  </si>
  <si>
    <t>Чемодан артикул 51G-06002. желтый. вес 3.7кг Китай</t>
  </si>
  <si>
    <t>РН111621</t>
  </si>
  <si>
    <t>Чемодан артикул 51G-06003. желтый. вес 4.5кг Китай</t>
  </si>
  <si>
    <t>РН111622</t>
  </si>
  <si>
    <t>Чемодан артикул 51G-41001. темно-синий. вес 2.5кг Китай</t>
  </si>
  <si>
    <t>РН111623</t>
  </si>
  <si>
    <t>Чемодан артикул 51G-41002. темно-синий. вес 3.7кг Китай</t>
  </si>
  <si>
    <t>РН111624</t>
  </si>
  <si>
    <t>Чемодан артикул 51G-41003. темно-синийй. вес 4.5кг Китай</t>
  </si>
  <si>
    <t>РН111625</t>
  </si>
  <si>
    <t>Чемодан артикул 51G-21001. бирюзовый. вес 2.5кг Китай</t>
  </si>
  <si>
    <t>РН111626</t>
  </si>
  <si>
    <t>Чемодан артикул 51G-21002. бирюзовый. вес 3.7кг Китай</t>
  </si>
  <si>
    <t>РН111627</t>
  </si>
  <si>
    <t>Чемодан артикул 51G-21003. бирюзовый. вес 4.5кг Китай</t>
  </si>
  <si>
    <t>РН111628</t>
  </si>
  <si>
    <t>Чемодан детский артикул 41C-19002. Микки. вес 2кг Вьетнам</t>
  </si>
  <si>
    <t>РН111629</t>
  </si>
  <si>
    <t>Чемодан детский артикул 41C-09004. Минни. вес 2кг Вьетнам</t>
  </si>
  <si>
    <t>РН111630</t>
  </si>
  <si>
    <t>Рюкзак детский артикул 41C-19001. Микки. вес 0.2кг Вьетнам</t>
  </si>
  <si>
    <t>РН111631</t>
  </si>
  <si>
    <t>Рюкзак детский артикул 41C-09003. Минни. вес 0.2кг Вьетнам</t>
  </si>
  <si>
    <t>РН111632</t>
  </si>
  <si>
    <t>РН111633</t>
  </si>
  <si>
    <t>РН111634</t>
  </si>
  <si>
    <t>РН111635</t>
  </si>
  <si>
    <t>РН111636</t>
  </si>
  <si>
    <t>РН111637</t>
  </si>
  <si>
    <t>РН111638</t>
  </si>
  <si>
    <t>РН111639</t>
  </si>
  <si>
    <t>Сельдь c\м Фарерские Острова вес</t>
  </si>
  <si>
    <t>РН111640</t>
  </si>
  <si>
    <t>Скумбрия c\м Фарерские Острова вес</t>
  </si>
  <si>
    <t>РН111641</t>
  </si>
  <si>
    <t>Смесь сухая Изи маффин шоко вес Пуратос Россия</t>
  </si>
  <si>
    <t>РН111642</t>
  </si>
  <si>
    <t>Полуфабрикат кондитерский вес.Крем Кокоа Каравелла Италия</t>
  </si>
  <si>
    <t>РН111643</t>
  </si>
  <si>
    <t>Майонез Провансаль 67% 10кг Россия</t>
  </si>
  <si>
    <t>РН111644</t>
  </si>
  <si>
    <t>Паста Томатная 3кг п/э ведро Россия</t>
  </si>
  <si>
    <t>РН111645</t>
  </si>
  <si>
    <t>Фасоль стручковая/Super fine Beans 150г</t>
  </si>
  <si>
    <t>РН111646</t>
  </si>
  <si>
    <t>Фасоль стручковая/Extra Fine Beans 150г</t>
  </si>
  <si>
    <t>РН111647</t>
  </si>
  <si>
    <t>Стручковый горох/Snow Peas 150г</t>
  </si>
  <si>
    <t>РН111648</t>
  </si>
  <si>
    <t>Стручковый горох/Sugar Snaps 150г</t>
  </si>
  <si>
    <t>РН111649</t>
  </si>
  <si>
    <t>Фасоль стручковая/Super fine Beans 250г</t>
  </si>
  <si>
    <t>РН111650</t>
  </si>
  <si>
    <t>Фасоль стручковая/Extra Fine Beans 250г</t>
  </si>
  <si>
    <t>РН111651</t>
  </si>
  <si>
    <t>Стручковый горох/Snow Peas 250г</t>
  </si>
  <si>
    <t>РН111652</t>
  </si>
  <si>
    <t>Стручковый горох/Sugar Snaps 250г</t>
  </si>
  <si>
    <t>РН111653</t>
  </si>
  <si>
    <t>РН111654</t>
  </si>
  <si>
    <t>Нутрилон Кисломолочный 2 - спец. мол. смесь. 6 мес.. 400г Франция</t>
  </si>
  <si>
    <t>РН111655</t>
  </si>
  <si>
    <t>Набор для творчества серии Сделай сам Украшать-не значит красить - набор Единорожки 51г Россия</t>
  </si>
  <si>
    <t>РН111656</t>
  </si>
  <si>
    <t>Изделие кондитерское сахаристое: сахарная фигурка Цыпленок в травке 22г Россия</t>
  </si>
  <si>
    <t>РН111657</t>
  </si>
  <si>
    <t>Подсвечники пасхальные (3 шт.) 7г Россия</t>
  </si>
  <si>
    <t>РН111658</t>
  </si>
  <si>
    <t>Цветные преображения 25г Россия</t>
  </si>
  <si>
    <t>РН111659</t>
  </si>
  <si>
    <t>Фломастеры 5 цветов 5г Россия</t>
  </si>
  <si>
    <t>РН111660</t>
  </si>
  <si>
    <t>Пасочница-мини 40г Россия</t>
  </si>
  <si>
    <t>РН111661</t>
  </si>
  <si>
    <t>Тарелка Пасхальная d280мм 70г Россия</t>
  </si>
  <si>
    <t>РН111662</t>
  </si>
  <si>
    <t>Формы пекарские бумажные 8 шт 20г Россия</t>
  </si>
  <si>
    <t>РН111663</t>
  </si>
  <si>
    <t>Расписные шкатулки 31г Россия</t>
  </si>
  <si>
    <t>РН111664</t>
  </si>
  <si>
    <t>Подарочные пакеты 25г Россия</t>
  </si>
  <si>
    <t>РН111665</t>
  </si>
  <si>
    <t>Подставка декоративная Яйцо 150г Россия</t>
  </si>
  <si>
    <t>РН111666</t>
  </si>
  <si>
    <t>Горчица пищевая готовая для хотдогов пакет 1кг Пикантье Россия</t>
  </si>
  <si>
    <t>РН111667</t>
  </si>
  <si>
    <t>РН111668</t>
  </si>
  <si>
    <t>РН111669</t>
  </si>
  <si>
    <t>РН111670</t>
  </si>
  <si>
    <t>РН111671</t>
  </si>
  <si>
    <t>РН111672</t>
  </si>
  <si>
    <t>РН111673</t>
  </si>
  <si>
    <t>РН111674</t>
  </si>
  <si>
    <t>РН111675</t>
  </si>
  <si>
    <t>РН111676</t>
  </si>
  <si>
    <t>РН111677</t>
  </si>
  <si>
    <t>РН111678</t>
  </si>
  <si>
    <t>РН111679</t>
  </si>
  <si>
    <t>РН111680</t>
  </si>
  <si>
    <t>РН111681</t>
  </si>
  <si>
    <t>Импорт -Лимонад Ulubey Малина газ б/а ж/б 0.25л Германия</t>
  </si>
  <si>
    <t>РН111682</t>
  </si>
  <si>
    <t>РН111683</t>
  </si>
  <si>
    <t>РН111684</t>
  </si>
  <si>
    <t>РН111685</t>
  </si>
  <si>
    <t>РН111686</t>
  </si>
  <si>
    <t>РН111687</t>
  </si>
  <si>
    <t>РН111688</t>
  </si>
  <si>
    <t>РН111689</t>
  </si>
  <si>
    <t>РН111690</t>
  </si>
  <si>
    <t>РН111691</t>
  </si>
  <si>
    <t>РН111692</t>
  </si>
  <si>
    <t>РН111693</t>
  </si>
  <si>
    <t>РН111694</t>
  </si>
  <si>
    <t>РН111695</t>
  </si>
  <si>
    <t>РН111696</t>
  </si>
  <si>
    <t>РН111697</t>
  </si>
  <si>
    <t>РН111698</t>
  </si>
  <si>
    <t>РН111699</t>
  </si>
  <si>
    <t>РН111700</t>
  </si>
  <si>
    <t>РН111701</t>
  </si>
  <si>
    <t>РН111702</t>
  </si>
  <si>
    <t>РН111703</t>
  </si>
  <si>
    <t>Вино Babich Marlborough Sauvignon Blanc 13% бел.сух.0.75л Новая Зеландия</t>
  </si>
  <si>
    <t>РН111704</t>
  </si>
  <si>
    <t>Вино Babich Black Label Marlborough Sauvignon Blanc 13% бел.сух.0.75л Новая Зеландия</t>
  </si>
  <si>
    <t>РН111705</t>
  </si>
  <si>
    <t>Вино Gai-Kodzor Merlot Grenache 14% кр.сух.0.75л Россия</t>
  </si>
  <si>
    <t>РН111706</t>
  </si>
  <si>
    <t>РН111707</t>
  </si>
  <si>
    <t>Вино Mourvedre-Syrah de Gai-Kodzor 13% кр.сух.0.75л Россия</t>
  </si>
  <si>
    <t>РН111708</t>
  </si>
  <si>
    <t>РН111709</t>
  </si>
  <si>
    <t>Вино Montes Reserva Chardonnay 13.5% бел.сух.0.75л Чили</t>
  </si>
  <si>
    <t>РН111710</t>
  </si>
  <si>
    <t>Майонез 56%.Печагин 10л Россия</t>
  </si>
  <si>
    <t>РН111711</t>
  </si>
  <si>
    <t>Масло крестьянское сладко-сливочное несоленое 72.5% КМЗ Россия</t>
  </si>
  <si>
    <t>РН111712</t>
  </si>
  <si>
    <t>Маргарин СолПро для песочных изделий. 82%. вес Россия</t>
  </si>
  <si>
    <t>РН111713</t>
  </si>
  <si>
    <t>Дрожжи прессованные Ангел вес Россия</t>
  </si>
  <si>
    <t>РН111714</t>
  </si>
  <si>
    <t>Перец свежий/зеленый горошек 100г</t>
  </si>
  <si>
    <t>РН111715</t>
  </si>
  <si>
    <t>Импорт -Гималайская соль с сушеными помидорами и красным перцем в мельнице 310г Signagure Senses Кит</t>
  </si>
  <si>
    <t>РН111716</t>
  </si>
  <si>
    <t>Импорт -Cмесь специй для гриля в мельнице 280г Signagure Senses Китай</t>
  </si>
  <si>
    <t>РН111717</t>
  </si>
  <si>
    <t>РН111718</t>
  </si>
  <si>
    <t>РН111719</t>
  </si>
  <si>
    <t>Семена Горох Детская радость 8г Детская грядка Польша</t>
  </si>
  <si>
    <t>РН111720</t>
  </si>
  <si>
    <t>Семена Кабачок Тинторетто 1.5г Детская грядка Польша</t>
  </si>
  <si>
    <t>РН111721</t>
  </si>
  <si>
    <t>Семена Лук батун Апрельский 0.5г Детская грядка Польша</t>
  </si>
  <si>
    <t>РН111722</t>
  </si>
  <si>
    <t>Семена Морковь Детская сладость 2г Детская грядка Польша</t>
  </si>
  <si>
    <t>РН111723</t>
  </si>
  <si>
    <t>Семена Морковь Шоколадный заяц F1 0.1г Детская грядка Польша</t>
  </si>
  <si>
    <t>РН111724</t>
  </si>
  <si>
    <t>Семена Огурец Гинга F1 10шт Детская грядка Германия</t>
  </si>
  <si>
    <t>РН111725</t>
  </si>
  <si>
    <t>Семена Огурец Китайский змей 0.3г Детская грядка Германия</t>
  </si>
  <si>
    <t>РН111726</t>
  </si>
  <si>
    <t>Семена Огурец Конни F1 10шт Детская грядка Германия</t>
  </si>
  <si>
    <t>РН111727</t>
  </si>
  <si>
    <t>Семена Огурец Надежный 0.3г Детская грядка Польша</t>
  </si>
  <si>
    <t>РН111728</t>
  </si>
  <si>
    <t>Семена Петрушка Бутербродная 2г Детская грядка Польша</t>
  </si>
  <si>
    <t>РН111729</t>
  </si>
  <si>
    <t>Семена Редис 18 дней 3г Детская грядка Польша</t>
  </si>
  <si>
    <t>РН111730</t>
  </si>
  <si>
    <t>Семена Салат Азарт 1г Детская грядка Россия</t>
  </si>
  <si>
    <t>РН111731</t>
  </si>
  <si>
    <t>Семена Томат Балконное чудо 0.1г Детская грядка Польша</t>
  </si>
  <si>
    <t>РН111732</t>
  </si>
  <si>
    <t>Семена Укроп Аллигатор 2г Детская грядка Италия</t>
  </si>
  <si>
    <t>РН111733</t>
  </si>
  <si>
    <t>Семена Астра 1 сентбря 0.3г Детская грядка Нидерланды</t>
  </si>
  <si>
    <t>РН111734</t>
  </si>
  <si>
    <t>Семена Бархатцы Веселая полянка 0.3г Детская грядка Польша</t>
  </si>
  <si>
    <t>РН111735</t>
  </si>
  <si>
    <t>Семена Бархатцы Глаза тигра 0.3г Детская грядка Нидерланды</t>
  </si>
  <si>
    <t>РН111736</t>
  </si>
  <si>
    <t>Семена Лаватера Красотка 0.3г Детская грядка Польша</t>
  </si>
  <si>
    <t>РН111737</t>
  </si>
  <si>
    <t>Семена Маттиола Ночная фиалка 0.5г Детская грядка Польша</t>
  </si>
  <si>
    <t>РН111738</t>
  </si>
  <si>
    <t>Семена Подсолнечник Плюшевый мишка 0.5г Детская грядка Польша</t>
  </si>
  <si>
    <t>РН111739</t>
  </si>
  <si>
    <t>Семена Базилик Смесь зеленого и фиолетового 0.4г Октябрины Ганичкиной</t>
  </si>
  <si>
    <t>РН111740</t>
  </si>
  <si>
    <t>Семена Горох Стайл 8г Октябрина Ганичкина Германия</t>
  </si>
  <si>
    <t>РН111741</t>
  </si>
  <si>
    <t>Семена Кабачок Смесь цуккини 2г Октябрина Ганичкина Италия</t>
  </si>
  <si>
    <t>РН111742</t>
  </si>
  <si>
    <t>Семена Капуста б/к Ринда F1 10шт Октябрина Ганичкина Чили</t>
  </si>
  <si>
    <t>РН111743</t>
  </si>
  <si>
    <t>Семена Капуста брокколи Линда 0.3г Октябрина Ганичкина Польша</t>
  </si>
  <si>
    <t>РН111744</t>
  </si>
  <si>
    <t>Семена Капуста цветная Сноуболл 0.3г Октябрина Ганичкина Польша</t>
  </si>
  <si>
    <t>РН111745</t>
  </si>
  <si>
    <t>Семена Кориандр Венера 3г Октябрина Ганичкина Германия</t>
  </si>
  <si>
    <t>РН111746</t>
  </si>
  <si>
    <t>Семена Лук Кармен МС 0.5г Октябрина Ганичкина Польша</t>
  </si>
  <si>
    <t>РН111747</t>
  </si>
  <si>
    <t>Семена Лук Штуттгартен ризен 0.5г Октябрина Ганичкина Польша</t>
  </si>
  <si>
    <t>РН111748</t>
  </si>
  <si>
    <t>Семена Мелисса Лимонный аромат 0.2г Октябрина Ганичкина Польша</t>
  </si>
  <si>
    <t>РН111749</t>
  </si>
  <si>
    <t>Семена Морковь Нантская красная 2г Октябрина Ганичкина Германия</t>
  </si>
  <si>
    <t>РН111750</t>
  </si>
  <si>
    <t>Семена Морковь Осенний король 2г Октябрина Ганичкина Польша</t>
  </si>
  <si>
    <t>РН111751</t>
  </si>
  <si>
    <t>Семена Огурец Герман F1 8шт Октябрина Ганичкина США</t>
  </si>
  <si>
    <t>РН111752</t>
  </si>
  <si>
    <t>Семена Огурец Зозуля F1 10шт Октябрина Ганичкина Германия</t>
  </si>
  <si>
    <t>РН111753</t>
  </si>
  <si>
    <t>Семена Огурец Маринда F1 8шт Октябрина Ганичкина США</t>
  </si>
  <si>
    <t>РН111754</t>
  </si>
  <si>
    <t>Семена Огурец Моринга F1 10шт Октябрина Ганичкина Германия</t>
  </si>
  <si>
    <t>РН111755</t>
  </si>
  <si>
    <t>Семена Огурец Отело 0.3г Октябрина Ганичкина Чехия</t>
  </si>
  <si>
    <t>РН111756</t>
  </si>
  <si>
    <t>Семена Огурец Парижский корнишон 0.3г Октябрина Ганичкина Польша</t>
  </si>
  <si>
    <t>РН111757</t>
  </si>
  <si>
    <t>Семена Петрушка Мооскраузе 2 2.0г Октябрина Ганичкина Германия</t>
  </si>
  <si>
    <t>РН111758</t>
  </si>
  <si>
    <t>Семена Редис Жара 3г Октябрина Ганичкина Польша</t>
  </si>
  <si>
    <t>РН111759</t>
  </si>
  <si>
    <t>Семена Салат Рукола Сицилия 1г Октябрина Ганичкина Польша</t>
  </si>
  <si>
    <t>РН111760</t>
  </si>
  <si>
    <t>Семена Салат Смесь листовых сортов 1г Октябрина Ганичкина Италия</t>
  </si>
  <si>
    <t>РН111761</t>
  </si>
  <si>
    <t>Семена Свекла Бордо 237 3г Октябрина Ганичкина Польша</t>
  </si>
  <si>
    <t>РН111762</t>
  </si>
  <si>
    <t>Семена Свекла Цилиндра 3г Октябрина Ганичкина Польша</t>
  </si>
  <si>
    <t>РН111763</t>
  </si>
  <si>
    <t>Семена Укроп Кустистый 3.0г Октябрина Ганичкина Польша</t>
  </si>
  <si>
    <t>РН111764</t>
  </si>
  <si>
    <t>Семена Шпинат Жирнолистный 2г Октябрина Ганичкина Польша</t>
  </si>
  <si>
    <t>РН111765</t>
  </si>
  <si>
    <t>Семена Алиссум Бело-розовая смесь 0.25г Октябрина Ганичкина Нидерланды</t>
  </si>
  <si>
    <t>РН111766</t>
  </si>
  <si>
    <t>Семена Астра Башня Абрикос 0.3г Октябрина Ганичкина Польша</t>
  </si>
  <si>
    <t>РН111767</t>
  </si>
  <si>
    <t>Семена Астра Игольчатая смесь 0.3г Октябрина Ганичкина Польша</t>
  </si>
  <si>
    <t>РН111768</t>
  </si>
  <si>
    <t>Семена Астра Принцесса смесь 0.3г Октябрина Ганичкина Нидерланды</t>
  </si>
  <si>
    <t>РН111769</t>
  </si>
  <si>
    <t>Семена Астра Седая дама красная 0.3г Октябрина Ганичкина Германия</t>
  </si>
  <si>
    <t>РН111770</t>
  </si>
  <si>
    <t>Семена Бархатцы Мистер Маджестик махровый 10шт Октябрина Ганичкина Нидерланды</t>
  </si>
  <si>
    <t>РН111771</t>
  </si>
  <si>
    <t>Семена Виола Швейцарские гиганты 0.1г Октябрина Ганичкина Нидерланды</t>
  </si>
  <si>
    <t>РН111772</t>
  </si>
  <si>
    <t>Семена Гвоздика турецкая Смесь махровая 0.2г Октябрина Ганичкина Нидерланды</t>
  </si>
  <si>
    <t>РН111773</t>
  </si>
  <si>
    <t>Семена Годеция Свитес 0.1г Октябрина Ганичкина Польша</t>
  </si>
  <si>
    <t>РН111774</t>
  </si>
  <si>
    <t>Семена Календула Зеленое сердце 0.25г Октябрина Ганичкина Польша</t>
  </si>
  <si>
    <t>РН111775</t>
  </si>
  <si>
    <t>Семена Космея Сенсация смесь 0.3г Октябрина Ганичкина Нидерланды</t>
  </si>
  <si>
    <t>РН111776</t>
  </si>
  <si>
    <t>Семена Лобелия Нитка жемчуга 0.03г Октябрина Ганичкина Нидерланды</t>
  </si>
  <si>
    <t>РН111777</t>
  </si>
  <si>
    <t>Семена Настурция Везувий 2.0г Октябрина Ганичкина Польша</t>
  </si>
  <si>
    <t>РН111778</t>
  </si>
  <si>
    <t>Семена Нивяник Серебряная принцесса 0.1г Октябрина Ганичкина Нидерланды</t>
  </si>
  <si>
    <t>РН111779</t>
  </si>
  <si>
    <t>Семена Петуния гибридная Призм Ежевичное мороженое F1 10шт Октябрина Ганичкина Англия</t>
  </si>
  <si>
    <t>РН111780</t>
  </si>
  <si>
    <t>Семена Петуния гибридная Призм Клубничное мороженое F1 10шт Октябрина Ганичкина Англия</t>
  </si>
  <si>
    <t>РН111781</t>
  </si>
  <si>
    <t>Семена Петуния гибридная Призм Малиновое мороженое F1 10шт Октябрина Ганичкина Англия</t>
  </si>
  <si>
    <t>РН111782</t>
  </si>
  <si>
    <t>Семена Петуния гибридная Призм Сливовое мороженое F1 10шт Октябрина Ганичкина Англия</t>
  </si>
  <si>
    <t>РН111783</t>
  </si>
  <si>
    <t>Семена Петуния гибридная Призм Черничное мороженое F1 10шт Октябрина Ганичкина Англия</t>
  </si>
  <si>
    <t>РН111784</t>
  </si>
  <si>
    <t>Семена Сальвия сверкающая Сизлер Смесь 0.01г Октябрина Ганичкина Германия</t>
  </si>
  <si>
    <t>РН111785</t>
  </si>
  <si>
    <t>Семена Смесь Вьющихся однолетников 2г Октябрина Ганичкина Нидерланды</t>
  </si>
  <si>
    <t>РН111786</t>
  </si>
  <si>
    <t>Семена Цинния Кактусоцветковая смесь 0.3г Октябрина Ганичкина Польша</t>
  </si>
  <si>
    <t>РН111787</t>
  </si>
  <si>
    <t>Семена Цинния Калифорнийские гиганты 0.4г Октябрина Ганичкина Нидерланды</t>
  </si>
  <si>
    <t>РН111788</t>
  </si>
  <si>
    <t>Семена Цинния Полярный медведь 0.5г Октябрина Ганичкина Нидерланды</t>
  </si>
  <si>
    <t>РН111789</t>
  </si>
  <si>
    <t>Семена Цинния хаага Олд Мехико 0.5г Октябрина Ганичкина Польша</t>
  </si>
  <si>
    <t>РН111790</t>
  </si>
  <si>
    <t>Семена Эшшольция Яблоневый цвет 0.02г Октябрина Ганичкина Нидерланды</t>
  </si>
  <si>
    <t>РН111791</t>
  </si>
  <si>
    <t>Гербицид сплошного действия от всех сорняков Спрут_ЭКСТРА.ВР.флак 100мл/600кв.м Россия</t>
  </si>
  <si>
    <t>РН111792</t>
  </si>
  <si>
    <t>Имидор ВРК. от тли и белокрылки на огурцах и томатах Антитля и Белокрылка ампула 1мл/100кв.м Россия</t>
  </si>
  <si>
    <t>РН111793</t>
  </si>
  <si>
    <t>Имидор ВРК. от колорадского жука на картофеле Жукобой ампула 1 мл/100кв.м Россия</t>
  </si>
  <si>
    <t>РН111794</t>
  </si>
  <si>
    <t>Имидор ВРК. от тли и белокрылки на цветочных растениях Антитля и Белокрылка ампула 1 мл/100кв.м Росс</t>
  </si>
  <si>
    <t>РН111795</t>
  </si>
  <si>
    <t>СТОПУЛИТ от слизней и улиток на овощных. плодово-ягодных.декоративных культур пакет 7г/10 кв.м Росси</t>
  </si>
  <si>
    <t>РН111796</t>
  </si>
  <si>
    <t>АЛИРИН Лечение и профилактика гриб.заболев.овощ..цветочно-декорат. и плод.-ягод. культур 20 водораст</t>
  </si>
  <si>
    <t>РН111797</t>
  </si>
  <si>
    <t>Фунгицид АБИГА_ПИК. ВС флакон 50г/100кв.м Россия</t>
  </si>
  <si>
    <t>РН111798</t>
  </si>
  <si>
    <t>Питание для растений БИО препарат Гумат калия Суфлер универс/подходит д/рассады флакон 250мл/500кв.м</t>
  </si>
  <si>
    <t>РН111799</t>
  </si>
  <si>
    <t>Витамины д/растений Итермаг Огород Орхидея ампула 1мл/1раст Россия</t>
  </si>
  <si>
    <t>РН111800</t>
  </si>
  <si>
    <t>Регулятор роста растений СКОРОСПЕЛ. томаты. лук 3мл Россия</t>
  </si>
  <si>
    <t>РН111801</t>
  </si>
  <si>
    <t>БИО препарат Коренник.СП пакет 10г Россия</t>
  </si>
  <si>
    <t>РН111802</t>
  </si>
  <si>
    <t>Изделие декоративное из луговых трав Корзина арт.37416 Россия</t>
  </si>
  <si>
    <t>РН111803</t>
  </si>
  <si>
    <t>Букет из сухих колос.культур (пшеница.чумиза) h480 арт.40873 Россия</t>
  </si>
  <si>
    <t>РН111804</t>
  </si>
  <si>
    <t>Набор подарочный 2 бокала Gabriel-Glass Standart Швейцария</t>
  </si>
  <si>
    <t>РН111805</t>
  </si>
  <si>
    <t>Набор подарочный 6 бокалов Gabriel-Glass Standart Швейцария</t>
  </si>
  <si>
    <t>РН111806</t>
  </si>
  <si>
    <t>Декантер ALPHA Gabriel-Glass Швейцария</t>
  </si>
  <si>
    <t>РН111807</t>
  </si>
  <si>
    <t>Гольфы жен. Sisi Miss 20 den 2 пары Daino 0 Китай</t>
  </si>
  <si>
    <t>РН111808</t>
  </si>
  <si>
    <t>Гольфы жен. Sisi Miss 20 den 2 пары Miele 0 Китай</t>
  </si>
  <si>
    <t>РН111809</t>
  </si>
  <si>
    <t>Гольфы жен. Sisi Miss 20 den 2 пары Nero 0 Китай</t>
  </si>
  <si>
    <t>РН111810</t>
  </si>
  <si>
    <t>Носки жен. Sisi Miss 20 den 2 пары Daino 0 Китай</t>
  </si>
  <si>
    <t>РН111811</t>
  </si>
  <si>
    <t>Носки жен. Sisi Miss 20 den 2 пары Miele 0 Китай</t>
  </si>
  <si>
    <t>РН111812</t>
  </si>
  <si>
    <t>Носки жен. Sisi Miss 20 den 2 пары Nero 0 Китай</t>
  </si>
  <si>
    <t>РН111813</t>
  </si>
  <si>
    <t>БЗМЖ Сухое кобылье молоко 300г фольга Саумал Казахстан</t>
  </si>
  <si>
    <t>РН111814</t>
  </si>
  <si>
    <t>РН111815</t>
  </si>
  <si>
    <t>РН111816</t>
  </si>
  <si>
    <t>РН111817</t>
  </si>
  <si>
    <t>РН111818</t>
  </si>
  <si>
    <t>РН111819</t>
  </si>
  <si>
    <t>РН111820</t>
  </si>
  <si>
    <t>РН111821</t>
  </si>
  <si>
    <t>РН111822</t>
  </si>
  <si>
    <t>РН111823</t>
  </si>
  <si>
    <t>РН111824</t>
  </si>
  <si>
    <t>РН111825</t>
  </si>
  <si>
    <t>РН111826</t>
  </si>
  <si>
    <t>РН111827</t>
  </si>
  <si>
    <t>РН111828</t>
  </si>
  <si>
    <t>Импорт -Булгур 500г Tipiak Франция</t>
  </si>
  <si>
    <t>РН111829</t>
  </si>
  <si>
    <t>РН111830</t>
  </si>
  <si>
    <t>РН111831</t>
  </si>
  <si>
    <t>РН111832</t>
  </si>
  <si>
    <t>РН111833</t>
  </si>
  <si>
    <t>РН111834</t>
  </si>
  <si>
    <t>РН111835</t>
  </si>
  <si>
    <t>РН111836</t>
  </si>
  <si>
    <t>РН111837</t>
  </si>
  <si>
    <t>РН111838</t>
  </si>
  <si>
    <t>РН111839</t>
  </si>
  <si>
    <t>РН111840</t>
  </si>
  <si>
    <t>РН111841</t>
  </si>
  <si>
    <t>РН111842</t>
  </si>
  <si>
    <t>РН111843</t>
  </si>
  <si>
    <t>РН111844</t>
  </si>
  <si>
    <t>РН111845</t>
  </si>
  <si>
    <t>РН111846</t>
  </si>
  <si>
    <t>РН111847</t>
  </si>
  <si>
    <t>РН111848</t>
  </si>
  <si>
    <t>РН111849</t>
  </si>
  <si>
    <t>РН111850</t>
  </si>
  <si>
    <t>РН111851</t>
  </si>
  <si>
    <t>РН111852</t>
  </si>
  <si>
    <t>Соус Гуакамоле 200г Fresh mix</t>
  </si>
  <si>
    <t>РН111853</t>
  </si>
  <si>
    <t>Соус Гуакамоле острый 200г Fresh mix</t>
  </si>
  <si>
    <t>РН111854</t>
  </si>
  <si>
    <t>Соус Манго 200г Fresh mix</t>
  </si>
  <si>
    <t>РН111855</t>
  </si>
  <si>
    <t>Вода Набеглави Грейпфрут газ.ж/б 0.33л Грузия</t>
  </si>
  <si>
    <t>РН111856</t>
  </si>
  <si>
    <t>Вода Набеглави Лайм газ.ж/б 0.33л Грузия</t>
  </si>
  <si>
    <t>РН111857</t>
  </si>
  <si>
    <t>Продукт мясн. колб. Изд Любительская ГОСТохл 500г целофан Великие Луки. Россия</t>
  </si>
  <si>
    <t>РН111858</t>
  </si>
  <si>
    <t>Продукт мясн. колб. Изд Фермерская со шпиком целлюлоз.обз/атм вес.Великие Луки. Россия</t>
  </si>
  <si>
    <t>РН111859</t>
  </si>
  <si>
    <t>Уши свиные в/к т/уп охл вес. Великие Луки. Россия</t>
  </si>
  <si>
    <t>РН111860</t>
  </si>
  <si>
    <t>Зельц Деревенский полиамид охл.330г Великие Луки. Россия</t>
  </si>
  <si>
    <t>РН111861</t>
  </si>
  <si>
    <t>Продукт мясн. колб. Изд Ливерная Яичная ориг. парафин з/атм охл.вес.Великие Луки. Россия</t>
  </si>
  <si>
    <t>РН111862</t>
  </si>
  <si>
    <t>Хлеб мясной домашний т/уп охл..вес.Великие Луки. Россия</t>
  </si>
  <si>
    <t>РН111863</t>
  </si>
  <si>
    <t>Продукт мясн. колб. Изд Шварцвальдская п/к 350г фиброуз в/уп охл..Великие Луки. Россия</t>
  </si>
  <si>
    <t>РН111864</t>
  </si>
  <si>
    <t>Сардельки Говяжьи ГОСТ черева з/атм охл.вес.Великие Луки. Россия</t>
  </si>
  <si>
    <t>РН111865</t>
  </si>
  <si>
    <t>Сосиски Детские целлюлозная об з/атм охл.330г. Великие Луки. Россия</t>
  </si>
  <si>
    <t>РН111866</t>
  </si>
  <si>
    <t>Шпик по-домашнему т/уп соленый охл.300г Великие Луки. Россия</t>
  </si>
  <si>
    <t>РН111867</t>
  </si>
  <si>
    <t>Продукт мясн. колб. Изд Колбаски Венгерские с/к острые 80г.Сава.Россия</t>
  </si>
  <si>
    <t>РН111868</t>
  </si>
  <si>
    <t>Бастурма Говяжья С/в 70г.Сава.Россия</t>
  </si>
  <si>
    <t>РН111869</t>
  </si>
  <si>
    <t>Урбеч натур.паста из семян льна 280г. ст/б Биопродукты Россия</t>
  </si>
  <si>
    <t>РН111870</t>
  </si>
  <si>
    <t>Урбеч натур.паста из семян тыквы 280г. ст/б Биопродукты Россия</t>
  </si>
  <si>
    <t>РН111871</t>
  </si>
  <si>
    <t>Сметана 20% РостАгроЭкспорт 3кг ведро Россия</t>
  </si>
  <si>
    <t>РН111872</t>
  </si>
  <si>
    <t>Сметана 15% РостАгроЭкспорт 3кг ведро Россия</t>
  </si>
  <si>
    <t>РН111873</t>
  </si>
  <si>
    <t>Сметанный продукт от Фермера 20% 3кг ведро Россия</t>
  </si>
  <si>
    <t>РН111874</t>
  </si>
  <si>
    <t>РН111875</t>
  </si>
  <si>
    <t>РН111876</t>
  </si>
  <si>
    <t>РН111877</t>
  </si>
  <si>
    <t>Концентрат летнего стеклоомывателя Mosquitos Cleaner 1л Россия</t>
  </si>
  <si>
    <t>РН111878</t>
  </si>
  <si>
    <t>Очиститель тополиных почек и птичьего помета Universal Cleaner Pitch Free 500мл Россия</t>
  </si>
  <si>
    <t>РН111879</t>
  </si>
  <si>
    <t>Полироль-очиститель пластика Polyrole Matte матовый блеск с ароматом винограда 250мл Россия</t>
  </si>
  <si>
    <t>РН111880</t>
  </si>
  <si>
    <t>Универсальный пенный очиститель Multipurpose Foam Cleaner 750мл Россия</t>
  </si>
  <si>
    <t>РН111882</t>
  </si>
  <si>
    <t>Овощи запеченные на гриле 420г Ресторация Обломов  Россия</t>
  </si>
  <si>
    <t>РН111883</t>
  </si>
  <si>
    <t>Фасоль гигантская запеченная с овощами 430г Ресторация Обломов Россия</t>
  </si>
  <si>
    <t>РН111884</t>
  </si>
  <si>
    <t>Сушки итальянские Органик Таралли. 125г Флёр Альпин Италия</t>
  </si>
  <si>
    <t>РН111885</t>
  </si>
  <si>
    <t>Батончик детский Органик Овсяный с яблоком и абрикосом. с 3-х лет. 23г Флёр Альпин Швейцария</t>
  </si>
  <si>
    <t>РН111886</t>
  </si>
  <si>
    <t>Батончик детский Органик Овсяный с яблоком. черникой и бананом. с 3-х лет. 23г Флёр Альпин Швейцария</t>
  </si>
  <si>
    <t>РН111887</t>
  </si>
  <si>
    <t>Набор шампуров Супер-СЕТ для шашлыка для крупных кусков. 4 шампура слона +2 двойных FORESTER Китай</t>
  </si>
  <si>
    <t>РН111888</t>
  </si>
  <si>
    <t>Сковорода-гриль чугунная для стейков из мяса. птицы. рыбы FORESTER Китай</t>
  </si>
  <si>
    <t>РН111889</t>
  </si>
  <si>
    <t>Казан-ВОК чугунный с крышкой-сковородой 5л FORESTER Китай</t>
  </si>
  <si>
    <t>РН111890</t>
  </si>
  <si>
    <t>Сковорода для гриль-блюд и пиццы 32см FORESTER Китай</t>
  </si>
  <si>
    <t>РН111891</t>
  </si>
  <si>
    <t>Чугунный террин с крышкой-сковородой FORESTER Китай</t>
  </si>
  <si>
    <t>РН111892</t>
  </si>
  <si>
    <t>Набор шампуров 45см 6шт.. нерж сталь/ уголок в коробке Союзгриль Россия</t>
  </si>
  <si>
    <t>РН111893</t>
  </si>
  <si>
    <t>Спички для пикника. 30шт. Союзгриль Россия</t>
  </si>
  <si>
    <t>РН111894</t>
  </si>
  <si>
    <t>Брикеты угольные длительного горения 1.8кг Союзгриль Россия</t>
  </si>
  <si>
    <t>РН111895</t>
  </si>
  <si>
    <t>Решетка-гриль универсальная с регулируемой высотой. 25*32см Союзгриль Китай</t>
  </si>
  <si>
    <t>РН111896</t>
  </si>
  <si>
    <t>Гель для розжига угля. дров. топливных брикетов 0.5л Союзгриль Россия</t>
  </si>
  <si>
    <t>РН111897</t>
  </si>
  <si>
    <t>Набор столовых приборов для гриля на 4 персоны FORESTER Китай</t>
  </si>
  <si>
    <t>РН111898</t>
  </si>
  <si>
    <t>Универсальный набор для гриля щипцы+нож шефа 31см FORESTER Китай</t>
  </si>
  <si>
    <t>РН111899</t>
  </si>
  <si>
    <t>РН111900</t>
  </si>
  <si>
    <t>РН111901</t>
  </si>
  <si>
    <t>Хлеб Дарницкий в нарезку 350г Россия</t>
  </si>
  <si>
    <t>РН111902</t>
  </si>
  <si>
    <t>РН111903</t>
  </si>
  <si>
    <t>РН111904</t>
  </si>
  <si>
    <t>РН111905</t>
  </si>
  <si>
    <t>РН111906</t>
  </si>
  <si>
    <t>РН111907</t>
  </si>
  <si>
    <t>Брокколи с/м вес Ями Китай</t>
  </si>
  <si>
    <t>РН111908</t>
  </si>
  <si>
    <t>Капуста цветная  с/м вес Гуд Мил Китай</t>
  </si>
  <si>
    <t>РН111909</t>
  </si>
  <si>
    <t>Клюква дикорастущая с/м вес Беларусь</t>
  </si>
  <si>
    <t>РН111910</t>
  </si>
  <si>
    <t>Клюква садовая с/м вес Беларусь</t>
  </si>
  <si>
    <t>РН111911</t>
  </si>
  <si>
    <t>Смородина черная с/м вес Беларусь</t>
  </si>
  <si>
    <t>РН111912</t>
  </si>
  <si>
    <t>Вино Chateau Le Faure Bordeaux 13.5% кр.сух.0.75л Франция</t>
  </si>
  <si>
    <t>РН111913</t>
  </si>
  <si>
    <t>РН111914</t>
  </si>
  <si>
    <t>РН111915</t>
  </si>
  <si>
    <t>РН111916</t>
  </si>
  <si>
    <t>РН111917</t>
  </si>
  <si>
    <t>РН111918</t>
  </si>
  <si>
    <t>РН111919</t>
  </si>
  <si>
    <t>РН111920</t>
  </si>
  <si>
    <t>РН111921</t>
  </si>
  <si>
    <t>РН111922</t>
  </si>
  <si>
    <t>РН111923</t>
  </si>
  <si>
    <t>РН111924</t>
  </si>
  <si>
    <t>РН111925</t>
  </si>
  <si>
    <t>РН111926</t>
  </si>
  <si>
    <t>РН111927</t>
  </si>
  <si>
    <t>Вино Ribera del Duero Felix Callejo Flores de Callejo 14% кр.сух. 0.75л Испания</t>
  </si>
  <si>
    <t>РН111928</t>
  </si>
  <si>
    <t>Вино Rheinhessen Wittmann 100 Hugel Grauer Burgunder13% бел.сух. 0.75л Германия</t>
  </si>
  <si>
    <t>РН111929</t>
  </si>
  <si>
    <t>Вино Rheinhessen Wittmann 100 Hugel Riesling trocken 12% бел.сух 0.75л Германия</t>
  </si>
  <si>
    <t>РН111930</t>
  </si>
  <si>
    <t>Вино Rheinhessen Wittmann Riesling trocken 12% бел.сух.0.75л Германия</t>
  </si>
  <si>
    <t>РН111931</t>
  </si>
  <si>
    <t>Вино Peninsula de SetubalVRPegoes FontedoNico9.5% бел.п/сух.0.75л Португалия</t>
  </si>
  <si>
    <t>РН111932</t>
  </si>
  <si>
    <t>Вино Peninsula de SetubalVRPegoes FontedoNicoRos.9.5% роз.п/сух.0.75л Португалия</t>
  </si>
  <si>
    <t>РН111933</t>
  </si>
  <si>
    <t>Гель для душа парфюмированный 500мл NATURE GARDEN Корея</t>
  </si>
  <si>
    <t>РН111934</t>
  </si>
  <si>
    <t>Гель для душа увлажняющий парфюмированный 500мл CHERRY BLOSSOM Корея</t>
  </si>
  <si>
    <t>РН111935</t>
  </si>
  <si>
    <t>OTB Увлажняющий Парфюмированный гель для душа 500мл ENGLISH IRIS Корея</t>
  </si>
  <si>
    <t>РН111936</t>
  </si>
  <si>
    <t>OTB Увлажняющий Парфюмированный гель для душа 500мл DAMASK ROSE Корея</t>
  </si>
  <si>
    <t>РН111937</t>
  </si>
  <si>
    <t>РН111938</t>
  </si>
  <si>
    <t>Ацидолакт кисломолочный термостатный продукт из козьего молока 2.5% 0.2л Miss Milk Россия</t>
  </si>
  <si>
    <t>РН111939</t>
  </si>
  <si>
    <t>Йогурт кисломолочный термостатный продукт из козьего молока 2.5%. 0.2л Miss Milk Россия</t>
  </si>
  <si>
    <t>РН111940</t>
  </si>
  <si>
    <t>Молоко козье питьевое пастеризованное цельное 3-4%. 0.5л Miss Milk Россия</t>
  </si>
  <si>
    <t>РН111941</t>
  </si>
  <si>
    <t>Сметана Здоровье кисломолочный термостатный продукт из сливок козьего молока 25% 0.2л Miss Milk Росс</t>
  </si>
  <si>
    <t>РН111942</t>
  </si>
  <si>
    <t>Сыр полутвёрдый из козьего молока 45% вес Miss Milk Россия</t>
  </si>
  <si>
    <t>РН111943</t>
  </si>
  <si>
    <t>Сдоба Косичка 270г Хлебогор Россия</t>
  </si>
  <si>
    <t>РН111944</t>
  </si>
  <si>
    <t>Хала Плетеная 400г Хлебогор Россия</t>
  </si>
  <si>
    <t>РН111945</t>
  </si>
  <si>
    <t>Хлеб Деревенский 610г Хлебогор Россия</t>
  </si>
  <si>
    <t>РН111946</t>
  </si>
  <si>
    <t>Хлеб Постный с отрубями 500г нарезанный.Хлебогор Россия</t>
  </si>
  <si>
    <t>РН111947</t>
  </si>
  <si>
    <t>Батончик Обсыпной 200г Хлебогор Россия</t>
  </si>
  <si>
    <t>РН111948</t>
  </si>
  <si>
    <t>Сдоба Вкусняшка 200г Хлебогор Россия</t>
  </si>
  <si>
    <t>РН111949</t>
  </si>
  <si>
    <t>Спред растительно-жировой Масленица охл.72.5% 180г фольга Россия</t>
  </si>
  <si>
    <t>РН111950</t>
  </si>
  <si>
    <t>Груши Вермонт вес</t>
  </si>
  <si>
    <t>РН111951</t>
  </si>
  <si>
    <t>Инжир упак. шт</t>
  </si>
  <si>
    <t>РН111952</t>
  </si>
  <si>
    <t>Сельдь слабосоленая СП</t>
  </si>
  <si>
    <t>РН111953</t>
  </si>
  <si>
    <t>Килька в пряном посоле СП</t>
  </si>
  <si>
    <t>РН111954</t>
  </si>
  <si>
    <t>РН111955</t>
  </si>
  <si>
    <t>РН111956</t>
  </si>
  <si>
    <t>РН111957</t>
  </si>
  <si>
    <t>РН111958</t>
  </si>
  <si>
    <t>РН111959</t>
  </si>
  <si>
    <t>РН111960</t>
  </si>
  <si>
    <t>Секатор плоскостной SingleStep P26 Fiskars Тайвань</t>
  </si>
  <si>
    <t>РН111961</t>
  </si>
  <si>
    <t>Секатор плоскостной PowerLever P56 Fiskars Китай</t>
  </si>
  <si>
    <t>РН111962</t>
  </si>
  <si>
    <t>Сучкорез средний плоскостной с загнутыми лезвиями (M) L74 Fiskars Польша</t>
  </si>
  <si>
    <t>РН111963</t>
  </si>
  <si>
    <t>Топор универсальный X7 - XS Fiskars Финляндия</t>
  </si>
  <si>
    <t>РН111964</t>
  </si>
  <si>
    <t>Точилка для топоров и ножей Fiskars Финляндия</t>
  </si>
  <si>
    <t>РН111965</t>
  </si>
  <si>
    <t>Нож общего назначения Fiskars Китай</t>
  </si>
  <si>
    <t>РН111966</t>
  </si>
  <si>
    <t>Пила садовая Xtract. малая Fiskars Корея</t>
  </si>
  <si>
    <t>РН111967</t>
  </si>
  <si>
    <t>Лопата штыковая серии SolidTM Fiskars Россия</t>
  </si>
  <si>
    <t>РН111968</t>
  </si>
  <si>
    <t>Лопата штыковая укороченная SolidTM Fiskars Россия</t>
  </si>
  <si>
    <t>РН111969</t>
  </si>
  <si>
    <t>РН111970</t>
  </si>
  <si>
    <t>РН111971</t>
  </si>
  <si>
    <t>РН111972</t>
  </si>
  <si>
    <t>РН111973</t>
  </si>
  <si>
    <t>РН111974</t>
  </si>
  <si>
    <t>РН111975</t>
  </si>
  <si>
    <t>РН111976</t>
  </si>
  <si>
    <t>РН111977</t>
  </si>
  <si>
    <t>РН111978</t>
  </si>
  <si>
    <t>РН111979</t>
  </si>
  <si>
    <t>РН111980</t>
  </si>
  <si>
    <t>РН111981</t>
  </si>
  <si>
    <t>Соус Томатный с зеленью для шашлыка 250г</t>
  </si>
  <si>
    <t>РН111982</t>
  </si>
  <si>
    <t>Соус с карри и ананасом для птицы 250г</t>
  </si>
  <si>
    <t>РН111983</t>
  </si>
  <si>
    <t>Кружка фарфор 445мл Butterflies RRC Китай</t>
  </si>
  <si>
    <t>РН111984</t>
  </si>
  <si>
    <t>Кружка фарфор 0.68л Star Coffee RRC Китай</t>
  </si>
  <si>
    <t>РН111985</t>
  </si>
  <si>
    <t>Кружка фарфор 400мл RRC Китай</t>
  </si>
  <si>
    <t>РН111986</t>
  </si>
  <si>
    <t>Сковорода - гриль 26 см Tefal арт.H1184074 Франция</t>
  </si>
  <si>
    <t>РН111987</t>
  </si>
  <si>
    <t>Маффин с черной смородиной. 85г КФ Черемушки Россия</t>
  </si>
  <si>
    <t>РН111988</t>
  </si>
  <si>
    <t>Маффин шоколадный с кусочками шоколада. 85г КФ Черемушки Россия</t>
  </si>
  <si>
    <t>РН111989</t>
  </si>
  <si>
    <t>Кекс Кулич без глютена 400г от Палыча Россия</t>
  </si>
  <si>
    <t>РН111990</t>
  </si>
  <si>
    <t>Рулет Пасхальный 750г От Палыча Россия</t>
  </si>
  <si>
    <t>РН111991</t>
  </si>
  <si>
    <t>Пиво Ловенбрау Дункель темное пастер. 1л 4.7%(кега 20) Россия</t>
  </si>
  <si>
    <t>РН111992</t>
  </si>
  <si>
    <t>Пиво Стелла Артуа светлое пастер. 1л 5%(кега 20) Россия</t>
  </si>
  <si>
    <t>РН111993</t>
  </si>
  <si>
    <t>Пиво АмберВайс свет. пшен.нефильтр. Пастер. 1л 5.3%(кега 30) Россия</t>
  </si>
  <si>
    <t>РН111994</t>
  </si>
  <si>
    <t>Водка особая с хренком 40% 0.5л Люли-люли Россия</t>
  </si>
  <si>
    <t>РН111995</t>
  </si>
  <si>
    <t>Настойка сладкая Клюква на коньяке 20% 0.5л Люли-люли Россия</t>
  </si>
  <si>
    <t>РН111996</t>
  </si>
  <si>
    <t>Суп томатный с зеленым базиликом 300г Суп&amp;Go</t>
  </si>
  <si>
    <t>РН111997</t>
  </si>
  <si>
    <t>Cуп из шампиньонов со сливками 300г Суп&amp;Go</t>
  </si>
  <si>
    <t>РН111998</t>
  </si>
  <si>
    <t>Сало Сельское вареное в луке с/н в/у 100г ДАРФРЕШ.Востряково Россия</t>
  </si>
  <si>
    <t>РН111999</t>
  </si>
  <si>
    <t>Сосиски Из индейки с брокколи и морковью ц/о в/у 300г Востряково Россия</t>
  </si>
  <si>
    <t>РН112000</t>
  </si>
  <si>
    <t>Яйцо кур С-0 10шт всп/уп биржа Россия</t>
  </si>
  <si>
    <t>РН112001</t>
  </si>
  <si>
    <t>Яйцо кур С-1 10шт всп/уп биржа Россия</t>
  </si>
  <si>
    <t>РН112002</t>
  </si>
  <si>
    <t>Яйцо кур С-2 10шт всп/уп биржа Россия</t>
  </si>
  <si>
    <t>РН112003</t>
  </si>
  <si>
    <t>Яйцо кур С-1 30шт термо/уп биржа Россия</t>
  </si>
  <si>
    <t>РН112004</t>
  </si>
  <si>
    <t>РН112005</t>
  </si>
  <si>
    <t>РН112006</t>
  </si>
  <si>
    <t>РН112007</t>
  </si>
  <si>
    <t>РН112008</t>
  </si>
  <si>
    <t>РН112009</t>
  </si>
  <si>
    <t>РН112010</t>
  </si>
  <si>
    <t>Вино Pays d'Oc Pennautier Syrah-Viognier 14% кр.сух.0.75л Франция</t>
  </si>
  <si>
    <t>РН112011</t>
  </si>
  <si>
    <t>РН112012</t>
  </si>
  <si>
    <t>РН112013</t>
  </si>
  <si>
    <t>РН112014</t>
  </si>
  <si>
    <t>РН112015</t>
  </si>
  <si>
    <t>РН112016</t>
  </si>
  <si>
    <t>Вино Gruner Veltliner Qualitatswein Trock.Niederost.12.5% бел.сух.0.75л Германия</t>
  </si>
  <si>
    <t>РН112017</t>
  </si>
  <si>
    <t>Вино Wellington WO Diemersfontein Coffee Pinotage 14% кр.сух.0.75л ЮАР</t>
  </si>
  <si>
    <t>РН112018</t>
  </si>
  <si>
    <t>Вино Western Cape WO Cafe Culture Pinotage 14% кр.сух. 0.75л ЮАР</t>
  </si>
  <si>
    <t>РН112025</t>
  </si>
  <si>
    <t>РН112026</t>
  </si>
  <si>
    <t>РН112027</t>
  </si>
  <si>
    <t>РН112028</t>
  </si>
  <si>
    <t>Пивной напиток Хугарден Грейпфрут 4.6% светл.неф..0.47л cт/б Россия</t>
  </si>
  <si>
    <t>РН112029</t>
  </si>
  <si>
    <t>Пиво Leffe Blonde 6.6% светл.0.5л ж/б Бельгия</t>
  </si>
  <si>
    <t>РН112030</t>
  </si>
  <si>
    <t>Пиво Leffe Brune 6.6% темн. 0.5л ж/б Бельгия</t>
  </si>
  <si>
    <t>РН112031</t>
  </si>
  <si>
    <t>Пивной напиток Belle-Vue Kriek Extra 4.1% темн.0.33л ж/б Бельгия</t>
  </si>
  <si>
    <t>РН112032</t>
  </si>
  <si>
    <t>Пиво Ловенбрау Оригинальное 5.4% светл.1.4л пэт Россия</t>
  </si>
  <si>
    <t>РН112033</t>
  </si>
  <si>
    <t>Пивной напиток Амстердам Навигатор светл.7% 0.45л ж/б Россия</t>
  </si>
  <si>
    <t>РН112034</t>
  </si>
  <si>
    <t>Пиво Бад 66 светл. 4.3% 0.47л ст/б Россия</t>
  </si>
  <si>
    <t>РН112035</t>
  </si>
  <si>
    <t>Пиво Бад 66 светл. 4.3% 0.45л ж/б Россия</t>
  </si>
  <si>
    <t>РН112036</t>
  </si>
  <si>
    <t>Физалис  вес</t>
  </si>
  <si>
    <t>РН112037</t>
  </si>
  <si>
    <t>Бургер c Пастрами</t>
  </si>
  <si>
    <t>РН112038</t>
  </si>
  <si>
    <t>Молочный коктейль Ваниль Россия</t>
  </si>
  <si>
    <t>РН112039</t>
  </si>
  <si>
    <t>Молочный коктейль Шоколад Россия</t>
  </si>
  <si>
    <t>РН112040</t>
  </si>
  <si>
    <t>Салат Руккола125г Белая дача Россия</t>
  </si>
  <si>
    <t>РН112041</t>
  </si>
  <si>
    <t>РН112042</t>
  </si>
  <si>
    <t>Яблоки Айдаред премиум вес</t>
  </si>
  <si>
    <t>РН112043</t>
  </si>
  <si>
    <t>РН112044</t>
  </si>
  <si>
    <t>РН112045</t>
  </si>
  <si>
    <t>Яблоки Гольден премиум вес</t>
  </si>
  <si>
    <t>РН112046</t>
  </si>
  <si>
    <t>Яблоки Гренни премиум вес</t>
  </si>
  <si>
    <t>РН112047</t>
  </si>
  <si>
    <t>Яблоки Джонагольд премиум вес</t>
  </si>
  <si>
    <t>РН112048</t>
  </si>
  <si>
    <t>РН112049</t>
  </si>
  <si>
    <t>РН112050</t>
  </si>
  <si>
    <t>Яблоки Пинк Леди премиум вес</t>
  </si>
  <si>
    <t>РН112051</t>
  </si>
  <si>
    <t>Яблоки Ред Делишес премиум вес</t>
  </si>
  <si>
    <t>РН112052</t>
  </si>
  <si>
    <t>Яблоки Ред принц премиум вес</t>
  </si>
  <si>
    <t>РН112053</t>
  </si>
  <si>
    <t>Яблоки ред чиф премиум вес</t>
  </si>
  <si>
    <t>РН112054</t>
  </si>
  <si>
    <t>Яблоки Роял Гала премиум вес</t>
  </si>
  <si>
    <t>РН112055</t>
  </si>
  <si>
    <t>РН112056</t>
  </si>
  <si>
    <t>Яблоки Фуджи премиум вес</t>
  </si>
  <si>
    <t>РН112057</t>
  </si>
  <si>
    <t>Кунжутное масло рафинированое 1.8л</t>
  </si>
  <si>
    <t>РН112058</t>
  </si>
  <si>
    <t>Груши в сиропе Делькофф 2650мл</t>
  </si>
  <si>
    <t>РН112059</t>
  </si>
  <si>
    <t>Колготки жен Oms Sun Light 8Beige Naturel 2</t>
  </si>
  <si>
    <t>РН112060</t>
  </si>
  <si>
    <t>Колготки жен Oms Sun Light 8Beige Naturel 3</t>
  </si>
  <si>
    <t>РН112061</t>
  </si>
  <si>
    <t>Колготки жен Oms Sun Light 8Beige Naturel 4</t>
  </si>
  <si>
    <t>РН112062</t>
  </si>
  <si>
    <t>Колготки жен FilCl Aurora 15 Nero 2</t>
  </si>
  <si>
    <t>РН112063</t>
  </si>
  <si>
    <t>Колготки жен FilCl Aurora 15 Nero 3</t>
  </si>
  <si>
    <t>РН112064</t>
  </si>
  <si>
    <t>Колготки жен FilCl Aurora 15 Nero 4</t>
  </si>
  <si>
    <t>РН112065</t>
  </si>
  <si>
    <t>Чулки жен FilCl Perfida 15 Aut. (чулки) Playa 2(8.5-9)</t>
  </si>
  <si>
    <t>РН112066</t>
  </si>
  <si>
    <t>Чулки жен FilCl Perfida 15 Aut. (чулки) Playa 3(9.5)</t>
  </si>
  <si>
    <t>РН112067</t>
  </si>
  <si>
    <t>Чулки жен FilCl Perfida 15 Aut. (чулки) Playa 4(10-10.5)</t>
  </si>
  <si>
    <t>РН112068</t>
  </si>
  <si>
    <t>Носки жен FilCl Absolute Summer 8 (носки - 2 пары) Playa 0</t>
  </si>
  <si>
    <t>РН112069</t>
  </si>
  <si>
    <t>Колготки жен Sisi Miss 15 Nero 2</t>
  </si>
  <si>
    <t>РН112070</t>
  </si>
  <si>
    <t>Колготки жен Sisi Miss 15 Nero 3</t>
  </si>
  <si>
    <t>РН112071</t>
  </si>
  <si>
    <t>Колготки жен Sisi Miss 15 Nero 4</t>
  </si>
  <si>
    <t>РН112072</t>
  </si>
  <si>
    <t>Колготки жен Sisi Miss 15 Nero 5</t>
  </si>
  <si>
    <t>РН112073</t>
  </si>
  <si>
    <t>Колготки жен GLd Ciao 15 Nero 2</t>
  </si>
  <si>
    <t>РН112074</t>
  </si>
  <si>
    <t>Колготки жен GLd Ciao 15 Nero 3</t>
  </si>
  <si>
    <t>РН112075</t>
  </si>
  <si>
    <t>Колготки жен GLd Ciao 15 Nero 4</t>
  </si>
  <si>
    <t>РН112076</t>
  </si>
  <si>
    <t>Наполнитель для кошачьего туалета 6л CatStep Tofu Китай</t>
  </si>
  <si>
    <t>РН112077</t>
  </si>
  <si>
    <t>Наполнитель N1 Силикагель 5л Crystals Китай</t>
  </si>
  <si>
    <t>РН112078</t>
  </si>
  <si>
    <t>Наполнитель N1 Комкующийся 5л COMPACT Китай</t>
  </si>
  <si>
    <t>РН112079</t>
  </si>
  <si>
    <t>Пиво Пшеничное светл. 5.5% 0.45л ж/б Wolpertinger Россия</t>
  </si>
  <si>
    <t>РН112080</t>
  </si>
  <si>
    <t>Пиво Традиционное светл. 4.7% 0.45л ж/б Wolpertinger Россия</t>
  </si>
  <si>
    <t>РН112081</t>
  </si>
  <si>
    <t>Пиво Традиционное светл. 4.7% 0.45л ст/б Wolpertinger Россия</t>
  </si>
  <si>
    <t>РН112082</t>
  </si>
  <si>
    <t>РН112083</t>
  </si>
  <si>
    <t>РН112084</t>
  </si>
  <si>
    <t>РН112085</t>
  </si>
  <si>
    <t>РН112086</t>
  </si>
  <si>
    <t>РН112087</t>
  </si>
  <si>
    <t>РН112088</t>
  </si>
  <si>
    <t>РН112089</t>
  </si>
  <si>
    <t>РН112090</t>
  </si>
  <si>
    <t>РН112091</t>
  </si>
  <si>
    <t>РН112092</t>
  </si>
  <si>
    <t>РН112093</t>
  </si>
  <si>
    <t>Кекс Воскресный особый с шок. посыпкой 430г Коломенский БКК Россия</t>
  </si>
  <si>
    <t>РН112094</t>
  </si>
  <si>
    <t>Подстилки впитывающие для туалета 600х600мм 6шт Triol Китай</t>
  </si>
  <si>
    <t>РН112095</t>
  </si>
  <si>
    <t>Подстилки впитывающие с ароматом жасмина 450*600мм 6шт Triol Китай</t>
  </si>
  <si>
    <t>РН112096</t>
  </si>
  <si>
    <t>Совок для кошачьего туалета Gamma Россия</t>
  </si>
  <si>
    <t>РН112097</t>
  </si>
  <si>
    <t>Туалет для кошек с сеткой Gamma Россия</t>
  </si>
  <si>
    <t>РН112098</t>
  </si>
  <si>
    <t>Туалет для кошек прямоугольный с бортом Gamma Россия</t>
  </si>
  <si>
    <t>РН112099</t>
  </si>
  <si>
    <t>Миска пластиковая двойная Бисквит 2*0.2л Gamma Россия</t>
  </si>
  <si>
    <t>РН112100</t>
  </si>
  <si>
    <t>Миска пластиковая Бисквит 0.25л Gamma Россия</t>
  </si>
  <si>
    <t>РН112101</t>
  </si>
  <si>
    <t>Миска из бамбука 0.5л Triol Китай</t>
  </si>
  <si>
    <t>РН112102</t>
  </si>
  <si>
    <t>Набор игушек для кошек 3 мышки Triol Китай</t>
  </si>
  <si>
    <t>РН112103</t>
  </si>
  <si>
    <t>Удочка -дразнилка для кошек Перья Triol Китай</t>
  </si>
  <si>
    <t>РН112104</t>
  </si>
  <si>
    <t>Игрушка для собак Веревка 2 кольца 2 мяча Triol Китай</t>
  </si>
  <si>
    <t>РН112105</t>
  </si>
  <si>
    <t>Игрушка для собак Веревка 2 узла кость Triol Китай</t>
  </si>
  <si>
    <t>РН112106</t>
  </si>
  <si>
    <t>Игрушка для собак Крошка -животное Китай Triol Китай</t>
  </si>
  <si>
    <t>РН112107</t>
  </si>
  <si>
    <t>Когтеточка -лежанка изгофрокартона Стандарт S Triol Россия</t>
  </si>
  <si>
    <t>РН112108</t>
  </si>
  <si>
    <t>Когтеточка малая №1Gamma Россия</t>
  </si>
  <si>
    <t>РН112109</t>
  </si>
  <si>
    <t>Когтерез -ножницы Стандарт Triol Китай</t>
  </si>
  <si>
    <t>РН112110</t>
  </si>
  <si>
    <t>Пуходерка пластиковая Triol Китай</t>
  </si>
  <si>
    <t>РН112111</t>
  </si>
  <si>
    <t>Крылышки куриные Криспи 2.5кг Мираторг Россия</t>
  </si>
  <si>
    <t>РН112112</t>
  </si>
  <si>
    <t>Омлет 150г Вест Юнити Россия</t>
  </si>
  <si>
    <t>РН112113</t>
  </si>
  <si>
    <t>РН112114</t>
  </si>
  <si>
    <t>Крабовые палочки Охлажденные Натуро Germay 200г VICI Россия</t>
  </si>
  <si>
    <t>РН112115</t>
  </si>
  <si>
    <t>Сельдь тихоокеанская филе солёная в масле Оригинальная 250г VICI Россия</t>
  </si>
  <si>
    <t>РН112116</t>
  </si>
  <si>
    <t>Креветки MINI (имитация из сурими) с пряностями в масле 360г VICI Россия</t>
  </si>
  <si>
    <t>РН112117</t>
  </si>
  <si>
    <t>Коктейль из марин морепродуктов с креветками MINI в масле Ницца 200г VICI Россия</t>
  </si>
  <si>
    <t>РН112118</t>
  </si>
  <si>
    <t>Мидии мясо маринованные с паприкой и оливками в масле Флоренция 200г VICI Россия</t>
  </si>
  <si>
    <t>РН112119</t>
  </si>
  <si>
    <t>Мидии мясо в рассоле Из Новой Зеландии 300г VICI Россия</t>
  </si>
  <si>
    <t>РН112120</t>
  </si>
  <si>
    <t>РН112121</t>
  </si>
  <si>
    <t>РН112122</t>
  </si>
  <si>
    <t>РН112123</t>
  </si>
  <si>
    <t>РН112124</t>
  </si>
  <si>
    <t>РН112125</t>
  </si>
  <si>
    <t>РН112126</t>
  </si>
  <si>
    <t>РН112127</t>
  </si>
  <si>
    <t>РН112128</t>
  </si>
  <si>
    <t>РН112129</t>
  </si>
  <si>
    <t>РН112130</t>
  </si>
  <si>
    <t>РН112131</t>
  </si>
  <si>
    <t>РН112132</t>
  </si>
  <si>
    <t>РН112133</t>
  </si>
  <si>
    <t>РН112134</t>
  </si>
  <si>
    <t>Груша вес Узбекистан</t>
  </si>
  <si>
    <t>РН112135</t>
  </si>
  <si>
    <t>Напиток спиртной Пряный 35% 0.5л Bells Великобритания</t>
  </si>
  <si>
    <t>РН112136</t>
  </si>
  <si>
    <t>Виски шотландский купажированный 40% 0.2л White Horse Великобритания</t>
  </si>
  <si>
    <t>РН112137</t>
  </si>
  <si>
    <t>Виски купажированный 40% 1л п/у White Horse Россия</t>
  </si>
  <si>
    <t>РН112138</t>
  </si>
  <si>
    <t>Виски шотландский купаж.40% 0.7л Johnnie Walker Red Rye Finish Великобритания</t>
  </si>
  <si>
    <t>РН112139</t>
  </si>
  <si>
    <t>Виски Mortlach 12лет шотландский односол.43.4% 0.7л Великобритания</t>
  </si>
  <si>
    <t>РН112140</t>
  </si>
  <si>
    <t>Сдоба Европейская Кулич Пасхальный 200г ЛаМель Россия</t>
  </si>
  <si>
    <t>РН112141</t>
  </si>
  <si>
    <t>Сдоба Европейская Кулич Пасхальный 300г ЛаМель Россия</t>
  </si>
  <si>
    <t>РН112142</t>
  </si>
  <si>
    <t>Сдоба Праздничная 400г стакан ЛаМель Россия</t>
  </si>
  <si>
    <t>РН112143</t>
  </si>
  <si>
    <t>РН112144</t>
  </si>
  <si>
    <t>РН112145</t>
  </si>
  <si>
    <t>РН112146</t>
  </si>
  <si>
    <t>РН112147</t>
  </si>
  <si>
    <t>РН112148</t>
  </si>
  <si>
    <t>РН112149</t>
  </si>
  <si>
    <t>РН112150</t>
  </si>
  <si>
    <t>РН112151</t>
  </si>
  <si>
    <t>РН112153</t>
  </si>
  <si>
    <t>РН112154</t>
  </si>
  <si>
    <t>РН112155</t>
  </si>
  <si>
    <t>РН112156</t>
  </si>
  <si>
    <t>Капуста Бими шт</t>
  </si>
  <si>
    <t>РН112157</t>
  </si>
  <si>
    <t>Щавель 50г коррекс Зеленый Сад</t>
  </si>
  <si>
    <t>РН112158</t>
  </si>
  <si>
    <t>Шпинат 50г коррекс Зеленый Сад</t>
  </si>
  <si>
    <t>РН112159</t>
  </si>
  <si>
    <t>Сельдерей 50г коррекс Зеленый Сад</t>
  </si>
  <si>
    <t>РН112160</t>
  </si>
  <si>
    <t>Спрей для жарки и выпекания 500мл п/б KOTANYI Австрия</t>
  </si>
  <si>
    <t>Конфеты хрустящие шоколадные 120г Берлинки Россия</t>
  </si>
  <si>
    <t>Конфеты хрустящие шоколадные/шоколад-апельсин 120г Берлинки Россия</t>
  </si>
  <si>
    <t>Конфеты хрустящие шоколадные/шоколад-мята 120г Берлинки Россия</t>
  </si>
  <si>
    <t>РН112164</t>
  </si>
  <si>
    <t>РН112165</t>
  </si>
  <si>
    <t>РН112166</t>
  </si>
  <si>
    <t>РН112167</t>
  </si>
  <si>
    <t>Напиток Пихта б/а газ 0.33л ст/б WOSTOK Германия</t>
  </si>
  <si>
    <t>РН112168</t>
  </si>
  <si>
    <t>Напиток Финики/Гранат б/а газ 0.33л ст/б WOSTOK Германия</t>
  </si>
  <si>
    <t>РН112169</t>
  </si>
  <si>
    <t>Напиток Апельсин/Ваниль б/а газ 0.33л ст/б WOSTOK Германия</t>
  </si>
  <si>
    <t>РН112170</t>
  </si>
  <si>
    <t>Напиток Абрикос/Миндаль б/а газ 0.33л ст/б WOSTOK Германия</t>
  </si>
  <si>
    <t>РН112171</t>
  </si>
  <si>
    <t>Напиток Слива/Кардамон б/а газ 0.33л ст/б WOSTOK Германия</t>
  </si>
  <si>
    <t>РН112172</t>
  </si>
  <si>
    <t>Напиток Тархун/Имбирь б/а газ 0.33л ст/б WOSTOK Германия</t>
  </si>
  <si>
    <t>РН112173</t>
  </si>
  <si>
    <t>Напиток Club-Mate Сola на основе чая матэ б/а газ 0.33л ст/б Германия</t>
  </si>
  <si>
    <t>РН112174</t>
  </si>
  <si>
    <t>РН112176</t>
  </si>
  <si>
    <t>РН112177</t>
  </si>
  <si>
    <t>РН112178</t>
  </si>
  <si>
    <t>РН112179</t>
  </si>
  <si>
    <t>РН112180</t>
  </si>
  <si>
    <t>РН112181</t>
  </si>
  <si>
    <t>РН112182</t>
  </si>
  <si>
    <t>РН112183</t>
  </si>
  <si>
    <t>РН112184</t>
  </si>
  <si>
    <t>РН112185</t>
  </si>
  <si>
    <t>РН112186</t>
  </si>
  <si>
    <t>РН112187</t>
  </si>
  <si>
    <t>РН112188</t>
  </si>
  <si>
    <t>Киноа Белый Перу 25кг Мистраль</t>
  </si>
  <si>
    <t>РН112189</t>
  </si>
  <si>
    <t>Борщ со свежей капустой и мясом (зам) 250г Mr. Food Россия</t>
  </si>
  <si>
    <t>РН112190</t>
  </si>
  <si>
    <t>Суп гороховый с копченостями (зам) 250г Mr. Food Россия</t>
  </si>
  <si>
    <t>РН112191</t>
  </si>
  <si>
    <t>Суп-лапша с курицей (зам) 250г Mr. Food Россия</t>
  </si>
  <si>
    <t>РН112192</t>
  </si>
  <si>
    <t>Шоколад Буено мини вес Kinder Польша</t>
  </si>
  <si>
    <t>РН112193</t>
  </si>
  <si>
    <t>Шоколад мини с мол.нач. вес Kinder Италия</t>
  </si>
  <si>
    <t>РН112194</t>
  </si>
  <si>
    <t>Tic Tac Ягодный Микс 16г Ирландия</t>
  </si>
  <si>
    <t>РН112195</t>
  </si>
  <si>
    <t>Tic Tac Фруктовый Микс 16г Ирландия</t>
  </si>
  <si>
    <t>РН112196</t>
  </si>
  <si>
    <t>Напиток Груша/Розмарин б/а газ 0.33л ст/б WOSTOK Германия</t>
  </si>
  <si>
    <t>РН112197</t>
  </si>
  <si>
    <t>РН112198</t>
  </si>
  <si>
    <t>РН112199</t>
  </si>
  <si>
    <t>РН112200</t>
  </si>
  <si>
    <t>РН112201</t>
  </si>
  <si>
    <t>РН112202</t>
  </si>
  <si>
    <t>РН112203</t>
  </si>
  <si>
    <t>РН112204</t>
  </si>
  <si>
    <t>РН112205</t>
  </si>
  <si>
    <t>РН112206</t>
  </si>
  <si>
    <t>РН112207</t>
  </si>
  <si>
    <t>РН112208</t>
  </si>
  <si>
    <t>РН112209</t>
  </si>
  <si>
    <t>РН112210</t>
  </si>
  <si>
    <t>РН112211</t>
  </si>
  <si>
    <t>РН112212</t>
  </si>
  <si>
    <t>Сыр полутвердый Чеддер мдж 45% вес САРМИЧ Россия</t>
  </si>
  <si>
    <t>РН112214</t>
  </si>
  <si>
    <t>РН112215</t>
  </si>
  <si>
    <t>Сыр полутвердый Княжеский мдж 50% вес САРМИЧ Россия</t>
  </si>
  <si>
    <t>РН112218</t>
  </si>
  <si>
    <t>РН112220</t>
  </si>
  <si>
    <t>Молоко кошерное 3,4%-6,0% 930мл ПЭТ-бут КВИК ЭНД ФИТ Россия</t>
  </si>
  <si>
    <t>РН112221</t>
  </si>
  <si>
    <t>Кефир кошерный 3,2% 930мл ПЭТ-бут КВИК ЭНД ФИТ Россия</t>
  </si>
  <si>
    <t>РН112222</t>
  </si>
  <si>
    <t>Кефир кошерный 3,2% 500мл ПЭТ-бут КВИК ЭНД ФИТ Россия</t>
  </si>
  <si>
    <t>РН112223</t>
  </si>
  <si>
    <t>Сметана кошерная 20% 320г ПЭТ-стакан КВИК ЭНД ФИТ Россия</t>
  </si>
  <si>
    <t>РН112224</t>
  </si>
  <si>
    <t>Творог кошерный 9% фольгированный 200г КВИК ЭНД ФИТ Россия</t>
  </si>
  <si>
    <t>РН112225</t>
  </si>
  <si>
    <t>Масло Вологодское 82,5% 100г ВМК Россия</t>
  </si>
  <si>
    <t>РН112226</t>
  </si>
  <si>
    <t>РН112227</t>
  </si>
  <si>
    <t>РН112228</t>
  </si>
  <si>
    <t>Пиво Старый Мельник из Бочонка Мягкое светл.4,3% 0,45л ст/б Россия</t>
  </si>
  <si>
    <t>РН112229</t>
  </si>
  <si>
    <t>Соус сырный 850г Пикантье Россия</t>
  </si>
  <si>
    <t>РН112230</t>
  </si>
  <si>
    <t>Соус карбонара 1кг Пикантье Россия</t>
  </si>
  <si>
    <t>РН112231</t>
  </si>
  <si>
    <t>Соус терияки 1кг Пикантье Россия</t>
  </si>
  <si>
    <t>РН112232</t>
  </si>
  <si>
    <t>Соус гриль-бургер 1кг Пикантье Россия</t>
  </si>
  <si>
    <t>РН112233</t>
  </si>
  <si>
    <t>РН112234</t>
  </si>
  <si>
    <t>РН112235</t>
  </si>
  <si>
    <t>РН112236</t>
  </si>
  <si>
    <t>РН112237</t>
  </si>
  <si>
    <t>РН112238</t>
  </si>
  <si>
    <t>РН112239</t>
  </si>
  <si>
    <t>РН112240</t>
  </si>
  <si>
    <t>РН112241</t>
  </si>
  <si>
    <t>Горошек зеленый 4,25кг ж/б Бояринъ</t>
  </si>
  <si>
    <t>РН112242</t>
  </si>
  <si>
    <t>Чебупели с мясом 480г Горячая штучка Россия</t>
  </si>
  <si>
    <t>РН112243</t>
  </si>
  <si>
    <t>Горячий МИКС: готовые чебупели с мясом/с ветчиной и сыром 300г Горячая штучка Россия</t>
  </si>
  <si>
    <t>РН112244</t>
  </si>
  <si>
    <t>Рулет из мраморной говядины с перцем, маринованными огурцами и сыром с/м 1кг Россия</t>
  </si>
  <si>
    <t>РН112245</t>
  </si>
  <si>
    <t>Рулет из мраморной говядины с черносливом и грецким орехом с/м 1кг Россия</t>
  </si>
  <si>
    <t>РН112246</t>
  </si>
  <si>
    <t>Рулет из телятины с шампиньонами, болгарским перцем и сыром с/м 900г Россия</t>
  </si>
  <si>
    <t>РН112247</t>
  </si>
  <si>
    <t>Рулет из говяжьей вырезки со шпинатом, грецким орехом и сыром Моцарелла1кг Россия</t>
  </si>
  <si>
    <t>РН112248</t>
  </si>
  <si>
    <t>Рулет из мраморной говядины с томатами, Адыгейским сыром и беконом с/м 900г Россия</t>
  </si>
  <si>
    <t>РН112249</t>
  </si>
  <si>
    <t>Рулет из свинины с томатами, беконом и Адыгейским сыром 1кг Россия</t>
  </si>
  <si>
    <t>РН112250</t>
  </si>
  <si>
    <t>Лазанья с мраморной говядиной 1,2кг Россия</t>
  </si>
  <si>
    <t>РН112251</t>
  </si>
  <si>
    <t>Гратен картофельный с мясом 1,3кг Россия</t>
  </si>
  <si>
    <t>РН112252</t>
  </si>
  <si>
    <t>Морковь резанная 250г Белая Дача Россия</t>
  </si>
  <si>
    <t>РН112253</t>
  </si>
  <si>
    <t>Свекла резанная 250г Белая Дача Россия</t>
  </si>
  <si>
    <t>РН112254</t>
  </si>
  <si>
    <t>Питахайя красная вес Колумбия</t>
  </si>
  <si>
    <t>РН112255</t>
  </si>
  <si>
    <t>Питахайя желтая вес Колумбия</t>
  </si>
  <si>
    <t>РН112256</t>
  </si>
  <si>
    <t>РН112257</t>
  </si>
  <si>
    <t>Пейшен вес</t>
  </si>
  <si>
    <t>РН112258</t>
  </si>
  <si>
    <t>Маракуйя вес</t>
  </si>
  <si>
    <t>РН112259</t>
  </si>
  <si>
    <t>Гранадилла вес</t>
  </si>
  <si>
    <t>РН112260</t>
  </si>
  <si>
    <t>Наранхилья/Lulo вес</t>
  </si>
  <si>
    <t>РН112261</t>
  </si>
  <si>
    <t>РН112262</t>
  </si>
  <si>
    <t>Манго Махачонок вес</t>
  </si>
  <si>
    <t>РН112263</t>
  </si>
  <si>
    <t>РН112264</t>
  </si>
  <si>
    <t>РН112265</t>
  </si>
  <si>
    <t>РН112266</t>
  </si>
  <si>
    <t>РН112267</t>
  </si>
  <si>
    <t>РН112268</t>
  </si>
  <si>
    <t>Импорт -Гель для душа с лемонграссом и зеленым чаем 200мл Bubble T Великобритания</t>
  </si>
  <si>
    <t>РН112269</t>
  </si>
  <si>
    <t>РН112270</t>
  </si>
  <si>
    <t>РН112271</t>
  </si>
  <si>
    <t>РН112272</t>
  </si>
  <si>
    <t>РН112273</t>
  </si>
  <si>
    <t>РН112274</t>
  </si>
  <si>
    <t>РН112275</t>
  </si>
  <si>
    <t>РН112276</t>
  </si>
  <si>
    <t>РН112277</t>
  </si>
  <si>
    <t>РН112278</t>
  </si>
  <si>
    <t>РН112279</t>
  </si>
  <si>
    <t>РН112280</t>
  </si>
  <si>
    <t>Импорт -Бурлящие шарики для ванн Макарун Конфетти 300г Bubble T Великобритания</t>
  </si>
  <si>
    <t>РН112281</t>
  </si>
  <si>
    <t>РН112282</t>
  </si>
  <si>
    <t>РН112283</t>
  </si>
  <si>
    <t>РН112284</t>
  </si>
  <si>
    <t>РН112285</t>
  </si>
  <si>
    <t>РН112286</t>
  </si>
  <si>
    <t>РН112287</t>
  </si>
  <si>
    <t>РН112288</t>
  </si>
  <si>
    <t>РН112289</t>
  </si>
  <si>
    <t>РН112290</t>
  </si>
  <si>
    <t>РН112291</t>
  </si>
  <si>
    <t>РН112292</t>
  </si>
  <si>
    <t>РН112293</t>
  </si>
  <si>
    <t>РН112294</t>
  </si>
  <si>
    <t>РН112295</t>
  </si>
  <si>
    <t>РН112296</t>
  </si>
  <si>
    <t>Продукт мясн.Карбонад Люкс с/к в/у кусок 300г МДБ Россия</t>
  </si>
  <si>
    <t>РН112297</t>
  </si>
  <si>
    <t>Ребра Домашние к/в в/у вес МДБ Россия</t>
  </si>
  <si>
    <t>РН112298</t>
  </si>
  <si>
    <t>Колбасные изделия вареные Сосиски Любительские мясн.пр.кат.Б  в в/у.охл вес Томаровский МК.Россия</t>
  </si>
  <si>
    <t>РН112299</t>
  </si>
  <si>
    <t>Колбасные изделия вареные Сосиски Томаровские мясн.пр.кат.В в в/у.охл вес Томаровский МК.Россия</t>
  </si>
  <si>
    <t>РН112300</t>
  </si>
  <si>
    <t>Колбасное изделие в/к колбаса Пармская мясн.пр. вес в/у.Томаровский МК.Россия</t>
  </si>
  <si>
    <t>РН112301</t>
  </si>
  <si>
    <t>Колбаса в/к Сервелат Классический мясн.пр.кат.Б охл вес в/у.Томаровский МК.Россия</t>
  </si>
  <si>
    <t>РН112302</t>
  </si>
  <si>
    <t>Изделие мясное к/в свин.Грудинка Любительская кат.В.охл. вес в/у.Томаровский МК.Россия</t>
  </si>
  <si>
    <t>РН112303</t>
  </si>
  <si>
    <t>Колбаса с/в Летняя Янтарная мясной продукт в в/у.охл. вес Томаровский МК.Россия</t>
  </si>
  <si>
    <t>РН112304</t>
  </si>
  <si>
    <t>Колбасное изделие Салями Старорусская с/в колбаса 1с в в/у .охл вес Томаровский МК.Россия</t>
  </si>
  <si>
    <t>РН112305</t>
  </si>
  <si>
    <t>Мясной продукт из говядины с/к Пастрома кавказская в в/у.охл вес Томаровский МК.Россия</t>
  </si>
  <si>
    <t>РН112306</t>
  </si>
  <si>
    <t>Колбасное изделие с/к колбаса Брауншвейгская мясн.пр.кат.A в в/у.охл.вес Томаровский МК Россия</t>
  </si>
  <si>
    <t>РН112307</t>
  </si>
  <si>
    <t>Лосось Семга филе в соусе Барбекю охлажденная 250г Wike Россия</t>
  </si>
  <si>
    <t>РН112308</t>
  </si>
  <si>
    <t>Кебаб из мраморной говядины ГЗМС 450г Black Angus Мираторг Россия</t>
  </si>
  <si>
    <t>Колбаски с сыром из мрам говядины ГЗМС 400г Black Angus Мираторг Россия</t>
  </si>
  <si>
    <t>Шашлык из мрам. говядины PRIME TF800г Black Angus Мираторг Россия</t>
  </si>
  <si>
    <t>Тендер стейк из телятины в маринадеTF 600г Розовая телятина Мираторг Россия</t>
  </si>
  <si>
    <t>РН112317</t>
  </si>
  <si>
    <t>Клаб стейк из телятины в маринаде TF600г Розовая телятина Мираторг Россия</t>
  </si>
  <si>
    <t>РН112318</t>
  </si>
  <si>
    <t>РН112319</t>
  </si>
  <si>
    <t>Гвоздика шт</t>
  </si>
  <si>
    <t>РН112320</t>
  </si>
  <si>
    <t>Букет Гвоздика 5 шт</t>
  </si>
  <si>
    <t>РН112321</t>
  </si>
  <si>
    <t>Букет Гвоздика 7 шт</t>
  </si>
  <si>
    <t>РН112322</t>
  </si>
  <si>
    <t>Гвоздика кустовая шт</t>
  </si>
  <si>
    <t>РН112323</t>
  </si>
  <si>
    <t>Букет Гвоздика кустовая 4 шт</t>
  </si>
  <si>
    <t>РН112324</t>
  </si>
  <si>
    <t>Букет Гвоздика кустовая 6 шт</t>
  </si>
  <si>
    <t>РН112325</t>
  </si>
  <si>
    <t>Икра щуки пастеризованная 112г ст/б ПАРК Астрахань.Россия</t>
  </si>
  <si>
    <t>РН112326</t>
  </si>
  <si>
    <t>РН112327</t>
  </si>
  <si>
    <t>БЗМЖ Масло Традиционное МДЖ 82.5% фас 180г Честное Коровье Россия</t>
  </si>
  <si>
    <t>РН112328</t>
  </si>
  <si>
    <t>РН112329</t>
  </si>
  <si>
    <t>РН112330</t>
  </si>
  <si>
    <t>РН112331</t>
  </si>
  <si>
    <t>Стейк мясника из мраморной говядины охл SKIN 380г Black Angus Мираторг РОССИЯ</t>
  </si>
  <si>
    <t>РН112332</t>
  </si>
  <si>
    <t>РН112333</t>
  </si>
  <si>
    <t>РН112334</t>
  </si>
  <si>
    <t>Колб.изд.мясное Колбаса Докторская ГОСТ вар..охл..вес в/уп. мини целлюлоза категории А.Брянский МК.Р</t>
  </si>
  <si>
    <t>РН112335</t>
  </si>
  <si>
    <t>Колб.изд.мясосодержащее Колбаса Докторская премиум с молоком вар. охл. вес.полиамид Брянский МК.Росс</t>
  </si>
  <si>
    <t>РН112336</t>
  </si>
  <si>
    <t>Колб.изд.мясное Колбаса Любительская ГОСТ вар..охл..вес в/уп. мини целлюлоза.категории А.Брянский МК</t>
  </si>
  <si>
    <t>РН112337</t>
  </si>
  <si>
    <t>Колб.изд.мясное Колбаса Молочная ГОСТ вар..охл. в/уп.вес мини целлюлоза категории Б.Брянский МК.Росс</t>
  </si>
  <si>
    <t>РН112338</t>
  </si>
  <si>
    <t>Колб.изд.мясн.вар Сосиски Детские ГОСТ д/детей дошкол.и школ.возраста(с 3 лет) 570г в/уп Брянский МК</t>
  </si>
  <si>
    <t>РН112339</t>
  </si>
  <si>
    <t>РН112340</t>
  </si>
  <si>
    <t>Колб.изд.мясное Сосиски Молочные ГОСТ.вар..охл. в/уп. вес.полиамид категории Б..Брянский МК.Россия</t>
  </si>
  <si>
    <t>РН112341</t>
  </si>
  <si>
    <t>Колб.изд.мясное Сардельки Молочные вар. охл. в/уп. мини.вес нат.об..Брянский МК.Россия</t>
  </si>
  <si>
    <t>РН112342</t>
  </si>
  <si>
    <t>Колб.изд.мясное Колбаса Белорусская п/к охл. в/уп..вес нат.об. Брянский МК.Россия</t>
  </si>
  <si>
    <t>РН112343</t>
  </si>
  <si>
    <t>Колб.изд.мясное Колбаса Краковская ГОСТ п/к охл. в/уп. нат.об. вес.категории Б.Брянский МК.Россия</t>
  </si>
  <si>
    <t>РН112344</t>
  </si>
  <si>
    <t>Колб.изд.мясное Колбаса Рубленая п/к охл. в/уп..вес фиброуз Брянский МК.Россия</t>
  </si>
  <si>
    <t>РН112345</t>
  </si>
  <si>
    <t>Колб.изд.мясное Колбаса Московская ГОСТ в/к охл. в/уп..вес белкозин категории А.Брянский МК.Россия</t>
  </si>
  <si>
    <t>РН112346</t>
  </si>
  <si>
    <t>Колб.изд.мясное Колбаса Московская ГОСТ в/к охл. серв.нарезка 100г в/уп. вес.белкозин категории А.Бр</t>
  </si>
  <si>
    <t>РН112347</t>
  </si>
  <si>
    <t>Колб.изд.мясное Колбаса Новая в/к охл. в/уп. вес.белкозин Брянский МК.Россия</t>
  </si>
  <si>
    <t>РН112348</t>
  </si>
  <si>
    <t>Колб.изд.мясное Колбаса Бpауншвейгская ГОСТ с/к охл. в/уп вес белкозин категории А.Брянский МК.Росси</t>
  </si>
  <si>
    <t>РН112349</t>
  </si>
  <si>
    <t>Колб.изд.мясное Колбаса Салями Нежная с/к п/с с регулятором кис-ти охл..вес в/уп. фабиос Брянский МК</t>
  </si>
  <si>
    <t>РН112350</t>
  </si>
  <si>
    <t>Колб.изд.мясное Колбаса Охотничья с/к п/с с регулятором кис-ти охл. в/уп. вес.белкозин Брянский МК.Р</t>
  </si>
  <si>
    <t>РН112351</t>
  </si>
  <si>
    <t>Колб.изд.мясное Колбаса Чесночная с/к п/с охл. в/уп. белкозин вес Брянский МК.Россия</t>
  </si>
  <si>
    <t>РН112352</t>
  </si>
  <si>
    <t>Мясной продукт из свининыБекон Столичный к/в охл. вес в/уп. Брянский МК.Россия</t>
  </si>
  <si>
    <t>РН112353</t>
  </si>
  <si>
    <t>Продукт из мяса птицы Карпаччо из мяса птицы с/к вес.в/с Брянский МК.Россия</t>
  </si>
  <si>
    <t>РН112354</t>
  </si>
  <si>
    <t>Мидии мясо в/м в/у 500г Владимир Рыба Россия</t>
  </si>
  <si>
    <t>РН112355</t>
  </si>
  <si>
    <t>РН112356</t>
  </si>
  <si>
    <t>Продукт мясн. Колбаски Чиполетти Чоризо 300г МИРАТОРГ РОССИЯ</t>
  </si>
  <si>
    <t>РН112357</t>
  </si>
  <si>
    <t>РН112358</t>
  </si>
  <si>
    <t>РН112359</t>
  </si>
  <si>
    <t>Продукт мясн. Шейка Кремлевская в черносливе к/в. крио.круп/к вес Микоян Россия</t>
  </si>
  <si>
    <t>РН112360</t>
  </si>
  <si>
    <t>Продукт мясн. Колб.Испанская с/к вес Микоян Россия</t>
  </si>
  <si>
    <t>РН112361</t>
  </si>
  <si>
    <t>Вино J.P.Chenet Grenache-Cinsault 12.5% роз.п/сух.0.75л Франция</t>
  </si>
  <si>
    <t>РН112362</t>
  </si>
  <si>
    <t>Вино J.P.Chenet Colombard-Sauvignon 12% бел.п/сух.0.75л Франция</t>
  </si>
  <si>
    <t>РН112363</t>
  </si>
  <si>
    <t>Водка Коноплянка Родниковая 40% 0.5л Беларусь</t>
  </si>
  <si>
    <t>РН112364</t>
  </si>
  <si>
    <t>Водка Коноплянка Традиционная 40% 0.5л Беларусь</t>
  </si>
  <si>
    <t>РН112365</t>
  </si>
  <si>
    <t>Вино Рубин Голодриги Селект Винодельня Юбилейная 12.4% кр.сух.0.75л Россия</t>
  </si>
  <si>
    <t>РН112366</t>
  </si>
  <si>
    <t>Вино Цитрон Цюрупинский Селект Винодельня Юбилейная 12.9% бел.сух.0.75л Россия</t>
  </si>
  <si>
    <t>Напиток энергетический Адреналин Раш б/а газ.0.449л ж/б Россия</t>
  </si>
  <si>
    <t>Напиток энергетический Рeд Энерджи б/а газ.0.449л ж/б Россия</t>
  </si>
  <si>
    <t>РН112369</t>
  </si>
  <si>
    <t>Напиток энергетический Джуси б/а газ. 0.449л ж/б Россия</t>
  </si>
  <si>
    <t>Напиток энергетический Адреналин Игровая энергия б/а.газ.0.449л ж/б Россия</t>
  </si>
  <si>
    <t>Напиток энергетический Игровая Энергия Имбирь и Лайм б/а.газ 0.449л ж/б Россия</t>
  </si>
  <si>
    <t>РН112372</t>
  </si>
  <si>
    <t>РН112373</t>
  </si>
  <si>
    <t>ПАСХА клубничная У Палыча 170г</t>
  </si>
  <si>
    <t>РН112374</t>
  </si>
  <si>
    <t>ПАСХА медовая У Палыча 170г</t>
  </si>
  <si>
    <t>РН112375</t>
  </si>
  <si>
    <t>Напиток Club-Mate на основе чая матэ б/а газ 0.33л ст/б Германия</t>
  </si>
  <si>
    <t>РН112376</t>
  </si>
  <si>
    <t>Капуста цветная запеченная в кляре 200г СП Россия</t>
  </si>
  <si>
    <t>РН112377</t>
  </si>
  <si>
    <t>Салат мясной 250г СП Россия</t>
  </si>
  <si>
    <t>РН112378</t>
  </si>
  <si>
    <t>Салат из говяжьего сердца с морковью 250г СП Россия</t>
  </si>
  <si>
    <t>РН112379</t>
  </si>
  <si>
    <t>Салат из говяжьего сердца с зеленым горошком 250г СП Россия</t>
  </si>
  <si>
    <t>РН112380</t>
  </si>
  <si>
    <t>Салат из говяжьего сердца с морковью вес СП Россия</t>
  </si>
  <si>
    <t>РН112381</t>
  </si>
  <si>
    <t>Салат из говяжьего сердца с зеленым горошком вес СП Россия</t>
  </si>
  <si>
    <t>РН112382</t>
  </si>
  <si>
    <t>Изделие кондитерское мучное: Кекс фисташковый с брусникой. 240г АНДЕРСОН Россия</t>
  </si>
  <si>
    <t>РН112383</t>
  </si>
  <si>
    <t>Изделие кондитерское мучное: Кекс лимонный. 240г АНДЕРСОН Россия</t>
  </si>
  <si>
    <t>РН112384</t>
  </si>
  <si>
    <t>Изделие кондитерское мучное: Кекс морковный. 230г АНДЕРСОН Россия</t>
  </si>
  <si>
    <t>РН112385</t>
  </si>
  <si>
    <t>Изделие хлебобулочное: Творожный Пасхальный Кулич "АНДЕРСОН", 500 г.</t>
  </si>
  <si>
    <t>РН112386</t>
  </si>
  <si>
    <t>Масляная рыба кусок х/к в/у 200г Балтийский берег Россия</t>
  </si>
  <si>
    <t>РН112387</t>
  </si>
  <si>
    <t>Масляная рыба ломтики х/к в/у 100г Балтийский берег Россия</t>
  </si>
  <si>
    <t>РН112388</t>
  </si>
  <si>
    <t>Шампанское Champagne Ployez-Jacquemart Ex.Quality Bru12%бел.эк.брют0.75л Франция</t>
  </si>
  <si>
    <t>РН112389</t>
  </si>
  <si>
    <t>Шампанское Champagne Ployez-Jacquemart Ex.Brut Rose12% роз.эк.брют 0.75л Франция</t>
  </si>
  <si>
    <t>РН112390</t>
  </si>
  <si>
    <t>Шампанское RL Legras Blanc de Blancs 12% бел.брют 0.75л Франция</t>
  </si>
  <si>
    <t>РН112391</t>
  </si>
  <si>
    <t>РН112392</t>
  </si>
  <si>
    <t>РН112393</t>
  </si>
  <si>
    <t>РН112394</t>
  </si>
  <si>
    <t>РН112395</t>
  </si>
  <si>
    <t>РН112396</t>
  </si>
  <si>
    <t>Вино Riesling Roeschitz Qualitaetswein Ewald Gruber 12.5% бел.сух.0.75л Австрия</t>
  </si>
  <si>
    <t>РН112397</t>
  </si>
  <si>
    <t>Вино Zweigelt Rose Classic Qualitaetswein EwaldGruber12% роз.сух0.75л Австрия</t>
  </si>
  <si>
    <t>РН112398</t>
  </si>
  <si>
    <t>РН112399</t>
  </si>
  <si>
    <t>РН112400</t>
  </si>
  <si>
    <t>РН112401</t>
  </si>
  <si>
    <t>РН112402</t>
  </si>
  <si>
    <t>РН112403</t>
  </si>
  <si>
    <t>Вино Chianti Colli Senesi Podere Del Paradiso 14% кр.сух.0.75л Италия</t>
  </si>
  <si>
    <t>РН112404</t>
  </si>
  <si>
    <t>РН112405</t>
  </si>
  <si>
    <t>РН112406</t>
  </si>
  <si>
    <t>РН112407</t>
  </si>
  <si>
    <t>РН112408</t>
  </si>
  <si>
    <t>РН112409</t>
  </si>
  <si>
    <t>РН112410</t>
  </si>
  <si>
    <t>РН112411</t>
  </si>
  <si>
    <t>РН112412</t>
  </si>
  <si>
    <t>РН112413</t>
  </si>
  <si>
    <t>РН112414</t>
  </si>
  <si>
    <t>РН112415</t>
  </si>
  <si>
    <t>РН112416</t>
  </si>
  <si>
    <t>РН112417</t>
  </si>
  <si>
    <t>Вино Pinot Noir Reserva Vina Leyda 13.5% кр.сух.0.75л Чили</t>
  </si>
  <si>
    <t>РН112418</t>
  </si>
  <si>
    <t>Вино Vina Leyda Syrah Reserva 13.5% кр.сух.0.75л Чили</t>
  </si>
  <si>
    <t>РН112419</t>
  </si>
  <si>
    <t>Вино Vina Leyda Sauvignon Blanc Reserva 13.5% бел.сух.0.75л Чили</t>
  </si>
  <si>
    <t>РН112420</t>
  </si>
  <si>
    <t>Вино Vina Leyda Chardonnay Reserva 13.5% бел. сух.0.75л Чили</t>
  </si>
  <si>
    <t>РН112421</t>
  </si>
  <si>
    <t>Вино Boatshed Bay Marlborough Foley Fam.Sauvignon12.5%бел.сух 0.75л Новая Зеландия</t>
  </si>
  <si>
    <t>РН112422</t>
  </si>
  <si>
    <t>Вино Russian Jack Marlborough Foley Fam.Sauvign12.5%бел.сух.0.75л Новая Зеландия</t>
  </si>
  <si>
    <t>РН112423</t>
  </si>
  <si>
    <t>РН112424</t>
  </si>
  <si>
    <t>Вино VR Setubal Casa Ermelinda Freitas Tentacao 12.5%бел.сух.0.75л Португалия</t>
  </si>
  <si>
    <t>РН112425</t>
  </si>
  <si>
    <t>Вино VR Setubal Casa Ermelinda Freitas Tentacao Tinto13% кр.сух0.75л Португалия</t>
  </si>
  <si>
    <t>РН112426</t>
  </si>
  <si>
    <t>Вино VR Setubal Casa Ermelinda Freitas Tentacao 12.5% роз.сух.0.75л Португалия</t>
  </si>
  <si>
    <t>РН112427</t>
  </si>
  <si>
    <t>Вино Rio De La Luna Gran Reserva Temranillo Parra Dorada 13%кр.сух.0.75л Испания</t>
  </si>
  <si>
    <t>РН112428</t>
  </si>
  <si>
    <t>РН112429</t>
  </si>
  <si>
    <t>Вино Rio De La Luna Cabernet Sauvignon Parra Dorada 13% кр.сух 0.75л Испания</t>
  </si>
  <si>
    <t>РН112430</t>
  </si>
  <si>
    <t>РН112431</t>
  </si>
  <si>
    <t>РН112432</t>
  </si>
  <si>
    <t>РН112433</t>
  </si>
  <si>
    <t>РН112434</t>
  </si>
  <si>
    <t>РН112435</t>
  </si>
  <si>
    <t>РН112436</t>
  </si>
  <si>
    <t>Вино Goruli Mstvane Alexandrov Wine Collection 12% бел.сух.0.75л Грузия</t>
  </si>
  <si>
    <t>РН112437</t>
  </si>
  <si>
    <t>Вино Kindzmarauli Alexandrov Wine Collection 12% кр.п/сл. 0.75л Грузия</t>
  </si>
  <si>
    <t>РН112438</t>
  </si>
  <si>
    <t>Вино Mukuzani Alexandrov Wine Collection 12%. кр.сух.0.75л Грузия</t>
  </si>
  <si>
    <t>РН112439</t>
  </si>
  <si>
    <t>Вино Nestoreuli Alexandrov Wine Collection 12% кр.сух.0.75л Грузия</t>
  </si>
  <si>
    <t>РН112440</t>
  </si>
  <si>
    <t>РН112441</t>
  </si>
  <si>
    <t>Вино Goruli Mstvane Fish Label Alexandrov Wine Collection 12%бел.сух0.75л Грузия</t>
  </si>
  <si>
    <t>РН112442</t>
  </si>
  <si>
    <t>Вино Saperavi Lamb Label Alexandrov Wine Collection 12%кр.сух.0.75л Грузия</t>
  </si>
  <si>
    <t>РН112443</t>
  </si>
  <si>
    <t>Шланг Basic 19мм (3/4) 25м Gardena Польша</t>
  </si>
  <si>
    <t>РН112444</t>
  </si>
  <si>
    <t>Шланг Basic 13мм (1/2) 20м Gardena Польша</t>
  </si>
  <si>
    <t>РН112445</t>
  </si>
  <si>
    <t>Совок цветочный 8см (ручной инструмент) Gardena Чехия</t>
  </si>
  <si>
    <t>РН112446</t>
  </si>
  <si>
    <t>Вилка садовая (ручной инструмент) Gardena Чехия</t>
  </si>
  <si>
    <t>РН112447</t>
  </si>
  <si>
    <t>Перчатки садовые размер 8 Gardena Китай</t>
  </si>
  <si>
    <t>РН112448</t>
  </si>
  <si>
    <t>Опрыскиватель 1л Gardena Чехия</t>
  </si>
  <si>
    <t>РН112449</t>
  </si>
  <si>
    <t>Корм сухой для собак породы Чихуахуа старше 8 месяцев 500г RC Adult ROYAL CANIN Россия</t>
  </si>
  <si>
    <t>РН112450</t>
  </si>
  <si>
    <t>Корм сухой для собак миниатюрных размеров от 10 месяцев до 8 лет X-Small Adult 500г ROYAL CANIN Росс</t>
  </si>
  <si>
    <t>РН112451</t>
  </si>
  <si>
    <t>Корм сухой для взрослых собак в возрасте от 10 мес.до 8 лет (вес взрослой собаки до 10кг) Indoor Lif</t>
  </si>
  <si>
    <t>РН112452</t>
  </si>
  <si>
    <t>Корм сухой для собак породы йоркширский терьер в возрасте от 10мес. Adult Yorkshire Terrier 500г ROY</t>
  </si>
  <si>
    <t>РН112453</t>
  </si>
  <si>
    <t>Корм сухой для взрослых кошек в целях поддержания здоровья кожи и шерсти Hair&amp;Skin Care 400г ROYAL C</t>
  </si>
  <si>
    <t>РН112454</t>
  </si>
  <si>
    <t>Корм сухой для взрослых кошек в целях профилактики мочекаменной болезни Urinary Care 400г ROYAL CANI</t>
  </si>
  <si>
    <t>РН112455</t>
  </si>
  <si>
    <t>Корм сухой для стерилизованных кошек с 1 до 7 лет Sterilised 37 400г ROYAL CANIN Россия</t>
  </si>
  <si>
    <t>РН112456</t>
  </si>
  <si>
    <t>Корм сухой для котят в возрасте до 12 месяцев Kitten 400г ROYAL CANIN Россия</t>
  </si>
  <si>
    <t>РН112457</t>
  </si>
  <si>
    <t>Корм сухой для кошек от 1 до 7 лет. живущих в помещении Indoor 27 400г ROYAL CANIN Россия</t>
  </si>
  <si>
    <t>РН112458</t>
  </si>
  <si>
    <t>Корм сухой для котят породы британской короткошерстной в возрасте от 4 до 12 мес.Kitten British Shor</t>
  </si>
  <si>
    <t>РН112459</t>
  </si>
  <si>
    <t>Наполнитель комкующийся без ароматизатора д/кошек (голубая полоска) Extra Strong Clumpin Unscented 6</t>
  </si>
  <si>
    <t>РН112460</t>
  </si>
  <si>
    <t>Колбаса МАРАЛ в огне с/вял. в п/у.170г.ООО Кристи Россия</t>
  </si>
  <si>
    <t>РН112461</t>
  </si>
  <si>
    <t>Колбаса МЕДВЕДЬ С КОНЬЯКОМ с/к в п/у тубус.230г ООО Кристи Россия</t>
  </si>
  <si>
    <t>РН112462</t>
  </si>
  <si>
    <t>Рулет МЕДВЕДЬ с сыром и маслинами в/к. 310г.ООО Кристи.Россия</t>
  </si>
  <si>
    <t>РН112463</t>
  </si>
  <si>
    <t>Рулет ОЛЕНЬ с черносливом в/к. 320г ООО Кристи.Россия</t>
  </si>
  <si>
    <t>РН112464</t>
  </si>
  <si>
    <t>Риет из медвежатины с черносливом и коньяком. 250г ООО Кристи Россия</t>
  </si>
  <si>
    <t>РН112465</t>
  </si>
  <si>
    <t>Пиво Велкопоповицкий Козел 4% светл.ст/б 0.45л Россия</t>
  </si>
  <si>
    <t>РН112466</t>
  </si>
  <si>
    <t>Пивной напиток Велкопоповицкий Козел 3.7% темн.ст/б 0.45л Россия</t>
  </si>
  <si>
    <t>РН112467</t>
  </si>
  <si>
    <t>Импорт -Чатни карамелизованный луковый 105г Cottage Delight Великобритания</t>
  </si>
  <si>
    <t>РН112468</t>
  </si>
  <si>
    <t>РН112469</t>
  </si>
  <si>
    <t>РН112470</t>
  </si>
  <si>
    <t>РН112471</t>
  </si>
  <si>
    <t>РН112472</t>
  </si>
  <si>
    <t>РН112473</t>
  </si>
  <si>
    <t>РН112474</t>
  </si>
  <si>
    <t>РН112475</t>
  </si>
  <si>
    <t>РН112476</t>
  </si>
  <si>
    <t>РН112477</t>
  </si>
  <si>
    <t>Подарочный набор Пасхальное яйцо 178г M&amp;Ms Россия</t>
  </si>
  <si>
    <t>РН112478</t>
  </si>
  <si>
    <t>Картофель отварной кубик в в/уп вес Фуд Сервис Россия</t>
  </si>
  <si>
    <t>РН112479</t>
  </si>
  <si>
    <t>Манго RIPE BY AIR вес</t>
  </si>
  <si>
    <t>РН112480</t>
  </si>
  <si>
    <t>Папайя Вьетнам вес</t>
  </si>
  <si>
    <t>РН112481</t>
  </si>
  <si>
    <t>Дыня Канталупа Тайланд вес</t>
  </si>
  <si>
    <t>РН112482</t>
  </si>
  <si>
    <t>Томаты  Ралли вес Азербайджан</t>
  </si>
  <si>
    <t>РН112483</t>
  </si>
  <si>
    <t>Томаты Махитос вес Азербайджан</t>
  </si>
  <si>
    <t>РН112484</t>
  </si>
  <si>
    <t>Картофель отварной вес в/уп Фуд Сервис Россия</t>
  </si>
  <si>
    <t>РН112485</t>
  </si>
  <si>
    <t>Паштет с зеленым перцем в форме курицы (керамическая форма) 1.5кг Pate Grand-Mere Бельгия</t>
  </si>
  <si>
    <t>РН112486</t>
  </si>
  <si>
    <t>Паштет с грибами в форме яйца (керамическая форма) 1.5кг Pate Grand-Mere Бельгия</t>
  </si>
  <si>
    <t>РН112487</t>
  </si>
  <si>
    <t>Квас Домашний Домашние Рецепты на бездрожжевой закваске 1.2% 1л Россия</t>
  </si>
  <si>
    <t>РН112488</t>
  </si>
  <si>
    <t>Квас Домашний Рецепты Овсяный на бездрожжевой закваске 1.2% 1л Россия</t>
  </si>
  <si>
    <t>РН112489</t>
  </si>
  <si>
    <t>Лимонад Домашние Рецепты Био Домашний на фруктовой закваске 1.2% 1л Россия</t>
  </si>
  <si>
    <t>РН112492</t>
  </si>
  <si>
    <t>Маска для лица Экстракт улитки+EGF восстанавливающая 25г Mitomo Япония</t>
  </si>
  <si>
    <t>РН112493</t>
  </si>
  <si>
    <t>Маска для лица Natural 512 Алоэ увлажняющая 25г Mitomo Япония</t>
  </si>
  <si>
    <t>РН112496</t>
  </si>
  <si>
    <t>Маска для лица Витамины + Экстракт воробейника 25г Mitomo Япония</t>
  </si>
  <si>
    <t>РН112497</t>
  </si>
  <si>
    <t>Маска для лица Коэнзим Q10 + Экстракт воробейника 25г Mitomo Япония</t>
  </si>
  <si>
    <t>РН112498</t>
  </si>
  <si>
    <t>Маска для лица Маточное молочко+Экстракт Цветков Сакуры 25г Mitomo Япония</t>
  </si>
  <si>
    <t>РН112499</t>
  </si>
  <si>
    <t>Напиток овсяный гречневый лайт обогащённый кальцием и витаминомВ2 1л Nemoloko Россия</t>
  </si>
  <si>
    <t>РН112500</t>
  </si>
  <si>
    <t>Напиток овсяный фруктовый Экзотик 1л Nemoloko Россия</t>
  </si>
  <si>
    <t>РН112501</t>
  </si>
  <si>
    <t>Напиток овсяный Экстра лайт 1л Nemoloko Россия</t>
  </si>
  <si>
    <t>РН112502</t>
  </si>
  <si>
    <t>Напиток ягодный десерт 0.25л Nemoloko Россия</t>
  </si>
  <si>
    <t>РН112504</t>
  </si>
  <si>
    <t>Пирожки с мясом 45г Вкусняшка Россия</t>
  </si>
  <si>
    <t>РН112505</t>
  </si>
  <si>
    <t>Пирожки с курицей и грибами 45г Вкусняшка Россия</t>
  </si>
  <si>
    <t>РН112506</t>
  </si>
  <si>
    <t>Пирожки с картофелем и грибами 45г Вкусняшка Россия</t>
  </si>
  <si>
    <t>РН112507</t>
  </si>
  <si>
    <t>Пирожки с вишней 45г Вкусняшка Россия</t>
  </si>
  <si>
    <t>РН112508</t>
  </si>
  <si>
    <t>Продукт кисломолочный МАЛЫШОК -ПРОСТОКВАША 3.2% С 8-МИ МЕСЯЦЕВ.200г.Детская молочная кухня.Россия</t>
  </si>
  <si>
    <t>РН112509</t>
  </si>
  <si>
    <t>Продукт кисломолочный БИФИТОНЧИК 3.2% С 8-МИ МЕСЯЦЕВ.200г.Детская молочная кухня.Россия</t>
  </si>
  <si>
    <t>РН112510</t>
  </si>
  <si>
    <t>БИОПРОДУКТ кисломолочный ИММУНОЛАКТ 3.2% ЧЕРНОСЛИВ 200г Детская молочная кухня.Россия</t>
  </si>
  <si>
    <t>РН112511</t>
  </si>
  <si>
    <t>НАПИТОК кисломолочный АЦИДОФИЛЬНЫЙ 1% КИВИ БАНАН 200г Детская молочная кухня.Россия</t>
  </si>
  <si>
    <t>РН112512</t>
  </si>
  <si>
    <t>БИОЙОГУРТ СЛАВЯНСКИЙ 2.5% ГРУША КАРАМЕЛЬ 200г Детская молочная кухня.Россия</t>
  </si>
  <si>
    <t>РН112513</t>
  </si>
  <si>
    <t>БИОЙОГУРТ СЛАВЯНСКИЙ 2.5% ПЕРСИК 200г Детская молочная кухня.Россия</t>
  </si>
  <si>
    <t>РН112514</t>
  </si>
  <si>
    <t>НАПИТОК кисломолочный АЦИДОФИЛЬНЫЙ 1% КЛУБНИКА АПЕЛЬСИН.200г Детская молочная кухня.Россия</t>
  </si>
  <si>
    <t>РН112515</t>
  </si>
  <si>
    <t>НАПИТОК кисломолочный АЦИДОФИЛЬНЫЙ 1% ЛИМОН-ИМБИРЬ 200г Детская молочная кухня.Россия</t>
  </si>
  <si>
    <t>РН112516</t>
  </si>
  <si>
    <t>РН112517</t>
  </si>
  <si>
    <t>РН112518</t>
  </si>
  <si>
    <t>Манго RIPE BY AIR шт Мексика</t>
  </si>
  <si>
    <t>РН112519</t>
  </si>
  <si>
    <t>Папайя GOLD шт</t>
  </si>
  <si>
    <t>РН112520</t>
  </si>
  <si>
    <t>Клюква б/м 300г ТМ Кружево вкуса Россия</t>
  </si>
  <si>
    <t>РН112521</t>
  </si>
  <si>
    <t>Черника б/м 300г ТМ Кружево вкуса Россия</t>
  </si>
  <si>
    <t>РН112522</t>
  </si>
  <si>
    <t>Брусника б/м 300г ТМ Кружево вкуса Россия</t>
  </si>
  <si>
    <t>РН112523</t>
  </si>
  <si>
    <t>Облепиха б/м 300г ТМ Кружево вкуса Россия</t>
  </si>
  <si>
    <t>РН112524</t>
  </si>
  <si>
    <t>Черная смородина б/м 300г ТМ Кружево вкуса Россия</t>
  </si>
  <si>
    <t>РН112525</t>
  </si>
  <si>
    <t>Гриб белый б/м резаный 300г ТМ Кружево вкуса Россия</t>
  </si>
  <si>
    <t>РН112526</t>
  </si>
  <si>
    <t>Лисички б/м 300г ТМ Кружево вкуса Россия</t>
  </si>
  <si>
    <t>РН112527</t>
  </si>
  <si>
    <t>Смесь грибов Грибное лукошко 300г ТМ Кружево вкуса Россия</t>
  </si>
  <si>
    <t>РН112528</t>
  </si>
  <si>
    <t>Клубника 250г упак Армения</t>
  </si>
  <si>
    <t>РН112529</t>
  </si>
  <si>
    <t>Клубника 400г упак Армения</t>
  </si>
  <si>
    <t>РН112530</t>
  </si>
  <si>
    <t>РН112531</t>
  </si>
  <si>
    <t>РН112532</t>
  </si>
  <si>
    <t>РН112533</t>
  </si>
  <si>
    <t>РН112535</t>
  </si>
  <si>
    <t>РН112536</t>
  </si>
  <si>
    <t>РН112537</t>
  </si>
  <si>
    <t>Носочки для педикюра 1 пара SOSU Light Япония</t>
  </si>
  <si>
    <t>РН112538</t>
  </si>
  <si>
    <t>РН112539</t>
  </si>
  <si>
    <t>РН112540</t>
  </si>
  <si>
    <t>РН112541</t>
  </si>
  <si>
    <t>РН112542</t>
  </si>
  <si>
    <t>Ряпушка натуральная с добавлением масла 240г Легенды Ямала Россия</t>
  </si>
  <si>
    <t>РН112543</t>
  </si>
  <si>
    <t>Пыжьян обжаренный в томатном соусе 240г Легенды Ямала Россия</t>
  </si>
  <si>
    <t>РН112544</t>
  </si>
  <si>
    <t>Сырок в желе 240г Легенды Ямала Россия</t>
  </si>
  <si>
    <t>РН112545</t>
  </si>
  <si>
    <t>Ряпушка сибирская разделанная обжаренная в томатном соусе 240г Легенды Ямала Россия</t>
  </si>
  <si>
    <t>РН112546</t>
  </si>
  <si>
    <t>Язь обжаренный в томатном соусе 240г Легенды Ямала Россия</t>
  </si>
  <si>
    <t>РН112547</t>
  </si>
  <si>
    <t>Мидии солено-сушеные в/у 70гр ПАРК Россия</t>
  </si>
  <si>
    <t>РН112548</t>
  </si>
  <si>
    <t>Муксун спинка х/к вес ООО Якутская рыбная компания.Россия</t>
  </si>
  <si>
    <t>РН112549</t>
  </si>
  <si>
    <t>Чир пласт х/к вес ООО Якутская рыбная компания.Россия</t>
  </si>
  <si>
    <t>РН112550</t>
  </si>
  <si>
    <t>РН112551</t>
  </si>
  <si>
    <t>РН112552</t>
  </si>
  <si>
    <t>Кета филе х/к в масле 180г.ООО Якутская рыбная компания.Россия</t>
  </si>
  <si>
    <t>РН112553</t>
  </si>
  <si>
    <t>РН112554</t>
  </si>
  <si>
    <t>Муксун вяленый (юкола) вес ООО Якутская рыбная компания.Россия</t>
  </si>
  <si>
    <t>РН112555</t>
  </si>
  <si>
    <t>Муксун ломтики х/к в/у 100г ООО Якутская рыбная компания.Россия</t>
  </si>
  <si>
    <t>РН112556</t>
  </si>
  <si>
    <t>Омуль ломтики х/к в/у 100г ООО Якутская рыбная компания.Россия</t>
  </si>
  <si>
    <t>РН112557</t>
  </si>
  <si>
    <t>РН112558</t>
  </si>
  <si>
    <t>РН112559</t>
  </si>
  <si>
    <t>РН112560</t>
  </si>
  <si>
    <t>РН112561</t>
  </si>
  <si>
    <t>РН112562</t>
  </si>
  <si>
    <t>РН112563</t>
  </si>
  <si>
    <t>РН112564</t>
  </si>
  <si>
    <t>Филе Трески б/ш ТУ</t>
  </si>
  <si>
    <t>РН112565</t>
  </si>
  <si>
    <t>РН112566</t>
  </si>
  <si>
    <t>РН112567</t>
  </si>
  <si>
    <t>РН112568</t>
  </si>
  <si>
    <t>РН112569</t>
  </si>
  <si>
    <t>РН112570</t>
  </si>
  <si>
    <t>РН112575</t>
  </si>
  <si>
    <t>РН112577</t>
  </si>
  <si>
    <t>РН112578</t>
  </si>
  <si>
    <t>РН112579</t>
  </si>
  <si>
    <t>РН112580</t>
  </si>
  <si>
    <t>РН112582</t>
  </si>
  <si>
    <t>Грецкий орех четвертинки вес</t>
  </si>
  <si>
    <t>РН112583</t>
  </si>
  <si>
    <t>Грецкий орех половинки светлый вес</t>
  </si>
  <si>
    <t>РН112584</t>
  </si>
  <si>
    <t>Грецкий орех половинки 1сорт вес</t>
  </si>
  <si>
    <t>РН112585</t>
  </si>
  <si>
    <t>Изделие мясное колбасное Колбаса Молочная ГОСТ 400г охл Царь-мясо Россия</t>
  </si>
  <si>
    <t>РН112586</t>
  </si>
  <si>
    <t>Изделие мясное колбасное Колбаса Детская 400г Царь-мясо Россия</t>
  </si>
  <si>
    <t>РН112587</t>
  </si>
  <si>
    <t>Изделие мясное колбасное Сардельки Детские ГОСТ газ.упак вес Царь-мясо Россия</t>
  </si>
  <si>
    <t>РН112588</t>
  </si>
  <si>
    <t>Изделие мясное колбасное Колбаса Детский сервелат п/к упак. 300г Царь-мясо Россия</t>
  </si>
  <si>
    <t>РН112589</t>
  </si>
  <si>
    <t>Изделие мясное колбасное Колбаса Салями Астория в/к упак. 300г Царь-мясо Россия</t>
  </si>
  <si>
    <t>РН112590</t>
  </si>
  <si>
    <t>Изделие мясное колбасное Ветчинагурман 500г охл Царь-мясо Россия</t>
  </si>
  <si>
    <t>РН112591</t>
  </si>
  <si>
    <t>Изделие мясное колбасное Колбаса Салями Миланская с/к. охл Царь-мясо Россия</t>
  </si>
  <si>
    <t>РН112592</t>
  </si>
  <si>
    <t>РН112593</t>
  </si>
  <si>
    <t>РН112594</t>
  </si>
  <si>
    <t>РН112595</t>
  </si>
  <si>
    <t>РН112596</t>
  </si>
  <si>
    <t>РН112597</t>
  </si>
  <si>
    <t>РН112598</t>
  </si>
  <si>
    <t>РН112599</t>
  </si>
  <si>
    <t>РН112600</t>
  </si>
  <si>
    <t>РН112601</t>
  </si>
  <si>
    <t>РН112602</t>
  </si>
  <si>
    <t>РН112603</t>
  </si>
  <si>
    <t>РН112604</t>
  </si>
  <si>
    <t>РН112605</t>
  </si>
  <si>
    <t>РН112606</t>
  </si>
  <si>
    <t>РН112607</t>
  </si>
  <si>
    <t>РН112608</t>
  </si>
  <si>
    <t>РН112609</t>
  </si>
  <si>
    <t>РН112610</t>
  </si>
  <si>
    <t>РН112611</t>
  </si>
  <si>
    <t>Спаржа зеленая свежая вес</t>
  </si>
  <si>
    <t>РН112612</t>
  </si>
  <si>
    <t>Спаржа зеленая 200г Агрофирма Отечественный Экопродукт</t>
  </si>
  <si>
    <t>РН112613</t>
  </si>
  <si>
    <t>Спаржа зеленая 300г Агрофирма Отечественный Экопродукт</t>
  </si>
  <si>
    <t>РН112614</t>
  </si>
  <si>
    <t>Спаржа белая свежая вес</t>
  </si>
  <si>
    <t>РН112615</t>
  </si>
  <si>
    <t>Спаржа белая 200г  Агрофирма Отечественный Экопродукт</t>
  </si>
  <si>
    <t>РН112616</t>
  </si>
  <si>
    <t>Спаржа белая 300г  Агрофирма Отечественный Экопродукт</t>
  </si>
  <si>
    <t>РН112617</t>
  </si>
  <si>
    <t>Салат Айсберг 400г.  Агрофирма Отечественный Экопродукт</t>
  </si>
  <si>
    <t>РН112618</t>
  </si>
  <si>
    <t>Салат Романо 400г  Агрофирма Отечественный Экопродукт</t>
  </si>
  <si>
    <t>РН112619</t>
  </si>
  <si>
    <t>Руккола 125г  Агрофирма Отечественный Экопродукт</t>
  </si>
  <si>
    <t>РН112620</t>
  </si>
  <si>
    <t>Шпинат 125г  Агрофирма Отечественный Экопродукт</t>
  </si>
  <si>
    <t>РН112621</t>
  </si>
  <si>
    <t>Артишоки фиолетовые вес</t>
  </si>
  <si>
    <t>Чак роллговяжий охл. в/у ~2.3кг Black Angus Мираторг РОССИЯ</t>
  </si>
  <si>
    <t>Стейк из свинины BBQ охл 420г DF Мираторг Россия</t>
  </si>
  <si>
    <t>РН112627</t>
  </si>
  <si>
    <t>Свинина на косточке Люкс 650г охл.гЗМС Мираторг</t>
  </si>
  <si>
    <t>Тефтели По-Домашнему из свинины в томатном соусегЗМС 450г Мираторг</t>
  </si>
  <si>
    <t>Карбонад свиной для запекания с томатами черри охл.гЗМС 650г Мираторг</t>
  </si>
  <si>
    <t>РН112631</t>
  </si>
  <si>
    <t>Ломтики Аппетитные из свин.сердца  охлгЗМС 300г Мираторг</t>
  </si>
  <si>
    <t>РН112632</t>
  </si>
  <si>
    <t>Фарш классический с итальянскими травами охлгЗМС 400г Мираторг</t>
  </si>
  <si>
    <t>РН112633</t>
  </si>
  <si>
    <t>РН112634</t>
  </si>
  <si>
    <t>РН112635</t>
  </si>
  <si>
    <t>РН112636</t>
  </si>
  <si>
    <t>РН112637</t>
  </si>
  <si>
    <t>РН112638</t>
  </si>
  <si>
    <t>РН112639</t>
  </si>
  <si>
    <t>РН112640</t>
  </si>
  <si>
    <t>РН112641</t>
  </si>
  <si>
    <t>РН112642</t>
  </si>
  <si>
    <t>РН112643</t>
  </si>
  <si>
    <t>РН112644</t>
  </si>
  <si>
    <t>РН112645</t>
  </si>
  <si>
    <t>РН112646</t>
  </si>
  <si>
    <t>РН112647</t>
  </si>
  <si>
    <t>Торт слоеный Наваджио Классика 500г Россия</t>
  </si>
  <si>
    <t>РН112648</t>
  </si>
  <si>
    <t>Торт слоеный Наваджио с Шоколадом 500г Россия</t>
  </si>
  <si>
    <t>Пироженное слоеное Наваджио с Клюквой 200г Россия</t>
  </si>
  <si>
    <t>РН112650</t>
  </si>
  <si>
    <t>Водка Зеленая Марка особая Кизил 38% 0.5л Россия</t>
  </si>
  <si>
    <t>РН112651</t>
  </si>
  <si>
    <t>Водка Гербовая Традиционная 40% 0.5л Россия</t>
  </si>
  <si>
    <t>РН112652</t>
  </si>
  <si>
    <t>Миндальное молоко без сахара 137 Degrees 1л Таиланд</t>
  </si>
  <si>
    <t>РН112653</t>
  </si>
  <si>
    <t>Молоко из грецкого ореха 137 Degrees 1л Таиланд</t>
  </si>
  <si>
    <t>РН112654</t>
  </si>
  <si>
    <t>Аджапсандал 980г KERAKUR</t>
  </si>
  <si>
    <t>РН112655</t>
  </si>
  <si>
    <t>Аджика острая 480г KERAKUR</t>
  </si>
  <si>
    <t>РН112656</t>
  </si>
  <si>
    <t>РН112657</t>
  </si>
  <si>
    <t>Икра баклажановая 500г KERAKUR</t>
  </si>
  <si>
    <t>РН112658</t>
  </si>
  <si>
    <t>Имам баялды 520г KERAKUR</t>
  </si>
  <si>
    <t>РН112659</t>
  </si>
  <si>
    <t>Печёные овощи 960г KERAKUR</t>
  </si>
  <si>
    <t>РН112661</t>
  </si>
  <si>
    <t>Варенье из Лепестков роз 380г KERAKUR</t>
  </si>
  <si>
    <t>РН112662</t>
  </si>
  <si>
    <t>Варенье из Малины 380г KERAKUR</t>
  </si>
  <si>
    <t>РН112663</t>
  </si>
  <si>
    <t>Морковь по-корейски 0,5кг</t>
  </si>
  <si>
    <t>РН112664</t>
  </si>
  <si>
    <t>Бекон в/к 500г Златиборац Сербия</t>
  </si>
  <si>
    <t>РН112665</t>
  </si>
  <si>
    <t>Пирожное Шоколадная бомба 1,8кг Десерт Фентези Россия</t>
  </si>
  <si>
    <t>РН112666</t>
  </si>
  <si>
    <t>Пиво Ловенбрау Дункель темное пастер. 4,7%</t>
  </si>
  <si>
    <t>РН112667</t>
  </si>
  <si>
    <t>Пиво Стелла Артуа светлое пастер. 5%</t>
  </si>
  <si>
    <t>РН112668</t>
  </si>
  <si>
    <t>Пиво АмберВайс свет. пшен.нефильтр. Пастер. 5,3%</t>
  </si>
  <si>
    <t>РН112669</t>
  </si>
  <si>
    <t>Стакан 350мл d-92мм прозрачный PET Tambien-Lite</t>
  </si>
  <si>
    <t>РН112670</t>
  </si>
  <si>
    <t>Крышка d-92мм купольная с отверстием высокая для стакана Tambien-Lite</t>
  </si>
  <si>
    <t>РН112671</t>
  </si>
  <si>
    <t>Корм сухой для собак породы Чихуахуа старше 8 месяцев 500г RC Adult</t>
  </si>
  <si>
    <t>РН112672</t>
  </si>
  <si>
    <t>Корм сухой для собак миниатюрных размеров от 10 месяцев до 8 лет ROYAL CANIN X-Small Adult 500г</t>
  </si>
  <si>
    <t>РН112673</t>
  </si>
  <si>
    <t>Корм сухой для взрослых собак в возрасте от 10 месяцев до 8 лет (вес взрослой собаки до 10 кг) ROYAL</t>
  </si>
  <si>
    <t>РН112674</t>
  </si>
  <si>
    <t>Корм сухой для собак породы йоркширский терьер в возрасте от 10 месяцев ROYAL CANIN Adult Yorkshire</t>
  </si>
  <si>
    <t>РН112675</t>
  </si>
  <si>
    <t>Корм сухой для взрослых кошек в целях поддержания здоровья кожи и шерсти ROYAL CANIN Hair &amp; Skin Car</t>
  </si>
  <si>
    <t>РН112676</t>
  </si>
  <si>
    <t>Корм сухой для взрослых кошек в целях профилактики мочекаменной болезни ROYAL CANIN Urinary Care 400</t>
  </si>
  <si>
    <t>РН112677</t>
  </si>
  <si>
    <t>Корм сухой для стерилизованных кошек с 1 до 7 лет ROYAL CANIN Sterilised 37 400г</t>
  </si>
  <si>
    <t>РН112678</t>
  </si>
  <si>
    <t>Корм сухой для котят в возрасте до 12 месяцев ROYAL CANIN Kitten 400г</t>
  </si>
  <si>
    <t>РН112679</t>
  </si>
  <si>
    <t>Корм сухой для кошек от 1 до 7 лет. живущих в помещении ROYAL CANIN Indoor 27 400г</t>
  </si>
  <si>
    <t>РН112680</t>
  </si>
  <si>
    <t>Корм сухой для котят породы британской короткошерстной в возрасте от 4 до 12 месяцев ROYAL CANIN Kit</t>
  </si>
  <si>
    <t>РН112681</t>
  </si>
  <si>
    <t>Наполнитель комкующийся без ароматизатора для кошек (голубая полоска) Ever Clean Extra Strong Clumpi</t>
  </si>
  <si>
    <t>РН112682</t>
  </si>
  <si>
    <t>Печенье овсяное Особое со злаками на фруктозе 180г Хлебный спас Россия</t>
  </si>
  <si>
    <t>РН112683</t>
  </si>
  <si>
    <t>Батончик протеин. Champ Клубничный 45г Биоинновации Россия</t>
  </si>
  <si>
    <t>РН112684</t>
  </si>
  <si>
    <t>Творог 9% г/я 180г фольга КМ Россия</t>
  </si>
  <si>
    <t>РН112685</t>
  </si>
  <si>
    <t>Зубная паста PRESIDENT Exclusive 75мл Россия</t>
  </si>
  <si>
    <t>РН112686</t>
  </si>
  <si>
    <t>Чизкейк малиновый 1.45кг ERLENBACHER Германия</t>
  </si>
  <si>
    <t>РН112687</t>
  </si>
  <si>
    <t>Пирог премиальный вишневый с масляной крошкой 2кг ERLENBACHER Германия</t>
  </si>
  <si>
    <t>РН112688</t>
  </si>
  <si>
    <t>Пирог клубничный 1.3кг ERLENBACHER Германия</t>
  </si>
  <si>
    <t>РН112689</t>
  </si>
  <si>
    <t>Торт веганский яблочный 2.25кг ERLENBACHER Германия</t>
  </si>
  <si>
    <t>РН112690</t>
  </si>
  <si>
    <t>Ребрышки кальби из мрам гов в марин tf 550г black angus Мираторг Россия</t>
  </si>
  <si>
    <t>РН112691</t>
  </si>
  <si>
    <t>Ребрышки кальби из мрам гов в марин  tf 550г black angus Мираторг Россия</t>
  </si>
  <si>
    <t>РН112692</t>
  </si>
  <si>
    <t>Паштет по-домашнему банка 130г Мираторг РОССИЯ</t>
  </si>
  <si>
    <t>РН112693</t>
  </si>
  <si>
    <t>РН112694</t>
  </si>
  <si>
    <t>РН112695</t>
  </si>
  <si>
    <t>РН112696</t>
  </si>
  <si>
    <t>РН112697</t>
  </si>
  <si>
    <t>РН112698</t>
  </si>
  <si>
    <t>РН112699</t>
  </si>
  <si>
    <t>Говяжье сердце в сливочном соусе с картофельным пюре 300г Россия</t>
  </si>
  <si>
    <t>РН112700</t>
  </si>
  <si>
    <t>Окрошка овощная с редиской и зеленью 400г Россия</t>
  </si>
  <si>
    <t>РН112701</t>
  </si>
  <si>
    <t>Винегрет 500г Россия</t>
  </si>
  <si>
    <t>РН112702</t>
  </si>
  <si>
    <t>Салат Оливье без заправки 400г Россия</t>
  </si>
  <si>
    <t>РН112703</t>
  </si>
  <si>
    <t>Паста Карбонара с беконом. сливочным соусом и зеленью 350г Россия</t>
  </si>
  <si>
    <t>РН112704</t>
  </si>
  <si>
    <t>Паста Феттуччине с курицей и шампиньонами. приправленная орегано 350г Россия</t>
  </si>
  <si>
    <t>РН112705</t>
  </si>
  <si>
    <t>Паста с морепродуктами и соусом лайт-Чили 350г Россия</t>
  </si>
  <si>
    <t>РН112706</t>
  </si>
  <si>
    <t>РН112707</t>
  </si>
  <si>
    <t>РН112708</t>
  </si>
  <si>
    <t>РН112709</t>
  </si>
  <si>
    <t>РН112710</t>
  </si>
  <si>
    <t>Коньяк Арарат Наири 20лет 0.7л п/у 40% Армения</t>
  </si>
  <si>
    <t>РН112711</t>
  </si>
  <si>
    <t>Джин Monkey 47 47% 0.5л Германия</t>
  </si>
  <si>
    <t>РН112712</t>
  </si>
  <si>
    <t>Виски Glenlivet Founder's Reserve 40% 0.7л п/у Великобритания</t>
  </si>
  <si>
    <t>РН112713</t>
  </si>
  <si>
    <t>Ликер Becherovka со вкусом лимона 20% 0.5л Чехия</t>
  </si>
  <si>
    <t>РН112714</t>
  </si>
  <si>
    <t>Виски Jameson 40% 0.05л Ирландия</t>
  </si>
  <si>
    <t>РН112715</t>
  </si>
  <si>
    <t>Виски Ballantine's 0.05л 40% Великобритания</t>
  </si>
  <si>
    <t>РН112716</t>
  </si>
  <si>
    <t>РН112717</t>
  </si>
  <si>
    <t>Коньяк КиНовский выдержанный КВ 40% 7лет 0.5л Россия</t>
  </si>
  <si>
    <t>РН112718</t>
  </si>
  <si>
    <t>Кофе ARABICA молотый 200г Живой Кофе Россия</t>
  </si>
  <si>
    <t>РН112719</t>
  </si>
  <si>
    <t>Кофе Black Edition зерно 200г Absolut Drive Россия</t>
  </si>
  <si>
    <t>РН112720</t>
  </si>
  <si>
    <t>Кофе Gold Edition зерно 200г Absolut Drive Россия</t>
  </si>
  <si>
    <t>РН112721</t>
  </si>
  <si>
    <t>РН112722</t>
  </si>
  <si>
    <t>РН112723</t>
  </si>
  <si>
    <t>РН112724</t>
  </si>
  <si>
    <t>РН112725</t>
  </si>
  <si>
    <t>РН112726</t>
  </si>
  <si>
    <t>Пиво Букет Чувашии Кер Сари 5.3% светл.0.5л ст/б Россия</t>
  </si>
  <si>
    <t>РН112727</t>
  </si>
  <si>
    <t>РН112728</t>
  </si>
  <si>
    <t>Смесь салатов Месклан 1кг Белая Дача Россия</t>
  </si>
  <si>
    <t>РН112729</t>
  </si>
  <si>
    <t>Кукуруза сладкая ж/б 2.65кг Бояринъ Тайланд</t>
  </si>
  <si>
    <t>РН112730</t>
  </si>
  <si>
    <t>РН112731</t>
  </si>
  <si>
    <t>РН112732</t>
  </si>
  <si>
    <t>Соус Чили сладкий для курицы AROY-D 5.4кг Тайланд</t>
  </si>
  <si>
    <t>РН112733</t>
  </si>
  <si>
    <t>Букет №1Роза. хризантема кустовая микс. статица</t>
  </si>
  <si>
    <t>РН112734</t>
  </si>
  <si>
    <t>Букет №2 Роза. хризантема.аспарагус</t>
  </si>
  <si>
    <t>РН112735</t>
  </si>
  <si>
    <t>Букет №3 Роза. роза кустовая. гвоздика. гвоздика кустовая. аспарагус</t>
  </si>
  <si>
    <t>РН112736</t>
  </si>
  <si>
    <t>Букет №4 Роза. хризантема кустовая микс. рускус</t>
  </si>
  <si>
    <t>РН112737</t>
  </si>
  <si>
    <t>Букет №5 Хризантема кустовая микс. эвкалипт</t>
  </si>
  <si>
    <t>РН112738</t>
  </si>
  <si>
    <t>Букет №6 Роза. роза кустовая. хризантема. хризантема кустовая микс. эвкалипт. рускус</t>
  </si>
  <si>
    <t>РН112739</t>
  </si>
  <si>
    <t>Букет №7 Гвоздика кустова микс 55см</t>
  </si>
  <si>
    <t>РН112740</t>
  </si>
  <si>
    <t>Букет №8 Роза Аваланж Пич. гербера. хризантема кустовая. хризантема сантини микс. рускус. фисташки</t>
  </si>
  <si>
    <t>РН112741</t>
  </si>
  <si>
    <t>Букет №9 Роза Анна Карина. гербера. хризантема кустовая. фисташки</t>
  </si>
  <si>
    <t>РН112742</t>
  </si>
  <si>
    <t>Букет №10 Роза Вау. гербера. хризантема кустовая. рускус. фисташки</t>
  </si>
  <si>
    <t>РН112743</t>
  </si>
  <si>
    <t>РН112744</t>
  </si>
  <si>
    <t>Букет №12 Роза Аваланж Пич. гербера. хризантема кустовая. рускус. фисташки</t>
  </si>
  <si>
    <t>РН112745</t>
  </si>
  <si>
    <t>Букет №13 Роза Анна Карина. гербера. хризантема кустовая. рускус. фисташки</t>
  </si>
  <si>
    <t>РН112746</t>
  </si>
  <si>
    <t>Вино Иль Гаджо Монтепульчано дАбруццо DOC 12% кр. сух 0.75л Италия</t>
  </si>
  <si>
    <t>РН112747</t>
  </si>
  <si>
    <t>Вино Иль Гаджо Пино Гриджио Венето IGT 11% бел. сух 0.75л Италия</t>
  </si>
  <si>
    <t>РН112748</t>
  </si>
  <si>
    <t>Вино Лакрима Пурпура 11.5% бел. п/сл 0.75л Испания</t>
  </si>
  <si>
    <t>РН112749</t>
  </si>
  <si>
    <t>Вино Лакрима Пурпура 11.5% кр. п/сл 0.75л Испания</t>
  </si>
  <si>
    <t>РН112750</t>
  </si>
  <si>
    <t>Вино Лакрима Пурпура 12% кр.сух 0.75л Испания</t>
  </si>
  <si>
    <t>РН112751</t>
  </si>
  <si>
    <t>Вино столовое Престижиум 10% кр. п/сл 0.75л Франция</t>
  </si>
  <si>
    <t>РН112752</t>
  </si>
  <si>
    <t>Вино столовое Престижиум 10% бел. п/сл 0.75л Франция</t>
  </si>
  <si>
    <t>РН112753</t>
  </si>
  <si>
    <t>Вино столовое Престижиум 10.5% кр. сух 0.75л Франция</t>
  </si>
  <si>
    <t>РН112754</t>
  </si>
  <si>
    <t>Вино Олд Телави Киндзмараули 11.5% кр. п/сл 0.75л Грузия</t>
  </si>
  <si>
    <t>РН112755</t>
  </si>
  <si>
    <t>Вино Олд Телави Мукузани 12.5% кр.сух. 0.75л Грузия</t>
  </si>
  <si>
    <t>РН112756</t>
  </si>
  <si>
    <t>Вино Олд Телави Цинандали 12% бел.сух. 0.75л Грузия</t>
  </si>
  <si>
    <t>РН112757</t>
  </si>
  <si>
    <t>Вино Олд Телави Саперави 12% кр.сух. 0.75л Грузия</t>
  </si>
  <si>
    <t>РН112758</t>
  </si>
  <si>
    <t>Напиток винный газ. Феррентино 8% бел.слад. 0.75л Италия</t>
  </si>
  <si>
    <t>РН112759</t>
  </si>
  <si>
    <t>Напиток винный газ. Феррентино 8% кр.слад. 0.75л Италия</t>
  </si>
  <si>
    <t>РН112760</t>
  </si>
  <si>
    <t>Напиток винный газ. Феррентино 8% роз.слад. 0.75л Италия</t>
  </si>
  <si>
    <t>РН112761</t>
  </si>
  <si>
    <t>Вермут Санто Стефано Бьянко слад. 13.5% 0.5л Россия</t>
  </si>
  <si>
    <t>РН112762</t>
  </si>
  <si>
    <t>Вермут Санто Стефано Бьянко слад. 13.5% 1л Россия</t>
  </si>
  <si>
    <t>РН112763</t>
  </si>
  <si>
    <t>РН112764</t>
  </si>
  <si>
    <t>Продукт мясн. с/к ГОВЯДИНА РАМСТЕК 1885 80г BEEF RUMPSTEAK Сербия</t>
  </si>
  <si>
    <t>РН112765</t>
  </si>
  <si>
    <t>Настойка Царская Оригинальная горькая Грейпфрут 38% 0.5л Россия</t>
  </si>
  <si>
    <t>РН112766</t>
  </si>
  <si>
    <t>Настойка Царская Оригинальная горькая Смородина 38% 0.5л Россия</t>
  </si>
  <si>
    <t>РН112767</t>
  </si>
  <si>
    <t>Настойка Царская Оригинальная горькая Клюквенная 38% 0.5л Россия</t>
  </si>
  <si>
    <t>РН112768</t>
  </si>
  <si>
    <t>Джин Барристер 40% 0.5л Россия</t>
  </si>
  <si>
    <t>РН112769</t>
  </si>
  <si>
    <t>Масло подсолнечное нерафинированное 0.5л Донская кухня Россия</t>
  </si>
  <si>
    <t>РН112771</t>
  </si>
  <si>
    <t>Оливки Мансанилья со сладким перцем 314мл ж/б ключ Бондюэль Испания</t>
  </si>
  <si>
    <t>РН112772</t>
  </si>
  <si>
    <t>Оливки Мансанилья с голубым сыром 314мл ж/б ключ Бондюэль Испания</t>
  </si>
  <si>
    <t>РН112773</t>
  </si>
  <si>
    <t>Огурцы по-дижонски с медом 720мл Бондюэль Индия</t>
  </si>
  <si>
    <t>РН112774</t>
  </si>
  <si>
    <t>РН112775</t>
  </si>
  <si>
    <t>РН112776</t>
  </si>
  <si>
    <t>РН112777</t>
  </si>
  <si>
    <t>РН112778</t>
  </si>
  <si>
    <t>РН112779</t>
  </si>
  <si>
    <t>РН112780</t>
  </si>
  <si>
    <t>РН112781</t>
  </si>
  <si>
    <t>РН112782</t>
  </si>
  <si>
    <t>РН112783</t>
  </si>
  <si>
    <t>РН112784</t>
  </si>
  <si>
    <t>РН112785</t>
  </si>
  <si>
    <t>РН112786</t>
  </si>
  <si>
    <t>РН112787</t>
  </si>
  <si>
    <t>РН112788</t>
  </si>
  <si>
    <t>Водка Царская Крепость янтарная 40% 0.5л Россия</t>
  </si>
  <si>
    <t>РН112789</t>
  </si>
  <si>
    <t>Водка Царская Крепость золотая 40% 0.5л Россия</t>
  </si>
  <si>
    <t>РН112790</t>
  </si>
  <si>
    <t>Водка Белая Берёзка Золотая 40% 0.7л Россия</t>
  </si>
  <si>
    <t>РН112791</t>
  </si>
  <si>
    <t>Водка Сиббиттер Самогон двойной перегонки 40% 0.5л Беларусь</t>
  </si>
  <si>
    <t>РН112792</t>
  </si>
  <si>
    <t>Ликер Сорбет Апперетиво Апельсин 15% 0.5л Россия</t>
  </si>
  <si>
    <t>РН112793</t>
  </si>
  <si>
    <t>Десерт из орехов и фруктов замороженный Мохито 100г MAKOSH Россия</t>
  </si>
  <si>
    <t>РН112794</t>
  </si>
  <si>
    <t>Десерт из орехов и фруктов замороженный Вишневый 100г MAKOSH Россия</t>
  </si>
  <si>
    <t>РН112795</t>
  </si>
  <si>
    <t>Десерт из орехов и фруктов замороженный Клубника брауни 100г MAKOSH Россия</t>
  </si>
  <si>
    <t>РН112796</t>
  </si>
  <si>
    <t>Десерт из орехов и фруктов замороженный Малина брауни 100г MAKOSH Россия</t>
  </si>
  <si>
    <t>РН112797</t>
  </si>
  <si>
    <t>Десерт из орехов и фруктов замороженный Смородина брауни 100г MAKOSH Россия</t>
  </si>
  <si>
    <t>РН112798</t>
  </si>
  <si>
    <t>Десерт из орехов и фруктов замороженный Тропическиий 100г MAKOSH Россия</t>
  </si>
  <si>
    <t>РН112799</t>
  </si>
  <si>
    <t>РН112800</t>
  </si>
  <si>
    <t>РН112801</t>
  </si>
  <si>
    <t>РН112802</t>
  </si>
  <si>
    <t>РН112803</t>
  </si>
  <si>
    <t>РН112804</t>
  </si>
  <si>
    <t>РН112805</t>
  </si>
  <si>
    <t>РН112806</t>
  </si>
  <si>
    <t>РН112807</t>
  </si>
  <si>
    <t>РН112808</t>
  </si>
  <si>
    <t>РН112809</t>
  </si>
  <si>
    <t>РН112810</t>
  </si>
  <si>
    <t>РН112811</t>
  </si>
  <si>
    <t>РН112812</t>
  </si>
  <si>
    <t>Чай Нобл тайм пак/конв 20х2 черный цейлонский мелкий с чабрецом 40г ДЭНКЕР Россия</t>
  </si>
  <si>
    <t>РН112813</t>
  </si>
  <si>
    <t>Рыба Масляная х/к ломтики в/у 500г. ЭкстраФиш Россия</t>
  </si>
  <si>
    <t>РН112814</t>
  </si>
  <si>
    <t>Рыба Мойва х/к к/короб 250г ЭкстраФиш Россия</t>
  </si>
  <si>
    <t>РН112815</t>
  </si>
  <si>
    <t>Рыба Палтус х/к ломтики в/у 500г ЭкстраФиш Россия</t>
  </si>
  <si>
    <t>РН112816</t>
  </si>
  <si>
    <t>Рыба Сельдь/филе с кожей/ х/к в/у 200г ЭкстраФиш Россия</t>
  </si>
  <si>
    <t>РН112817</t>
  </si>
  <si>
    <t>Рыба Сёмга/Набор к пиву/сол. в/у 200г ЭкстраФиш Россия</t>
  </si>
  <si>
    <t>РН112818</t>
  </si>
  <si>
    <t>Рыба Форель /филе кусок с кожей/сол. в/у 200г ЭкстраФиш Россия</t>
  </si>
  <si>
    <t>РН112819</t>
  </si>
  <si>
    <t>Рыба Форель х/к ломтики в/у 500г ЭкстраФиш Россия</t>
  </si>
  <si>
    <t>РН112820</t>
  </si>
  <si>
    <t>Мидии на полустворках в/м 1кг Чили</t>
  </si>
  <si>
    <t>РН112821</t>
  </si>
  <si>
    <t>Яйцо куриное маринованное 150шт ведро Россия</t>
  </si>
  <si>
    <t>РН112822</t>
  </si>
  <si>
    <t>Яйцо куриное маринованное 75 шт ведро Россия</t>
  </si>
  <si>
    <t>РН112827</t>
  </si>
  <si>
    <t>Горбуша филег/к Черный перец 180г Атлантика Россия</t>
  </si>
  <si>
    <t>РН112828</t>
  </si>
  <si>
    <t>Горбуша кусок 180г х/к Атлантика Россия</t>
  </si>
  <si>
    <t>РН112829</t>
  </si>
  <si>
    <t>Скумбрия пласт Палитра овощей 210г г/к в/у Атлантика Россия</t>
  </si>
  <si>
    <t>РН112830</t>
  </si>
  <si>
    <t>Скумбрия пласт г/к в/у Семена горчицы 210г Атлантика Россия</t>
  </si>
  <si>
    <t>РН112831</t>
  </si>
  <si>
    <t>Скумбрия пласт х/к в/у Черный перец 210г Атлантика Россия</t>
  </si>
  <si>
    <t>РН112832</t>
  </si>
  <si>
    <t>РН112833</t>
  </si>
  <si>
    <t>РН112834</t>
  </si>
  <si>
    <t>РН112835</t>
  </si>
  <si>
    <t>РН112836</t>
  </si>
  <si>
    <t>РН112837</t>
  </si>
  <si>
    <t>РН112838</t>
  </si>
  <si>
    <t>Мясной продукт. Изделие колбасное п/к колбаса Свиная кат.В ГОСТ вес в/у Малаховский МК Россия</t>
  </si>
  <si>
    <t>РН112839</t>
  </si>
  <si>
    <t>Мясной продукт к/в цельнокусковой гов.Вырезка Столичная кат.В вес в/у круп.кусок.Малаховский МК.Росс</t>
  </si>
  <si>
    <t>РН112840</t>
  </si>
  <si>
    <t>РН112841</t>
  </si>
  <si>
    <t>РН112842</t>
  </si>
  <si>
    <t>РН112843</t>
  </si>
  <si>
    <t>РН112844</t>
  </si>
  <si>
    <t>РН112845</t>
  </si>
  <si>
    <t>РН112846</t>
  </si>
  <si>
    <t>РН112847</t>
  </si>
  <si>
    <t>РН112848</t>
  </si>
  <si>
    <t>РН112849</t>
  </si>
  <si>
    <t>РН112850</t>
  </si>
  <si>
    <t>Торт Москва 1кг Ресторанная Коллекция Россия</t>
  </si>
  <si>
    <t>РН112851</t>
  </si>
  <si>
    <t>Торт три шоколада 1кг Ресторанная Коллекция Россия</t>
  </si>
  <si>
    <t>РН112852</t>
  </si>
  <si>
    <t>Торт трюфель с бананом 650г Ресторанная Коллекция Россия</t>
  </si>
  <si>
    <t>РН112853</t>
  </si>
  <si>
    <t>Торт захер 650г Ресторанная Коллекция Россия</t>
  </si>
  <si>
    <t>РН112854</t>
  </si>
  <si>
    <t>Торт красный бархат 1.2кг Ресторанная Коллекция Россия</t>
  </si>
  <si>
    <t>РН112855</t>
  </si>
  <si>
    <t>Торт манго 650г Ресторанная Коллекция Россия</t>
  </si>
  <si>
    <t>РН112856</t>
  </si>
  <si>
    <t>Пирожное манго - маракуйа 120г Ресторанная Коллекция Россия</t>
  </si>
  <si>
    <t>РН112857</t>
  </si>
  <si>
    <t>Пирожное картошка 325г Ресторанная Коллекция Россия</t>
  </si>
  <si>
    <t>РН112858</t>
  </si>
  <si>
    <t>Торт пломбир с вишней 800г Ресторанная Коллекция Россия</t>
  </si>
  <si>
    <t>РН112859</t>
  </si>
  <si>
    <t>Пирожное ореховый кусок 110г Ресторанная Коллекция Россия</t>
  </si>
  <si>
    <t>РН112860</t>
  </si>
  <si>
    <t>Пирожное Москва кусок 110г Ресторанная Коллекция Россия</t>
  </si>
  <si>
    <t>РН112861</t>
  </si>
  <si>
    <t>Торт Лесной орех 650г Ресторанная Коллекция Россия</t>
  </si>
  <si>
    <t>РН112862</t>
  </si>
  <si>
    <t>Пирожное трюфельный кусок 130г Ресторанная Коллекция Россия</t>
  </si>
  <si>
    <t>РН112863</t>
  </si>
  <si>
    <t>Торт Прага 690г Ресторанная Коллекция Россия</t>
  </si>
  <si>
    <t>РН112864</t>
  </si>
  <si>
    <t>Торт Ассорти 890г Ресторанная Коллекция Россия</t>
  </si>
  <si>
    <t>РН112865</t>
  </si>
  <si>
    <t>Торт эстерхази 650г Ресторанная Коллекция Россия</t>
  </si>
  <si>
    <t>РН112866</t>
  </si>
  <si>
    <t>Торт Наполеон 1.1кг Ресторанная Коллекция Россия</t>
  </si>
  <si>
    <t>РН112867</t>
  </si>
  <si>
    <t>Соль пищевая копченая 115г мельница SPASSKIY Россия</t>
  </si>
  <si>
    <t>РН112868</t>
  </si>
  <si>
    <t>Соль пищевая копченая 115г дой-пак SPASSKIY Россия</t>
  </si>
  <si>
    <t>РН112869</t>
  </si>
  <si>
    <t>Соль пищевая копченая с розмарином и чесноком 90г мельница SPASSKIY Россия</t>
  </si>
  <si>
    <t>РН112870</t>
  </si>
  <si>
    <t>Соль пищевая копченая с итальянскими травами 90г мельница SPASSKIY Россия</t>
  </si>
  <si>
    <t>РН112871</t>
  </si>
  <si>
    <t>Соль пищевая копченая с паприкой и смесью перцев 90г мельница SPASSKIY Россия</t>
  </si>
  <si>
    <t>РН112872</t>
  </si>
  <si>
    <t>Тесто слоёное охл.бездрож. круглое 0.3кг La Vita Россия</t>
  </si>
  <si>
    <t>РН112873</t>
  </si>
  <si>
    <t>Тесто слоёное охл.бездрожевое прямоугольное 0.3кг La Vita Россия</t>
  </si>
  <si>
    <t>РН112874</t>
  </si>
  <si>
    <t>Ананас кольца цукаты 100г ФРУТОВИТ Россия</t>
  </si>
  <si>
    <t>РН112875</t>
  </si>
  <si>
    <t>Клюква сушеная цукаты 100г ФРУТОВИТ Россия</t>
  </si>
  <si>
    <t>РН112876</t>
  </si>
  <si>
    <t>Кумкват в сахарной пудре цукаты 100г ФРУТОВИТ Россия</t>
  </si>
  <si>
    <t>РН112877</t>
  </si>
  <si>
    <t>Имбирь в сахаре цукаты 100г ФРУТОВИТ Россия</t>
  </si>
  <si>
    <t>РН112878</t>
  </si>
  <si>
    <t>Папайя желтая цукаты 100г ФРУТОВИТ Россия</t>
  </si>
  <si>
    <t>РН112879</t>
  </si>
  <si>
    <t>Манго сушеный цукаты 100г ФРУТОВИТ Россия</t>
  </si>
  <si>
    <t>РН112880</t>
  </si>
  <si>
    <t>Кокос кубики цукаты 100г ФРУТОВИТ Россия</t>
  </si>
  <si>
    <t>РН112881</t>
  </si>
  <si>
    <t>Киви цукаты 100г ФРУТОВИТ Россия</t>
  </si>
  <si>
    <t>РН112882</t>
  </si>
  <si>
    <t>Айва цукаты 100г ФРУТОВИТ Россия</t>
  </si>
  <si>
    <t>РН112883</t>
  </si>
  <si>
    <t>Дыня цукаты 100г ФРУТОВИТ Россия</t>
  </si>
  <si>
    <t>РН112884</t>
  </si>
  <si>
    <t>Клубника цукаты 100г ФРУТОВИТ Россия</t>
  </si>
  <si>
    <t>РН112885</t>
  </si>
  <si>
    <t>Шашлык из филе индейки ВУ вес Индилайт Россия</t>
  </si>
  <si>
    <t>РН112886</t>
  </si>
  <si>
    <t>Шашлык из индейки классический ВУ вес Индилайт Россия</t>
  </si>
  <si>
    <t>РН112887</t>
  </si>
  <si>
    <t>Вино з.г.у. Ле Гран Нуар Сира Лангедок Руссийон кр. п/сух 13.5% 0.75л Франция</t>
  </si>
  <si>
    <t>РН112888</t>
  </si>
  <si>
    <t>Вино з.г.у. Ле Гран Нуар Совиньон Блан Лангедок бел.сух. 12.5% 0.75л Франция</t>
  </si>
  <si>
    <t>РН112889</t>
  </si>
  <si>
    <t>Вино з.г.у. Ле Гран Нуар Шардоне Лангедок Руссийон бел.сух 13.5% 0.75л Франция</t>
  </si>
  <si>
    <t>РН112890</t>
  </si>
  <si>
    <t>Вино з.г.у. Ле Гран Нуар Пино Нуар Лангедок Руссийон кр. п/сух 12.5% 0.75л Франция</t>
  </si>
  <si>
    <t>РН112891</t>
  </si>
  <si>
    <t>Вино з.г.у. Ле Гран Нуар Розе Лангедок Руссийон роз.сух. 12.5% 0.75л Франция</t>
  </si>
  <si>
    <t>РН112892</t>
  </si>
  <si>
    <t>Вино з.г.у. Таи Пино Гриджо Венето бел.сух. 12% 0.75л Италия</t>
  </si>
  <si>
    <t>РН112893</t>
  </si>
  <si>
    <t>Вино з.н.м.п. Кампо делия ла Манча Айрен Ла Манча бел.сух. 11% 0.75л Испания</t>
  </si>
  <si>
    <t>РН112894</t>
  </si>
  <si>
    <t>Вино з.н.м.п. Кампо делия ла Манча Росадо Ла Манча роз.сух. 11% 0.75л Испания</t>
  </si>
  <si>
    <t>РН112895</t>
  </si>
  <si>
    <t>Вино з.н.м.п. Кампо делия ла Манча Темпранильо Ла Манча кр. сух 12% 0.75л Испания</t>
  </si>
  <si>
    <t>РН112896</t>
  </si>
  <si>
    <t>Вино з.н.м.п. ТИНИ Неро д'Авола Терре Сичилиане кр. п/сух 13% 0.75л Италия</t>
  </si>
  <si>
    <t>РН112897</t>
  </si>
  <si>
    <t>Вино игристое Кюве Розе роз.слад. 7.5% 0.75л Италия</t>
  </si>
  <si>
    <t>РН112898</t>
  </si>
  <si>
    <t>Вино столовое Газела Винью Верде бел. п/сух 9.0% 0.75л Португалия</t>
  </si>
  <si>
    <t>РН112899</t>
  </si>
  <si>
    <t>Вино столовое Камден Парк Шардоне бел.п/сух 12.5% 0.75л Бельгия</t>
  </si>
  <si>
    <t>РН112900</t>
  </si>
  <si>
    <t>Вино столовое Камден Парк Шираз кр.п/сух 14.5% 0.75л Бельгия</t>
  </si>
  <si>
    <t>РН112901</t>
  </si>
  <si>
    <t>Вино столовое Тьерра Наталь бел.сух. 11% 0.75л Испания</t>
  </si>
  <si>
    <t>РН112902</t>
  </si>
  <si>
    <t>Вино столовое Тьерра Наталь кр.сух. 11% 0.75л Испания</t>
  </si>
  <si>
    <t>РН112903</t>
  </si>
  <si>
    <t>Вино столовое Фрескелло Свит Ред кр.п/сл 10% 0.75л Италия</t>
  </si>
  <si>
    <t>РН112904</t>
  </si>
  <si>
    <t>Вино столовое Фрескелло Свит Уайт бел.п/сл 10% 0.75л Италия</t>
  </si>
  <si>
    <t>РН112905</t>
  </si>
  <si>
    <t>Вино столовое Шилдис Мтеби Алазанская Долина бел.п/сл 12% 0.75л Грузия</t>
  </si>
  <si>
    <t>РН112906</t>
  </si>
  <si>
    <t>Бедро цыплёнка-бройлера бескостное б/кожи охл В/У вес МИРАТОРГ Россия</t>
  </si>
  <si>
    <t>РН112907</t>
  </si>
  <si>
    <t>Бедро цыпленка-бройлера бескостное с кожей охл В/У вес МИРАТОРГ Россия</t>
  </si>
  <si>
    <t>РН112908</t>
  </si>
  <si>
    <t>Окорочок цыпленка-бройлера бескостный б/кожи охл В/У вес МИРАТОРГ Россия</t>
  </si>
  <si>
    <t>РН112909</t>
  </si>
  <si>
    <t>Окорочок цыпленка-бройлера бескостный с кожей охл В/У вес МИРАТОРГ Россия</t>
  </si>
  <si>
    <t>Плечо цыплёнка-бройлера охл В/У 750г Мираторг Россия</t>
  </si>
  <si>
    <t>РН112911</t>
  </si>
  <si>
    <t>РН112913</t>
  </si>
  <si>
    <t>РН112914</t>
  </si>
  <si>
    <t>Овощной микс сельдерей.перец. морковь с соусом 200г Россия</t>
  </si>
  <si>
    <t>РН112915</t>
  </si>
  <si>
    <t>Овощной микс сельдерей.перец. морковь с соусом вес Россия</t>
  </si>
  <si>
    <t>РН112916</t>
  </si>
  <si>
    <t>Салат овощной с яблоком 200г Россия</t>
  </si>
  <si>
    <t>РН112917</t>
  </si>
  <si>
    <t>Салат овощной с яблоком вес Россия</t>
  </si>
  <si>
    <t>РН112918</t>
  </si>
  <si>
    <t>Салат Цезарь с креветками 200г Россия</t>
  </si>
  <si>
    <t>РН112919</t>
  </si>
  <si>
    <t>Салат Цезарь с креветками вес Россия</t>
  </si>
  <si>
    <t>РН112920</t>
  </si>
  <si>
    <t>РН112921</t>
  </si>
  <si>
    <t>Медальоны из кижуч зам. 300г в/у Россия</t>
  </si>
  <si>
    <t>РН112922</t>
  </si>
  <si>
    <t>Скумбрия неразделанная заморозка вес Россия</t>
  </si>
  <si>
    <t>РН112923</t>
  </si>
  <si>
    <t>РН112924</t>
  </si>
  <si>
    <t>Марципановые конфеты без шоколада. содержание миндаля 44 %. 90г Pomatti Россия</t>
  </si>
  <si>
    <t>РН112925</t>
  </si>
  <si>
    <t>Марципановый батончик. содержание миндаля 44 % в темном шоколаде. 50г Pomatti Россия</t>
  </si>
  <si>
    <t>РН112926</t>
  </si>
  <si>
    <t>Марципан для лепки Марципашка. миндаль 26 %. натуральные пищевые красители. 75г Pomatti Россия</t>
  </si>
  <si>
    <t>РН112927</t>
  </si>
  <si>
    <t>Марципановая картошка. содержание миндаля 44 %. 125г Pomatti Россия</t>
  </si>
  <si>
    <t>РН112928</t>
  </si>
  <si>
    <t>РН112929</t>
  </si>
  <si>
    <t>Кефир 1% 0.5л УглечеПоле Россия</t>
  </si>
  <si>
    <t>РН112930</t>
  </si>
  <si>
    <t>Кефир 3.2% 0.5л УглечеПоле Россия</t>
  </si>
  <si>
    <t>РН112931</t>
  </si>
  <si>
    <t>Молоко питьевое пастеризованное 3.2% 1л УглечеПоле Россия</t>
  </si>
  <si>
    <t>РН112932</t>
  </si>
  <si>
    <t>Молоко питьевое топленое 3.6-4.2% 0.5л УглечеПоле Россия</t>
  </si>
  <si>
    <t>РН112933</t>
  </si>
  <si>
    <t>Молоко питьевое цельное 3.5-5.2% 0.5л УглечеПоле Россия</t>
  </si>
  <si>
    <t>РН112934</t>
  </si>
  <si>
    <t>Ряженка 3.6-4.2% 0.5л УглечеПоле Россия</t>
  </si>
  <si>
    <t>РН112935</t>
  </si>
  <si>
    <t>РН112936</t>
  </si>
  <si>
    <t>РН112937</t>
  </si>
  <si>
    <t>РН112938</t>
  </si>
  <si>
    <t>РН112939</t>
  </si>
  <si>
    <t>РН112940</t>
  </si>
  <si>
    <t>РН112941</t>
  </si>
  <si>
    <t>РН112942</t>
  </si>
  <si>
    <t>РН112943</t>
  </si>
  <si>
    <t>РН112944</t>
  </si>
  <si>
    <t>РН112945</t>
  </si>
  <si>
    <t>РН112946</t>
  </si>
  <si>
    <t>РН112947</t>
  </si>
  <si>
    <t>РН112948</t>
  </si>
  <si>
    <t>РН112949</t>
  </si>
  <si>
    <t>РН112950</t>
  </si>
  <si>
    <t>РН112951</t>
  </si>
  <si>
    <t>РН112952</t>
  </si>
  <si>
    <t>РН112953</t>
  </si>
  <si>
    <t>РН112954</t>
  </si>
  <si>
    <t>РН112955</t>
  </si>
  <si>
    <t>РН112956</t>
  </si>
  <si>
    <t>РН112957</t>
  </si>
  <si>
    <t>РН112958</t>
  </si>
  <si>
    <t>РН112959</t>
  </si>
  <si>
    <t>РН112960</t>
  </si>
  <si>
    <t>РН112961</t>
  </si>
  <si>
    <t>РН112962</t>
  </si>
  <si>
    <t>РН112963</t>
  </si>
  <si>
    <t>РН112964</t>
  </si>
  <si>
    <t>РН112965</t>
  </si>
  <si>
    <t>РН112966</t>
  </si>
  <si>
    <t>РН112967</t>
  </si>
  <si>
    <t>РН112968</t>
  </si>
  <si>
    <t>РН112969</t>
  </si>
  <si>
    <t>РН112970</t>
  </si>
  <si>
    <t>РН112971</t>
  </si>
  <si>
    <t>РН112972</t>
  </si>
  <si>
    <t>РН112973</t>
  </si>
  <si>
    <t>РН112974</t>
  </si>
  <si>
    <t>РН112975</t>
  </si>
  <si>
    <t>РН112976</t>
  </si>
  <si>
    <t>РН112977</t>
  </si>
  <si>
    <t>РН112978</t>
  </si>
  <si>
    <t>РН112979</t>
  </si>
  <si>
    <t>РН112980</t>
  </si>
  <si>
    <t>РН112981</t>
  </si>
  <si>
    <t>РН112982</t>
  </si>
  <si>
    <t>РН112983</t>
  </si>
  <si>
    <t>РН112984</t>
  </si>
  <si>
    <t>РН112985</t>
  </si>
  <si>
    <t>РН112986</t>
  </si>
  <si>
    <t>РН112987</t>
  </si>
  <si>
    <t>РН112988</t>
  </si>
  <si>
    <t>РН112989</t>
  </si>
  <si>
    <t>РН112990</t>
  </si>
  <si>
    <t>РН112991</t>
  </si>
  <si>
    <t>РН112992</t>
  </si>
  <si>
    <t>РН112993</t>
  </si>
  <si>
    <t>РН112994</t>
  </si>
  <si>
    <t>РН112995</t>
  </si>
  <si>
    <t>РН112996</t>
  </si>
  <si>
    <t>РН112997</t>
  </si>
  <si>
    <t>РН112998</t>
  </si>
  <si>
    <t>РН112999</t>
  </si>
  <si>
    <t>РН113000</t>
  </si>
  <si>
    <t>РН113001</t>
  </si>
  <si>
    <t>Пиво Живое осветленное 4.5% светлое нефильтр.0.75л ст/б Афанасий Россия</t>
  </si>
  <si>
    <t>РН113002</t>
  </si>
  <si>
    <t>РН113003</t>
  </si>
  <si>
    <t>РН113004</t>
  </si>
  <si>
    <t>РН113005</t>
  </si>
  <si>
    <t>РН113006</t>
  </si>
  <si>
    <t>РН113007</t>
  </si>
  <si>
    <t>РН113011</t>
  </si>
  <si>
    <t>Коньяк Remy Martin 1738 Accord Royal 40% 0.7л п/у Франция</t>
  </si>
  <si>
    <t>РН113013</t>
  </si>
  <si>
    <t>РН113014</t>
  </si>
  <si>
    <t>РН113015</t>
  </si>
  <si>
    <t>РН113016</t>
  </si>
  <si>
    <t>РН113017</t>
  </si>
  <si>
    <t>РН113020</t>
  </si>
  <si>
    <t>РН113021</t>
  </si>
  <si>
    <t>РН113022</t>
  </si>
  <si>
    <t>РН113023</t>
  </si>
  <si>
    <t>РН113024</t>
  </si>
  <si>
    <t>Мороженое Эскимо 64г АльпенГольд Россия</t>
  </si>
  <si>
    <t>РН113025</t>
  </si>
  <si>
    <t>РН113026</t>
  </si>
  <si>
    <t>РН113027</t>
  </si>
  <si>
    <t>РН113028</t>
  </si>
  <si>
    <t>РН113029</t>
  </si>
  <si>
    <t>РН113030</t>
  </si>
  <si>
    <t>Мороженое пломбир шоколадный Шоколад. 15% 90г Дой-Пак Россия</t>
  </si>
  <si>
    <t>Крыло цыпленка  в остром соусе 625г Термопак Мираторг Россия</t>
  </si>
  <si>
    <t>РН113035</t>
  </si>
  <si>
    <t>РН113036</t>
  </si>
  <si>
    <t>РН113037</t>
  </si>
  <si>
    <t>РН113038</t>
  </si>
  <si>
    <t>Вино Asti Martini Ice игр.бел. сладк. 8% 0.75л Италия</t>
  </si>
  <si>
    <t>РН113039</t>
  </si>
  <si>
    <t>Винный напиток Martini Fiero 14.9% 1л Италия</t>
  </si>
  <si>
    <t>РН113040</t>
  </si>
  <si>
    <t>РН113041</t>
  </si>
  <si>
    <t>Вино Cloof The Very Sexy Shiraz кр.сух.14% 0.75л ЮАР</t>
  </si>
  <si>
    <t>РН113042</t>
  </si>
  <si>
    <t>Вино Ca'Del Baio Moscato D'Asti 5.5% игр.бел.сладк.0.75л Италия</t>
  </si>
  <si>
    <t>РН113043</t>
  </si>
  <si>
    <t>Вино Von Buhl Bone Dry Riesling бел.сух.12.5% 0.75л Германия</t>
  </si>
  <si>
    <t>РН113044</t>
  </si>
  <si>
    <t>Вино Von Buhl Bone Dry Rose роз.сух.12.5% 0.75л Германия</t>
  </si>
  <si>
    <t>РН113045</t>
  </si>
  <si>
    <t>Вино Philipp Kuhn Riesling Tradition бел.сух.12% 0.75л Германия</t>
  </si>
  <si>
    <t>РН113046</t>
  </si>
  <si>
    <t>Вино Philipp Kuhn Spatburgunder Tradition кр.сух.14% 0.75л Германия</t>
  </si>
  <si>
    <t>РН113047</t>
  </si>
  <si>
    <t>РН113048</t>
  </si>
  <si>
    <t>РН113049</t>
  </si>
  <si>
    <t>РН113050</t>
  </si>
  <si>
    <t>РН113051</t>
  </si>
  <si>
    <t>РН113052</t>
  </si>
  <si>
    <t>Вино Josep Masachs Vibracions Cava игр.бел.брют 11.5% 0.75л Испания</t>
  </si>
  <si>
    <t>РН113053</t>
  </si>
  <si>
    <t>Вино Josep Masachs Vibracions Cava Rose игр.роз.брют 11.5% 0.75л Испания</t>
  </si>
  <si>
    <t>РН113054</t>
  </si>
  <si>
    <t>РН113055</t>
  </si>
  <si>
    <t>РН113056</t>
  </si>
  <si>
    <t>РН113057</t>
  </si>
  <si>
    <t>Вино Papillon Van Loveren Brut 12% игр.бел.брют 0.75л ЮАР</t>
  </si>
  <si>
    <t>РН113058</t>
  </si>
  <si>
    <t>РН113059</t>
  </si>
  <si>
    <t>Вино Terras De Felgueiras Azal Vinhos Verdes 11% бел. п/сух.0.75л Португалия</t>
  </si>
  <si>
    <t>РН113060</t>
  </si>
  <si>
    <t>Вино Terras De Felgueiras Arinto Vinhos Verdes 11% бел. п/сух.0.75л Португалия</t>
  </si>
  <si>
    <t>РН113061</t>
  </si>
  <si>
    <t>Вино Casa Da Fonte Pequena DOC 10% игр.бел.п/сух.0.75л Португалия</t>
  </si>
  <si>
    <t>РН113062</t>
  </si>
  <si>
    <t>Пиво Бархатное Томское 4.1% темн.0.5л ст/б Россия</t>
  </si>
  <si>
    <t>РН113063</t>
  </si>
  <si>
    <t>Пиво Рижское Томское 4.8% светл.0.5л ст/б Россия</t>
  </si>
  <si>
    <t>РН113064</t>
  </si>
  <si>
    <t>Пиво Томское фирменное 4% светл.0.5л ст/б Россия</t>
  </si>
  <si>
    <t>РН113065</t>
  </si>
  <si>
    <t>Пиво Трое в лодке Томское 4.9% светл.0.5л ст/б Россия</t>
  </si>
  <si>
    <t>РН113066</t>
  </si>
  <si>
    <t>Пиво Сибирский пивовар Томское 4.9% светл.0.5л ст/б Россия</t>
  </si>
  <si>
    <t>РН113067</t>
  </si>
  <si>
    <t>Чизкейк по-американски вес erlenbacher Германия</t>
  </si>
  <si>
    <t>РН113068</t>
  </si>
  <si>
    <t>Чизкейк малиновый вес erlenbacher Германия</t>
  </si>
  <si>
    <t>РН113069</t>
  </si>
  <si>
    <t>Пирог премиальный вишневый с масляной крошкой вес erlenbacher Германия</t>
  </si>
  <si>
    <t>РН113070</t>
  </si>
  <si>
    <t>Пирог клубничный вес erlenbacher Германия</t>
  </si>
  <si>
    <t>РН113071</t>
  </si>
  <si>
    <t>Торт веганский яблочный вес erlenbacher Германия</t>
  </si>
  <si>
    <t>РН113072</t>
  </si>
  <si>
    <t>Изделия макаронные Спагетти без глютена 400г FEDERICI Италия</t>
  </si>
  <si>
    <t>РН113073</t>
  </si>
  <si>
    <t>Изделия макаронные Перья рифлёные без глютена 400г FEDERICI Италия</t>
  </si>
  <si>
    <t>РН113074</t>
  </si>
  <si>
    <t>Шампиньоны резаные 314мл ст/б IBERICA Китай</t>
  </si>
  <si>
    <t>РН113075</t>
  </si>
  <si>
    <t>Шампиньоны мини маринованные 314мл ст/б IBERICA Китай</t>
  </si>
  <si>
    <t>РН113076</t>
  </si>
  <si>
    <t>Маслины б/к вертик.пластик 170г Maestro de Oliva Испания</t>
  </si>
  <si>
    <t>РН113077</t>
  </si>
  <si>
    <t>Оливки без косточки 420г ж/б IBERICA Испания</t>
  </si>
  <si>
    <t>РН113081</t>
  </si>
  <si>
    <t>РН113082</t>
  </si>
  <si>
    <t>РН113083</t>
  </si>
  <si>
    <t>РН113084</t>
  </si>
  <si>
    <t>РН113085</t>
  </si>
  <si>
    <t>РН113086</t>
  </si>
  <si>
    <t>РН113087</t>
  </si>
  <si>
    <t>РН113088</t>
  </si>
  <si>
    <t>РН113089</t>
  </si>
  <si>
    <t>Горчица Ротисьер 170мл ТМ Кинто Россия</t>
  </si>
  <si>
    <t>РН113090</t>
  </si>
  <si>
    <t>Напиток винный Эль Хуго 7.5% 0.75л Россия</t>
  </si>
  <si>
    <t>РН113091</t>
  </si>
  <si>
    <t>Напиток винный Эль Тропикал 7.5% 0.75л Россия</t>
  </si>
  <si>
    <t>РН113092</t>
  </si>
  <si>
    <t>Сок Сады Придонья яблоко вишня 1л пэт Россия</t>
  </si>
  <si>
    <t>РН113093</t>
  </si>
  <si>
    <t>РН113094</t>
  </si>
  <si>
    <t>Конфеты глаз. в молоч.шокол. Суфле с ванилью 200г Б.Ю.Александров Россия</t>
  </si>
  <si>
    <t>РН113095</t>
  </si>
  <si>
    <t>Конфеты глаз. в тёмном шокол. Суфле с ванилью 200г Б.Ю.Александров Россия</t>
  </si>
  <si>
    <t>РН113096</t>
  </si>
  <si>
    <t>РН113097</t>
  </si>
  <si>
    <t>РН113098</t>
  </si>
  <si>
    <t>РН113099</t>
  </si>
  <si>
    <t>РН113100</t>
  </si>
  <si>
    <t>РН113101</t>
  </si>
  <si>
    <t>РН113102</t>
  </si>
  <si>
    <t>РН113103</t>
  </si>
  <si>
    <t>РН113104</t>
  </si>
  <si>
    <t>РН113105</t>
  </si>
  <si>
    <t>РН113106</t>
  </si>
  <si>
    <t>РН113107</t>
  </si>
  <si>
    <t>РН113108</t>
  </si>
  <si>
    <t>РН113109</t>
  </si>
  <si>
    <t>РН113110</t>
  </si>
  <si>
    <t>Шоколад мол. с клубнич-крем нач 100г Ritter Sport Германия</t>
  </si>
  <si>
    <t>РН113111</t>
  </si>
  <si>
    <t>Шоколад мол. с лим-крем нач и вафл 100г Ritter Sport Германия</t>
  </si>
  <si>
    <t>РН113112</t>
  </si>
  <si>
    <t>Шоколад мол. Гана 55% какао 100г Ritter Sport Германия</t>
  </si>
  <si>
    <t>РН113113</t>
  </si>
  <si>
    <t>Шоколад темн. Никарагуа 61% какао 100г Ritter Sport Германия</t>
  </si>
  <si>
    <t>РН113114</t>
  </si>
  <si>
    <t>Шоколад темн. Перу 74% какао 100г Ritter Sport Германия</t>
  </si>
  <si>
    <t>РН113115</t>
  </si>
  <si>
    <t>Вино игристое Кава Пата Негра DO бел.брют 11.5% 0.75л Испания</t>
  </si>
  <si>
    <t>РН113116</t>
  </si>
  <si>
    <t>Вино Обиква Розе роз.сух. 12.5% 0.75л ЮАР</t>
  </si>
  <si>
    <t>РН113117</t>
  </si>
  <si>
    <t>Вино Бертон Виньярд Аутбэк Джек Семильон Совиньон Блан бел.сух. 12% 0.75л Австралия</t>
  </si>
  <si>
    <t>РН113118</t>
  </si>
  <si>
    <t>Вино Бертон Виньярд Аутбэк Джек Каберне Мерло кр.сух 14% 0.75л Австралия</t>
  </si>
  <si>
    <t>РН113119</t>
  </si>
  <si>
    <t>Вино Берфут Вайт Зинфандель роз. п/сл 8.5% 0.75л США</t>
  </si>
  <si>
    <t>РН113120</t>
  </si>
  <si>
    <t>Вино Бордо Шеваль Канкар бел.сух 12% 0.75л Франция</t>
  </si>
  <si>
    <t>РН113121</t>
  </si>
  <si>
    <t>Вино Бордо Шеваль Канкар кр.сух 13% 0.75л Франция</t>
  </si>
  <si>
    <t>РН113122</t>
  </si>
  <si>
    <t>Вино Кальве Селексьон де Принс Бордо AOP кр. сух 13% 0.75л Франция</t>
  </si>
  <si>
    <t>РН113123</t>
  </si>
  <si>
    <t>Вино Иль Гаджо Барбера Пьемонт DOC кр.сух 12% 0.75л Италия</t>
  </si>
  <si>
    <t>РН113124</t>
  </si>
  <si>
    <t>Вино Борсао Классико Гарнача кр.сух 13.5% 0.75л Испания</t>
  </si>
  <si>
    <t>РН113125</t>
  </si>
  <si>
    <t>Вино Борсао Классико Макабео бел.сух 12.5% 0.75л Испания</t>
  </si>
  <si>
    <t>РН113126</t>
  </si>
  <si>
    <t>Вино Борсао роз.сух 13.5% 0.75л Испания</t>
  </si>
  <si>
    <t>РН113127</t>
  </si>
  <si>
    <t>Коньяк Ардели 5 лет 40% 0.5л Россия</t>
  </si>
  <si>
    <t>РН113128</t>
  </si>
  <si>
    <t>Коньяк Ардели 5 лет 40% 0.25л Россия</t>
  </si>
  <si>
    <t>РН113129</t>
  </si>
  <si>
    <t>Пасха творожная запеченная с цукатами 500г Дженерал Кейк Россия</t>
  </si>
  <si>
    <t>РН113130</t>
  </si>
  <si>
    <t>Пиво Victory Art Brew Komanda 5.1% светл.нефильтр. 0.5л ст/б Россия</t>
  </si>
  <si>
    <t>РН113131</t>
  </si>
  <si>
    <t>РН113132</t>
  </si>
  <si>
    <t>Пиво Victory Art Brew Ivan 13% темное нефильтр.0.33л ст/б Россия</t>
  </si>
  <si>
    <t>РН113133</t>
  </si>
  <si>
    <t>Пиво Victory Art Brew Celebrat Stout 6.3% темное нефил.0.5л ст/б Россия</t>
  </si>
  <si>
    <t>РН113134</t>
  </si>
  <si>
    <t>Пиво AF.Brew Hoppy surf 5.3% светл.нефильтр.0.5л ст/б Россия</t>
  </si>
  <si>
    <t>РН113135</t>
  </si>
  <si>
    <t>Пиво Брюлок Likho Лихо одноглазое 8.6% светл.нефильтр.0.5л ст/б Россия</t>
  </si>
  <si>
    <t>РН113136</t>
  </si>
  <si>
    <t>Пиво Брюлок Темный эль Kikimora 3 6.5% темн.непаст.0.5л ст/б Россия</t>
  </si>
  <si>
    <t>РН113137</t>
  </si>
  <si>
    <t>Пиво Брюлок Дом 40 скелетов 5.5% темн.нефильтр.0.5л ст/б Россия</t>
  </si>
  <si>
    <t>РН113138</t>
  </si>
  <si>
    <t>Пиво Plan B Ковбой Мальборо 6.5% светл.нефильтр.0.5л ст/б Россия</t>
  </si>
  <si>
    <t>РН113139</t>
  </si>
  <si>
    <t>Пиво Plan B Бэрримор 6.5% темн.нефильтр.0.5л ст/б Россия</t>
  </si>
  <si>
    <t>РН113140</t>
  </si>
  <si>
    <t>Пиво Plan B Tropical painkiller 7.9% светл.нефильтр.0.5л ст/б Россия</t>
  </si>
  <si>
    <t>РН113141</t>
  </si>
  <si>
    <t>Пиво Zavod Индиан Пейль Эль ИПА 6.9% светл.нефильтр.0.5л ст/б Россия</t>
  </si>
  <si>
    <t>РН113142</t>
  </si>
  <si>
    <t>Пиво Zavod Американский премиум лагер 5% светл.нефильтр.0.5л ст/б Россия</t>
  </si>
  <si>
    <t>РН113143</t>
  </si>
  <si>
    <t>Пиво Zavod Американ Пейль Эль АПА 5.5% светл.нефильтр.0.5л ст/б Россия</t>
  </si>
  <si>
    <t>РН113144</t>
  </si>
  <si>
    <t>Пиво Zavod Сладкий стаут Чоколакто 5.8% темное нефильтр.0.5л ст/б Россия</t>
  </si>
  <si>
    <t>РН113145</t>
  </si>
  <si>
    <t>Пиво Landau Beerlab Landau Beerlab Raj 7% светл.0.5л ст/б Россия</t>
  </si>
  <si>
    <t>РН113146</t>
  </si>
  <si>
    <t>Пиво Landau Beerlab Milky Sea 6% светл.нефильтр.0.5л ст/б Россия</t>
  </si>
  <si>
    <t>РН113147</t>
  </si>
  <si>
    <t>Пиво Panzer Mikhail 4.7% светл.фильтр.0.5л ж/б Россия</t>
  </si>
  <si>
    <t>РН113148</t>
  </si>
  <si>
    <t>Пиво Panzer Nitro charger 6% светл.нефильтр.0.33л ж/б Россия</t>
  </si>
  <si>
    <t>РН113149</t>
  </si>
  <si>
    <t>Пиво Panzer Black Cat 5% темн.нефильтр.0,33л ж/б Россия</t>
  </si>
  <si>
    <t>РН113150</t>
  </si>
  <si>
    <t>Пиво Panzer Starligh 5% светл.нефильтр..0.5л ж/б Россия</t>
  </si>
  <si>
    <t>РН113151</t>
  </si>
  <si>
    <t>Пиво Panzer Banana Kraken 4.5% светл.нефильтр.0.5л ж/б Россия</t>
  </si>
  <si>
    <t>РН113152</t>
  </si>
  <si>
    <t>Пиво Солбирс Регби индийский пэйл эль 6.7% свет.нефильтр.0.5л ст/б Россия</t>
  </si>
  <si>
    <t>РН113153</t>
  </si>
  <si>
    <t>Пиво Солбирс Портер №1 6.9% темн.нефильтр.0.5л ст/б Россия</t>
  </si>
  <si>
    <t>РН113154</t>
  </si>
  <si>
    <t>Пиво Солбирс Блонда 5.1% пшеничное светл.нефильтр 0.5л ст/б Россия</t>
  </si>
  <si>
    <t>РН113155</t>
  </si>
  <si>
    <t>Сидр ЛиК Лось и Кедр версия 4 яблочный 5.3% п/сух 0.5л ст/б Россия</t>
  </si>
  <si>
    <t>РН113156</t>
  </si>
  <si>
    <t>Сидр ЛиК Лось и Кедр яблочный версия 7 4.7% п/сух 0.5л ст/б Россия</t>
  </si>
  <si>
    <t>РН113157</t>
  </si>
  <si>
    <t>Сидр ЛиК Лось и Кедр яблочный версия 6 4.7% п/сл. 0.5л ст/б Россия</t>
  </si>
  <si>
    <t>РН113158</t>
  </si>
  <si>
    <t>Сидр ЛиК Лось и Кедр яблочный версия 10 5.3% п/сух 0.5л ст/б Россия</t>
  </si>
  <si>
    <t>РН113159</t>
  </si>
  <si>
    <t>Пиво Royal Omar Эврика портер 6.8% темное нефильтр.0.45л ст/б Россия</t>
  </si>
  <si>
    <t>РН113160</t>
  </si>
  <si>
    <t>Пиво Royal Omar Америк.пейл эль Iron Mike 4.7% светл.нефильтр.0.45л ст/б Россия</t>
  </si>
  <si>
    <t>РН113161</t>
  </si>
  <si>
    <t>Пиво Royal Omar 101км 6.2% светлое нефильтр.0.45л ст/б Россия</t>
  </si>
  <si>
    <t>РН113162</t>
  </si>
  <si>
    <t>Вино Tarquino Malbec Shiraz 12.5% кр.сух.0.75л Аргентина</t>
  </si>
  <si>
    <t>РН113163</t>
  </si>
  <si>
    <t>Вино Tarquino Rose 12.5% роз.сух.0.75л Аргентина</t>
  </si>
  <si>
    <t>РН113164</t>
  </si>
  <si>
    <t>Вино Tarquino Sauvignon Blanc 12.5% бел.сух.0.75л Аргентина</t>
  </si>
  <si>
    <t>РН113165</t>
  </si>
  <si>
    <t>РН113166</t>
  </si>
  <si>
    <t>РН113167</t>
  </si>
  <si>
    <t>Вино Beefsteak Salmon Club Sauvignon Blanc 13% бел. п/сух.0.75л Новая Зеландия</t>
  </si>
  <si>
    <t>РН113168</t>
  </si>
  <si>
    <t>Вино Woodhaven Cabernet Sauvignon 13% кр.п/сух.0.75л США</t>
  </si>
  <si>
    <t>РН113169</t>
  </si>
  <si>
    <t>Вино Woodhaven Chardonnay 13% бел.п/сух.0.75л США</t>
  </si>
  <si>
    <t>РН113170</t>
  </si>
  <si>
    <t>Вино Garzon Estate Viognier 13.5% бел.сух.0.75л Уругвай</t>
  </si>
  <si>
    <t>РН113171</t>
  </si>
  <si>
    <t>Вино Garzon Estate Cabernet Franc Tannat 14% кр.сух.0.75л Уругвай</t>
  </si>
  <si>
    <t>РН113172</t>
  </si>
  <si>
    <t>Вино Garzon Estate Pinot Noir Rose 13.5% роз.сух.0.75л Уругвай</t>
  </si>
  <si>
    <t>РН113174</t>
  </si>
  <si>
    <t>РН113175</t>
  </si>
  <si>
    <t>РН113176</t>
  </si>
  <si>
    <t>РН113177</t>
  </si>
  <si>
    <t>Оливки зеленые б/косточки 4.1л ж/б Alisa Испания</t>
  </si>
  <si>
    <t>РН113178</t>
  </si>
  <si>
    <t>РН113179</t>
  </si>
  <si>
    <t>РН113180</t>
  </si>
  <si>
    <t>РН113181</t>
  </si>
  <si>
    <t>РН113182</t>
  </si>
  <si>
    <t>РН113183</t>
  </si>
  <si>
    <t>РН113184</t>
  </si>
  <si>
    <t>РН113185</t>
  </si>
  <si>
    <t>РН113186</t>
  </si>
  <si>
    <t>РН113187</t>
  </si>
  <si>
    <t>РН113188</t>
  </si>
  <si>
    <t>РН113189</t>
  </si>
  <si>
    <t>РН113190</t>
  </si>
  <si>
    <t>Половинка ржаного багета с чесноком 200г ФанФан Россия</t>
  </si>
  <si>
    <t>РН113191</t>
  </si>
  <si>
    <t>Сахар темный крупный карамельный 500г DanSukker Германия</t>
  </si>
  <si>
    <t>РН113192</t>
  </si>
  <si>
    <t>Килька зам. вес Балт-Иней Россия</t>
  </si>
  <si>
    <t>РН113193</t>
  </si>
  <si>
    <t>Мойва замороженная вес Союз морей Россия</t>
  </si>
  <si>
    <t>РН113194</t>
  </si>
  <si>
    <t>РН113196</t>
  </si>
  <si>
    <t>РН113197</t>
  </si>
  <si>
    <t>РН113198</t>
  </si>
  <si>
    <t>РН113199</t>
  </si>
  <si>
    <t>РН113200</t>
  </si>
  <si>
    <t>РН113201</t>
  </si>
  <si>
    <t>РН113202</t>
  </si>
  <si>
    <t>РН113203</t>
  </si>
  <si>
    <t>РН113204</t>
  </si>
  <si>
    <t>Импорт -Напиток Luck Siam ананасовый сокосодержащий с кус.кокос.желе б/а н/г 0.32л Тайланд</t>
  </si>
  <si>
    <t>РН113205</t>
  </si>
  <si>
    <t>РН113206</t>
  </si>
  <si>
    <t>РН113207</t>
  </si>
  <si>
    <t>РН113208</t>
  </si>
  <si>
    <t>РН113209</t>
  </si>
  <si>
    <t>РН113210</t>
  </si>
  <si>
    <t>РН113211</t>
  </si>
  <si>
    <t>Печатная продукция КОД 21 Ла карт Китай</t>
  </si>
  <si>
    <t>РН113212</t>
  </si>
  <si>
    <t>Гель для бритья Active Sport 170мл GILLETTE Fusion ProGlide Sensitive США</t>
  </si>
  <si>
    <t>РН113213</t>
  </si>
  <si>
    <t>Бальзам после бритья 50мл 3в1 Мгновенное увлажнение SPF+15 GILLETTE Pro Польша</t>
  </si>
  <si>
    <t>РН113214</t>
  </si>
  <si>
    <t>Лосьон после бритья 100мл Arctic Ice бодрящий GILLETTE TGS Франция</t>
  </si>
  <si>
    <t>РН113215</t>
  </si>
  <si>
    <t>Электрическая зубная щетка Vitality D12.513 3D White (тип 3709) ORAL_B Германия</t>
  </si>
  <si>
    <t>РН113216</t>
  </si>
  <si>
    <t>Электрическая зубная щетка Professional Care 500/D16 (тип 3756) ORAL_B Германия</t>
  </si>
  <si>
    <t>РН113217</t>
  </si>
  <si>
    <t>Насадки для электрических зубных щеток Precision Clean EB20 2+1шт бесплатно ORAL_B Ирландия</t>
  </si>
  <si>
    <t>РН113218</t>
  </si>
  <si>
    <t>Насадки для электрических зубных щеток 3D White EB18 отбеливающие 2шт ORAL_B Германия</t>
  </si>
  <si>
    <t>РН113219</t>
  </si>
  <si>
    <t>РН113220</t>
  </si>
  <si>
    <t>РН113221</t>
  </si>
  <si>
    <t>РН113222</t>
  </si>
  <si>
    <t>РН113223</t>
  </si>
  <si>
    <t>РН113224</t>
  </si>
  <si>
    <t>РН113225</t>
  </si>
  <si>
    <t>РН113226</t>
  </si>
  <si>
    <t>РН113227</t>
  </si>
  <si>
    <t>РН113228</t>
  </si>
  <si>
    <t>РН113230</t>
  </si>
  <si>
    <t>Импорт -Вода Sant Aniol 500 Drops минеральная природная н/г 0.5л пэт Испания</t>
  </si>
  <si>
    <t>РН113231</t>
  </si>
  <si>
    <t>Импорт -Вода Sant Aniol 500 Drops минеральная природная н/г 1л пэт Испания</t>
  </si>
  <si>
    <t>РН113232</t>
  </si>
  <si>
    <t>Импорт -Вода Sant Aniol 500 Drops минеральная природная газ 0.5л пэт Испания</t>
  </si>
  <si>
    <t>РН113233</t>
  </si>
  <si>
    <t>Импорт -Вода Sant Aniol 500 Drops минеральная природная газ 1л пэт Испания</t>
  </si>
  <si>
    <t>РН113234</t>
  </si>
  <si>
    <t>РН113235</t>
  </si>
  <si>
    <t>Лимонад мороженое молочное эскимо 70г экзо Россия</t>
  </si>
  <si>
    <t>РН113236</t>
  </si>
  <si>
    <t>РН113237</t>
  </si>
  <si>
    <t>РН113238</t>
  </si>
  <si>
    <t>РН113239</t>
  </si>
  <si>
    <t>Мини мультипак 294г магнат Россия</t>
  </si>
  <si>
    <t>РН113240</t>
  </si>
  <si>
    <t>Рыба хе По-корейски180г Акватория Россия</t>
  </si>
  <si>
    <t>РН113241</t>
  </si>
  <si>
    <t>Горбуша холодного копчения 450г Акватория Россия</t>
  </si>
  <si>
    <t>РН113242</t>
  </si>
  <si>
    <t>Мороженое эскимо сливочное Bahroma курага в двойном шоколаде 75г Казахстан</t>
  </si>
  <si>
    <t>РН113243</t>
  </si>
  <si>
    <t>Мороженое эскимо сливочное Bahroma чернослив в двойном шоколаде 75г Казахстан</t>
  </si>
  <si>
    <t>РН113244</t>
  </si>
  <si>
    <t>РН113245</t>
  </si>
  <si>
    <t>РН113246</t>
  </si>
  <si>
    <t>РН113247</t>
  </si>
  <si>
    <t>РН113248</t>
  </si>
  <si>
    <t>РН113249</t>
  </si>
  <si>
    <t>Лед из маракуй и манго и семян чиа маракуйя чиа 70г paleta Россия</t>
  </si>
  <si>
    <t>РН113250</t>
  </si>
  <si>
    <t>РН113251</t>
  </si>
  <si>
    <t>РН113252</t>
  </si>
  <si>
    <t>Дамплинги королевские из свинины 385г Бибиго Россия</t>
  </si>
  <si>
    <t>Дамплинги мини из свинины с овощами 370г Бибиго Россия</t>
  </si>
  <si>
    <t>Медальоны из мяса и овощей 360г Бибиго Россия</t>
  </si>
  <si>
    <t>РН113255</t>
  </si>
  <si>
    <t>Медальоны с креветками 360г Бибиго Россия</t>
  </si>
  <si>
    <t>РН113256</t>
  </si>
  <si>
    <t>Оладьи из брокколи и моркови со сметаной 250г СП Россия</t>
  </si>
  <si>
    <t>РН113257</t>
  </si>
  <si>
    <t>Семена тыквы очищ вес сорт АА Китай</t>
  </si>
  <si>
    <t>РН113258</t>
  </si>
  <si>
    <t>Продукт мясн. Колбаса Домашняя жареная в/у вес.Мясокомбинат ЭКО Россия</t>
  </si>
  <si>
    <t>РН113259</t>
  </si>
  <si>
    <t>Изделие мясн. Сервелат Гурман в/к в/у.Мясокомбинат ЭКО Россия</t>
  </si>
  <si>
    <t>РН113261</t>
  </si>
  <si>
    <t>Изделие мясн. Ветчина Сыровяленая вес.Мясокомбинат ЭКО.Россия</t>
  </si>
  <si>
    <t>РН113262</t>
  </si>
  <si>
    <t>Изделие мясн. Окорок бараний вес в/к.Мясокомбинат ЭКО.Россия</t>
  </si>
  <si>
    <t>РН113263</t>
  </si>
  <si>
    <t>РН113264</t>
  </si>
  <si>
    <t>Изделие мясн. Пастрома в/к вес.Мясокомбинат ЭКО.Россия</t>
  </si>
  <si>
    <t>РН113265</t>
  </si>
  <si>
    <t>РН113266</t>
  </si>
  <si>
    <t>Изделие мясн. Рулет из мяса птицы запеченый.Мясокомбинат ЭКО.Россия</t>
  </si>
  <si>
    <t>РН113267</t>
  </si>
  <si>
    <t>РН113268</t>
  </si>
  <si>
    <t>Рулет из кролика Мясокомбинат ЭКО Россия</t>
  </si>
  <si>
    <t>РН113269</t>
  </si>
  <si>
    <t>РН113270</t>
  </si>
  <si>
    <t>Пиво Red Sails IPA 6.9% светл.нефильтр 0.5л ст/б Victory Art Brew Россия</t>
  </si>
  <si>
    <t>РН113271</t>
  </si>
  <si>
    <t>РН113272</t>
  </si>
  <si>
    <t>РН113273</t>
  </si>
  <si>
    <t>Пиво Отличный план 7.3% светл.нефильтр.0.5л ст/б Plan B Россия</t>
  </si>
  <si>
    <t>РН113274</t>
  </si>
  <si>
    <t>Пиво Акварель 6.9% светл.0.33 ж/б Panzer Россия</t>
  </si>
  <si>
    <t>РН113275</t>
  </si>
  <si>
    <t>Ряпушка х/к.вес.Экстрафиш Россия</t>
  </si>
  <si>
    <t>РН113276</t>
  </si>
  <si>
    <t>Пелядь х/к.вес.Экстрафиш Россия</t>
  </si>
  <si>
    <t>РН113277</t>
  </si>
  <si>
    <t>РН113278</t>
  </si>
  <si>
    <t>Палтус х/к кусок в/у 200г.Экстрафиш Россия</t>
  </si>
  <si>
    <t>РН113279</t>
  </si>
  <si>
    <t>Форель потр. г/к с/г.вес.Экстрафиш Россия</t>
  </si>
  <si>
    <t>РН113280</t>
  </si>
  <si>
    <t>РН113281</t>
  </si>
  <si>
    <t>РН113282</t>
  </si>
  <si>
    <t>Сыр Маасдам Копченый Вес. 45% EXCELLAND Россия</t>
  </si>
  <si>
    <t>РН113283</t>
  </si>
  <si>
    <t>РН113284</t>
  </si>
  <si>
    <t>РН113285</t>
  </si>
  <si>
    <t>РН113286</t>
  </si>
  <si>
    <t>РН113287</t>
  </si>
  <si>
    <t>РН113288</t>
  </si>
  <si>
    <t>Пиво Бельгийское выдерж. 4.6% 1.42л ПЭТ Россия</t>
  </si>
  <si>
    <t>РН113289</t>
  </si>
  <si>
    <t>Пиво Бельгийское пшеничное 4.5% 0.45л ст. Россия</t>
  </si>
  <si>
    <t>РН113290</t>
  </si>
  <si>
    <t>Пиво Колос 4% 0.45л ст. Россия</t>
  </si>
  <si>
    <t>РН113291</t>
  </si>
  <si>
    <t>Пиво Колос 4% 1.42л ПЭТ Россия</t>
  </si>
  <si>
    <t>РН113292</t>
  </si>
  <si>
    <t>Пиво Колос безалког. 0.5% 0.45л ст. Россия</t>
  </si>
  <si>
    <t>РН113293</t>
  </si>
  <si>
    <t>Пиво Колос крепкий 8% 0.45л ст. Россия</t>
  </si>
  <si>
    <t>РН113294</t>
  </si>
  <si>
    <t>Пиво Колос крепкий 8% 1.42л ПЭТ Россия</t>
  </si>
  <si>
    <t>РН113295</t>
  </si>
  <si>
    <t>Пиво Пражский Град темн.4.9% 0.45л ст. Россия</t>
  </si>
  <si>
    <t>РН113296</t>
  </si>
  <si>
    <t>Пиво Свень светлое 4.3% 0.45л ст. Россия</t>
  </si>
  <si>
    <t>РН113297</t>
  </si>
  <si>
    <t>Пиво Свень светлое 4.3% 1.42л ПЭТ Россия</t>
  </si>
  <si>
    <t>РН113298</t>
  </si>
  <si>
    <t>Пиво Свень темн. 4.9% 0.45л ст. Россия</t>
  </si>
  <si>
    <t>РН113299</t>
  </si>
  <si>
    <t>Пиво Пражский Град светлое 4.3% 0.45л ст. Россия</t>
  </si>
  <si>
    <t>РН113300</t>
  </si>
  <si>
    <t>Пиво Бельгийское выдержанное 4.6% 0.45л ст. Россия</t>
  </si>
  <si>
    <t>РН113301</t>
  </si>
  <si>
    <t>Молочная смесь для мороженого 4.0% 5кг Эрманн Россия</t>
  </si>
  <si>
    <t>РН113302</t>
  </si>
  <si>
    <t>Молочная смесь для шоколадного мороженого 4.3% 5кг Эрманн Россия</t>
  </si>
  <si>
    <t>РН113303</t>
  </si>
  <si>
    <t>Сосиски баварские айпил 420г Стародворье Россия</t>
  </si>
  <si>
    <t>РН113304</t>
  </si>
  <si>
    <t>РН113305</t>
  </si>
  <si>
    <t>РН113306</t>
  </si>
  <si>
    <t>РН113307</t>
  </si>
  <si>
    <t>РН113308</t>
  </si>
  <si>
    <t>Импорт -батончик b'break с маринованными томатами и розмарином 70г bridor Франция</t>
  </si>
  <si>
    <t>РН113309</t>
  </si>
  <si>
    <t>РН113310</t>
  </si>
  <si>
    <t>РН113311</t>
  </si>
  <si>
    <t>РН113312</t>
  </si>
  <si>
    <t>Импорт -Белый шоколад с бисквитной начинкой 120г Bostani Бельгия</t>
  </si>
  <si>
    <t>РН113313</t>
  </si>
  <si>
    <t>Импорт -Молочный шоколад с бисквитной начинкой 120г Bostani Бельгия</t>
  </si>
  <si>
    <t>РН113314</t>
  </si>
  <si>
    <t>Импорт -Темный шоколад с бисквитной начинкой 120г Bostani Бельгия</t>
  </si>
  <si>
    <t>РН113315</t>
  </si>
  <si>
    <t>Импорт -Ломтики для тоста из молочного шоколада 110г Bostani Бельгия</t>
  </si>
  <si>
    <t>РН113316</t>
  </si>
  <si>
    <t>Импорт -Ломтики для тоста из темного шоколада 110г Bostani Бельгия</t>
  </si>
  <si>
    <t>РН113317</t>
  </si>
  <si>
    <t>РН113318</t>
  </si>
  <si>
    <t>РН113319</t>
  </si>
  <si>
    <t>РН113320</t>
  </si>
  <si>
    <t>РН113321</t>
  </si>
  <si>
    <t>РН113322</t>
  </si>
  <si>
    <t>РН113323</t>
  </si>
  <si>
    <t>Гречка Алтайская 3кг Националь Россия</t>
  </si>
  <si>
    <t>РН113324</t>
  </si>
  <si>
    <t>Картофель очищ. Мытый мелкий 2сорт вес Дмитровские Овощи Россия</t>
  </si>
  <si>
    <t>РН113325</t>
  </si>
  <si>
    <t>Батард Ржаной 140г СП Россия</t>
  </si>
  <si>
    <t>РН113326</t>
  </si>
  <si>
    <t>Пастрами вес СП Россия</t>
  </si>
  <si>
    <t>РН113327</t>
  </si>
  <si>
    <t>Молочный коктейль Фраппучино СП Россия</t>
  </si>
  <si>
    <t>РН113328</t>
  </si>
  <si>
    <t>Пирожное Шоколадная Бомба пор. СП Россия</t>
  </si>
  <si>
    <t>РН113329</t>
  </si>
  <si>
    <t>Перец целый мытый СП Россия</t>
  </si>
  <si>
    <t>РН113330</t>
  </si>
  <si>
    <t>Кабачки целые мытые СП Россия</t>
  </si>
  <si>
    <t>РН113331</t>
  </si>
  <si>
    <t>РН113332</t>
  </si>
  <si>
    <t>РН113333</t>
  </si>
  <si>
    <t>РН113334</t>
  </si>
  <si>
    <t>РН113335</t>
  </si>
  <si>
    <t>РН113336</t>
  </si>
  <si>
    <t>РН113337</t>
  </si>
  <si>
    <t>РН113338</t>
  </si>
  <si>
    <t>РН113339</t>
  </si>
  <si>
    <t>РН113340</t>
  </si>
  <si>
    <t>Сироп Садовая Мята DaVinci 1л Великобритания</t>
  </si>
  <si>
    <t>РН113341</t>
  </si>
  <si>
    <t>РН113342</t>
  </si>
  <si>
    <t>Аэрозоль от моли РАПТОР 235мл Россия</t>
  </si>
  <si>
    <t>РН113343</t>
  </si>
  <si>
    <t>Сироп КОКА-КОЛА 12л БИБ Россия</t>
  </si>
  <si>
    <t>РН113344</t>
  </si>
  <si>
    <t>Сироп КОКА-КОЛА ЗЕРО 10л БИБ Россия</t>
  </si>
  <si>
    <t>РН113345</t>
  </si>
  <si>
    <t>Сироп ФАНТА АПЕЛЬСИН 12л БИБ Россия</t>
  </si>
  <si>
    <t>РН113346</t>
  </si>
  <si>
    <t>Сироп СПРАЙТ 10.52л БИБ Россия</t>
  </si>
  <si>
    <t>РН113347</t>
  </si>
  <si>
    <t>Маслины  б/косточки 4.1л ж/б Alisa Испания</t>
  </si>
  <si>
    <t>РН113348</t>
  </si>
  <si>
    <t>Капуста краснокачанная 2кат вес для Собственного Производства Россия</t>
  </si>
  <si>
    <t>РН113349</t>
  </si>
  <si>
    <t>Томаты 2кат Вес для Собственного Производства Россия</t>
  </si>
  <si>
    <t>РН113350</t>
  </si>
  <si>
    <t>РН113351</t>
  </si>
  <si>
    <t>РН113352</t>
  </si>
  <si>
    <t>РН113353</t>
  </si>
  <si>
    <t>РН113354</t>
  </si>
  <si>
    <t>РН113355</t>
  </si>
  <si>
    <t>РН113356</t>
  </si>
  <si>
    <t>РН113357</t>
  </si>
  <si>
    <t>РН113358</t>
  </si>
  <si>
    <t>РН113359</t>
  </si>
  <si>
    <t>РН113360</t>
  </si>
  <si>
    <t>РН113361</t>
  </si>
  <si>
    <t>РН113362</t>
  </si>
  <si>
    <t>РН113363</t>
  </si>
  <si>
    <t>РН113364</t>
  </si>
  <si>
    <t>РН113365</t>
  </si>
  <si>
    <t>РН113366</t>
  </si>
  <si>
    <t>РН113367</t>
  </si>
  <si>
    <t>РН113368</t>
  </si>
  <si>
    <t>РН113369</t>
  </si>
  <si>
    <t>РН113370</t>
  </si>
  <si>
    <t>РН113371</t>
  </si>
  <si>
    <t>РН113372</t>
  </si>
  <si>
    <t>РН113373</t>
  </si>
  <si>
    <t>РН113374</t>
  </si>
  <si>
    <t>Резинка- спиралька для волос. 3 штуки в упаковке CHS 481 Китай</t>
  </si>
  <si>
    <t>РН113375</t>
  </si>
  <si>
    <t>Щетка для волос на подушке деревянная овальная с деревянными зубьями CWB 711 Китай</t>
  </si>
  <si>
    <t>РН113376</t>
  </si>
  <si>
    <t>Щетка для волос на подушке с металлическими зубьями CEB 332 Китай</t>
  </si>
  <si>
    <t>РН113377</t>
  </si>
  <si>
    <t>Щетка вентиляционная Clarette керамика CEB 410 Китай</t>
  </si>
  <si>
    <t>РН113378</t>
  </si>
  <si>
    <t>Щетка на подушке с бамбуковыми зубьями Clarette компакт CBB 337 Китай</t>
  </si>
  <si>
    <t>РН113379</t>
  </si>
  <si>
    <t>Расческа деревянная с ручкой Clarette CWC 485 Китай</t>
  </si>
  <si>
    <t>РН113380</t>
  </si>
  <si>
    <t>Щетка компакт со смешанной щетиной Clarette CLK 459 Китай</t>
  </si>
  <si>
    <t>РН113381</t>
  </si>
  <si>
    <t>Щетка с гибкими нейлоновыми зубьями Clarette CPB 104 Китай</t>
  </si>
  <si>
    <t>РН113382</t>
  </si>
  <si>
    <t>Расческа для волос с ручкой Clarette CPB 709 Китай</t>
  </si>
  <si>
    <t>РН113383</t>
  </si>
  <si>
    <t>Расческа для волос Clarette CFB 691 Китай</t>
  </si>
  <si>
    <t>РН113384</t>
  </si>
  <si>
    <t>Расческа для волос Silva складная SC 774 Китай</t>
  </si>
  <si>
    <t>РН113385</t>
  </si>
  <si>
    <t>Рис Золотистый ТМ 3кг Националь Россия</t>
  </si>
  <si>
    <t>РН113386</t>
  </si>
  <si>
    <t>Пицца c морепродуктами 45см</t>
  </si>
  <si>
    <t>РН113387</t>
  </si>
  <si>
    <t>Пицца c морепродуктами 183г</t>
  </si>
  <si>
    <t>РН113388</t>
  </si>
  <si>
    <t>РН113389</t>
  </si>
  <si>
    <t>РН113390</t>
  </si>
  <si>
    <t>РН113391</t>
  </si>
  <si>
    <t>РН113392</t>
  </si>
  <si>
    <t>РН113393</t>
  </si>
  <si>
    <t>РН113394</t>
  </si>
  <si>
    <t>РН113395</t>
  </si>
  <si>
    <t>РН113396</t>
  </si>
  <si>
    <t>РН113397</t>
  </si>
  <si>
    <t>РН113398</t>
  </si>
  <si>
    <t>РН113399</t>
  </si>
  <si>
    <t>РН113400</t>
  </si>
  <si>
    <t>РН113401</t>
  </si>
  <si>
    <t>РН113402</t>
  </si>
  <si>
    <t>РН113403</t>
  </si>
  <si>
    <t>РН113404</t>
  </si>
  <si>
    <t>РН113405</t>
  </si>
  <si>
    <t>РН113406</t>
  </si>
  <si>
    <t>Импорт -Пиво Spring Night Adventure Genys 4.5% нефильтр.пастер.светл.0.33л ст/б Литва</t>
  </si>
  <si>
    <t>РН113407</t>
  </si>
  <si>
    <t>Ирис Меллер Шоколад вес Россия</t>
  </si>
  <si>
    <t>РН113408</t>
  </si>
  <si>
    <t>Мармелад Фрутелла Крутой Микс 150г Россия</t>
  </si>
  <si>
    <t>РН113409</t>
  </si>
  <si>
    <t>РН113410</t>
  </si>
  <si>
    <t>РН113411</t>
  </si>
  <si>
    <t>РН113412</t>
  </si>
  <si>
    <t>Импорт -Донат Strawberry с клубничной начинкой 70г Stokson Польша</t>
  </si>
  <si>
    <t>РН113413</t>
  </si>
  <si>
    <t>РН113414</t>
  </si>
  <si>
    <t>Авокадо в тарелке шт Бразилия</t>
  </si>
  <si>
    <t>РН113415</t>
  </si>
  <si>
    <t>Авокадо в сетке шт Бразилия</t>
  </si>
  <si>
    <t>РН113416</t>
  </si>
  <si>
    <t>Манго Мексика шт</t>
  </si>
  <si>
    <t>РН113417</t>
  </si>
  <si>
    <t>Гель для стирки 1.3л КОЛОР ПЕРСИЛ Россия</t>
  </si>
  <si>
    <t>РН113418</t>
  </si>
  <si>
    <t>Гель для стирки 1.3л СОВ ПЕРСИЛ Россия</t>
  </si>
  <si>
    <t>РН113419</t>
  </si>
  <si>
    <t>Гель для стирки 1.3л ЛАВАНДА ПЕРСИЛ Россия</t>
  </si>
  <si>
    <t>РН113420</t>
  </si>
  <si>
    <t>Гель для стирки 1.17л ПРЕМИУМ ПЕРСИЛ Россия</t>
  </si>
  <si>
    <t>РН113425</t>
  </si>
  <si>
    <t>Кондиционер для белья 910мл LENOR вербена Россия</t>
  </si>
  <si>
    <t>РН113426</t>
  </si>
  <si>
    <t>Кондиционер для белья 910мл LENOR масло ши Россия</t>
  </si>
  <si>
    <t>РН113427</t>
  </si>
  <si>
    <t>Кондиционер для белья 910мл LENOR морские минералы Россия</t>
  </si>
  <si>
    <t>РН113428</t>
  </si>
  <si>
    <t>Кондиционер для белья 910мл LENOR цветение шелковой акации Россия</t>
  </si>
  <si>
    <t>РН113429</t>
  </si>
  <si>
    <t>Жидкость для полов и стен 500мл MR PROPER бережная уборка Россия</t>
  </si>
  <si>
    <t>РН113430</t>
  </si>
  <si>
    <t>Средство для мытья посуды 450мл FAIRY нежные руки розовый жасмин/алоэ вера Россия</t>
  </si>
  <si>
    <t>РН113431</t>
  </si>
  <si>
    <t>Средство для мытья посуды 450мл FAIRY Pure &amp; Clean Россия</t>
  </si>
  <si>
    <t>РН113432</t>
  </si>
  <si>
    <t>Шампунь 400мл PANTENE питательный коктейль Румыния</t>
  </si>
  <si>
    <t>РН113433</t>
  </si>
  <si>
    <t>Бальзам-ополаскиватель 360мл PANTENE питательный коктейль Румыния</t>
  </si>
  <si>
    <t>РН113434</t>
  </si>
  <si>
    <t>Маска 300мл PANTENE питательный коктейль Франция</t>
  </si>
  <si>
    <t>РН113435</t>
  </si>
  <si>
    <t>Шампунь против перхоти 300мл HEAD &amp; SHOULDERS Supreme увл.масло арганы Франция</t>
  </si>
  <si>
    <t>РН113436</t>
  </si>
  <si>
    <t>Шампунь против перхоти 300млHEAD &amp; SHOULDERS Supreme защ.от повр.с масл.арганы Франция</t>
  </si>
  <si>
    <t>РН113437</t>
  </si>
  <si>
    <t>Бальзам против перхоти Supreme увл.масло арганы 275мл HEAD &amp; SHOULDERS Румыния</t>
  </si>
  <si>
    <t>РН113438</t>
  </si>
  <si>
    <t>Бальзам пр/перхоти Supreme защ.от повр.с масл.арганы 275мл HEAD &amp; SHOULDERS Румыния</t>
  </si>
  <si>
    <t>РН113439</t>
  </si>
  <si>
    <t>Шампунь 300мл AUSSIE Pure Locks Франция</t>
  </si>
  <si>
    <t>РН113440</t>
  </si>
  <si>
    <t>Бальзам-ополаскиватель 250мл AUSSIE Pure Locks Франция</t>
  </si>
  <si>
    <t>РН113441</t>
  </si>
  <si>
    <t>Масло для волос 100мл AUSSIE 3 Miracle Oil Reconstructor Франция</t>
  </si>
  <si>
    <t>РН113442</t>
  </si>
  <si>
    <t>Зубная паста 75мл BLEND_A_MED 3D White Whitening Therapy защ.эмали Германия</t>
  </si>
  <si>
    <t>РН113443</t>
  </si>
  <si>
    <t>Зубная паста 75мл ORAL_B Kids для детей легкий вкус Германия</t>
  </si>
  <si>
    <t>РН113444</t>
  </si>
  <si>
    <t>Пиво Рэд Марс ЛЭП 5.3% светл.нефильтр.0.45л ст/б Россия</t>
  </si>
  <si>
    <t>РН113445</t>
  </si>
  <si>
    <t>Пиво Блэкган ЛЭП 5% темное нефильтр. 0.45л ст/б Россия</t>
  </si>
  <si>
    <t>РН113446</t>
  </si>
  <si>
    <t>Варенье Клубничное 6кг</t>
  </si>
  <si>
    <t>РН113447</t>
  </si>
  <si>
    <t>Варенье Малиновое 6кг</t>
  </si>
  <si>
    <t>РН113448</t>
  </si>
  <si>
    <t>Джем Вишневый 6кг</t>
  </si>
  <si>
    <t>РН113449</t>
  </si>
  <si>
    <t>РН113450</t>
  </si>
  <si>
    <t>РН113452</t>
  </si>
  <si>
    <t>РН113453</t>
  </si>
  <si>
    <t>РН113454</t>
  </si>
  <si>
    <t>РН113456</t>
  </si>
  <si>
    <t>Кофе натуральный растворимый сублимированный 85г банка NESCAFE GOLD Origins Uganda Россия</t>
  </si>
  <si>
    <t>РН113457</t>
  </si>
  <si>
    <t>Кофе натуральный растворимый сублимированный 85г банка NESCAFE GOLD Origins Суматра Россия</t>
  </si>
  <si>
    <t>РН113458</t>
  </si>
  <si>
    <t>Кофе натуральный растворимый сублимированный. 220г пакет NESCAFE GOLD Россия</t>
  </si>
  <si>
    <t>РН113459</t>
  </si>
  <si>
    <t>Кофе натуральный растворимый сублимированный. 130г пакет NESCAFE GOLD Россия</t>
  </si>
  <si>
    <t>РН113460</t>
  </si>
  <si>
    <t>Кофе натуральный растворимый порошкообразный 85г банка NESCAFE GOLD Espresso Россия</t>
  </si>
  <si>
    <t>РН113461</t>
  </si>
  <si>
    <t>Кофе натуральный растворимыйгранулированный. 130г пакет NESCAFE CLASSIC Россия</t>
  </si>
  <si>
    <t>РН113462</t>
  </si>
  <si>
    <t>Кофе натуральный растворимый порошкообразный. 60г пакет NESCAFE Classic CREMA Россия</t>
  </si>
  <si>
    <t>РН113463</t>
  </si>
  <si>
    <t>Вино Cavatina Muller Thurgau 11% игр.бел.брют 0.75л Италия</t>
  </si>
  <si>
    <t>РН113464</t>
  </si>
  <si>
    <t>Вино Cavatina Pinot Rose 11% игр.роз.сух.0.75л Италия</t>
  </si>
  <si>
    <t>РН113465</t>
  </si>
  <si>
    <t>РН113466</t>
  </si>
  <si>
    <t>РН113467</t>
  </si>
  <si>
    <t>РН113468</t>
  </si>
  <si>
    <t>РН113469</t>
  </si>
  <si>
    <t>РН113470</t>
  </si>
  <si>
    <t>РН113471</t>
  </si>
  <si>
    <t>РН113472</t>
  </si>
  <si>
    <t>РН113473</t>
  </si>
  <si>
    <t>РН113474</t>
  </si>
  <si>
    <t>РН113475</t>
  </si>
  <si>
    <t>РН113476</t>
  </si>
  <si>
    <t>Вино Weinhaus Schneider Riesling Romisches Weindorf 10% бел.п/сл.0.75лгермания</t>
  </si>
  <si>
    <t>РН113477</t>
  </si>
  <si>
    <t>РН113478</t>
  </si>
  <si>
    <t>РН113479</t>
  </si>
  <si>
    <t>Молоко ультрапаст.2.5% Белыйгород 200г ТетраБрик</t>
  </si>
  <si>
    <t>РН113480</t>
  </si>
  <si>
    <t>Зубная паста 75мл Special SPLAT ORGANI Россия</t>
  </si>
  <si>
    <t>РН113481</t>
  </si>
  <si>
    <t>Зубная паста 75мл Special SPLAT STRESS OFF Россия</t>
  </si>
  <si>
    <t>РН113482</t>
  </si>
  <si>
    <t>Зубная щетка 1шт. SPLAT Professional ULTRA SENSITIVE. Soft Мягкая Россия</t>
  </si>
  <si>
    <t>РН113483</t>
  </si>
  <si>
    <t>Зубная щетка 1шт. SPLAT Professional ULTRA WHITE. Soft Мягкая Россия</t>
  </si>
  <si>
    <t>РН113484</t>
  </si>
  <si>
    <t>Зубная щетка 1шт. SPLAT Special BLACKWOOD Россия</t>
  </si>
  <si>
    <t>РН113485</t>
  </si>
  <si>
    <t>Зубная щетка для детей 1шт. SPLAT Kids Германия</t>
  </si>
  <si>
    <t>РН113486</t>
  </si>
  <si>
    <t>Ополаскиватель для полости рта 275мл Professional SPLAT BIOCALCIUM Россия</t>
  </si>
  <si>
    <t>РН113487</t>
  </si>
  <si>
    <t>Ополаскиватель для полости рта 275мл Professional SPLAT SENSITIVE Россия</t>
  </si>
  <si>
    <t>РН113488</t>
  </si>
  <si>
    <t>Ополаскиватель для полости рта 220мл INNOVA Liquid enamel Россия</t>
  </si>
  <si>
    <t>РН113489</t>
  </si>
  <si>
    <t>Салат-микс из свежей микрозелени №1. 50г Скажи Вкусно</t>
  </si>
  <si>
    <t>РН113490</t>
  </si>
  <si>
    <t>Салат-микс из свежей микрозелени №2.50г Скажи Вкусно</t>
  </si>
  <si>
    <t>РН113491</t>
  </si>
  <si>
    <t>Салат-микс из свежей микрозелени №3. 50г Скажи Вкусно</t>
  </si>
  <si>
    <t>РН113492</t>
  </si>
  <si>
    <t>Салат-микс из свежей микрозелени №4. 50г Скажи Вкусно</t>
  </si>
  <si>
    <t>РН113493</t>
  </si>
  <si>
    <t>Салат-микс из свежей микрозелени №5.50г Скажи Вкусно</t>
  </si>
  <si>
    <t>РН113494</t>
  </si>
  <si>
    <t>Микрозелень гороха 50г Скажи Вкусно</t>
  </si>
  <si>
    <t>РН113495</t>
  </si>
  <si>
    <t>Микрозелень редиса (дайкон). 50г Скажи Вкусно</t>
  </si>
  <si>
    <t>РН113496</t>
  </si>
  <si>
    <t>Микрозелень подсолнечника. 70г Скажи Вкусно</t>
  </si>
  <si>
    <t>РН113498</t>
  </si>
  <si>
    <t>РН113499</t>
  </si>
  <si>
    <t>РН113500</t>
  </si>
  <si>
    <t>РН113503</t>
  </si>
  <si>
    <t>Вино Casa Bell'Albero Lambrusco Dell'Emilia IGT 8% кр.п/сл.0.75л Италия</t>
  </si>
  <si>
    <t>РН113504</t>
  </si>
  <si>
    <t>Вино Casa Bell'Albero Lambrusco Dell'Emilia IGT 8% роз.п/сл.0.75л Италия</t>
  </si>
  <si>
    <t>РН113505</t>
  </si>
  <si>
    <t>Вино Casa Bell'Albero Lambrusco Dell'Emilia IGT 8% бел.п/сл.0.75л Италия</t>
  </si>
  <si>
    <t>РН113506</t>
  </si>
  <si>
    <t>Сердце говяжье с/м  вес Black Angus ТК Мираторг Россия</t>
  </si>
  <si>
    <t>РН113507</t>
  </si>
  <si>
    <t>Роял Бургер с куриным филе и сыром 210г Мираторг Россия</t>
  </si>
  <si>
    <t>Гриль Бургер с соусом барбекю 165г Мираторг Россия</t>
  </si>
  <si>
    <t>Шашлык из ягнятины охл TF 800г Dorper Мираторг Россия</t>
  </si>
  <si>
    <t>РН113510</t>
  </si>
  <si>
    <t>РН113511</t>
  </si>
  <si>
    <t>Импорт -Фруктовый смузи The Yellow One 90г Ella’s Kitchen Испания</t>
  </si>
  <si>
    <t>РН113512</t>
  </si>
  <si>
    <t>Импорт -Фруктовый смузи The Purple One 90г Ella’s Kitchen Испания</t>
  </si>
  <si>
    <t>РН113513</t>
  </si>
  <si>
    <t>РН113514</t>
  </si>
  <si>
    <t>РН113515</t>
  </si>
  <si>
    <t>РН113516</t>
  </si>
  <si>
    <t>Импорт -Пюре из банана. черники и риса для детей 120г Ella’s Kitchen Испания</t>
  </si>
  <si>
    <t>РН113517</t>
  </si>
  <si>
    <t>РН113518</t>
  </si>
  <si>
    <t>Кетчуп Классический 1кат 5кг Holberg Россия</t>
  </si>
  <si>
    <t>РН113519</t>
  </si>
  <si>
    <t>Соус Майонезный 750г мдж 30% Holberg Гамбургер Россия</t>
  </si>
  <si>
    <t>РН113520</t>
  </si>
  <si>
    <t>Соум Майонезный 5кг мдж 30% Holberg Гамбургер Россия</t>
  </si>
  <si>
    <t>РН113521</t>
  </si>
  <si>
    <t>Колбаса с/к Ассорти охл вес МИРАТОРГ Россия</t>
  </si>
  <si>
    <t>РН113522</t>
  </si>
  <si>
    <t>Каша овсяная молочная 300г Мираторг Россия</t>
  </si>
  <si>
    <t>РН113523</t>
  </si>
  <si>
    <t>Виски Teeling Irish Whiskey Single Grai 46% п/у0.7л Ирландия</t>
  </si>
  <si>
    <t>РН113524</t>
  </si>
  <si>
    <t>Виски Teeling Irish Whiskey Blend 46% 0.7л п/у туба Ирландия</t>
  </si>
  <si>
    <t>РН113525</t>
  </si>
  <si>
    <t>Виски зерновой Бурбон Heaven Hill Old Style 40% 0.75л США</t>
  </si>
  <si>
    <t>РН113526</t>
  </si>
  <si>
    <t>Виски зерновой Бурбон Evan Williams Extra Aged 43% 0.75л США</t>
  </si>
  <si>
    <t>РН113527</t>
  </si>
  <si>
    <t>Виски Kavalan 40% 0.7л п/у Тайвань</t>
  </si>
  <si>
    <t>РН113528</t>
  </si>
  <si>
    <t>Коньяк Lheraud VS 40% 0.7л п/у Франция</t>
  </si>
  <si>
    <t>РН113529</t>
  </si>
  <si>
    <t>Водка Reyka Small Batch 40% 0.7л Исландия</t>
  </si>
  <si>
    <t>РН113530</t>
  </si>
  <si>
    <t>Водка Ora 40% 0.7л Франция</t>
  </si>
  <si>
    <t>РН113531</t>
  </si>
  <si>
    <t>Вилка Люкс пласт. 18см прозрачная100шт /упак Tambien Турция</t>
  </si>
  <si>
    <t>РН113532</t>
  </si>
  <si>
    <t>Нож Люкс пласт. 18см прозрачная100шт/упак Tambien Турция</t>
  </si>
  <si>
    <t>РН113533</t>
  </si>
  <si>
    <t>Ложка Люкс стол. пласт. 18см прозрачная 100шт/упак Tambien Турция</t>
  </si>
  <si>
    <t>РН113534</t>
  </si>
  <si>
    <t>Грудинка к/в в/у кусок 300г.МДБ Россия</t>
  </si>
  <si>
    <t>РН113535</t>
  </si>
  <si>
    <t>Сервелат от БОРОДИНА в/к в/у.МДБ Россия</t>
  </si>
  <si>
    <t>РН113536</t>
  </si>
  <si>
    <t>Говядина Слободская к/в в/у кусок 300г.МДБ Россия</t>
  </si>
  <si>
    <t>РН113537</t>
  </si>
  <si>
    <t>Шейка к/в в/у кусок 300г.МДБ Россия</t>
  </si>
  <si>
    <t>РН113538</t>
  </si>
  <si>
    <t>Карбонад к/в в/у кусок 300г.МДБ Россия</t>
  </si>
  <si>
    <t>РН113539</t>
  </si>
  <si>
    <t>РН113540</t>
  </si>
  <si>
    <t>Грудка куриная на гриле с овощным гарниром 180г Вест Юнити Россия</t>
  </si>
  <si>
    <t>РН113541</t>
  </si>
  <si>
    <t>Лазанья мясная 250г. Вест Юнити Россия</t>
  </si>
  <si>
    <t>РН113542</t>
  </si>
  <si>
    <t>Рулет куриный с запеченным картофелем 180г. Вест Юнити Россия</t>
  </si>
  <si>
    <t>РН113543</t>
  </si>
  <si>
    <t>Напиток газ Кока-Кола Зеро 0.33л стекло Россия</t>
  </si>
  <si>
    <t>РН113544</t>
  </si>
  <si>
    <t>Напиток газ Фанта 0.33л стекло Россия</t>
  </si>
  <si>
    <t>РН113545</t>
  </si>
  <si>
    <t>Напиток газ Спрайт 0.33л стекло Россия</t>
  </si>
  <si>
    <t>РН113546</t>
  </si>
  <si>
    <t>Напиток газ Швепс Индиан Тоник 0.33л стекло Россия</t>
  </si>
  <si>
    <t>РН113547</t>
  </si>
  <si>
    <t>Вода Бонаква б/г 0.33л стекло Россия</t>
  </si>
  <si>
    <t>РН113548</t>
  </si>
  <si>
    <t>Вода Бонаква газ 0.33л стекло Россия</t>
  </si>
  <si>
    <t>РН113549</t>
  </si>
  <si>
    <t>Буженина с картофельными дольками 250г СП Россия</t>
  </si>
  <si>
    <t>РН113550</t>
  </si>
  <si>
    <t>Биточек куриный с морковью и картофельным пюре 250г СП Россия</t>
  </si>
  <si>
    <t>РН113551</t>
  </si>
  <si>
    <t>Поджарка из курицы и овощей с рисом 300г СП Россия</t>
  </si>
  <si>
    <t>РН113552</t>
  </si>
  <si>
    <t>РН113553</t>
  </si>
  <si>
    <t>Филе трески на пару с картофельным пюре 300г СП Россия</t>
  </si>
  <si>
    <t>РН113554</t>
  </si>
  <si>
    <t>Блинчики с вишневым джемом 310г СП Россия</t>
  </si>
  <si>
    <t>РН113555</t>
  </si>
  <si>
    <t>Блинчики с малиновым вареньем 310г СП Россия</t>
  </si>
  <si>
    <t>РН113556</t>
  </si>
  <si>
    <t>Блинчики с клубничным вареньем 310г СП Россия</t>
  </si>
  <si>
    <t>РН113557</t>
  </si>
  <si>
    <t>Сырники со сметаной 330г СП Россия</t>
  </si>
  <si>
    <t>РН113558</t>
  </si>
  <si>
    <t>Салат с руколой. свеклой и сыром Фета 220г СП Россия</t>
  </si>
  <si>
    <t>РН113559</t>
  </si>
  <si>
    <t>Горчичный порошок 320г  Домашняя кухня Россия</t>
  </si>
  <si>
    <t>РН113560</t>
  </si>
  <si>
    <t>Набор специй Мастер-класс русской кухни 38г Домашняя кухня Россия</t>
  </si>
  <si>
    <t>РН113561</t>
  </si>
  <si>
    <t>Смесь панировочная Панировка кукурузная 300г Домашняя кухня Россия</t>
  </si>
  <si>
    <t>РН113562</t>
  </si>
  <si>
    <t>Смесь панировочная Панировка пшеничная 300г Домашняя кухня Россия</t>
  </si>
  <si>
    <t>РН113563</t>
  </si>
  <si>
    <t>Красители пищевые жидкие (набор 3 цвета) 36г Парфэ Россия</t>
  </si>
  <si>
    <t>РН113564</t>
  </si>
  <si>
    <t>Хлеб Бородинский пшенично-ржаной в нарезку 700г Нижегородский хлеб Россия</t>
  </si>
  <si>
    <t>Мякоть говядины охл в/у ~900г Фермерский бычок Мираторг РОССИЯ</t>
  </si>
  <si>
    <t>РН113568</t>
  </si>
  <si>
    <t>Заменитель сахара Смесь №11 150г дойпак FIT parad Россия</t>
  </si>
  <si>
    <t>РН113569</t>
  </si>
  <si>
    <t>Хлебцы Greniki с корианд. и тмином 100г Хлебцы-Молодцы Россия</t>
  </si>
  <si>
    <t>РН113570</t>
  </si>
  <si>
    <t>Чили Халапеньо мельница 24г KOTANY</t>
  </si>
  <si>
    <t>РН113571</t>
  </si>
  <si>
    <t>Чили Чипотле копченый I мельница 36г KOTANY</t>
  </si>
  <si>
    <t>РН113572</t>
  </si>
  <si>
    <t>РН113573</t>
  </si>
  <si>
    <t>РН113574</t>
  </si>
  <si>
    <t>РН113575</t>
  </si>
  <si>
    <t>РН113576</t>
  </si>
  <si>
    <t>РН113577</t>
  </si>
  <si>
    <t>РН113578</t>
  </si>
  <si>
    <t>Шоколад молочный Криэйшн лимон 150г Lindt Франция</t>
  </si>
  <si>
    <t>РН113579</t>
  </si>
  <si>
    <t>Шоколад темн. Криэйшн с мятой 150г Lindt Франция</t>
  </si>
  <si>
    <t>РН113580</t>
  </si>
  <si>
    <t>РН113581</t>
  </si>
  <si>
    <t>МИДИИ ЧЕРНОМОРСКИЕ вес Россия</t>
  </si>
  <si>
    <t>РН113582</t>
  </si>
  <si>
    <t>Морепродукты Гребешки охл вес Китай</t>
  </si>
  <si>
    <t>РН113583</t>
  </si>
  <si>
    <t>КРАСНЫЙ СНЭППЕР ОХЛ (ПАГР) вес Шри Ланка</t>
  </si>
  <si>
    <t>РН113584</t>
  </si>
  <si>
    <t>Морепродукты Кальмар лолиго охл вес Тунис</t>
  </si>
  <si>
    <t>РН113585</t>
  </si>
  <si>
    <t>Морепродукты Креветка красная охл вес Аргентина</t>
  </si>
  <si>
    <t>РН113586</t>
  </si>
  <si>
    <t>Рыба Ледяная охл вес Китай</t>
  </si>
  <si>
    <t>РН113587</t>
  </si>
  <si>
    <t>Морепродукты Осьминог охл вес Мавритания</t>
  </si>
  <si>
    <t>РН113588</t>
  </si>
  <si>
    <t>Рыба Тунец филе охл вес Китай</t>
  </si>
  <si>
    <t>РН113589</t>
  </si>
  <si>
    <t>УСТРИЦЫ  ЧЕРНОМОРСКИЕ 175г Россия</t>
  </si>
  <si>
    <t>РН113590</t>
  </si>
  <si>
    <t>УСТРИЦА ФИН ДЕ КЛЕР  № 2 / 6 175г Тунис</t>
  </si>
  <si>
    <t>РН113591</t>
  </si>
  <si>
    <t>Семга 4/5 Россия вес Россия</t>
  </si>
  <si>
    <t>РН113592</t>
  </si>
  <si>
    <t>Семга 5/6 Россия вес Россия</t>
  </si>
  <si>
    <t>РН113593</t>
  </si>
  <si>
    <t>РН113595</t>
  </si>
  <si>
    <t>РН113596</t>
  </si>
  <si>
    <t>РН113597</t>
  </si>
  <si>
    <t>РН113598</t>
  </si>
  <si>
    <t>РН113599</t>
  </si>
  <si>
    <t>РН113600</t>
  </si>
  <si>
    <t>РН113601</t>
  </si>
  <si>
    <t>РН113602</t>
  </si>
  <si>
    <t>РН113603</t>
  </si>
  <si>
    <t>РН113604</t>
  </si>
  <si>
    <t>РН113605</t>
  </si>
  <si>
    <t>РН113606</t>
  </si>
  <si>
    <t>РН113607</t>
  </si>
  <si>
    <t>РН113608</t>
  </si>
  <si>
    <t>РН113609</t>
  </si>
  <si>
    <t>РН113610</t>
  </si>
  <si>
    <t>РН113611</t>
  </si>
  <si>
    <t>РН113612</t>
  </si>
  <si>
    <t>РН113613</t>
  </si>
  <si>
    <t>РН113614</t>
  </si>
  <si>
    <t>РН113615</t>
  </si>
  <si>
    <t>РН113616</t>
  </si>
  <si>
    <t>БЗМЖ Напиток на сыворотке Черничный десерт 310г  Актуаль Россия</t>
  </si>
  <si>
    <t>РН113617</t>
  </si>
  <si>
    <t>БЗМЖ Напиток на сыворотке Неоновый мохито 310г  Актуаль Россия</t>
  </si>
  <si>
    <t>РН113618</t>
  </si>
  <si>
    <t>РН113619</t>
  </si>
  <si>
    <t>РН113620</t>
  </si>
  <si>
    <t>РН113622</t>
  </si>
  <si>
    <t>РН113623</t>
  </si>
  <si>
    <t>Крем-фиш Горбуша-скумбрия 150г</t>
  </si>
  <si>
    <t>РН113624</t>
  </si>
  <si>
    <t>РН113625</t>
  </si>
  <si>
    <t>РН113626</t>
  </si>
  <si>
    <t>Мороженое пломбир шоколадный в вафлях 80г флоупак КизК</t>
  </si>
  <si>
    <t>РН113627</t>
  </si>
  <si>
    <t>РН113628</t>
  </si>
  <si>
    <t>РН113629</t>
  </si>
  <si>
    <t>РН113630</t>
  </si>
  <si>
    <t>Продукт мясн. Говядина с/к Брезаола с.нар 80г</t>
  </si>
  <si>
    <t>РН113631</t>
  </si>
  <si>
    <t>Риет из тунца ЭКО 100г Мередиан Россия</t>
  </si>
  <si>
    <t>РН113632</t>
  </si>
  <si>
    <t>Риет из тунца с луком и васаби ЭКО 100г Мередиан Россия</t>
  </si>
  <si>
    <t>РН113634</t>
  </si>
  <si>
    <t>Осетр г/к кусок в/у 200г Олимп Россия</t>
  </si>
  <si>
    <t>РН113635</t>
  </si>
  <si>
    <t>Осетр г/к ломтики в/у 130г Олимп Россия</t>
  </si>
  <si>
    <t>РН113636</t>
  </si>
  <si>
    <t>Осетр х/к ломтики в/у 130г Олимп Россия</t>
  </si>
  <si>
    <t>РН113637</t>
  </si>
  <si>
    <t>Палтус х/к ломтики в/у 150г Олимп Россия</t>
  </si>
  <si>
    <t>РН113638</t>
  </si>
  <si>
    <t>РН113639</t>
  </si>
  <si>
    <t>РН113640</t>
  </si>
  <si>
    <t>РН113641</t>
  </si>
  <si>
    <t>РН113642</t>
  </si>
  <si>
    <t>РН113643</t>
  </si>
  <si>
    <t>РН113644</t>
  </si>
  <si>
    <t>РН113645</t>
  </si>
  <si>
    <t>РН113646</t>
  </si>
  <si>
    <t>РН113647</t>
  </si>
  <si>
    <t>РН113648</t>
  </si>
  <si>
    <t>РН113649</t>
  </si>
  <si>
    <t>РН113650</t>
  </si>
  <si>
    <t>РН113651</t>
  </si>
  <si>
    <t>РН113652</t>
  </si>
  <si>
    <t>РН113653</t>
  </si>
  <si>
    <t>РН113654</t>
  </si>
  <si>
    <t>РН113655</t>
  </si>
  <si>
    <t>РН113656</t>
  </si>
  <si>
    <t>РН113657</t>
  </si>
  <si>
    <t>РН113658</t>
  </si>
  <si>
    <t>РН113659</t>
  </si>
  <si>
    <t>РН113660</t>
  </si>
  <si>
    <t>РН113661</t>
  </si>
  <si>
    <t>РН113662</t>
  </si>
  <si>
    <t>РН113663</t>
  </si>
  <si>
    <t>РН113664</t>
  </si>
  <si>
    <t>РН113665</t>
  </si>
  <si>
    <t>Йогурт с нап.Кр.лесн.яг. обог.вит.кальц.микроэл 2.2% 140г ПЭТАгрокомплекс</t>
  </si>
  <si>
    <t>РН113666</t>
  </si>
  <si>
    <t>РН113667</t>
  </si>
  <si>
    <t>РН113668</t>
  </si>
  <si>
    <t>РН113669</t>
  </si>
  <si>
    <t>РН113670</t>
  </si>
  <si>
    <t>РН113671</t>
  </si>
  <si>
    <t>РН113672</t>
  </si>
  <si>
    <t>РН113673</t>
  </si>
  <si>
    <t>РН113674</t>
  </si>
  <si>
    <t>РН113675</t>
  </si>
  <si>
    <t>РН113676</t>
  </si>
  <si>
    <t>РН113677</t>
  </si>
  <si>
    <t>РН113678</t>
  </si>
  <si>
    <t>РН113679</t>
  </si>
  <si>
    <t>РН113680</t>
  </si>
  <si>
    <t>РН113681</t>
  </si>
  <si>
    <t>РН113682</t>
  </si>
  <si>
    <t>РН113683</t>
  </si>
  <si>
    <t>РН113684</t>
  </si>
  <si>
    <t>РН113685</t>
  </si>
  <si>
    <t>РН113686</t>
  </si>
  <si>
    <t>РН113687</t>
  </si>
  <si>
    <t>РН113688</t>
  </si>
  <si>
    <t>РН113689</t>
  </si>
  <si>
    <t>РН113690</t>
  </si>
  <si>
    <t>РН113691</t>
  </si>
  <si>
    <t>РН113692</t>
  </si>
  <si>
    <t>РН113693</t>
  </si>
  <si>
    <t>РН113694</t>
  </si>
  <si>
    <t>РН113695</t>
  </si>
  <si>
    <t>РН113696</t>
  </si>
  <si>
    <t>РН113697</t>
  </si>
  <si>
    <t>РН113698</t>
  </si>
  <si>
    <t>РН113699</t>
  </si>
  <si>
    <t>РН113700</t>
  </si>
  <si>
    <t>РН113701</t>
  </si>
  <si>
    <t>РН113702</t>
  </si>
  <si>
    <t>РН113703</t>
  </si>
  <si>
    <t>РН113704</t>
  </si>
  <si>
    <t>РН113705</t>
  </si>
  <si>
    <t>РН113706</t>
  </si>
  <si>
    <t>РН113707</t>
  </si>
  <si>
    <t>РН113708</t>
  </si>
  <si>
    <t>РН113709</t>
  </si>
  <si>
    <t>РН113710</t>
  </si>
  <si>
    <t>РН113711</t>
  </si>
  <si>
    <t>Котлета по-киевски с картофельными дольками 250г</t>
  </si>
  <si>
    <t>РН113712</t>
  </si>
  <si>
    <t>Овощи гриль запеченые 250г</t>
  </si>
  <si>
    <t>РН113713</t>
  </si>
  <si>
    <t>Соль Гималайская п/б 400г KOTANYI</t>
  </si>
  <si>
    <t>РН113714</t>
  </si>
  <si>
    <t>Приправа 4 перца п/б 166г KOTANYI</t>
  </si>
  <si>
    <t>РН113715</t>
  </si>
  <si>
    <t>Черный перец горошек п/б 180г KOTANYI</t>
  </si>
  <si>
    <t>РН113716</t>
  </si>
  <si>
    <t>РН113717</t>
  </si>
  <si>
    <t>Хлебцы хрустящие гречневые 150г</t>
  </si>
  <si>
    <t>РН113718</t>
  </si>
  <si>
    <t>РН113719</t>
  </si>
  <si>
    <t>РН113720</t>
  </si>
  <si>
    <t>РН113721</t>
  </si>
  <si>
    <t>РН113723</t>
  </si>
  <si>
    <t>РН113724</t>
  </si>
  <si>
    <t>Сосиски Молочные ц/о 400г МИРАТОРГ РОССИЯ</t>
  </si>
  <si>
    <t>РН113725</t>
  </si>
  <si>
    <t>РН113726</t>
  </si>
  <si>
    <t>Королев креветки очищен с хвост в/м 31/40 VICI 1000г Россия</t>
  </si>
  <si>
    <t>РН113727</t>
  </si>
  <si>
    <t>Крекер Do! Mini с паприкой 130г</t>
  </si>
  <si>
    <t>РН113728</t>
  </si>
  <si>
    <t>Крекер Do! Mini с томатом 130г</t>
  </si>
  <si>
    <t>РН113729</t>
  </si>
  <si>
    <t>Мороженое Батончик СНИКЕРС фундук 40.8г Mars Франция</t>
  </si>
  <si>
    <t>РН113730</t>
  </si>
  <si>
    <t>РН113731</t>
  </si>
  <si>
    <t>Мороженое Эскимо M&amp;M's орех  62г Mars Франция</t>
  </si>
  <si>
    <t>РН113732</t>
  </si>
  <si>
    <t>Пиво Harbin 3.6% пшеничное светл. 0.5л ж/б Китай</t>
  </si>
  <si>
    <t>РН113733</t>
  </si>
  <si>
    <t>РН113735</t>
  </si>
  <si>
    <t>Пюре фруктово-овощное Яблоко-Тыква-Персик-Банан 0.0% 90г</t>
  </si>
  <si>
    <t>РН113736</t>
  </si>
  <si>
    <t>Пюре фруктово-зерновое Яблоко-Черника-Земляника-Злаки 0.0% 90г</t>
  </si>
  <si>
    <t>РН113737</t>
  </si>
  <si>
    <t>Йогурт орехи-злаки нат.питьевой 3.5% 300г Никон</t>
  </si>
  <si>
    <t>РН113738</t>
  </si>
  <si>
    <t>Мясо запеченное с сыром Моцарелла и картофелем 250г</t>
  </si>
  <si>
    <t>РН113739</t>
  </si>
  <si>
    <t>Редис 2 кат вес для СП</t>
  </si>
  <si>
    <t>РН113740</t>
  </si>
  <si>
    <t>Крупа гречневая 10кг мешок Алтайская сказка Россия</t>
  </si>
  <si>
    <t>РН113741</t>
  </si>
  <si>
    <t>Вилка столовая 18см черная Кристалл шт Россия</t>
  </si>
  <si>
    <t>РН113742</t>
  </si>
  <si>
    <t>Ложка столовая 18см черная Кристалл шт Россия</t>
  </si>
  <si>
    <t>РН113743</t>
  </si>
  <si>
    <t>Нож столовый 18см черный Кристалл шт Россия</t>
  </si>
  <si>
    <t>РН113744</t>
  </si>
  <si>
    <t>Коробка ECO FAST FOOD BOX S ( наггетсы мини для 6 шт )Россия</t>
  </si>
  <si>
    <t>РН113745</t>
  </si>
  <si>
    <t>Соус Брусничный 30мл Пикантье Россия</t>
  </si>
  <si>
    <t>РН113746</t>
  </si>
  <si>
    <t>РН113747</t>
  </si>
  <si>
    <t>РН113748</t>
  </si>
  <si>
    <t>РН113749</t>
  </si>
  <si>
    <t>РН113750</t>
  </si>
  <si>
    <t>РН113751</t>
  </si>
  <si>
    <t>РН113752</t>
  </si>
  <si>
    <t>РН113753</t>
  </si>
  <si>
    <t>РН113754</t>
  </si>
  <si>
    <t>РН113755</t>
  </si>
  <si>
    <t>РН113756</t>
  </si>
  <si>
    <t>Кисель из ирги РАЭ 300мл бутылка</t>
  </si>
  <si>
    <t>РН113757</t>
  </si>
  <si>
    <t>Кисель из калины РАЭ 300мл бутылка</t>
  </si>
  <si>
    <t>РН113758</t>
  </si>
  <si>
    <t>Кисель из облепихи РАЭ 300мл бутылка</t>
  </si>
  <si>
    <t>РН113759</t>
  </si>
  <si>
    <t>Напиток овсяный специализированный обогащенный витаминами и мин веществами с 8 мес 250мл Nemoloko</t>
  </si>
  <si>
    <t>РН113760</t>
  </si>
  <si>
    <t>РН113761</t>
  </si>
  <si>
    <t>Каша овсяная безмолочная с бананом обогащенная витаминами и мин веществами с 8 мес 250мл Nemoloko</t>
  </si>
  <si>
    <t>РН113762</t>
  </si>
  <si>
    <t>РН113763</t>
  </si>
  <si>
    <t>РН113764</t>
  </si>
  <si>
    <t>РН113765</t>
  </si>
  <si>
    <t>РН113766</t>
  </si>
  <si>
    <t>РН113767</t>
  </si>
  <si>
    <t>РН113768</t>
  </si>
  <si>
    <t>РН113769</t>
  </si>
  <si>
    <t>РН113770</t>
  </si>
  <si>
    <t>РН113771</t>
  </si>
  <si>
    <t>РН113772</t>
  </si>
  <si>
    <t>РН113773</t>
  </si>
  <si>
    <t>РН113774</t>
  </si>
  <si>
    <t>РН113775</t>
  </si>
  <si>
    <t>РН113776</t>
  </si>
  <si>
    <t>РН113777</t>
  </si>
  <si>
    <t>Коробка ECO FAST FOOD BOX L (наггетсы миди для 9 шт ) Россия</t>
  </si>
  <si>
    <t>РН113778</t>
  </si>
  <si>
    <t>Коробка крафт (наггетсы миди для 9 шт) Россия</t>
  </si>
  <si>
    <t>РН113779</t>
  </si>
  <si>
    <t>РН113780</t>
  </si>
  <si>
    <t>РН113781</t>
  </si>
  <si>
    <t>РН113782</t>
  </si>
  <si>
    <t>РН113783</t>
  </si>
  <si>
    <t>РН113784</t>
  </si>
  <si>
    <t>РН113785</t>
  </si>
  <si>
    <t>РН113786</t>
  </si>
  <si>
    <t>РН113787</t>
  </si>
  <si>
    <t>РН113788</t>
  </si>
  <si>
    <t>РН113789</t>
  </si>
  <si>
    <t>РН113790</t>
  </si>
  <si>
    <t>РН113791</t>
  </si>
  <si>
    <t>РН113792</t>
  </si>
  <si>
    <t>РН113793</t>
  </si>
  <si>
    <t>РН113794</t>
  </si>
  <si>
    <t>РН113795</t>
  </si>
  <si>
    <t>РН113796</t>
  </si>
  <si>
    <t>РН113797</t>
  </si>
  <si>
    <t>РН113798</t>
  </si>
  <si>
    <t>РН113799</t>
  </si>
  <si>
    <t>РН113800</t>
  </si>
  <si>
    <t>РН113801</t>
  </si>
  <si>
    <t>РН113802</t>
  </si>
  <si>
    <t>Лазанья Из мраморной говядины Блэк Ангус 285г МИРАТОРГ ООО Мираторг Запад РОССИЯ</t>
  </si>
  <si>
    <t>Лазанья с куриной грудкой и брокколи 285г МИРАТОРГ ООО Мираторг Запад РОССИЯ</t>
  </si>
  <si>
    <t>РН113804</t>
  </si>
  <si>
    <t>РН113805</t>
  </si>
  <si>
    <t>РН113806</t>
  </si>
  <si>
    <t>РН113807</t>
  </si>
  <si>
    <t>РН113808</t>
  </si>
  <si>
    <t>РН113809</t>
  </si>
  <si>
    <t>Арбуз вес Узбекистан</t>
  </si>
  <si>
    <t>РН113810</t>
  </si>
  <si>
    <t>Арбуз вес Турция</t>
  </si>
  <si>
    <t>РН113811</t>
  </si>
  <si>
    <t>Арбуз вес Иран</t>
  </si>
  <si>
    <t>РН113812</t>
  </si>
  <si>
    <t>Арбуз вес Египет</t>
  </si>
  <si>
    <t>РН113813</t>
  </si>
  <si>
    <t>Арбуз вес Волгоград</t>
  </si>
  <si>
    <t>РН113814</t>
  </si>
  <si>
    <t>Арбуз вес Краснодар</t>
  </si>
  <si>
    <t>РН113815</t>
  </si>
  <si>
    <t>Арбуз вес Астрахань</t>
  </si>
  <si>
    <t>РН113816</t>
  </si>
  <si>
    <t>Дыня Торпеда вес Узбекистан</t>
  </si>
  <si>
    <t>РН113817</t>
  </si>
  <si>
    <t>РН113818</t>
  </si>
  <si>
    <t>РН113819</t>
  </si>
  <si>
    <t>Ананас Голд шт. Маврикий</t>
  </si>
  <si>
    <t>РН113820</t>
  </si>
  <si>
    <t>Ананас Голд шт. Коста Рика</t>
  </si>
  <si>
    <t>РН113821</t>
  </si>
  <si>
    <t>Фейхоа вес Колумбия</t>
  </si>
  <si>
    <t>РН113822</t>
  </si>
  <si>
    <t>РН113823</t>
  </si>
  <si>
    <t>РН113824</t>
  </si>
  <si>
    <t>РН113825</t>
  </si>
  <si>
    <t>РН113826</t>
  </si>
  <si>
    <t>РН113827</t>
  </si>
  <si>
    <t>Сыр тертый полутвердый Российский классический 1кг Малоярославецкий мол. ком. Россия</t>
  </si>
  <si>
    <t>РН113828</t>
  </si>
  <si>
    <t>Салат Паштет из баклажанов по-французски 150г Шамир Израиль</t>
  </si>
  <si>
    <t>РН113829</t>
  </si>
  <si>
    <t>Вода Минеральная Шишкин Лес 1л газированная</t>
  </si>
  <si>
    <t>РН113830</t>
  </si>
  <si>
    <t>РН113831</t>
  </si>
  <si>
    <t>Сумка из спанбонда с брендингом Добыча для дачи 70г</t>
  </si>
  <si>
    <t>РН113832</t>
  </si>
  <si>
    <t>Изделия макар. Haust.Spatzle дом.лапша 350г 3Glocken Германия</t>
  </si>
  <si>
    <t>РН113833</t>
  </si>
  <si>
    <t>Абрикосы Узбекистан упак шт</t>
  </si>
  <si>
    <t>РН113834</t>
  </si>
  <si>
    <t>РН113835</t>
  </si>
  <si>
    <t>Контейнер PP СП-115 d-115мм h-58.6мм 350мл черный</t>
  </si>
  <si>
    <t>РН113836</t>
  </si>
  <si>
    <t>Крышка PP СП-115 d-115мм прозрачная</t>
  </si>
  <si>
    <t>РН113837</t>
  </si>
  <si>
    <t>Шелковица корзинка вес</t>
  </si>
  <si>
    <t>РН113842</t>
  </si>
  <si>
    <t>РН113843</t>
  </si>
  <si>
    <t>Форель охлажденная филе на коже вес Экстра Фиш Россия</t>
  </si>
  <si>
    <t>РН113844</t>
  </si>
  <si>
    <t>Форель охлажденная медальоны вес Экстра Фиш Россия</t>
  </si>
  <si>
    <t>РН113845</t>
  </si>
  <si>
    <t>Форель охлажденная стейк вес Экстра Фиш Россия</t>
  </si>
  <si>
    <t>РН113846</t>
  </si>
  <si>
    <t>Кижуч (спинка) х/к вес Экстра Фиш Россия</t>
  </si>
  <si>
    <t>РН113847</t>
  </si>
  <si>
    <t>Хрустящие македонские перчики. фаршированные сливочным сыром в масле 250г Элленика Греция</t>
  </si>
  <si>
    <t>РН113848</t>
  </si>
  <si>
    <t>Вяленые томаты с травами в масле 250г VEGAN Product Элленика Греция</t>
  </si>
  <si>
    <t>РН113849</t>
  </si>
  <si>
    <t>Артишоки с травами в масле 250г VEGAN Product Элленика Греция</t>
  </si>
  <si>
    <t>РН113850</t>
  </si>
  <si>
    <t>Греческая долма - Виноградные листья фаршированные рисом в масле 250г VEGAN Product Элленика Греция</t>
  </si>
  <si>
    <t>РН113851</t>
  </si>
  <si>
    <t>Проростки маша 200г Зеленый Сад Россия</t>
  </si>
  <si>
    <t>РН113852</t>
  </si>
  <si>
    <t>Проростки сои шт 200г Зеленый Сад Россия</t>
  </si>
  <si>
    <t>РН113853</t>
  </si>
  <si>
    <t>РН113854</t>
  </si>
  <si>
    <t>РН113855</t>
  </si>
  <si>
    <t>Бифштекс из говядины под соусом бешамель с гречкой 250г СП Россия</t>
  </si>
  <si>
    <t>РН113856</t>
  </si>
  <si>
    <t>Голубцы ленивые под соусом бешамель с рисом 250г СП Россия</t>
  </si>
  <si>
    <t>РН113857</t>
  </si>
  <si>
    <t>РН113858</t>
  </si>
  <si>
    <t>РН113859</t>
  </si>
  <si>
    <t>РН113860</t>
  </si>
  <si>
    <t>РН113861</t>
  </si>
  <si>
    <t>РН113862</t>
  </si>
  <si>
    <t>Напиток газ Кока-Кола Ванила 0.5л ПЭТ Россия</t>
  </si>
  <si>
    <t>РН113863</t>
  </si>
  <si>
    <t>Напиток газ Кока-Кола Ванила 0.9л ПЭТ Россия</t>
  </si>
  <si>
    <t>РН113864</t>
  </si>
  <si>
    <t>Напиток сокосод. Pulpy Алоэ 0.45л Добрый Россия</t>
  </si>
  <si>
    <t>РН113865</t>
  </si>
  <si>
    <t>Напиток сокосод. Pulpy Кокос 0.45л Добрый Россия</t>
  </si>
  <si>
    <t>РН113866</t>
  </si>
  <si>
    <t>Картофель с беконом и зеленью 250г Сп Россия</t>
  </si>
  <si>
    <t>Дамплинги РОР со свининой и овощами 170г Бибиго Россия</t>
  </si>
  <si>
    <t>РН113868</t>
  </si>
  <si>
    <t>Лаваш Кавказский 320г</t>
  </si>
  <si>
    <t>РН113869</t>
  </si>
  <si>
    <t>РН113870</t>
  </si>
  <si>
    <t>РН113871</t>
  </si>
  <si>
    <t>РН113872</t>
  </si>
  <si>
    <t>РН113873</t>
  </si>
  <si>
    <t>Игрушка самосвал Бычок 13х11.5х22.5см Россия</t>
  </si>
  <si>
    <t>РН113874</t>
  </si>
  <si>
    <t>Набор для песка №135 ведерко совочек мал. 4 башенки. Россия</t>
  </si>
  <si>
    <t>РН113875</t>
  </si>
  <si>
    <t>Игрушка самосвал Яша 16х8х8см. Беларусь</t>
  </si>
  <si>
    <t>РН113876</t>
  </si>
  <si>
    <t>Игрушка мультиплеер чудо-сказочка: жили-были 5 сказок. 12 песенок и потешек. Китай</t>
  </si>
  <si>
    <t>РН113877</t>
  </si>
  <si>
    <t>Игрушка мультиплеер Ладушки 20 потешек и песенок. Китай</t>
  </si>
  <si>
    <t>РН113878</t>
  </si>
  <si>
    <t>Игрушка Oddbods чуддики в блистере. Джефф. 5.5см. Китай</t>
  </si>
  <si>
    <t>РН113879</t>
  </si>
  <si>
    <t>Игрушка миникартинги Oddbods POGO&amp;SLICK. Китай</t>
  </si>
  <si>
    <t>РН113880</t>
  </si>
  <si>
    <t>Игрушка Bananas банан с сюрпризом. цвета в ассорт. Китай</t>
  </si>
  <si>
    <t>РН113881</t>
  </si>
  <si>
    <t>Игрушка TRANSFORMERS. Заряд Энергона Movie 10см в ассорт. Вьетнам</t>
  </si>
  <si>
    <t>РН113882</t>
  </si>
  <si>
    <t>Игрушка питомец Mojimoto. интерактивный. в ассорт. Китай</t>
  </si>
  <si>
    <t>РН113883</t>
  </si>
  <si>
    <t>Игрушка Lock Stars. Набор замочки с секретом. Китай</t>
  </si>
  <si>
    <t>РН113884</t>
  </si>
  <si>
    <t>Игрушка набор Oddbods чуддики из 7 персонажей. 3.5см. Китай</t>
  </si>
  <si>
    <t>РН113885</t>
  </si>
  <si>
    <t>Игрушка робот трансформер. в ассорт. на блистере. Китай</t>
  </si>
  <si>
    <t>РН113886</t>
  </si>
  <si>
    <t>Игрушка жвачка для рук Super Brain Putty радуга в ассорт. 75г Китай</t>
  </si>
  <si>
    <t>РН113887</t>
  </si>
  <si>
    <t>Игрушка робот-трансформер в ассорит. на блистере. 18x13x6. Китай</t>
  </si>
  <si>
    <t>РН113888</t>
  </si>
  <si>
    <t>Игрушка Squeezamals фигурки десертов с карaбином Desserts 6.5см в ассорт. Китай</t>
  </si>
  <si>
    <t>РН113889</t>
  </si>
  <si>
    <t>Игра домино №15 домашние любимцы STELLAR Россия</t>
  </si>
  <si>
    <t>РН113890</t>
  </si>
  <si>
    <t>Кубики азбука со сказками STELLAR. Россия</t>
  </si>
  <si>
    <t>РН113891</t>
  </si>
  <si>
    <t>Игра развивающая деревянная пазл трехслойный машинки 3в1. Беларусь</t>
  </si>
  <si>
    <t>РН113892</t>
  </si>
  <si>
    <t>Кубики-картинки №2 герои мультфильмов STELLAR. Россия</t>
  </si>
  <si>
    <t>РН113893</t>
  </si>
  <si>
    <t>Кубики Потешные STELLAR.Россия</t>
  </si>
  <si>
    <t>РН113894</t>
  </si>
  <si>
    <t>Мозаика диаметр 40мм/50 деталей STELLAR. Россия</t>
  </si>
  <si>
    <t>РН113895</t>
  </si>
  <si>
    <t>Пирамидка репка STELLAR Россия</t>
  </si>
  <si>
    <t>РН113896</t>
  </si>
  <si>
    <t>Игрушка выдувка пирамидка малышок-7Ш. Десятое королевство. Россия</t>
  </si>
  <si>
    <t>РН113897</t>
  </si>
  <si>
    <t>Игрушка волчок скачущий всадник. Десятое королевство. Россия</t>
  </si>
  <si>
    <t>РН113898</t>
  </si>
  <si>
    <t>Игра настольная Мафия. Десятое королевство Россия</t>
  </si>
  <si>
    <t>РН113899</t>
  </si>
  <si>
    <t>Конструктор Колобок 10 деталей. кор. STELLAR. Россия</t>
  </si>
  <si>
    <t>РН113900</t>
  </si>
  <si>
    <t>Книжка с мягкими пазлами. Петушок-петушок. Потешки для малышей. Китай</t>
  </si>
  <si>
    <t>РН113901</t>
  </si>
  <si>
    <t>Книжка с мягкими пазлами. Сорока-сорока. Потешки для малышей. Китай</t>
  </si>
  <si>
    <t>РН113902</t>
  </si>
  <si>
    <t>Книжка с мягкими пазлами. Котёнок. Китай</t>
  </si>
  <si>
    <t>РН113903</t>
  </si>
  <si>
    <t>Книжка с мягкими пазлами. Считалочка. Раз. два - шли утята. Китай</t>
  </si>
  <si>
    <t>РН113904</t>
  </si>
  <si>
    <t>Книжка с мягкими пазлами. Полицейская машина. Китай</t>
  </si>
  <si>
    <t>РН113905</t>
  </si>
  <si>
    <t>Книжка с мягкими пазлами. Машинка. Китай</t>
  </si>
  <si>
    <t>РН113906</t>
  </si>
  <si>
    <t>Игра настольная ДСМ. Дикие животные Россия</t>
  </si>
  <si>
    <t>РН113907</t>
  </si>
  <si>
    <t>Пластилин флуоресцентный 10 цветов.160г. Россия</t>
  </si>
  <si>
    <t>РН113908</t>
  </si>
  <si>
    <t>Пластилин Люкс 10 цветов. 175г. стек. Россия</t>
  </si>
  <si>
    <t>РН113909</t>
  </si>
  <si>
    <t>Мозаика Яблоко PAULINDA более 200 деталей. Китай</t>
  </si>
  <si>
    <t>РН113910</t>
  </si>
  <si>
    <t>Лото русское классическое. деревянное. Россия</t>
  </si>
  <si>
    <t>РН113911</t>
  </si>
  <si>
    <t>Пластилин классика Детство 18 цветов. стек. 360г. Россия</t>
  </si>
  <si>
    <t>РН113912</t>
  </si>
  <si>
    <t>Книга. Развивающие карточки. Изучаем цвета (3+) РОСМЭН Россия</t>
  </si>
  <si>
    <t>РН113913</t>
  </si>
  <si>
    <t>Книга. Развивающие карточки. Развиваем внимание и память (3+) РОСМЭН Россия</t>
  </si>
  <si>
    <t>РН113914</t>
  </si>
  <si>
    <t>Книга. Развивающие карточки. Профессии (3+) РОСМЭН Россия</t>
  </si>
  <si>
    <t>РН113915</t>
  </si>
  <si>
    <t>Игрушка машина р/у 1:24 Lamborghini. 18см RASTAR Китай</t>
  </si>
  <si>
    <t>РН113916</t>
  </si>
  <si>
    <t>Тесто для лепки 6 цветов.Луч Россия</t>
  </si>
  <si>
    <t>РН113917</t>
  </si>
  <si>
    <t>Игрушка в индивидуальной капсуле Cake Pop Cuties. в ассорт. Китай</t>
  </si>
  <si>
    <t>РН113918</t>
  </si>
  <si>
    <t>Набор игрушек Cake Pop Cuties Families котята и щенки в ассорт. Китай</t>
  </si>
  <si>
    <t>РН113919</t>
  </si>
  <si>
    <t>Игрушка караоке. Песенки друзей голубой. АЗБУКВАРИК Китай</t>
  </si>
  <si>
    <t>РН113920</t>
  </si>
  <si>
    <t>Игрушка часики-чудо. Мой динозаврик.АЗБУКВАРИК Китай</t>
  </si>
  <si>
    <t>РН113921</t>
  </si>
  <si>
    <t>Игрушка микрофон пой со мной! Танцевальные хиты. АЗБУКВАРИК Китай</t>
  </si>
  <si>
    <t>РН113922</t>
  </si>
  <si>
    <t>Игрушка магнитофончик. Мульти-Пульти. АЗБУКВАРИК Китай</t>
  </si>
  <si>
    <t>РН113923</t>
  </si>
  <si>
    <t>Игрушка погремушка-барабанчик музыкальная. АЗБУКВАРИК Китай</t>
  </si>
  <si>
    <t>РН113924</t>
  </si>
  <si>
    <t>Игрушка музыкальная. Говорящий кубик.АЗБУКВАРИК Китай</t>
  </si>
  <si>
    <t>РН113925</t>
  </si>
  <si>
    <t>Игрушка машинка музыкальная. АЗБУКВАРИК Китай</t>
  </si>
  <si>
    <t>РН113926</t>
  </si>
  <si>
    <t>Игрушка щенок говорящий. АЗБУКВАРИК Китай</t>
  </si>
  <si>
    <t>РН113927</t>
  </si>
  <si>
    <t>Игрушка мультипианино. Песни В.Шаинского. АЗБУКВАРИК Китай</t>
  </si>
  <si>
    <t>РН113928</t>
  </si>
  <si>
    <t>Игрушка бетономешалка. инерционная 1:18 (+3) 27.5x9.8x17.5см.ABtoys Китай</t>
  </si>
  <si>
    <t>РН113929</t>
  </si>
  <si>
    <t>Игрушка жвачка для рук Super Brain Putty Неон в ассорт. 75г. JOKER Китай</t>
  </si>
  <si>
    <t>РН113930</t>
  </si>
  <si>
    <t>Книга.Поющие книжки. Спи. моя радость. усни.РОСМЭН Китай</t>
  </si>
  <si>
    <t>РН113931</t>
  </si>
  <si>
    <t>Игрушка машина р/у 1:14 AUDI Q5. 45.5х21.5х19.5см RASTAR Китай</t>
  </si>
  <si>
    <t>РН113932</t>
  </si>
  <si>
    <t>Игрушка строительная техника набор 6 мини-машинок. инерционная. 20x18x4см.JUNFA Китай</t>
  </si>
  <si>
    <t>РН113933</t>
  </si>
  <si>
    <t>Краски акварельные ArtBerry 12 цветов с УФ защитой яркости. с палитрой и кистью. Россия</t>
  </si>
  <si>
    <t>РН113934</t>
  </si>
  <si>
    <t>Игрушка машина р/у 1:14 BMW I8 RASTAR. Китай</t>
  </si>
  <si>
    <t>РН113935</t>
  </si>
  <si>
    <t>Игрушка бластер NERF НЁРФ ЭЛИТ. Файрстрайк 8+. Китай</t>
  </si>
  <si>
    <t>РН113936</t>
  </si>
  <si>
    <t>Игрушка машина р/у 1:18 BMW i8 RASTAR. Китай</t>
  </si>
  <si>
    <t>РН113937</t>
  </si>
  <si>
    <t>Игрушка-антистресс лизун Noise putty 5 см. в ассорт. Китай</t>
  </si>
  <si>
    <t>РН113938</t>
  </si>
  <si>
    <t>Игрушка-сюрприз в домике Best Furry Friends с аксессуарами. Китай</t>
  </si>
  <si>
    <t>РН113939</t>
  </si>
  <si>
    <t>Игрушка кукла Маша. 15 см. озвученная. с аксессуарами. Китай</t>
  </si>
  <si>
    <t>РН113940</t>
  </si>
  <si>
    <t>Книга музыкальная. Ладушки. Петушок. Китай</t>
  </si>
  <si>
    <t>РН113941</t>
  </si>
  <si>
    <t>Набор стикеров для купания Сафари. Жирафики Китай</t>
  </si>
  <si>
    <t>РН113942</t>
  </si>
  <si>
    <t>Книга для ванны. Лесные животные. Китай</t>
  </si>
  <si>
    <t>РН113943</t>
  </si>
  <si>
    <t>Игрушка NERF НЁРФ ЭЛИТ. Триад. 8+. Индия</t>
  </si>
  <si>
    <t>РН113944</t>
  </si>
  <si>
    <t>Игрушка NERF НЕРФ СОКЕР СУПЕР Микробёрст. Китай</t>
  </si>
  <si>
    <t>РН113945</t>
  </si>
  <si>
    <t>Игра настольная GAMES. Пирог в лицо. Китай</t>
  </si>
  <si>
    <t>РН113946</t>
  </si>
  <si>
    <t>Набор игровой Littlest Pet Shop Пет. Китай</t>
  </si>
  <si>
    <t>РН113947</t>
  </si>
  <si>
    <t>Набор игровой Littlest Pet Shop 2 пета. Китай</t>
  </si>
  <si>
    <t>РН113948</t>
  </si>
  <si>
    <t>Игрушка фигурка SPIDER-MAN15 см. Вьетнам</t>
  </si>
  <si>
    <t>РН113949</t>
  </si>
  <si>
    <t>Ксилофон детский. в коробке 36см. Китай</t>
  </si>
  <si>
    <t>РН113950</t>
  </si>
  <si>
    <t>Игра настольная GAMES. Дженга Челлендж. Китай</t>
  </si>
  <si>
    <t>РН113951</t>
  </si>
  <si>
    <t>Игрушка TRANSFORMERS. КИБЕРВСЕЛЕННАЯ 10 см. Вьетнам</t>
  </si>
  <si>
    <t>РН113952</t>
  </si>
  <si>
    <t>Набор игровой PLAY-DOH. ПЛЭЙ-ДО малыши-динозаврики. Китай</t>
  </si>
  <si>
    <t>РН113953</t>
  </si>
  <si>
    <t>Набор игровой PLAY-DOH. ПЛЭЙ-ДО сад или инструменты. Китай</t>
  </si>
  <si>
    <t>РН113954</t>
  </si>
  <si>
    <t>Игрушка TRANSFORMERS. BOTBOTS. Китай</t>
  </si>
  <si>
    <t>РН113955</t>
  </si>
  <si>
    <t>Набор игровой PLAY-DOH. ПЛЭЙ-ДО 8 цветов. Китай</t>
  </si>
  <si>
    <t>РН113956</t>
  </si>
  <si>
    <t>Набор маленькие кусачики в ассорт. LITTLE BIG BITES. Китай</t>
  </si>
  <si>
    <t>РН113957</t>
  </si>
  <si>
    <t>Игрушка-антистресс Слайм Crystal Putty со свет эффектами. в ассорт. Китай</t>
  </si>
  <si>
    <t>РН113958</t>
  </si>
  <si>
    <t>Кукла мягконабиваная. балерина. 30 см. цвет серебристый. Китай</t>
  </si>
  <si>
    <t>РН113959</t>
  </si>
  <si>
    <t>Кукла брюнетка в джинсах. мягконабивная. 20 см. китай</t>
  </si>
  <si>
    <t>РН113960</t>
  </si>
  <si>
    <t>Набор продуктов для резки на липучках 23 предмета в пакете. Помогаю Маме. Китай</t>
  </si>
  <si>
    <t>РН113961</t>
  </si>
  <si>
    <t>Игрушка чудо-чемоданчик доктор 18 предметов. Китай</t>
  </si>
  <si>
    <t>РН113962</t>
  </si>
  <si>
    <t>Набор продуктов для резки на липучках в корзинке 23 предмета. в ассорт. Помогаю Маме. Китай</t>
  </si>
  <si>
    <t>РН113963</t>
  </si>
  <si>
    <t>Набор инструментов в ассорт.. в сетке. Помогаю Папе. Китай</t>
  </si>
  <si>
    <t>РН113964</t>
  </si>
  <si>
    <t>Шар интеллектуальный 3D. 100 барьеров. диаметр 19 см Академия Игр. Китай</t>
  </si>
  <si>
    <t>РН113965</t>
  </si>
  <si>
    <t>Пупс мой малыш 24.1 см. в коробке. Китай</t>
  </si>
  <si>
    <t>РН113966</t>
  </si>
  <si>
    <t>Игрушка мегабластер. эл/мех. в наборе с 14 мягкими снарядами и аксессуарами. в открытой коробке. Кит</t>
  </si>
  <si>
    <t>РН113967</t>
  </si>
  <si>
    <t>Набор: касса. в наб.с продуктами и аксессуарами 40пред. со световыми/звуковыми эффектами. в коробк.</t>
  </si>
  <si>
    <t>РН113968</t>
  </si>
  <si>
    <t>Игрушка водное оружие Аквабластер. 700мл. Китай</t>
  </si>
  <si>
    <t>РН113969</t>
  </si>
  <si>
    <t>Игрушка фигурки животных с карабином. 6.5 см Squeezamals в ассорт. Китай</t>
  </si>
  <si>
    <t>РН113970</t>
  </si>
  <si>
    <t>Игрушка машина Пожарная с лестницей. 1:16. от 3-х лет. инерционная. световые и звуковые эффекты. Кит</t>
  </si>
  <si>
    <t>РН113971</t>
  </si>
  <si>
    <t>Игрушка матрешка 5 в 1 средняя Ягодки. Эскиз 01. Клубничка.МАТРЁШКА Россия</t>
  </si>
  <si>
    <t>РН113972</t>
  </si>
  <si>
    <t>Набор для творчества Матрешка под роспись 5 в 1. Эскиз №2. Россия</t>
  </si>
  <si>
    <t>РН113973</t>
  </si>
  <si>
    <t>Игрушка Матрешка 5 в 1 большая 17 см Цветы. Эскиз 08. Полевые цветы. Россия</t>
  </si>
  <si>
    <t>РН113974</t>
  </si>
  <si>
    <t>Песок Радужный. 6 цветов. LORI Китай</t>
  </si>
  <si>
    <t>РН113975</t>
  </si>
  <si>
    <t>Пупс-куколка в шаре JUNFA. Китай</t>
  </si>
  <si>
    <t>РН113976</t>
  </si>
  <si>
    <t>Пупс-куколка в коробочке. Baby boutique. с аксессуарами. в ассорти. 8 см. Китай</t>
  </si>
  <si>
    <t>РН113977</t>
  </si>
  <si>
    <t>Мяч д.100 мм грунтованные окрашенные вручную. в ассорт. Джампа Россия</t>
  </si>
  <si>
    <t>РН113978</t>
  </si>
  <si>
    <t>Мяч д.75 мм грунтованные окрашенные вручную. в ассорт. Джампа Россия</t>
  </si>
  <si>
    <t>РН113979</t>
  </si>
  <si>
    <t>Краски в стиках Little Brian Без воды и кисточек! в наборе 6 неоновых цветов. Китай</t>
  </si>
  <si>
    <t>РН113980</t>
  </si>
  <si>
    <t>Набор инструментов. в наборе 5 предметов. в коробке. Помогаю Папе.. Китай</t>
  </si>
  <si>
    <t>РН113981</t>
  </si>
  <si>
    <t>Мел цветной Hot Wheels 25 шт в ведерке. Centrum Россия</t>
  </si>
  <si>
    <t>РН113982</t>
  </si>
  <si>
    <t>Бонусная карта Мираторг в конверте Стандарт Россия</t>
  </si>
  <si>
    <t>РН113983</t>
  </si>
  <si>
    <t>Бонусная карта Мираторг в конверте Премиум Россия</t>
  </si>
  <si>
    <t>РН113984</t>
  </si>
  <si>
    <t>Пакет крафт ВС Ла карт Россия</t>
  </si>
  <si>
    <t>РН113985</t>
  </si>
  <si>
    <t>Пакет крафт АВ Ла карт Россия</t>
  </si>
  <si>
    <t>РН113986</t>
  </si>
  <si>
    <t>Сумка бумажная код SS Ла карт Россия</t>
  </si>
  <si>
    <t>РН113987</t>
  </si>
  <si>
    <t>Подушечки Шоколадные 220г НЕСКВИК Россия</t>
  </si>
  <si>
    <t>РН113988</t>
  </si>
  <si>
    <t>Подушечки Банановые 220г НЕСКВИК Россия</t>
  </si>
  <si>
    <t>РН113989</t>
  </si>
  <si>
    <t>Готовый Завтрак 375г N8 СИНИ-МИНИС  Россия</t>
  </si>
  <si>
    <t>РН113990</t>
  </si>
  <si>
    <t>Приправа КартПоДерев 29г МАГГИ НА ВТОРОЕ Россия</t>
  </si>
  <si>
    <t>РН113991</t>
  </si>
  <si>
    <t>Батончик Цель.Злаки Шок/Банан 23.5г N9 FITNESS Россия</t>
  </si>
  <si>
    <t>РН113992</t>
  </si>
  <si>
    <t>РН113993</t>
  </si>
  <si>
    <t>РН113994</t>
  </si>
  <si>
    <t>РН113995</t>
  </si>
  <si>
    <t>РН113996</t>
  </si>
  <si>
    <t>РН113997</t>
  </si>
  <si>
    <t>БЗМЖ Биойогурт вяз.клубника-банан 2.8% 125г пл.ст ЭкоНива Россия</t>
  </si>
  <si>
    <t>РН113998</t>
  </si>
  <si>
    <t>БЗМЖ Биойогурт вяз.черника 2.8% 125г пл.ст.ЭкоНива Россия</t>
  </si>
  <si>
    <t>РН113999</t>
  </si>
  <si>
    <t>БЗМЖ Биойогурт вяз.яблоко-груша 2.8% 125г пл.ст ЭкоНива Россия</t>
  </si>
  <si>
    <t>РН114000</t>
  </si>
  <si>
    <t>БЗМЖ Биойогурт вяз.натуральный 3.2% 125г пл.ст.ЭкоНива Россия</t>
  </si>
  <si>
    <t>РН114001</t>
  </si>
  <si>
    <t>БЗМЖ Йогурт fit.line пит. клубника 2.5% 300г пэт бут.ЭкоНива Россия</t>
  </si>
  <si>
    <t>РН114002</t>
  </si>
  <si>
    <t>БЗМЖ Йогурт fit.line пит.персик 2.5% 300г пэт бут. ЭкоНива Россия</t>
  </si>
  <si>
    <t>РН114003</t>
  </si>
  <si>
    <t>БЗМЖ Йогурт fit.line пит.черника-малина 2.5% 300г пэт бут ЭкоНива Россия</t>
  </si>
  <si>
    <t>РН114004</t>
  </si>
  <si>
    <t>БЗМЖ Йогурт fit.line пит. 2.8% 300г пэт бут.ЭкоНива Россия</t>
  </si>
  <si>
    <t>РН114005</t>
  </si>
  <si>
    <t>БЗМЖ Кефир 1% 1л п/п. ЭкоНива Россия</t>
  </si>
  <si>
    <t>РН114006</t>
  </si>
  <si>
    <t>БЗМЖ Кефир 1% 1л пэт бут. ЭкоНива Россия</t>
  </si>
  <si>
    <t>РН114007</t>
  </si>
  <si>
    <t>БЗМЖ Кефир 3.2% 1л п/п. ЭкоНива Россия</t>
  </si>
  <si>
    <t>РН114008</t>
  </si>
  <si>
    <t>БЗМЖ Кефир 3.2% 1л пэт бут. ЭкоНива Россия</t>
  </si>
  <si>
    <t>РН114009</t>
  </si>
  <si>
    <t>БЗМЖ Кефир 3.2% 500г п/п. ЭкоНива Россия</t>
  </si>
  <si>
    <t>РН114010</t>
  </si>
  <si>
    <t>БЗМЖ Масло сл. 82.5% 200г фольга ЭкоНива Россия</t>
  </si>
  <si>
    <t>РН114011</t>
  </si>
  <si>
    <t>БЗМЖ Масло сл. 82.5% 350г фольга ЭкоНива Россия</t>
  </si>
  <si>
    <t>РН114012</t>
  </si>
  <si>
    <t>БЗМЖ Молоко паст. 2.5% 1л п/п. ЭкоНива Россия</t>
  </si>
  <si>
    <t>РН114013</t>
  </si>
  <si>
    <t>БЗМЖ Молоко паст. 2.5% 1л пэт бут. ЭкоНива Россия</t>
  </si>
  <si>
    <t>РН114014</t>
  </si>
  <si>
    <t>БЗМЖ Молоко паст. 3.2% 1л п/п.ЭкоНива Россия</t>
  </si>
  <si>
    <t>РН114015</t>
  </si>
  <si>
    <t>БЗМЖ Молоко паст. 3.2% 1л пэт бут. ЭкоНива Россия</t>
  </si>
  <si>
    <t>РН114016</t>
  </si>
  <si>
    <t>БЗМЖ Молоко паст. 4% 1л пэт бут. топл.ЭкоНива Россия</t>
  </si>
  <si>
    <t>РН114017</t>
  </si>
  <si>
    <t>БЗМЖ Молоко паст. цельное 1л п/п. ЭкоНива Россия</t>
  </si>
  <si>
    <t>РН114018</t>
  </si>
  <si>
    <t>БЗМЖ Молоко паст. цельное 1л пэт бут. ЭкоНива Россия</t>
  </si>
  <si>
    <t>РН114019</t>
  </si>
  <si>
    <t>БЗМЖ Молоко ул.паст. 1.5% 1л SlimCap ЭкоНива Россия</t>
  </si>
  <si>
    <t>РН114020</t>
  </si>
  <si>
    <t>БЗМЖ Молоко ул.паст. 2.5% 1л SlimCap ЭкоНива Россия</t>
  </si>
  <si>
    <t>РН114021</t>
  </si>
  <si>
    <t>БЗМЖ Молоко ул.паст.3.2% 1л T SlimCap ЭкоНива Россия</t>
  </si>
  <si>
    <t>РН114022</t>
  </si>
  <si>
    <t>БЗМЖ Сливки ул.паст.10% 200мл Slim ЭкоНива Россия</t>
  </si>
  <si>
    <t>РН114023</t>
  </si>
  <si>
    <t>БЗМЖ Сметана 15% 200г пл.ст. ЭкоНива Россия</t>
  </si>
  <si>
    <t>РН114024</t>
  </si>
  <si>
    <t>РН114025</t>
  </si>
  <si>
    <t>БЗМЖ Сметана 20% 200г пл.ст.ЭкоНива Россия</t>
  </si>
  <si>
    <t>РН114026</t>
  </si>
  <si>
    <t>БЗМЖ Сметана 20% 400г пл.ст.ЭкоНива Россия</t>
  </si>
  <si>
    <t>РН114027</t>
  </si>
  <si>
    <t>БЗМЖ Творог 0% 200г флоу/п. ЭкоНива Россия</t>
  </si>
  <si>
    <t>РН114028</t>
  </si>
  <si>
    <t>БЗМЖ Творог 9% 200г флоу/п.ЭкоНива Россия</t>
  </si>
  <si>
    <t>РН114029</t>
  </si>
  <si>
    <t>БЗМЖ Творог мягкий. 5.9% 125г пл.ст. ЭкоНива Россия</t>
  </si>
  <si>
    <t>РН114030</t>
  </si>
  <si>
    <t>БЗМЖ Творог с наполнителем Крыжовник 5% 125г пл.ст.ЭкоНива Россия</t>
  </si>
  <si>
    <t>РН114031</t>
  </si>
  <si>
    <t>БЗМЖ Творог малин-земляника. 5% 125г пл.ст.ЭкоНива Россия</t>
  </si>
  <si>
    <t>РН114032</t>
  </si>
  <si>
    <t>БЗМЖ Творог черника. 5% 125г пл.ст.ЭкоНива Россия</t>
  </si>
  <si>
    <t>РН114033</t>
  </si>
  <si>
    <t>Изделие колбасное мясное колбаса Московская Премиум. в/к. 400г. в/у.АО Губкинский МК Россия</t>
  </si>
  <si>
    <t>РН114034</t>
  </si>
  <si>
    <t>Изделие колбасное мясное колбаса Салями Элитная.в/к. в/уп. вес.АО Губкинский МК Россия</t>
  </si>
  <si>
    <t>РН114035</t>
  </si>
  <si>
    <t>РН114036</t>
  </si>
  <si>
    <t>РН114037</t>
  </si>
  <si>
    <t>РН114038</t>
  </si>
  <si>
    <t>РН114039</t>
  </si>
  <si>
    <t>РН114040</t>
  </si>
  <si>
    <t>РН114041</t>
  </si>
  <si>
    <t>Батончик Фруктово-ягодный со вкусом малины 30г Take a Slim Bite Россия</t>
  </si>
  <si>
    <t>РН114042</t>
  </si>
  <si>
    <t>Батончик Фруктово-ягодный со вкусом апельсина 30г Take a Slim Bite Россия</t>
  </si>
  <si>
    <t>РН114045</t>
  </si>
  <si>
    <t>Батончик Фруктово-ягодный Яблоко-Вишня 25г Take a Slim Bite Россия</t>
  </si>
  <si>
    <t>РН114046</t>
  </si>
  <si>
    <t>Батончик Фруктово-ягодный Яблоко-Малина 25г Take a Slim Bite Россия</t>
  </si>
  <si>
    <t>РН114049</t>
  </si>
  <si>
    <t>Столовый подсластитель Новасвит Стевия. 200г Россия</t>
  </si>
  <si>
    <t>РН114050</t>
  </si>
  <si>
    <t>Сироп цикория Bionova 230г Россия</t>
  </si>
  <si>
    <t>РН114060</t>
  </si>
  <si>
    <t>Сигареты ESSE Super Slim MENTHOL Россия</t>
  </si>
  <si>
    <t>РН114061</t>
  </si>
  <si>
    <t>Сигареты ESSE EXCHANGE Россия</t>
  </si>
  <si>
    <t>РН114062</t>
  </si>
  <si>
    <t>Вобла астраханская вяленая 850г ТМ Белуга. Россия</t>
  </si>
  <si>
    <t>РН114063</t>
  </si>
  <si>
    <t>Зубная паста 120г Total 7 original PERIOE Корея</t>
  </si>
  <si>
    <t>РН114064</t>
  </si>
  <si>
    <t>Зубная паста 100г отбеливающая white now cooling mint охлаждающая мята PERIOE Корея</t>
  </si>
  <si>
    <t>Зубная паста 285г отбеливающая Whitening Pumping Toothpaste PERIOE Корея</t>
  </si>
  <si>
    <t>Зубная паста 285г освежающая Breath Care Pumping Toothpaste PERIOE Корея</t>
  </si>
  <si>
    <t>РН114067</t>
  </si>
  <si>
    <t>Зубная паста детская 80г со вкусом вишни Perioe Safe Kids Cherry Корея</t>
  </si>
  <si>
    <t>РН114068</t>
  </si>
  <si>
    <t>Концентрированный гель 500мл для стирки деликатных тканей Райское яблоко Emerl Япония</t>
  </si>
  <si>
    <t>РН114069</t>
  </si>
  <si>
    <t>Концентрированный гель 500мл для стирки деликатных тканей Цветущий сад Emerl Япония</t>
  </si>
  <si>
    <t>РН114070</t>
  </si>
  <si>
    <t>Салат Окрошка 150г Вест Юнити Россия</t>
  </si>
  <si>
    <t>РН114071</t>
  </si>
  <si>
    <t>Стаканчик Овощи МIX 180г Вест Юнити Россия</t>
  </si>
  <si>
    <t>РН114072</t>
  </si>
  <si>
    <t>Омлет с овощами 150г Вест Юнити Россия</t>
  </si>
  <si>
    <t>РН114073</t>
  </si>
  <si>
    <t>Салат Греческий 150г Вест Юнити Россия</t>
  </si>
  <si>
    <t>РН114074</t>
  </si>
  <si>
    <t>Салат Табуле 180г Вест Юнити Россия</t>
  </si>
  <si>
    <t>РН114075</t>
  </si>
  <si>
    <t>РН114076</t>
  </si>
  <si>
    <t>РН114077</t>
  </si>
  <si>
    <t>РН114078</t>
  </si>
  <si>
    <t>РН114079</t>
  </si>
  <si>
    <t>РН114080</t>
  </si>
  <si>
    <t>РН114081</t>
  </si>
  <si>
    <t>РН114082</t>
  </si>
  <si>
    <t>РН114083</t>
  </si>
  <si>
    <t>РН114084</t>
  </si>
  <si>
    <t>РН114085</t>
  </si>
  <si>
    <t>РН114086</t>
  </si>
  <si>
    <t>РН114087</t>
  </si>
  <si>
    <t>РН114088</t>
  </si>
  <si>
    <t>Томаты коктейльные ветка 500г ЭкоКультура Россия</t>
  </si>
  <si>
    <t>РН114089</t>
  </si>
  <si>
    <t>Томаты Ардилес 250г ЭкоКультура Россия</t>
  </si>
  <si>
    <t>РН114090</t>
  </si>
  <si>
    <t>Томаты Ардилес 350г ЭкоКультура Россия</t>
  </si>
  <si>
    <t>РН114091</t>
  </si>
  <si>
    <t>Томаты черри желтые ветка 250г Экокультура Россия</t>
  </si>
  <si>
    <t>РН114092</t>
  </si>
  <si>
    <t>Томаты черри желтые 250г лоток Экокультура Россия</t>
  </si>
  <si>
    <t>РН114093</t>
  </si>
  <si>
    <t>Томаты черри Белидо ветка 250г Экокультура Россия</t>
  </si>
  <si>
    <t>РН114094</t>
  </si>
  <si>
    <t>Сырные палочки 3шт СП Россия</t>
  </si>
  <si>
    <t>РН114095</t>
  </si>
  <si>
    <t>Сырные палочки 5шт СП Россия</t>
  </si>
  <si>
    <t>РН114096</t>
  </si>
  <si>
    <t>Сырные палочки 7шт СП Россия</t>
  </si>
  <si>
    <t>РН114097</t>
  </si>
  <si>
    <t>Щетка-сметка с совком бамбук York Китай</t>
  </si>
  <si>
    <t>РН114098</t>
  </si>
  <si>
    <t>Мороженое мягкое СП Россия</t>
  </si>
  <si>
    <t>РН114108</t>
  </si>
  <si>
    <t>Импорт -Мясная нарезка ассорти классическая 120г Beretta Италия</t>
  </si>
  <si>
    <t>РН114109</t>
  </si>
  <si>
    <t>Импорт -Поркетта 120г Beretta Италия</t>
  </si>
  <si>
    <t>РН114110</t>
  </si>
  <si>
    <t>Импорт -Шпек Альто-Адидже 100г Beretta Италия</t>
  </si>
  <si>
    <t>РН114111</t>
  </si>
  <si>
    <t>Импорт -Брезаола 100г Beretta Италия</t>
  </si>
  <si>
    <t>РН114112</t>
  </si>
  <si>
    <t>Импорт -Коппа 100г Beretta Италия</t>
  </si>
  <si>
    <t>РН114113</t>
  </si>
  <si>
    <t>Импорт -Прошутто крудо 120г Beretta Италия</t>
  </si>
  <si>
    <t>РН114114</t>
  </si>
  <si>
    <t>Горошек зеленый 3.1кг ж/б Бояринъ Россия</t>
  </si>
  <si>
    <t>РН114115</t>
  </si>
  <si>
    <t>РН114116</t>
  </si>
  <si>
    <t>РН114117</t>
  </si>
  <si>
    <t>Продукт мясн. Колб.Рубленая от Микояна в/к термо. Вес Микоян Россия</t>
  </si>
  <si>
    <t>РН114118</t>
  </si>
  <si>
    <t>Продукт мясн. Колб.Серв.Отборный в/к термо.вес Микоян Россия</t>
  </si>
  <si>
    <t>РН114119</t>
  </si>
  <si>
    <t>Станок+2 кассеты (пять лезвий) BIC FLEX 5 HYBRID Греция</t>
  </si>
  <si>
    <t>РН114120</t>
  </si>
  <si>
    <t>Кассеты (2 шт) BIC FLEX 5 HYBRID Греция</t>
  </si>
  <si>
    <t>РН114121</t>
  </si>
  <si>
    <t>Импорт -Пиво пастеризованное фильтрованное темное Шварцбир Dresdner Felsenkeller 5% жб 0.5л Германия</t>
  </si>
  <si>
    <t>РН114122</t>
  </si>
  <si>
    <t>Импорт -Пиво пастеризованное фильтрованное светлое Хефевайцен Dresdner Felsenkeller 5% жб 0.5л Герма</t>
  </si>
  <si>
    <t>РН114123</t>
  </si>
  <si>
    <t>Импорт -Пиво пастеризованное фильтрованное светлое Пилзнер Dresdner Felsenkeller 4.9% жб 0.5л Герман</t>
  </si>
  <si>
    <t>РН114124</t>
  </si>
  <si>
    <t>Импорт -Пивной напиток пастеризованный фильтр.Лимонный радлер Oak Tree Troll Brew 2.4% жб 0.5л Герма</t>
  </si>
  <si>
    <t>РН114125</t>
  </si>
  <si>
    <t>Импорт -Пивной напиток пастер.со вкусом текиллы Tequila Flavor Oak Tree Troll Brew 5.2% жб 0.5л Герм</t>
  </si>
  <si>
    <t>РН114126</t>
  </si>
  <si>
    <t>Импорт -пивной напиток пастер.со вкусом грейпфрута Hefe-Grapefruit Oak Tree Troll Brew 2.6% жб 0.5л</t>
  </si>
  <si>
    <t>РН114127</t>
  </si>
  <si>
    <t>КОНФ КОР Сливочная помадка с цукатом 250г Россия</t>
  </si>
  <si>
    <t>РН114128</t>
  </si>
  <si>
    <t>Киноа Красны 25кг Foodservice Перу</t>
  </si>
  <si>
    <t>РН114129</t>
  </si>
  <si>
    <t>РН114130</t>
  </si>
  <si>
    <t>Изделие мясн. Колбаски Охотничьи п/к б/о газ/у.МДБ Россия</t>
  </si>
  <si>
    <t>РН114131</t>
  </si>
  <si>
    <t>Хлеб Кукурузный. 250г. уп.нар. ЭкоХлеб.Россия</t>
  </si>
  <si>
    <t>РН114132</t>
  </si>
  <si>
    <t>Хлеб гречневый. 250г. уп.нар. ЭкоХлеб.Россия</t>
  </si>
  <si>
    <t>РН114133</t>
  </si>
  <si>
    <t>Рогалик зерновой.130г. уп.ЭкоХлеб. Россия</t>
  </si>
  <si>
    <t>РН114134</t>
  </si>
  <si>
    <t>Средство чист. д/унитаза ПЕРФЮМ СВИТЧ ПЕРСИК–ЯБЛОКО 2x50г. Bref. Венгрия</t>
  </si>
  <si>
    <t>РН114135</t>
  </si>
  <si>
    <t>Средство чист. д/унитаза КОЛОР АКТИВ ЦВЕТОЧ. СВЕЖЕСТЬ 2X50Г Bref. Венгрия</t>
  </si>
  <si>
    <t>РН114136</t>
  </si>
  <si>
    <t>Кондиционер д/белья АРОМА+ ПИОН И БЕЛЫЙ ЧАЙ 910мл. Verenel. Россия</t>
  </si>
  <si>
    <t>РН114137</t>
  </si>
  <si>
    <t>Кондиционер д/белья АРОМА+КОКОС.ВОДА И МИНЕРАЛЫ 910мл. Verenel. Россия</t>
  </si>
  <si>
    <t>РН114138</t>
  </si>
  <si>
    <t>Продукт мясн.Салями МИЛАНО San Marino Salumi 100г Россия</t>
  </si>
  <si>
    <t>РН114139</t>
  </si>
  <si>
    <t>Продукт мясн.Салями ДИ САН-МАРИНО 100г Россия</t>
  </si>
  <si>
    <t>РН114140</t>
  </si>
  <si>
    <t>Продукт мясн.Салями СПЬЯНАТА ПИКАНТЕ 100г San Marino Salumi Россия</t>
  </si>
  <si>
    <t>РН114141</t>
  </si>
  <si>
    <t>РН114142</t>
  </si>
  <si>
    <t>РН114143</t>
  </si>
  <si>
    <t>СИ -Детское жидкое мыло с экстрактами ромашки и жожоба 250мл Cool&amp;Cool ОАЭ</t>
  </si>
  <si>
    <t>РН114144</t>
  </si>
  <si>
    <t>СИ -Детское жидкое мыло с экстрактом ромашки и алоэ вера 250мл Cool&amp;Cool ОАЭ</t>
  </si>
  <si>
    <t>РН114147</t>
  </si>
  <si>
    <t>СИ -Детское масло с витамином Е и маслом виноградных косточек 60мл Cool&amp;Cool ОАЭ</t>
  </si>
  <si>
    <t>РН114148</t>
  </si>
  <si>
    <t>РН114149</t>
  </si>
  <si>
    <t>РН114150</t>
  </si>
  <si>
    <t>РН114151</t>
  </si>
  <si>
    <t>СИ-Гель для умывания против прыщей с инжиром 100мл Cool&amp;Cool ОАЭ</t>
  </si>
  <si>
    <t>РН114152</t>
  </si>
  <si>
    <t>СИ-Гель для умывания с нимом 100мл Cool&amp;Cool ОАЭ</t>
  </si>
  <si>
    <t>РН114153</t>
  </si>
  <si>
    <t>РН114154</t>
  </si>
  <si>
    <t>РН114155</t>
  </si>
  <si>
    <t>СИ -Кондиционер для белья Aqua Fresh 1.2л Cool&amp;Cool ОАЭ</t>
  </si>
  <si>
    <t>РН114156</t>
  </si>
  <si>
    <t>СИ -Кондиционер для белья Flora Fresh 1.2л Cool&amp;Cool ОАЭ</t>
  </si>
  <si>
    <t>РН114160</t>
  </si>
  <si>
    <t>РН114162</t>
  </si>
  <si>
    <t>РН114163</t>
  </si>
  <si>
    <t>РН114164</t>
  </si>
  <si>
    <t>РН114165</t>
  </si>
  <si>
    <t>РН114166</t>
  </si>
  <si>
    <t>Станок с 1 кассетой красный Fusion ProGlide Power Китай</t>
  </si>
  <si>
    <t>РН114167</t>
  </si>
  <si>
    <t>Станок с 1 кассетой Красный Fusion Power Китай</t>
  </si>
  <si>
    <t>РН114168</t>
  </si>
  <si>
    <t>Гели для бритья Gillette Series: Увлажняющий 20мл + Для чувствительной кожи 200мл Великобритания</t>
  </si>
  <si>
    <t>РН114169</t>
  </si>
  <si>
    <t>Гель для бритья для чувствительной кожи 200мл Gillette Fusion + Гель после бритья для чувствительной</t>
  </si>
  <si>
    <t>РН114170</t>
  </si>
  <si>
    <t>Грилья- Куриные крылья 270г Лоток ТМ Горячая штучка Россия</t>
  </si>
  <si>
    <t>РН114171</t>
  </si>
  <si>
    <t>Пенка мужская очищающая для бритья 400мл Men's Skin Care Cleansing Foam SHINSHI Япония</t>
  </si>
  <si>
    <t>РН114172</t>
  </si>
  <si>
    <t>Лосьон для лица мужской увлажняющий 200млMen's Skin Care Control Hydrating Emulsion SHINSHI Япония</t>
  </si>
  <si>
    <t>РН114173</t>
  </si>
  <si>
    <t>Мужской крем для лица 50г SHINSHI Men's Skin Care Active Cream Япония</t>
  </si>
  <si>
    <t>РН114174</t>
  </si>
  <si>
    <t>Тоник против выпадения волос для мужчин 200мл Men's Hair Care Active Hair Tonic SHINSHI Япония</t>
  </si>
  <si>
    <t>РН114175</t>
  </si>
  <si>
    <t>Шампунь-кондиционер тонизирующий для мужчин 500мл Men's Hair Care Active Shampoo SHINSHI Япония</t>
  </si>
  <si>
    <t>РН114176</t>
  </si>
  <si>
    <t>Гель для душа мужской 500мл тонизирующий Men's Body Care Active Shower Gel SHINSHI Япония</t>
  </si>
  <si>
    <t>РН114177</t>
  </si>
  <si>
    <t>Тоник против выпадения волос для женщин 200мл Perfect Skin Care Active Hair Tonic OTOME Япония</t>
  </si>
  <si>
    <t>РН114178</t>
  </si>
  <si>
    <t>Шампунь увлажняющий 500мл Perfect Skin Care Moist Clean Hair Shampoo OTOME Япония</t>
  </si>
  <si>
    <t>РН114179</t>
  </si>
  <si>
    <t>Кондиционер увлажняющий 400г Perfect Skin Care Moist Hair Conditioner OTOME Япония</t>
  </si>
  <si>
    <t>РН114180</t>
  </si>
  <si>
    <t>Маска для глубокого восстановления волос 190г OTOME Perfect Skin Care Deep Moist Hair Mask Япония</t>
  </si>
  <si>
    <t>РН114181</t>
  </si>
  <si>
    <t>Шампунь ЗАЩИТА ЦВЕТА 355мл BIOSILK США</t>
  </si>
  <si>
    <t>РН114182</t>
  </si>
  <si>
    <t>Кондиционер ЗАЩИТА ЦВЕТА Восстанавливающий 355мл BIOSILK США</t>
  </si>
  <si>
    <t>РН114183</t>
  </si>
  <si>
    <t>Маска 118 мл BIOSILK Защита Цвета США</t>
  </si>
  <si>
    <t>РН114184</t>
  </si>
  <si>
    <t>Шампунь УВЛАЖНЯЮЩАЯ ТЕРАПИЯ 355мл BIOSILK США</t>
  </si>
  <si>
    <t>РН114185</t>
  </si>
  <si>
    <t>Кондиционер УВЛАЖНЯЮЩАЯ ТЕРАПИЯ 355мл BIOSILK США</t>
  </si>
  <si>
    <t>РН114186</t>
  </si>
  <si>
    <t>Увлажняющее масло для волос 118мл BIOSILK США</t>
  </si>
  <si>
    <t>РН114187</t>
  </si>
  <si>
    <t>Кондиционер ШЕЛКОВАЯ ТЕРАПИЯ Miracle 17 Несмываемый 167мл BIOSILK США</t>
  </si>
  <si>
    <t>РН114188</t>
  </si>
  <si>
    <t>Лак ШЕЛКОВАЯ ТЕРАПИЯ нормальной фиксации 284г BIOSILK США</t>
  </si>
  <si>
    <t>РН114189</t>
  </si>
  <si>
    <t>Шампунь ШЕЛКОВАЯ ТЕРАПИЯ сухой 150г BIOSILK США</t>
  </si>
  <si>
    <t>РН114190</t>
  </si>
  <si>
    <t>Шампунь ОБЪЕМНАЯ ТЕРАПИЯ 355мл BIOSILK США</t>
  </si>
  <si>
    <t>РН114191</t>
  </si>
  <si>
    <t>Кондиционер ОБЪЕМНАЯ ТЕРАПИЯ 355мл BIOSILK США</t>
  </si>
  <si>
    <t>РН114192</t>
  </si>
  <si>
    <t>Спрей ОБЪЕМНАЯ ТЕРАПИЯ Прикорневой объем 207мл BIOSILK США</t>
  </si>
  <si>
    <t>РН114193</t>
  </si>
  <si>
    <t>Масло для бороды 47мл ESQUIRE США</t>
  </si>
  <si>
    <t>РН114194</t>
  </si>
  <si>
    <t>Шампунь для мужчин 414мл ESQUIRE США</t>
  </si>
  <si>
    <t>РН114195</t>
  </si>
  <si>
    <t>Средство 3-в-1 Шампунь. Кондиционер. Гель для душа 414мл ESQUIRE США</t>
  </si>
  <si>
    <t>РН114196</t>
  </si>
  <si>
    <t>Королевские креветки очищенные с хвостиком с пряностями варёно-мороженые 51/70 500г VICI Россия</t>
  </si>
  <si>
    <t>РН114197</t>
  </si>
  <si>
    <t>Рыбные наггетсы из филе минтая 232г Espersen Россия</t>
  </si>
  <si>
    <t>РН114198</t>
  </si>
  <si>
    <t>Рыбные палочки из филе минтая в панировке 250г Espersen Россия</t>
  </si>
  <si>
    <t>РН114199</t>
  </si>
  <si>
    <t>Филе минтая в кляре 300г Espersen Россия</t>
  </si>
  <si>
    <t>РН114200</t>
  </si>
  <si>
    <t>Филе минтая с сырным соусом и овощами 365г Espersen Россия</t>
  </si>
  <si>
    <t>РН114201</t>
  </si>
  <si>
    <t>Филе минтая с соусом брокколи 365г Espersen Россия</t>
  </si>
  <si>
    <t>РН114202</t>
  </si>
  <si>
    <t>Набор столовых приборов Zwilling 4 предмета</t>
  </si>
  <si>
    <t>РН114203</t>
  </si>
  <si>
    <t>Набор ложек для капучино Zwilling 6 предметов</t>
  </si>
  <si>
    <t>РН114204</t>
  </si>
  <si>
    <t>Набор для сервировки салата Zwilling 2 предмета</t>
  </si>
  <si>
    <t>РН114205</t>
  </si>
  <si>
    <t>Детский набор столовых приборов Zwilling 4 предмета</t>
  </si>
  <si>
    <t>РН114206</t>
  </si>
  <si>
    <t>Набор приборов для рыбных блюд Zwilling 2 предмета</t>
  </si>
  <si>
    <t>РН114207</t>
  </si>
  <si>
    <t>Лопатка для торта Zwilling 1 предмет</t>
  </si>
  <si>
    <t>РН114208</t>
  </si>
  <si>
    <t>Набор десертных вилок Zwilling 6 предметов</t>
  </si>
  <si>
    <t>РН114209</t>
  </si>
  <si>
    <t>Набор чайных ложекZwilling 6 предметов</t>
  </si>
  <si>
    <t>РН114210</t>
  </si>
  <si>
    <t>Набор карандаш чернографитн.12шт. разной твердости с заточ. в карт.короб. с европодвесом Hatber Кита</t>
  </si>
  <si>
    <t>РН114211</t>
  </si>
  <si>
    <t>Клей -Роллер ПВА Hatber 50мл Малайзия</t>
  </si>
  <si>
    <t>РН114212</t>
  </si>
  <si>
    <t>Корректирующая Жидкость Hatber на химической основе 20ml с кисточкой Малайзия</t>
  </si>
  <si>
    <t>РН114213</t>
  </si>
  <si>
    <t>Краски ГУАШЬ VK-Радужное путешествие- 12 цв. в картонной коробке 25г Hatber Россия</t>
  </si>
  <si>
    <t>РН114214</t>
  </si>
  <si>
    <t>Краски пальчиковые 6 цв. Классика- без кисти в картонной коробке Hatber Россия</t>
  </si>
  <si>
    <t>РН114215</t>
  </si>
  <si>
    <t>Ластик из термопластичной резины Яркий- 50*20*8 в индив.упак.в картонной Дисплей-витрине Hatber Кита</t>
  </si>
  <si>
    <t>РН114216</t>
  </si>
  <si>
    <t>Ластик из термопластичной резины ECO 51.7х45х15.4мм с центр.треугольный боль.инд.упак.с европодвесом</t>
  </si>
  <si>
    <t>РН114217</t>
  </si>
  <si>
    <t>Ластик из термопластичной резины прямоугольный 50х19х8мм двухцветный Hatber Китай</t>
  </si>
  <si>
    <t>РН114218</t>
  </si>
  <si>
    <t>Мелки асфальтовые 5 цв.-Далматинцы- в картонной коробке Hatber Россия</t>
  </si>
  <si>
    <t>РН114219</t>
  </si>
  <si>
    <t>Мешок для сменной обуви 41х49см 1 отделение Футбол Hatber Россия</t>
  </si>
  <si>
    <t>РН114220</t>
  </si>
  <si>
    <t>Мешок для сменной обуви 33х42см 1 отделение Ice cream Hatber Россия</t>
  </si>
  <si>
    <t>РН114221</t>
  </si>
  <si>
    <t>Ножницы детские 13см нерж. сталь с резинов. вставками серия Dolphin в инд.упак.с европодвесом Hatber</t>
  </si>
  <si>
    <t>РН114222</t>
  </si>
  <si>
    <t>Ножницы детские 14см безопасн.с усилителем нерж. сталь с пласт.покрытием.Ежик инд.упак.с европодвесо</t>
  </si>
  <si>
    <t>РН114223</t>
  </si>
  <si>
    <t>Пенал 200х50х60мм на молнии мягкий силикон Hello giraffe Hatber Китай</t>
  </si>
  <si>
    <t>РН114224</t>
  </si>
  <si>
    <t>Пенал 200х50х60мм на молнии мягкий силикон FRUIT Hatber Китай</t>
  </si>
  <si>
    <t>РН114225</t>
  </si>
  <si>
    <t>Пенал 200х50х60мм на молнии мягкий силикон Мяу Hatber Китай</t>
  </si>
  <si>
    <t>РН114226</t>
  </si>
  <si>
    <t>Пенал 210х80х40мм на молнии мягкий Super star football Hatber Россия</t>
  </si>
  <si>
    <t>РН114227</t>
  </si>
  <si>
    <t>Пластилин 12цв.со стеком Веселые истории 180г Hatber Россия</t>
  </si>
  <si>
    <t>РН114228</t>
  </si>
  <si>
    <t>Точилка Механическая 102х54х103мм с 1-м отверстием в прозрачном ПВХ-боксе Hatber Китай</t>
  </si>
  <si>
    <t>РН114229</t>
  </si>
  <si>
    <t>Точилка Пластиковая Цветная с контейнером-Ассорти- 5 цв. в блистере с европодвесом Hatber Китай</t>
  </si>
  <si>
    <t>РН114230</t>
  </si>
  <si>
    <t>Блокнот 60л А5ф 120x200мм ЛИНИЯ 80г/кв.м на гребне жесткая подложка Пласт.обл.Beautiful nature Hatbe</t>
  </si>
  <si>
    <t>РН114231</t>
  </si>
  <si>
    <t>Тетрадь 24л А5ф клетка на скобе скругл.углы серия Школьная коллекция Hatber Россия</t>
  </si>
  <si>
    <t>РН114232</t>
  </si>
  <si>
    <t>Барабуля мороженая 500г РРК Россия</t>
  </si>
  <si>
    <t>РН114233</t>
  </si>
  <si>
    <t>Кольца кальмара без кожи мороженые 500г РРК Россия</t>
  </si>
  <si>
    <t>РН114234</t>
  </si>
  <si>
    <t>РН114235</t>
  </si>
  <si>
    <t>Венский шницель из свинины 1200г Зам Мираторг РОССИЯ</t>
  </si>
  <si>
    <t>РН114236</t>
  </si>
  <si>
    <t>Морская капуста в маринаде 240г VICI Россия</t>
  </si>
  <si>
    <t>РН114237</t>
  </si>
  <si>
    <t>РН114238</t>
  </si>
  <si>
    <t>Колбаса вареная Докторская ГОСТ 190г нарезка Клинский мясокомбинат Россия</t>
  </si>
  <si>
    <t>РН114239</t>
  </si>
  <si>
    <t>Ветчина вареная для тостов 120г нарезка Клинский мясокомбинат Россия</t>
  </si>
  <si>
    <t>РН114241</t>
  </si>
  <si>
    <t>БЗМЖ Напиток функциональный фитнес мдж 0.2% 0.5л кисломолочный FITLADY Россия</t>
  </si>
  <si>
    <t>РН114242</t>
  </si>
  <si>
    <t>БЗМЖ Сыр Кавказский 45% 370г в/у Умалат Россия</t>
  </si>
  <si>
    <t>РН114243</t>
  </si>
  <si>
    <t>РН114244</t>
  </si>
  <si>
    <t>Изделие мясное с/в из свинины Шпек Альта Адиже ИГП нарезка. 100г G.PFITSCHER Италия</t>
  </si>
  <si>
    <t>РН114245</t>
  </si>
  <si>
    <t>Мини-ложка PS. 100мм прозрачная Покровский Полимер Россия</t>
  </si>
  <si>
    <t>РН114246</t>
  </si>
  <si>
    <t>Сироп Карамель 1л DaVinci Великобритания</t>
  </si>
  <si>
    <t>РН114247</t>
  </si>
  <si>
    <t>Чистящий спрей для Дачи для Мангала и Гриля 500мл CIF Россия</t>
  </si>
  <si>
    <t>РН114248</t>
  </si>
  <si>
    <t>Чистящие салфетки для Дачи Универсальные 30шт CIF Россия</t>
  </si>
  <si>
    <t>РН114249</t>
  </si>
  <si>
    <t>Газированный коктейль 1 СП Россия</t>
  </si>
  <si>
    <t>РН114250</t>
  </si>
  <si>
    <t>Газированный коктейль 2 СП Россия</t>
  </si>
  <si>
    <t>РН114251</t>
  </si>
  <si>
    <t>Газированный коктейль 3 СП Россия</t>
  </si>
  <si>
    <t>РН114252</t>
  </si>
  <si>
    <t>Гренки ржаные с чесноком 100г СП Россия</t>
  </si>
  <si>
    <t>РН114253</t>
  </si>
  <si>
    <t>РН114254</t>
  </si>
  <si>
    <t>Соус Тар-Тар вес СП Россия</t>
  </si>
  <si>
    <t>РН114255</t>
  </si>
  <si>
    <t>Креманка PET СП-95. d-94.8мм h-65.5мм. 250мл прозрачный Стирол Пласт Россия</t>
  </si>
  <si>
    <t>РН114256</t>
  </si>
  <si>
    <t>Грибы шампиньоны 400г Мое Лето Россия</t>
  </si>
  <si>
    <t>РН114257</t>
  </si>
  <si>
    <t>Грибы шампиньоны 250г Мое Лето Россия</t>
  </si>
  <si>
    <t>РН114258</t>
  </si>
  <si>
    <t>Грибы шампиньоны резаные 300г Мое Лето Россия</t>
  </si>
  <si>
    <t>РН114259</t>
  </si>
  <si>
    <t>Грибы шампиньоны 500г Мое Лето Россия</t>
  </si>
  <si>
    <t>РН114261</t>
  </si>
  <si>
    <t>Продукт мясн. Салями Итальянская. с/к. вак.упак. 300г Дымов Россия</t>
  </si>
  <si>
    <t>РН114262</t>
  </si>
  <si>
    <t>Салат листовой с ананасом и сельдереем 220г СП Россия</t>
  </si>
  <si>
    <t>РН114263</t>
  </si>
  <si>
    <t>Жаркое томленое по-домашнему с говядиной 250г СП Россия</t>
  </si>
  <si>
    <t>РН114264</t>
  </si>
  <si>
    <t>Мороженое Пломбир мюсли-злаки-апельсин 85г ваф/ст Бодрая корова Россия</t>
  </si>
  <si>
    <t>РН114265</t>
  </si>
  <si>
    <t>Мороженое Десерт парфе манго-маракуйя 80г ваф/ст Бодрая корова Россия</t>
  </si>
  <si>
    <t>РН114266</t>
  </si>
  <si>
    <t>РН114267</t>
  </si>
  <si>
    <t>РН114268</t>
  </si>
  <si>
    <t>Мороженое эскимо с гранатовым наполнителем и кунжутом 70г Бодрая корова Россия</t>
  </si>
  <si>
    <t>РН114269</t>
  </si>
  <si>
    <t>Вырезка ягнёнка охл TF вес Dorper Мираторг РОССИЯ</t>
  </si>
  <si>
    <t>РН114270</t>
  </si>
  <si>
    <t>Порошок стир. авт. 2.7кг Losk Color Россия</t>
  </si>
  <si>
    <t>РН114271</t>
  </si>
  <si>
    <t>Порошок стир. авт. Горное Озеро 2.7кг Losk Россия</t>
  </si>
  <si>
    <t>РН114272</t>
  </si>
  <si>
    <t>Гель д/стирки Колор 1.3л Losk Россия</t>
  </si>
  <si>
    <t>РН114273</t>
  </si>
  <si>
    <t>Гель д/стирки Горное Озеро 1.3л Losk Россия</t>
  </si>
  <si>
    <t>РН114274</t>
  </si>
  <si>
    <t>Лавровый лист 20г Сочи Россия</t>
  </si>
  <si>
    <t>РН114275</t>
  </si>
  <si>
    <t>РН114276</t>
  </si>
  <si>
    <t>РН114277</t>
  </si>
  <si>
    <t>Икра зернистая осетровых рыб. аквакультура:(калуга х амурский осетр).50г. ГОСТ 55486-2013.АРК.Россия</t>
  </si>
  <si>
    <t>РН114278</t>
  </si>
  <si>
    <t>Икра зернистая осетровых рыб. аквакультура:(калуга х амурский осетр).100г. ГОСТ 55486-2013.АРК.Росси</t>
  </si>
  <si>
    <t>РН114279</t>
  </si>
  <si>
    <t>Игрушка мягкая Собака Джек Рассел 26см. Anna Club Plush Китай</t>
  </si>
  <si>
    <t>РН114280</t>
  </si>
  <si>
    <t>РН114281</t>
  </si>
  <si>
    <t>РН114282</t>
  </si>
  <si>
    <t>РН114283</t>
  </si>
  <si>
    <t>РН114284</t>
  </si>
  <si>
    <t>РН114285</t>
  </si>
  <si>
    <t>РН114286</t>
  </si>
  <si>
    <t>РН114287</t>
  </si>
  <si>
    <t>РН114288</t>
  </si>
  <si>
    <t>РН114291</t>
  </si>
  <si>
    <t>Хлеб из смеси рж/пш муки Ароматный с изюмом 300г Рижский хлеб Россия</t>
  </si>
  <si>
    <t>РН114292</t>
  </si>
  <si>
    <t>Хлеб из смеси рж. и полбяной муки Полбяной цельнозерновой 270г Рижский хлеб Россия</t>
  </si>
  <si>
    <t>РН114293</t>
  </si>
  <si>
    <t>Импорт- Креветки очищ. с хв. сыроморож. 26/30 вес Wahyu Индонезия</t>
  </si>
  <si>
    <t>РН114296</t>
  </si>
  <si>
    <t>РН114297</t>
  </si>
  <si>
    <t>РН114298</t>
  </si>
  <si>
    <t>РН114299</t>
  </si>
  <si>
    <t>РН114300</t>
  </si>
  <si>
    <t>РН114301</t>
  </si>
  <si>
    <t>РН114302</t>
  </si>
  <si>
    <t>РН114303</t>
  </si>
  <si>
    <t>РН114304</t>
  </si>
  <si>
    <t>РН114305</t>
  </si>
  <si>
    <t>РН114306</t>
  </si>
  <si>
    <t>Сыр Белая фета 4.5кг Беловежские сыры Беларусь</t>
  </si>
  <si>
    <t>РН114307</t>
  </si>
  <si>
    <t>Продукт мясн. Балык с/к в/у нарезка 95г.МДБ.Россия</t>
  </si>
  <si>
    <t>РН114308</t>
  </si>
  <si>
    <t>Продукт мясн. Бекон Английский с/к в/у нарезка 95г.МДБ.Россия</t>
  </si>
  <si>
    <t>РН114309</t>
  </si>
  <si>
    <t>Продукт мясн. Бекон с/к в/у нарезка 95г.МДБ.Россия</t>
  </si>
  <si>
    <t>РН114310</t>
  </si>
  <si>
    <t>Продукт мясн. Говядина с/к в/у нарезка 95г.МДБ.Россия</t>
  </si>
  <si>
    <t>РН114311</t>
  </si>
  <si>
    <t>Продукт мясн. Шейка с/к в/у нарезка 95г.МДБ.Россия</t>
  </si>
  <si>
    <t>РН114312</t>
  </si>
  <si>
    <t>Продукт мясосод. колб. вар. Сосиски Сочные п/о вес Папа Может Россия</t>
  </si>
  <si>
    <t>РН114313</t>
  </si>
  <si>
    <t>РН114314</t>
  </si>
  <si>
    <t>РН114315</t>
  </si>
  <si>
    <t>РН114316</t>
  </si>
  <si>
    <t>Соломка 1000шт Pepsi Россия</t>
  </si>
  <si>
    <t>РН114317</t>
  </si>
  <si>
    <t>Соломка в индивид упаковке 1000шт Pepsi Польша</t>
  </si>
  <si>
    <t>РН114318</t>
  </si>
  <si>
    <t>Хрустящие подушечки с нежной шоколадно-ореховой начинкой 240г ТМ Любятово ШОКОZAVR Россия</t>
  </si>
  <si>
    <t>РН114319</t>
  </si>
  <si>
    <t>Раки варено-мороженые крупные в рассоле вакуумная упаковка. 1500г. Орвеса. Турция</t>
  </si>
  <si>
    <t>РН114320</t>
  </si>
  <si>
    <t>Соус Барбекю пер 220мл HEINZ Польша</t>
  </si>
  <si>
    <t>РН114321</t>
  </si>
  <si>
    <t>Кетчуп Острый пл/бут пер. 570г HEINZ Россия</t>
  </si>
  <si>
    <t>РН114322</t>
  </si>
  <si>
    <t>РН114323</t>
  </si>
  <si>
    <t>РН114324</t>
  </si>
  <si>
    <t>РН114325</t>
  </si>
  <si>
    <t>РН114326</t>
  </si>
  <si>
    <t>РН114327</t>
  </si>
  <si>
    <t>РН114328</t>
  </si>
  <si>
    <t>РН114329</t>
  </si>
  <si>
    <t>РН114330</t>
  </si>
  <si>
    <t>РН114331</t>
  </si>
  <si>
    <t>РН114332</t>
  </si>
  <si>
    <t>Продукт мясн.Карбонад к/в в/у 450г кусок Велком Россия</t>
  </si>
  <si>
    <t>РН114333</t>
  </si>
  <si>
    <t>Вино Собер Баш Рислинг 12.5% стол.бел.сух.0.75л Россия</t>
  </si>
  <si>
    <t>РН114334</t>
  </si>
  <si>
    <t>Вино Собер Баш Адау 14.5% кр.сух.0.75л Россия</t>
  </si>
  <si>
    <t>РН114335</t>
  </si>
  <si>
    <t>РН114336</t>
  </si>
  <si>
    <t>Вино Собер Баш Цимлянский черный 14.5% кр.сух.0.75л Россия</t>
  </si>
  <si>
    <t>РН114337</t>
  </si>
  <si>
    <t>Топпинг Шоколад Золотая Колибри 1л Россия</t>
  </si>
  <si>
    <t>РН114338</t>
  </si>
  <si>
    <t>Топпинг Карамель Золотая Колибри 1л Россия</t>
  </si>
  <si>
    <t>РН114339</t>
  </si>
  <si>
    <t>РН114340</t>
  </si>
  <si>
    <t>Сёмга филе рубленое малосоленая c лимонным соком Тартар 120г VICI Россия</t>
  </si>
  <si>
    <t>РН114341</t>
  </si>
  <si>
    <t>Тунец желтопёрый филе рубленое малосоленый c соевым соусом Тартар 120гVICI Россия</t>
  </si>
  <si>
    <t>РН114342</t>
  </si>
  <si>
    <t>Креветки красные аргентинские очищенные без жилки 20/30 750г VICI Россия</t>
  </si>
  <si>
    <t>РН114343</t>
  </si>
  <si>
    <t>Зубная паста со вкусом винограда Perioe Safe Kids Green Grape 80г Корея</t>
  </si>
  <si>
    <t>РН114344</t>
  </si>
  <si>
    <t>Чизкейк Нью Йорк шт СП Россия</t>
  </si>
  <si>
    <t>РН114345</t>
  </si>
  <si>
    <t>Чизкейк Клубничный шт СП Россия</t>
  </si>
  <si>
    <t>РН114346</t>
  </si>
  <si>
    <t>Пирожное манго-маракуйя шт СП Россия</t>
  </si>
  <si>
    <t>РН114347</t>
  </si>
  <si>
    <t>Чизкейк с кус. печенья шт СП Россия</t>
  </si>
  <si>
    <t>РН114348</t>
  </si>
  <si>
    <t>Пирожное Шоколадная Бомба шт СП Россия</t>
  </si>
  <si>
    <t>РН114349</t>
  </si>
  <si>
    <t>Масло подсолнечное шт СП Россия</t>
  </si>
  <si>
    <t>РН114350</t>
  </si>
  <si>
    <t>Лимон шт СП Россия</t>
  </si>
  <si>
    <t>РН114351</t>
  </si>
  <si>
    <t>Масло сливочное шт СП Россия</t>
  </si>
  <si>
    <t>РН114352</t>
  </si>
  <si>
    <t>Батарейка алкалин. Maximum палец 2шт ENERGIZER Max Plus LR6/R6 тип АА 2шт США</t>
  </si>
  <si>
    <t>РН114353</t>
  </si>
  <si>
    <t>Батарейка алкалин. Maximum палец 2шт ENERGIZER Max Plus LR03/E92 тип ААА 2шт США</t>
  </si>
  <si>
    <t>РН114354</t>
  </si>
  <si>
    <t>Хлебец ЗЕРНА-МИКС с плющеным зерном 330г Fazer Россия</t>
  </si>
  <si>
    <t>РН114355</t>
  </si>
  <si>
    <t>Хлебец ОТРУБИ-МИКС с морковью 330г Fazer Россия</t>
  </si>
  <si>
    <t>РН114356</t>
  </si>
  <si>
    <t>Крабовое мясо1кг VICI Россия</t>
  </si>
  <si>
    <t>РН114357</t>
  </si>
  <si>
    <t>Настойка  Архангельская хлебная 0.5л Россия</t>
  </si>
  <si>
    <t>РН114358</t>
  </si>
  <si>
    <t>РН114359</t>
  </si>
  <si>
    <t>Мороженое пломбир на сливках с клюквой.брикет.15% 220г.Ошка Россия</t>
  </si>
  <si>
    <t>РН114360</t>
  </si>
  <si>
    <t>Мороженое пломбир в слив.шок. глазури с ваф.крошкой.батончик.15% 90г.Ошка.Россия</t>
  </si>
  <si>
    <t>РН114361</t>
  </si>
  <si>
    <t>Мороженое.пломбир ванильный на сливках.рожок.15% 100г. Ошка.Россия</t>
  </si>
  <si>
    <t>РН114362</t>
  </si>
  <si>
    <t>Мороженое пломбир крем-брюле на сливках.брикет.15% 100г.Ошка. Россия</t>
  </si>
  <si>
    <t>РН114363</t>
  </si>
  <si>
    <t>РН114364</t>
  </si>
  <si>
    <t>РН114365</t>
  </si>
  <si>
    <t>РН114366</t>
  </si>
  <si>
    <t>РН114367</t>
  </si>
  <si>
    <t>Икра осетровая 50г ж/б Горкунов Россия</t>
  </si>
  <si>
    <t>РН114368</t>
  </si>
  <si>
    <t>Икра осетровая 100г ст/б Горкунов Россия</t>
  </si>
  <si>
    <t>РН114369</t>
  </si>
  <si>
    <t>Икра стерляди 50г ж/б Горкунов Россия</t>
  </si>
  <si>
    <t>РН114370</t>
  </si>
  <si>
    <t>Икра стерляди 100г ж/б Горкунов Россия</t>
  </si>
  <si>
    <t>РН114371</t>
  </si>
  <si>
    <t>РН114372</t>
  </si>
  <si>
    <t>РН114374</t>
  </si>
  <si>
    <t>Печенье Маккарони ассорти 80г Ресторанная Коллекция Россия</t>
  </si>
  <si>
    <t>РН114375</t>
  </si>
  <si>
    <t>Каша молочная овсяная 270г Славянская трапеза Россия</t>
  </si>
  <si>
    <t>РН114376</t>
  </si>
  <si>
    <t>Каша молочная пшенная с тыквой 270г Славянская трапеза Россия</t>
  </si>
  <si>
    <t>РН114377</t>
  </si>
  <si>
    <t>Каша молочная рисовая 270г Славянская трапеза Россия</t>
  </si>
  <si>
    <t>РН114378</t>
  </si>
  <si>
    <t>Торт Манго 600г Baker's Boutique Россия</t>
  </si>
  <si>
    <t>РН114379</t>
  </si>
  <si>
    <t>Торт  Шоколадный мусс 600г Baker's Boutique Россия</t>
  </si>
  <si>
    <t>РН114380</t>
  </si>
  <si>
    <t>Торт Морковный 600г Baker's Boutique Россия</t>
  </si>
  <si>
    <t>РН114381</t>
  </si>
  <si>
    <t>Торт слоеный Наваджио классика 1кг Наваджио Россия</t>
  </si>
  <si>
    <t>Торт слоеный Наваджио с шоколадом 1кг Наваджио Россия</t>
  </si>
  <si>
    <t>РН114383</t>
  </si>
  <si>
    <t>Цикорий кристал 85г ст/б ULISS Россия</t>
  </si>
  <si>
    <t>РН114384</t>
  </si>
  <si>
    <t>Пирожное бисквитное Фан Сэндвич с начинкой с кусочками тем.шок.-оригинальный вкус 180г Медвежонок Ба</t>
  </si>
  <si>
    <t>РН114385</t>
  </si>
  <si>
    <t>Пирожное бисквитное Фан Сэндвич с какао и с начинкой с кусочками тем.шок.180г Медвежонок Барни Польш</t>
  </si>
  <si>
    <t>РН114386</t>
  </si>
  <si>
    <t>Пиво Байкер 4.8% 0.45л ст. Россия</t>
  </si>
  <si>
    <t>РН114387</t>
  </si>
  <si>
    <t>Пиво Живое бочковое 4.3% 1.42л пэт Россия</t>
  </si>
  <si>
    <t>РН114388</t>
  </si>
  <si>
    <t>Пиво Живое хмельное 4.8% 1.42л пэт Россия</t>
  </si>
  <si>
    <t>РН114389</t>
  </si>
  <si>
    <t>Пиво Жигулевское 4% 0.45л ст. Россия</t>
  </si>
  <si>
    <t>РН114390</t>
  </si>
  <si>
    <t>Пиво Жигулевское 4% 1.42л пэт Россия</t>
  </si>
  <si>
    <t>РН114391</t>
  </si>
  <si>
    <t>Чипсы Naturals с пармезаном 100г Lorenz Польша</t>
  </si>
  <si>
    <t>РН114392</t>
  </si>
  <si>
    <t>Чипсы Naturals с белыми грибами 100г Lorenz Польша</t>
  </si>
  <si>
    <t>РН114393</t>
  </si>
  <si>
    <t>Геркулес финский 600г Nordiс Финляндия</t>
  </si>
  <si>
    <t>РН114394</t>
  </si>
  <si>
    <t>Овес резаный 500г Nordiс Финляндия</t>
  </si>
  <si>
    <t>РН114395</t>
  </si>
  <si>
    <t>Соль морская мелкая йодированная 500г Setra Россия</t>
  </si>
  <si>
    <t>РН114396</t>
  </si>
  <si>
    <t>Печень трески 120г Setra Исландия</t>
  </si>
  <si>
    <t>РН114397</t>
  </si>
  <si>
    <t>Хлеб Геркелес с кукурузой 255г Хлебный дом Россия</t>
  </si>
  <si>
    <t>РН114398</t>
  </si>
  <si>
    <t>РН114399</t>
  </si>
  <si>
    <t>Правильные котлеты из свинины с шалфеем 300г Мираторг Россия</t>
  </si>
  <si>
    <t>РН114400</t>
  </si>
  <si>
    <t>Правильные котлеты из рубленой говядины 300г Мираторг Россия</t>
  </si>
  <si>
    <t>РН114401</t>
  </si>
  <si>
    <t>Колбаски из кальмара,кеты и семги подкопченные 100г Дивный берег Россия</t>
  </si>
  <si>
    <t>РН114402</t>
  </si>
  <si>
    <t>Кальмар филе-кусок горячего копчения 150г Дивный берег Россия</t>
  </si>
  <si>
    <t>РН114403</t>
  </si>
  <si>
    <t>Форель радужная вяленая филе-ломтики и кусочки(чипсы) 80г Дивный берег Россия</t>
  </si>
  <si>
    <t>РН114404</t>
  </si>
  <si>
    <t>РН114405</t>
  </si>
  <si>
    <t>Вино RS OBERROTWEILER GRAUBURGUNDER RESERVE сух.бел.13% 0,75л Германия</t>
  </si>
  <si>
    <t>РН114406</t>
  </si>
  <si>
    <t>Вино KARTHAUSERHOF RIESLING сух.бел.11,5% 0,75л Германия</t>
  </si>
  <si>
    <t>РН114407</t>
  </si>
  <si>
    <t>Вино SAAR RIESLING сух.бел.12% 0,75л Германия</t>
  </si>
  <si>
    <t>РН114408</t>
  </si>
  <si>
    <t>Вино CREMANT DE LOIRE DIAMANT DE LOIRE BLANC CRISTAL сух.бел.12,5% 0,75л Германия</t>
  </si>
  <si>
    <t>РН114409</t>
  </si>
  <si>
    <t>Сэндвич-ролл Цезарь 200г Вест Юнити Россия</t>
  </si>
  <si>
    <t>РН114410</t>
  </si>
  <si>
    <t>Ликер Бехеровка со вкусом лимона 20% 1л Чехия</t>
  </si>
  <si>
    <t>РН114411</t>
  </si>
  <si>
    <t>Мука пшен. хлебопек. в/с ГОСТ  мешок вес Россия</t>
  </si>
  <si>
    <t>РН114412</t>
  </si>
  <si>
    <t>РН114413</t>
  </si>
  <si>
    <t>Продукт мясн. Окорок по-Тамбовски к/в вес Егорьевская фабрика,Россия</t>
  </si>
  <si>
    <t>РН114414</t>
  </si>
  <si>
    <t>РН114415</t>
  </si>
  <si>
    <t>Торт Шоколадный Джайв 850г Тортьяна Россия</t>
  </si>
  <si>
    <t>РН114416</t>
  </si>
  <si>
    <t>Торт Восточный каприз 850г Тортьяна Россия</t>
  </si>
  <si>
    <t>РН114417</t>
  </si>
  <si>
    <t>Шампунь разглаживающий для волос 250мл Frizz Ease FLAWLESSLY STRAIGHT Германия</t>
  </si>
  <si>
    <t>РН114418</t>
  </si>
  <si>
    <t>Кондиционер разглаживающий для волос 250мл Frizz Ease FLAWLESSLY STRAIGHT Германия</t>
  </si>
  <si>
    <t>РН114419</t>
  </si>
  <si>
    <t>Шампунь осветляющий для натур., мелир. и окрашен. волос 250мл Sheer Blonde Go Blonder Германия</t>
  </si>
  <si>
    <t>РН114420</t>
  </si>
  <si>
    <t>Кондиционер осветляющий для натур., мелир. и окрашен. волос 250мл Sheer Blonde Go Blonder Германия</t>
  </si>
  <si>
    <t>РН114421</t>
  </si>
  <si>
    <t>Шампунь восстанавливающий для окрашенных волос 250мл Sheer Blonde Flawless Recovery Германия</t>
  </si>
  <si>
    <t>РН114422</t>
  </si>
  <si>
    <t>Кондиционер восстанавливающий для окрашенных волос 250мл Sheer Blonde Flawless Recovery Германия</t>
  </si>
  <si>
    <t>РН114423</t>
  </si>
  <si>
    <t>Маска восстанавливающая для окрашенных волос 150мл Sheer Blonde Flawless Recovery Германия</t>
  </si>
  <si>
    <t>РН114424</t>
  </si>
  <si>
    <t>Шампунь для очищения и восстановления волос 250мл DETOX &amp; REPAIR Германия</t>
  </si>
  <si>
    <t>РН114425</t>
  </si>
  <si>
    <t>Кондиционер для восстановления и гладкости волос 250мл DETOX &amp; REPAIR Германия</t>
  </si>
  <si>
    <t>РН114426</t>
  </si>
  <si>
    <t>Маска питательная для интенсивного восстановления волос 250мл DETOX &amp; REPAIR Германия</t>
  </si>
  <si>
    <t>РН114427</t>
  </si>
  <si>
    <t>Спрей несмываемый для укрепления волос с термозащитой 200мл DETOX &amp; REPAIR Германия</t>
  </si>
  <si>
    <t>РН114428</t>
  </si>
  <si>
    <t>Куркума молотая 20г Камис Польша</t>
  </si>
  <si>
    <t>РН114429</t>
  </si>
  <si>
    <t>РН114432</t>
  </si>
  <si>
    <t>РН114433</t>
  </si>
  <si>
    <t>Мороженое пломбир клубничный чизкейк 400г HAAGEN-DAZS Франция</t>
  </si>
  <si>
    <t>РН114434</t>
  </si>
  <si>
    <t>РН114436</t>
  </si>
  <si>
    <t>РН114437</t>
  </si>
  <si>
    <t>Ролл-контейнер 650x800x1850мм А-образный в сборе Россия</t>
  </si>
  <si>
    <t>РН114438</t>
  </si>
  <si>
    <t>Слива желтая вес Премиум</t>
  </si>
  <si>
    <t>РН114439</t>
  </si>
  <si>
    <t>Слива красная вес Премиум</t>
  </si>
  <si>
    <t>РН114440</t>
  </si>
  <si>
    <t>Слива черная вес Премиум</t>
  </si>
  <si>
    <t>РН114441</t>
  </si>
  <si>
    <t>Фартук Мираторг 1шт Россия</t>
  </si>
  <si>
    <t>РН114442</t>
  </si>
  <si>
    <t>Зефир Антоновка 250г Белевская мануфактура Россия</t>
  </si>
  <si>
    <t>РН114443</t>
  </si>
  <si>
    <t>Пастила с черной смородиной 200г Белевская мануфактура Россия</t>
  </si>
  <si>
    <t>РН114444</t>
  </si>
  <si>
    <t>Сухарики Сметана 30г Хрустим Россия</t>
  </si>
  <si>
    <t>РН114445</t>
  </si>
  <si>
    <t>Сухарики Сливочный Лосось 30г Хрустим Россия</t>
  </si>
  <si>
    <t>РН114446</t>
  </si>
  <si>
    <t>Чипсы Стакс Чоризо 165г Lays Россия</t>
  </si>
  <si>
    <t>РН114447</t>
  </si>
  <si>
    <t>Чипсы Стакс Копч Лосось 165г Lays Россия</t>
  </si>
  <si>
    <t>РН114448</t>
  </si>
  <si>
    <t>Торт Шоколадный пай экск. 810г Renardi Россия</t>
  </si>
  <si>
    <t>РН114449</t>
  </si>
  <si>
    <t>Торт Чизкейк 815г Renardi Россия</t>
  </si>
  <si>
    <t>РН114450</t>
  </si>
  <si>
    <t>Торт Тирамису 735г Renardi Россия</t>
  </si>
  <si>
    <t>РН114451</t>
  </si>
  <si>
    <t>Торт Орехово-яблочный (карамель) 730г Renardi Россия</t>
  </si>
  <si>
    <t>РН114452</t>
  </si>
  <si>
    <t>Изделие мясн. Колбаски Охотничьи п/к б/о газ/у 535г. МДБ. Россия</t>
  </si>
  <si>
    <t>РН114453</t>
  </si>
  <si>
    <t>Пирожное слоеное Puffy-вишневый .250г. Тортьяна. Россия</t>
  </si>
  <si>
    <t>РН114454</t>
  </si>
  <si>
    <t>Пирожное слоеное Puffy-смородиновый.250г. Тортьяна. Россия</t>
  </si>
  <si>
    <t>РН114455</t>
  </si>
  <si>
    <t>Пирожное бисквитное Тары-бары.250г. Тортьяна. Россия</t>
  </si>
  <si>
    <t>РН114456</t>
  </si>
  <si>
    <t>Креветки очищенные салатные 200/300.500г. VICI Россия</t>
  </si>
  <si>
    <t>РН114457</t>
  </si>
  <si>
    <t>Гель для лица.Концентрированный увлажняющий. 50г. Lactoferrin Lab. Япония</t>
  </si>
  <si>
    <t>РН114458</t>
  </si>
  <si>
    <t>Наполнитель к энергетическому крему. 50г. Lactoferrin Lab. Япония</t>
  </si>
  <si>
    <t>РН114459</t>
  </si>
  <si>
    <t>Лосьон-бустер.Увлажняющий. 120мл Lactoferrin Lab. Япония</t>
  </si>
  <si>
    <t>РН114460</t>
  </si>
  <si>
    <t>Пенка для умывания. 100г.Lactoferrin Lab. Япония</t>
  </si>
  <si>
    <t>РН114461</t>
  </si>
  <si>
    <t>Молочко Увлажняющее очищающее. 120мл Lactoferrin Lab. Япония</t>
  </si>
  <si>
    <t>РН114462</t>
  </si>
  <si>
    <t>Крем Энергетически активный. 30г Lactoferrin Lab. Япония</t>
  </si>
  <si>
    <t>РН114463</t>
  </si>
  <si>
    <t>Маска увлажняющая 18 г Lactoferrin Lab. Япония</t>
  </si>
  <si>
    <t>РН114464</t>
  </si>
  <si>
    <t>РН114465</t>
  </si>
  <si>
    <t>РН114466</t>
  </si>
  <si>
    <t>РН114467</t>
  </si>
  <si>
    <t>РН114468</t>
  </si>
  <si>
    <t>РН114469</t>
  </si>
  <si>
    <t>РН114470</t>
  </si>
  <si>
    <t>РН114471</t>
  </si>
  <si>
    <t>РН114472</t>
  </si>
  <si>
    <t>РН114473</t>
  </si>
  <si>
    <t>РН114474</t>
  </si>
  <si>
    <t>РН114475</t>
  </si>
  <si>
    <t>РН114476</t>
  </si>
  <si>
    <t>РН114477</t>
  </si>
  <si>
    <t>РН114478</t>
  </si>
  <si>
    <t>РН114479</t>
  </si>
  <si>
    <t>РН114480</t>
  </si>
  <si>
    <t>РН114481</t>
  </si>
  <si>
    <t>РН114482</t>
  </si>
  <si>
    <t>РН114483</t>
  </si>
  <si>
    <t>РН114484</t>
  </si>
  <si>
    <t>РН114485</t>
  </si>
  <si>
    <t>РН114486</t>
  </si>
  <si>
    <t>РН114487</t>
  </si>
  <si>
    <t>РН114488</t>
  </si>
  <si>
    <t>РН114489</t>
  </si>
  <si>
    <t>РН114490</t>
  </si>
  <si>
    <t>РН114491</t>
  </si>
  <si>
    <t>Вино Mozel Monchhof Riesling trocken Grand Lay DQ. 12%. бел.сух. 0.75л Германия</t>
  </si>
  <si>
    <t>РН114492</t>
  </si>
  <si>
    <t>Вино Mozel Monchhof Riesling Salve DQ . 10%. бел. п/сл.0.75л Германия</t>
  </si>
  <si>
    <t>РН114493</t>
  </si>
  <si>
    <t>Вино Mozel Christoffel Erben Riesling Kabinett trocken PV. 11.5% бел.сух. 0.75л Германия</t>
  </si>
  <si>
    <t>РН114494</t>
  </si>
  <si>
    <t>Вино Mozel Christoffel Erben Riesling trocken DQ. 13.5% бел.сух. 0.75л Германия</t>
  </si>
  <si>
    <t>РН114495</t>
  </si>
  <si>
    <t>Fanta Grape 0.5 Ж/Б</t>
  </si>
  <si>
    <t>РН114496</t>
  </si>
  <si>
    <t>РН114497</t>
  </si>
  <si>
    <t>РН114498</t>
  </si>
  <si>
    <t>РН114499</t>
  </si>
  <si>
    <t>РН114500</t>
  </si>
  <si>
    <t>Ребрышки свиные со специями 600г Мираторг россия</t>
  </si>
  <si>
    <t>РН114501</t>
  </si>
  <si>
    <t>Томаты черри микс сливка лоток 350г Мое Лето</t>
  </si>
  <si>
    <t>РН114502</t>
  </si>
  <si>
    <t>Томаты черри микс круглые лоток 350г Мое Лето</t>
  </si>
  <si>
    <t>РН114503</t>
  </si>
  <si>
    <t>РН114504</t>
  </si>
  <si>
    <t>РН114505</t>
  </si>
  <si>
    <t>Мармелад желейный Французский сад 300г Азов</t>
  </si>
  <si>
    <t>РН114506</t>
  </si>
  <si>
    <t>Семга подкопченная филе-кусок х/к 200г в/у Дивный берег Россия</t>
  </si>
  <si>
    <t>РН114507</t>
  </si>
  <si>
    <t>Форель подкопченная радужная филе-кусок х/к 200г в/у Дивный берег Россия</t>
  </si>
  <si>
    <t>РН114508</t>
  </si>
  <si>
    <t>РН114509</t>
  </si>
  <si>
    <t>РН114510</t>
  </si>
  <si>
    <t>РН114511</t>
  </si>
  <si>
    <t>РН114512</t>
  </si>
  <si>
    <t>РН114513</t>
  </si>
  <si>
    <t>РН114514</t>
  </si>
  <si>
    <t>Вино Кустоза Кавалькина белое сухое 12,5% 0,75л Италия</t>
  </si>
  <si>
    <t>РН114515</t>
  </si>
  <si>
    <t>Вино Зельбах Рислинг Инклайн белое сухое 12% 0,75л Германия</t>
  </si>
  <si>
    <t>РН114516</t>
  </si>
  <si>
    <t>РН114517</t>
  </si>
  <si>
    <t>Вино Симонсиг Совиньон Блан-Семийон белое сухое 13% 0,75л ЮАР</t>
  </si>
  <si>
    <t>РН114518</t>
  </si>
  <si>
    <t>Вино Симонсиг Каберне Совиньон-Шираз красное сухое 13,5% 0,75л ЮАР</t>
  </si>
  <si>
    <t>РН114519</t>
  </si>
  <si>
    <t>Импорт -Темный шоколад 60% какао из Танзании с амаретти и кусочками кофейного печенья 180г Cachet Бе</t>
  </si>
  <si>
    <t>РН114520</t>
  </si>
  <si>
    <t>Импорт -Молочный шоколад 40% какао из Танзании с орехами 180г Сachet Бельгия</t>
  </si>
  <si>
    <t>РН114521</t>
  </si>
  <si>
    <t>Персики инжирные вес Премиум</t>
  </si>
  <si>
    <t>РН114524</t>
  </si>
  <si>
    <t>Люля-Кебаб из индейки охл, лоток ГВУ 450г Индилайт Россия</t>
  </si>
  <si>
    <t>РН114525</t>
  </si>
  <si>
    <t>Милашка Пони в закрытой упаковке 100г HASBRO Китай</t>
  </si>
  <si>
    <t>РН114527</t>
  </si>
  <si>
    <t>РН114528</t>
  </si>
  <si>
    <t>Питьевая вода высшей категории качества не газированная 0,5л Янтарный Айсберг Россия</t>
  </si>
  <si>
    <t>РН114529</t>
  </si>
  <si>
    <t>Питьевая вода высшей категории качества газированная 0,5л Янтарный Айсберг Россия</t>
  </si>
  <si>
    <t>РН114530</t>
  </si>
  <si>
    <t>Салфетка универсальная из микрофибры пушистая EGIS Китай</t>
  </si>
  <si>
    <t>РН114531</t>
  </si>
  <si>
    <t>Салфетка сетчатая 2шт HIMKOR Корея</t>
  </si>
  <si>
    <t>РН114532</t>
  </si>
  <si>
    <t>Бант-повязка для волос 1шт EGIS Китай</t>
  </si>
  <si>
    <t>РН114533</t>
  </si>
  <si>
    <t>Губка карборундовая Слоник 2шт BAIXIANG Китай</t>
  </si>
  <si>
    <t>РН114534</t>
  </si>
  <si>
    <t>Губка в полимерной оплетке Слоник 2шт BAIXIANG Китай</t>
  </si>
  <si>
    <t>РН114535</t>
  </si>
  <si>
    <t>Салфетка марлевая Слоник 3шт BAIXIANG Китай</t>
  </si>
  <si>
    <t>РН114536</t>
  </si>
  <si>
    <t>Салфетка из микрофибры пушистая из 6шт TING HUI Китай</t>
  </si>
  <si>
    <t>РН114537</t>
  </si>
  <si>
    <t>Губка универсальная Золото серебро из 3шт SUPER MESH Китай</t>
  </si>
  <si>
    <t>РН114538</t>
  </si>
  <si>
    <t>Полотенце кухонное 1шт EGIS Китай</t>
  </si>
  <si>
    <t>РН114539</t>
  </si>
  <si>
    <t>Салфетка кухонная 100% хлопок 2шт FLOWER Китай</t>
  </si>
  <si>
    <t>РН114540</t>
  </si>
  <si>
    <t>Губка металлическая Слоник 2шт BAIXIANG Китай</t>
  </si>
  <si>
    <t>РН114541</t>
  </si>
  <si>
    <t>Салфетка марлевая прошитая 1шт HIMKOR Китай</t>
  </si>
  <si>
    <t>РН114542</t>
  </si>
  <si>
    <t>Салфетка из сикрофибры пушистая 1шт Happy Home Корея</t>
  </si>
  <si>
    <t>РН114543</t>
  </si>
  <si>
    <t>Салфетка из микрофибры для мытья полов двухслойная 50Х60 1шт HIMKOR Корея</t>
  </si>
  <si>
    <t>РН114544</t>
  </si>
  <si>
    <t>Салфетка кухонная 100% хлопок 4шт FLOWER Китай</t>
  </si>
  <si>
    <t>РН114545</t>
  </si>
  <si>
    <t>Губка сжатая целлюлозная Сердечко 2шт HIMKOR Корея</t>
  </si>
  <si>
    <t>РН114546</t>
  </si>
  <si>
    <t>Коврик для сушки посуды 38Х51 EGIS Китай</t>
  </si>
  <si>
    <t>РН114547</t>
  </si>
  <si>
    <t>РН114548</t>
  </si>
  <si>
    <t>Вода 0.33 ж/б малина Святой Источник Россия</t>
  </si>
  <si>
    <t>РН114549</t>
  </si>
  <si>
    <t>Вода 1.25л ПЭТ Боржоми Грузия</t>
  </si>
  <si>
    <t>РН114550</t>
  </si>
  <si>
    <t>Пиво Оболонь Светлое 4.5% 0.9л пэт Россия</t>
  </si>
  <si>
    <t>РН114551</t>
  </si>
  <si>
    <t>Пиво Трёхгорное Эль Оригинальный 4.9% 0.45л ст/бут Россия</t>
  </si>
  <si>
    <t>РН114552</t>
  </si>
  <si>
    <t>Пиво Трехгорное Мануфактурный Эль 4.9% 0.45л ст/бут Россия</t>
  </si>
  <si>
    <t>РН114553</t>
  </si>
  <si>
    <t>лимонад Fanta BANANA 0.49л пэт Япония</t>
  </si>
  <si>
    <t>РН114554</t>
  </si>
  <si>
    <t>Тесто фило 450г Балканфуд Россия</t>
  </si>
  <si>
    <t>РН114555</t>
  </si>
  <si>
    <t>Швабра с отжимом Твист эндгоу Vileda Россия</t>
  </si>
  <si>
    <t>РН114556</t>
  </si>
  <si>
    <t>Виски Баллантайс Файнест 40% 0.7л Шотландия</t>
  </si>
  <si>
    <t>РН114557</t>
  </si>
  <si>
    <t>Чемодан артикул 51G-51001 темно-бирюзовый вес 2.5кг Китай</t>
  </si>
  <si>
    <t>РН114558</t>
  </si>
  <si>
    <t>Чемодан артикул 51G-51002 темно-бирюзовый вес 3.7кг Китай</t>
  </si>
  <si>
    <t>РН114559</t>
  </si>
  <si>
    <t>Чемодан артикул 51G-51003 темно-бирюзовый вес 4.5кг Китай</t>
  </si>
  <si>
    <t>РН114560</t>
  </si>
  <si>
    <t>Чемодан артикул 51G-91001 фиолетовый вес 2.5кг Китай</t>
  </si>
  <si>
    <t>РН114561</t>
  </si>
  <si>
    <t>Чемодан артикул 51G-91002 фиолетовый вес 3.7кг Китай</t>
  </si>
  <si>
    <t>РН114562</t>
  </si>
  <si>
    <t>Чемодан артикул 51G-91003 фиолетовый вес 4.5кг Китай</t>
  </si>
  <si>
    <t>РН114565</t>
  </si>
  <si>
    <t>Гигиенические Прокладки ЛИБРЕСС УЛЬТРА НОЧНЫЕ 8 Россия</t>
  </si>
  <si>
    <t>РН114566</t>
  </si>
  <si>
    <t>Шампунь для всех типов волос Perfume Love me 600мл Elastine Корея Корея</t>
  </si>
  <si>
    <t>РН114567</t>
  </si>
  <si>
    <t>Шампунь для всех типов волос Perfume Pure breeze 600мл Elastine Корея</t>
  </si>
  <si>
    <t>РН114568</t>
  </si>
  <si>
    <t>Шампунь для всех типов волос Perfume Kiss the rose 600мл Elastine Корея</t>
  </si>
  <si>
    <t>РН114569</t>
  </si>
  <si>
    <t>Кондиционер для всех типов волос Perfume Love me 600мл Elastine Корея</t>
  </si>
  <si>
    <t>РН114570</t>
  </si>
  <si>
    <t>Кондиционер для всех типов волос PerfumePure breeze 600мл Elastine Корея</t>
  </si>
  <si>
    <t>РН114571</t>
  </si>
  <si>
    <t>Кондиционер для всех типов волос Perfume Kiss the rose 600мл Elastine Корея</t>
  </si>
  <si>
    <t>РН114572</t>
  </si>
  <si>
    <t>Гель для душа SWEET LOVE 500мл On the Body Корея</t>
  </si>
  <si>
    <t>РН114573</t>
  </si>
  <si>
    <t>РН114574</t>
  </si>
  <si>
    <t>РН114575</t>
  </si>
  <si>
    <t>РН114576</t>
  </si>
  <si>
    <t>РН114577</t>
  </si>
  <si>
    <t>РН114578</t>
  </si>
  <si>
    <t>РН114579</t>
  </si>
  <si>
    <t>РН114580</t>
  </si>
  <si>
    <t>РН114581</t>
  </si>
  <si>
    <t>Бутылка для воды и других напитков HEALTH and FITNESS со шнурком 700мл Bool Bool Россия</t>
  </si>
  <si>
    <t>РН114582</t>
  </si>
  <si>
    <t>Бутылка для воды и других напитков Фиксики 400мл Россия</t>
  </si>
  <si>
    <t>РН114583</t>
  </si>
  <si>
    <t>Судак филе с/к с/м в/у двойная упак0 400г Флиппер Россия</t>
  </si>
  <si>
    <t>РН114584</t>
  </si>
  <si>
    <t>Треска филе б/к с/м (спинка) в/ Премиум упаковка 400г Флиппер Россия</t>
  </si>
  <si>
    <t>РН114585</t>
  </si>
  <si>
    <t>Палтус филе б/к с/м в/ Премиум упаковка 400г Флиппер Россия</t>
  </si>
  <si>
    <t>РН114586</t>
  </si>
  <si>
    <t>РН114587</t>
  </si>
  <si>
    <t>РН114588</t>
  </si>
  <si>
    <t>РН114589</t>
  </si>
  <si>
    <t>РН114590</t>
  </si>
  <si>
    <t>РН114591</t>
  </si>
  <si>
    <t>РН114593</t>
  </si>
  <si>
    <t>РН114594</t>
  </si>
  <si>
    <t>РН114595</t>
  </si>
  <si>
    <t>Импорт- газированный безалкогольный пастеризованный напиток в банке 250мл Frizz Coffee Италия</t>
  </si>
  <si>
    <t>РН114596</t>
  </si>
  <si>
    <t>Импорт- газированный безалкогольный пастеризованный напиток в бутылке 200мл Frizz Coffee Италия</t>
  </si>
  <si>
    <t>РН114597</t>
  </si>
  <si>
    <t>РН114598</t>
  </si>
  <si>
    <t>РН114599</t>
  </si>
  <si>
    <t>РН114600</t>
  </si>
  <si>
    <t>РН114601</t>
  </si>
  <si>
    <t>РН114602</t>
  </si>
  <si>
    <t>Влажные салфетки детские Extra Size MOMI Family 24шт Китай</t>
  </si>
  <si>
    <t>РН114603</t>
  </si>
  <si>
    <t>Фруктовый десерт Morceaux с кусочками клубники Andros 2штх100г Франция</t>
  </si>
  <si>
    <t>РН114604</t>
  </si>
  <si>
    <t>РН114605</t>
  </si>
  <si>
    <t>РН114606</t>
  </si>
  <si>
    <t>РН114607</t>
  </si>
  <si>
    <t>РН114608</t>
  </si>
  <si>
    <t>РН114609</t>
  </si>
  <si>
    <t>Креветки Аргентинские в панцире с головой 21/30 2кг Мореодор Аргентина</t>
  </si>
  <si>
    <t>РН114610</t>
  </si>
  <si>
    <t>Импорт -Виски шотландский односолодовый Glen Cooper 46% 0.7л Великобритания</t>
  </si>
  <si>
    <t>РН114611</t>
  </si>
  <si>
    <t>Импорт -Виски шотландский односолодовый Smoky Scot 46% 0.7л Великобритания</t>
  </si>
  <si>
    <t>РН114612</t>
  </si>
  <si>
    <t>РН114613</t>
  </si>
  <si>
    <t>Импорт -Виски шотландский односолодовый Parkmore Selection 46% 0.7л Великобритания</t>
  </si>
  <si>
    <t>РН114614</t>
  </si>
  <si>
    <t>РН114615</t>
  </si>
  <si>
    <t>РН114616</t>
  </si>
  <si>
    <t>РН114617</t>
  </si>
  <si>
    <t>Имбирный чай с молоком быстрорастворимый 200г Gold Kili Сингапур</t>
  </si>
  <si>
    <t>РН114618</t>
  </si>
  <si>
    <t>Чай Красный финик унаби с лонганом и медом быстрорастворимый 180г Gold Kili Сингапур</t>
  </si>
  <si>
    <t>РН114619</t>
  </si>
  <si>
    <t>Злаковый напиток оригинальный мгновенного приготовления 300г Gold Kili Сингапур</t>
  </si>
  <si>
    <t>РН114620</t>
  </si>
  <si>
    <t>РН114621</t>
  </si>
  <si>
    <t>РН114622</t>
  </si>
  <si>
    <t>РН114623</t>
  </si>
  <si>
    <t>Королевская крев.Torpedo очищ. с хвост.в комплексной панировке 21/25 180г Polar Россия</t>
  </si>
  <si>
    <t>РН114624</t>
  </si>
  <si>
    <t>Полотенца бумажные в коробке ЗЕВА Россия</t>
  </si>
  <si>
    <t>РН114625</t>
  </si>
  <si>
    <t>Гель для душа HAPPY BREEZE 500мл. On the Body Корея</t>
  </si>
  <si>
    <t>РН114626</t>
  </si>
  <si>
    <t>РН114627</t>
  </si>
  <si>
    <t>Свиной окорок курадо с перцем сыровял.нарезка 125г tello Испания</t>
  </si>
  <si>
    <t>РН114628</t>
  </si>
  <si>
    <t>Сыр пармезан Дольче 34%.вес Чили</t>
  </si>
  <si>
    <t>РН114629</t>
  </si>
  <si>
    <t>РН114630</t>
  </si>
  <si>
    <t>Фруктовый десерт Morceaux с кусочками персика Andros 2штх100г Франция</t>
  </si>
  <si>
    <t>РН114631</t>
  </si>
  <si>
    <t>Перец Халапеньо нарезанный 350г с/б Дядя Ваня Россия</t>
  </si>
  <si>
    <t>РН114632</t>
  </si>
  <si>
    <t>Продукт мясн.Блок Утиной печени 2штх40г FEYEL Франция</t>
  </si>
  <si>
    <t>РН114633</t>
  </si>
  <si>
    <t>Натуральный гусиный рийет 160г пласт. Баркетка FEYEL Франция</t>
  </si>
  <si>
    <t>РН114634</t>
  </si>
  <si>
    <t>Мусс из утиной печени 150г (50% фуа-гра) FEYEL Франция</t>
  </si>
  <si>
    <t>РН114635</t>
  </si>
  <si>
    <t>Продукт мясн.Утиная грудка копченая нарезка 100г FEYEL Франция</t>
  </si>
  <si>
    <t>РН114636</t>
  </si>
  <si>
    <t>РН114637</t>
  </si>
  <si>
    <t>Свин. окорок курадо с перцем сыровял. 1/2 б. б/к вес. tello Испания</t>
  </si>
  <si>
    <t>РН114638</t>
  </si>
  <si>
    <t>Кофе Эспрессо Берлин 0,5кг Монтана Кофе Россия</t>
  </si>
  <si>
    <t>РН114639</t>
  </si>
  <si>
    <t>РН114640</t>
  </si>
  <si>
    <t>Продукт мясн. Сосиски гзс 480г Велком Россия</t>
  </si>
  <si>
    <t>РН114642</t>
  </si>
  <si>
    <t>Продукт мясн.Набор колб с/к Браун/Вел/Мил 150г газ Велком Россия</t>
  </si>
  <si>
    <t>РН114643</t>
  </si>
  <si>
    <t>Продукт мясн.Сосиски Венские гзс 480г Велком Россия</t>
  </si>
  <si>
    <t>РН114644</t>
  </si>
  <si>
    <t>Сосиски с Сыром гзс 480г Велком Россия</t>
  </si>
  <si>
    <t>РН114645</t>
  </si>
  <si>
    <t>РН114646</t>
  </si>
  <si>
    <t>РН114647</t>
  </si>
  <si>
    <t>РН114648</t>
  </si>
  <si>
    <t>РН114649</t>
  </si>
  <si>
    <t>Кофеварка медная Восточная красавица 400 мл ВК-400с. Россия</t>
  </si>
  <si>
    <t>РН114650</t>
  </si>
  <si>
    <t>Кофеварка медная Турчанка 700 мл ТУ-700с. Россия</t>
  </si>
  <si>
    <t>РН114651</t>
  </si>
  <si>
    <t>Журнал Diabetic Living</t>
  </si>
  <si>
    <t>РН114652</t>
  </si>
  <si>
    <t>Журнал Историческая правда</t>
  </si>
  <si>
    <t>РН114653</t>
  </si>
  <si>
    <t>Журнал Мамины рецепты</t>
  </si>
  <si>
    <t>РН114654</t>
  </si>
  <si>
    <t>Журнал Крепость Щи Борщи</t>
  </si>
  <si>
    <t>РН114655</t>
  </si>
  <si>
    <t>Журнал В гостях у грядки</t>
  </si>
  <si>
    <t>РН114656</t>
  </si>
  <si>
    <t>Журнал Крепость Куча букв</t>
  </si>
  <si>
    <t>РН114657</t>
  </si>
  <si>
    <t>Журнал Агент Сырник</t>
  </si>
  <si>
    <t>РН114658</t>
  </si>
  <si>
    <t>Журнал Царевны.Юные волшебницы. Кинокомикс</t>
  </si>
  <si>
    <t>РН114659</t>
  </si>
  <si>
    <t>Журнал Мимимишки. Лучшая напоминалка. Комиксы</t>
  </si>
  <si>
    <t>РН114660</t>
  </si>
  <si>
    <t>Журнал Фиксики. Путешествие в Древний Египет. Активитис</t>
  </si>
  <si>
    <t>РН114661</t>
  </si>
  <si>
    <t>Термокружка 400мл TRAVEL BERGNERCOPPER BG-7585-AA нжс. Китай</t>
  </si>
  <si>
    <t>РН114662</t>
  </si>
  <si>
    <t>Френч-пресс 800мл I-TRAVEL BERGNER BG-7236-AA стекло+нжс. Китай</t>
  </si>
  <si>
    <t>РН114663</t>
  </si>
  <si>
    <t>РН114664</t>
  </si>
  <si>
    <t>РН114665</t>
  </si>
  <si>
    <t>Торт Касис-Нуар 760г RENARDI Россия</t>
  </si>
  <si>
    <t>РН114666</t>
  </si>
  <si>
    <t>Шоколад Oat Cookies молочный с кусочками овсяного печенья 100г Schogetten Германия</t>
  </si>
  <si>
    <t>РН114667</t>
  </si>
  <si>
    <t>Сельдь н/р в пряно-солевой заливке 1.3кг Капитан Россия</t>
  </si>
  <si>
    <t>РН114668</t>
  </si>
  <si>
    <t>Семга филе-кусок лойн с кунжутом с/с 200г Моремания Россия</t>
  </si>
  <si>
    <t>РН114669</t>
  </si>
  <si>
    <t>Семга филе-кусок лойн с паприкой с/с 200г Моремания Россия</t>
  </si>
  <si>
    <t>РН114670</t>
  </si>
  <si>
    <t>Семга филе-кусок лойн с укропом с/с 200г Моремания Россия</t>
  </si>
  <si>
    <t>РН114671</t>
  </si>
  <si>
    <t>Угорь жареный под соусом 200г Моремания Россия</t>
  </si>
  <si>
    <t>РН114672</t>
  </si>
  <si>
    <t>РН114673</t>
  </si>
  <si>
    <t>РН114674</t>
  </si>
  <si>
    <t>Судак сол-суш. филе. нарезанное соломкой 70г Морская звезда Россия</t>
  </si>
  <si>
    <t>РН114675</t>
  </si>
  <si>
    <t>Мидии сол-суш. 50г Морская звезда Россия</t>
  </si>
  <si>
    <t>РН114676</t>
  </si>
  <si>
    <t>Щука сол-суш. филе. нарезанное соломкой 70г Морская звезда Россия</t>
  </si>
  <si>
    <t>РН114677</t>
  </si>
  <si>
    <t>РН114678</t>
  </si>
  <si>
    <t>Продукт мясн Панчетта в/у вес Бахрушин Россия</t>
  </si>
  <si>
    <t>РН114680</t>
  </si>
  <si>
    <t>РН114681</t>
  </si>
  <si>
    <t>Продукт мясн Колбаса Рязанская в/к в/у вес Бахрушин Россия</t>
  </si>
  <si>
    <t>РН114682</t>
  </si>
  <si>
    <t>Продукт мясн Язык деликатесный нарезка 75г Бахрушин Россия</t>
  </si>
  <si>
    <t>РН114684</t>
  </si>
  <si>
    <t>Крабовые палочки с натуральным мясом омара 200г Вичи Россия</t>
  </si>
  <si>
    <t>РН114685</t>
  </si>
  <si>
    <t>Брокколи с цветной капустой и морковью на пару 150г СП Россия</t>
  </si>
  <si>
    <t>РН114686</t>
  </si>
  <si>
    <t>РН114687</t>
  </si>
  <si>
    <t>РН114688</t>
  </si>
  <si>
    <t>РН114689</t>
  </si>
  <si>
    <t>Корм д/щенков сухой мелких пород 1.5кг Курица Winner Россия</t>
  </si>
  <si>
    <t>РН114690</t>
  </si>
  <si>
    <t>Корм д/собак сухой мелких пород 1.5кг Курица Winner Россия</t>
  </si>
  <si>
    <t>РН114691</t>
  </si>
  <si>
    <t>Корм д/кошек сухой всех пород 2кг Курица Winner Россия</t>
  </si>
  <si>
    <t>РН114692</t>
  </si>
  <si>
    <t>Корм д/кошек сухой профилактика мочекаменной болезни 2кг Курица Winner Россия</t>
  </si>
  <si>
    <t>РН114693</t>
  </si>
  <si>
    <t>Корм д/кошек сухой стерилизованных 2кг Курица Winner Россия</t>
  </si>
  <si>
    <t>РН114694</t>
  </si>
  <si>
    <t>Корм д/кошек сухой домашнего содержания 2кг Курица Winner Россия</t>
  </si>
  <si>
    <t>РН114695</t>
  </si>
  <si>
    <t>Корм д/кошек сухой старше 7 лет 2кг Курица Winner Россия</t>
  </si>
  <si>
    <t>РН114696</t>
  </si>
  <si>
    <t>Корм д/щенков сухой мелких пород 3кг Курица Winner Россия</t>
  </si>
  <si>
    <t>РН114697</t>
  </si>
  <si>
    <t>Корм д/щенков сухой средних пород 3кг Курица Winner Россия</t>
  </si>
  <si>
    <t>РН114698</t>
  </si>
  <si>
    <t>Корм д/собак сухой мелких пород 3кг Курица Winner Россия</t>
  </si>
  <si>
    <t>РН114699</t>
  </si>
  <si>
    <t>Корм д/собак сухой средних пород 3кг Курица Winner Россия</t>
  </si>
  <si>
    <t>РН114700</t>
  </si>
  <si>
    <t>Рис Акватика 500г МИСТРАЛЬ Россия</t>
  </si>
  <si>
    <t>РН114701</t>
  </si>
  <si>
    <t>Картофель с укропом отварной 200г СП Россия</t>
  </si>
  <si>
    <t>РН114702</t>
  </si>
  <si>
    <t>Киноа с овощами 200г СП Россия</t>
  </si>
  <si>
    <t>РН114703</t>
  </si>
  <si>
    <t>Дольки картофельные запеченные с чесноком и розмарином 200г СП Россия</t>
  </si>
  <si>
    <t>РН114704</t>
  </si>
  <si>
    <t>Оладьи из брокколи и моркови 150г СП Россия</t>
  </si>
  <si>
    <t>РН114705</t>
  </si>
  <si>
    <t>Овощи запеченные гриль 200г СП Россия</t>
  </si>
  <si>
    <t>РН114706</t>
  </si>
  <si>
    <t>Картофель с беконом и зеленью 200г СП Россия</t>
  </si>
  <si>
    <t>РН114707</t>
  </si>
  <si>
    <t>РН114708</t>
  </si>
  <si>
    <t>Лапша рисовая с говядиной и овощами 200г СП Россия</t>
  </si>
  <si>
    <t>РН114709</t>
  </si>
  <si>
    <t>Макароны по-флотски 200г СП Россия</t>
  </si>
  <si>
    <t>РН114710</t>
  </si>
  <si>
    <t>Плов с курицей 200г СП Россия</t>
  </si>
  <si>
    <t>РН114711</t>
  </si>
  <si>
    <t>Сырники 160г СП Россия</t>
  </si>
  <si>
    <t>РН114712</t>
  </si>
  <si>
    <t>Фасоль печеная по-домашнему 480г Дядя Ваня Россия</t>
  </si>
  <si>
    <t>РН114713</t>
  </si>
  <si>
    <t>Ассорти овощное маринованное Огурцы и томаты 680г Дядя Ваня Россия</t>
  </si>
  <si>
    <t>РН114714</t>
  </si>
  <si>
    <t>Корнишоны консервированные по-французски 680г Дядя Ваня Россия</t>
  </si>
  <si>
    <t>РН114715</t>
  </si>
  <si>
    <t>Релиш с огурцами и горчицей 350г Дядя Ваня Россия</t>
  </si>
  <si>
    <t>РН114717</t>
  </si>
  <si>
    <t>Напиток на сахаре с ароматом Тархуна 0,5л ст. Майская Хрустальная Россия</t>
  </si>
  <si>
    <t>РН114718</t>
  </si>
  <si>
    <t>Напиток на сахаре с ароматом Дюшес 0,5л ст. Майская Хрустальная Россия</t>
  </si>
  <si>
    <t>РН114719</t>
  </si>
  <si>
    <t>Напиток на сахаре с ароматом Лимонад 0,5л ст. Майская Хрустальная Россия</t>
  </si>
  <si>
    <t>РН114720</t>
  </si>
  <si>
    <t>Икра грибная с белыми грибами 430г Ресторация Обломов Россия</t>
  </si>
  <si>
    <t>РН114721</t>
  </si>
  <si>
    <t>Изделие мясное Карбонад Гурме с/к,в/у, охл ,вес. Дело вкуса Россия</t>
  </si>
  <si>
    <t>РН114722</t>
  </si>
  <si>
    <t>Изделие мясное филей Гурме с/к,в/у, охл, вес Дело вкуса Россия</t>
  </si>
  <si>
    <t>РН114723</t>
  </si>
  <si>
    <t>Изделие мясное Карпаччо из птицы с/к, в/у, охл,вес. Дело вкуса Россия</t>
  </si>
  <si>
    <t>РН114724</t>
  </si>
  <si>
    <t>РН114725</t>
  </si>
  <si>
    <t>Продукт мясной Колбаса Говяжья Варшавская п/к, в/у, охл,вес. Дело вкуса Россия</t>
  </si>
  <si>
    <t>РН114726</t>
  </si>
  <si>
    <t>Продукт мясной Колбаса Ветчинно-рубленная п/к, в/у, охл, вес. Дело вкуса Россия</t>
  </si>
  <si>
    <t>РН114727</t>
  </si>
  <si>
    <t>Изделие колбасное мясное Колбаса Хуторская п/к,в/у,охл,вес. Дело вкуса</t>
  </si>
  <si>
    <t>РН114728</t>
  </si>
  <si>
    <t>Изделие мясное колбасное Колбаса Казачья п/к, в/у, охл,вес. Дело вкуса Россия</t>
  </si>
  <si>
    <t>РН114729</t>
  </si>
  <si>
    <t>Изделие из мяса птицы Крыло цыплят в/к,в/у,охл,вес. Дело вкуса Россия</t>
  </si>
  <si>
    <t>РН114730</t>
  </si>
  <si>
    <t>Изделие из мяса птицы Рулетик из цыплёнка в/к, в/у,охл, вес. Дело вкуса Россия</t>
  </si>
  <si>
    <t>РН114731</t>
  </si>
  <si>
    <t>Продукт мясной Рулет Мраморный имперский в/к, в/у,охл, вес. Дело вкуса Россия</t>
  </si>
  <si>
    <t>РН114732</t>
  </si>
  <si>
    <t>Изделие мясное колбасное Сардельки Фермерские,вар,в/у,охл,вес. Дело вкуса Россия</t>
  </si>
  <si>
    <t>РН114733</t>
  </si>
  <si>
    <t>Продукт мясной Ребра свиные, в/к,охл,в/у,вес. Дело вкуса Россия</t>
  </si>
  <si>
    <t>РН114735</t>
  </si>
  <si>
    <t>Бекон Венгерский с/к, нарезка, 500г вак.упак Дымов Россия</t>
  </si>
  <si>
    <t>РН114736</t>
  </si>
  <si>
    <t>Блинчики с ветчиной и сыром 240г Вест Юнити Россия</t>
  </si>
  <si>
    <t>РН114737</t>
  </si>
  <si>
    <t>Блинчики с творогом 240г Вест Юнити Россия</t>
  </si>
  <si>
    <t>РН114738</t>
  </si>
  <si>
    <t>Суп-пюре с грибами 270г Славянская трапеза Россия</t>
  </si>
  <si>
    <t>РН114739</t>
  </si>
  <si>
    <t>Суп-пюре томатный с сельдереем 270г Славянская трапеза Россия</t>
  </si>
  <si>
    <t>РН114740</t>
  </si>
  <si>
    <t>Суп Борщ вегетарианский 270г Славянская трапеза Россия</t>
  </si>
  <si>
    <t>РН114741</t>
  </si>
  <si>
    <t>Испанская смесь в соусе Ривейра с/м 400г Vитамин Россия</t>
  </si>
  <si>
    <t>РН114742</t>
  </si>
  <si>
    <t>РН114743</t>
  </si>
  <si>
    <t>РН114744</t>
  </si>
  <si>
    <t>РН114745</t>
  </si>
  <si>
    <t>РН114746</t>
  </si>
  <si>
    <t>РН114747</t>
  </si>
  <si>
    <t>РН114748</t>
  </si>
  <si>
    <t>РН114749</t>
  </si>
  <si>
    <t>РН114750</t>
  </si>
  <si>
    <t>РН114751</t>
  </si>
  <si>
    <t>РН114752</t>
  </si>
  <si>
    <t>РН114753</t>
  </si>
  <si>
    <t>РН114754</t>
  </si>
  <si>
    <t>РН114755</t>
  </si>
  <si>
    <t>РН114756</t>
  </si>
  <si>
    <t>РН114757</t>
  </si>
  <si>
    <t>Водка Добрая мягкая 0.5л 40% Россия</t>
  </si>
  <si>
    <t>РН114758</t>
  </si>
  <si>
    <t>Водка Добрая люкс 0.5л 40% Россия</t>
  </si>
  <si>
    <t>РН114759</t>
  </si>
  <si>
    <t>Водка Добрая беспохмельная 0.5л 40% Россия</t>
  </si>
  <si>
    <t>РН114760</t>
  </si>
  <si>
    <t>Водка Русская сталь калибр 5.45 0.25л 40% Россия</t>
  </si>
  <si>
    <t>РН114761</t>
  </si>
  <si>
    <t>Настойка горькая со вкусом виски 0.5л 40% Black soldier Россия</t>
  </si>
  <si>
    <t>РН114762</t>
  </si>
  <si>
    <t>Фасоль красная ж/б 3.5кг VITALAND Италия</t>
  </si>
  <si>
    <t>РН114763</t>
  </si>
  <si>
    <t>Батон Домашний 500г БУШЕ Россия</t>
  </si>
  <si>
    <t>РН114764</t>
  </si>
  <si>
    <t>Огурцы корнишоны штучн.</t>
  </si>
  <si>
    <t>РН114765</t>
  </si>
  <si>
    <t>Сушки Капелюшки ванильные Сладкие Гостинцы Россия</t>
  </si>
  <si>
    <t>РН114766</t>
  </si>
  <si>
    <t>Насадка к швабре с отжимом Твист энд Гоу Vileda. Россия</t>
  </si>
  <si>
    <t>РН114767</t>
  </si>
  <si>
    <t>РН114768</t>
  </si>
  <si>
    <t>РН114769</t>
  </si>
  <si>
    <t>РН114770</t>
  </si>
  <si>
    <t>Термокружка 400мл BERGNER TRAVEL BG-5958-PU. Китай</t>
  </si>
  <si>
    <t>РН114771</t>
  </si>
  <si>
    <t>Термокружка 400мл BERGNER TRAVEL BG-5958-OL. Китай</t>
  </si>
  <si>
    <t>РН114772</t>
  </si>
  <si>
    <t>Термокружка 400мл BERGNER TRAVEL BG-5958-RD. Китай</t>
  </si>
  <si>
    <t>РН114773</t>
  </si>
  <si>
    <t>Лазанья с копчёным окороком и сыром 285г МИРАТОРГ РОССИЯ</t>
  </si>
  <si>
    <t>РН114774</t>
  </si>
  <si>
    <t>Лазанья с курицей и баклажанами 285г МИРАТОР РОССИЯ</t>
  </si>
  <si>
    <t>РН114775</t>
  </si>
  <si>
    <t>Чипсы Стикс Сметана и Лук 65г Lays Россия</t>
  </si>
  <si>
    <t>РН114776</t>
  </si>
  <si>
    <t>Чипсы Стикс Кетчуп 65г Lays Россия</t>
  </si>
  <si>
    <t>РН114777</t>
  </si>
  <si>
    <t>РН114778</t>
  </si>
  <si>
    <t>РН114779</t>
  </si>
  <si>
    <t>РН114780</t>
  </si>
  <si>
    <t>РН114781</t>
  </si>
  <si>
    <t>РН114782</t>
  </si>
  <si>
    <t>РН114783</t>
  </si>
  <si>
    <t>РН114784</t>
  </si>
  <si>
    <t>РН114785</t>
  </si>
  <si>
    <t>РН114786</t>
  </si>
  <si>
    <t>РН114787</t>
  </si>
  <si>
    <t>РН114788</t>
  </si>
  <si>
    <t>РН114789</t>
  </si>
  <si>
    <t>РН114790</t>
  </si>
  <si>
    <t>РН114791</t>
  </si>
  <si>
    <t>РН114792</t>
  </si>
  <si>
    <t>РН114793</t>
  </si>
  <si>
    <t>РН114794</t>
  </si>
  <si>
    <t>РН114795</t>
  </si>
  <si>
    <t>РН114796</t>
  </si>
  <si>
    <t>РН114797</t>
  </si>
  <si>
    <t>РН114798</t>
  </si>
  <si>
    <t>РН114799</t>
  </si>
  <si>
    <t>РН114800</t>
  </si>
  <si>
    <t>РН114801</t>
  </si>
  <si>
    <t>РН114802</t>
  </si>
  <si>
    <t>РН114803</t>
  </si>
  <si>
    <t>РН114804</t>
  </si>
  <si>
    <t>Лазанья Болоньезе с сыром в соусе Бешамель 285г МИРАТОРГ РОССИЯ</t>
  </si>
  <si>
    <t>РН114805</t>
  </si>
  <si>
    <t>РН114806</t>
  </si>
  <si>
    <t>СИ -Вино Rubereto IGT Toscana Orsumella 13.5% кр. сух 0.75л Италия</t>
  </si>
  <si>
    <t>РН114807</t>
  </si>
  <si>
    <t>Подар наб кон изд Карандаш 80г M&amp;Ms Россия</t>
  </si>
  <si>
    <t>РН114808</t>
  </si>
  <si>
    <t>РН114809</t>
  </si>
  <si>
    <t>РН114810</t>
  </si>
  <si>
    <t>РН114811</t>
  </si>
  <si>
    <t>РН114812</t>
  </si>
  <si>
    <t>РН114813</t>
  </si>
  <si>
    <t>РН114814</t>
  </si>
  <si>
    <t>РН114815</t>
  </si>
  <si>
    <t>РН114816</t>
  </si>
  <si>
    <t>Паста ореховая с добавлением какао 385г Нутелла Россия</t>
  </si>
  <si>
    <t>РН114817</t>
  </si>
  <si>
    <t>Пастила Белевская классическая 200г Белевская мануфактура Россия</t>
  </si>
  <si>
    <t>РН114818</t>
  </si>
  <si>
    <t>Торг Воздушный Марокканский апельсин 450г У Палыча Россия</t>
  </si>
  <si>
    <t>РН114819</t>
  </si>
  <si>
    <t>Пирожное Тет-а-тет 270г У Палыча Росиия</t>
  </si>
  <si>
    <t>РН114820</t>
  </si>
  <si>
    <t>Пивной напиток безалкогольный «Амстел 0.0 Натур Лимон» н/ф освет.паст. Россия</t>
  </si>
  <si>
    <t>РН114821</t>
  </si>
  <si>
    <t>Пивной напиток безалк.«Амстел 0.0 Натур Лайм и Мята» н/ф освет.паст. Россия</t>
  </si>
  <si>
    <t>РН114822</t>
  </si>
  <si>
    <t>РН114823</t>
  </si>
  <si>
    <t>БЗМЖ Йогурт безлактозный 3.2-4.2% 330г Братья Чебурашкины Россия</t>
  </si>
  <si>
    <t>РН114824</t>
  </si>
  <si>
    <t>БЗМЖ Йогурт безлактозный 3.2-4.2% 140г стакан Братья Чебурашкины Россия</t>
  </si>
  <si>
    <t>РН114825</t>
  </si>
  <si>
    <t>БЗМЖ Йогурт Клубника 3.2-3.9% 140г стакан Братья Чебурашкины Россия</t>
  </si>
  <si>
    <t>РН114826</t>
  </si>
  <si>
    <t>БЗМЖ Йогурт Персик 3.2-3.9%140г стакан Братья Чебурашкины Россия</t>
  </si>
  <si>
    <t>РН114827</t>
  </si>
  <si>
    <t>БЗМЖ Йогурт Черника 3.2-3.9% 140г стакан Братья Чебурашкины Россия</t>
  </si>
  <si>
    <t>РН114828</t>
  </si>
  <si>
    <t>РН114829</t>
  </si>
  <si>
    <t>РН114830</t>
  </si>
  <si>
    <t>РН114831</t>
  </si>
  <si>
    <t>РН114832</t>
  </si>
  <si>
    <t>РН114833</t>
  </si>
  <si>
    <t>РН114834</t>
  </si>
  <si>
    <t>РН114835</t>
  </si>
  <si>
    <t>РН114836</t>
  </si>
  <si>
    <t>РН114837</t>
  </si>
  <si>
    <t>БЗМЖ Йогурт питьевой Черника 2.5% 500мл Николаевская ферма Россия</t>
  </si>
  <si>
    <t>РН114838</t>
  </si>
  <si>
    <t>БЗМЖ Йогурт питьевой Вишня 2.5% 500мл Николаевская ферма Россия</t>
  </si>
  <si>
    <t>РН114842</t>
  </si>
  <si>
    <t>Соус Сацебели классический 345г Kula Грузия</t>
  </si>
  <si>
    <t>РН114844</t>
  </si>
  <si>
    <t>Кетчуп охотничий 360г Kula Грузия</t>
  </si>
  <si>
    <t>РН114845</t>
  </si>
  <si>
    <t>Импорт -Мармелад Мишки Гамми 70г FREE FROM FELLOWS Великобритания</t>
  </si>
  <si>
    <t>РН114846</t>
  </si>
  <si>
    <t>Импорт -Мармелад Бутылочка колы 70г FREE FROM FELLOWS Великобритания</t>
  </si>
  <si>
    <t>РН114847</t>
  </si>
  <si>
    <t>Импорт -Мармелад Карликовые драгоценные камни 70г FREE FROM FELLOWS Великобритания</t>
  </si>
  <si>
    <t>РН114848</t>
  </si>
  <si>
    <t>Бальзам для волос Дикий можжевельник. 400мл NATURA SIBERICA Россия</t>
  </si>
  <si>
    <t>РН114849</t>
  </si>
  <si>
    <t>Маска для волос Дикий можжевельник. 120мл NATURA SIBERICA Россия</t>
  </si>
  <si>
    <t>РН114850</t>
  </si>
  <si>
    <t>Шампунь для волос Дикий можжевельник. 400мл NATURA SIBERICA Россия</t>
  </si>
  <si>
    <t>РН114851</t>
  </si>
  <si>
    <t>Бальзам для волос Питательный. 400мл NATURA SIBERICA Россия</t>
  </si>
  <si>
    <t>РН114852</t>
  </si>
  <si>
    <t>Крем для ног Питательный. 75мл NATURA SIBERICA Россия</t>
  </si>
  <si>
    <t>РН114853</t>
  </si>
  <si>
    <t>Крем для рук Питательный. 75мл NATURA SIBERICA Россия</t>
  </si>
  <si>
    <t>РН114854</t>
  </si>
  <si>
    <t>Маска для волос Питательная. 120мл NATURA SIBERICA Россия</t>
  </si>
  <si>
    <t>РН114855</t>
  </si>
  <si>
    <t>Масло для тела Питательное. 370мл NATURA SIBERICA Россия</t>
  </si>
  <si>
    <t>РН114856</t>
  </si>
  <si>
    <t>Скраб для тела обновляющий. 370мл NATURA SIBERICA Россия</t>
  </si>
  <si>
    <t>РН114857</t>
  </si>
  <si>
    <t>РН114858</t>
  </si>
  <si>
    <t>Блеск-спрей для волос.Detox organics Kamchatka.170мл. NATURA SIBERICA Россия</t>
  </si>
  <si>
    <t>РН114859</t>
  </si>
  <si>
    <t>Вулканическое мыло для лица. Detox organics Kamchatka 100мл. NATURA SIBERICA Россия</t>
  </si>
  <si>
    <t>РН114860</t>
  </si>
  <si>
    <t>Матирующая сыворотка для лица. Detox organics Kamchatka 30мл. NATURA SIBERICA Россия</t>
  </si>
  <si>
    <t>РН114861</t>
  </si>
  <si>
    <t>Пенка для умывания с глиной. Detox organics Kamchatka 150мл. NATURA SIBERICA Россия</t>
  </si>
  <si>
    <t>РН114862</t>
  </si>
  <si>
    <t>Пенящаяся глина для тела. Detox organics Kamchatka 200мл. NATURA SIBERICA Россия</t>
  </si>
  <si>
    <t>РН114863</t>
  </si>
  <si>
    <t>Салициловый тоник с абсорбирующей пудрой. Detox organics Kamchatka 170мл NATURA SIBERICA Россия</t>
  </si>
  <si>
    <t>РН114864</t>
  </si>
  <si>
    <t>Соляной скраб для тела. Detox organics Kamchatka 200мл NATURA SIBERICA Россия</t>
  </si>
  <si>
    <t>РН114865</t>
  </si>
  <si>
    <t>СС крем для лица антистресс. Detox organics Kamchatka 30мл NATURA SIBERICA Россия</t>
  </si>
  <si>
    <t>РН114866</t>
  </si>
  <si>
    <t>Черная маска-скраб для лица. Detox organics Kamchatka 75мл NATURA SIBERICA Россия</t>
  </si>
  <si>
    <t>РН114867</t>
  </si>
  <si>
    <t>Шампунь для глубокого очищения волос. Detox organics Kamchatka 270мл NATURA SIBERICA Россия</t>
  </si>
  <si>
    <t>РН114868</t>
  </si>
  <si>
    <t>Экспресс кондиционер для волос. Detox organics Kamchatka 75мл NATURA SIBERICA Россия</t>
  </si>
  <si>
    <t>РН114869</t>
  </si>
  <si>
    <t>Аква-гель для лица увлажняющий. Detox organics Sakhalin 30мл NATURA SIBERICA Россия</t>
  </si>
  <si>
    <t>РН114870</t>
  </si>
  <si>
    <t>Бальзам для всех типов волос Объем и уход. Detox organics Sakhalin 270мл NATURA SIBERICA Россия</t>
  </si>
  <si>
    <t>РН114871</t>
  </si>
  <si>
    <t>Гель для душа Кислородный. Detox organics Sakhalin 270мл NATURA SIBERICA Россия</t>
  </si>
  <si>
    <t>РН114872</t>
  </si>
  <si>
    <t>Гель для душа Энергетический. Detox organics Sakhalin 270мл NATURA SIBERICA Россия</t>
  </si>
  <si>
    <t>РН114873</t>
  </si>
  <si>
    <t>Маска для волос Аква-увлажнение. Detox organics Sakhalin 200мл NATURA SIBERICA Россия</t>
  </si>
  <si>
    <t>РН114874</t>
  </si>
  <si>
    <t>Сыворотка для волос Уплотняющая. Detox organics Sakhalin 75мл NATURA SIBERICA Россия</t>
  </si>
  <si>
    <t>РН114875</t>
  </si>
  <si>
    <t>Увлажняющая несмываемая маска для лица. Detox organics Sakhalin 100мл NATURA SIBERICA Россия</t>
  </si>
  <si>
    <t>РН114876</t>
  </si>
  <si>
    <t>Шампунь для волос Обьём. Detox organics Sakhalin 270мл NATURA SIBERICA Россия</t>
  </si>
  <si>
    <t>РН114877</t>
  </si>
  <si>
    <t>Фасоль стручковая с томатами. яйцом и болгарским перцем 200г СП Россия</t>
  </si>
  <si>
    <t>РН114878</t>
  </si>
  <si>
    <t>Кнели куриные на пару с болгарским перцем 100г СП Россия</t>
  </si>
  <si>
    <t>РН114879</t>
  </si>
  <si>
    <t>Филе куриное в карри запеченное с брокколи 180г СП Россия</t>
  </si>
  <si>
    <t>РН114880</t>
  </si>
  <si>
    <t>Крышка 24см TR-8003 TalleR Китай</t>
  </si>
  <si>
    <t>РН114881</t>
  </si>
  <si>
    <t>Крышка 26см TR-8004 TalleR Китай</t>
  </si>
  <si>
    <t>РН114882</t>
  </si>
  <si>
    <t>БЗМЖ Молоко ультрапаст. низколактозное 1.8% 0.95л Село Зеленое Россия</t>
  </si>
  <si>
    <t>РН114883</t>
  </si>
  <si>
    <t>БЗМЖ Молоко Козье Отборное 487мл Село Зеленое Россия</t>
  </si>
  <si>
    <t>РН114884</t>
  </si>
  <si>
    <t>БЗМЖ Молоко ультрапаст. 2.5% 0.95л Село Зеленое Россия</t>
  </si>
  <si>
    <t>РН114885</t>
  </si>
  <si>
    <t>БЗМЖ Молоко ультрапаст. 3.2% 0.95л Село Зеленое Россия</t>
  </si>
  <si>
    <t>РН114886</t>
  </si>
  <si>
    <t>БЗМЖ Молоко 3.2% 2кг Село Зеленое Пэт Россия</t>
  </si>
  <si>
    <t>РН114887</t>
  </si>
  <si>
    <t>БЗМЖ Творог обезжиренный 220г Село Зеленое пласт.стакан Россия</t>
  </si>
  <si>
    <t>РН114888</t>
  </si>
  <si>
    <t>БЗМЖ Творог 5% 220г Село Зеленое пласт.стакан Россия</t>
  </si>
  <si>
    <t>РН114889</t>
  </si>
  <si>
    <t>БЗМЖ Творог 5% 200г Село Зеленое пакет Россия</t>
  </si>
  <si>
    <t>РН114890</t>
  </si>
  <si>
    <t>БЗМЖ Сметана 20% 180г Село Зеленое пласт.стакан Россия</t>
  </si>
  <si>
    <t>РН114891</t>
  </si>
  <si>
    <t>БЗМЖ Сметана 15% 180г Село Зеленое пласт.стакан Россия</t>
  </si>
  <si>
    <t>РН114892</t>
  </si>
  <si>
    <t>Сироп Лимон-Лайм DaVinci 1.2кг Великобритания</t>
  </si>
  <si>
    <t>РН114893</t>
  </si>
  <si>
    <t>Безе мини 50г Ресторанная Коллекция Россия</t>
  </si>
  <si>
    <t>РН114894</t>
  </si>
  <si>
    <t>БЗМЖ сыр с голубой плесенью 62% вес GALBANI Россия</t>
  </si>
  <si>
    <t>РН114895</t>
  </si>
  <si>
    <t>БЗМЖ пирожное бисквитное с молочной начинкой 22.5% флоу-пак 26г NESQUIK NESTLE Италия</t>
  </si>
  <si>
    <t>РН114896</t>
  </si>
  <si>
    <t>БЗМЖ пирожное бисквитное с какао и молочным кремом 18.9%. флоу-пак 26г NESQUIK NESTLE Италия</t>
  </si>
  <si>
    <t>РН114897</t>
  </si>
  <si>
    <t>БЗМЖ Сыр творожный из козьего молока Козий Chevre 65%. пластиковая банка 140г President Россия</t>
  </si>
  <si>
    <t>РН114898</t>
  </si>
  <si>
    <t>БЗМЖ сыр творожный с грибами 60% картонная банка 120г BRIDEL Россия</t>
  </si>
  <si>
    <t>РН114899</t>
  </si>
  <si>
    <t>БЗМЖ сыр творожный с чесноком 60% картонная банка 120г BRIDEL Россия</t>
  </si>
  <si>
    <t>РН114900</t>
  </si>
  <si>
    <t>БЗМЖ сыр творожный с прованскими травами 60% картонная банка 120г BRIDEL Россия</t>
  </si>
  <si>
    <t>РН114901</t>
  </si>
  <si>
    <t>РН114902</t>
  </si>
  <si>
    <t>БЗМЖ сыр с голубой плесенью blue cheese 100г. 51%.пленка и фольга BRIDEL Россия</t>
  </si>
  <si>
    <t>РН114903</t>
  </si>
  <si>
    <t>БЗМЖ Сыр Маскарпоне 500г пластиковая банка Galbani Сербия</t>
  </si>
  <si>
    <t>РН114905</t>
  </si>
  <si>
    <t>БЗМЖ Сыр Любительский мдж. 50%. вес.Нежеголь Россия</t>
  </si>
  <si>
    <t>РН114906</t>
  </si>
  <si>
    <t>Ананасы нарезка</t>
  </si>
  <si>
    <t>РН114907</t>
  </si>
  <si>
    <t>РН114908</t>
  </si>
  <si>
    <t>Дыня Гуляби нарезка</t>
  </si>
  <si>
    <t>РН114909</t>
  </si>
  <si>
    <t>Дыня колхозница нарезка</t>
  </si>
  <si>
    <t>РН114910</t>
  </si>
  <si>
    <t>РН114911</t>
  </si>
  <si>
    <t>Арбуз желтый нарезка</t>
  </si>
  <si>
    <t>РН114912</t>
  </si>
  <si>
    <t>Арбуз красный премиум нарезка</t>
  </si>
  <si>
    <t>РН114913</t>
  </si>
  <si>
    <t>Импорт -Зеленые оливки фаршированные анчоусной пастой 350г La Sota Испания</t>
  </si>
  <si>
    <t>РН114914</t>
  </si>
  <si>
    <t>Импорт -Черные маслины 350г La Sota Испания</t>
  </si>
  <si>
    <t>РН114915</t>
  </si>
  <si>
    <t>Импорт -Маслины без косточки 350г La Sota Испания</t>
  </si>
  <si>
    <t>РН114916</t>
  </si>
  <si>
    <t>Импорт -Оливки зеленые 420г La Sota Испания</t>
  </si>
  <si>
    <t>РН114917</t>
  </si>
  <si>
    <t>Импорт -Оливки зеленые без косточки 350г La Sota Испания</t>
  </si>
  <si>
    <t>РН114918</t>
  </si>
  <si>
    <t>Импорт -Оливки зеленые 350г La Sota Испания</t>
  </si>
  <si>
    <t>РН114919</t>
  </si>
  <si>
    <t>РН114920</t>
  </si>
  <si>
    <t>РН114921</t>
  </si>
  <si>
    <t>Салфетки 3сл 33х33см 20шт DUNI SWEET ROSES. Польша</t>
  </si>
  <si>
    <t>РН114922</t>
  </si>
  <si>
    <t>Скатерть 118х180см 1шт DUNI SWEET ROSES. Германия</t>
  </si>
  <si>
    <t>РН114923</t>
  </si>
  <si>
    <t>Стаканы бумажные 240мл 10шт DUNI SWEET ROSES. Китай</t>
  </si>
  <si>
    <t>РН114924</t>
  </si>
  <si>
    <t>Салфетки 3сл 33х33см 20 шт DUNI Milena. Польша</t>
  </si>
  <si>
    <t>РН114925</t>
  </si>
  <si>
    <t>Салфетки 3сл 33х33см 20 шт DUNI Aloha STRIPE. Польша</t>
  </si>
  <si>
    <t>РН114926</t>
  </si>
  <si>
    <t>Cемга филе-кусок холодного копчения 150г. Дивный Берег Россия</t>
  </si>
  <si>
    <t>РН114927</t>
  </si>
  <si>
    <t>Форель радужная филе-кусок холодного копчения 150г. Дивный Берег Россия</t>
  </si>
  <si>
    <t>РН114928</t>
  </si>
  <si>
    <t>Пивной напиток сладкий стаут(МОЛОКО + )н/паст.н/ф н/осв 0.5л ж/б Бакунин Россия</t>
  </si>
  <si>
    <t>РН114929</t>
  </si>
  <si>
    <t>ПИВО голден эль (РУКА БОГА) светлое н/паст.н/ф н/осв 0.5л ж/б Бакунин Россия</t>
  </si>
  <si>
    <t>РН114930</t>
  </si>
  <si>
    <t>Пивной напиток Милкшейк ипа (PEACH UP) н/паст.н/ф н/осв 0.5л ж/б Бакунин Россия</t>
  </si>
  <si>
    <t>РН114931</t>
  </si>
  <si>
    <t>Пиво американ лагер (СТОЛИЦА МИРА) светлое н/паст.н/ф н/осв 0.5л ж/б Бакунин Россия</t>
  </si>
  <si>
    <t>РН114932</t>
  </si>
  <si>
    <t>РН114933</t>
  </si>
  <si>
    <t>Салат Руккола мытый 0.1кг Белая Дача Россия</t>
  </si>
  <si>
    <t>Глазной мускул говяжий охл в/у вес Black Angus Мираторг РОССИЯ</t>
  </si>
  <si>
    <t>РН114935</t>
  </si>
  <si>
    <t>Бифштекс из говядины и цветной капусты 150г СП Россия</t>
  </si>
  <si>
    <t>РН114936</t>
  </si>
  <si>
    <t>Биточек куриный с морковью и муссом из брокколи 150г СП Россия</t>
  </si>
  <si>
    <t>РН114937</t>
  </si>
  <si>
    <t>Блинчики с мясом 800г Мамины Сибирский Деликатес Россия</t>
  </si>
  <si>
    <t>РН114938</t>
  </si>
  <si>
    <t>Блинчики с творогом 840г Мамины Сибирский Деликатес Россия</t>
  </si>
  <si>
    <t>РН114939</t>
  </si>
  <si>
    <t>Блинчики с черной смородиной 840г Сибирский Деликатес Россия</t>
  </si>
  <si>
    <t>Сырники 800г Сибирский Деликатес Россия</t>
  </si>
  <si>
    <t>Перец фаршированный Аппетитный 800г Сибирский Деликатес Россия</t>
  </si>
  <si>
    <t>РН114942</t>
  </si>
  <si>
    <t>Манты Мамины 840г Сибирский Деликатес Россия</t>
  </si>
  <si>
    <t>РН114943</t>
  </si>
  <si>
    <t>Хинкали Мамины 820г Сибирский Деликатес Россия</t>
  </si>
  <si>
    <t>Голубцы Домашние 800г Сибирский Деликатес Россия</t>
  </si>
  <si>
    <t>РН114945</t>
  </si>
  <si>
    <t>БЗМЖ Молоко ультрапаст. 2.5% 1л ПЭТ Славянский традиции Беларусь</t>
  </si>
  <si>
    <t>РН114946</t>
  </si>
  <si>
    <t>БЗМЖ Молоко ультрапаст. 3.2% 1л ПЭТ Славянский традиции Беларусь</t>
  </si>
  <si>
    <t>РН114947</t>
  </si>
  <si>
    <t>БЗМЖ Кефир 2.5% 1л ПЭТ Славянский традиции Беларусь</t>
  </si>
  <si>
    <t>РН114948</t>
  </si>
  <si>
    <t>БЗМЖ Кефир 3.2% 1л ПЭТ Славянский традиции Беларусь</t>
  </si>
  <si>
    <t>РН114949</t>
  </si>
  <si>
    <t>Салат с курицей 200г.Мистер Салат Россия</t>
  </si>
  <si>
    <t>РН114950</t>
  </si>
  <si>
    <t>Кинза вес 2кат вес для Собственного Производства Россия</t>
  </si>
  <si>
    <t>РН114951</t>
  </si>
  <si>
    <t>Петрушка вес 2кат вес для Собственного Производства Россия</t>
  </si>
  <si>
    <t>РН114952</t>
  </si>
  <si>
    <t>Укроп вес 2кат вес для Собственного Производства Россия</t>
  </si>
  <si>
    <t>РН114953</t>
  </si>
  <si>
    <t>Лук зеленый вес 2кат вес для Собственного Производства Россия</t>
  </si>
  <si>
    <t>РН114954</t>
  </si>
  <si>
    <t>Биточек из рыбы и креветок с зеленой фасолью 150г СП Россия</t>
  </si>
  <si>
    <t>РН114955</t>
  </si>
  <si>
    <t>Салат Фунчоза с индейкой 200г СП Россия</t>
  </si>
  <si>
    <t>РН114956</t>
  </si>
  <si>
    <t>Салат из индейки с красной фасолью и медово-горчичной заправкой 200г СП Россия</t>
  </si>
  <si>
    <t>РН114957</t>
  </si>
  <si>
    <t>Краб Стригун в/морож набор конечностей в панцире 500г Ла Краб Россия</t>
  </si>
  <si>
    <t>РН114958</t>
  </si>
  <si>
    <t>Краб Камчатский в/морож Мясо второй фаланги 300г Ла Краб Россия</t>
  </si>
  <si>
    <t>РН114959</t>
  </si>
  <si>
    <t>Булгур Турецкий 3кг Националь Россия</t>
  </si>
  <si>
    <t>РН114960</t>
  </si>
  <si>
    <t>Смесь чечевицы для супов и гарниров 450г Мистраль Россия</t>
  </si>
  <si>
    <t>РН114961</t>
  </si>
  <si>
    <t>Торт Чизкейк клубничный 400г Mia Pasticceria Италия</t>
  </si>
  <si>
    <t>РН114962</t>
  </si>
  <si>
    <t>Десерт Лимонный с бисквитом. 500г Bonta Divina Италия</t>
  </si>
  <si>
    <t>РН114963</t>
  </si>
  <si>
    <t>Изюм б/к вес Голден Иран</t>
  </si>
  <si>
    <t>РН114964</t>
  </si>
  <si>
    <t>Сигареты Rothmans Royals Летний Россия</t>
  </si>
  <si>
    <t>РН114965</t>
  </si>
  <si>
    <t>Сигареты SENATOR PRIME NANO POWER Россия</t>
  </si>
  <si>
    <t>РН114966</t>
  </si>
  <si>
    <t>Сигареты RICHMOND RED EDITION Россия</t>
  </si>
  <si>
    <t>РН114967</t>
  </si>
  <si>
    <t>Сигареты RICHMOND BRONZE EDITION Россия</t>
  </si>
  <si>
    <t>РН114968</t>
  </si>
  <si>
    <t>Сигареты PLAY SUNRISE Россия</t>
  </si>
  <si>
    <t>РН114969</t>
  </si>
  <si>
    <t>Сигареты KISS DREAM Россия</t>
  </si>
  <si>
    <t>РН114974</t>
  </si>
  <si>
    <t>Напиток с/алк Джин-тоник Манчестер 7.2% 0.45л ж/б Россия</t>
  </si>
  <si>
    <t>РН114975</t>
  </si>
  <si>
    <t>Напиток с/алк Ягуар Оригинальный 7.2% ж/б 0.45л Россия</t>
  </si>
  <si>
    <t>РН114976</t>
  </si>
  <si>
    <t>Коктейль Черный Русский кон/минд 7.2% 0.45л ж/б Россия</t>
  </si>
  <si>
    <t>РН114977</t>
  </si>
  <si>
    <t>Крылышки куриные Острые 2.5кг Мираторг Запад Россия</t>
  </si>
  <si>
    <t>РН114978</t>
  </si>
  <si>
    <t>РН114979</t>
  </si>
  <si>
    <t>РН114980</t>
  </si>
  <si>
    <t>Щупальца кальмара командорского с вялеными томатами в масле ВЕС Два Капитана Россия</t>
  </si>
  <si>
    <t>РН114981</t>
  </si>
  <si>
    <t>Скумбрия пласт Семена горчицы 210г х/к в/у Атлантика Россия</t>
  </si>
  <si>
    <t>РН114982</t>
  </si>
  <si>
    <t>РН114983</t>
  </si>
  <si>
    <t>РН114984</t>
  </si>
  <si>
    <t>РН114985</t>
  </si>
  <si>
    <t>РН114986</t>
  </si>
  <si>
    <t>РН114987</t>
  </si>
  <si>
    <t>РН114988</t>
  </si>
  <si>
    <t>Чай облепиха и имбирь 200мл Россия</t>
  </si>
  <si>
    <t>РН114989</t>
  </si>
  <si>
    <t>Чай фруктовый 200мл Россия</t>
  </si>
  <si>
    <t>РН114990</t>
  </si>
  <si>
    <t>РН114991</t>
  </si>
  <si>
    <t>РН114992</t>
  </si>
  <si>
    <t>РН114993</t>
  </si>
  <si>
    <t>РН114994</t>
  </si>
  <si>
    <t>Сироп имбирь с лимоном вес Россия</t>
  </si>
  <si>
    <t>РН114995</t>
  </si>
  <si>
    <t>Сидр яблочный Limited Edition полусладкий 0.75л 4.7% Pomme Royal Беларусь</t>
  </si>
  <si>
    <t>РН114996</t>
  </si>
  <si>
    <t>Сидр яблочный Limited Edition сухой 0.5л 4.7% Pomme Royal Беларусь</t>
  </si>
  <si>
    <t>РН114997</t>
  </si>
  <si>
    <t>Сидр Premium Edition полусладкий 0.5л 3.7-5.7% Pomme Royal Беларусь</t>
  </si>
  <si>
    <t>РН114998</t>
  </si>
  <si>
    <t>Сидр Premium Edition сухой 0.5л 3.7-5.7% Pomme Royal Беларусь</t>
  </si>
  <si>
    <t>РН114999</t>
  </si>
  <si>
    <t>Свитбокс Принцессы Fruitles фруктовые пастилки с игрушкой в коробочке 5г Disney Россия</t>
  </si>
  <si>
    <t>РН115000</t>
  </si>
  <si>
    <t>Cвитбокс Тачки 2 Fruitles Фруктовые пастилки с игрушкой в коробочке 5г Disney Россия</t>
  </si>
  <si>
    <t>РН115001</t>
  </si>
  <si>
    <t>Cвитбокс Мармелад с игрушкой в коробочке 10г Щенячий Патруль Россия</t>
  </si>
  <si>
    <t>РН115002</t>
  </si>
  <si>
    <t>Булгур с тигровыми креветками и болгарским перцем 200г Россия</t>
  </si>
  <si>
    <t>РН115003</t>
  </si>
  <si>
    <t>Зубатка кусок вес~2кг Фишерис Россия</t>
  </si>
  <si>
    <t>РН115004</t>
  </si>
  <si>
    <t>Зубатка стейк вес~1кг Фишерис Россия</t>
  </si>
  <si>
    <t>РН115005</t>
  </si>
  <si>
    <t>Салат Шпинат мытый 0.5кг Белая Дача Россия</t>
  </si>
  <si>
    <t>РН115006</t>
  </si>
  <si>
    <t>Салат Мангольд красный/зеленый мытый 100г Белая Дача Россия</t>
  </si>
  <si>
    <t>РН115007</t>
  </si>
  <si>
    <t>РН115008</t>
  </si>
  <si>
    <t>РН115009</t>
  </si>
  <si>
    <t>БЗМЖ Сыр творожный Воздушный Савушкин с огурцом 60% ст/пл 150г Савушкин Беларусь</t>
  </si>
  <si>
    <t>РН115010</t>
  </si>
  <si>
    <t>БЗМЖ Сыр творожный Воздушный с томатами 60% ст/пл 150г Савушкин Беларусь</t>
  </si>
  <si>
    <t>РН115011</t>
  </si>
  <si>
    <t>РН115012</t>
  </si>
  <si>
    <t>РН115013</t>
  </si>
  <si>
    <t>БЗМЖ Сыр Гауда 45% 240г Брест-Литовск Беларусь</t>
  </si>
  <si>
    <t>РН115014</t>
  </si>
  <si>
    <t>БЗМЖ Сыр Голандский 45% 240г Брест-Литовск Беларусь</t>
  </si>
  <si>
    <t>РН115015</t>
  </si>
  <si>
    <t>БЗМЖ Сыр Пошехонский 45% 240г Брест-Литовск Беларусь</t>
  </si>
  <si>
    <t>РН115016</t>
  </si>
  <si>
    <t>РН115017</t>
  </si>
  <si>
    <t>БЗМЖ Сыр Тильзитер 45% 240г Брест-Литовск Беларусь</t>
  </si>
  <si>
    <t>РН115018</t>
  </si>
  <si>
    <t>БЗМЖ Сыр Финский 45% 240г Брест-Литовск Беларусь</t>
  </si>
  <si>
    <t>РН115019</t>
  </si>
  <si>
    <t>РН115020</t>
  </si>
  <si>
    <t>БЗМЖ Сыр Пинский 48% 200г Брест-Литовск Беларусь</t>
  </si>
  <si>
    <t>БЗМЖ Сыр Финский 45% 150г Брест-Литовск Беларусь</t>
  </si>
  <si>
    <t>РН115022</t>
  </si>
  <si>
    <t>БЗМЖ Сыр Пинский 48% 150г Брест-Литовск Беларусь</t>
  </si>
  <si>
    <t>РН115023</t>
  </si>
  <si>
    <t>БЗМЖ Масло сливочное соленое 100г Тысяча Озер Россия</t>
  </si>
  <si>
    <t>РН115024</t>
  </si>
  <si>
    <t>Фруктовый микс 1 (нектарин персик. киви. голубика)</t>
  </si>
  <si>
    <t>РН115025</t>
  </si>
  <si>
    <t>Фруктовый микс 2 (дыня. арбуз. голубика. мята)</t>
  </si>
  <si>
    <t>РН115026</t>
  </si>
  <si>
    <t>Фруктовый микс 3 (яблоко. груша. киви)</t>
  </si>
  <si>
    <t>РН115027</t>
  </si>
  <si>
    <t>РН115028</t>
  </si>
  <si>
    <t>Фруктовый микс 5 (ананас.груша. киви. яблоко)</t>
  </si>
  <si>
    <t>РН115029</t>
  </si>
  <si>
    <t>Фруктовый микс 6 (ананас.киви. виноград)</t>
  </si>
  <si>
    <t>РН115030</t>
  </si>
  <si>
    <t>Фруктовый микс 7 (ананас.груша.яблоки. голубика)</t>
  </si>
  <si>
    <t>РН115031</t>
  </si>
  <si>
    <t>Фруктовый микс 8 (дыня. голубика. киви. клубника)</t>
  </si>
  <si>
    <t>РН115032</t>
  </si>
  <si>
    <t>Фруктовый микс 9 (арбуз красный. арбуз желтый .дыня)</t>
  </si>
  <si>
    <t>РН115033</t>
  </si>
  <si>
    <t>Фруктовый микс 10 (арбуз.дыня. киви. клубника)</t>
  </si>
  <si>
    <t>РН115034</t>
  </si>
  <si>
    <t>Фруктовый микс11 (бананы. виноград. груша)</t>
  </si>
  <si>
    <t>РН115035</t>
  </si>
  <si>
    <t>Цитрусовый микс 1 (грейпфрут. апельсин)</t>
  </si>
  <si>
    <t>РН115036</t>
  </si>
  <si>
    <t>Цитрусовый микс 2 (грейпфрут. помело)</t>
  </si>
  <si>
    <t>РН115037</t>
  </si>
  <si>
    <t>Цитрусовый микс 3 (апельсин. помело)</t>
  </si>
  <si>
    <t>РН115038</t>
  </si>
  <si>
    <t>Ягодный микс 1 (голубика. малина. ежевика)</t>
  </si>
  <si>
    <t>РН115039</t>
  </si>
  <si>
    <t>Ягодный микс 2 (голубика. ежевика. клубника)</t>
  </si>
  <si>
    <t>РН115040</t>
  </si>
  <si>
    <t>Ягодный микс 3 (голубика. ежевика. клубника. малина)</t>
  </si>
  <si>
    <t>РН115041</t>
  </si>
  <si>
    <t>Бальзам для губ КОКОС 8мл Сafemimi Россия</t>
  </si>
  <si>
    <t>РН115042</t>
  </si>
  <si>
    <t>Бальзам для губ МЯТА 8мл Сafemimi Россия</t>
  </si>
  <si>
    <t>РН115043</t>
  </si>
  <si>
    <t>Бальзам для губ ПЕРСИК 8мл Сafemimi Россия</t>
  </si>
  <si>
    <t>РН115044</t>
  </si>
  <si>
    <t>Пиво Бавария Премиум Пилзнер 4.9% 0.45л ж/б Россия</t>
  </si>
  <si>
    <t>РН115045</t>
  </si>
  <si>
    <t>Консервы д/собак породы йоркширский терьер 85г паштет пауч с 10 мес.Royal Canin Австрия</t>
  </si>
  <si>
    <t>РН115046</t>
  </si>
  <si>
    <t>Блэк Джэк Бургер с фирменным соусом на основе виски 160г Мираторг Россия</t>
  </si>
  <si>
    <t>РН115047</t>
  </si>
  <si>
    <t>БЗМЖ Сырок творожный мдж 20% с ванилью глазированный 50г Десертайм Россия</t>
  </si>
  <si>
    <t>РН115048</t>
  </si>
  <si>
    <t>РН115049</t>
  </si>
  <si>
    <t>Салфетки 3сл 24х24см 20шт DUNI Голубой мятный Польша</t>
  </si>
  <si>
    <t>РН115050</t>
  </si>
  <si>
    <t>Салфетки 3сл 33х33см 20шт DUNI Белый Германия</t>
  </si>
  <si>
    <t>РН115051</t>
  </si>
  <si>
    <t>Салфетки 3сл 33х33см 20шт DUNI Киви Германия</t>
  </si>
  <si>
    <t>РН115052</t>
  </si>
  <si>
    <t>Попкорн морская соль 20г Holycorn Россия</t>
  </si>
  <si>
    <t>РН115053</t>
  </si>
  <si>
    <t>Пиво Жигули IPA 4.5% ст/бут 0.45л Россия</t>
  </si>
  <si>
    <t>РН115054</t>
  </si>
  <si>
    <t>Энергетический напиток с соком апельсина Gorilla Orange 0.45л ж/б Россия</t>
  </si>
  <si>
    <t>РН115055</t>
  </si>
  <si>
    <t>Сидр ВП Сидрова КОЗА 5.5% ст/бут 0.45л Россия</t>
  </si>
  <si>
    <t>РН115056</t>
  </si>
  <si>
    <t>Винегрет с капустой 180г Славянская трапеза Россия</t>
  </si>
  <si>
    <t>РН115057</t>
  </si>
  <si>
    <t>Салат Греческий 173г Славянская трапеза Россия</t>
  </si>
  <si>
    <t>РН115058</t>
  </si>
  <si>
    <t>Салат Из свеклы с сыром 147г Славянская трапеза Россия</t>
  </si>
  <si>
    <t>РН115059</t>
  </si>
  <si>
    <t>Салат Монастырский 150г Славянская трапеза Россия</t>
  </si>
  <si>
    <t>РН115060</t>
  </si>
  <si>
    <t>Салат Коул-слоу 200г Славянская трапеза Россия</t>
  </si>
  <si>
    <t>РН115061</t>
  </si>
  <si>
    <t>Салат Мимоза 200г Славянская трапеза Россия</t>
  </si>
  <si>
    <t>РН115062</t>
  </si>
  <si>
    <t>Салат Оливье с колбасой 200г Славянская трапеза Россия</t>
  </si>
  <si>
    <t>РН115063</t>
  </si>
  <si>
    <t>Салат Сельдь под шубой 200г Славянская трапеза Россия</t>
  </si>
  <si>
    <t>РН115064</t>
  </si>
  <si>
    <t>Салат Цезарь с курицей 163г Славянская трапеза Россия</t>
  </si>
  <si>
    <t>РН115065</t>
  </si>
  <si>
    <t>Блинчики с творогом 255г Славянская трапеза Россия</t>
  </si>
  <si>
    <t>РН115066</t>
  </si>
  <si>
    <t>Блинчики с вишней 255г Славянская трапеза Россия</t>
  </si>
  <si>
    <t>РН115067</t>
  </si>
  <si>
    <t>Блинчики с мясом 255г Славянская трапеза Россия</t>
  </si>
  <si>
    <t>РН115068</t>
  </si>
  <si>
    <t>РН115069</t>
  </si>
  <si>
    <t>Омлет с куриным филе 150г Славянская трапеза Россия</t>
  </si>
  <si>
    <t>РН115070</t>
  </si>
  <si>
    <t>Омлет с ветчиной и сыром 225г Славянская трапеза Россия</t>
  </si>
  <si>
    <t>РН115071</t>
  </si>
  <si>
    <t>Омлет с капустой брокколи 150г Славянская трапеза Россия</t>
  </si>
  <si>
    <t>РН115072</t>
  </si>
  <si>
    <t>Запеканка творожная 150г Славянская трапеза Россия</t>
  </si>
  <si>
    <t>РН115073</t>
  </si>
  <si>
    <t>Бефстроганов из говядины с картофельным пюре 230г Славянская трапеза Россия</t>
  </si>
  <si>
    <t>РН115074</t>
  </si>
  <si>
    <t>Биточки куриные Рыжик с картофельным пюре 250г Славянская трапеза Россия</t>
  </si>
  <si>
    <t>РН115075</t>
  </si>
  <si>
    <t>Драники картофельные 145г Славянская трапеза Россия</t>
  </si>
  <si>
    <t>РН115076</t>
  </si>
  <si>
    <t>Зразы куриные с ветчиной и сыром с макаронами 250г Славянская трапеза Россия</t>
  </si>
  <si>
    <t>РН115077</t>
  </si>
  <si>
    <t>Котлета из индейки на пару с цветной капустой 200г Славянская трапеза Россия</t>
  </si>
  <si>
    <t>РН115078</t>
  </si>
  <si>
    <t>Котлета куриная Солнышко с гречкой и белым соусом 280г Славянская трапеза Россия</t>
  </si>
  <si>
    <t>РН115079</t>
  </si>
  <si>
    <t>Котлета по-деревенски с картофельным пюре 250г Славянская трапеза Россия</t>
  </si>
  <si>
    <t>РН115080</t>
  </si>
  <si>
    <t>Котлета по-киевски с картофельным пюре 230г Славянская трапеза Россия</t>
  </si>
  <si>
    <t>РН115081</t>
  </si>
  <si>
    <t>Котлета свиная оригинальная с макаронами 250г Славянская трапеза Россия</t>
  </si>
  <si>
    <t>РН115082</t>
  </si>
  <si>
    <t>Курица по-арабски с гречкой и красным соусом 280г Славянская трапеза Россия</t>
  </si>
  <si>
    <t>РН115083</t>
  </si>
  <si>
    <t>Оладьи из печени оригинальные с картофельным пюре 250г Славянская трапеза Россия</t>
  </si>
  <si>
    <t>РН115084</t>
  </si>
  <si>
    <t>Оладьи рыбные ассорти с рисом 250г Славянская трапеза Россия</t>
  </si>
  <si>
    <t>РН115085</t>
  </si>
  <si>
    <t>Отбивная свиная жареная в яйце с гречкой и красным соусом 280г Славянская трапеза Россия</t>
  </si>
  <si>
    <t>РН115086</t>
  </si>
  <si>
    <t>Плов с курицей 250г Славянская трапеза Россия</t>
  </si>
  <si>
    <t>РН115087</t>
  </si>
  <si>
    <t>Солянка овощная 250г Славянская трапеза россия</t>
  </si>
  <si>
    <t>РН115088</t>
  </si>
  <si>
    <t>Филе куриное нежное с салатным миксом 200г Славянская трапеза Россия</t>
  </si>
  <si>
    <t>РН115089</t>
  </si>
  <si>
    <t>Шашлык куриный жареный 130г Славянская трапеза Россия</t>
  </si>
  <si>
    <t>Пельмени из ягнятины Dorper с/м ПАКЕТ 800г МИРАТОРГ Россия</t>
  </si>
  <si>
    <t>РН115091</t>
  </si>
  <si>
    <t>Кальмар филе 1кг Россия</t>
  </si>
  <si>
    <t>РН115092</t>
  </si>
  <si>
    <t>Миндаль лепестки очищ 1кг Aydin Турция</t>
  </si>
  <si>
    <t>РН115093</t>
  </si>
  <si>
    <t>РН115094</t>
  </si>
  <si>
    <t>Импорт-Сок лимонный концентрированный 200мл Limochef Италия</t>
  </si>
  <si>
    <t>РН115095</t>
  </si>
  <si>
    <t>Импорт-Сок лайма концентрированный 200мл Limochef Италия</t>
  </si>
  <si>
    <t>РН115096</t>
  </si>
  <si>
    <t>Сосиски из индейки Деликатесные п/а газ/у 240г МДБ Россия</t>
  </si>
  <si>
    <t>РН115097</t>
  </si>
  <si>
    <t>Сосиски из индейки Нежные п/а газ/у 240г МДБ Россия</t>
  </si>
  <si>
    <t>РН115098</t>
  </si>
  <si>
    <t>Импорт-Напиток органический гречнево-рисовый 1л The Bridge Италия</t>
  </si>
  <si>
    <t>РН115099</t>
  </si>
  <si>
    <t>Импорт-Напиток органический на основе коричневого риса 1л The Bridge Италия</t>
  </si>
  <si>
    <t>РН115100</t>
  </si>
  <si>
    <t>Импорт-Напиток органический миндальный  без сахара 1л The Bridge Италия</t>
  </si>
  <si>
    <t>РН115101</t>
  </si>
  <si>
    <t>БЗМЖ Йогурт густой мюсли с яблоками мандарином и орехами 6% 210г Слобода Россия</t>
  </si>
  <si>
    <t>РН115102</t>
  </si>
  <si>
    <t>БЗМЖ Йогурт густой с грушей злаками и сем.льна 6% 210г Слобода Россия</t>
  </si>
  <si>
    <t>РН115103</t>
  </si>
  <si>
    <t>БЗМЖ Йогурт густой с гранолой и изюмом 6% 210г Слобода Россия</t>
  </si>
  <si>
    <t>РН115105</t>
  </si>
  <si>
    <t>Пахлава 520г Дары Мира Россия</t>
  </si>
  <si>
    <t>РН115107</t>
  </si>
  <si>
    <t>Прокладки-вкладыши лактационные 30шт Belle Epoque Россия</t>
  </si>
  <si>
    <t>РН115108</t>
  </si>
  <si>
    <t>Гель для стирки Color 900мл Woolite Premium Россия</t>
  </si>
  <si>
    <t>РН115109</t>
  </si>
  <si>
    <t>Гель для стирки Dark 900мл Woolite Premium Россия</t>
  </si>
  <si>
    <t>РН115110</t>
  </si>
  <si>
    <t>Гель для стирки Delicate 900мл Woolite Premium Россия</t>
  </si>
  <si>
    <t>РН115111</t>
  </si>
  <si>
    <t>Гель для стирки Pro-care 900мл Woolite Premium Россия</t>
  </si>
  <si>
    <t>РН115112</t>
  </si>
  <si>
    <t>Мыло пенное 250мл Sarasoft Россия</t>
  </si>
  <si>
    <t>РН115113</t>
  </si>
  <si>
    <t>РН115114</t>
  </si>
  <si>
    <t>РН115115</t>
  </si>
  <si>
    <t>РН115116</t>
  </si>
  <si>
    <t>РН115117</t>
  </si>
  <si>
    <t>РН115118</t>
  </si>
  <si>
    <t>РН115119</t>
  </si>
  <si>
    <t>РН115120</t>
  </si>
  <si>
    <t>РН115121</t>
  </si>
  <si>
    <t>РН115122</t>
  </si>
  <si>
    <t>Гель антибактериальный для смягчения воды 650мл Calgon Россия</t>
  </si>
  <si>
    <t>РН115123</t>
  </si>
  <si>
    <t>Комплект впитывающих ковриков в составе коврики 60х40см 2шт Россия</t>
  </si>
  <si>
    <t>РН115124</t>
  </si>
  <si>
    <t>БЗМЖ Сорбет Лесная ягода 190г My Gelato Россия</t>
  </si>
  <si>
    <t>РН115125</t>
  </si>
  <si>
    <t>БЗМЖ Сорбет Манго-Имбирь 80г My Gelato Россия</t>
  </si>
  <si>
    <t>РН115126</t>
  </si>
  <si>
    <t>БЗМЖ Сорбет Мохито б\алк 190г My Gelato Россия</t>
  </si>
  <si>
    <t>РН115127</t>
  </si>
  <si>
    <t>Салат Столичный без заправки 400г Россия</t>
  </si>
  <si>
    <t>РН115128</t>
  </si>
  <si>
    <t>Попкорн сладко-солёный 30г Holycorn Россия</t>
  </si>
  <si>
    <t>РН115129</t>
  </si>
  <si>
    <t>Попкорн сметана зелень черные перец 20г Holycorn Россия</t>
  </si>
  <si>
    <t>РН115130</t>
  </si>
  <si>
    <t>Попкорн сыр 25г Holycorn Россия</t>
  </si>
  <si>
    <t>РН115131</t>
  </si>
  <si>
    <t>РН115132</t>
  </si>
  <si>
    <t>Салат из морской капусты Сахалинский с луком вес Экстра Фиш Россия</t>
  </si>
  <si>
    <t>РН115133</t>
  </si>
  <si>
    <t>РН115134</t>
  </si>
  <si>
    <t>РН115135</t>
  </si>
  <si>
    <t>Судак филе н/ш 15% глаз. вес Русская Рыба Россия</t>
  </si>
  <si>
    <t>РН115136</t>
  </si>
  <si>
    <t>Кета филе с/м н/ш вес Русская Рыба Россия</t>
  </si>
  <si>
    <t>РН115137</t>
  </si>
  <si>
    <t>Горбуша филе н/ш вес Русская Рыба Россия</t>
  </si>
  <si>
    <t>РН115138</t>
  </si>
  <si>
    <t>Судак филе н/ш вес Русская Рыба Россия</t>
  </si>
  <si>
    <t>РН115139</t>
  </si>
  <si>
    <t>РН115140</t>
  </si>
  <si>
    <t>РН115141</t>
  </si>
  <si>
    <t>Форель г/к филе-кусок 150г Русское Море Россия</t>
  </si>
  <si>
    <t>РН115142</t>
  </si>
  <si>
    <t>Сельдь филе-кусочки в масле 500г Русское Море Беларусь</t>
  </si>
  <si>
    <t>РН115143</t>
  </si>
  <si>
    <t>РН115144</t>
  </si>
  <si>
    <t>РН115145</t>
  </si>
  <si>
    <t>РН115146</t>
  </si>
  <si>
    <t>РН115147</t>
  </si>
  <si>
    <t>РН115148</t>
  </si>
  <si>
    <t>РН115149</t>
  </si>
  <si>
    <t>РН115150</t>
  </si>
  <si>
    <t>РН115151</t>
  </si>
  <si>
    <t>Букет Фейерверк микс</t>
  </si>
  <si>
    <t>РН115152</t>
  </si>
  <si>
    <t>Букет Сафари микс</t>
  </si>
  <si>
    <t>РН115153</t>
  </si>
  <si>
    <t>Букет Стабилизированный</t>
  </si>
  <si>
    <t>РН115154</t>
  </si>
  <si>
    <t>Букет Бессарабия микс</t>
  </si>
  <si>
    <t>РН115155</t>
  </si>
  <si>
    <t>Печенье Геркулес с изюмом 70г</t>
  </si>
  <si>
    <t>РН115156</t>
  </si>
  <si>
    <t>Печенье Карнавальная ночь 70г</t>
  </si>
  <si>
    <t>РН115157</t>
  </si>
  <si>
    <t>Печенье Клюква белый шоколад 70г</t>
  </si>
  <si>
    <t>РН115158</t>
  </si>
  <si>
    <t>Печенье Четыре шоколада 70г</t>
  </si>
  <si>
    <t>РН115159</t>
  </si>
  <si>
    <t>РН115160</t>
  </si>
  <si>
    <t>РН115161</t>
  </si>
  <si>
    <t>РН115162</t>
  </si>
  <si>
    <t>РН115163</t>
  </si>
  <si>
    <t>РН115164</t>
  </si>
  <si>
    <t>РН115165</t>
  </si>
  <si>
    <t>РН115166</t>
  </si>
  <si>
    <t>РН115168</t>
  </si>
  <si>
    <t>Напиток чайный каркаде Суданская Роза 250г м/у Master Team Россия</t>
  </si>
  <si>
    <t>РН115169</t>
  </si>
  <si>
    <t>Пакет бумажный 180х110х300 мм крафт Россия</t>
  </si>
  <si>
    <t>РН115170</t>
  </si>
  <si>
    <t>Рис белый среднезерный 1 кг Арборио Италия</t>
  </si>
  <si>
    <t>РН115171</t>
  </si>
  <si>
    <t>Импорт- Паста яичная Феттучине 250г ROMEO ROSSI Италия</t>
  </si>
  <si>
    <t>РН115172</t>
  </si>
  <si>
    <t>РН115173</t>
  </si>
  <si>
    <t>БЗМЖ Творог мдж 5% 450г пл.ведерко Киржачский молочный завод Россия</t>
  </si>
  <si>
    <t>РН115174</t>
  </si>
  <si>
    <t>БЗМЖ Сметана мдж 15% 180г пл.ст. Киржачский молочный завод Россия</t>
  </si>
  <si>
    <t>РН115175</t>
  </si>
  <si>
    <t>БЗМЖ Сметана мдж 20% 180г пл.cт. Киржачский молочный завод Россия</t>
  </si>
  <si>
    <t>РН115176</t>
  </si>
  <si>
    <t>Запеканка творожная с изюмом 100г Вест Юнити Россия</t>
  </si>
  <si>
    <t>РН115177</t>
  </si>
  <si>
    <t>Запеканка творожная с курагой 100г Вест Юнити Россия</t>
  </si>
  <si>
    <t>РН115178</t>
  </si>
  <si>
    <t>Киш - мини с курицей 150г Вест Юнити Россия</t>
  </si>
  <si>
    <t>РН115179</t>
  </si>
  <si>
    <t>Киш - мини с лососем 150г Вест Юнити Россия</t>
  </si>
  <si>
    <t>РН115180</t>
  </si>
  <si>
    <t>Салат с индейкой и клюквой 185г СП Россия</t>
  </si>
  <si>
    <t>РН115181</t>
  </si>
  <si>
    <t>Салат из копченой индейки с ананасом под сыром Пармезан 180г СП Россия</t>
  </si>
  <si>
    <t>РН115182</t>
  </si>
  <si>
    <t>Салат мясной с охотничьими колбасками 180г СП Россия</t>
  </si>
  <si>
    <t>РН115183</t>
  </si>
  <si>
    <t>Салат Нисуаз с тунцом 190г СП Россия</t>
  </si>
  <si>
    <t>РН115184</t>
  </si>
  <si>
    <t>Салат с кальмарами и кукурузой 200г СП Россия</t>
  </si>
  <si>
    <t>РН115185</t>
  </si>
  <si>
    <t>Салат из шпината с телячьим языком и курагой 190г СП Россия</t>
  </si>
  <si>
    <t>РН115186</t>
  </si>
  <si>
    <t>Стейк из индейки гриль с зеленой фасолью 130г СП Россия</t>
  </si>
  <si>
    <t>РН115187</t>
  </si>
  <si>
    <t>РН115188</t>
  </si>
  <si>
    <t>РН115190</t>
  </si>
  <si>
    <t>Соус Цезарь Пармезан 1кг Пикантье Россия</t>
  </si>
  <si>
    <t>РН115191</t>
  </si>
  <si>
    <t>Импорт -Антипригарный спрей для выпекания 125мл Solchim food Италия</t>
  </si>
  <si>
    <t>РН115192</t>
  </si>
  <si>
    <t>Импорт -Кулинарный спрей с оливковым маслом 250мл Solchim food Италия</t>
  </si>
  <si>
    <t>РН115193</t>
  </si>
  <si>
    <t>Импорт -Кулинарный спрей с подсолнечным маслом 250мл Solchim food Италия</t>
  </si>
  <si>
    <t>РН115194</t>
  </si>
  <si>
    <t>Промо-набор 1+1 з/п Восстановление + отбеливание 2*94г R.O.C.S. Россия</t>
  </si>
  <si>
    <t>РН115195</t>
  </si>
  <si>
    <t>Промо-набор 1+1 з/п BIOCOMPLEX 2*94г R.O.C.S. Россия</t>
  </si>
  <si>
    <t>РН115196</t>
  </si>
  <si>
    <t>Промо-набор 1+1 з/п Активный Кальций 2* 94г R.O.C.S. Россия</t>
  </si>
  <si>
    <t>РН115197</t>
  </si>
  <si>
    <t>Промо-набор 1+1 з/п Фруктовый рожок для детей 2*45г R.O.C.S. Россия</t>
  </si>
  <si>
    <t>РН115198</t>
  </si>
  <si>
    <t>Напиток газ Мрачная тайна 0.9л ПЭТ Fanta Россия</t>
  </si>
  <si>
    <t>РН115199</t>
  </si>
  <si>
    <t>Чай черн. хол. Cлива-Гвоздика 0.5л пэт Fuze Tea Россия</t>
  </si>
  <si>
    <t>РН115200</t>
  </si>
  <si>
    <t>РН115201</t>
  </si>
  <si>
    <t>РН115202</t>
  </si>
  <si>
    <t>Кизил вес</t>
  </si>
  <si>
    <t>РН115203</t>
  </si>
  <si>
    <t>Облепиха вес</t>
  </si>
  <si>
    <t>РН115204</t>
  </si>
  <si>
    <t>Пирог осетинский с мясом индейки и помидором 500г Рамонти Пайз Россия</t>
  </si>
  <si>
    <t>РН115205</t>
  </si>
  <si>
    <t>Пирог осетинский с говядиной 500г Рамонти Пайз Россия</t>
  </si>
  <si>
    <t>РН115206</t>
  </si>
  <si>
    <t>Пирог осетинский с картофелем и сыром 500г Рамонти Пайз Россия</t>
  </si>
  <si>
    <t>РН115207</t>
  </si>
  <si>
    <t>Пирог осетинский с сыром и шпинатом 500г Рамонти Пайз Россия</t>
  </si>
  <si>
    <t>РН115208</t>
  </si>
  <si>
    <t>Импорт -Пиво пастеризованное фильтрованное светлое Premium Amber 5.2% 0.568л ст/б Cesu Латвия</t>
  </si>
  <si>
    <t>РН115209</t>
  </si>
  <si>
    <t>Импорт -Пиво пастеризованное фильтрованное темное Premium Bohemian 4.5% 0.568л ст/б Cesu Латвия</t>
  </si>
  <si>
    <t>РН115210</t>
  </si>
  <si>
    <t>Импорт -Пиво пастеризованное фильтрованное светлое Premium Amber 5.2% 0.568л ж/б Cesu Латвия</t>
  </si>
  <si>
    <t>РН115211</t>
  </si>
  <si>
    <t>Импорт -Пиво пастеризованное фильтрованное светлое Premium 5.2% 0.568л ж/б Cesu Латвия</t>
  </si>
  <si>
    <t>РН115212</t>
  </si>
  <si>
    <t>Импорт -Пиво пастеризованное фильтрованное светлое Mitava 5% 0.568л ж/б Cesu Латвия</t>
  </si>
  <si>
    <t>РН115213</t>
  </si>
  <si>
    <t>Импорт -Пиво пастеризованное фильтрованное светлое Premium 4.7 % 0.5л ж/б A le Coq Латвия</t>
  </si>
  <si>
    <t>РН115214</t>
  </si>
  <si>
    <t>Продукт мясн. Карпаччо из свинины в/у вес Бахрушин Россия</t>
  </si>
  <si>
    <t>РН115215</t>
  </si>
  <si>
    <t>Пиво светлое Moose. just Moose б/алк. н/ф.. осв. паст. АО Визит 0.5л ж/б Россия</t>
  </si>
  <si>
    <t>РН115216</t>
  </si>
  <si>
    <t>Салат виртуал 200г СП Россия</t>
  </si>
  <si>
    <t>РН115217</t>
  </si>
  <si>
    <t>Фарфалле с курицей 180г micvac Мираторг Россия</t>
  </si>
  <si>
    <t>РН115218</t>
  </si>
  <si>
    <t>Рис бурый с говядиной 180г micvac Мираторг Россия</t>
  </si>
  <si>
    <t>РН115219</t>
  </si>
  <si>
    <t>Жаркое из говядины с картофелем 180г micvac Мираторг Россия</t>
  </si>
  <si>
    <t>РН115220</t>
  </si>
  <si>
    <t>Говядина с картофельным пюре 180г micvac Мираторг Россия</t>
  </si>
  <si>
    <t>РН115221</t>
  </si>
  <si>
    <t>Заливное Языки говяжьи в желе 300г Востряково Россия</t>
  </si>
  <si>
    <t>РН115222</t>
  </si>
  <si>
    <t>Холодец с говядиной 300 г Востряково Россия</t>
  </si>
  <si>
    <t>РН115223</t>
  </si>
  <si>
    <t>Минтай филе без кожи жареный в кляре вес Экстра Фиш Россия</t>
  </si>
  <si>
    <t>РН115224</t>
  </si>
  <si>
    <t>Пангасиус филе-кусок без кожи в кляре жареный вес Экстра Фиш Россия</t>
  </si>
  <si>
    <t>РН115225</t>
  </si>
  <si>
    <t>РН115226</t>
  </si>
  <si>
    <t>БЗМЖ Молоко питьевое ультрапастеризованное 3,2% 970мл Авида Россия</t>
  </si>
  <si>
    <t>РН115227</t>
  </si>
  <si>
    <t>БЗМЖ Сливки ультрапастеризованные 20% 200г Авида Россия</t>
  </si>
  <si>
    <t>РН115228</t>
  </si>
  <si>
    <t>БЗМЖ Молоко пастер. 3,2% 930мл Молоко Белогорья Россия</t>
  </si>
  <si>
    <t>РН115229</t>
  </si>
  <si>
    <t>БЗМЖ Кефир 3,2% 930г Молоко Белогорья Россия</t>
  </si>
  <si>
    <t>РН115231</t>
  </si>
  <si>
    <t>РН115232</t>
  </si>
  <si>
    <t>Семга филе-кусок 150г GUSTAFSEN Россия</t>
  </si>
  <si>
    <t>РН115233</t>
  </si>
  <si>
    <t>Форель филе-кусок 150г GUSTAFSEN Россия</t>
  </si>
  <si>
    <t>РН115234</t>
  </si>
  <si>
    <t>БЗМЖ Сыр плавленный Виола Сливочный 45% 180г Валио Россия</t>
  </si>
  <si>
    <t>РН115235</t>
  </si>
  <si>
    <t>БЗМЖ Сыр плавленный Виола четыре сыра 45% 180г Валио Россия</t>
  </si>
  <si>
    <t>РН115236</t>
  </si>
  <si>
    <t>Вафли с ореховым кремом Неаполитанер 75г Manner Австрия</t>
  </si>
  <si>
    <t>РН115237</t>
  </si>
  <si>
    <t>РН115238</t>
  </si>
  <si>
    <t>Тилапия филе-кусок без кожи в кляре жареный вес Экстра Фиш Россия</t>
  </si>
  <si>
    <t>РН115239</t>
  </si>
  <si>
    <t>РН115243</t>
  </si>
  <si>
    <t>Ложка стол пласт. 17,5см прозрачная 48шт/упак. Россия</t>
  </si>
  <si>
    <t>РН115244</t>
  </si>
  <si>
    <t>Чебуречище 140г Горячая штучка Россия</t>
  </si>
  <si>
    <t>РН115245</t>
  </si>
  <si>
    <t>Коньяк 12 лет 40% 0.5л Александр Мелик Еган Армения</t>
  </si>
  <si>
    <t>РН115246</t>
  </si>
  <si>
    <t>Коньяк 7 лет 40% 0.5л Александр Мелик Еган Армения</t>
  </si>
  <si>
    <t>РН115247</t>
  </si>
  <si>
    <t>Виски Glen Grant The Major's шотландский односолодовый 40% 0.7л п/у Шотландия</t>
  </si>
  <si>
    <t>РН115248</t>
  </si>
  <si>
    <t>БЗМЖ Мусс творожный с вишней 2.5% п/ст 125г МОЛКОМ Россия</t>
  </si>
  <si>
    <t>РН115249</t>
  </si>
  <si>
    <t>БЗМЖ Мусс творожный с грушей 2.5% п/ст 125г МОЛКОМ Россия</t>
  </si>
  <si>
    <t>РН115250</t>
  </si>
  <si>
    <t>БЗМЖ Мусс творожный с ванилином 3% п/ст 100г МОЛКОМ Россия</t>
  </si>
  <si>
    <t>РН115251</t>
  </si>
  <si>
    <t>БЗМЖ Мусс творожный с шоколадом 3% п/ст 100г МОЛКОМ Россия</t>
  </si>
  <si>
    <t>РН115252</t>
  </si>
  <si>
    <t>Лепешки пшен. Тортильи 25см 12шт/упак Dijo Польша</t>
  </si>
  <si>
    <t>РН115253</t>
  </si>
  <si>
    <t>Мясной прод. Колбасное изделие с/к колбаса полусухая Алтайская в обсыпке вес Малаховский мясокомбина</t>
  </si>
  <si>
    <t>РН115254</t>
  </si>
  <si>
    <t>РН115255</t>
  </si>
  <si>
    <t>Напиток Fanta Розовый Грейпфрут газ. 0.49л пэт Япония</t>
  </si>
  <si>
    <t>РН115256</t>
  </si>
  <si>
    <t>Напиток Coca Cola Клиар Лайм 0.5л пэт Япония</t>
  </si>
  <si>
    <t>РН115259</t>
  </si>
  <si>
    <t>Импорт -Cорбет клубничный 90г Lumi ICE Словения</t>
  </si>
  <si>
    <t>РН115260</t>
  </si>
  <si>
    <t>РН115261</t>
  </si>
  <si>
    <t>Импорт -Сорбет Манго 90г Lumi ICE Словения</t>
  </si>
  <si>
    <t>РН115262</t>
  </si>
  <si>
    <t>РН115263</t>
  </si>
  <si>
    <t>Порционное филе минтая с/м 400г Agama Россия</t>
  </si>
  <si>
    <t>РН115264</t>
  </si>
  <si>
    <t>Шоколад Дуэт в клубничном 85г ЗОЛОТАЯ МАРКА Россия</t>
  </si>
  <si>
    <t>РН115265</t>
  </si>
  <si>
    <t>Шоколад Дуэт с фундуком 85г ЗОЛОТАЯ МАРКА Россия</t>
  </si>
  <si>
    <t>РН115266</t>
  </si>
  <si>
    <t>РН115267</t>
  </si>
  <si>
    <t>Подарочный набор AXE Айс Чилл Дезодорант-аэрозоль 150мл+гель д/душа. шампунь 250мл + косметичка Росс</t>
  </si>
  <si>
    <t>РН115268</t>
  </si>
  <si>
    <t>Нектар Jumex Кокос и Ананас 0.473л ж/б Мексика</t>
  </si>
  <si>
    <t>РН115269</t>
  </si>
  <si>
    <t>Нектар Jumex Манговый нектар 0.473л ж/б Мексика</t>
  </si>
  <si>
    <t>РН115270</t>
  </si>
  <si>
    <t>Набор iQOS 2.4+. Черный Малайзия</t>
  </si>
  <si>
    <t>РН115271</t>
  </si>
  <si>
    <t>Набор iQOS 2.4+. Белый Малайзия</t>
  </si>
  <si>
    <t>РН115272</t>
  </si>
  <si>
    <t>НАБОР IQOS 3 (белый) Малайзия</t>
  </si>
  <si>
    <t>РН115273</t>
  </si>
  <si>
    <t>НАБОР IQOS 3 (синий) Малайзия</t>
  </si>
  <si>
    <t>РН115274</t>
  </si>
  <si>
    <t>НАБОР IQOS 3 (золотой) Малайзия</t>
  </si>
  <si>
    <t>РН115275</t>
  </si>
  <si>
    <t>НАБОР IQOS 3 (черный) Малайзия</t>
  </si>
  <si>
    <t>РН115276</t>
  </si>
  <si>
    <t>РН115277</t>
  </si>
  <si>
    <t>РН115278</t>
  </si>
  <si>
    <t>РН115279</t>
  </si>
  <si>
    <t>РН115280</t>
  </si>
  <si>
    <t>Сельдь в горчичном соусе маринованная 250г Kladesholmen Швеция</t>
  </si>
  <si>
    <t>РН115281</t>
  </si>
  <si>
    <t>Лосось. атлант. С/С укроп вес FINNFISH Россия</t>
  </si>
  <si>
    <t>РН115282</t>
  </si>
  <si>
    <t>Сиг. филе С/С вес FINNFISH Россия</t>
  </si>
  <si>
    <t>РН115283</t>
  </si>
  <si>
    <t>Лосось Gravetlaks свекла вес FINNFISH Россия</t>
  </si>
  <si>
    <t>РН115284</t>
  </si>
  <si>
    <t>Лосось Gravetlaks с хреном вес FINNFISH Россия</t>
  </si>
  <si>
    <t>РН115285</t>
  </si>
  <si>
    <t>Мясо клешней краба 180г Вичи Россия</t>
  </si>
  <si>
    <t>РН115286</t>
  </si>
  <si>
    <t>Пиво Tomato Gose Salden'S Специальный эль светл.нефильт.неосв.5% 0.5л ж/б Россия</t>
  </si>
  <si>
    <t>РН115287</t>
  </si>
  <si>
    <t>БЗМЖ Десерт творожно-йогуртный с клубникой.4.9%. 125г.Слобода Россия</t>
  </si>
  <si>
    <t>РН115288</t>
  </si>
  <si>
    <t>БЗМЖ Десерт творожно-йогуртный с персиком 4.9%.125г.Слобода. Россия</t>
  </si>
  <si>
    <t>РН115289</t>
  </si>
  <si>
    <t>БЗМЖ Десерт творожно-йогуртный с цитроном и маскарпоне Слобода 4.0%. 125г.Слобода.Россия</t>
  </si>
  <si>
    <t>РН115290</t>
  </si>
  <si>
    <t>БЗМЖ Десерт творожно-йогуртный с киви. 5.2%.125г.Слобода.Россия</t>
  </si>
  <si>
    <t>РН115291</t>
  </si>
  <si>
    <t>БЗМЖ Десерт творожно-йогуртный с печ.яблоком и медом. 4.0%.125г.Слобода.Россия</t>
  </si>
  <si>
    <t>РН115292</t>
  </si>
  <si>
    <t>БЗМЖ Десерт творожно-йогуртный с вишней и шоколадом. 4.7%. 125г.Слобода.Россия</t>
  </si>
  <si>
    <t>РН115293</t>
  </si>
  <si>
    <t>Пиво Жигулевское особое 4% 0.45л ст. Россия</t>
  </si>
  <si>
    <t>РН115294</t>
  </si>
  <si>
    <t>Вино Three Jailbirds Cabernet Sauvignon кр.сух14.5%0.75л Юго-Восточная Австралия</t>
  </si>
  <si>
    <t>РН115295</t>
  </si>
  <si>
    <t>Вино Three Jailbirds Pinot Grigio бел.сух.12.5% 0.75л Юго-Восточная Австралия</t>
  </si>
  <si>
    <t>РН115296</t>
  </si>
  <si>
    <t>Вино Three Jailbirds Sauvignon blanc бел.сух.12.5% 0.75л Юго-Восточная Австралия</t>
  </si>
  <si>
    <t>РН115297</t>
  </si>
  <si>
    <t>Вино Three Jailbirds Syrah кр.сух.14.5% 0.75л Юго-Восточная Австралия</t>
  </si>
  <si>
    <t>РН115298</t>
  </si>
  <si>
    <t>Вино Enchanted Tree Semillon Sauvignon Blanc бел.сух.13% 0.75л Южная Австралия</t>
  </si>
  <si>
    <t>РН115299</t>
  </si>
  <si>
    <t>Вино Enchanted Tree Syrah кр.сух.выд.14.5% 0.75л Южная Австралия</t>
  </si>
  <si>
    <t>РН115300</t>
  </si>
  <si>
    <t>Дамплинги Королевские с креветками 385г Бибиго Россия</t>
  </si>
  <si>
    <t>РН115301</t>
  </si>
  <si>
    <t>Сумка подар. BB стандарт плюс. Китай</t>
  </si>
  <si>
    <t>РН115302</t>
  </si>
  <si>
    <t>Сумка подар. BB престиж. Китай</t>
  </si>
  <si>
    <t>РН115303</t>
  </si>
  <si>
    <t>Сумка подар. НГ BB стандарт плюс. Китай</t>
  </si>
  <si>
    <t>РН115304</t>
  </si>
  <si>
    <t>РН115305</t>
  </si>
  <si>
    <t>РН115306</t>
  </si>
  <si>
    <t>БЗМЖ Сырок глазир. Три шоколада 24.4% 40г Чудо Десерт Россия</t>
  </si>
  <si>
    <t>РН115307</t>
  </si>
  <si>
    <t>БЗМЖ Сырок глазир. Вишня-Пирожное 24.4% 40г Чудо Десерт Россия</t>
  </si>
  <si>
    <t>РН115308</t>
  </si>
  <si>
    <t>БЗМЖ Сырок глазир.  Чизкейк-Манго-Персик 24.4% 40г Чудо Десерт Россия</t>
  </si>
  <si>
    <t>РН115309</t>
  </si>
  <si>
    <t>РН115310</t>
  </si>
  <si>
    <t>РН115311</t>
  </si>
  <si>
    <t>Вино Santa Alba Reserva Chardonnay бел.сух.14% 0.75л Чили Долина Мауле</t>
  </si>
  <si>
    <t>РН115312</t>
  </si>
  <si>
    <t>Вино Santa Alba Cabernet Sauvignon кр.сух.13% 0.75л Чили Долина Курико</t>
  </si>
  <si>
    <t>РН115313</t>
  </si>
  <si>
    <t>Вино Santa Alba Carmenere кр.сух.13% 0.75л Чили Долина Курико</t>
  </si>
  <si>
    <t>РН115314</t>
  </si>
  <si>
    <t>Вино Santa Alba Chardonnay бел.сух.13.5% 0.75л Чили Долина Курико</t>
  </si>
  <si>
    <t>РН115315</t>
  </si>
  <si>
    <t>СИ -Набор подарочный для мужчин All-Out. т.м. Lilien 800мл Чехия</t>
  </si>
  <si>
    <t>РН115316</t>
  </si>
  <si>
    <t>СИ -Набор подарочный для мужчин Dark red. т.м. Lilien 800мл Чехия</t>
  </si>
  <si>
    <t>РН115317</t>
  </si>
  <si>
    <t>СИ -Набор подарочный для женщин Олива. т.м. Lilien 700мл Чехия</t>
  </si>
  <si>
    <t>РН115318</t>
  </si>
  <si>
    <t>СИ -Набор подарочный для женщин Аргановое масло. т.м. Lilien 700мл Чехия</t>
  </si>
  <si>
    <t>РН115319</t>
  </si>
  <si>
    <t>Курага сушеная калибр № 4 вес Турция</t>
  </si>
  <si>
    <t>РН115320</t>
  </si>
  <si>
    <t>Клюква сушеная вес Китай</t>
  </si>
  <si>
    <t>РН115321</t>
  </si>
  <si>
    <t>Мясо мидий в/м вес Чили</t>
  </si>
  <si>
    <t>РН115322</t>
  </si>
  <si>
    <t>Грудка Нежная в/к вес Индилайт Россия</t>
  </si>
  <si>
    <t>РН115323</t>
  </si>
  <si>
    <t>РН115324</t>
  </si>
  <si>
    <t>РН115325</t>
  </si>
  <si>
    <t>СИ -Кружка фарфоровая Магнолиевый сад 250мл Ambiente. Китай</t>
  </si>
  <si>
    <t>РН115326</t>
  </si>
  <si>
    <t>СИ -Салфетки бумажные Магнолиевый сад 25шт 12.5х12.5см Ambiente. Нидерланды</t>
  </si>
  <si>
    <t>РН115327</t>
  </si>
  <si>
    <t>СИ -Свеча парафиновая 75ч Магнолиевый сад Ambiente. Польша</t>
  </si>
  <si>
    <t>РН115328</t>
  </si>
  <si>
    <t>СИ -Кружка фарфоровая Букет Фиалок 400мл Ambiente. Китай</t>
  </si>
  <si>
    <t>РН115329</t>
  </si>
  <si>
    <t>СИ -Кружка фарфоровая Букет Фиалок 250мл Ambiente. Китай</t>
  </si>
  <si>
    <t>РН115330</t>
  </si>
  <si>
    <t>СИ -Свеча парафиновая 75ч Букет фиалок Ambiente. Польша</t>
  </si>
  <si>
    <t>РН115331</t>
  </si>
  <si>
    <t>СИ -Свеча парафиновая 35ч Букет фиалок Ambiente. Польша</t>
  </si>
  <si>
    <t>РН115332</t>
  </si>
  <si>
    <t>СИ -Салфетки бумажные Букет фиалок 20шт 33х33см Ambiente. Нидерланды</t>
  </si>
  <si>
    <t>РН115333</t>
  </si>
  <si>
    <t>СИ -Кружка фарфоровая Ландыш 250мл Ambiente. Китай</t>
  </si>
  <si>
    <t>РН115334</t>
  </si>
  <si>
    <t>СИ -Свеча парафиновая 35ч Ландыш Ambiente. Польша</t>
  </si>
  <si>
    <t>РН115335</t>
  </si>
  <si>
    <t>СИ -Свеча парафиновая 75ч Ландыш Ambiente. Польша</t>
  </si>
  <si>
    <t>РН115336</t>
  </si>
  <si>
    <t>СИ -Салфетки бумажные Ландыш 20шт 33х33см Ambiente. Нидерланды</t>
  </si>
  <si>
    <t>РН115337</t>
  </si>
  <si>
    <t>СИ -Салфетки бумажные Розы 20шт 33х33см Ambiente. Нидерланды</t>
  </si>
  <si>
    <t>РН115338</t>
  </si>
  <si>
    <t>СИ -Свеча парафиновая 75ч Розы Ambiente. Польша</t>
  </si>
  <si>
    <t>РН115339</t>
  </si>
  <si>
    <t>СИ -Чайный набор заварочный чайник +чашка с блюдцем Розы Ambiente. Китай</t>
  </si>
  <si>
    <t>РН115340</t>
  </si>
  <si>
    <t>СИ -Кружка фарфоровая Розы 400мл Ambiente. Китай</t>
  </si>
  <si>
    <t>РН115341</t>
  </si>
  <si>
    <t>СИ -Кружка фарфоровая Розы 250мл Ambiente. Китай</t>
  </si>
  <si>
    <t>РН115342</t>
  </si>
  <si>
    <t>СИ -Поднос меламиновый Розы 34х17см Ambiente. Турция</t>
  </si>
  <si>
    <t>РН115343</t>
  </si>
  <si>
    <t>СИ -Чайный набор заварочный чайник +чашка с блюдцем Бабочки Ambiente. Китай</t>
  </si>
  <si>
    <t>РН115344</t>
  </si>
  <si>
    <t>СИ -Салфетки бумажные Бабочки 20шт 33х33см Ambiente. Нидерланды</t>
  </si>
  <si>
    <t>РН115345</t>
  </si>
  <si>
    <t>СИ -Кружка фарфоровая Бабочки 400мл Ambiente. Китай</t>
  </si>
  <si>
    <t>РН115346</t>
  </si>
  <si>
    <t>СИ -Свеча парафиновая 35ч Бабочки Ambiente. Польша</t>
  </si>
  <si>
    <t>РН115347</t>
  </si>
  <si>
    <t>СИ -Салфетки бумажные Тропические листья 20шт 33х33см Ambiente. Нидерланды</t>
  </si>
  <si>
    <t>РН115348</t>
  </si>
  <si>
    <t>СИ -Кружка фарфоровая Тропические листья 400мл Ambiente. Китай</t>
  </si>
  <si>
    <t>РН115349</t>
  </si>
  <si>
    <t>СИ -Свеча парафиновая 35ч Тропические листья Ambiente. Польша</t>
  </si>
  <si>
    <t>РН115350</t>
  </si>
  <si>
    <t>СИ -Свеча парафиновая 75ч Тропические листья Ambiente. Польша</t>
  </si>
  <si>
    <t>РН115351</t>
  </si>
  <si>
    <t>СИ -Поднос меламиновый Тропические листья 13х21см Ambiente. Турция</t>
  </si>
  <si>
    <t>РН115352</t>
  </si>
  <si>
    <t>СИ -Салфетки бумажные Цитрусы 20шт 33х33см Ambiente. Нидерланды</t>
  </si>
  <si>
    <t>РН115353</t>
  </si>
  <si>
    <t>СИ -Свеча парафиновая 75ч Цитрусы Ambiente. Польша</t>
  </si>
  <si>
    <t>РН115354</t>
  </si>
  <si>
    <t>СИ -Чайный набор заварочный чайник +чашка с блюдцем Цитрусы Ambiente. Китай</t>
  </si>
  <si>
    <t>РН115355</t>
  </si>
  <si>
    <t>СИ -Свеча парафиновая 35ч Лимоны Ambiente. Польша</t>
  </si>
  <si>
    <t>РН115356</t>
  </si>
  <si>
    <t>СИ -Кружка фарфоровая Цитрусы 400мл Ambiente. Китай</t>
  </si>
  <si>
    <t>РН115357</t>
  </si>
  <si>
    <t>СИ -Салфетки бумажные Птица и цветущая ветка 20шт 33х33см Ambiente. Нидерланды</t>
  </si>
  <si>
    <t>РН115358</t>
  </si>
  <si>
    <t>СИ -Свеча парафиновая 75ч Птица и цветущая ветка Ambiente. Польша</t>
  </si>
  <si>
    <t>РН115359</t>
  </si>
  <si>
    <t>СИ -Свеча парафиновая 35ч Птица и цветущая ветка Ambiente. Польша</t>
  </si>
  <si>
    <t>РН115360</t>
  </si>
  <si>
    <t>СИ -Чайный набор заварочный чайник +чашка с блюдцем Птичка и цветущая ветка Ambiente. Китай</t>
  </si>
  <si>
    <t>РН115361</t>
  </si>
  <si>
    <t>СИ -Свеча парафиновая 75ч Sonne Ambiente. Польша</t>
  </si>
  <si>
    <t>РН115362</t>
  </si>
  <si>
    <t>СИ -Салфетки бумажные Sonne 20шт 33х33см Ambiente. Нидерланды</t>
  </si>
  <si>
    <t>РН115363</t>
  </si>
  <si>
    <t>СИ -Поднос меламиновый Sonne 13х21см Ambiente. Турция</t>
  </si>
  <si>
    <t>РН115364</t>
  </si>
  <si>
    <t>СИ -Кружка фарфоровая 400мл Sonne Ambiente. Польша</t>
  </si>
  <si>
    <t>РН115365</t>
  </si>
  <si>
    <t>СИ -Салфетки бумажные Сердце и галька 20шт 33х33см Ambiente. Нидерланды</t>
  </si>
  <si>
    <t>РН115366</t>
  </si>
  <si>
    <t>СИ -Кружка фарфоровая Сердце и галька 400мл Ambiente. Китай</t>
  </si>
  <si>
    <t>РН115367</t>
  </si>
  <si>
    <t>СИ -Подложка под столовые приборы Сердце и галька Ambiente. Германия</t>
  </si>
  <si>
    <t>РН115368</t>
  </si>
  <si>
    <t>СИ -Свеча парафиновая 75ч Сердце и галька Ambiente. Польша</t>
  </si>
  <si>
    <t>РН115369</t>
  </si>
  <si>
    <t>СИ -Свеча парафиновая 75ч Relax Ambiente. Польша</t>
  </si>
  <si>
    <t>РН115370</t>
  </si>
  <si>
    <t>СИ -Салфетки бумажные Букет лаванды 20шт 33х33см Ambiente. Нидерланды</t>
  </si>
  <si>
    <t>РН115371</t>
  </si>
  <si>
    <t>СИ -Свеча парафиновая 35ч Букет лаванды Ambiente. Польша</t>
  </si>
  <si>
    <t>РН115372</t>
  </si>
  <si>
    <t>СИ -Поднос меламиновый Букет Лаванды 15х13см Ambiente. Турция</t>
  </si>
  <si>
    <t>РН115373</t>
  </si>
  <si>
    <t>СИ -Кружка фарфоровая Букет лаванды 400мл Ambiente. Китай</t>
  </si>
  <si>
    <t>РН115374</t>
  </si>
  <si>
    <t>СИ -Салфетки бумажные Цветы Меган 20шт 33х33см Ambiente. Нидерланды</t>
  </si>
  <si>
    <t>РН115375</t>
  </si>
  <si>
    <t>СИ -Кружка фарфоровая Цветы Меган 400мл Ambiente. Китай</t>
  </si>
  <si>
    <t>РН115376</t>
  </si>
  <si>
    <t>СИ -Свеча парафиновая 75ч Цветы Меган Ambiente. Польша</t>
  </si>
  <si>
    <t>РН115377</t>
  </si>
  <si>
    <t>СИ -Салфетки бумажные Бабочка голубая Морфо 20шт 33х33см Ambiente. Нидерланды</t>
  </si>
  <si>
    <t>РН115378</t>
  </si>
  <si>
    <t>СИ -Свеча парафиновая 75ч Бабочка Голубая Морфо Ambiente. Польша</t>
  </si>
  <si>
    <t>РН115379</t>
  </si>
  <si>
    <t>СИ -Поднос меламиновый Бабочка Голубая Морфо 21х13см Ambiente. Турция</t>
  </si>
  <si>
    <t>РН115380</t>
  </si>
  <si>
    <t>Гель для стирки 1.17л Премиум Колор Персил Россия</t>
  </si>
  <si>
    <t>РН115381</t>
  </si>
  <si>
    <t>Колбаски Охотничьи п/к н/о мгс вес Останкино Россия</t>
  </si>
  <si>
    <t>РН115382</t>
  </si>
  <si>
    <t>Изделия макаронные спагетти 500гр Borges Италия</t>
  </si>
  <si>
    <t>РН115383</t>
  </si>
  <si>
    <t>Торт Фисташковый с малиной 14 порций Десерт Фентези Россия</t>
  </si>
  <si>
    <t>РН115384</t>
  </si>
  <si>
    <t>Филе бедра. охл. лоток ГВУ~850г Индилайт Россия</t>
  </si>
  <si>
    <t>РН115385</t>
  </si>
  <si>
    <t>Батарейка Duracell AA LR6 Duracell 4шт Китай</t>
  </si>
  <si>
    <t>РН115386</t>
  </si>
  <si>
    <t>Батарейка Duracell AAA LR03 Duracell 4шт Китай</t>
  </si>
  <si>
    <t>РН115387</t>
  </si>
  <si>
    <t>Батарейка Duracell 2032 2шт Китай</t>
  </si>
  <si>
    <t>РН115388</t>
  </si>
  <si>
    <t>Заменитель сахара Смесь №10 150г дойпак FIT parad Россия</t>
  </si>
  <si>
    <t>РН115389</t>
  </si>
  <si>
    <t>Лапша б/п говядина острая лоток 90г Роллтон Россия</t>
  </si>
  <si>
    <t>РН115390</t>
  </si>
  <si>
    <t>Северная креветка №1 салатная очищенная в/м210г Agama Россия</t>
  </si>
  <si>
    <t>РН115392</t>
  </si>
  <si>
    <t>Водка Мамонт 40% 0,5л Россия</t>
  </si>
  <si>
    <t>РН115393</t>
  </si>
  <si>
    <t>Водка Мамонт 40% 0,7л Россия</t>
  </si>
  <si>
    <t>РН115394</t>
  </si>
  <si>
    <t>Настойка Мамонт Блад 40% 0,5л Россия</t>
  </si>
  <si>
    <t>РН115395</t>
  </si>
  <si>
    <t>Виски Моссберн Блендед Молт Спейсайд 46% 0,7л п/уп Шотландия</t>
  </si>
  <si>
    <t>РН115396</t>
  </si>
  <si>
    <t>Виски Моссберн Блендед Молт Айлэнд 46% 0,7л п/уп Шотландия</t>
  </si>
  <si>
    <t>РН115397</t>
  </si>
  <si>
    <t>Ром Мезан Ямайка Х.О. 40% 0,7л Великобритания</t>
  </si>
  <si>
    <t>РН115398</t>
  </si>
  <si>
    <t>Ликер шоколадный Моцарт 17% 0,5л Австрия</t>
  </si>
  <si>
    <t>РН115399</t>
  </si>
  <si>
    <t>Ликер шоколадный c пряной тыквой Моцарт 17% 0,5л Австрия</t>
  </si>
  <si>
    <t>РН115400</t>
  </si>
  <si>
    <t>РН115401</t>
  </si>
  <si>
    <t>СИ -Вино Azabache DOCa Rioja-Crianza 14% кр.сух 0,75л Испания Риоха</t>
  </si>
  <si>
    <t>РН115402</t>
  </si>
  <si>
    <t>СИ -Вино Azabache DOCa Rioja -Reserva 14% кр.сух 0,75л Испания Риоха</t>
  </si>
  <si>
    <t>РН115403</t>
  </si>
  <si>
    <t>СИ - Вино Azabache DOCa Rioja Crianza-Organic14%кр.сух 0,75л Испания Риоха</t>
  </si>
  <si>
    <t>РН115404</t>
  </si>
  <si>
    <t>СИ -Вино Campo Aldea DOCa Rioja-Young Red 14% кр.сух 0,75л Испания Риоха</t>
  </si>
  <si>
    <t>РН115405</t>
  </si>
  <si>
    <t>СИ -Вино Campo Aldea DOCa Rioja-Young White11,5%бел.сух0,75л Испания Риоха</t>
  </si>
  <si>
    <t>РН115406</t>
  </si>
  <si>
    <t>СИ -Вино Campo Aldea DOCa Rioja-Young Rose13,5%роз.сух.0,75л Испания Риоха</t>
  </si>
  <si>
    <t>РН115407</t>
  </si>
  <si>
    <t>СИ -Вино Culto DOCa Rioja 14,5% кр.сух 0,75л Испания Риоха</t>
  </si>
  <si>
    <t>РН115408</t>
  </si>
  <si>
    <t>СИ -Вино Misiva DOTinto Roble14%кр.сух0,75л Испания Риберо Дель Дуэро</t>
  </si>
  <si>
    <t>РН115409</t>
  </si>
  <si>
    <t>СИ -Вино Dilema D.O.Rueda -Young White Verdejo 13% бел.сух 0,75л Испания Руэда</t>
  </si>
  <si>
    <t>РН115410</t>
  </si>
  <si>
    <t>РН115411</t>
  </si>
  <si>
    <t>Батончик Орехи Гор.шок Соль 40г KIND США</t>
  </si>
  <si>
    <t>РН115412</t>
  </si>
  <si>
    <t>Батончик Минд Мед Соль Крмл 40г KIND США</t>
  </si>
  <si>
    <t>РН115413</t>
  </si>
  <si>
    <t>Батончик Миндаль Кокос Мед 40г KIND США</t>
  </si>
  <si>
    <t>РН115414</t>
  </si>
  <si>
    <t>Водка Русская Валюта 38% 0,5л Россия</t>
  </si>
  <si>
    <t>РН115415</t>
  </si>
  <si>
    <t>Прод. мясн Колбаса Домашняя Жареная 430г в/у Мясокомбинат ЭКО Россия</t>
  </si>
  <si>
    <t>РН115416</t>
  </si>
  <si>
    <t>Вермишель Фунчоза Премиум 400гр Sen Soy Китай</t>
  </si>
  <si>
    <t>РН115417</t>
  </si>
  <si>
    <t>Сигариллы LC Grape Captain Black США</t>
  </si>
  <si>
    <t>РН115418</t>
  </si>
  <si>
    <t>РН115419</t>
  </si>
  <si>
    <t>РН115420</t>
  </si>
  <si>
    <t>Шляпа ковбойская. в ассорт. Россия</t>
  </si>
  <si>
    <t>РН115421</t>
  </si>
  <si>
    <t>Бандана. в ассортименте</t>
  </si>
  <si>
    <t>РН115422</t>
  </si>
  <si>
    <t>Кружка с логотипом. в ассорт.</t>
  </si>
  <si>
    <t>РН115423</t>
  </si>
  <si>
    <t>Магнит деревянный с логотипом. в ассорт.</t>
  </si>
  <si>
    <t>РН115424</t>
  </si>
  <si>
    <t>Брелок деревянный с логотипом. в ассорт.</t>
  </si>
  <si>
    <t>РН115425</t>
  </si>
  <si>
    <t>Ароматизатор автомобильный</t>
  </si>
  <si>
    <t>РН115426</t>
  </si>
  <si>
    <t>Фартук кухонный</t>
  </si>
  <si>
    <t>РН115427</t>
  </si>
  <si>
    <t>РН115428</t>
  </si>
  <si>
    <t>Нить зубная Черное Дерево 30 м Splat</t>
  </si>
  <si>
    <t>РН115429</t>
  </si>
  <si>
    <t>Водка Нерпа Байкал 0.7л Россия</t>
  </si>
  <si>
    <t>РН115430</t>
  </si>
  <si>
    <t>Настойка Байкал мед перец 0.5л Россия</t>
  </si>
  <si>
    <t>РН115431</t>
  </si>
  <si>
    <t>Настойка полусладкая Егерская Таежные Травы 0.5л Россия</t>
  </si>
  <si>
    <t>РН115432</t>
  </si>
  <si>
    <t>БЗМЖ Йогурт с яблоком. мюсл.минд.суш.ябл.кл 5.7% 138г Epica Crispy Ehrmann Россия</t>
  </si>
  <si>
    <t>РН115433</t>
  </si>
  <si>
    <t>БЗМЖ Йогурт пит. с малиной и базиликом 2.5% 290г Epica Ehrmann Россия</t>
  </si>
  <si>
    <t>РН115434</t>
  </si>
  <si>
    <t>БЗМЖ Йогурт натуральный 6.0% 130г Epica Ehrmann Россия</t>
  </si>
  <si>
    <t>РН115435</t>
  </si>
  <si>
    <t>Камбала горячего копчения СП Россия</t>
  </si>
  <si>
    <t>РН115436</t>
  </si>
  <si>
    <t>Сибас (Морской Окунь) горячего копчения СП Россия</t>
  </si>
  <si>
    <t>РН115437</t>
  </si>
  <si>
    <t>Сибрим (Дорадо) горячего копчения СП Россия</t>
  </si>
  <si>
    <t>РН115438</t>
  </si>
  <si>
    <t>Форель радужная горячего копчения СП Россия</t>
  </si>
  <si>
    <t>РН115439</t>
  </si>
  <si>
    <t>Стейк лосося горячего копчения СП Россия</t>
  </si>
  <si>
    <t>РН115440</t>
  </si>
  <si>
    <t>Медальон из лосося горячего копчения СП Россия</t>
  </si>
  <si>
    <t>РН115441</t>
  </si>
  <si>
    <t>Филе лосося горячего копчения СП Россия</t>
  </si>
  <si>
    <t>РН115442</t>
  </si>
  <si>
    <t>Форель филе на коже горячего копчения СП Россия</t>
  </si>
  <si>
    <t>РН115443</t>
  </si>
  <si>
    <t>Медальон из форели горячего копчения СП Россия</t>
  </si>
  <si>
    <t>РН115444</t>
  </si>
  <si>
    <t>Стейк из форели горячего копчения СП Россия</t>
  </si>
  <si>
    <t>РН115445</t>
  </si>
  <si>
    <t>Зубатка горячего копчения СП Россия</t>
  </si>
  <si>
    <t>БЗМЖ Десерт творожный с наполнителем Соленая карамель 5.0% 120г Grand Dessert Россия</t>
  </si>
  <si>
    <t>БЗМЖ Десерт творожный со вкусом Баббл гам 5.0% 120г Grand Dessert Россия</t>
  </si>
  <si>
    <t>БЗМЖ Десерт творожный с наполнителем Лимонный пай 5.0% 120г Grand Dessert Россия</t>
  </si>
  <si>
    <t>БЗМЖ Десерт творожный с наполнителем Мак-Марципан 5.3% 120г Grand Dessert Россия</t>
  </si>
  <si>
    <t>РН115451</t>
  </si>
  <si>
    <t>БЗМЖ Сыр ЭмандХоф Классик фасован. 40%.250г.Стародуб. Россия</t>
  </si>
  <si>
    <t>РН115452</t>
  </si>
  <si>
    <t>БЗМЖ Сыр ЭмандХоф Лайт фасован. 40%. 250г. Стародуб.Россия</t>
  </si>
  <si>
    <t>РН115453</t>
  </si>
  <si>
    <t>БЗМЖ Сыр ЭмандХоф Хард фасован. 40%. 250г. Стародуб. Россия</t>
  </si>
  <si>
    <t>РН115454</t>
  </si>
  <si>
    <t>БЗМЖ Сыр Пармезан Молодой фасован. 40%. 250г. Стародуб.Россия</t>
  </si>
  <si>
    <t>РН115456</t>
  </si>
  <si>
    <t>Колготки жен PUSH-UP 40 Daino 2 40 дэн. Omsa. Сербия</t>
  </si>
  <si>
    <t>РН115457</t>
  </si>
  <si>
    <t>Колготки жен PUSH-UP 40 Daino 3 40 дэн. Omsa. Сербия</t>
  </si>
  <si>
    <t>РН115458</t>
  </si>
  <si>
    <t>Колготки жен PUSH-UP 40 Daino 4 40 дэн. Omsa. Сербия</t>
  </si>
  <si>
    <t>РН115459</t>
  </si>
  <si>
    <t>Колготки жен PUSH-UP 40 Nero 2 40 дэн. Omsa. Сербия</t>
  </si>
  <si>
    <t>РН115460</t>
  </si>
  <si>
    <t>Колготки жен PUSH-UP 40 Nero 3 40 дэн. Omsa. Сербия</t>
  </si>
  <si>
    <t>РН115461</t>
  </si>
  <si>
    <t>Колготки жен PUSH-UP 40 Nero 4 40 дэн. Omsa. Сербия</t>
  </si>
  <si>
    <t>РН115462</t>
  </si>
  <si>
    <t>Колготки жен Velour 70 Moro 2 70 дэн. Omsa. Сербия</t>
  </si>
  <si>
    <t>РН115463</t>
  </si>
  <si>
    <t>Колготки жен Velour 70 Moro 3 70 дэн. Omsa. Сербия</t>
  </si>
  <si>
    <t>РН115464</t>
  </si>
  <si>
    <t>Колготки жен Velour 70 Moro 4 70 дэн. Omsa. Сербия</t>
  </si>
  <si>
    <t>РН115465</t>
  </si>
  <si>
    <t>Колготки жен Sisi Microfibra 120 Nero 2 120 дэн. Omsa. Сербия</t>
  </si>
  <si>
    <t>РН115466</t>
  </si>
  <si>
    <t>Колготки жен Sisi Microfibra 120 Nero 3 120 дэн. Omsa. Сербия</t>
  </si>
  <si>
    <t>РН115467</t>
  </si>
  <si>
    <t>Колготки жен Sisi Microfibra 120 Nero 4 120 дэн. Omsa. Сербия</t>
  </si>
  <si>
    <t>РН115468</t>
  </si>
  <si>
    <t>Колготки жен Sisi Fascino 40 Miele 2 40 дэн. Omsa. Сербия</t>
  </si>
  <si>
    <t>РН115469</t>
  </si>
  <si>
    <t>Колготки жен Sisi Fascino 40 Miele 3 40 дэн. Omsa. Сербия</t>
  </si>
  <si>
    <t>РН115470</t>
  </si>
  <si>
    <t>Колготки жен Sisi Fascino 40 Miele 4 40 дэн. Omsa. Сербия</t>
  </si>
  <si>
    <t>РН115471</t>
  </si>
  <si>
    <t>Колготки жен Sisi Fascino 40 Nero 2 40 дэн. Omsa. Сербия</t>
  </si>
  <si>
    <t>РН115472</t>
  </si>
  <si>
    <t>Колготки жен Sisi Fascino 40 Nero 3 40 дэн. Omsa. Сербия</t>
  </si>
  <si>
    <t>РН115473</t>
  </si>
  <si>
    <t>Колготки жен Sisi Fascino 40 Nero 4 40 дэн. Omsa. Сербия</t>
  </si>
  <si>
    <t>РН115474</t>
  </si>
  <si>
    <t>СИ - Итальянская заправка 250мл, Bio Bandits, Нидерланды</t>
  </si>
  <si>
    <t>РН115475</t>
  </si>
  <si>
    <t>СИ - Чесночный соус  250мл, Bio Bandits, Нидерланды</t>
  </si>
  <si>
    <t>РН115476</t>
  </si>
  <si>
    <t>СИ - Соус из перца  250мл, Bio Bandits, Нидерланды</t>
  </si>
  <si>
    <t>РН115477</t>
  </si>
  <si>
    <t>СИ - Медово-горчичный соус 250мл, Bio Bandits, Нидерланды</t>
  </si>
  <si>
    <t>РН115478</t>
  </si>
  <si>
    <t>СИ - Соус барбекю 250мл, Bio Bandits, Нидерланды</t>
  </si>
  <si>
    <t>РН115479</t>
  </si>
  <si>
    <t>Скретч-карта Мираторг 1шт.</t>
  </si>
  <si>
    <t>РН115480</t>
  </si>
  <si>
    <t>Мясо мидий с/м вес Мираторг Россия</t>
  </si>
  <si>
    <t>РН115481</t>
  </si>
  <si>
    <t>СИ - Шампунь – гель бодрящий с фруктовыми витаминами 250мл Neutro Roberts Италия</t>
  </si>
  <si>
    <t>РН115482</t>
  </si>
  <si>
    <t>СИ - Масло для душа с аргановым маслом 250мл Neutro Roberts Италия</t>
  </si>
  <si>
    <t>РН115483</t>
  </si>
  <si>
    <t>СИ - Масло для душа с миндальным маслом 250мл Neutro Roberts Италия</t>
  </si>
  <si>
    <t>РН115486</t>
  </si>
  <si>
    <t>СИ - Дезодорант-стик с зеленым чаем и лаймом 40мл Neutro Roberts Италия</t>
  </si>
  <si>
    <t>РН115487</t>
  </si>
  <si>
    <t>СИ - Дезодорант-стик Морской 40мл Neutro Roberts Италия</t>
  </si>
  <si>
    <t>РН115488</t>
  </si>
  <si>
    <t>СИ - Крем для тела парфюмированный 150мл Borotalco Италия</t>
  </si>
  <si>
    <t>РН115489</t>
  </si>
  <si>
    <t>СИ - Дезодорант-стик антиперсперант Original 40мл Borotalco Италия</t>
  </si>
  <si>
    <t>РН115490</t>
  </si>
  <si>
    <t>СИ - Дезодорант-стик антиперсперант «Невидимый» 50мл Borotalco Италия</t>
  </si>
  <si>
    <t>РН115491</t>
  </si>
  <si>
    <t>СИ - Дезодорант-антиперспирант шар. Active с ароматом кедра и лайма 50мл Borotalco Италия</t>
  </si>
  <si>
    <t>РН115492</t>
  </si>
  <si>
    <t>СИ - Дезодорант-антиперспирант шар. Active с ароматом морской соли 50мл Borotalco Италия</t>
  </si>
  <si>
    <t>РН115493</t>
  </si>
  <si>
    <t>СИ - Мыло пафюмированное 200 г Borotalco Италия</t>
  </si>
  <si>
    <t>РН115496</t>
  </si>
  <si>
    <t>СИ - Гель для интимной гигиены «Свежая формула» 200мл Chilly Италия</t>
  </si>
  <si>
    <t>РН115497</t>
  </si>
  <si>
    <t>СИ - Гель для интимной гигиены «Успокаивающая формула» 200мл Chilly Италия</t>
  </si>
  <si>
    <t>РН115498</t>
  </si>
  <si>
    <t>СИ - Влажные салфетки для интимной гигиены «Свежая формула» 12шт Chilly Pocket Gel Италия</t>
  </si>
  <si>
    <t>РН115499</t>
  </si>
  <si>
    <t>СИ - Влажные салфетки для интимной гигиены «Успокаивающая формула» 12 шт Chilly Pocket Gel Италия</t>
  </si>
  <si>
    <t>РН115500</t>
  </si>
  <si>
    <t>СИ - Вино Expert Club Мюскаде АОР бел.сух 11.5% 0.75л Франция Долина Луары</t>
  </si>
  <si>
    <t>РН115501</t>
  </si>
  <si>
    <t>Пиво Thron Светлое 5% 0.5л ж/б Германия</t>
  </si>
  <si>
    <t>РН115502</t>
  </si>
  <si>
    <t>Пиво Grossmeister 4.8% 0.5л ж/б Нидерланды</t>
  </si>
  <si>
    <t>РН115503</t>
  </si>
  <si>
    <t>Пакет под бутылку синий 120*360*85 мм. Россия</t>
  </si>
  <si>
    <t>РН115504</t>
  </si>
  <si>
    <t>Пакет под бутылку крафт 120*360*85 мм. Россия</t>
  </si>
  <si>
    <t>РН115505</t>
  </si>
  <si>
    <t>Пакет под бутылку белый 120*360*85 мм. Россия</t>
  </si>
  <si>
    <t>РН115506</t>
  </si>
  <si>
    <t>Пакет под 2 бутылки синий 250*360*80. Россия</t>
  </si>
  <si>
    <t>РН115507</t>
  </si>
  <si>
    <t>Пакет под 2 бутылки крафт 250*360*80. Россия</t>
  </si>
  <si>
    <t>РН115508</t>
  </si>
  <si>
    <t>Пакет под 2 бутылки белый 250*360*80. Россия</t>
  </si>
  <si>
    <t>РН115509</t>
  </si>
  <si>
    <t>Нектар Jumex Зелёный сок 0.473л Мексика</t>
  </si>
  <si>
    <t>РН115510</t>
  </si>
  <si>
    <t>СИ - Шампунь – гель увлажняющий с медом и красным кленом 250мл Neutro Roberts Италия</t>
  </si>
  <si>
    <t>РН115511</t>
  </si>
  <si>
    <t>Матча зеленый порошковый чай 90г + венчик для взбивания Торговый Дом Сергеев Китай</t>
  </si>
  <si>
    <t>РН115512</t>
  </si>
  <si>
    <t>Зефир с аром. манго и дыни Doni Zefironi 420г Нева Россия</t>
  </si>
  <si>
    <t>РН115514</t>
  </si>
  <si>
    <t>СИ - Шоколадные конфеты с мятной начинкой 135г Walkers Великобритания</t>
  </si>
  <si>
    <t>РН115515</t>
  </si>
  <si>
    <t>СИ -Шоколадные конфеты с соленой карамелью 135г Walkers Великобритания</t>
  </si>
  <si>
    <t>РН115516</t>
  </si>
  <si>
    <t>Кофе зерновой 200г STARBUCKS Blonde Espresso Португалия</t>
  </si>
  <si>
    <t>РН115517</t>
  </si>
  <si>
    <t>Кофе молотый 200г STARBUCKS Blonde Veranda Португалия</t>
  </si>
  <si>
    <t>РН115518</t>
  </si>
  <si>
    <t>Кофе зерновой 200г STARBUCKS Dark Espresso Португалия</t>
  </si>
  <si>
    <t>РН115519</t>
  </si>
  <si>
    <t>Кофе молотый 200г STARBUCKS Medium House Португалия</t>
  </si>
  <si>
    <t>РН115520</t>
  </si>
  <si>
    <t>Кофе зерновой 200г STARBUCKS Medium Pike Place Португалия</t>
  </si>
  <si>
    <t>РН115521</t>
  </si>
  <si>
    <t>Пирожок с вишней 80г Булкино Беларусь</t>
  </si>
  <si>
    <t>РН115522</t>
  </si>
  <si>
    <t>Пирожок с мясом и перцем 80г Булкино Беларусь</t>
  </si>
  <si>
    <t>РН115523</t>
  </si>
  <si>
    <t>Пирожок с капустой и гр-ми 80г Булкино Беларусь</t>
  </si>
  <si>
    <t>РН115524</t>
  </si>
  <si>
    <t>Киш с красной рыбой и брокколи 120г Беларусь</t>
  </si>
  <si>
    <t>РН115525</t>
  </si>
  <si>
    <t>Киш с беконом 120г Булкино Беларусь</t>
  </si>
  <si>
    <t>РН115526</t>
  </si>
  <si>
    <t>Водка Finist 40% 0.5л Россия</t>
  </si>
  <si>
    <t>РН115527</t>
  </si>
  <si>
    <t>Водка Finist 40% 0.7л Россия</t>
  </si>
  <si>
    <t>РН115528</t>
  </si>
  <si>
    <t>Джем Персик и грейпфрут 75г Кабош Россия</t>
  </si>
  <si>
    <t>РН115529</t>
  </si>
  <si>
    <t>Джем Груша и ваниль 75г Кабош Россия</t>
  </si>
  <si>
    <t>РН115530</t>
  </si>
  <si>
    <t>Джем Апельсин и горчица 75г Кабош Россия</t>
  </si>
  <si>
    <t>РН115531</t>
  </si>
  <si>
    <t>Вода питьевая негазированная первой категории Аква Минерале 0.5л ПЭТ Россия</t>
  </si>
  <si>
    <t>РН115532</t>
  </si>
  <si>
    <t>БЗМЖ Молоко сгущеное цельное Волоконовское. 620г. д/п. ГОСТ Россия</t>
  </si>
  <si>
    <t>РН115533</t>
  </si>
  <si>
    <t>Багет Славянский в/с 0.35кг Трубчевскхлеб Россия</t>
  </si>
  <si>
    <t>РН115534</t>
  </si>
  <si>
    <t>Багет французский в/с 0.25кг Трубчевскхлеб Россия</t>
  </si>
  <si>
    <t>РН115535</t>
  </si>
  <si>
    <t>Батон Колос в/с в нарезке 0.35кг Трубчевскхлеб Россия</t>
  </si>
  <si>
    <t>РН115536</t>
  </si>
  <si>
    <t>Батон Майский в/с 0.33кг Трубчевскхлеб Россия</t>
  </si>
  <si>
    <t>РН115537</t>
  </si>
  <si>
    <t>Батон Нарезной в/с 0.35кг Трубчевскхлеб Россия</t>
  </si>
  <si>
    <t>РН115538</t>
  </si>
  <si>
    <t>Пирог Сувенирный в/с 0.4кг Трубчевскхлеб Россия</t>
  </si>
  <si>
    <t>РН115539</t>
  </si>
  <si>
    <t>Пирожок с сосиской в/с 0.1кг Трубчевскхлеб Россия</t>
  </si>
  <si>
    <t>РН115540</t>
  </si>
  <si>
    <t>Рогалик Посыпной в/с 0.2кг Трубчевскхлеб Россия</t>
  </si>
  <si>
    <t>РН115541</t>
  </si>
  <si>
    <t>Булочка Аленка в/с 0.05кг Трубчевскхлеб Россия</t>
  </si>
  <si>
    <t>РН115542</t>
  </si>
  <si>
    <t>Витушка Сдобная в/с 0.1кг Трубчевскхлеб Россия</t>
  </si>
  <si>
    <t>РН115543</t>
  </si>
  <si>
    <t>Хлеб Балтийский в/с 0.4кг Трубчевскхлеб Россия</t>
  </si>
  <si>
    <t>РН115544</t>
  </si>
  <si>
    <t>Хлеб Бородинский Новый 1с 0.4кг Трубчевскхлеб Россия</t>
  </si>
  <si>
    <t>РН115545</t>
  </si>
  <si>
    <t>Хлеб Питательный формовой с отрубями в нарезке 1с 0.6кг Трубчевскхлеб Россия</t>
  </si>
  <si>
    <t>РН115546</t>
  </si>
  <si>
    <t>Хлеб из Пшеничной муки в/с 0.5кг Трубчевскхлеб Россия</t>
  </si>
  <si>
    <t>РН115547</t>
  </si>
  <si>
    <t>Хлеб Раменский формовой 0.6кг Трубчевскхлеб Россия</t>
  </si>
  <si>
    <t>РН115548</t>
  </si>
  <si>
    <t>Хлеб Рижский Новый заварной 0.5кг Трубчевскхлеб Россия</t>
  </si>
  <si>
    <t>РН115549</t>
  </si>
  <si>
    <t>Хлеб Севский 0.58кг Трубчевскхлеб Россия</t>
  </si>
  <si>
    <t>РН115550</t>
  </si>
  <si>
    <t>Хлеб цельнозерновой ФИГАРО 0.3кг Трубчевскхлеб Россия</t>
  </si>
  <si>
    <t>РН115551</t>
  </si>
  <si>
    <t>Водка Стужа Ice Альфа 40% 0.5л Россия</t>
  </si>
  <si>
    <t>РН115552</t>
  </si>
  <si>
    <t>Водка Национальная коллекция Лимитед 40% 0.5л Россия</t>
  </si>
  <si>
    <t>РН115553</t>
  </si>
  <si>
    <t>Водка Национальная коллекция Премиум 40% 0.5л Россия</t>
  </si>
  <si>
    <t>РН115554</t>
  </si>
  <si>
    <t>Муксун нераздел.с/м вес Якутская рыбн.компания Россия</t>
  </si>
  <si>
    <t>РН115555</t>
  </si>
  <si>
    <t>Омуль нераздел.с/м вес Якутская рыбн.компания Россия</t>
  </si>
  <si>
    <t>РН115558</t>
  </si>
  <si>
    <t>БЗМЖ Йогурт питьевой. с малиной 2.5% 200г ФрутоНяня Россия</t>
  </si>
  <si>
    <t>РН115559</t>
  </si>
  <si>
    <t>БЗМЖ Йогурт питьевой. с персиком 2.5% 200г ФрутоНяня Россия</t>
  </si>
  <si>
    <t>РН115560</t>
  </si>
  <si>
    <t>РН115561</t>
  </si>
  <si>
    <t>Вода Vichy Celestins минеральная природн.лечебно-столовая газ.1.25л пэт Франция</t>
  </si>
  <si>
    <t>РН115562</t>
  </si>
  <si>
    <t>Вода Thonon минеральная природная питьевая столовая н/г 1.5л пэт Франция</t>
  </si>
  <si>
    <t>РН115563</t>
  </si>
  <si>
    <t>Пиво Spaten светл.5.2% 30л кега Германия</t>
  </si>
  <si>
    <t>РН115564</t>
  </si>
  <si>
    <t>Пиво Franziskaner светл.нефильтр.5% 30л кега Германия</t>
  </si>
  <si>
    <t>РН115565</t>
  </si>
  <si>
    <t>Пивной напиток ДостоЭЛЬский нефильтр. неосвет.5% 20л кега Россия</t>
  </si>
  <si>
    <t>РН115566</t>
  </si>
  <si>
    <t>Пивной напиток Hoegaarden белое нефильтр.4.8% 20л кега Бельгия</t>
  </si>
  <si>
    <t>РН115567</t>
  </si>
  <si>
    <t>Пивной напиток Belle-Vue Kriek Extra 4.1% 20л кега Бельгия</t>
  </si>
  <si>
    <t>РН115568</t>
  </si>
  <si>
    <t>Пиво Leffe Blonde светл.6.6% 30л кега Бельгия</t>
  </si>
  <si>
    <t>РН115569</t>
  </si>
  <si>
    <t>Набор подар., гель для бритья д/чувствительной кожи 200мл Gillette Fusion + бальзам п/бритья 3-в-1 5</t>
  </si>
  <si>
    <t>РН115570</t>
  </si>
  <si>
    <t>Набор подар., бритва с 1 смен. кассетой c дорожным чехлом-футляром для бритвы Gillette Skinguard Пол</t>
  </si>
  <si>
    <t>РН115571</t>
  </si>
  <si>
    <t>Набор подар., бритва с 2 смен. кассетами c премиальным футляром для бритвы Venus Platinum Китай</t>
  </si>
  <si>
    <t>РН115572</t>
  </si>
  <si>
    <t>Набор подар., Шампунь Восстановление 300мл AUSSIE + Кондиционер Восстановление 200мл AUSSIE + Масло</t>
  </si>
  <si>
    <t>РН115573</t>
  </si>
  <si>
    <t>Набор подар., Гель д/душа Roamer 250мл Old Spice + Твердый дезодорант Roamer 50мл Old Spice</t>
  </si>
  <si>
    <t>РН115574</t>
  </si>
  <si>
    <t>СИ - Пиво Сzesky Pivo пастеризованное фильтрованное светлое 4,6% 0.5л ж/б Чехия</t>
  </si>
  <si>
    <t>РН115575</t>
  </si>
  <si>
    <t>БЗМЖ Молоко пастеризир,2,5% 930мл ТМ Молоко Белогорья, Россия</t>
  </si>
  <si>
    <t>РН115576</t>
  </si>
  <si>
    <t>БЗМЖ Кефир 1% 930г ТМ Молоко Белогорья Россия</t>
  </si>
  <si>
    <t>РН115577</t>
  </si>
  <si>
    <t>Смузи банан апельсин папайя 200г СП Россия</t>
  </si>
  <si>
    <t>РН115578</t>
  </si>
  <si>
    <t>Смузи яблоко апельсин сельдерей 200г СП Россия</t>
  </si>
  <si>
    <t>РН115579</t>
  </si>
  <si>
    <t>Смузи нектарин груша киви 200г СП Россия</t>
  </si>
  <si>
    <t>РН115580</t>
  </si>
  <si>
    <t>Смузи банан слива киви 200г СП Россия</t>
  </si>
  <si>
    <t>РН115581</t>
  </si>
  <si>
    <t>Смузи яблоко слива апельсин 200г СП Россия</t>
  </si>
  <si>
    <t>РН115582</t>
  </si>
  <si>
    <t>Смузи яблоко банан сельдерей 200г СП Россия</t>
  </si>
  <si>
    <t>РН115583</t>
  </si>
  <si>
    <t>НАБОР подар. БАЗОВЫЙ УХОД крем для рук+бальзам д/л губ Nivea Россия</t>
  </si>
  <si>
    <t>РН115584</t>
  </si>
  <si>
    <t>НАБОР подар. УЛЬТРА В КОСМЕТИЧКЕ део + пена д/бритья + лосьон п/бритья Nivea Россия</t>
  </si>
  <si>
    <t>РН115585</t>
  </si>
  <si>
    <t>БЗМЖ Сыр плавленый колбасный копченый Янтарный 40% вес Россия</t>
  </si>
  <si>
    <t>РН115586</t>
  </si>
  <si>
    <t>БЗМЖ Йогурт фермерский натуральный 3.5% 130г пл/ст Залесский фермер Россия</t>
  </si>
  <si>
    <t>РН115587</t>
  </si>
  <si>
    <t>БЗМЖ Йогурт фермерский вишня/черешня 3.5% 130г пл/ст Залесский фермер Россия</t>
  </si>
  <si>
    <t>РН115588</t>
  </si>
  <si>
    <t>БЗМЖ Йогурт фермерский земляника/клубника 3.5% 130г пл/ст Залесский фермер Россия</t>
  </si>
  <si>
    <t>РН115589</t>
  </si>
  <si>
    <t>БЗМЖ Йогурт фермерский персик/абрикос 3.5% 130г пл/ст Залесский фермер Россия</t>
  </si>
  <si>
    <t>БЗМЖ Кефир фермерский обезжиренный жир.0% 500г пл/бут Залесский фермер Россия</t>
  </si>
  <si>
    <t>РН115591</t>
  </si>
  <si>
    <t>РН115592</t>
  </si>
  <si>
    <t>РН115593</t>
  </si>
  <si>
    <t>БЗМЖ Сыр полутвердый Тавола вес 48% вакуум Лука Россия</t>
  </si>
  <si>
    <t>РН115594</t>
  </si>
  <si>
    <t>БЗМЖ Сыр мягкий Камамбер с оливкой 50% 125г бумага Россия</t>
  </si>
  <si>
    <t>РН115595</t>
  </si>
  <si>
    <t>Пирог Яблочный Гурман 2.4кг Десерт Фентези Россия</t>
  </si>
  <si>
    <t>РН115596</t>
  </si>
  <si>
    <t>Брусника протертая с сахаром 200г ФерЭльГам Россия</t>
  </si>
  <si>
    <t>РН115597</t>
  </si>
  <si>
    <t>Вишня протертая с сахаром 200г ФерЭльГам Россия</t>
  </si>
  <si>
    <t>РН115598</t>
  </si>
  <si>
    <t>Клубника протертая с сахаром 200г ФерЭльГам Россия</t>
  </si>
  <si>
    <t>РН115599</t>
  </si>
  <si>
    <t>Клюква протертая с сахаром 200г ФерЭльГам Россия</t>
  </si>
  <si>
    <t>РН115600</t>
  </si>
  <si>
    <t>Малина протертая с сахаром 200г ФерЭльГам Россия</t>
  </si>
  <si>
    <t>РН115601</t>
  </si>
  <si>
    <t>Облепиха протертая с сахаром 200г ФерЭльГам Россия</t>
  </si>
  <si>
    <t>РН115602</t>
  </si>
  <si>
    <t>Смородина протертая с сахаром 200г ФерЭльГам Россия</t>
  </si>
  <si>
    <t>РН115603</t>
  </si>
  <si>
    <t>Черника протертая с сахаром 200г ФерЭльГам Россия</t>
  </si>
  <si>
    <t>РН115604</t>
  </si>
  <si>
    <t>Соус Азиатский 240г ФерЭльГам Россия</t>
  </si>
  <si>
    <t>РН115605</t>
  </si>
  <si>
    <t>Соус По-итальски с прованскими травами 240г ФерЭльГам Россия</t>
  </si>
  <si>
    <t>РН115606</t>
  </si>
  <si>
    <t>Соус Ткемали 240г ФерЭльГам Россия</t>
  </si>
  <si>
    <t>РН115607</t>
  </si>
  <si>
    <t>Соус Томатный острый 240г ФерЭльГам Россия</t>
  </si>
  <si>
    <t>РН115608</t>
  </si>
  <si>
    <t>Соус Шашлычный 240г ФерЭльГам Россия</t>
  </si>
  <si>
    <t>РН115609</t>
  </si>
  <si>
    <t>Хренодер Классический 240г ФерЭльГам Россия</t>
  </si>
  <si>
    <t>РН115610</t>
  </si>
  <si>
    <t>Хренодер Чесночный 240г ФерЭльГам Россия</t>
  </si>
  <si>
    <t>РН115611</t>
  </si>
  <si>
    <t>Хренодер Ядреный 240г ФерЭльГам Россия</t>
  </si>
  <si>
    <t>РН115612</t>
  </si>
  <si>
    <t>Ассорти маринованное Пикантное 600г ФерЭльГам Россия</t>
  </si>
  <si>
    <t>РН115613</t>
  </si>
  <si>
    <t>Капуста маринованная Восторг 550г ФерЭльГам Россия</t>
  </si>
  <si>
    <t>РН115614</t>
  </si>
  <si>
    <t>СИ- Торт Della Nonna / Бабушкин торт 500г Viaggiator Goloso Италия</t>
  </si>
  <si>
    <t>РН115615</t>
  </si>
  <si>
    <t>СИ - Торт Millefoglie / Миллефолье 500г Viaggiator GolosoИталия</t>
  </si>
  <si>
    <t>РН115616</t>
  </si>
  <si>
    <t>СИ- Профитроли в глазури из темного шоколада порционные 55г Viaggiator GolosoИталия</t>
  </si>
  <si>
    <t>РН115617</t>
  </si>
  <si>
    <t>СИ- Десерт из безе со сливками MERINGATA/Меренгата400г Viaggiator GolosoИталия</t>
  </si>
  <si>
    <t>РН115618</t>
  </si>
  <si>
    <t>СИ- Торт Сент-Оноре 500г Viaggiator GolosoИталия</t>
  </si>
  <si>
    <t>РН115619</t>
  </si>
  <si>
    <t>Пятновыводитель универсальный. для стирки белья 750мл BioMio Россия</t>
  </si>
  <si>
    <t>РН115620</t>
  </si>
  <si>
    <t>Средство чистящее для унитаза. Чайное дерево 750мл BioMio Россия</t>
  </si>
  <si>
    <t>РН115621</t>
  </si>
  <si>
    <t>Спрей чистящий. для кухни. Лемонграсс 500мл BioMio Россия</t>
  </si>
  <si>
    <t>РН115622</t>
  </si>
  <si>
    <t>Средство чистящее для стекол. зеркал. пластика 500мл BioMio Россия</t>
  </si>
  <si>
    <t>РН115623</t>
  </si>
  <si>
    <t>Средство чистящее. для ванной комнаты. Грейпфрут 500мл BioMio Россия</t>
  </si>
  <si>
    <t>РН115624</t>
  </si>
  <si>
    <t>Средство для мытья полов. Мелисса 750мл BioMio Россия</t>
  </si>
  <si>
    <t>РН115625</t>
  </si>
  <si>
    <t>Камбала вяленая. 100г. ЛОВИМ&amp;ВЯЛИМ Россия</t>
  </si>
  <si>
    <t>РН115626</t>
  </si>
  <si>
    <t>Вобла вяленая. 80г ЛОВИМ&amp;ВЯЛИМ Россия</t>
  </si>
  <si>
    <t>РН115627</t>
  </si>
  <si>
    <t>Щупальца кальмара. 40г ЛОВИМ&amp;ВЯЛИМ Россия</t>
  </si>
  <si>
    <t>РН115628</t>
  </si>
  <si>
    <t>Лимонад Апельсин 300мл СП Россия</t>
  </si>
  <si>
    <t>РН115629</t>
  </si>
  <si>
    <t>Лимонад Грейпфрут 300мл СП Россия</t>
  </si>
  <si>
    <t>РН115630</t>
  </si>
  <si>
    <t>Лимонад Лимон 300мл СП Россия</t>
  </si>
  <si>
    <t>РН115631</t>
  </si>
  <si>
    <t>Лимонад Облепиха 300мл СП Россия</t>
  </si>
  <si>
    <t>РН115632</t>
  </si>
  <si>
    <t>Морс клюквенный FarШ 300мл СП Россия</t>
  </si>
  <si>
    <t>РН115633</t>
  </si>
  <si>
    <t>Морс черная смородина FarШ 300мл СП Россия</t>
  </si>
  <si>
    <t>РН115634</t>
  </si>
  <si>
    <t>Морс вишневый FarШ 300мл СП Россия</t>
  </si>
  <si>
    <t>РН115635</t>
  </si>
  <si>
    <t>СИ -Печенье имбирное со вкусом апельсина 150г Nyakers Швеция</t>
  </si>
  <si>
    <t>РН115636</t>
  </si>
  <si>
    <t>СИ -Кокосовая вода Thai Coco с мякотью молодого кокоса 0.35л Таиланд</t>
  </si>
  <si>
    <t>РН115637</t>
  </si>
  <si>
    <t>СИ -Вино Castillo Cuzcurrita Senorio de Cuzcurrita DOC кр.сух 14% 0.75л Испания Риоха</t>
  </si>
  <si>
    <t>РН115638</t>
  </si>
  <si>
    <t>СИ -Вино Castillo Cuzcurrita Cerrado del Castillo DOC кр.сух 15% 0.75л Испания Риоха</t>
  </si>
  <si>
    <t>РН115639</t>
  </si>
  <si>
    <t>СИ -Вино Castillo Cuzcurrita Tilo DOC кр.сух 15% 0.75л Испания Риоха</t>
  </si>
  <si>
    <t>РН115640</t>
  </si>
  <si>
    <t>СИ -Вино Castillo Cuzcurrita Senorio de Cuzcurrita DOC кр.сух 14% 1.5л Испания Риоха</t>
  </si>
  <si>
    <t>РН115641</t>
  </si>
  <si>
    <t>Пирожное-канапе Вишня с шоколадом 500г У Палыча Россия</t>
  </si>
  <si>
    <t>РН115642</t>
  </si>
  <si>
    <t>Вино Santa Alvara Sauvignon Blanc Reserva. 13.5%. бел.сух 0.75л Чили Центральная долина</t>
  </si>
  <si>
    <t>РН115643</t>
  </si>
  <si>
    <t>Вино Santa Alvara Cabernet Sauvignon Reserva. 13.5%. кр.сух 0.75л Чили Центральная долина</t>
  </si>
  <si>
    <t>РН115644</t>
  </si>
  <si>
    <t>Вино Domaine Bousquet Cabernet Sauvignon. 13.5% кр.сух 0.75л Аргентина Долина Тупунгато</t>
  </si>
  <si>
    <t>РН115645</t>
  </si>
  <si>
    <t>Вино Domaine Bousquet Reserve Malbec. 14% кр.сух 0.75л Аргентина Долина Тупунгато</t>
  </si>
  <si>
    <t>РН115646</t>
  </si>
  <si>
    <t>Вино Domaine Bousquet Chardonay Torrontes. 13.5% бел.сух 0.75л Аргентина Долина Тупунгато</t>
  </si>
  <si>
    <t>РН115648</t>
  </si>
  <si>
    <t>Набор подар. Лак для волос TAFT Casual Chic + Мусс для волос TAFT Casual Chic + Косметичка</t>
  </si>
  <si>
    <t>РН115649</t>
  </si>
  <si>
    <t>Сырники со сметаной 170г Вест Юнити Россия</t>
  </si>
  <si>
    <t>РН115650</t>
  </si>
  <si>
    <t>Ассорти ножки задние с/м пакет вес МИРАТОРГ РОССИЯ</t>
  </si>
  <si>
    <t>РН115652</t>
  </si>
  <si>
    <t>Замороженные бланшированные кольца кальмара вес Vitamin ТАЙЛАНД</t>
  </si>
  <si>
    <t>РН115653</t>
  </si>
  <si>
    <t>Кружка для пива 1шт МЮНХЕН декорированная 500мл. Россия</t>
  </si>
  <si>
    <t>РН115655</t>
  </si>
  <si>
    <t>Напиток газ Швеппс Биттер Лемон 0.33л ж/б Россия</t>
  </si>
  <si>
    <t>РН115656</t>
  </si>
  <si>
    <t>Напиток газ Швеппс Гранат 0.33л ж/б Россия</t>
  </si>
  <si>
    <t>РН115657</t>
  </si>
  <si>
    <t>Чай хол. Fuze Tea Персик Роза 0.5л ПЭТ Россия</t>
  </si>
  <si>
    <t>РН115658</t>
  </si>
  <si>
    <t>РН115659</t>
  </si>
  <si>
    <t>РН115660</t>
  </si>
  <si>
    <t>РН115661</t>
  </si>
  <si>
    <t>РН115662</t>
  </si>
  <si>
    <t>Настойка горькая Самогон крафтовый айвовый 38% 0.5л Стрижамент Россия</t>
  </si>
  <si>
    <t>РН115663</t>
  </si>
  <si>
    <t>Настойка горькая Самогон крафтовый гранатовый 38% 0.5л Стрижамент Россия</t>
  </si>
  <si>
    <t>РН115664</t>
  </si>
  <si>
    <t>Настойка горькая Старый Доктор Женьшень 40% 0.5л Стрижамент Россия</t>
  </si>
  <si>
    <t>РН115665</t>
  </si>
  <si>
    <t>Настойка горькая Старый Доктор Имбирь 40% 0.5л Стрижамент Россия</t>
  </si>
  <si>
    <t>РН115666</t>
  </si>
  <si>
    <t>Настойка полусладкая Старый Доктор Калина с медом 30% 0.5л Стрижамент Россия</t>
  </si>
  <si>
    <t>РН115667</t>
  </si>
  <si>
    <t>Имбирь 2кат. вес Собственное Производство Россия</t>
  </si>
  <si>
    <t>РН115668</t>
  </si>
  <si>
    <t>Сэндвич-ролл с тунцом 200г Вест Юнити Россия</t>
  </si>
  <si>
    <t>РН115669</t>
  </si>
  <si>
    <t>Сэндвич с красной рыбой 150г Вест Юнити Россия</t>
  </si>
  <si>
    <t>РН115670</t>
  </si>
  <si>
    <t>Салат с морепродуктами под соусом тоннато 200г СП Россия</t>
  </si>
  <si>
    <t>РН115671</t>
  </si>
  <si>
    <t>Судак обжаренный в кляре 170г СП Россия</t>
  </si>
  <si>
    <t>РН115672</t>
  </si>
  <si>
    <t>Омлет белковый с овощами 150г СП Россия</t>
  </si>
  <si>
    <t>РН115673</t>
  </si>
  <si>
    <t>Филе кеты запеченное с ароматными травами и помидорами черри 130г СП Россия</t>
  </si>
  <si>
    <t>РН115675</t>
  </si>
  <si>
    <t>РН115676</t>
  </si>
  <si>
    <t>РН115677</t>
  </si>
  <si>
    <t>Форель филе кусок х/к 200г в/у Карельские Рыбные Заводы Россия</t>
  </si>
  <si>
    <t>РН115678</t>
  </si>
  <si>
    <t>РН115679</t>
  </si>
  <si>
    <t>Молоко Кокосовое с Клубникой пэт 0.25л AdeZ Чехия</t>
  </si>
  <si>
    <t>РН115680</t>
  </si>
  <si>
    <t>Молоко Миндальное Манго-Маракуйа пэт 0.25л AdeZ Чехия</t>
  </si>
  <si>
    <t>РН115681</t>
  </si>
  <si>
    <t>Молоко Овсяное с Клубникой и Бананом пэт 0.25л AdeZ Чехия</t>
  </si>
  <si>
    <t>РН115682</t>
  </si>
  <si>
    <t>Напиток Изумительная Соя пэт 0.8л AdeZ Италия</t>
  </si>
  <si>
    <t>РН115683</t>
  </si>
  <si>
    <t>Напиток Восхитительный Миндаль пэт 0.8л AdeZ Чехия</t>
  </si>
  <si>
    <t>РН115684</t>
  </si>
  <si>
    <t>Напиток Здоровый Рис пэт 0.8л AdeZ Чехия</t>
  </si>
  <si>
    <t>РН115685</t>
  </si>
  <si>
    <t>Напиток Освежающий Кокос пэт 0.8л AdeZ Чехия</t>
  </si>
  <si>
    <t>РН115686</t>
  </si>
  <si>
    <t>РН115687</t>
  </si>
  <si>
    <t>РН115688</t>
  </si>
  <si>
    <t>РН115689</t>
  </si>
  <si>
    <t>РН115690</t>
  </si>
  <si>
    <t>СИ -Дезодорант Чистота. 60г Ben &amp; Anna Германия</t>
  </si>
  <si>
    <t>РН115691</t>
  </si>
  <si>
    <t>СИ -Дезодорант Розовый грейпфрут. 60г Ben &amp; Anna Германия</t>
  </si>
  <si>
    <t>РН115692</t>
  </si>
  <si>
    <t>СИ -Дезодорант Прованс. 60г Ben &amp; Anna Германия</t>
  </si>
  <si>
    <t>РН115693</t>
  </si>
  <si>
    <t>СИ -Дезодорант Персидский лайм. 60г Ben &amp; Anna Германия</t>
  </si>
  <si>
    <t>РН115694</t>
  </si>
  <si>
    <t>СИ -Дезодорант стик Индийский мандарин. 60г Ben &amp; Anna Германия</t>
  </si>
  <si>
    <t>РН115695</t>
  </si>
  <si>
    <t>СИ -Дезодорант стик Северный лес. 60г Ben &amp; Anna Германия</t>
  </si>
  <si>
    <t>РН115696</t>
  </si>
  <si>
    <t>СИ -Дезодорант стик Прованс. 60г Ben &amp; Anna Германия</t>
  </si>
  <si>
    <t>РН115697</t>
  </si>
  <si>
    <t>СИ -Дезодорант стик Ванильная орхидея. 60г Ben &amp; Anna Германия</t>
  </si>
  <si>
    <t>РН115698</t>
  </si>
  <si>
    <t>Щетка кондитерская силиконовая GrandCHEF Tescoma. Китай</t>
  </si>
  <si>
    <t>РН115699</t>
  </si>
  <si>
    <t>Пресс для чеснока GrandCHEF Tescoma. Китай</t>
  </si>
  <si>
    <t>РН115700</t>
  </si>
  <si>
    <t>Освежитель воздуха Мальдивские мечты 290мл Air Wick Россия</t>
  </si>
  <si>
    <t>РН115701</t>
  </si>
  <si>
    <t>Освежитель воздуха  Швейцарские Альпы 290мл Air Wick Россия</t>
  </si>
  <si>
    <t>РН115702</t>
  </si>
  <si>
    <t>Освежитель воздуха  Сибирская сказка 290мл Air Wick Россия</t>
  </si>
  <si>
    <t>РН115703</t>
  </si>
  <si>
    <t>Освежитель воздуха Испанские каникулы  290мл Air Wick Россия</t>
  </si>
  <si>
    <t>РН115705</t>
  </si>
  <si>
    <t>Сменный баллон к автоматическому аэрозольному освежителю воздуха Сочный манго 250мл Air Wick Россия</t>
  </si>
  <si>
    <t>РН115706</t>
  </si>
  <si>
    <t>СИ - Зонт женский Guidetti автомат Китай</t>
  </si>
  <si>
    <t>РН115707</t>
  </si>
  <si>
    <t>Пиво Spaten светл.5.2% 1л пэт Германия</t>
  </si>
  <si>
    <t>РН115708</t>
  </si>
  <si>
    <t>Пиво Franziskaner светл.нефильтр.5% 1л пэт Германия</t>
  </si>
  <si>
    <t>РН115709</t>
  </si>
  <si>
    <t>Пивной напиток ДостоЭЛЬский нефильтр. неосвет.5% 1л пэт Россия</t>
  </si>
  <si>
    <t>РН115710</t>
  </si>
  <si>
    <t>Пивной напиток Hoegaarden белое нефильтр.4.8% 1л пэт Бельгия</t>
  </si>
  <si>
    <t>РН115711</t>
  </si>
  <si>
    <t>Пивной напиток Belle-Vue Kriek Extra 4.1% 1л пэт Бельгия</t>
  </si>
  <si>
    <t>РН115712</t>
  </si>
  <si>
    <t>Пиво Leffe Blonde светл.6.6% 1л пэт Бельгия</t>
  </si>
  <si>
    <t>РН115713</t>
  </si>
  <si>
    <t>Палочки сырные Моцарелла в панировке 1кг Россия</t>
  </si>
  <si>
    <t>РН115714</t>
  </si>
  <si>
    <t>Пилинг-диск с AHA-BHA кислотами и увлажняющая маска с витамином В5 2-в-1 Common Labs 39мл Корея</t>
  </si>
  <si>
    <t>РН115715</t>
  </si>
  <si>
    <t>Пилинг-диск AHA-BHAкислотами и тонизирующая маска с витамином С 2-в-1 Common Labs  39мл Корея</t>
  </si>
  <si>
    <t>РН115716</t>
  </si>
  <si>
    <t>Скраб для тела Кофейный C LAB&amp;Co 100г Австралия</t>
  </si>
  <si>
    <t>РН115717</t>
  </si>
  <si>
    <t>Скраб для теда Кофейный с кокосом C LAB&amp;Co 100г Австралия</t>
  </si>
  <si>
    <t>РН115718</t>
  </si>
  <si>
    <t>Резинка для волос в цветах EAT MY 17г Китай</t>
  </si>
  <si>
    <t>РН115719</t>
  </si>
  <si>
    <t>Гель для рук детский антисептический с наночастицами серебра Evolut 15мл Россия</t>
  </si>
  <si>
    <t>РН115720</t>
  </si>
  <si>
    <t>Гель для рук детский антисептический с наночастицами серебра и пантенолом Evolut 15мл Россия</t>
  </si>
  <si>
    <t>РН115721</t>
  </si>
  <si>
    <t>Отбеливатель для белья хлорный Mitsuei 600мл Япония</t>
  </si>
  <si>
    <t>РН115722</t>
  </si>
  <si>
    <t>Средство моющее и отбеливающее для кухни Mitsuei 600мл Япония</t>
  </si>
  <si>
    <t>РН115723</t>
  </si>
  <si>
    <t>Средство чистящее для унитаза с соляной кислотой Mitsuei 500мл Япония</t>
  </si>
  <si>
    <t>РН115724</t>
  </si>
  <si>
    <t>Средство чистящее для туалета Mitsuei 400мл Япония</t>
  </si>
  <si>
    <t>РН115725</t>
  </si>
  <si>
    <t>Освежитель воздухагелевый Лаванда CAN DO 200г Япония</t>
  </si>
  <si>
    <t>РН115726</t>
  </si>
  <si>
    <t>Освежитель/ароматизатор д/л одежды и белья с цитрусовым ароматом GEL CORPORATION 380мл Корея</t>
  </si>
  <si>
    <t>РН115727</t>
  </si>
  <si>
    <t>Ополаскиватель для полости рта Освежающая мята CAN DO 250мл Корея</t>
  </si>
  <si>
    <t>РН115728</t>
  </si>
  <si>
    <t>Ополаскиватель для полости рта Перечная мята 250мл Корея</t>
  </si>
  <si>
    <t>РН115729</t>
  </si>
  <si>
    <t>Пластырь прозрачный водостойкий 19х72 мм CAN DO 26шт Япония</t>
  </si>
  <si>
    <t>РН115730</t>
  </si>
  <si>
    <t>Набор пластырей: 12х53 мм 19х72 мм CAN DO 50шт Япония</t>
  </si>
  <si>
    <t>РН115731</t>
  </si>
  <si>
    <t>Салфетки влаж. для снятия макияжа сгиалур. кислотой Kyowa 30шт Япония</t>
  </si>
  <si>
    <t>РН115732</t>
  </si>
  <si>
    <t>Салфетки влажные для рук KOMODA PAPER 40шт Япония</t>
  </si>
  <si>
    <t>РН115733</t>
  </si>
  <si>
    <t>Перчатки хозяйственные латексные розовые M CAN DO Китай</t>
  </si>
  <si>
    <t>РН115734</t>
  </si>
  <si>
    <t>Перчатки хозяйственные латексныеголубые L CAN DO Китай</t>
  </si>
  <si>
    <t>РН115735</t>
  </si>
  <si>
    <t>Пленка пищевая 30 см х 30 м UBE FILM Япония</t>
  </si>
  <si>
    <t>РН115736</t>
  </si>
  <si>
    <t>Фольга пищевая 25см х 10 м CAN DO Япония</t>
  </si>
  <si>
    <t>РН115737</t>
  </si>
  <si>
    <t>Трусики детские M (6-10кг) OMUTSU 58шт Япония</t>
  </si>
  <si>
    <t>РН115738</t>
  </si>
  <si>
    <t>Трусики детские L (9-14кг) OMUTSU 48шт Япония</t>
  </si>
  <si>
    <t>РН115739</t>
  </si>
  <si>
    <t>Трусики детские XL (12-22кг) OMUTSU 38шт Япония</t>
  </si>
  <si>
    <t>РН115740</t>
  </si>
  <si>
    <t>Трусики детские ХXL (15-28кг) OMUTSU 34шт Япония</t>
  </si>
  <si>
    <t>РН115741</t>
  </si>
  <si>
    <t>Подгузники детские S (4-8кг) OMUTSU 28шт Япония</t>
  </si>
  <si>
    <t>РН115742</t>
  </si>
  <si>
    <t>Салфетки влажные детские OMUTSU 80шт Япония</t>
  </si>
  <si>
    <t>РН115743</t>
  </si>
  <si>
    <t>Зелень для первых блюд 150г лоток Солнечная Фазенда Россия</t>
  </si>
  <si>
    <t>РН115744</t>
  </si>
  <si>
    <t>Морковные шарики 120г верт. Флоупак Солнечная Фазенда Россия</t>
  </si>
  <si>
    <t>РН115745</t>
  </si>
  <si>
    <t>Морковные шарики 250г лоток Солнечная Фазенда Россия</t>
  </si>
  <si>
    <t>РН115746</t>
  </si>
  <si>
    <t>Картофельные шарики для запекания 500г в/у Солнечная Фазенда Россия</t>
  </si>
  <si>
    <t>РН115747</t>
  </si>
  <si>
    <t>Картофель бруски для жарки 1кг в/у Солнечная Фазенда Россия</t>
  </si>
  <si>
    <t>РН115748</t>
  </si>
  <si>
    <t>Сигареты Neo стик Классик Тобакко Россия</t>
  </si>
  <si>
    <t>РН115749</t>
  </si>
  <si>
    <t>Капсулы для стирки Премиум Колор 12шт Persil Венгрия</t>
  </si>
  <si>
    <t>РН115751</t>
  </si>
  <si>
    <t>Чай облепиха и имбирь 400мл Россия</t>
  </si>
  <si>
    <t>РН115752</t>
  </si>
  <si>
    <t>Чай фруктовый 400мл Россия</t>
  </si>
  <si>
    <t>РН115753</t>
  </si>
  <si>
    <t>Пирог Яблочный гурман порция Россия</t>
  </si>
  <si>
    <t>РН115754</t>
  </si>
  <si>
    <t>Бальзам длягуб восстанавливающтй без запаха Pure Paw Paw 25г Австралия</t>
  </si>
  <si>
    <t>РН115755</t>
  </si>
  <si>
    <t>Бальзам длягуб восстанавливающий с ароматом Винограднаягазировка Pure Paw Paw 25г Австралия</t>
  </si>
  <si>
    <t>РН115756</t>
  </si>
  <si>
    <t>Бальзам длягуб восстанавливающий.с ароматом Арбузная жвачка Pure Paw Paw 25г Австралия</t>
  </si>
  <si>
    <t>РН115757</t>
  </si>
  <si>
    <t>Бальзам длягуб восстанавливающий с ароматом Клубничный смузи Pure Paw Paw 25г Австралия</t>
  </si>
  <si>
    <t>РН115758</t>
  </si>
  <si>
    <t>Бальзам длягуб восстанавливающий с ароматом Десерт из маракуйи.Pure Paw Paw 25г Австралия</t>
  </si>
  <si>
    <t>РН115759</t>
  </si>
  <si>
    <t>Маска тканевая д/л лица АВОКАДО — СМЯГЧЕНИЕ SUPERFOOD SALAD FOR SKIN 25г Корея</t>
  </si>
  <si>
    <t>РН115760</t>
  </si>
  <si>
    <t>Маска тканевая д/л лица  СВЕКЛА — РОВНЫЙ ТОН SUPERFOOD SALAD FOR SKIN 25г Корея</t>
  </si>
  <si>
    <t>РН115761</t>
  </si>
  <si>
    <t>Маска тканевая д/л лица гОЛУБИКА — СИЛА SUPERFOOD SALAD FOR SKIN 25г Корея</t>
  </si>
  <si>
    <t>РН115762</t>
  </si>
  <si>
    <t>Маска тканевая д/л лица  БРОККОЛИ — СВЕЖЕСТЬ SUPERFOOD SALAD FOR SKIN 25г Корея</t>
  </si>
  <si>
    <t>РН115763</t>
  </si>
  <si>
    <t>Маска тканевая д/л лица  МАНГОСТИН — БАЛАНС SUPERFOOD SALAD FOR SKIN 25г Корея</t>
  </si>
  <si>
    <t>РН115764</t>
  </si>
  <si>
    <t>Маска тканевая д/л лица  МОРКОВЬ — ЧИСТЫЕ ПОРЫ SUPERFOOD SALAD FOR SKIN 25г Корея</t>
  </si>
  <si>
    <t>РН115765</t>
  </si>
  <si>
    <t>Маска тканевая д/л лица  ЗЕЛЕНЫЙ ЧАЙ — УСПОКАИВАЮЩИЙ ЭФФЕКТ SUPERFOOD SALAD FOR SKIN 25г Корея</t>
  </si>
  <si>
    <t>РН115766</t>
  </si>
  <si>
    <t>Набор масок тканевых ДЛЯ СУХОЙ  и ГРУБОЙ КОЖИ SUPERFOOD SALAD FOR SKIN 25*7г Корея</t>
  </si>
  <si>
    <t>РН115767</t>
  </si>
  <si>
    <t>Набор масок тканевых ДЛЯ ТУСКЛОЙ И БЕЗЖИЗНЕННОЙ КОЖИ SUPERFOOD SALAD FOR SKIN 25*7г Корея</t>
  </si>
  <si>
    <t>РН115768</t>
  </si>
  <si>
    <t>Набор масок тканевых ДЛЯ ЖИРНОЙ КОЖИ С РАСШИРЕННЫМИ ПОРАМИ SUPERFOOD SALAD FOR SKIN 25*7г Корея</t>
  </si>
  <si>
    <t>РН115769</t>
  </si>
  <si>
    <t>Набор масок тканевых ДЛЯ КОЖИ ПОТЕРЯВШЕЙ ЗДОРОВОЕ СИЯНИЕ SUPERFOOD SALAD FOR SKIN 25*7г Корея</t>
  </si>
  <si>
    <t>РН115770</t>
  </si>
  <si>
    <t>РН115771</t>
  </si>
  <si>
    <t>РН115772</t>
  </si>
  <si>
    <t>РН115773</t>
  </si>
  <si>
    <t>РН115774</t>
  </si>
  <si>
    <t>Средство чистящее для барабанов стир. машин Rocket Soap 120г Япония</t>
  </si>
  <si>
    <t>РН115775</t>
  </si>
  <si>
    <t>Жидкость д/л мытья посуды Fresh - свежий лайм Rocket Soap 600мл Япония</t>
  </si>
  <si>
    <t>РН115776</t>
  </si>
  <si>
    <t>Жидкость д/л мытья посуды Fresh - свежесть апельсина Rocket Soap 600мл Япония</t>
  </si>
  <si>
    <t>РН115777</t>
  </si>
  <si>
    <t>Крем чистящий Белизна и свежесть Rocket Soap 400г Япония</t>
  </si>
  <si>
    <t>РН115778</t>
  </si>
  <si>
    <t>Крем чистящий Апельсин Rocket Soap 360г Япония</t>
  </si>
  <si>
    <t>РН115779</t>
  </si>
  <si>
    <t>Отбеливатель хлорный пенящийся для кухни Rocket Soap 300мл Япония</t>
  </si>
  <si>
    <t>РН115780</t>
  </si>
  <si>
    <t>Спрей чистящий для стекол Rocket Soap 300мл Япония</t>
  </si>
  <si>
    <t>РН115781</t>
  </si>
  <si>
    <t>Пена чистящая для ванны Rocket Soap 300мл Япония</t>
  </si>
  <si>
    <t>РН115782</t>
  </si>
  <si>
    <t>Спрей чистящий для туалета Rocket Soap 300мл Япония</t>
  </si>
  <si>
    <t>РН115783</t>
  </si>
  <si>
    <t>Гель для чистки унитаза универсальный Rocket Soap 500г Япония</t>
  </si>
  <si>
    <t>РН115784</t>
  </si>
  <si>
    <t>Печенье овсяное классическое на сливочном масле с изюмом 250г Полет Россия</t>
  </si>
  <si>
    <t>РН115785</t>
  </si>
  <si>
    <t>Углекислота 40л</t>
  </si>
  <si>
    <t>РН115786</t>
  </si>
  <si>
    <t>Бутылки ПЭТ 1л</t>
  </si>
  <si>
    <t>РН115787</t>
  </si>
  <si>
    <t>Печенье овсяное классическое на сливочном масле 5 злаков 250г Полет Россия</t>
  </si>
  <si>
    <t>РН115788</t>
  </si>
  <si>
    <t>СИ - Белый шоколад с кокосом  100г Сachet  Бельгия</t>
  </si>
  <si>
    <t>РН115789</t>
  </si>
  <si>
    <t>СИ - Темный шоколад с 64% какао из Перу 100г Сachet  Бельгия</t>
  </si>
  <si>
    <t>РН115790</t>
  </si>
  <si>
    <t>Напиток спиртной Captain Morgan White Rum 40% 1л Великобритания</t>
  </si>
  <si>
    <t>РН115791</t>
  </si>
  <si>
    <t>Сок апельсиновый 300г</t>
  </si>
  <si>
    <t>РН115792</t>
  </si>
  <si>
    <t>Сок морковный 300г</t>
  </si>
  <si>
    <t>РН115793</t>
  </si>
  <si>
    <t>Сок яблоко/морковь 300г</t>
  </si>
  <si>
    <t>РН115794</t>
  </si>
  <si>
    <t>Сок яблоко/сельдерей 300г</t>
  </si>
  <si>
    <t>РН115795</t>
  </si>
  <si>
    <t>Сок яблоко/сельдерей/морковь 300г</t>
  </si>
  <si>
    <t>РН115796</t>
  </si>
  <si>
    <t>Сок апельсин/морковь 300г</t>
  </si>
  <si>
    <t>РН115797</t>
  </si>
  <si>
    <t>Сок апельсин/яблоко/слива 300г</t>
  </si>
  <si>
    <t>РН115798</t>
  </si>
  <si>
    <t>Сок морковь/лайм/яблоко 300г</t>
  </si>
  <si>
    <t>РН115799</t>
  </si>
  <si>
    <t>Сок апельсин/слива 300г</t>
  </si>
  <si>
    <t>РН115800</t>
  </si>
  <si>
    <t>РН115801</t>
  </si>
  <si>
    <t>СИ - Фруктовый батончик Кокос и какао Bombus BIO Raw energy  50 г Чехия</t>
  </si>
  <si>
    <t>РН115802</t>
  </si>
  <si>
    <t>СИ - Фруктовый батончик Черная смородина и кокос Bombus BIO Raw energy  50 г Чехия</t>
  </si>
  <si>
    <t>РН115803</t>
  </si>
  <si>
    <t>СИ - Органический темный шоколад (72% какао) с морской солью 100г Сachet  Бельгия</t>
  </si>
  <si>
    <t>РН115804</t>
  </si>
  <si>
    <t>СИ - Темный шоколад с 80% какао из Уганды 100г Сachet  Бельгия</t>
  </si>
  <si>
    <t>РН115805</t>
  </si>
  <si>
    <t>СИ - Макаронные изделия из твердых сортов пшеницы Орзо/Orzo 500 г Melissa Primo Gusto Греция</t>
  </si>
  <si>
    <t>РН115806</t>
  </si>
  <si>
    <t>СИ - Макаронные изделия из твердых сортов пшеницы спагетти  400г Melissa  Греция</t>
  </si>
  <si>
    <t>РН115807</t>
  </si>
  <si>
    <t>СИ - Макаронные изделия из твердых сортов пшеницы Цифры 500г Melissa Греция</t>
  </si>
  <si>
    <t>РН115808</t>
  </si>
  <si>
    <t>СИ - Макаронные изделия из твердых сортов пшеницы Фузилли 500г Melissa Primo Gusto Греция</t>
  </si>
  <si>
    <t>РН115809</t>
  </si>
  <si>
    <t>СИ - Макаронные изделия из твердых сортов пшеницы Фарфалле 500г Melissa Primo Gusto Греция</t>
  </si>
  <si>
    <t>РН115810</t>
  </si>
  <si>
    <t>СИ - Макаронные изделия из твердых сортов пшеницы Свинка Пеппа 500г Melissa Греция</t>
  </si>
  <si>
    <t>РН115811</t>
  </si>
  <si>
    <t>СИ - Макаронные изделия из твердых сортов пшеницы Paw Patrol 500г Melissa Греция</t>
  </si>
  <si>
    <t>РН115812</t>
  </si>
  <si>
    <t>СИ - Макаронные изделия из твердых сортов пшеницы Буквы 500г Melissa Греция</t>
  </si>
  <si>
    <t>РН115813</t>
  </si>
  <si>
    <t>СИ - Чипсы из натурального картофеля приготовленные вручную с черным трюфелем 40 г Hunter`s Gourmet</t>
  </si>
  <si>
    <t>РН115814</t>
  </si>
  <si>
    <t>СИ - Чипсы из киноа  с перуанской розовой солью  75г Hunter`s Gourmet Испания</t>
  </si>
  <si>
    <t>РН115815</t>
  </si>
  <si>
    <t>Печенье овсяное классическое на сливочном масле с шоколадом 250г Полет Россия</t>
  </si>
  <si>
    <t>РН115816</t>
  </si>
  <si>
    <t>СИ - Печенье с кусочками молочного шоколада BIG COOKIES 150г Asinez Испания</t>
  </si>
  <si>
    <t>РН115817</t>
  </si>
  <si>
    <t>РН115818</t>
  </si>
  <si>
    <t>СИ - Арманьяк Armagnac Nismes Delclou W/WB 1984 40% 0,5л Франция</t>
  </si>
  <si>
    <t>РН115819</t>
  </si>
  <si>
    <t>СИ - Арманьяк Armagnac Nismes Delclou W/WB 1979 40% 0,5л Франция</t>
  </si>
  <si>
    <t>РН115820</t>
  </si>
  <si>
    <t>СИ - Арманьяк Armagnac Nismes Delclou W/WB 1974 40% 0,5л Франция</t>
  </si>
  <si>
    <t>РН115821</t>
  </si>
  <si>
    <t>СИ - Арманьяк Armagnac Nismes Delclou W/WB 1964 40% 0,5л Франция</t>
  </si>
  <si>
    <t>РН115822</t>
  </si>
  <si>
    <t>РН115823</t>
  </si>
  <si>
    <t>Чипсы Из Печи Лисички в Смет 120г Lays Россия</t>
  </si>
  <si>
    <t>РН115824</t>
  </si>
  <si>
    <t>Чипсы Из Печи НежнСырЗелень 120г Lays Россия</t>
  </si>
  <si>
    <t>РН115825</t>
  </si>
  <si>
    <t>Чипсы Красная Икра 140г Lays Россия</t>
  </si>
  <si>
    <t>РН115826</t>
  </si>
  <si>
    <t>Шоколад тёмный с мятной хрустящей крошкой 100г Ritter Sport Германия</t>
  </si>
  <si>
    <t>РН115827</t>
  </si>
  <si>
    <t>СИ- Конфеты шоколадные ассорти с начинкой пралине из лесного ореха 250г Hamlet Бельгия</t>
  </si>
  <si>
    <t>РН115828</t>
  </si>
  <si>
    <t>СИ- Конфеты ассорти из молочного и белого шоколада Velvet 250г Hamlet Бельгия</t>
  </si>
  <si>
    <t>РН115829</t>
  </si>
  <si>
    <t>СИ - Набор GOLD ассорти конфет из молочного, белого и темного шоколада с начинкой 180г Excelcium Бел</t>
  </si>
  <si>
    <t>РН115830</t>
  </si>
  <si>
    <t>РН115831</t>
  </si>
  <si>
    <t>СИ - Имбирный домик 350г Tago Польша</t>
  </si>
  <si>
    <t>РН115832</t>
  </si>
  <si>
    <t>Водка Чистые Росы из ржаного зерна 40% 0,5л Россия</t>
  </si>
  <si>
    <t>РН115833</t>
  </si>
  <si>
    <t>Водка Зимняя деревенька на солодовом спирте Альфа 40% 0,5л Россия</t>
  </si>
  <si>
    <t>РН115834</t>
  </si>
  <si>
    <t>Водка Солодовая Ярмарка 40% 0,5л Россия</t>
  </si>
  <si>
    <t>РН115835</t>
  </si>
  <si>
    <t>СИ- Вино Altos R Blanco бел.сух 13,5% 0,75л Испания Риоха</t>
  </si>
  <si>
    <t>РН115836</t>
  </si>
  <si>
    <t>СИ- Вино Altos R Crianza  кр.сух 13,5% 0,75л Испания Риоха</t>
  </si>
  <si>
    <t>РН115837</t>
  </si>
  <si>
    <t>СИ- Вино Altos R Reserva  кр.сух 15% 0,75л Испания Риоха</t>
  </si>
  <si>
    <t>РН115838</t>
  </si>
  <si>
    <t>СИ- Вино Altos R Pigeage Tempranillo кр.сух 14,5% 0,75л Испания Риоха</t>
  </si>
  <si>
    <t>РН115839</t>
  </si>
  <si>
    <t>РН115840</t>
  </si>
  <si>
    <t>СИ- Вино Altos R Tempranillo кр.сух 13,5% 0,75л Испания Риоха</t>
  </si>
  <si>
    <t>РН115841</t>
  </si>
  <si>
    <t>СИ- Вино Legado Munoz Macabeo Verdejo бел.сух 12,5% 0,75л Испания Кастилья</t>
  </si>
  <si>
    <t>РН115842</t>
  </si>
  <si>
    <t>СИ-Вино Legado Munoz Garnacha кр.сух 13,5% 0,75л Испания Кастилья</t>
  </si>
  <si>
    <t>РН115843</t>
  </si>
  <si>
    <t>СИ- Вино Finca Munoz Barrel Aged кр.сух 14% 0,75л Испания Кастилья</t>
  </si>
  <si>
    <t>РН115844</t>
  </si>
  <si>
    <t>СИ- Вино Tres Reyes Syrah Tempranillo кр.сух 14% 0,75л Испания Толедо</t>
  </si>
  <si>
    <t>РН115845</t>
  </si>
  <si>
    <t>СИ- Вино Tres Reyes Macabeo Verdejo бел.сух  12,5% 0,75л Испания Толедо</t>
  </si>
  <si>
    <t>РН115846</t>
  </si>
  <si>
    <t>Водка Нефть 40% 0,7л Австрия</t>
  </si>
  <si>
    <t>РН115847</t>
  </si>
  <si>
    <t>СИ - Арманьяк Armagnac Nismes Delclou VS W/GB 40% 0,5л Франция</t>
  </si>
  <si>
    <t>РН115848</t>
  </si>
  <si>
    <t>СИ - Арманьяк Armagnac Nismes Delclou XO W/GB 40% 0,5л Франция</t>
  </si>
  <si>
    <t>РН115849</t>
  </si>
  <si>
    <t>СИ - Арманьяк Armagnac Nismes Delclou W/WB 1989 40% 0,5л Франция</t>
  </si>
  <si>
    <t>РН115852</t>
  </si>
  <si>
    <t>РН115853</t>
  </si>
  <si>
    <t>СИ - Майонез свежий Salsanatura ст/б 280г Италия</t>
  </si>
  <si>
    <t>РН115854</t>
  </si>
  <si>
    <t>СИ - Соус Тоннато с тунцом Salsanatura ст/б 280г Италия</t>
  </si>
  <si>
    <t>РН115855</t>
  </si>
  <si>
    <t>РН115856</t>
  </si>
  <si>
    <t>Хинкали с говядиной 6 шт.СП Россия</t>
  </si>
  <si>
    <t>РН115857</t>
  </si>
  <si>
    <t>Хинкали с говядиной 8 шт.СП Россия</t>
  </si>
  <si>
    <t>РН115858</t>
  </si>
  <si>
    <t>Хинкали с говядиной 10 шт.СП Россия</t>
  </si>
  <si>
    <t>РН115859</t>
  </si>
  <si>
    <t>Хинкали с говядинйо 12 шт.СП Россия</t>
  </si>
  <si>
    <t>РН115860</t>
  </si>
  <si>
    <t>Манты с говядиной 6 шт.СП Россия</t>
  </si>
  <si>
    <t>РН115861</t>
  </si>
  <si>
    <t>Манты с говядиной 8 шт.СП Россия</t>
  </si>
  <si>
    <t>РН115862</t>
  </si>
  <si>
    <t>Манты с говядиной 10 шт.СП Россия</t>
  </si>
  <si>
    <t>РН115863</t>
  </si>
  <si>
    <t>Манты с говядиной 12 шт.СП Россия</t>
  </si>
  <si>
    <t>РН115864</t>
  </si>
  <si>
    <t>Пельмени из ягнятины 6 шт.СП Россия</t>
  </si>
  <si>
    <t>РН115865</t>
  </si>
  <si>
    <t>Пельмени из ягнятины 8 шт.СП Россия</t>
  </si>
  <si>
    <t>РН115866</t>
  </si>
  <si>
    <t>Пельмени из ягнятины 10 шт.СП Россия</t>
  </si>
  <si>
    <t>РН115867</t>
  </si>
  <si>
    <t>Пельмени из ягнятины 12 шт.СП Россия</t>
  </si>
  <si>
    <t>РН115868</t>
  </si>
  <si>
    <t>Пельмени из свинины и говядины 6 шт.СП Россия</t>
  </si>
  <si>
    <t>РН115869</t>
  </si>
  <si>
    <t>Пельмени из свинины и говядины 8 шт.СП Россия</t>
  </si>
  <si>
    <t>РН115870</t>
  </si>
  <si>
    <t>Пельмени из свинины и говядины 10 шт. СП Россия</t>
  </si>
  <si>
    <t>РН115871</t>
  </si>
  <si>
    <t>Пельмени из свинины и говядины 12 шт. СП Россия</t>
  </si>
  <si>
    <t>РН115872</t>
  </si>
  <si>
    <t>БЗМЖ Мороженое двуслойное пломбир ванильный с черной смородиной 400г полено флоупак КизК Россия</t>
  </si>
  <si>
    <t>РН115873</t>
  </si>
  <si>
    <t>Пирог круглый сдобный с брусникой 700г Хлебная коллекция Россия</t>
  </si>
  <si>
    <t>РН115874</t>
  </si>
  <si>
    <t>Пирог круглый сдобный с мясом 700г Хлебная коллекция Россия</t>
  </si>
  <si>
    <t>РН115875</t>
  </si>
  <si>
    <t>Тесто для пельменей 500г Тестов Россия</t>
  </si>
  <si>
    <t>РН115876</t>
  </si>
  <si>
    <t>Лапша домашняя Лагманная 600г Тестов Россия</t>
  </si>
  <si>
    <t>РН115877</t>
  </si>
  <si>
    <t>РН115878</t>
  </si>
  <si>
    <t>РН115879</t>
  </si>
  <si>
    <t>РН115880</t>
  </si>
  <si>
    <t>РН115881</t>
  </si>
  <si>
    <t>РН115882</t>
  </si>
  <si>
    <t>Активная пена White Express для очищения белой обуви. подошв и рантов. Salton Expert 200мл Россия</t>
  </si>
  <si>
    <t>РН115883</t>
  </si>
  <si>
    <t>РН115884</t>
  </si>
  <si>
    <t>Колбаса Испанская Мраморная с/к в/у вес РЕМИТ Россия</t>
  </si>
  <si>
    <t>РН115885</t>
  </si>
  <si>
    <t>Колбаса Итальянская Classic с/к в/у вес РЕМИТ Россия</t>
  </si>
  <si>
    <t>РН115886</t>
  </si>
  <si>
    <t>Колбаса Салями Миланская с/к в/у вес РЕМИТ Россия</t>
  </si>
  <si>
    <t>РН115887</t>
  </si>
  <si>
    <t>Колбаса Сервелат Престиж с/к в/у шт. 215г РЕМИТ Россия</t>
  </si>
  <si>
    <t>РН115888</t>
  </si>
  <si>
    <t>Крем чистящий Сила Природы CIF 450мл Россия</t>
  </si>
  <si>
    <t>РН115889</t>
  </si>
  <si>
    <t>Крем для рук Экстракт Лотоса/рисовое молочко DOVE 75мл Россия</t>
  </si>
  <si>
    <t>РН115890</t>
  </si>
  <si>
    <t>Крем для рук Масло авокадо/экстракт календулы DOVE 75мл Россия</t>
  </si>
  <si>
    <t>РН115891</t>
  </si>
  <si>
    <t>Бальзам-ополаскиватель NOURISHING SECRETS Восстановление с куркумой/кокосовым маслом DOVE 200мл Росс</t>
  </si>
  <si>
    <t>РН115892</t>
  </si>
  <si>
    <t>Бальзам-ополоскиватель NOURISHING SECRETS Детокс с матча/рисовым молоком DOVE 200мл Россия</t>
  </si>
  <si>
    <t>РН115893</t>
  </si>
  <si>
    <t>Шампунь NOURISHING SECRETS Восстановление с куркумой/кокосовым маслом DOVE 250мл Россия</t>
  </si>
  <si>
    <t>РН115894</t>
  </si>
  <si>
    <t>Шампунь NOURISHING SECRETS Детокс с матча/рисовым молоком DOVE 250мл Россия</t>
  </si>
  <si>
    <t>РН115895</t>
  </si>
  <si>
    <t>РН115896</t>
  </si>
  <si>
    <t>Тыква декоративная тюрбан вес</t>
  </si>
  <si>
    <t>РН115897</t>
  </si>
  <si>
    <t>Тыква декоративная карнавал вес</t>
  </si>
  <si>
    <t>РН115898</t>
  </si>
  <si>
    <t>Томаты коктейльные розовые 500г Эко-Культура Россия</t>
  </si>
  <si>
    <t>РН115899</t>
  </si>
  <si>
    <t>Томаты коктейльные розовые 350г Эко-Культура Россия</t>
  </si>
  <si>
    <t>РН115900</t>
  </si>
  <si>
    <t>Спаржа с/м 350г Лесотека Россия</t>
  </si>
  <si>
    <t>РН115901</t>
  </si>
  <si>
    <t>Малина с/м 300г Лесотека Россия</t>
  </si>
  <si>
    <t>РН115902</t>
  </si>
  <si>
    <t>Ежевика с/м 300г Лесотека Россия</t>
  </si>
  <si>
    <t>РН115903</t>
  </si>
  <si>
    <t>Крем-суп Брокколи заморож.300г Велл Россия</t>
  </si>
  <si>
    <t>РН115904</t>
  </si>
  <si>
    <t>Суп-пюре Тыква заморож. 300г Велл Россия</t>
  </si>
  <si>
    <t>РН115905</t>
  </si>
  <si>
    <t>Многоразовая сетка-решетка для духовки и гриля Гриль-мат №1 круглый. диаметр 48см Китай</t>
  </si>
  <si>
    <t>РН115906</t>
  </si>
  <si>
    <t>Многоразовая сетка-решетка для духовки и гриля Гриль-мат №1 прямоугольный 48*36см Китай</t>
  </si>
  <si>
    <t>РН115907</t>
  </si>
  <si>
    <t>Пластиковые зубочистки ЗУБОЧИСТКА №1 150шт Тайвань</t>
  </si>
  <si>
    <t>РН115908</t>
  </si>
  <si>
    <t>Набор для выращивания микрозелени Кинза Velvet Garden Россия</t>
  </si>
  <si>
    <t>РН115909</t>
  </si>
  <si>
    <t>Набор для выращивания микрозелени Редис Velvet Garden Россия</t>
  </si>
  <si>
    <t>РН115910</t>
  </si>
  <si>
    <t>Набор для выращивания микрозелени Подсолнечник Velvet Garden Россия</t>
  </si>
  <si>
    <t>РН115911</t>
  </si>
  <si>
    <t>Набор для выращивания микрозелени Брокколи Velvet Garden Россия</t>
  </si>
  <si>
    <t>РН115912</t>
  </si>
  <si>
    <t>Набор для выращивания микрозелени Горох Velvet Garden Россия</t>
  </si>
  <si>
    <t>РН115913</t>
  </si>
  <si>
    <t>Набор для выращивания микрозелени Свекла Velvet Garden Россия</t>
  </si>
  <si>
    <t>РН115914</t>
  </si>
  <si>
    <t>Букет 11 Роз в Плайме Velvet Flowers Россия</t>
  </si>
  <si>
    <t>РН115915</t>
  </si>
  <si>
    <t>Букет 11 Гвоздик в Плайме Velvet Flowers Россия</t>
  </si>
  <si>
    <t>РН115916</t>
  </si>
  <si>
    <t>Букет 7 Хризантем Сантини в Плайме Velvet Flowers Россия</t>
  </si>
  <si>
    <t>РН115917</t>
  </si>
  <si>
    <t>Букет 11 Альстромерий в Плайме Velvet Flowers Россия</t>
  </si>
  <si>
    <t>РН115918</t>
  </si>
  <si>
    <t>Букет 5 Альстромерий в Плайме Velvet Flowers Россия</t>
  </si>
  <si>
    <t>РН115919</t>
  </si>
  <si>
    <t>Продукт мясн.Балык. с/к. нарезка. ст.вес 70г Дымов Россия</t>
  </si>
  <si>
    <t>РН115920</t>
  </si>
  <si>
    <t>СИ - Коньяк Lucien de Fontaneau VS п/у 40% 0.7л Франция Коньяк</t>
  </si>
  <si>
    <t>РН115921</t>
  </si>
  <si>
    <t>СИ - Коньяк Lucien de Fontaneau VSOP п/у 40% 0.5 л Франция Коньяк</t>
  </si>
  <si>
    <t>РН115922</t>
  </si>
  <si>
    <t>СИ - Коньяк Lucien de Fontaneau XO п/у 40% 0.7л Франция Коньяк</t>
  </si>
  <si>
    <t>РН115923</t>
  </si>
  <si>
    <t>СИ - Коньяк Pyramide de Conde VSOP п/у 40% 0.35 л Франция Коньяк</t>
  </si>
  <si>
    <t>РН115924</t>
  </si>
  <si>
    <t>СИ - Коньяк Pyramide de Conde VSOP п/у 40% 0.7л Франция Коньяк</t>
  </si>
  <si>
    <t>РН115925</t>
  </si>
  <si>
    <t>СИ - Коньяк Pyramide de Conde XO (Decanter) п/у 40% 0.7л Франция Коньяк</t>
  </si>
  <si>
    <t>РН115926</t>
  </si>
  <si>
    <t>СИ - Вино ликерное Pyramide de conde Pineau des Charentes п/у 17% 0.75 л Франция Коньяк</t>
  </si>
  <si>
    <t>РН115927</t>
  </si>
  <si>
    <t>СИ - Коньяк Esprit Organic C2/VS п/у 40% 0.7л Франция Коньяк</t>
  </si>
  <si>
    <t>РН115928</t>
  </si>
  <si>
    <t>СИ - Коньяк Esprit Organic C4/VSOP п/у 40% 0.7л Франция Коньяк</t>
  </si>
  <si>
    <t>РН115929</t>
  </si>
  <si>
    <t>СИ - Коньяк Esprit Organic C10/XO п/у 40% 0.7л Франция Коньяк</t>
  </si>
  <si>
    <t>РН115930</t>
  </si>
  <si>
    <t>СИ - Виски Domaine de la Pierre Blanche Carnet de voyage 40% 0.7л Франция</t>
  </si>
  <si>
    <t>РН115931</t>
  </si>
  <si>
    <t>СИ - Бренди Legion VS 40% 0.7л Франция</t>
  </si>
  <si>
    <t>РН115932</t>
  </si>
  <si>
    <t>СИ - Бренди Legion VSOP 40% 0.7л Франция</t>
  </si>
  <si>
    <t>РН115933</t>
  </si>
  <si>
    <t>СИ - Бренди Legion XO 40% 0.7л Франция</t>
  </si>
  <si>
    <t>РН115934</t>
  </si>
  <si>
    <t>СИ - Бренди Legion XO Decanter п/у 40% 0.7л Франция</t>
  </si>
  <si>
    <t>РН115935</t>
  </si>
  <si>
    <t>Пиво Белый Медведь cветлое 5% 1.32 л ПЭТ Россия</t>
  </si>
  <si>
    <t>РН115936</t>
  </si>
  <si>
    <t>Мороженое пломбир фисташковый с крошкой белого шоколада м.д.ж. 15% 400г Б.Ю.АЛЕКСАНДРОВ Россия</t>
  </si>
  <si>
    <t>РН115937</t>
  </si>
  <si>
    <t>Креветки очищ. с хв. сыроморож. 26/30 вес Индия</t>
  </si>
  <si>
    <t>РН115938</t>
  </si>
  <si>
    <t>РН115939</t>
  </si>
  <si>
    <t>РН115940</t>
  </si>
  <si>
    <t>РН115941</t>
  </si>
  <si>
    <t>Средство для стирки в листах Fresh Breeze TECH 36шт</t>
  </si>
  <si>
    <t>РН115942</t>
  </si>
  <si>
    <t>Гель концентрированный для стирки. универсальный. ATTACK Multi-Action 0.900кг Япония</t>
  </si>
  <si>
    <t>РН115943</t>
  </si>
  <si>
    <t>Порошок стиральный с кондиционером. концентрированный. ATTACK New Beads 0.800кг Япония</t>
  </si>
  <si>
    <t>РН115944</t>
  </si>
  <si>
    <t>Мороженое Пломбир в бельг.шокол/клюква эскимо 80г Чистая Линия</t>
  </si>
  <si>
    <t>РН115945</t>
  </si>
  <si>
    <t>Горбуша г/к кусок вес Экстра Фиш Россия</t>
  </si>
  <si>
    <t>РН115946</t>
  </si>
  <si>
    <t>Лещ г/к (с головой) вес Экстра Фиш Россия</t>
  </si>
  <si>
    <t>РН115947</t>
  </si>
  <si>
    <t>Кета (спинка) х/к вес Экстра Фиш Россия</t>
  </si>
  <si>
    <t>РН115948</t>
  </si>
  <si>
    <t>Батон с топленым молоком 300г Родные просторы Россия</t>
  </si>
  <si>
    <t>РН115949</t>
  </si>
  <si>
    <t>Пирожное Корзиночка персик-манго 240г Тортьяна Россия</t>
  </si>
  <si>
    <t>РН115950</t>
  </si>
  <si>
    <t>Пирожное Корзиночка с вишней 240г Тортьяна Россия</t>
  </si>
  <si>
    <t>РН115951</t>
  </si>
  <si>
    <t>Пирожное Корзиночка со сгущеным молоком 240г Тортьяна Россия</t>
  </si>
  <si>
    <t>РН115952</t>
  </si>
  <si>
    <t>Продукт мясн.Индейка копченая.в/к. нарезка. ст. вес 70г Дымов Россия</t>
  </si>
  <si>
    <t>РН115953</t>
  </si>
  <si>
    <t>Кижуч г/к кусок вес Экстра Фиш Россия</t>
  </si>
  <si>
    <t>РН115954</t>
  </si>
  <si>
    <t>Палтус г/к кусок вес Экстра Фиш Россия</t>
  </si>
  <si>
    <t>РН115955</t>
  </si>
  <si>
    <t>СИ - Коньяк Lucien de Fontaneau VSOP п/у 40% 0.7л Франция Коньяк</t>
  </si>
  <si>
    <t>РН115956</t>
  </si>
  <si>
    <t>Пиво АмберБах свет фил Непас Чешское 4,5% 30л Кега Россия</t>
  </si>
  <si>
    <t>РН115957</t>
  </si>
  <si>
    <t>Расческа Tangle Teezer The Wet Detangler 1шт черная Великобритания</t>
  </si>
  <si>
    <t>РН115958</t>
  </si>
  <si>
    <t>Расческа Tangle Teezer The Wet Detangler 1шт нежно-розоваяВеликобритания</t>
  </si>
  <si>
    <t>РН115959</t>
  </si>
  <si>
    <t>Расческа Tangle Teezer The Wet Detangler 1шт лиловая/мятнаяВеликобритания</t>
  </si>
  <si>
    <t>РН115960</t>
  </si>
  <si>
    <t>Расческа Tangle Teezer Men's Compact 1шт черная/стальная Великобритания</t>
  </si>
  <si>
    <t>РН115961</t>
  </si>
  <si>
    <t>Расческа Tangle Teezer Compact Styler 1шт голубой хром Великобритания</t>
  </si>
  <si>
    <t>РН115962</t>
  </si>
  <si>
    <t>Расческа Tangle Teezer Compact Styler 1шт розовая Великобритания</t>
  </si>
  <si>
    <t>РН115963</t>
  </si>
  <si>
    <t>Сыр Сулугуни 40% вес ДенМакс Россия</t>
  </si>
  <si>
    <t>РН115964</t>
  </si>
  <si>
    <t>Чай Royal TEA ASSORTMENT ассорти пакет 18г Richard Россия</t>
  </si>
  <si>
    <t>РН115965</t>
  </si>
  <si>
    <t>СИ - Арманьяк Armagnac Nismes Delclou W/WB 1999 40% 0,5л Франция</t>
  </si>
  <si>
    <t>РН115966</t>
  </si>
  <si>
    <t>Пюре фруктовое Персик Яблоко Банан 110г Semper Испания</t>
  </si>
  <si>
    <t>РН115967</t>
  </si>
  <si>
    <t>Пюре фруктовое Груша Банан Манго 110г Semper Испания</t>
  </si>
  <si>
    <t>РН115968</t>
  </si>
  <si>
    <t>Кетчуп Специи Востока 350г Heinz Россия</t>
  </si>
  <si>
    <t>РН115969</t>
  </si>
  <si>
    <t>СИ- Вино 1864 Castillo de Olite Crianza DO кр.сух 14% 0.75л Испания Наварра</t>
  </si>
  <si>
    <t>РН115970</t>
  </si>
  <si>
    <t>СИ- Вино 1864 Castillo de Olite White Chardonnay DO бел.сух 12,5% 0.75л Испания Наварра</t>
  </si>
  <si>
    <t>РН115971</t>
  </si>
  <si>
    <t>СИ- Вино Primi Luis Gurpegui Graciano DOC кр.сух  13,5%  0.75л Испания Риоха</t>
  </si>
  <si>
    <t>РН115972</t>
  </si>
  <si>
    <t>СИ- Вино Primi Luis Gurpegui Tempranillo DOC кр.сух 13,5% 0.75л Испания Риоха</t>
  </si>
  <si>
    <t>РН115973</t>
  </si>
  <si>
    <t>СИ- Вино Mas de Victor Fish&amp;Wine Verdejo бел.сух 12,5% 0.75л Испания Руэда</t>
  </si>
  <si>
    <t>РН115974</t>
  </si>
  <si>
    <t>СИ- Вино Mas de Victor Steak&amp;Wine Graciano-Garnacha DO кр.сух 13,5% 0.75л Испания Наварра</t>
  </si>
  <si>
    <t>РН115975</t>
  </si>
  <si>
    <t>СИ- Вино Mas de Victor Steak&amp;Wine Garnacha кр.cух 13% 0.75л Испания Наварра</t>
  </si>
  <si>
    <t>РН115976</t>
  </si>
  <si>
    <t>СИ- Вино Mas de Victor Steak&amp;Wine  Crianza DOC кр.сух 13,5% 0.75л Испания Риоха</t>
  </si>
  <si>
    <t>РН115977</t>
  </si>
  <si>
    <t>СИ- Вино Mas de Victor Steak&amp;Wine Reserva DO кр.сух 13,5%  0.75л Испания Наварра</t>
  </si>
  <si>
    <t>РН115978</t>
  </si>
  <si>
    <t>СИ- Вино Mas de Victor Steak&amp;Wine Crianza Seleccion DOC кр.сух 13,5% 0.75л Испания Риоха</t>
  </si>
  <si>
    <t>РН115979</t>
  </si>
  <si>
    <t>РН115980</t>
  </si>
  <si>
    <t>РН115981</t>
  </si>
  <si>
    <t>Горчица Зернистая 1кг Bister пл/б Франция</t>
  </si>
  <si>
    <t>РН115982</t>
  </si>
  <si>
    <t>Горошек Зеленый отбор. ж/б 4250мл Скатерть-Самобранка Россия</t>
  </si>
  <si>
    <t>РН115983</t>
  </si>
  <si>
    <t>РН115984</t>
  </si>
  <si>
    <t>СИ-Печенье Nostalgic Santa сливочное 150г Jacobsens Дания</t>
  </si>
  <si>
    <t>РН115985</t>
  </si>
  <si>
    <t>СИ-Печенье сливочное Кролик Питер 400г Jacobsens Дания</t>
  </si>
  <si>
    <t>РН115986</t>
  </si>
  <si>
    <t>РН115987</t>
  </si>
  <si>
    <t>РН115988</t>
  </si>
  <si>
    <t>Набор конд.изд. с новогодней игрой 237г Киндер Польша</t>
  </si>
  <si>
    <t>РН115989</t>
  </si>
  <si>
    <t>Шоколад с мол.нач. Мастерская 200г Киндер Россия</t>
  </si>
  <si>
    <t>РН115990</t>
  </si>
  <si>
    <t>Икра лососевая зернистая горбуша 90г СТ/Б ООО Берингия Россия</t>
  </si>
  <si>
    <t>РН115991</t>
  </si>
  <si>
    <t>РН115992</t>
  </si>
  <si>
    <t>Яйцо Junior 15шт С2 Заокское Россия</t>
  </si>
  <si>
    <t>РН115993</t>
  </si>
  <si>
    <t>Ассорти Застольное Рулька свиная с/м вес МИРАТОРГ РОССИЯ</t>
  </si>
  <si>
    <t>РН115994</t>
  </si>
  <si>
    <t>РН115995</t>
  </si>
  <si>
    <t>СИ - Свеча ароматическая Карибский пляж 50ч Olivia&amp;Co. Швеция</t>
  </si>
  <si>
    <t>РН115996</t>
  </si>
  <si>
    <t>СИ - Свеча ароматическая Чистая вода 50ч Olivia&amp;Co. Швеция</t>
  </si>
  <si>
    <t>РН115997</t>
  </si>
  <si>
    <t>СИ - Свеча ароматическая Лавандовые поля 50ч Olivia&amp;Co. Швеция</t>
  </si>
  <si>
    <t>РН115998</t>
  </si>
  <si>
    <t>СИ - Свеча ароматическая Молоко с медом 50ч Olivia&amp;Co. Швеция</t>
  </si>
  <si>
    <t>РН115999</t>
  </si>
  <si>
    <t>СИ - Свеча ароматическая Сандаловое дерево 50ч Olivia&amp;Co. Швеция</t>
  </si>
  <si>
    <t>РН116000</t>
  </si>
  <si>
    <t>СИ - Свеча ароматическая Сицилийский цитрус 50ч Olivia&amp;Co. Швеция</t>
  </si>
  <si>
    <t>РН116001</t>
  </si>
  <si>
    <t>СИ - Свеча ароматическая Груша и сандаловое дерево 50ч Olivia&amp;Co. Швеция</t>
  </si>
  <si>
    <t>РН116002</t>
  </si>
  <si>
    <t>СИ - Свеча ароматическая Морская соль и огурец 50ч Olivia&amp;Co. Швеция</t>
  </si>
  <si>
    <t>РН116003</t>
  </si>
  <si>
    <t>СИ - Свеча ароматическая Мягкая фланель 50ч Olivia&amp;Co. Швеция</t>
  </si>
  <si>
    <t>РН116004</t>
  </si>
  <si>
    <t>СИ - Свеча ароматическая Белый янтарь и ветивер 50ч Olivia&amp;Co. Швеция</t>
  </si>
  <si>
    <t>РН116005</t>
  </si>
  <si>
    <t>СИ - Свеча ароматическая Масло ши и кокос 50ч Olivia&amp;Co. Швеция</t>
  </si>
  <si>
    <t>РН116006</t>
  </si>
  <si>
    <t>СИ - Свеча ароматическая Жасмин 50ч Olivia&amp;Co. Швеция</t>
  </si>
  <si>
    <t>РН116007</t>
  </si>
  <si>
    <t>СИ - Свеча ароматическая Сад Искушение 50ч Blanche Швеция</t>
  </si>
  <si>
    <t>РН116008</t>
  </si>
  <si>
    <t>СИ - Свеча ароматическая Чистота мыла 50ч Blanche Швеция</t>
  </si>
  <si>
    <t>РН116009</t>
  </si>
  <si>
    <t>СИ - Свеча ароматическая для мужчин 50ч Blanche Швеция</t>
  </si>
  <si>
    <t>РН116010</t>
  </si>
  <si>
    <t>СИ - Свеча ароматическая Кокос и лайм 50ч Blanche Швеция</t>
  </si>
  <si>
    <t>РН116011</t>
  </si>
  <si>
    <t>СИ - Свеча ароматическая Фестиваль яблок 50ч Blanche Швеция</t>
  </si>
  <si>
    <t>РН116012</t>
  </si>
  <si>
    <t>СИ - Свеча ароматическая Свежесть хлопка 50ч Blanche Швеция</t>
  </si>
  <si>
    <t>РН116013</t>
  </si>
  <si>
    <t>СИ - Свеча ароматическая Белый песок 50ч Blanche Швеция</t>
  </si>
  <si>
    <t>РН116014</t>
  </si>
  <si>
    <t>СИ - Свеча ароматическая Розовая гардения 50ч Blanche Швеция</t>
  </si>
  <si>
    <t>РН116015</t>
  </si>
  <si>
    <t>СИ - Свеча ароматическая Черная Орхидея 50ч Blanche Швеция</t>
  </si>
  <si>
    <t>РН116016</t>
  </si>
  <si>
    <t>СИ - Свеча ароматическая Клюква и корица 50ч Blanche Швеция</t>
  </si>
  <si>
    <t>РН116017</t>
  </si>
  <si>
    <t>СИ - Свеча ароматическая Хлопок и Ваниль 50ч Blanche Швеция</t>
  </si>
  <si>
    <t>РН116018</t>
  </si>
  <si>
    <t>СИ - Пластиковые тарелки 6шт 18х18см бирюзовые многоразовые SMART Италия</t>
  </si>
  <si>
    <t>РН116019</t>
  </si>
  <si>
    <t>СИ - Бокалы пластиковые кремовые 130мл 8шт SMART Китай</t>
  </si>
  <si>
    <t>РН116020</t>
  </si>
  <si>
    <t>СИ - Бокалы пластиковые красные 130мл 8шт SMART Китай</t>
  </si>
  <si>
    <t>РН116021</t>
  </si>
  <si>
    <t>СИ - Пластиковые тарелки 19х19см красные 4шт SMART Китай</t>
  </si>
  <si>
    <t>РН116022</t>
  </si>
  <si>
    <t>СИ - Пластиковые тарелки 27х27см красные 4шт SMART Китай</t>
  </si>
  <si>
    <t>РН116023</t>
  </si>
  <si>
    <t>СИ - Стаканы пластиковые синие 300мл 8шт SMART Китай</t>
  </si>
  <si>
    <t>РН116024</t>
  </si>
  <si>
    <t>СИ - Стаканы пластиковые AQUA 300мл 8шт SMART Китай</t>
  </si>
  <si>
    <t>РН116025</t>
  </si>
  <si>
    <t>СИ - Набор из 18 пластиковых столовых приборов AQUA ложки + вилки + ножи х6шт SMART Китай</t>
  </si>
  <si>
    <t>РН116026</t>
  </si>
  <si>
    <t>СИ - Пластиковые тарелки 19х19см круглые красные 4шт SMART Китай</t>
  </si>
  <si>
    <t>РН116027</t>
  </si>
  <si>
    <t>СИ - Пластиковые тарелки 19х19см круглые золотые 4шт SMART Китай</t>
  </si>
  <si>
    <t>РН116028</t>
  </si>
  <si>
    <t>СИ - Бокалы пластиковые золотые 130мл 8шт SMART Китай</t>
  </si>
  <si>
    <t>РН116029</t>
  </si>
  <si>
    <t>СИ - Бокалы для вина пластиковые кремовые 180мл 8шт SMART Китай</t>
  </si>
  <si>
    <t>РН116030</t>
  </si>
  <si>
    <t>СИ - Бокалы пластиковые бордовые 130мл 8шт SMART Китай</t>
  </si>
  <si>
    <t>РН116031</t>
  </si>
  <si>
    <t>Салатник Crystalite Bohemia 20см. Чехия</t>
  </si>
  <si>
    <t>РН116032</t>
  </si>
  <si>
    <t>Ваза для цветов Crystalite Bohemia 25.5см. Чехия</t>
  </si>
  <si>
    <t>РН116033</t>
  </si>
  <si>
    <t>Набор фужеров для шампанского 190мл Crystalite Bohemia. Чехия</t>
  </si>
  <si>
    <t>РН116034</t>
  </si>
  <si>
    <t>Набор фужеров для вина 185мл Crystalite Bohemia Проксима парус. Чехия</t>
  </si>
  <si>
    <t>РН116035</t>
  </si>
  <si>
    <t>Набор стаканов для воды 6шт 560мл Crystalite Bohemia. Чехия</t>
  </si>
  <si>
    <t>РН116036</t>
  </si>
  <si>
    <t>Набор стопок для водки 4шт 60мл Crystalite Bohemia . Чехия</t>
  </si>
  <si>
    <t>РН116037</t>
  </si>
  <si>
    <t>Набор фужеров для шампанского 220мл Crystalite Bohemia Амундсен АРДЕА. Чехия</t>
  </si>
  <si>
    <t>РН116038</t>
  </si>
  <si>
    <t>Набор фужеров для вина 450мл Crystalite Bohemia Амундсен АРДЕА. Чехия</t>
  </si>
  <si>
    <t>РН116039</t>
  </si>
  <si>
    <t>Набор фужеров для вина 670мл Crystalite Bohemia Амундсен АРДЕА. Чехия</t>
  </si>
  <si>
    <t>РН116040</t>
  </si>
  <si>
    <t>Набор стаканов 2шт 470мл Crystalite Bohemia АРДЕА. Чехия</t>
  </si>
  <si>
    <t>РН116041</t>
  </si>
  <si>
    <t>Кружка 300мл в подарочной упаковке NUOVA. Италия</t>
  </si>
  <si>
    <t>РН116042</t>
  </si>
  <si>
    <t>РН116043</t>
  </si>
  <si>
    <t>Кружка 300мл Гуси Cmielow. Польша</t>
  </si>
  <si>
    <t>РН116044</t>
  </si>
  <si>
    <t>Кружка 300мл Жемчужный узор Cmielow. Польша</t>
  </si>
  <si>
    <t>РН116045</t>
  </si>
  <si>
    <t>Кружка 300мл Платиновый вензель Cmielow. Польша</t>
  </si>
  <si>
    <t>РН116046</t>
  </si>
  <si>
    <t>Кружка 300мл Шиповник Cmielow. Польша</t>
  </si>
  <si>
    <t>РН116047</t>
  </si>
  <si>
    <t>Кружка 300мл Кружево Cmielow. Польша</t>
  </si>
  <si>
    <t>РН116048</t>
  </si>
  <si>
    <t>Чайная пара высокая 400мл*1шт Cmielow. Польша</t>
  </si>
  <si>
    <t>РН116049</t>
  </si>
  <si>
    <t>Чайная пара высокая 400мл*1шт Золото Cmielow. Польша</t>
  </si>
  <si>
    <t>РН116050</t>
  </si>
  <si>
    <t>Форма для запекания. круглая. 25см/недек Cmielow. Польша</t>
  </si>
  <si>
    <t>РН116051</t>
  </si>
  <si>
    <t>Форма для запекания. круглая 9см/недек Cmielow. Польша</t>
  </si>
  <si>
    <t>РН116052</t>
  </si>
  <si>
    <t>Форма для запекания. овальная 30.5см/недек Cmielow. Польша</t>
  </si>
  <si>
    <t>РН116053</t>
  </si>
  <si>
    <t>Паста зубная с бамбуковой солью Pumping Bamboo Salt Gum Care для профилактики проблем с деснами Peri</t>
  </si>
  <si>
    <t>РН116054</t>
  </si>
  <si>
    <t>Паста зубная с розовой гималайской солью Himalaya Pink Salt Ice Calming Mint. Perioe. 100г Корея</t>
  </si>
  <si>
    <t>РН116055</t>
  </si>
  <si>
    <t>Паста зубная с гималайской солью Himalaya Pink Salt Floral Mint. Perioe. 100г Корея</t>
  </si>
  <si>
    <t>РН116056</t>
  </si>
  <si>
    <t>СИ - Зубная щетка. мягкая. белая Humble Китай</t>
  </si>
  <si>
    <t>РН116057</t>
  </si>
  <si>
    <t>СИ - Зубная щетка. средняя. голубая Humble Китай</t>
  </si>
  <si>
    <t>РН116058</t>
  </si>
  <si>
    <t>СИ - Зубная щетка. средняя. розовая Humble Китай</t>
  </si>
  <si>
    <t>РН116059</t>
  </si>
  <si>
    <t>СИ - Зубная паста. Свежая мята. 75мл Humble Германия</t>
  </si>
  <si>
    <t>РН116060</t>
  </si>
  <si>
    <t>СИ - Зубная паста. Уголь. 75мл Humble Германия</t>
  </si>
  <si>
    <t>РН116061</t>
  </si>
  <si>
    <t>СИ - Зубная паста. Кокос и соль. 75мл Humble Германия</t>
  </si>
  <si>
    <t>РН116062</t>
  </si>
  <si>
    <t>СИ - Палочки ватные. бамбуковые. 100шт. Humble Китай</t>
  </si>
  <si>
    <t>РН116063</t>
  </si>
  <si>
    <t>СИ - Зубочистка с нейлоновой нитью. 50шт. Humble Китай</t>
  </si>
  <si>
    <t>РН116064</t>
  </si>
  <si>
    <t>СИ - Зубная паста отбеливающая 100мл Ecodenta Литва</t>
  </si>
  <si>
    <t>РН116065</t>
  </si>
  <si>
    <t>СИ - Зубная паста для предотвращения зубного камня 100мл Ecodenta Литва</t>
  </si>
  <si>
    <t>РН116066</t>
  </si>
  <si>
    <t>СИ - Зубная паста мультифункциональная 100мл Ecodenta Литва</t>
  </si>
  <si>
    <t>РН116067</t>
  </si>
  <si>
    <t>СИ - Ополаскиватель для полости рта 500мл Ecodenta Литва</t>
  </si>
  <si>
    <t>РН116068</t>
  </si>
  <si>
    <t>СИ - Освежающая пенка ополаскиватель для полости рта 50мл Ecodenta Литва</t>
  </si>
  <si>
    <t>РН116069</t>
  </si>
  <si>
    <t>СИ - Зубная паста с черным углем и Teavigo 100мл Ecodenta Литва</t>
  </si>
  <si>
    <t>РН116070</t>
  </si>
  <si>
    <t>СИ - Зубная паста против кариеса и зубного налета 100мл Ecodenta Литва</t>
  </si>
  <si>
    <t>РН116071</t>
  </si>
  <si>
    <t>СИ - Ополаскиватель для полости рта с гиалуроновой кислотой и маслом мяты 500мл Ecodenta Литва</t>
  </si>
  <si>
    <t>РН116072</t>
  </si>
  <si>
    <t>СИ - Ополаскиватель для полости рта отбеливающий 500мл Ecodenta Литва</t>
  </si>
  <si>
    <t>РН116073</t>
  </si>
  <si>
    <t>СИ - Ополаскиватель для полости рта мятно-кокосовый 500мл Ecodenta Литва</t>
  </si>
  <si>
    <t>РН116074</t>
  </si>
  <si>
    <t>СИ - Зубная паста против зубного налета с кокосовым маслом и солью цинка 100мл Ecodenta Литва</t>
  </si>
  <si>
    <t>РН116075</t>
  </si>
  <si>
    <t>СИ - Отбеливающая зубная паста с экстрактом папайи 100мл Ecodenta Литва</t>
  </si>
  <si>
    <t>РН116076</t>
  </si>
  <si>
    <t>СИ - Зубная паста для чувствительных зубов и десен с натуральной солью и цитратом калия 100мл Ecoden</t>
  </si>
  <si>
    <t>РН116078</t>
  </si>
  <si>
    <t>Наггетсы куриные хрустящие 1.5кг пак Мираторг РОССИЯ</t>
  </si>
  <si>
    <t>РН116079</t>
  </si>
  <si>
    <t>Сырники с яблоком 170г Milly Milky Россия</t>
  </si>
  <si>
    <t>РН116080</t>
  </si>
  <si>
    <t>Сырники 170г Milly Milky Россия</t>
  </si>
  <si>
    <t>РН116081</t>
  </si>
  <si>
    <t>РН116082</t>
  </si>
  <si>
    <t>Творожник с черникой 140г Milly Milky Россия</t>
  </si>
  <si>
    <t>РН116083</t>
  </si>
  <si>
    <t>Творожник с малиной 140г Milly Milky Россия</t>
  </si>
  <si>
    <t>РН116084</t>
  </si>
  <si>
    <t>Творожник с вишней 140г Milly Milky Россия</t>
  </si>
  <si>
    <t>РН116085</t>
  </si>
  <si>
    <t>РН116086</t>
  </si>
  <si>
    <t>СИ - Печенье Имбирные человечки 95г Dr Gerard Польша</t>
  </si>
  <si>
    <t>РН116087</t>
  </si>
  <si>
    <t>СИ - Печенье-мини c абрикосом, покрытое шоколадом 165г Dr Gerard Польша</t>
  </si>
  <si>
    <t>РН116088</t>
  </si>
  <si>
    <t>СИ - Печенье Кремовые пальчики с клубничной начинкой 170г Dr Gerard Польша</t>
  </si>
  <si>
    <t>РН116089</t>
  </si>
  <si>
    <t>СИ- Вафли-трубочки с начинкой из какао 160г Dr Gerard Польша</t>
  </si>
  <si>
    <t>РН116090</t>
  </si>
  <si>
    <t>СИ - Вафли-трубочки с начинкой из молочного шоколада 160г Dr Gerard Польша</t>
  </si>
  <si>
    <t>РН116091</t>
  </si>
  <si>
    <t>СИ - Вафли-трубочки шоколадные с начинкой из какао 160г Dr Gerard Польша</t>
  </si>
  <si>
    <t>РН116092</t>
  </si>
  <si>
    <t>СИ - Кекс панеттоне с изюмом и цукатами Classico 800г Forno Buono Италия</t>
  </si>
  <si>
    <t>РН116093</t>
  </si>
  <si>
    <t>Набор конфет Звезда 200г Merci Германия</t>
  </si>
  <si>
    <t>РН116094</t>
  </si>
  <si>
    <t>Дорада тушка неразделанная зам. вес VICI Россия</t>
  </si>
  <si>
    <t>РН116095</t>
  </si>
  <si>
    <t>Сибас тушка неразделанный зам. вес VICI Россия</t>
  </si>
  <si>
    <t>РН116096</t>
  </si>
  <si>
    <t>СИ - Десерт из безе со сливками MERINGATA /Меренгата порционный 55г Il Viaggiator Goloso Италия</t>
  </si>
  <si>
    <t>Азу из свинины с гарниром охл ГЗМС 650г МИРАТОРГ РОССИЯ</t>
  </si>
  <si>
    <t>РН116100</t>
  </si>
  <si>
    <t>Майонез Клас 67% пер 400г пл/бут Хайнц Польша</t>
  </si>
  <si>
    <t>РН116101</t>
  </si>
  <si>
    <t>Осьминоги молодые с/м 500г МОРЕМАНИЯ Россия</t>
  </si>
  <si>
    <t>РН116102</t>
  </si>
  <si>
    <t>Бальзам-ополаскиватель с кактусом 500мл Flor de Man Корея</t>
  </si>
  <si>
    <t>РН116103</t>
  </si>
  <si>
    <t>ББ-крем для лица. упругость 30мл Holika Holika Корея</t>
  </si>
  <si>
    <t>РН116104</t>
  </si>
  <si>
    <t>ББ-крем для лица. очищение 30мл Holika Holika Корея</t>
  </si>
  <si>
    <t>РН116105</t>
  </si>
  <si>
    <t>Маска витаминизирующая. с ягодами асаи 20мл Holika Holika Корея</t>
  </si>
  <si>
    <t>РН116106</t>
  </si>
  <si>
    <t>Гель для душа. с алоэ 250мл Holika Holika Корея</t>
  </si>
  <si>
    <t>РН116107</t>
  </si>
  <si>
    <t>Гель для душа с кактусом 500мл Flor de Man Корея</t>
  </si>
  <si>
    <t>РН116108</t>
  </si>
  <si>
    <t>Сыворотка гиалуроновая. 3 seconds Starter 150мл Holika Holika Корея</t>
  </si>
  <si>
    <t>РН116109</t>
  </si>
  <si>
    <t>Патчи гидрогелевые Pink Me Under Eye Mask 60шт It's Skin Корея</t>
  </si>
  <si>
    <t>РН116110</t>
  </si>
  <si>
    <t>Сыворотка коллагеновая. 3 seconds Starter Collagen 150мл Holika Holika Корея</t>
  </si>
  <si>
    <t>РН116111</t>
  </si>
  <si>
    <t>Кондиционер для поврежденных волос Biotin Damage Care Treatment 200мл Holika Holika Корея</t>
  </si>
  <si>
    <t>РН116112</t>
  </si>
  <si>
    <t>Маска-пленка очищающая. с углём 27мл Veraclara Корея</t>
  </si>
  <si>
    <t>РН116113</t>
  </si>
  <si>
    <t>Пенка очищающая. с алоэ 150мл Holika Holika Корея</t>
  </si>
  <si>
    <t>РН116114</t>
  </si>
  <si>
    <t>Пенка очищающая с бамбуком Daily Garden 120мл Holika Holika Корея</t>
  </si>
  <si>
    <t>РН116115</t>
  </si>
  <si>
    <t>Пенка очищающая с рисом Daily Garden 120мл Holika Holika Корея</t>
  </si>
  <si>
    <t>РН116116</t>
  </si>
  <si>
    <t>Пилинг-гель для ног с гиалуроновой кислотой 27мл Veraclara Корея</t>
  </si>
  <si>
    <t>РН116117</t>
  </si>
  <si>
    <t>Пилинг-скатка для лица Smooth Egg Skin Re 140мл Holika Holika Корея</t>
  </si>
  <si>
    <t>РН116118</t>
  </si>
  <si>
    <t>Маска тканевая смягчающая с авокадо 20мл Holika Holika Корея</t>
  </si>
  <si>
    <t>РН116119</t>
  </si>
  <si>
    <t>Маска тканевая для лица с гиалуроновой кислотой. увлажняющая 18мл Holika Holika Корея</t>
  </si>
  <si>
    <t>РН116120</t>
  </si>
  <si>
    <t>Маска тканевая для лица с экстрактом жемчуга. увлажняющая 20мл Holika Holika Корея</t>
  </si>
  <si>
    <t>РН116121</t>
  </si>
  <si>
    <t>Экспресс-маски для лица с зеленым чаем. увлажняющие 30шт Holika Holika Корея</t>
  </si>
  <si>
    <t>РН116122</t>
  </si>
  <si>
    <t>Крем для лица с гиалуроновой кислотой. увлажняющий 50мл It's Skin Корея</t>
  </si>
  <si>
    <t>РН116123</t>
  </si>
  <si>
    <t>Крем для рук с кактусом 80мл Flor de Man Корея</t>
  </si>
  <si>
    <t>РН116124</t>
  </si>
  <si>
    <t>РН116125</t>
  </si>
  <si>
    <t>Гель несмываемый. универсальный. с алое 55мл Holika Holika Корея</t>
  </si>
  <si>
    <t>РН116126</t>
  </si>
  <si>
    <t>Маска тканевая с углем. успокаивающая 23мл Holika Holika Корея</t>
  </si>
  <si>
    <t>РН116127</t>
  </si>
  <si>
    <t>Крем для лица с алоэ вера. успокаивающий 50мл It's Skin Корея</t>
  </si>
  <si>
    <t>РН116128</t>
  </si>
  <si>
    <t>Шампунь для волос с хной 730мл Flor de Man Корея</t>
  </si>
  <si>
    <t>РН116129</t>
  </si>
  <si>
    <t>Шампунь для поврежденных волос 400мл Holika Holika Корея</t>
  </si>
  <si>
    <t>РН116130</t>
  </si>
  <si>
    <t>Шампунь с кактусом 500мл Flor de Man Корея</t>
  </si>
  <si>
    <t>РН116131</t>
  </si>
  <si>
    <t>Спаржа с/м 350г лоток Лесотека Россия</t>
  </si>
  <si>
    <t>РН116132</t>
  </si>
  <si>
    <t>Малина с/м 300г лоток Лесотека Россия</t>
  </si>
  <si>
    <t>РН116133</t>
  </si>
  <si>
    <t>Ежевика с/м 300г лоток Лесотека Россия</t>
  </si>
  <si>
    <t>РН116134</t>
  </si>
  <si>
    <t>Кокосовый уголь 2кг Смарт-Барбекю Таиланд</t>
  </si>
  <si>
    <t>РН116135</t>
  </si>
  <si>
    <t>РН116136</t>
  </si>
  <si>
    <t>РН116137</t>
  </si>
  <si>
    <t>РН116138</t>
  </si>
  <si>
    <t>РН116139</t>
  </si>
  <si>
    <t>РН116140</t>
  </si>
  <si>
    <t>РН116141</t>
  </si>
  <si>
    <t>Ленивый Джо Бургер с окороком и соусом тар-тар зам. 185г МИРАТОРГ РОССИЯ</t>
  </si>
  <si>
    <t>РН116142</t>
  </si>
  <si>
    <t>Буженина из свинины по-домашнему. с/н 150г в/у Правильное питание Россия</t>
  </si>
  <si>
    <t>РН116143</t>
  </si>
  <si>
    <t>РН116144</t>
  </si>
  <si>
    <t>РН116145</t>
  </si>
  <si>
    <t>РН116146</t>
  </si>
  <si>
    <t>РН116147</t>
  </si>
  <si>
    <t>Кетчуп ТМ Слобода Гриль. пакет/Д. 350г Россия</t>
  </si>
  <si>
    <t>РН116148</t>
  </si>
  <si>
    <t>Смородина черная с/м.вес XIAMEN SINOCHARM CO.LTD Китай</t>
  </si>
  <si>
    <t>РН116149</t>
  </si>
  <si>
    <t>РН116150</t>
  </si>
  <si>
    <t>Апельсины вес Египет</t>
  </si>
  <si>
    <t>РН116151</t>
  </si>
  <si>
    <t>Апельсины вес Турция</t>
  </si>
  <si>
    <t>РН116152</t>
  </si>
  <si>
    <t>Помело вес Израиль</t>
  </si>
  <si>
    <t>РН116153</t>
  </si>
  <si>
    <t>Лимоны вес Аргентина</t>
  </si>
  <si>
    <t>РН116154</t>
  </si>
  <si>
    <t>Лимоны вес ЮАР</t>
  </si>
  <si>
    <t>РН116155</t>
  </si>
  <si>
    <t>Лимоны вес Израиль</t>
  </si>
  <si>
    <t>РН116156</t>
  </si>
  <si>
    <t>Лимоны вес Египет</t>
  </si>
  <si>
    <t>РН116157</t>
  </si>
  <si>
    <t>Лимоны вес Турция</t>
  </si>
  <si>
    <t>РН116158</t>
  </si>
  <si>
    <t>Грейпфрут красный вес ЮАР</t>
  </si>
  <si>
    <t>РН116159</t>
  </si>
  <si>
    <t>Грейпфрут красный вес Турция</t>
  </si>
  <si>
    <t>РН116160</t>
  </si>
  <si>
    <t>Грейпфрут красный вес Израиль</t>
  </si>
  <si>
    <t>РН116161</t>
  </si>
  <si>
    <t>Грейпфрут красный вес Египет</t>
  </si>
  <si>
    <t>РН116162</t>
  </si>
  <si>
    <t>Хурма Персимон вес</t>
  </si>
  <si>
    <t>РН116163</t>
  </si>
  <si>
    <t>Салат-микс из свежей микрозелени №7. 50г Скажи Вкусно Россия</t>
  </si>
  <si>
    <t>РН116164</t>
  </si>
  <si>
    <t>Плюшевые фигурки зверят в капсулах в ассорт. Surprizamals Series 10 капсулы 6см Китай</t>
  </si>
  <si>
    <t>РН116165</t>
  </si>
  <si>
    <t>СИ - Светодиодная гирлянда из разноцветных лампочек. 40 ламп. прозрачный провод ПВХ 7.8м 8 режимов К</t>
  </si>
  <si>
    <t>РН116166</t>
  </si>
  <si>
    <t>СИ - Светодиодная гирлянда из разноцветных лампочек. 120 ламп. зеленый провод ПВХ 10 м. 8 режимов ра</t>
  </si>
  <si>
    <t>РН116167</t>
  </si>
  <si>
    <t>СИ - Светодиодная гирлянда из разноцветных и белых лампочек. 96 разноцв/24белых мерцающих холодных л</t>
  </si>
  <si>
    <t>РН116168</t>
  </si>
  <si>
    <t>СИ - Светодиодная гирлянда из 96 теплых белых и 24 теплых белых мерцающих лампочек. зеленый провод П</t>
  </si>
  <si>
    <t>РН116169</t>
  </si>
  <si>
    <t>СИ - Светодиодная гирлянда из 96 холодных белых и 24 холодных белых мерцающих лампочек. зеленый пров</t>
  </si>
  <si>
    <t>РН116170</t>
  </si>
  <si>
    <t>СИ - Светодиодная гирлянда из разноцветных лампочек. 120 ламп.зеленый провод ПВХ 10м 8 режимов работ</t>
  </si>
  <si>
    <t>РН116171</t>
  </si>
  <si>
    <t>СИ - Светодиодная гирлянда из 10 белых теплых фонариков.прозрачный провод ПВХ 1.35 м. на батарейках.</t>
  </si>
  <si>
    <t>РН116172</t>
  </si>
  <si>
    <t>СИ - Деревянный светящийся домик 33*11.5см с 8 белыми теплыми LED лампами на батарейках. Китай</t>
  </si>
  <si>
    <t>РН116173</t>
  </si>
  <si>
    <t>СИ - Деревянное декоративное панно 30*30см с 8 белыми теплыми LED лампочками на батарейках. Китай</t>
  </si>
  <si>
    <t>РН116174</t>
  </si>
  <si>
    <t>СИ - Деревянный декоративный домик 3*4.5см с 10 белыми теплыми LED лампочками на батарейках. Китай</t>
  </si>
  <si>
    <t>РН116175</t>
  </si>
  <si>
    <t>СИ - Мишура Серебряная 2м. Китай</t>
  </si>
  <si>
    <t>РН116176</t>
  </si>
  <si>
    <t>СИ - Мишура Праздничная 2м. Китай</t>
  </si>
  <si>
    <t>РН116177</t>
  </si>
  <si>
    <t>СИ - Мишура Праздничная серебристая 2м. Китай</t>
  </si>
  <si>
    <t>РН116178</t>
  </si>
  <si>
    <t>РН116179</t>
  </si>
  <si>
    <t>РН116180</t>
  </si>
  <si>
    <t>РН116181</t>
  </si>
  <si>
    <t>РН116182</t>
  </si>
  <si>
    <t>РН116183</t>
  </si>
  <si>
    <t>СИ - Декоративная мягкая фигурка Санта 50см. Китай</t>
  </si>
  <si>
    <t>РН116184</t>
  </si>
  <si>
    <t>СИ - Декоративная мягкая фигурка Санта Клаус 30см. Китай</t>
  </si>
  <si>
    <t>РН116185</t>
  </si>
  <si>
    <t>СИ - Декоративная мягкая фигурка Олень 55см. Китай</t>
  </si>
  <si>
    <t>РН116186</t>
  </si>
  <si>
    <t>СИ - Декоративная мягкая фигурка Снеговик 30см. Китай</t>
  </si>
  <si>
    <t>РН116187</t>
  </si>
  <si>
    <t>СИ - Носок новогодний Олень 50см. Китай</t>
  </si>
  <si>
    <t>РН116188</t>
  </si>
  <si>
    <t>СИ - Декоративная подушка Snowman новогодняя 50см. Китай</t>
  </si>
  <si>
    <t>РН116189</t>
  </si>
  <si>
    <t>СИ - Набор пластиковых елочных игрушек Шишка 6шт. Китай</t>
  </si>
  <si>
    <t>РН116190</t>
  </si>
  <si>
    <t>СИ - Набор красных пластиковых елочных шаров 41шт. Китай</t>
  </si>
  <si>
    <t>РН116191</t>
  </si>
  <si>
    <t>СИ - Набор золотистых пластиковых елочных шаров 26шт. Китай</t>
  </si>
  <si>
    <t>РН116192</t>
  </si>
  <si>
    <t>СИ - Набор золотистых пластиковых елочных шаров 16шт. Китай</t>
  </si>
  <si>
    <t>РН116193</t>
  </si>
  <si>
    <t>СИ - Набор пластиковых елочных шаров Новогодний 26шт. Китай</t>
  </si>
  <si>
    <t>РН116194</t>
  </si>
  <si>
    <t>СИ - Набор розовых пластиковых елочных шаров 26шт. Китай</t>
  </si>
  <si>
    <t>РН116195</t>
  </si>
  <si>
    <t>СИ - Набор перламутровых пластиковых елочных шаров 26шт. Китай</t>
  </si>
  <si>
    <t>РН116196</t>
  </si>
  <si>
    <t>СИ - Набор пластиковых елочных шаров Жемчужный 26шт. Китай</t>
  </si>
  <si>
    <t>РН116197</t>
  </si>
  <si>
    <t>СИ - Подсвечник-венок с фиолетовым декором на одну свечу 3см. Китай</t>
  </si>
  <si>
    <t>РН116198</t>
  </si>
  <si>
    <t>СИ - Подсвечник-венок с красным декором на одну свечу 15см. Китай</t>
  </si>
  <si>
    <t>РН116199</t>
  </si>
  <si>
    <t>СИ - Подсвечник на одну свечу с желтым декором 15см. Китай</t>
  </si>
  <si>
    <t>РН116200</t>
  </si>
  <si>
    <t>СИ - Подсвечник-венок 35см. Китай</t>
  </si>
  <si>
    <t>РН116201</t>
  </si>
  <si>
    <t>СИ - Венок с красным декором 40см. Китай</t>
  </si>
  <si>
    <t>РН116202</t>
  </si>
  <si>
    <t>СИ - Декоративная ель настенная 40см. Китай</t>
  </si>
  <si>
    <t>РН116203</t>
  </si>
  <si>
    <t>СИ - Декоративная звезда настенная 40см. Китай</t>
  </si>
  <si>
    <t>РН116204</t>
  </si>
  <si>
    <t>СИ - Настольная елка. 60см леска+ПВХ. Китай</t>
  </si>
  <si>
    <t>РН116205</t>
  </si>
  <si>
    <t>СИ - Набор столовых приборов 23.5см х 5см белые 3в1 Papstar Германия</t>
  </si>
  <si>
    <t>РН116206</t>
  </si>
  <si>
    <t>СИ - Набор чайных свечей. 10 шт Papstar Германия</t>
  </si>
  <si>
    <t>РН116207</t>
  </si>
  <si>
    <t>СИ - Пакетики для замораживания 6л. 46см х 30см. 45шт Papstar Германия</t>
  </si>
  <si>
    <t>РН116208</t>
  </si>
  <si>
    <t>СИ - Свечи 8шт Papstar Германия</t>
  </si>
  <si>
    <t>РН116209</t>
  </si>
  <si>
    <t>РН116210</t>
  </si>
  <si>
    <t>СИ - Воздушный хобот 4шт Papstar Германия</t>
  </si>
  <si>
    <t>РН116211</t>
  </si>
  <si>
    <t>СИ - Стопорные зажимы универсальные. 10шт Papstar Германия</t>
  </si>
  <si>
    <t>РН116212</t>
  </si>
  <si>
    <t>СИ - Тарелки из картона. диаметр 25см. 25шт Papstar Германия</t>
  </si>
  <si>
    <t>РН116213</t>
  </si>
  <si>
    <t>СИ - Стаканы из сахарного тростника. 12шт Papstar Германия</t>
  </si>
  <si>
    <t>РН116214</t>
  </si>
  <si>
    <t>СИ - Скатерть настольная 80см х 80см. темно-синий Papstar Германия</t>
  </si>
  <si>
    <t>РН116215</t>
  </si>
  <si>
    <t>СИ - Скатерть настольная 120см х 180см. кремовый Papstar Германия</t>
  </si>
  <si>
    <t>РН116216</t>
  </si>
  <si>
    <t>СИ - Тарелки из сахарного тростника. 12шт Papstar Германия</t>
  </si>
  <si>
    <t>РН116217</t>
  </si>
  <si>
    <t>СИ - Вилки. 12шт Papstar Германия</t>
  </si>
  <si>
    <t>РН116218</t>
  </si>
  <si>
    <t>СИ - Ножи. 12шт Papstar Германия</t>
  </si>
  <si>
    <t>РН116219</t>
  </si>
  <si>
    <t>СИ - Ложки. 12шт Papstar Германия</t>
  </si>
  <si>
    <t>РН116220</t>
  </si>
  <si>
    <t>СИ - Ложки кофейные. 12шт Papstar Германия</t>
  </si>
  <si>
    <t>РН116221</t>
  </si>
  <si>
    <t>СИ - Стаканчики бумажные. 20шт Papstar Германия</t>
  </si>
  <si>
    <t>РН116222</t>
  </si>
  <si>
    <t>СИ - Стаканчики бумажные. 25шт Papstar Германия</t>
  </si>
  <si>
    <t>РН116223</t>
  </si>
  <si>
    <t>СИ - Пакетики для замораживания 3л. 28см х 27см. 15шт Papstar Германия</t>
  </si>
  <si>
    <t>РН116224</t>
  </si>
  <si>
    <t>Разделочная доска Tescoma PRECIOSO 26x16см. Китай</t>
  </si>
  <si>
    <t>РН116225</t>
  </si>
  <si>
    <t>Разделочная доска Tescoma PRECIOSO 30x20см. Китай</t>
  </si>
  <si>
    <t>РН116226</t>
  </si>
  <si>
    <t>Разделочная доска Tescoma PRECIOSO 36x24см. Китай</t>
  </si>
  <si>
    <t>РН116227</t>
  </si>
  <si>
    <t>Миска Tescoma CREMA 17см. Китай</t>
  </si>
  <si>
    <t>РН116228</t>
  </si>
  <si>
    <t>Чашка для эспрессо Tescoma CREMA с блюдцем. 80мл Китай</t>
  </si>
  <si>
    <t>РН116229</t>
  </si>
  <si>
    <t>Чашка для капучино Tescoma CREMA с блюдцем. 200мл Китай</t>
  </si>
  <si>
    <t>РН116230</t>
  </si>
  <si>
    <t>Чашка для завтрака Tescoma CREMA с блюдцем.300мл Китай</t>
  </si>
  <si>
    <t>РН116231</t>
  </si>
  <si>
    <t>Кружка Tescoma CREMA 300мл Китай</t>
  </si>
  <si>
    <t>РН116232</t>
  </si>
  <si>
    <t>Чашка для кофе латте Tescoma CREMA.500мл Китай</t>
  </si>
  <si>
    <t>РН116233</t>
  </si>
  <si>
    <t>Дуршлаг с подставкой Tescoma GrandCHEF 24cм Китай</t>
  </si>
  <si>
    <t>РН116234</t>
  </si>
  <si>
    <t>Блюдо с крышкой Tescoma GrandCHEF 16см. 1.5л Китай</t>
  </si>
  <si>
    <t>РН116235</t>
  </si>
  <si>
    <t>Блюдо с крышкой Tescoma GrandCHEF 20см. 3л Китай</t>
  </si>
  <si>
    <t>РН116236</t>
  </si>
  <si>
    <t>Масленка Tescoma GrandCHEF Китай</t>
  </si>
  <si>
    <t>РН116237</t>
  </si>
  <si>
    <t>Формочки для придания формы продуктам Tescoma GrandCHEF 4шт Китай</t>
  </si>
  <si>
    <t>РН116238</t>
  </si>
  <si>
    <t>Штопор Tescoma GrandCHE Китай</t>
  </si>
  <si>
    <t>РН116239</t>
  </si>
  <si>
    <t>Мельница для перца Tescoma GrandCHEF Китай</t>
  </si>
  <si>
    <t>РН116240</t>
  </si>
  <si>
    <t>Мельница для соли Tescoma GrandCHEF Китай</t>
  </si>
  <si>
    <t>РН116241</t>
  </si>
  <si>
    <t>Форма для духовки Tescoma GUSTO 25х16см Китай</t>
  </si>
  <si>
    <t>РН116242</t>
  </si>
  <si>
    <t>Форма для духовки Tescoma GUSTO 32х20см Китай</t>
  </si>
  <si>
    <t>РН116243</t>
  </si>
  <si>
    <t>Миска для крем-брюлле Tescoma GUSTO 14см Китай</t>
  </si>
  <si>
    <t>РН116244</t>
  </si>
  <si>
    <t>Миска для маффинов Tescoma GUSTO 9см. 2шт Китай</t>
  </si>
  <si>
    <t>РН116245</t>
  </si>
  <si>
    <t>Форма-буханка Tescoma DELICIA SiliconPRIME Китай</t>
  </si>
  <si>
    <t>РН116246</t>
  </si>
  <si>
    <t>Форма 6 маффинов Tescoma DELICIA SiliconPRIME Китай</t>
  </si>
  <si>
    <t>РН116247</t>
  </si>
  <si>
    <t>Форма 6 цветочков Tescoma DELICIA SiliconPRIME Китай</t>
  </si>
  <si>
    <t>РН116248</t>
  </si>
  <si>
    <t>Двухсторонние формочки цветы Tescoma DELICIA Китай</t>
  </si>
  <si>
    <t>РН116249</t>
  </si>
  <si>
    <t>Двухсторонние формочки человечки Tescoma DELICIA Китай</t>
  </si>
  <si>
    <t>РН116250</t>
  </si>
  <si>
    <t>Овощечистка Tescoma PRESIDENT Китай</t>
  </si>
  <si>
    <t>РН116251</t>
  </si>
  <si>
    <t>Нож для пиццы Tescoma PRESIDENT Китай</t>
  </si>
  <si>
    <t>РН116252</t>
  </si>
  <si>
    <t>Орехокол Tescoma PRESIDENT Китай</t>
  </si>
  <si>
    <t>РН116253</t>
  </si>
  <si>
    <t>Чеснокодавка Tescoma PRESIDENT с устройством для чистки. Китай</t>
  </si>
  <si>
    <t>РН116254</t>
  </si>
  <si>
    <t>Щетка кондитерская Tescoma PRESIDENT Китай</t>
  </si>
  <si>
    <t>РН116255</t>
  </si>
  <si>
    <t>Венчик Tescoma PRESIDENT Китай</t>
  </si>
  <si>
    <t>РН116256</t>
  </si>
  <si>
    <t>Магнитный держатель Tescoma PRESIDENTс точилкой для ножей. Китай</t>
  </si>
  <si>
    <t>РН116257</t>
  </si>
  <si>
    <t>Молоток для мяса плоский Tescoma PRESIDENТ. Китай</t>
  </si>
  <si>
    <t>РН116258</t>
  </si>
  <si>
    <t>Терка для нарезки соломкой Tescoma PRESIDENT X-sharp Китай</t>
  </si>
  <si>
    <t>РН116259</t>
  </si>
  <si>
    <t>Заварной чайник и кофейник Tescoma TEO 0.6 китай</t>
  </si>
  <si>
    <t>РН116260</t>
  </si>
  <si>
    <t>Контейнер Tescoma FRESHBOX Glass 0.4л прямоуг. Китай</t>
  </si>
  <si>
    <t>РН116261</t>
  </si>
  <si>
    <t>Контейнер Tescoma FRESHBOX Glass 0.6л прямоугольный Китай</t>
  </si>
  <si>
    <t>РН116262</t>
  </si>
  <si>
    <t>Контейнер Tescoma FRESHBOX Glass 1.5л прямоугольный Китай</t>
  </si>
  <si>
    <t>РН116263</t>
  </si>
  <si>
    <t>Емкость для продуктов Tescoma FIESTA 0.5л Китай</t>
  </si>
  <si>
    <t>РН116264</t>
  </si>
  <si>
    <t>Емкость для продуктов Tescoma FIESTA 0.8л Китай</t>
  </si>
  <si>
    <t>РН116265</t>
  </si>
  <si>
    <t>Емкость для продуктов Tescoma FIESTA 1.4л Китай</t>
  </si>
  <si>
    <t>РН116266</t>
  </si>
  <si>
    <t>Емкость для специй Tescoma MONTI 0.2л Китай</t>
  </si>
  <si>
    <t>РН116267</t>
  </si>
  <si>
    <t>Емкость для продуктов Tescoma MONTI 0.5л Китай</t>
  </si>
  <si>
    <t>РН116268</t>
  </si>
  <si>
    <t>Емкость для продуктов Tescoma MONTI 0.8л Китай</t>
  </si>
  <si>
    <t>РН116269</t>
  </si>
  <si>
    <t>Емкость для продуктов Tescoma MONTI 1.4л Китай</t>
  </si>
  <si>
    <t>РН116270</t>
  </si>
  <si>
    <t>Щипцы для салата Tescoma GrandCHEF Китай</t>
  </si>
  <si>
    <t>РН116271</t>
  </si>
  <si>
    <t>Франкфуртский венок Tescoma DELICIA SiliconPRIME 24см Китай</t>
  </si>
  <si>
    <t>РН116272</t>
  </si>
  <si>
    <t>Овощечистка. подвижное поперечное лезвие Tescoma PRESIDENT Китай</t>
  </si>
  <si>
    <t>РН116273</t>
  </si>
  <si>
    <t>Скребок для рыбьей чешуи Tescoma PRESIDENT Китай</t>
  </si>
  <si>
    <t>РН116274</t>
  </si>
  <si>
    <t>Нож для удаления сердцевины яблока Tescoma PRESIDENT Китай</t>
  </si>
  <si>
    <t>РН116275</t>
  </si>
  <si>
    <t>Терка Tescoma HANDY X-sharp. большие отверстия Китай</t>
  </si>
  <si>
    <t>РН116276</t>
  </si>
  <si>
    <t>Терка с пластмассовой ручкой Tescoma HANDY. шестисторонняя Китай</t>
  </si>
  <si>
    <t>РН116277</t>
  </si>
  <si>
    <t>Батон Домашний вес БУШЕ Россия</t>
  </si>
  <si>
    <t>РН116278</t>
  </si>
  <si>
    <t>Хлеб Бородинский вес БУШЕ Россия</t>
  </si>
  <si>
    <t>РН116279</t>
  </si>
  <si>
    <t>РН116280</t>
  </si>
  <si>
    <t>Пиво Grimbergen Double Ambree 6,5% 0.5л ж/б Франция</t>
  </si>
  <si>
    <t>РН116281</t>
  </si>
  <si>
    <t>Напиток пивной Tuborg Green Raw  нефильтрованный 4.5% 0.45л ж/б Россия</t>
  </si>
  <si>
    <t>РН116282</t>
  </si>
  <si>
    <t>Пиво Zatecky Gus Рубиновый 4,5% 0.45л ж/б Россия</t>
  </si>
  <si>
    <t>РН116283</t>
  </si>
  <si>
    <t>Напиток пивной Garage Вишня 4,6% 0.44л ст/б Россия</t>
  </si>
  <si>
    <t>РН116284</t>
  </si>
  <si>
    <t>Напиток пивной Пшеничное Брусника 5% 0,44л ст/б Россия</t>
  </si>
  <si>
    <t>РН116285</t>
  </si>
  <si>
    <t>Напиток пивной Пшеничное Манго 5% 0,44л ст/б Россия</t>
  </si>
  <si>
    <t>РН116286</t>
  </si>
  <si>
    <t>Напиток пивной Ржаной Эль 5,6% 0,44л ст/б Россия</t>
  </si>
  <si>
    <t>РН116287</t>
  </si>
  <si>
    <t>Виски Тенжаку 40% 0,7л п/уп Япония</t>
  </si>
  <si>
    <t>РН116288</t>
  </si>
  <si>
    <t>Спиртной напиток Finlandia Грейпфрут 37,5% 0.5л Финляндия</t>
  </si>
  <si>
    <t>РН116289</t>
  </si>
  <si>
    <t>Коньяк Hennessy Филипэ Пантоне VS 40% 0.7л п/уп Франция</t>
  </si>
  <si>
    <t>РН116292</t>
  </si>
  <si>
    <t>Коктейль из маринованных морепродуктов в масле Премиум 360г. Вичи Россия</t>
  </si>
  <si>
    <t>РН116293</t>
  </si>
  <si>
    <t>РН116294</t>
  </si>
  <si>
    <t>Креветки красные аргентинские очищен без жилки отварные в рассоле Премиум 360г. Вичи Россия</t>
  </si>
  <si>
    <t>РН116295</t>
  </si>
  <si>
    <t>РН116296</t>
  </si>
  <si>
    <t>РН116297</t>
  </si>
  <si>
    <t>РН116298</t>
  </si>
  <si>
    <t>Печенье Имбирное 160г Наслада Россия</t>
  </si>
  <si>
    <t>РН116299</t>
  </si>
  <si>
    <t>Печенье сдобное Песочное на фруктозе 150г Здоровые традиции Россия</t>
  </si>
  <si>
    <t>РН116300</t>
  </si>
  <si>
    <t>Печенье сдобное Песочное на сорбите 150г Здоровые традиции Россия</t>
  </si>
  <si>
    <t>РН116301</t>
  </si>
  <si>
    <t>Дорадо 300-400 охл вес МАП Россия</t>
  </si>
  <si>
    <t>РН116302</t>
  </si>
  <si>
    <t>Корюшка н/р охл вес МАП Россия</t>
  </si>
  <si>
    <t>РН116303</t>
  </si>
  <si>
    <t>Лосось атлантический кусок охл вес МАП Россия</t>
  </si>
  <si>
    <t>РН116304</t>
  </si>
  <si>
    <t>Лосось атлантический стейк охл вес МАП Россия</t>
  </si>
  <si>
    <t>РН116305</t>
  </si>
  <si>
    <t>Медальон из лосося охл вес МАП Россия</t>
  </si>
  <si>
    <t>РН116306</t>
  </si>
  <si>
    <t>Минтай б/г охл. вес МАП Россия</t>
  </si>
  <si>
    <t>РН116307</t>
  </si>
  <si>
    <t>Минтай филе пласт б/к охл. вес МАП Россия</t>
  </si>
  <si>
    <t>РН116308</t>
  </si>
  <si>
    <t>Окунь морс вес МАП Россия</t>
  </si>
  <si>
    <t>РН116309</t>
  </si>
  <si>
    <t>Пикша б/г потр. Охл вес МАП Россия</t>
  </si>
  <si>
    <t>РН116310</t>
  </si>
  <si>
    <t>Сибас 300-400 охл. вес МАП Россия</t>
  </si>
  <si>
    <t>РН116311</t>
  </si>
  <si>
    <t>Треска б/г потр. охл вес МАП Россия</t>
  </si>
  <si>
    <t>РН116312</t>
  </si>
  <si>
    <t>Треска филе б/к охл вес МАП Россия</t>
  </si>
  <si>
    <t>РН116313</t>
  </si>
  <si>
    <t>Фарш рыбный трескрвых пород охл вес МАП Россия</t>
  </si>
  <si>
    <t>РН116314</t>
  </si>
  <si>
    <t>Форель потр. Порц охл вес МАП Россия</t>
  </si>
  <si>
    <t>РН116315</t>
  </si>
  <si>
    <t>Форель радужная охл. стейк вес МАП Россия</t>
  </si>
  <si>
    <t>РН116316</t>
  </si>
  <si>
    <t>Икра лососевая зернистая соленая кижуча 230г стекло Русское море Беларусь</t>
  </si>
  <si>
    <t>РН116317</t>
  </si>
  <si>
    <t>Морковь крошка-моркошка 450г</t>
  </si>
  <si>
    <t>РН116318</t>
  </si>
  <si>
    <t>Журнал Life Искусство жить Россия</t>
  </si>
  <si>
    <t>РН116319</t>
  </si>
  <si>
    <t>Журнал Судоку. ТОП-Сканворд Россия</t>
  </si>
  <si>
    <t>РН116320</t>
  </si>
  <si>
    <t>Журнал Кейворды. ТОП-Сканворд Россия</t>
  </si>
  <si>
    <t>РН116321</t>
  </si>
  <si>
    <t>Журнал Сборник сканвордов. кроссвордов. судоку Россия</t>
  </si>
  <si>
    <t>РН116322</t>
  </si>
  <si>
    <t>Журнал Смена Россия</t>
  </si>
  <si>
    <t>РН116323</t>
  </si>
  <si>
    <t>Журнал Барбоскины. Сборник комиксов с заданиями Россия</t>
  </si>
  <si>
    <t>РН116324</t>
  </si>
  <si>
    <t>Журнал Ми-ми-книжка. Планентарий. Сказка Россия</t>
  </si>
  <si>
    <t>РН116325</t>
  </si>
  <si>
    <t>Журнал Сказка-Раскраска. Домики. Кондитерская фабрика Россия</t>
  </si>
  <si>
    <t>РН116326</t>
  </si>
  <si>
    <t>Журнал Начало. Ценности и качество жизни Россия</t>
  </si>
  <si>
    <t>РН116327</t>
  </si>
  <si>
    <t>Журнал Дисней. Вампирина. Магическая история Россия</t>
  </si>
  <si>
    <t>РН116328</t>
  </si>
  <si>
    <t>Журнал Дисней. Динозавры. Активные раскраски Россия</t>
  </si>
  <si>
    <t>РН116329</t>
  </si>
  <si>
    <t>Журнал Дисней. Король Лев Россия</t>
  </si>
  <si>
    <t>РН116330</t>
  </si>
  <si>
    <t>Журнал Моя прекрасная дача с/в Календарь Друзья Россия</t>
  </si>
  <si>
    <t>РН116331</t>
  </si>
  <si>
    <t>Журнал Зайка. Сканворды. Юбилейная Россия</t>
  </si>
  <si>
    <t>РН116332</t>
  </si>
  <si>
    <t>Журнал Всему свету по совету с/в Гороскоп Россия</t>
  </si>
  <si>
    <t>РН116333</t>
  </si>
  <si>
    <t>СИ - Носок новогодний Санта и снеговик. 30см Китай</t>
  </si>
  <si>
    <t>РН116334</t>
  </si>
  <si>
    <t>СИ - Светодиодная гирлянда Оранжевые фонарики из тепл.бел.лампочек. 20ламп. прозр.провод ПВХ 2.85м н</t>
  </si>
  <si>
    <t>РН116335</t>
  </si>
  <si>
    <t>СИ - Светодиодная гирлянда из теплых белых лампочек. 20 ламп. прозрачный провод ПВХ 2.85 м на батаре</t>
  </si>
  <si>
    <t>РН116336</t>
  </si>
  <si>
    <t>СИ - Светодиодная гирлянда Светящиеся ананасы из тепл.бел.лампочек. 20 ламп. прозрачный провод ПВХ 2</t>
  </si>
  <si>
    <t>РН116337</t>
  </si>
  <si>
    <t>СИ - Светодиодная гирлянда Золотой шар из теплых белых лампочек. 20 ламп. прозрачный провод ПВХ 2.85</t>
  </si>
  <si>
    <t>РН116338</t>
  </si>
  <si>
    <t>СИ - Светодиодная гирлянда Санта из теплых белых лампочек. 10 ламп. прозрачный провод ПВХ 1.35 м на</t>
  </si>
  <si>
    <t>РН116339</t>
  </si>
  <si>
    <t>СИ - Светодиодная гирлянда Santa Head из теплых белых лампочек. 10 ламп. прозрачный провод ПВХ 1.35</t>
  </si>
  <si>
    <t>РН116340</t>
  </si>
  <si>
    <t>СИ - Настольная елка. 60см. леска+ПВХ. Китай</t>
  </si>
  <si>
    <t>РН116341</t>
  </si>
  <si>
    <t>РН116342</t>
  </si>
  <si>
    <t>СИ - Декоративный крутящийся зеркальный шар с 3 светодиодными лампочками на батарейках. высота 12см.</t>
  </si>
  <si>
    <t>РН116343</t>
  </si>
  <si>
    <t>СИ - Рождественский венок с белыми теплыми 20 LED лампочками на батарейках диаметр 60см. леска+ПВХ.</t>
  </si>
  <si>
    <t>РН116344</t>
  </si>
  <si>
    <t>РН116345</t>
  </si>
  <si>
    <t>РН116346</t>
  </si>
  <si>
    <t>РН116347</t>
  </si>
  <si>
    <t>РН116348</t>
  </si>
  <si>
    <t>РН116349</t>
  </si>
  <si>
    <t>РН116350</t>
  </si>
  <si>
    <t>РН116351</t>
  </si>
  <si>
    <t>РН116352</t>
  </si>
  <si>
    <t>РН116353</t>
  </si>
  <si>
    <t>БЗМЖ Сыр Пармезан Young 40% вес брус Три Короны Россия</t>
  </si>
  <si>
    <t>РН116354</t>
  </si>
  <si>
    <t>БЗМЖ Сыр Маасдам Premium 45% вес круг Три Короны Россия</t>
  </si>
  <si>
    <t>РН116355</t>
  </si>
  <si>
    <t>БЗМЖ Сыр Пекорино Гранде 48% вес круг Три Короны Россия</t>
  </si>
  <si>
    <t>РН116356</t>
  </si>
  <si>
    <t>БЗМЖ Сыр Фиорентина Фреско 46% вес круг Три Короны Россия</t>
  </si>
  <si>
    <t>РН116357</t>
  </si>
  <si>
    <t>БЗМЖ Сыр Рагуза дольче 52% вес круг Три Короны Россия</t>
  </si>
  <si>
    <t>РН116361</t>
  </si>
  <si>
    <t>Голубика 500г</t>
  </si>
  <si>
    <t>РН116362</t>
  </si>
  <si>
    <t>РН116363</t>
  </si>
  <si>
    <t>Подарок НГ Зимняя сказка 500г Объединенные Кондитеры Россия</t>
  </si>
  <si>
    <t>РН116364</t>
  </si>
  <si>
    <t>Жев.драже Кола 37г Ментос Россия</t>
  </si>
  <si>
    <t>РН116365</t>
  </si>
  <si>
    <t>Пиво Grimbergen Blonde 6,7% 0.5л ж/б Франция</t>
  </si>
  <si>
    <t>РН116367</t>
  </si>
  <si>
    <t>СИ- Кофе-смесь для эспрессо El Miguel Aroma Reserva 1000г Miguel Италия</t>
  </si>
  <si>
    <t>РН116368</t>
  </si>
  <si>
    <t>СИ- Кофе-смесь Barattolo 250г Miguel Италия</t>
  </si>
  <si>
    <t>РН116369</t>
  </si>
  <si>
    <t>Пиво Велкопоповицкий Козел Резаное светл.4.7% 0.45л ж/б Россия</t>
  </si>
  <si>
    <t>РН116370</t>
  </si>
  <si>
    <t>Пиво Велкопоповицкий Козел Резаное светл. 4.7% 0.45л cт/б Россия</t>
  </si>
  <si>
    <t>РН116371</t>
  </si>
  <si>
    <t>Пивной напиток ЭССА со вкус. ананаса и грейпфрута 6.5% 0.45л ж/б Россия</t>
  </si>
  <si>
    <t>РН116372</t>
  </si>
  <si>
    <t>Пиво Гролш Премиум Лагер 4.9% 0.45л ж/б Россия</t>
  </si>
  <si>
    <t>РН116373</t>
  </si>
  <si>
    <t>Напиток с/алк газ Джин-Тоник ориг 7.2% 0.45л Гриноллс Россия</t>
  </si>
  <si>
    <t>РН116374</t>
  </si>
  <si>
    <t>Манго желтое Номдокмай шт</t>
  </si>
  <si>
    <t>РН116375</t>
  </si>
  <si>
    <t>Манго махаченок шт</t>
  </si>
  <si>
    <t>РН116376</t>
  </si>
  <si>
    <t>Мини кукуруза 1 шт 100г</t>
  </si>
  <si>
    <t>РН116377</t>
  </si>
  <si>
    <t>Спаржа 500г. Тайланд</t>
  </si>
  <si>
    <t>РН116378</t>
  </si>
  <si>
    <t>Спаржа мини уп.125г</t>
  </si>
  <si>
    <t>РН116379</t>
  </si>
  <si>
    <t>Спаржа фас.шт 200г</t>
  </si>
  <si>
    <t>РН116380</t>
  </si>
  <si>
    <t>Имбирь свежий фас.шт 200г</t>
  </si>
  <si>
    <t>РН116381</t>
  </si>
  <si>
    <t>Мини Папайя фас.шт</t>
  </si>
  <si>
    <t>РН116382</t>
  </si>
  <si>
    <t>Тамаринд фас.шт 225г</t>
  </si>
  <si>
    <t>РН116383</t>
  </si>
  <si>
    <t>Манго желтое Хуалок шт</t>
  </si>
  <si>
    <t>РН116384</t>
  </si>
  <si>
    <t>Манго желтое Кат Чу шт</t>
  </si>
  <si>
    <t>РН116385</t>
  </si>
  <si>
    <t>Маракуйя уп./2 шт.</t>
  </si>
  <si>
    <t>РН116386</t>
  </si>
  <si>
    <t>РН116387</t>
  </si>
  <si>
    <t>Лонган уп.шт</t>
  </si>
  <si>
    <t>РН116388</t>
  </si>
  <si>
    <t>Питахая уп.шт</t>
  </si>
  <si>
    <t>РН116389</t>
  </si>
  <si>
    <t>Кокос питьевой 1 шт.</t>
  </si>
  <si>
    <t>РН116390</t>
  </si>
  <si>
    <t>Манго Австралийское  шт</t>
  </si>
  <si>
    <t>РН116391</t>
  </si>
  <si>
    <t>РН116392</t>
  </si>
  <si>
    <t>Авокадо HASS 1 шт зрелое</t>
  </si>
  <si>
    <t>РН116393</t>
  </si>
  <si>
    <t>Авокадо HASS 2 шт зрелое</t>
  </si>
  <si>
    <t>РН116394</t>
  </si>
  <si>
    <t>Авокадо HASS 3 шт.зрелое</t>
  </si>
  <si>
    <t>РН116395</t>
  </si>
  <si>
    <t>Авокадо HASS зрелое вес</t>
  </si>
  <si>
    <t>РН116396</t>
  </si>
  <si>
    <t>Голубика 250 г.шт Коррекс</t>
  </si>
  <si>
    <t>РН116397</t>
  </si>
  <si>
    <t>Манго Кейт  дозаренное вес</t>
  </si>
  <si>
    <t>РН116398</t>
  </si>
  <si>
    <t>Манго Кент дозаренное вес</t>
  </si>
  <si>
    <t>РН116399</t>
  </si>
  <si>
    <t>Манго Палмер дозаренное вес</t>
  </si>
  <si>
    <t>РН116400</t>
  </si>
  <si>
    <t>Манго  Томми Аткенс дозаренное вес</t>
  </si>
  <si>
    <t>РН116401</t>
  </si>
  <si>
    <t>Манго Палмер спелое(Королевское ) шт</t>
  </si>
  <si>
    <t>РН116402</t>
  </si>
  <si>
    <t>Лайм уп. шт</t>
  </si>
  <si>
    <t>РН116403</t>
  </si>
  <si>
    <t>Спаржа 500г Мексика</t>
  </si>
  <si>
    <t>РН116404</t>
  </si>
  <si>
    <t>Ананас спелый Hani glou вес</t>
  </si>
  <si>
    <t>РН116405</t>
  </si>
  <si>
    <t>Хурма сахарная 200г. шт</t>
  </si>
  <si>
    <t>РН116406</t>
  </si>
  <si>
    <t>Лимон Узбекистан 2 шт</t>
  </si>
  <si>
    <t>РН116407</t>
  </si>
  <si>
    <t>Топинамбур шт</t>
  </si>
  <si>
    <t>РН116408</t>
  </si>
  <si>
    <t>Кофе Зерно BUSHIDO Red Katana 227г Нидерланды</t>
  </si>
  <si>
    <t>РН116409</t>
  </si>
  <si>
    <t>Кофе Зерно BUSHIDO Sensei 227г Нидерланды</t>
  </si>
  <si>
    <t>РН116410</t>
  </si>
  <si>
    <t>Омуль арктический филе-кусочки подкопченные в масле 130г Риф Россия</t>
  </si>
  <si>
    <t>РН116412</t>
  </si>
  <si>
    <t>Картофель Универсальный сорт Гала М/3кг МИРАТОРГ Россия</t>
  </si>
  <si>
    <t>РН116413</t>
  </si>
  <si>
    <t>Картофель Универсальный сорт Гала L/3кг МИРАТОРГ Россия</t>
  </si>
  <si>
    <t>РН116414</t>
  </si>
  <si>
    <t>Картофель для варки сорт Мадейра М/3кг МИРАТОРГ Россия</t>
  </si>
  <si>
    <t>РН116415</t>
  </si>
  <si>
    <t>Картофель для варки сорт МадейраL/3кг МИРАТОРГ Россия</t>
  </si>
  <si>
    <t>РН116416</t>
  </si>
  <si>
    <t>Картофель Универсальный сорт ВегаМ/3кг МИРАТОРГ Россия</t>
  </si>
  <si>
    <t>РН116417</t>
  </si>
  <si>
    <t>Картофель Универсальный сорт ВегаL/3кг МИРАТОРГ Россия</t>
  </si>
  <si>
    <t>РН116418</t>
  </si>
  <si>
    <t>Картофель для варки cорт Сифра M_L/3кг МИРАТОРГ Россия</t>
  </si>
  <si>
    <t>РН116419</t>
  </si>
  <si>
    <t>Картофель для пюре сорт Сильвана M_L/3кг МИРАТОРГ Россия</t>
  </si>
  <si>
    <t>РН116420</t>
  </si>
  <si>
    <t>Картофель для салата сорт Фиделия M_L/3кг МИРАТОРГ Россия</t>
  </si>
  <si>
    <t>РН116421</t>
  </si>
  <si>
    <t>Лук репчатый 1.5кг упак.МИРАТОРГ Россия</t>
  </si>
  <si>
    <t>РН116422</t>
  </si>
  <si>
    <t>Морковь 17-21 1кг ФлоуПак МИРАТОРГ Россия</t>
  </si>
  <si>
    <t>РН116423</t>
  </si>
  <si>
    <t>Морковь 21-24 1кг ФлоуПак МИРАТОРГ Россия</t>
  </si>
  <si>
    <t>РН116424</t>
  </si>
  <si>
    <t>РН116425</t>
  </si>
  <si>
    <t>РН116426</t>
  </si>
  <si>
    <t>Лук репчатый вес МИРАТОРГ Россия</t>
  </si>
  <si>
    <t>РН116427</t>
  </si>
  <si>
    <t>РН116428</t>
  </si>
  <si>
    <t>Торт Пасечник 500г Тортьяна Россия</t>
  </si>
  <si>
    <t>РН116429</t>
  </si>
  <si>
    <t>Торт Ванильный сон 1кг Тортьяна Россия</t>
  </si>
  <si>
    <t>РН116430</t>
  </si>
  <si>
    <t>Торт Творожно-Клубничный 1.1кг Тортьяна Россия</t>
  </si>
  <si>
    <t>РН116431</t>
  </si>
  <si>
    <t>СИ - Свеча парафиновая Звезда 75ч Ambiente НГ Польша</t>
  </si>
  <si>
    <t>РН116432</t>
  </si>
  <si>
    <t>СИ - Салфетки бумажные Звезда Ambiente НГ Нидерланды</t>
  </si>
  <si>
    <t>РН116433</t>
  </si>
  <si>
    <t>СИ - Скатерть бумажная Звездное небо золото 140х220см Ambiente НГ Нидерланды</t>
  </si>
  <si>
    <t>РН116434</t>
  </si>
  <si>
    <t>СИ - Скатерть бумажная Золотые снежинки 120х180см Ambiente НГ Нидерланды</t>
  </si>
  <si>
    <t>РН116435</t>
  </si>
  <si>
    <t>СИ - Салфетки бумажные с золотой окантовкой Ambiente НГ Нидерланды</t>
  </si>
  <si>
    <t>РН116436</t>
  </si>
  <si>
    <t>СИ - Свеча парафиновая Загадай желание 75ч Ambiente НГ Польша</t>
  </si>
  <si>
    <t>РН116437</t>
  </si>
  <si>
    <t>СИ - Салфетки бумажные Деревья в золоте Ambiente НГ Нидерланды</t>
  </si>
  <si>
    <t>РН116438</t>
  </si>
  <si>
    <t>СИ - Салфетки бумажные Золотые звезды Ambiente НГ Нидерланды</t>
  </si>
  <si>
    <t>РН116439</t>
  </si>
  <si>
    <t>СИ - Свеча парафиновая Снегири 35ч Ambiente НГ Польша</t>
  </si>
  <si>
    <t>РН116440</t>
  </si>
  <si>
    <t>СИ - Салфетки бумажные Снегири Ambiente НГ Нидерланды</t>
  </si>
  <si>
    <t>РН116441</t>
  </si>
  <si>
    <t>СИ - Свеча парафиновая Санта и снегирь 75ч Ambiente НГ Польша</t>
  </si>
  <si>
    <t>РН116442</t>
  </si>
  <si>
    <t>СИ - Салфетки бумажные Санта и снегирь Ambiente НГ Нидерланды</t>
  </si>
  <si>
    <t>РН116443</t>
  </si>
  <si>
    <t>СИ - Свеча парафиновая Серебрянный орнамент 75ч Ambiente НГ Польша</t>
  </si>
  <si>
    <t>РН116444</t>
  </si>
  <si>
    <t>СИ - Салфетки бумажные Серебрянный орнамент Ambiente НГ Нидерланды</t>
  </si>
  <si>
    <t>РН116445</t>
  </si>
  <si>
    <t>СИ - Скатерть бумажная Серебряные снежинки 120х180см Ambiente НГ Нидерланды</t>
  </si>
  <si>
    <t>РН116446</t>
  </si>
  <si>
    <t>СИ - Скатерть бумажная Серебряные снежинки 140х220см Ambiente НГ Нидерланды</t>
  </si>
  <si>
    <t>РН116447</t>
  </si>
  <si>
    <t>СИ - Салфетки бумажные Серебряные снежинки Ambiente НГ Нидерланды</t>
  </si>
  <si>
    <t>РН116448</t>
  </si>
  <si>
    <t>СИ - Cувенир новогодний Cветящийся шар . музыкальный. 10x10x15.5см. Китай</t>
  </si>
  <si>
    <t>РН116449</t>
  </si>
  <si>
    <t>СИ - Сувенир заводной музыкальный Wind Up Christmas box. 10x10x16.5см Китай</t>
  </si>
  <si>
    <t>РН116450</t>
  </si>
  <si>
    <t>СИ - Новогодняя шкатулка-композиция. музыкальная. с подсветкой. 20х13.5х12см Китай</t>
  </si>
  <si>
    <t>РН116451</t>
  </si>
  <si>
    <t>СИ - Свеча светодиодная. размер L. Китай</t>
  </si>
  <si>
    <t>РН116452</t>
  </si>
  <si>
    <t>СИ - Свеча светодиодная. размер М. Китай</t>
  </si>
  <si>
    <t>РН116453</t>
  </si>
  <si>
    <t>СИ - Свеча светодиодная. размер S. Китай</t>
  </si>
  <si>
    <t>РН116454</t>
  </si>
  <si>
    <t>СИ - Шапка новогодняя в полоску. Китай</t>
  </si>
  <si>
    <t>РН116455</t>
  </si>
  <si>
    <t>СИ - Шапка новогодняя. Китай</t>
  </si>
  <si>
    <t>РН116456</t>
  </si>
  <si>
    <t>СИ - Наушники меховые. Китай</t>
  </si>
  <si>
    <t>РН116457</t>
  </si>
  <si>
    <t>СИ - Очки новогодние. Китай</t>
  </si>
  <si>
    <t>РН116458</t>
  </si>
  <si>
    <t>СИ - Банка для сыпучих продуктов 13.5х18см Keeeper. Польша</t>
  </si>
  <si>
    <t>РН116459</t>
  </si>
  <si>
    <t>СИ - Банка с дозатором 11х9.2ч24.88см Keeeper. Польша</t>
  </si>
  <si>
    <t>РН116460</t>
  </si>
  <si>
    <t>СИ - Банка с дозатором 11х9.2х9.6см Keeeper. Польша</t>
  </si>
  <si>
    <t>РН116461</t>
  </si>
  <si>
    <t>СИ - Банка с дозатором 11х9.2х14.67см Keeeper. Польша</t>
  </si>
  <si>
    <t>РН116462</t>
  </si>
  <si>
    <t>СИ - Дозатор сахарной пудры Keeeper. Польша</t>
  </si>
  <si>
    <t>РН116463</t>
  </si>
  <si>
    <t>СИ - Набор из 6 банок для замороженных продуктов Keeeper. Польша</t>
  </si>
  <si>
    <t>РН116464</t>
  </si>
  <si>
    <t>СИ - Миска для миксера с присосками. 2шт Keeeper. Польша</t>
  </si>
  <si>
    <t>РН116465</t>
  </si>
  <si>
    <t>СИ - Набор из 4 банок для замороженных продуктов Keeeper. Польша</t>
  </si>
  <si>
    <t>РН116466</t>
  </si>
  <si>
    <t>СИ - Емкость All-4-fresh 0.7л Keeeper. Польша</t>
  </si>
  <si>
    <t>РН116467</t>
  </si>
  <si>
    <t>СИ - Емкость All-4-fresh 1.5л Keeeper. Польша</t>
  </si>
  <si>
    <t>РН116468</t>
  </si>
  <si>
    <t>СИ - Емкость All-4-fresh 0.8л Keeeper. Польша</t>
  </si>
  <si>
    <t>РН116469</t>
  </si>
  <si>
    <t>СИ - Емкость All-4-fresh 1.7л Keeeper. Польша</t>
  </si>
  <si>
    <t>РН116470</t>
  </si>
  <si>
    <t>БЗМЖ Мороженое брикет шоколадный 12% 250г Вологодский пломбир Россия</t>
  </si>
  <si>
    <t>РН116471</t>
  </si>
  <si>
    <t>БЗМЖ Мороженое брикет с вареной сгущенкой 15% 250г Вологодский пломбир Россия</t>
  </si>
  <si>
    <t>РН116472</t>
  </si>
  <si>
    <t>Лапша домашняя Лагманная 500г Тестов Россия</t>
  </si>
  <si>
    <t>РН116473</t>
  </si>
  <si>
    <t>Бананы 700г шт</t>
  </si>
  <si>
    <t>РН116474</t>
  </si>
  <si>
    <t>Киви 500г шт</t>
  </si>
  <si>
    <t>РН116475</t>
  </si>
  <si>
    <t>Груша Вильямс 500г шт</t>
  </si>
  <si>
    <t>РН116476</t>
  </si>
  <si>
    <t>Яблоки Гала шт</t>
  </si>
  <si>
    <t>РН116477</t>
  </si>
  <si>
    <t>Яблоки Ред Чиф шт</t>
  </si>
  <si>
    <t>РН116478</t>
  </si>
  <si>
    <t>Виноград белый с/к 500г шт</t>
  </si>
  <si>
    <t>РН116479</t>
  </si>
  <si>
    <t>Виноград черный 500г шт</t>
  </si>
  <si>
    <t>РН116480</t>
  </si>
  <si>
    <t>Виноград Ред Глоб 500г шт</t>
  </si>
  <si>
    <t>РН116481</t>
  </si>
  <si>
    <t>Виноград белый б/к 500г шт</t>
  </si>
  <si>
    <t>РН116482</t>
  </si>
  <si>
    <t>Виноград Тайфи 500г шт Узбекистан</t>
  </si>
  <si>
    <t>РН116483</t>
  </si>
  <si>
    <t>Виноград Киш миш розовый 500г шт</t>
  </si>
  <si>
    <t>РН116484</t>
  </si>
  <si>
    <t>Виноград Дамский пальчик 500г шт Узбекистан</t>
  </si>
  <si>
    <t>РН116485</t>
  </si>
  <si>
    <t>Виноград Киш-миш черный 500г шт Узбекистан</t>
  </si>
  <si>
    <t>РН116486</t>
  </si>
  <si>
    <t>Виноград Хусайни 500г шт Узбекистан</t>
  </si>
  <si>
    <t>РН116487</t>
  </si>
  <si>
    <t>Виноград Ризамат 500г шт Узбекистан</t>
  </si>
  <si>
    <t>РН116488</t>
  </si>
  <si>
    <t>РН116489</t>
  </si>
  <si>
    <t>Дыня Торпеда шт Узбекистан</t>
  </si>
  <si>
    <t>РН116490</t>
  </si>
  <si>
    <t>Слива 500г шт</t>
  </si>
  <si>
    <t>РН116491</t>
  </si>
  <si>
    <t>Грейпфрут 2шт упак.</t>
  </si>
  <si>
    <t>РН116492</t>
  </si>
  <si>
    <t>Помело Китай шт</t>
  </si>
  <si>
    <t>РН116493</t>
  </si>
  <si>
    <t>Помело розовое Китай шт</t>
  </si>
  <si>
    <t>РН116494</t>
  </si>
  <si>
    <t>Кабачки шт</t>
  </si>
  <si>
    <t>РН116495</t>
  </si>
  <si>
    <t>Цукини шт</t>
  </si>
  <si>
    <t>РН116496</t>
  </si>
  <si>
    <t>Капуста Краснокачанная шт</t>
  </si>
  <si>
    <t>РН116497</t>
  </si>
  <si>
    <t>Капуста белокачанная шт</t>
  </si>
  <si>
    <t>РН116498</t>
  </si>
  <si>
    <t>Чеснок 200г лоток</t>
  </si>
  <si>
    <t>РН116499</t>
  </si>
  <si>
    <t>Перец красный 500г шт</t>
  </si>
  <si>
    <t>РН116500</t>
  </si>
  <si>
    <t>Перец желтыйый 500г шт</t>
  </si>
  <si>
    <t>РН116501</t>
  </si>
  <si>
    <t>Тыква шт</t>
  </si>
  <si>
    <t>РН116502</t>
  </si>
  <si>
    <t>Редька зеленая шт</t>
  </si>
  <si>
    <t>РН116503</t>
  </si>
  <si>
    <t>Редька черная шт</t>
  </si>
  <si>
    <t>РН116504</t>
  </si>
  <si>
    <t>Репа свежая шт</t>
  </si>
  <si>
    <t>РН116505</t>
  </si>
  <si>
    <t>Дайкон фасовка 1 шт</t>
  </si>
  <si>
    <t>РН116506</t>
  </si>
  <si>
    <t>Свекла 500г шт</t>
  </si>
  <si>
    <t>РН116507</t>
  </si>
  <si>
    <t>Гранат 600г шт</t>
  </si>
  <si>
    <t>РН116508</t>
  </si>
  <si>
    <t>Хурма 500г шт</t>
  </si>
  <si>
    <t>РН116509</t>
  </si>
  <si>
    <t>Хурма свечка 500г шт</t>
  </si>
  <si>
    <t>РН116510</t>
  </si>
  <si>
    <t>Хурма ромашка 500г шт</t>
  </si>
  <si>
    <t>РН116511</t>
  </si>
  <si>
    <t>Хурма Персимон 800г шт</t>
  </si>
  <si>
    <t>РН116512</t>
  </si>
  <si>
    <t>Хурма Персимон 400г шт</t>
  </si>
  <si>
    <t>РН116513</t>
  </si>
  <si>
    <t>РН116514</t>
  </si>
  <si>
    <t>Хурма Шарон 300г шт</t>
  </si>
  <si>
    <t>РН116515</t>
  </si>
  <si>
    <t>Гранат 1шт</t>
  </si>
  <si>
    <t>РН116516</t>
  </si>
  <si>
    <t>Салат Китайский шт</t>
  </si>
  <si>
    <t>РН116517</t>
  </si>
  <si>
    <t>РН116518</t>
  </si>
  <si>
    <t>Капуста Кольраби 2шт упак</t>
  </si>
  <si>
    <t>РН116519</t>
  </si>
  <si>
    <t>Капуста Брокколи 1шт упак</t>
  </si>
  <si>
    <t>РН116520</t>
  </si>
  <si>
    <t>Капуста Савойская 1шт упак</t>
  </si>
  <si>
    <t>РН116521</t>
  </si>
  <si>
    <t>Капуста Брюссельская 300г шт</t>
  </si>
  <si>
    <t>РН116522</t>
  </si>
  <si>
    <t>РН116523</t>
  </si>
  <si>
    <t>Молоток для мяса с топориком Tescoma PRESIDENT Китай</t>
  </si>
  <si>
    <t>РН116526</t>
  </si>
  <si>
    <t>СИ - Шоколад хрустящий молочный CHOCOLA`S с морской солью и карамелью 125г Бельгия</t>
  </si>
  <si>
    <t>РН116527</t>
  </si>
  <si>
    <t>СИ - Вафли Reindeer в шоколадной глазури с начинкой из какао 285г Dr.Gerard Польша</t>
  </si>
  <si>
    <t>РН116528</t>
  </si>
  <si>
    <t>СИ - Вафли Snowflakes в шоколадной глазури с начинкой из какао 285г Dr.Gerard Польша</t>
  </si>
  <si>
    <t>РН116529</t>
  </si>
  <si>
    <t>Филе цыпленка в сливочном маринаде вес</t>
  </si>
  <si>
    <t>РН116530</t>
  </si>
  <si>
    <t>Крыло цыпленка  в маринаде гриль вес</t>
  </si>
  <si>
    <t>РН116531</t>
  </si>
  <si>
    <t>Бедро цыпленка в чесночном маринаде вес</t>
  </si>
  <si>
    <t>РН116532</t>
  </si>
  <si>
    <t>Цыплёнок табака в маринаде вес</t>
  </si>
  <si>
    <t>РН116533</t>
  </si>
  <si>
    <t>Оссобуко из мраморной говядины вес</t>
  </si>
  <si>
    <t>РН116534</t>
  </si>
  <si>
    <t>Голяшка говяжья в маринаде б/к вес</t>
  </si>
  <si>
    <t>РН116535</t>
  </si>
  <si>
    <t>Ребрышки свиные пикантные вес</t>
  </si>
  <si>
    <t>РН116536</t>
  </si>
  <si>
    <t>Рулька свиная в специях вес</t>
  </si>
  <si>
    <t>РН116537</t>
  </si>
  <si>
    <t>Лопатка свиная б/к в домашнем маринаде вес</t>
  </si>
  <si>
    <t>РН116538</t>
  </si>
  <si>
    <t>Медальоны свиные фирменные вес</t>
  </si>
  <si>
    <t>РН116539</t>
  </si>
  <si>
    <t>Лопатка свиная в чесночном маринаде</t>
  </si>
  <si>
    <t>РН116540</t>
  </si>
  <si>
    <t>СИ-Пряники с глазурью и шоколадом 9% 400г Lambertz Польша</t>
  </si>
  <si>
    <t>РН116541</t>
  </si>
  <si>
    <t>СИ- Кофе жареный в зернах  смесь арабики и робусты 500г HANCOFFEE Вьетнам</t>
  </si>
  <si>
    <t>РН116542</t>
  </si>
  <si>
    <t>СИ- Молотый кофе – смесь арабики и робусты 250г HANCOFFEE Вьетнам</t>
  </si>
  <si>
    <t>РН116543</t>
  </si>
  <si>
    <t>СИ- Кофе жареный в зернах Standard Arabica 500г HANCOFFEE Вьетнам</t>
  </si>
  <si>
    <t>РН116545</t>
  </si>
  <si>
    <t>Пицца Карбонара 45 см</t>
  </si>
  <si>
    <t>РН116546</t>
  </si>
  <si>
    <t>Пицца Карбонара 180г</t>
  </si>
  <si>
    <t>РН116547</t>
  </si>
  <si>
    <t>Пицца Цезарь с креветками 45 см</t>
  </si>
  <si>
    <t>РН116548</t>
  </si>
  <si>
    <t>Пицца Цезарь с креветками 180г</t>
  </si>
  <si>
    <t>РН116549</t>
  </si>
  <si>
    <t>Салат с говяжьим языком и шампиньонами 1000г</t>
  </si>
  <si>
    <t>РН116550</t>
  </si>
  <si>
    <t>Салат с говяжьим языком и шампиньонами 400г</t>
  </si>
  <si>
    <t>РН116551</t>
  </si>
  <si>
    <t>Салат с тигровыми креветками 1000г</t>
  </si>
  <si>
    <t>РН116552</t>
  </si>
  <si>
    <t>Салат с тигровыми креветками 400г</t>
  </si>
  <si>
    <t>РН116553</t>
  </si>
  <si>
    <t>Салат сельдь под шубой 1000г</t>
  </si>
  <si>
    <t>РН116554</t>
  </si>
  <si>
    <t>Салат сельдь под шубой 400г</t>
  </si>
  <si>
    <t>РН116555</t>
  </si>
  <si>
    <t>Салат крабовый с кукурузой 1000г</t>
  </si>
  <si>
    <t>РН116556</t>
  </si>
  <si>
    <t>Салат крабовый с кукурузой 400г</t>
  </si>
  <si>
    <t>РН116557</t>
  </si>
  <si>
    <t>Салат Мимоза с горбушей 1000г</t>
  </si>
  <si>
    <t>РН116558</t>
  </si>
  <si>
    <t>Салат Мимоза с горбушей 400г</t>
  </si>
  <si>
    <t>РН116559</t>
  </si>
  <si>
    <t>Салат с куриной грудкой и шампиньонами 1000г</t>
  </si>
  <si>
    <t>РН116560</t>
  </si>
  <si>
    <t>Салат с куриной грудкой и шампиньонами 400г</t>
  </si>
  <si>
    <t>РН116561</t>
  </si>
  <si>
    <t>Салат столичный с курицей без заправки 1000г</t>
  </si>
  <si>
    <t>РН116562</t>
  </si>
  <si>
    <t>Салат оливье с колбасой без заправки 1000г</t>
  </si>
  <si>
    <t>РН116563</t>
  </si>
  <si>
    <t>Сырники со сметаной 190г</t>
  </si>
  <si>
    <t>РН116564</t>
  </si>
  <si>
    <t>Пюре картофельное 200г</t>
  </si>
  <si>
    <t>РН116565</t>
  </si>
  <si>
    <t>Чай облепиха и имбирь 400мл</t>
  </si>
  <si>
    <t>РН116566</t>
  </si>
  <si>
    <t>Чай фруктовый 400мл</t>
  </si>
  <si>
    <t>РН116567</t>
  </si>
  <si>
    <t>Чай облепиха и имбирь 200мл</t>
  </si>
  <si>
    <t>РН116568</t>
  </si>
  <si>
    <t>Чай фруктовый 200мл</t>
  </si>
  <si>
    <t>РН116569</t>
  </si>
  <si>
    <t>РН116570</t>
  </si>
  <si>
    <t>РН116571</t>
  </si>
  <si>
    <t>РН116572</t>
  </si>
  <si>
    <t>Алюминевые поддоны малые 10шт Weber США</t>
  </si>
  <si>
    <t>РН116573</t>
  </si>
  <si>
    <t>Алюминевые поддоны большие 10шт Weber США</t>
  </si>
  <si>
    <t>РН116574</t>
  </si>
  <si>
    <t>Рукавица для гриля Weber Китай</t>
  </si>
  <si>
    <t>РН116575</t>
  </si>
  <si>
    <t>Цифровой карманный термометр Weber Китай</t>
  </si>
  <si>
    <t>РН116576</t>
  </si>
  <si>
    <t>Спрей для жарки антипригарный Weber Нидерланды</t>
  </si>
  <si>
    <t>РН116577</t>
  </si>
  <si>
    <t>РН116578</t>
  </si>
  <si>
    <t>Капуста брокколи+цветная 300г шт</t>
  </si>
  <si>
    <t>РН116579</t>
  </si>
  <si>
    <t>РН116580</t>
  </si>
  <si>
    <t>Салат с тыквой и болгарским перцем 170г ГП Россия</t>
  </si>
  <si>
    <t>РН116581</t>
  </si>
  <si>
    <t>Паста болоньезе 250г ГП Россия</t>
  </si>
  <si>
    <t>РН116582</t>
  </si>
  <si>
    <t>Лапша гречневая с курицей 200г ГП Россия</t>
  </si>
  <si>
    <t>РН116583</t>
  </si>
  <si>
    <t>Запеканка с креветками 200г ГП Россия</t>
  </si>
  <si>
    <t>РН116584</t>
  </si>
  <si>
    <t>Бифштекс из баранины с овощами гриль 200г ГП Россия</t>
  </si>
  <si>
    <t>РН116585</t>
  </si>
  <si>
    <t>СИ - Суповые тарелки 12шт Green Oasis Италия</t>
  </si>
  <si>
    <t>РН116586</t>
  </si>
  <si>
    <t>СИ - Тарелки 12шт Green Oasis Италия</t>
  </si>
  <si>
    <t>РН116587</t>
  </si>
  <si>
    <t>РН116588</t>
  </si>
  <si>
    <t>РН116589</t>
  </si>
  <si>
    <t>РН116590</t>
  </si>
  <si>
    <t>РН116591</t>
  </si>
  <si>
    <t>РН116592</t>
  </si>
  <si>
    <t>Вафли с начинкой с какао покрытые молочным шоколадом 180г Милка Польша</t>
  </si>
  <si>
    <t>РН116593</t>
  </si>
  <si>
    <t>Конфеты из молочного шоколада с молочной начинкой 110г Милка Болгария</t>
  </si>
  <si>
    <t>РН116594</t>
  </si>
  <si>
    <t>Шампанское Dom Perignon бел.сух 12,5% 0.75л п/у Франция Шампань</t>
  </si>
  <si>
    <t>РН116595</t>
  </si>
  <si>
    <t>Шампанское Krug Гранд Кюве бел.сух 12% 0.75л п/у Франция Шампань</t>
  </si>
  <si>
    <t>РН116596</t>
  </si>
  <si>
    <t>РН116597</t>
  </si>
  <si>
    <t>Виски Ardbeg односолодовый 10 лет 46% 0.7л п/уп Соедененное Королевство</t>
  </si>
  <si>
    <t>РН116598</t>
  </si>
  <si>
    <t>Виски Ardbeg односолодовый 46,6% 0.7л п/уп Соедененное Королевство</t>
  </si>
  <si>
    <t>РН116599</t>
  </si>
  <si>
    <t>Виски Glenmorangie Original односолодовый 40% 0.35л п/уп Соедененное Королевство</t>
  </si>
  <si>
    <t>РН116600</t>
  </si>
  <si>
    <t>Виски Glenmorangie Original односолодовый 40% 0.5л п/уп Соедененное Королевство</t>
  </si>
  <si>
    <t>РН116601</t>
  </si>
  <si>
    <t>Виски Glenmorangie Ласанта односолодовый 43% 0.7л п/уп Соедененное Королевство</t>
  </si>
  <si>
    <t>РН116602</t>
  </si>
  <si>
    <t>Виски Glenmorangie Нектар Дор односолодовый 46% 0.7л п/уп Соедененное Королевство</t>
  </si>
  <si>
    <t>РН116603</t>
  </si>
  <si>
    <t>Виски Glenmorangie Кинта Рубан односолодовый 46% 0.7л п/уп Соедененное Королевство</t>
  </si>
  <si>
    <t>РН116604</t>
  </si>
  <si>
    <t>Виски Glenmorangie 18 лет 43% 0.7л п/уп Соедененное Королевство</t>
  </si>
  <si>
    <t>РН116605</t>
  </si>
  <si>
    <t>Виски Glenmorangie Сигнет односолодовый 46% 0.7л п/уп Соедененное Королевство</t>
  </si>
  <si>
    <t>РН116606</t>
  </si>
  <si>
    <t>Шампанское Moet Chandon Империаль бел. п/сл 12% 0.75л п/у Франция Шампань</t>
  </si>
  <si>
    <t>РН116607</t>
  </si>
  <si>
    <t>Шампанское Moet &amp; Chandon Империаль бел.сух 12% 0.375л Франция, Шампань</t>
  </si>
  <si>
    <t>РН116608</t>
  </si>
  <si>
    <t>Шампанское Ruinart выдержанное Р бел.сух 12% 0.375л Франция, Шампань</t>
  </si>
  <si>
    <t>РН116609</t>
  </si>
  <si>
    <t>Вино Numanthia кр.сух 15% 0.75л Испания Торо</t>
  </si>
  <si>
    <t>РН116610</t>
  </si>
  <si>
    <t>Напиток спиртной Bacardi Спайсд 40% 0.7л Италия</t>
  </si>
  <si>
    <t>РН116611</t>
  </si>
  <si>
    <t>Виски Dewar s Смуз 40% 0.7л п/уп Соедененное Королевство</t>
  </si>
  <si>
    <t>РН116612</t>
  </si>
  <si>
    <t>РН116613</t>
  </si>
  <si>
    <t>Вино Mendel Unus кр.сух.14.4% 0.75л Аргентина Мендоса</t>
  </si>
  <si>
    <t>РН116614</t>
  </si>
  <si>
    <t>Вино Mendel Malbec кр.сух.14.1% 0.75л Аргентина Мендоса</t>
  </si>
  <si>
    <t>РН116615</t>
  </si>
  <si>
    <t>Вино Mendel Lunta Torrontes сух.бел.13.9% 0.75л Аргентина Мендоса</t>
  </si>
  <si>
    <t>РН116616</t>
  </si>
  <si>
    <t>Вино Mendel Lunta Malbec кр.сух.14% 0.75л Аргентина Мендоса</t>
  </si>
  <si>
    <t>РН116617</t>
  </si>
  <si>
    <t>Прокладки жен. ежеднев. Panty aroma fresh. 60шт. Bella Россия</t>
  </si>
  <si>
    <t>РН116618</t>
  </si>
  <si>
    <t>Прокладки жен. ежеднев. Panty Panty sensitive. 60шт. Bella Россия</t>
  </si>
  <si>
    <t>РН116619</t>
  </si>
  <si>
    <t>Прокладки жен. гигиен. Perfecta Ultra Night. 7 шт. Bella Россия</t>
  </si>
  <si>
    <t>РН116620</t>
  </si>
  <si>
    <t>Прокладки жен. гигиен. Perfecta Ultra Blue. 20шт Россия</t>
  </si>
  <si>
    <t>РН116621</t>
  </si>
  <si>
    <t>Прокладки жен. гигиен. Perfecta Ultra Green. 20шт Россия</t>
  </si>
  <si>
    <t>РН116622</t>
  </si>
  <si>
    <t>Прокладки жен. гигиен.bella Classic Nova Сomfort. 10шт Россия</t>
  </si>
  <si>
    <t>РН116623</t>
  </si>
  <si>
    <t>Корм Cesar для взрослых собак. жаркое с уткой.100г Германия</t>
  </si>
  <si>
    <t>РН116624</t>
  </si>
  <si>
    <t>Корм для кошек Whiskas желе с кроликом. 85г Россия</t>
  </si>
  <si>
    <t>РН116625</t>
  </si>
  <si>
    <t>Корм для взрослых собак маленьких пород Pedigree c говядиной в соусе. 80г Россия</t>
  </si>
  <si>
    <t>РН116626</t>
  </si>
  <si>
    <t>Корм для кошек Sheba мини порция с лососем 50г Литва</t>
  </si>
  <si>
    <t>РН116627</t>
  </si>
  <si>
    <t>Корм для кошек Sheba вз.кош индейка кусочк 80г Россия</t>
  </si>
  <si>
    <t>РН116628</t>
  </si>
  <si>
    <t>Корм для кошек Sheba вз.кош ягненок кусочк 80г Россия</t>
  </si>
  <si>
    <t>РН116629</t>
  </si>
  <si>
    <t>Корм для кошек Sheba Плежер ломт в соус гов 85г Россия</t>
  </si>
  <si>
    <t>РН116630</t>
  </si>
  <si>
    <t>Корм для кошек Sheba Плежер ломт в соус лос 85г Росиия</t>
  </si>
  <si>
    <t>РН116631</t>
  </si>
  <si>
    <t>Стейк Чак ролл из говядины Black Angus (порция 2 шт)</t>
  </si>
  <si>
    <t>РН116632</t>
  </si>
  <si>
    <t>Стейк Денвер из мрам.говядины Skin Signature (порция 2 шт)</t>
  </si>
  <si>
    <t>РН116633</t>
  </si>
  <si>
    <t>Стейк Рибай из мрам.говядины Prime SKIN Black Angus (порция 1 шт)</t>
  </si>
  <si>
    <t>РН116634</t>
  </si>
  <si>
    <t>Стейк Стриплойн из говядины Prime SKIN (порция 2 шт)</t>
  </si>
  <si>
    <t>РН116635</t>
  </si>
  <si>
    <t>Стейк Рибай из мрам. говядины Skin Signature (порция 1 шт)</t>
  </si>
  <si>
    <t>РН116636</t>
  </si>
  <si>
    <t>Паста каппеллаччи с мясной начинкой 170г</t>
  </si>
  <si>
    <t>РН116637</t>
  </si>
  <si>
    <t>Паста каппеллетти с начинкой из мяса и пармской ветчины 210г</t>
  </si>
  <si>
    <t>РН116638</t>
  </si>
  <si>
    <t>Паста меццелуне с сыром буррата и острой колбасой 150г</t>
  </si>
  <si>
    <t>РН116639</t>
  </si>
  <si>
    <t>Паста равиоли с начинкой из рикотты и шпината 180г</t>
  </si>
  <si>
    <t>РН116640</t>
  </si>
  <si>
    <t>Конфеты с минд. орехом со вкусом Малины 150г Раффаэлло Россия</t>
  </si>
  <si>
    <t>РН116641</t>
  </si>
  <si>
    <t>Печенье безглютеновое Банан 125г Take a Bitey Россия</t>
  </si>
  <si>
    <t>РН116642</t>
  </si>
  <si>
    <t>Печенье безглютеновое Брокколи 125г Take a Bitey  Россия</t>
  </si>
  <si>
    <t>РН116643</t>
  </si>
  <si>
    <t>Печенье безглютеновое Клубника 125г Take a Bitey  Россия</t>
  </si>
  <si>
    <t>РН116644</t>
  </si>
  <si>
    <t>Огурчики марин. 4250мл ж/б Скатерть Самобранка Россия</t>
  </si>
  <si>
    <t>РН116645</t>
  </si>
  <si>
    <t>РН116646</t>
  </si>
  <si>
    <t>Шампанское Moet Chandon Гран Винтаж бел.сух 12,5% 0.75л п/у Франция Шампань</t>
  </si>
  <si>
    <t>РН116647</t>
  </si>
  <si>
    <t>Шампанское Ruinart выдержанное Р бел.сух 12% 0.75л п/у Франция Шампань</t>
  </si>
  <si>
    <t>РН116648</t>
  </si>
  <si>
    <t>Сушки КРОХА цельнозерновые 200г Семейка ОЗБИ Россия</t>
  </si>
  <si>
    <t>РН116649</t>
  </si>
  <si>
    <t>Печенье Гарибальди с изюмом 180г Галери Галетт Россия</t>
  </si>
  <si>
    <t>РН116650</t>
  </si>
  <si>
    <t>Печенье Гарибальди с изюмом, яблоком и корицей 180г Галери Галетт Россия</t>
  </si>
  <si>
    <t>РН116651</t>
  </si>
  <si>
    <t>Крендель черный с морской солью 250г Bitcom Россия</t>
  </si>
  <si>
    <t>РН116652</t>
  </si>
  <si>
    <t>Набор подарочный M&amp;Ms Сапог 183г M&amp;Ms Россия</t>
  </si>
  <si>
    <t>РН116653</t>
  </si>
  <si>
    <t>Шоколадные конфеты из молочного и темного шоколада НГ 110г А.Коркунов Россия</t>
  </si>
  <si>
    <t>РН116654</t>
  </si>
  <si>
    <t>СИ - Печенье с соей 300г Il Viaggiator Goloso Италия</t>
  </si>
  <si>
    <t>РН116655</t>
  </si>
  <si>
    <t>Вино Kaiken Estate Sauvignon BlancSemillon бел.сух.12.5% 0.75л Аргентина Мендоса</t>
  </si>
  <si>
    <t>РН116656</t>
  </si>
  <si>
    <t>Вино Kaiken Terroir Series Torrontes бел.сух. 13.5% 0.75л Аргентина Сальта</t>
  </si>
  <si>
    <t>РН116657</t>
  </si>
  <si>
    <t>Вино Kaiken Estate Cabernet Sauvignon кр сух.14% 0.75л Аргентина Мендоса</t>
  </si>
  <si>
    <t>РН116658</t>
  </si>
  <si>
    <t>Термочехол для ролл-контейнера 65*80*160</t>
  </si>
  <si>
    <t>РН116659</t>
  </si>
  <si>
    <t>Шторка для ролл-контейнера с карманом А4 63*160</t>
  </si>
  <si>
    <t>РН116660</t>
  </si>
  <si>
    <t>Аккумулятор холода Wellton W450</t>
  </si>
  <si>
    <t>РН116661</t>
  </si>
  <si>
    <t>Картофель Бэби для жарки 1кг МИРАТОРГ Россия</t>
  </si>
  <si>
    <t>РН116662</t>
  </si>
  <si>
    <t>Картофель ХL для запекания вес МИРАТОРГ Россия</t>
  </si>
  <si>
    <t>РН116663</t>
  </si>
  <si>
    <t>Картофель S для варки 1кг МИРАТОРГ Россия</t>
  </si>
  <si>
    <t>РН116664</t>
  </si>
  <si>
    <t>Сковорода-гриль GIPFEL VIOLETA 24х24х5см из литого алюминия с индукционным дном Китай</t>
  </si>
  <si>
    <t>РН116665</t>
  </si>
  <si>
    <t>Сковорода блинная GIPFEL ELLIS 20см с трехслойным дном нерж. Сталь Китай</t>
  </si>
  <si>
    <t>РН116666</t>
  </si>
  <si>
    <t>Сковорода-гриль GIPFEL DILETTO 26х26х5см чугун Китай</t>
  </si>
  <si>
    <t>РН116667</t>
  </si>
  <si>
    <t>Сковорода GIPFEL MELANIA 20см с трехслойным дном с антипригарным покрытием Китай</t>
  </si>
  <si>
    <t>РН116668</t>
  </si>
  <si>
    <t>Сковорода GIPFEL MELANIA 24см с трехслойным дном с антипригарным покрытием Китай</t>
  </si>
  <si>
    <t>РН116669</t>
  </si>
  <si>
    <t>Сковорода GIPFEL MELANIA 28см с трехслойным дном с антипригарным покрытием Китай</t>
  </si>
  <si>
    <t>РН116670</t>
  </si>
  <si>
    <t>Рукавица-прихватка GIPFEL 26х17см непромокаемая ткань Китай</t>
  </si>
  <si>
    <t>РН116671</t>
  </si>
  <si>
    <t>Набор бокалов для красного вина GIPFEL SENSO 2шт 570мл Китай</t>
  </si>
  <si>
    <t>РН116672</t>
  </si>
  <si>
    <t>Набор бокалов для белого вина GIPFEL SENSO 2шт 490мл Китай</t>
  </si>
  <si>
    <t>РН116673</t>
  </si>
  <si>
    <t>Набор фужеров для шампанского GIPFEL SENSO 2шт 190мл Китай</t>
  </si>
  <si>
    <t>РН116674</t>
  </si>
  <si>
    <t>Доска разделочная GIPFEL ECO двусторонняя 40х28см бамбук/пластик Китай</t>
  </si>
  <si>
    <t>РН116675</t>
  </si>
  <si>
    <t>Масленка GIPFEL STERN нерж. сталь Китай</t>
  </si>
  <si>
    <t>РН116676</t>
  </si>
  <si>
    <t>Подставка для бумажных полотенец GIPFEL 31х15см нерж.сталь Китай</t>
  </si>
  <si>
    <t>РН116677</t>
  </si>
  <si>
    <t>Графин GIPFEL BORGO с крышкой 1300мл Китай</t>
  </si>
  <si>
    <t>РН116678</t>
  </si>
  <si>
    <t>Мельница электрическая для соли и перца GIPFEL TROPICA 22см Китай</t>
  </si>
  <si>
    <t>РН116679</t>
  </si>
  <si>
    <t>Мельница электрическая GIPFEL TROPICA для соли и перца 22см Китай</t>
  </si>
  <si>
    <t>РН116680</t>
  </si>
  <si>
    <t>Терка GIPFEL HERCULES шестисторонняя 23см с ручкой Soft-touch Китай</t>
  </si>
  <si>
    <t>РН116681</t>
  </si>
  <si>
    <t>Набор GIPFEL OREOLE Сахарница с ложечкой молочник 370мл нерж. сталь Китай</t>
  </si>
  <si>
    <t>РН116682</t>
  </si>
  <si>
    <t>Пробка для бутылки GIPFEL ESTILO Китай</t>
  </si>
  <si>
    <t>РН116683</t>
  </si>
  <si>
    <t>Штопор рычажный GIPFEL RICH нерж. сталь Китай</t>
  </si>
  <si>
    <t>РН116684</t>
  </si>
  <si>
    <t>Открывалка для бутылок GIPFEL AMOUR 15см Китай</t>
  </si>
  <si>
    <t>РН116685</t>
  </si>
  <si>
    <t>Декантер для вина GIPFEL 1500мл Китай</t>
  </si>
  <si>
    <t>РН116686</t>
  </si>
  <si>
    <t>Турка для кофе GIPFEL MAREE 640мл с индукционным дном Китай</t>
  </si>
  <si>
    <t>РН116687</t>
  </si>
  <si>
    <t>Френч-пресс 1000мл GIPFEL Китай</t>
  </si>
  <si>
    <t>РН116688</t>
  </si>
  <si>
    <t>СИ - Декоративная фигура Серебристый олень Китай</t>
  </si>
  <si>
    <t>РН116689</t>
  </si>
  <si>
    <t>СИ - Декоративная фигура Олень Китай</t>
  </si>
  <si>
    <t>РН116690</t>
  </si>
  <si>
    <t>РН116691</t>
  </si>
  <si>
    <t>РН116692</t>
  </si>
  <si>
    <t>РН116693</t>
  </si>
  <si>
    <t>РН116694</t>
  </si>
  <si>
    <t>РН116695</t>
  </si>
  <si>
    <t>РН116696</t>
  </si>
  <si>
    <t>РН116697</t>
  </si>
  <si>
    <t>РН116698</t>
  </si>
  <si>
    <t>РН116699</t>
  </si>
  <si>
    <t>РН116700</t>
  </si>
  <si>
    <t>РН116701</t>
  </si>
  <si>
    <t>РН116702</t>
  </si>
  <si>
    <t>РН116703</t>
  </si>
  <si>
    <t>РН116704</t>
  </si>
  <si>
    <t>РН116705</t>
  </si>
  <si>
    <t>РН116706</t>
  </si>
  <si>
    <t>РН116707</t>
  </si>
  <si>
    <t>РН116708</t>
  </si>
  <si>
    <t>РН116709</t>
  </si>
  <si>
    <t>РН116710</t>
  </si>
  <si>
    <t>РН116711</t>
  </si>
  <si>
    <t>СИ - Декоративное украшение Красные шарики длина 18см Китай</t>
  </si>
  <si>
    <t>РН116712</t>
  </si>
  <si>
    <t>СИ - Декоративное украшение Красный колокольчик длина 10см Китай</t>
  </si>
  <si>
    <t>РН116713</t>
  </si>
  <si>
    <t>СИ - Декоративное украшение Красные ягоды длина 22см Китай</t>
  </si>
  <si>
    <t>РН116714</t>
  </si>
  <si>
    <t>СИ - Декоративное украшение Золотые колокольчики длина 22см Китай</t>
  </si>
  <si>
    <t>РН116715</t>
  </si>
  <si>
    <t>СИ - Декоративное украшение Белые шарики длина 20см Китай</t>
  </si>
  <si>
    <t>РН116716</t>
  </si>
  <si>
    <t>СИ - Декоративное украшение-венок диаметр 10см Китай</t>
  </si>
  <si>
    <t>РН116717</t>
  </si>
  <si>
    <t>СИ-Декоративное украшение Колокольчик длина 21см Китай</t>
  </si>
  <si>
    <t>РН116718</t>
  </si>
  <si>
    <t>Вино 30 Mile Chardonnay бел.сух.13.5% 0.75л Австралия Юго-Восточная</t>
  </si>
  <si>
    <t>РН116719</t>
  </si>
  <si>
    <t>Вино 30 Mile Cabernet Sauvignon кр.сух.14% 0.75л Австралия Юго-Восточная</t>
  </si>
  <si>
    <t>РН116720</t>
  </si>
  <si>
    <t>Вино 30 Mile Shiraz кр.сух.14.5% 0.75л Австралия Юго-Восточная</t>
  </si>
  <si>
    <t>РН116721</t>
  </si>
  <si>
    <t>Вино Van Zijl Pinotage кр.сух. 14% 0.75л ЮАР Веллингтон</t>
  </si>
  <si>
    <t>РН116722</t>
  </si>
  <si>
    <t>Вино Van Zijl Cabernet Sauvignon кр.сух.13.5% 0.75л ЮАР Веллингтон</t>
  </si>
  <si>
    <t>РН116723</t>
  </si>
  <si>
    <t>Вино Van Zijl Chenin Blanc бел.сух. 12% 0.75л ЮАР Веллингтон</t>
  </si>
  <si>
    <t>РН116724</t>
  </si>
  <si>
    <t>Вино Moonrise Sauvignon Blanc бел.сух.13% 0.75л Чили Центральная Долина</t>
  </si>
  <si>
    <t>РН116725</t>
  </si>
  <si>
    <t>СИ - Колготки капроновые VOILE 20 цвет NATURE р-р 2 ibici Италия</t>
  </si>
  <si>
    <t>РН116726</t>
  </si>
  <si>
    <t>СИ - Колготки капроновые VOILE 20 цвет NATURE р-р 3 ibici Италия</t>
  </si>
  <si>
    <t>РН116727</t>
  </si>
  <si>
    <t>СИ - Колготки капроновые VOILE 20 цвет NATURE р-р 4 ibici Италия</t>
  </si>
  <si>
    <t>РН116728</t>
  </si>
  <si>
    <t>СИ - Колготки капроновые VOILE 20 цвет NERO р-р 2 ibici Италия</t>
  </si>
  <si>
    <t>РН116729</t>
  </si>
  <si>
    <t>СИ - Колготки капроновые VOILE 20 цвет NERO р-р 3 ibici Италия</t>
  </si>
  <si>
    <t>РН116730</t>
  </si>
  <si>
    <t>СИ - Колготки капроновые VOILE 20 цвет NERO р-р 4 ibici Италия</t>
  </si>
  <si>
    <t>РН116731</t>
  </si>
  <si>
    <t>СИ - Чулки капроновые IMAGE 20 цвет NATURE р-р S ibici Италия</t>
  </si>
  <si>
    <t>РН116732</t>
  </si>
  <si>
    <t>СИ - Чулки капроновые IMAGE 20 цвет NATURE р-р M ibici Италия</t>
  </si>
  <si>
    <t>РН116733</t>
  </si>
  <si>
    <t>СИ - Чулки капроновые IMAGE 20 цвет NATURE р-р L ibici Италия</t>
  </si>
  <si>
    <t>РН116734</t>
  </si>
  <si>
    <t>СИ - Чулки капроновые IMAGE 20 цвет NERO р-р S ibici Италия</t>
  </si>
  <si>
    <t>РН116735</t>
  </si>
  <si>
    <t>СИ - Чулки капроновые IMAGE 20 цвет NERO р-р M ibici Италия</t>
  </si>
  <si>
    <t>РН116736</t>
  </si>
  <si>
    <t>СИ - Чулки капроновые IMAGE 20 цвет NERO р-р L ibici Италия</t>
  </si>
  <si>
    <t>РН116737</t>
  </si>
  <si>
    <t>СИ - Колготки капроновые OPAQUE 30 цвет SABLE р-р S ibici Италия</t>
  </si>
  <si>
    <t>РН116738</t>
  </si>
  <si>
    <t>СИ - Колготки капроновые OPAQUE 30 цвет SABLE р-р M ibici Италия</t>
  </si>
  <si>
    <t>РН116739</t>
  </si>
  <si>
    <t>СИ - Колготки капроновые OPAQUE 30 цвет SABLE р-р L ibici Италия</t>
  </si>
  <si>
    <t>РН116740</t>
  </si>
  <si>
    <t>СИ - Колготки капроновые OPAQUE 30 цвет FUME р-р S ibici Италия</t>
  </si>
  <si>
    <t>РН116741</t>
  </si>
  <si>
    <t>СИ - Колготки капроновые OPAQUE 30 цвет FUME р-р M ibici Италия</t>
  </si>
  <si>
    <t>РН116742</t>
  </si>
  <si>
    <t>СИ - Колготки капроновые OPAQUE 30 цвет FUME р-р L ibici Италия</t>
  </si>
  <si>
    <t>РН116743</t>
  </si>
  <si>
    <t>СИ - Колготки капроновые OPAQUE 30 цвет BLU р-р S ibici Италия</t>
  </si>
  <si>
    <t>РН116744</t>
  </si>
  <si>
    <t>СИ - Колготки капроновые OPAQUE 30 цвет BLU р-р M ibici Италия</t>
  </si>
  <si>
    <t>РН116745</t>
  </si>
  <si>
    <t>СИ - Колготки капроновые OPAQUE 30 цвет BLU р-р L ibici Италия</t>
  </si>
  <si>
    <t>РН116746</t>
  </si>
  <si>
    <t>СИ - Колготки капроновые OPAQUE 30 цвет NERO р-р S ibici Италия</t>
  </si>
  <si>
    <t>РН116747</t>
  </si>
  <si>
    <t>СИ - Колготки капроновые OPAQUE 30 цвет NERO р-р M ibici Италия</t>
  </si>
  <si>
    <t>РН116748</t>
  </si>
  <si>
    <t>СИ - Колготки капроновые OPAQUE 30 цвет NERO р-р L ibici Италия</t>
  </si>
  <si>
    <t>РН116749</t>
  </si>
  <si>
    <t>СИ - Колготки капроновые VELVETY 30 цвет MARRONE р-р S ibici Италия</t>
  </si>
  <si>
    <t>РН116750</t>
  </si>
  <si>
    <t>СИ - Колготки капроновые VELVETY 30 цвет MARRONE р-р M ibici Италия</t>
  </si>
  <si>
    <t>РН116751</t>
  </si>
  <si>
    <t>СИ - Колготки капроновые VELVETY 30 цвет MARRONE р-р L ibici Италия</t>
  </si>
  <si>
    <t>РН116752</t>
  </si>
  <si>
    <t>СИ - Колготки капроновые VELVETY 30 цвет MARRONE р-р XL ibici Италия</t>
  </si>
  <si>
    <t>РН116753</t>
  </si>
  <si>
    <t>СИ - Колготки капроновые VELVETY 30 цвет BLU р-р S ibici Италия</t>
  </si>
  <si>
    <t>РН116754</t>
  </si>
  <si>
    <t>СИ - Колготки капроновые VELVETY 30 цвет BLU р-р M ibici Италия</t>
  </si>
  <si>
    <t>РН116755</t>
  </si>
  <si>
    <t>СИ - Колготки капроновые VELVETY 30 цвет BLU р-р L ibici Италия</t>
  </si>
  <si>
    <t>РН116756</t>
  </si>
  <si>
    <t>СИ - Колготки капроновые VELVETY 30 цвет BLU р-р XL ibici Италия</t>
  </si>
  <si>
    <t>РН116757</t>
  </si>
  <si>
    <t>СИ - Колготки капроновые VELVETY 30 цвет NERO р-р S ibici Италия</t>
  </si>
  <si>
    <t>РН116758</t>
  </si>
  <si>
    <t>СИ - Колготки капроновые VELVETY 30 цвет NERO р-р M ibici Италия</t>
  </si>
  <si>
    <t>РН116759</t>
  </si>
  <si>
    <t>СИ - Колготки капроновые VELVETY 30 цвет NERO р-р L ibici Италия</t>
  </si>
  <si>
    <t>РН116760</t>
  </si>
  <si>
    <t>СИ - Колготки капроновые VELVETY 30 цвет NERO р-р XL ibici Италия</t>
  </si>
  <si>
    <t>РН116761</t>
  </si>
  <si>
    <t>СИ - Колготки капроновые CASUAL 60 цвет MARRONE р-р 2 ibici Италия</t>
  </si>
  <si>
    <t>РН116762</t>
  </si>
  <si>
    <t>СИ - Колготки капроновые CASUAL 60 цвет MARRONE р-р 3 ibici Италия</t>
  </si>
  <si>
    <t>РН116763</t>
  </si>
  <si>
    <t>СИ - Колготки капроновые CASUAL 60 цвет MARRONE р-р 4(XL) ibici Италия</t>
  </si>
  <si>
    <t>РН116764</t>
  </si>
  <si>
    <t>СИ - Колготки капроновые CASUAL 60 цвет NERO р-р 2 ibici Италия</t>
  </si>
  <si>
    <t>РН116765</t>
  </si>
  <si>
    <t>СИ - Колготки капроновые CASUAL 60 цвет NERO р-р 3 ibici Италия</t>
  </si>
  <si>
    <t>РН116766</t>
  </si>
  <si>
    <t>СИ - Колготки капроновые CASUAL 60 цвет NERO р-р 4 (XL) ibici Италия</t>
  </si>
  <si>
    <t>РН116767</t>
  </si>
  <si>
    <t>СИ - Колготки капроновые CONCEPT 20 цвет BISQUIT р-р 2 ibici Италия</t>
  </si>
  <si>
    <t>РН116768</t>
  </si>
  <si>
    <t>СИ - Колготки капроновые CONCEPT 20 цвет BISQUIT р-р 3 ibici Италия</t>
  </si>
  <si>
    <t>РН116769</t>
  </si>
  <si>
    <t>СИ - Колготки капроновые CONCEPT 20 цвет BISQUIT р-р 4 ibici Италия</t>
  </si>
  <si>
    <t>РН116770</t>
  </si>
  <si>
    <t>СИ - Колготки капроновые CONCEPT 20 цвет NERO р-р 2 ibici Италия</t>
  </si>
  <si>
    <t>РН116771</t>
  </si>
  <si>
    <t>СИ - Колготки капроновые CONCEPT 20 цвет NERO р-р 3 ibici Италия</t>
  </si>
  <si>
    <t>РН116772</t>
  </si>
  <si>
    <t>СИ - Колготки капроновые CONCEPT 20 цвет NERO р-р 4 ibici Италия</t>
  </si>
  <si>
    <t>РН116773</t>
  </si>
  <si>
    <t>СИ - Колготки капроновые CONCEPT 50 цвет NERO р-р 2 ibici Италия</t>
  </si>
  <si>
    <t>РН116774</t>
  </si>
  <si>
    <t>СИ - Колготки капроновые CONCEPT 50 цвет NERO р-р 3 ibici Италия</t>
  </si>
  <si>
    <t>РН116775</t>
  </si>
  <si>
    <t>СИ - Колготки капроновые CONCEPT 50 цвет NERO р-р 4 ibici Италия</t>
  </si>
  <si>
    <t>РН116776</t>
  </si>
  <si>
    <t>СИ - Колготки капроновые NUDE 40 DERM цвет SABLE /STEPPE р-р S ibici Италия</t>
  </si>
  <si>
    <t>РН116777</t>
  </si>
  <si>
    <t>СИ - Колготки капроновые NUDE 40 DERM цвет SABLE /STEPPE р-р M ibici Италия</t>
  </si>
  <si>
    <t>РН116778</t>
  </si>
  <si>
    <t>СИ - Колготки капроновые NUDE 40 DERM цвет SABLE /STEPPE р-р L ibici Италия</t>
  </si>
  <si>
    <t>РН116779</t>
  </si>
  <si>
    <t>СИ - Колготки капроновые NUDE 40 DERM цвет SABLE /STEPPE р-р XL ibici Италия</t>
  </si>
  <si>
    <t>РН116780</t>
  </si>
  <si>
    <t>СИ - Колготки капроновые NUDE 40 DERM цвет FUME р-р S ibici Италия</t>
  </si>
  <si>
    <t>РН116781</t>
  </si>
  <si>
    <t>СИ - Колготки капроновые NUDE 40 DERM цвет FUME р-р M ibici Италия</t>
  </si>
  <si>
    <t>РН116782</t>
  </si>
  <si>
    <t>СИ - Колготки капроновые NUDE 40 DERM цвет FUME р-р L ibici Италия</t>
  </si>
  <si>
    <t>РН116783</t>
  </si>
  <si>
    <t>СИ - Колготки капроновые NUDE 40 DERM цвет FUME р-р XL ibici Италия</t>
  </si>
  <si>
    <t>РН116784</t>
  </si>
  <si>
    <t>СИ - Гольфы капроновые MINI 15 цвет SABLE 2 пары ibici Италия</t>
  </si>
  <si>
    <t>РН116785</t>
  </si>
  <si>
    <t>СИ - Гольфы капроновые MINI 15 цвет FOUINE 2 пары ibici Италия</t>
  </si>
  <si>
    <t>РН116786</t>
  </si>
  <si>
    <t>СИ - Гольфы капроновые MINI 15 цвет BLU 2 пары ibici Италия</t>
  </si>
  <si>
    <t>РН116787</t>
  </si>
  <si>
    <t>СИ - Гольфы капроновые MINI 15 цвет NERO 2 пары ibici Италия</t>
  </si>
  <si>
    <t>РН116788</t>
  </si>
  <si>
    <t>СИ - Гольфы капроновые MIN 30 цвет SABLE 2 пары ibici Италия</t>
  </si>
  <si>
    <t>РН116789</t>
  </si>
  <si>
    <t>СИ - Гольфы капроновые MIN 30 цвет NERO 2 пары ibici Италия</t>
  </si>
  <si>
    <t>РН116790</t>
  </si>
  <si>
    <t>СИ - Носки капроновые SUMMERTIME 8 цвет NATURE 2 пары ibici Италия</t>
  </si>
  <si>
    <t>РН116791</t>
  </si>
  <si>
    <t>СИ - Носки капроновые SUMMERTIME 8 цвет NERO 2 пары ibici Италия</t>
  </si>
  <si>
    <t>РН116792</t>
  </si>
  <si>
    <t>СИ - Носки капроновые VELVETY 50 8 цвет GRIGIO ibici Италия</t>
  </si>
  <si>
    <t>РН116793</t>
  </si>
  <si>
    <t>СИ - Носки капроновые VELVETY 50 8 цвет NERO ibici Италия</t>
  </si>
  <si>
    <t>РН116794</t>
  </si>
  <si>
    <t>СИ - Колготки капроновые GOLD DERM BIKINI 40 цвет NATURE р-р S ibici Италия</t>
  </si>
  <si>
    <t>РН116795</t>
  </si>
  <si>
    <t>СИ - Колготки капроновые GOLD DERM BIKINI 40 цвет NATURE р-р M ibici Италия</t>
  </si>
  <si>
    <t>РН116796</t>
  </si>
  <si>
    <t>СИ - Колготки капроновые GOLD DERM BIKINI 40 цвет NATURE р-р L ibici Италия</t>
  </si>
  <si>
    <t>РН116797</t>
  </si>
  <si>
    <t>СИ - Колготки капроновые GOLD DERM BIKINI 40 цвет NATURE р-р LL ibici Италия</t>
  </si>
  <si>
    <t>РН116798</t>
  </si>
  <si>
    <t>СИ - Колготки капроновые GOLD DERM BIKINI 40 цвет CAFE р-р S ibici Италия</t>
  </si>
  <si>
    <t>РН116799</t>
  </si>
  <si>
    <t>СИ - Колготки капроновые GOLD DERM BIKINI 40 цвет CAFE р-р M ibici Италия</t>
  </si>
  <si>
    <t>РН116800</t>
  </si>
  <si>
    <t>СИ - Колготки капроновые GOLD DERM BIKINI 40 цвет CAFE р-р L ibici Италия</t>
  </si>
  <si>
    <t>РН116801</t>
  </si>
  <si>
    <t>СИ - Колготки капроновые GOLD DERM BIKINI 40 цвет CAFE р-р LL ibici Италия</t>
  </si>
  <si>
    <t>РН116802</t>
  </si>
  <si>
    <t>СИ - Колготки капроновые VELVETY 50 цвет GRIGIO р-р S ibici Италия</t>
  </si>
  <si>
    <t>РН116803</t>
  </si>
  <si>
    <t>СИ - Колготки капроновые VELVETY 50 цвет GRIGIO р-р M ibici Италия</t>
  </si>
  <si>
    <t>РН116804</t>
  </si>
  <si>
    <t>СИ - Колготки капроновые VELVETY 50 цвет GRIGIO р-р L ibici Италия</t>
  </si>
  <si>
    <t>РН116805</t>
  </si>
  <si>
    <t>СИ - Колготки капроновые VELVETY 50 цвет GRIGIO р-р XL ibici Италия</t>
  </si>
  <si>
    <t>РН116806</t>
  </si>
  <si>
    <t>СИ - Колготки капроновые VELVETY 50 цвет BLU р-р S ibici Италия</t>
  </si>
  <si>
    <t>РН116807</t>
  </si>
  <si>
    <t>СИ - Колготки капроновые VELVETY 50 цвет BLU р-р M ibici Италия</t>
  </si>
  <si>
    <t>РН116808</t>
  </si>
  <si>
    <t>СИ - Колготки капроновые VELVETY 50 цвет BLU р-р L ibici Италия</t>
  </si>
  <si>
    <t>РН116809</t>
  </si>
  <si>
    <t>СИ - Колготки капроновые VELVETY 50 цвет BLU р-р XL ibici Италия</t>
  </si>
  <si>
    <t>РН116810</t>
  </si>
  <si>
    <t>СИ - Колготки капроновые VELVETY 50 цвет MARRONE р-р S ibici Италия</t>
  </si>
  <si>
    <t>РН116811</t>
  </si>
  <si>
    <t>СИ - Колготки капроновые VELVETY 50 цвет MARRONE р-р M ibici Италия</t>
  </si>
  <si>
    <t>РН116812</t>
  </si>
  <si>
    <t>СИ - Колготки капроновые VELVETY 50 цвет MARRONE р-р L ibici Италия</t>
  </si>
  <si>
    <t>РН116813</t>
  </si>
  <si>
    <t>СИ - Колготки капроновые VELVETY 50 цвет MARRONE р-р XL ibici Италия</t>
  </si>
  <si>
    <t>РН116814</t>
  </si>
  <si>
    <t>СИ - Колготки капроновые VELVETY 50 цвет NERO р-р S ibici Италия</t>
  </si>
  <si>
    <t>РН116815</t>
  </si>
  <si>
    <t>СИ - Колготки капроновые VELVETY 50 цвет NERO р-р M ibici Италия</t>
  </si>
  <si>
    <t>РН116816</t>
  </si>
  <si>
    <t>СИ - Колготки капроновые VELVETY 50 цвет NERO р-р L ibici Италия</t>
  </si>
  <si>
    <t>РН116817</t>
  </si>
  <si>
    <t>СИ - Колготки капроновые VELVETY 50 цвет NERO р-р XL ibici Италия</t>
  </si>
  <si>
    <t>РН116818</t>
  </si>
  <si>
    <t>Сырники жаренные замор. вес Vteste Россия</t>
  </si>
  <si>
    <t>РН116819</t>
  </si>
  <si>
    <t>Утенок тушка с/м вес Россия</t>
  </si>
  <si>
    <t>РН116820</t>
  </si>
  <si>
    <t>Гусь тушка с/м вес Россия</t>
  </si>
  <si>
    <t>РН116821</t>
  </si>
  <si>
    <t>Пюре ГрушаЯблБан ОргПауч 90г Gerber Польша</t>
  </si>
  <si>
    <t>РН116822</t>
  </si>
  <si>
    <t>Пюре ФруктЯгод микс Орг пауч 90г Gerber Польша</t>
  </si>
  <si>
    <t>РН116823</t>
  </si>
  <si>
    <t>Пюре Органик ГрушаБанан 125г Gerber Польша</t>
  </si>
  <si>
    <t>РН116824</t>
  </si>
  <si>
    <t>Пюре Органик ЯблМалина 125г Gerber Польша</t>
  </si>
  <si>
    <t>РН116825</t>
  </si>
  <si>
    <t>Пюре Органик ЯблПерсАбр 125г Gerber Польша</t>
  </si>
  <si>
    <t>РН116826</t>
  </si>
  <si>
    <t>Смесь СухМол НАН 1 Органик 400г Nestle Швейцария</t>
  </si>
  <si>
    <t>РН116827</t>
  </si>
  <si>
    <t>Смесь СухМол НАН 2 Органик 400г Nestle Швейцария</t>
  </si>
  <si>
    <t>РН116828</t>
  </si>
  <si>
    <t>СИ- Вино Pannon Harslevelu бел.сух 12,5% 0.75 л Венгрия, Токай</t>
  </si>
  <si>
    <t>РН116829</t>
  </si>
  <si>
    <t>СИ- Вино Pannon Harslevelu бел.п/сл 13,5% 0.75 л Венгрия, Токай</t>
  </si>
  <si>
    <t>РН116830</t>
  </si>
  <si>
    <t>СИ- Вино Pannon Muscat Lunel бел.сух 11,5% 0.75 л Венгрия, Токай</t>
  </si>
  <si>
    <t>РН116831</t>
  </si>
  <si>
    <t>СИ- Вино Pannon Muscat Lunel бел.п/сух. 12% 0.75л Венгрия, Токай</t>
  </si>
  <si>
    <t>РН116832</t>
  </si>
  <si>
    <t>СИ- Вино Pannon Muscat Lunel бел. п/сл 11%  0.75л Венгрия, Токай</t>
  </si>
  <si>
    <t>РН116833</t>
  </si>
  <si>
    <t>СИ- Вино Pannon Furmint Late Harvest бел.сл 12,5% 0.5л Венгрия, Токай</t>
  </si>
  <si>
    <t>РН116834</t>
  </si>
  <si>
    <t>СИ - Песто с базиликом 135 г Il Viaggiator Goloso Италия</t>
  </si>
  <si>
    <t>РН116835</t>
  </si>
  <si>
    <t>СИ - Макаронные изделия Фрегула Сарда Тостата 500г  Il Viaggiator Goloso Италия</t>
  </si>
  <si>
    <t>РН116836</t>
  </si>
  <si>
    <t>СИ - Соус на основе бальзамического уксуса из Модены IGP 210г  Il Viaggiator Goloso Италия</t>
  </si>
  <si>
    <t>РН116837</t>
  </si>
  <si>
    <t>СИ - Конфеты из белого шоколада с клубничной начинкой 120г Elit Турция</t>
  </si>
  <si>
    <t>РН116838</t>
  </si>
  <si>
    <t>СИ - Конфеты из белого шоколада с персиковой начинкой 120г Elit Турция</t>
  </si>
  <si>
    <t>РН116839</t>
  </si>
  <si>
    <t>СИ - Набор конфет пралине Ассорти 267г Elit Турция</t>
  </si>
  <si>
    <t>РН116840</t>
  </si>
  <si>
    <t>РН116841</t>
  </si>
  <si>
    <t>Окорочок утиный вес Россия</t>
  </si>
  <si>
    <t>РН116842</t>
  </si>
  <si>
    <t>Утиная грудка филе вес Россия</t>
  </si>
  <si>
    <t>РН116843</t>
  </si>
  <si>
    <t>СИ - Набор конфет ассорти Happy Holidays mix молочный шоколад, тоффи 225г ZAINI Италия</t>
  </si>
  <si>
    <t>РН116844</t>
  </si>
  <si>
    <t>СИ- Пиво Paljas Blond светлое фильтрованное  6,5% 0.33л Бельгия</t>
  </si>
  <si>
    <t>РН116845</t>
  </si>
  <si>
    <t>СИ-Пивной напиток Paljas Rose светлый c малиновым соком фильтрованный 3,8% 0.25л Бельгия</t>
  </si>
  <si>
    <t>РН116846</t>
  </si>
  <si>
    <t>СИ- Пиво Paljas Saison светлое фильтрованное 6,5% 0.33л Бельгия</t>
  </si>
  <si>
    <t>РН116847</t>
  </si>
  <si>
    <t>Сироп Ваниль 1л DaVinci Великобритания</t>
  </si>
  <si>
    <t>РН116848</t>
  </si>
  <si>
    <t>Сироп Имбирный1л DaVinci Великобритания</t>
  </si>
  <si>
    <t>РН116849</t>
  </si>
  <si>
    <t>Текила Olmeca Белая 38% 0.7л п/уп со стаканами Мексика</t>
  </si>
  <si>
    <t>РН116850</t>
  </si>
  <si>
    <t>Виски Ballantines Файнест 40% 0.7л п/уп с двумя стаканами Шотландия</t>
  </si>
  <si>
    <t>РН116851</t>
  </si>
  <si>
    <t>Набор шок. конфет Карамель Арахис 184г ЗОЛОТАЯ МАРКА Россия</t>
  </si>
  <si>
    <t>РН116852</t>
  </si>
  <si>
    <t>Набор шок. конфет Фисташка 232г КОМИЛЬФО Россия</t>
  </si>
  <si>
    <t>РН116853</t>
  </si>
  <si>
    <t>Шоколадный батончик Senses Deluxe Coconut 40г KITKAT Россия</t>
  </si>
  <si>
    <t>РН116854</t>
  </si>
  <si>
    <t>Мармелад Яблоко 42г БОН ПАРИ Чехия</t>
  </si>
  <si>
    <t>РН116855</t>
  </si>
  <si>
    <t>Мармелад Черная смородина 42г БОН ПАРИ Россия</t>
  </si>
  <si>
    <t>РН116856</t>
  </si>
  <si>
    <t>Набор шок. конфет Карамель Арахис 92г ЗОЛОТАЯ МАРКА Россия</t>
  </si>
  <si>
    <t>РН116857</t>
  </si>
  <si>
    <t>Вино Gnarly Head Petite Sirah кр.сух. 14.5% 0.75л США Калифорния</t>
  </si>
  <si>
    <t>РН116858</t>
  </si>
  <si>
    <t>Вино Gnarly Head Cabernet Sauvignon кр.сух. 13.5% 0.75л США Калифорния</t>
  </si>
  <si>
    <t>РН116859</t>
  </si>
  <si>
    <t>Фарш говяжий охл для бургеров Black Angus Мираторг Россия</t>
  </si>
  <si>
    <t>РН116860</t>
  </si>
  <si>
    <t>СИ - Туалетная бумага 4 рулона 3 слоя Velvet Польша</t>
  </si>
  <si>
    <t>РН116861</t>
  </si>
  <si>
    <t>СИ - Туалетная бумага с ромашкой и алоэ вера 4 рулона 3 слоя Velvet Польша</t>
  </si>
  <si>
    <t>РН116862</t>
  </si>
  <si>
    <t>СИ - Туалетная бумага 8 рулонов 3 слоя Velvet Польша</t>
  </si>
  <si>
    <t>РН116863</t>
  </si>
  <si>
    <t>СИ - Туалетная бумага  с ромашкой и алоэ вера 8 рулонов 3 слоя Velvet Польша</t>
  </si>
  <si>
    <t>РН116864</t>
  </si>
  <si>
    <t>СИ - Туалетная бумага Velvet Excellence 8 рулонов 4 слоя Velvet Польша</t>
  </si>
  <si>
    <t>РН116865</t>
  </si>
  <si>
    <t>СИ - Влажная туалетная бумага Junior 42 шт Velvet Польша</t>
  </si>
  <si>
    <t>РН116866</t>
  </si>
  <si>
    <t>СИ - Влажная туалетная бумага c ароматом ромашки и алоэ вера 42 шт Velvet Польша</t>
  </si>
  <si>
    <t>РН116867</t>
  </si>
  <si>
    <t>СИ - Гигиенические платочки 8х9 шт 4 слоя Velvet Польша</t>
  </si>
  <si>
    <t>РН116868</t>
  </si>
  <si>
    <t>СИ - Универсальные салфетки ароматизированные 70 шт 3 слоя Velvet Польша</t>
  </si>
  <si>
    <t>РН116869</t>
  </si>
  <si>
    <t>СИ - Универсальные салфетки 60шт 3 слоя Velvet Польша</t>
  </si>
  <si>
    <t>РН116871</t>
  </si>
  <si>
    <t>СИ - Кухонное полотенце 1 рулон Velvet Польша</t>
  </si>
  <si>
    <t>РН116872</t>
  </si>
  <si>
    <t>Ковш без крышки 18см TEFAL G1222902(1/4) Франция</t>
  </si>
  <si>
    <t>РН116873</t>
  </si>
  <si>
    <t>Кастрюля с крышкой 20см TEFAL G1224402(1/4) Франция</t>
  </si>
  <si>
    <t>РН116874</t>
  </si>
  <si>
    <t>Кастрюля с крышкой 24см TEFAL G1224602(1/4) Франция</t>
  </si>
  <si>
    <t>РН116875</t>
  </si>
  <si>
    <t>Сотейник с крышкой 24см TEFAL G1223202(1/4) Франция</t>
  </si>
  <si>
    <t>РН116876</t>
  </si>
  <si>
    <t>Сковорода 22см TEFAL G1220302(1/6) Франция</t>
  </si>
  <si>
    <t>РН116877</t>
  </si>
  <si>
    <t>Сковорода 26см TEFAL G1220502(1/6) Франция</t>
  </si>
  <si>
    <t>РН116878</t>
  </si>
  <si>
    <t>Сковорода 28см TEFAL G1220602(1/6) Франция</t>
  </si>
  <si>
    <t>РН116879</t>
  </si>
  <si>
    <t>Сковорода ВОК 28см TEFAL G1221902(1/6) Франция</t>
  </si>
  <si>
    <t>РН116880</t>
  </si>
  <si>
    <t>Крышка стеклянная 22см TEFAL E9292274(1/6) Россия</t>
  </si>
  <si>
    <t>РН116881</t>
  </si>
  <si>
    <t>Крышка стеклянная 26см TEFAL E9292674(1/4) Россия</t>
  </si>
  <si>
    <t>РН116882</t>
  </si>
  <si>
    <t>Крышка стеклянная 28см TEFAL E9292874(1/4) Россия</t>
  </si>
  <si>
    <t>РН116883</t>
  </si>
  <si>
    <t>Электрогриль TEFAL GC740 китай</t>
  </si>
  <si>
    <t>РН116884</t>
  </si>
  <si>
    <t>Готовый костер FireReady SuperGrill 1шт  Россия</t>
  </si>
  <si>
    <t>РН116885</t>
  </si>
  <si>
    <t>CИ - Мыло жидкое с ароматом гибискуса и чая с ягодами асаи Bubble t 260мл Великобритания</t>
  </si>
  <si>
    <t>РН116886</t>
  </si>
  <si>
    <t>СИ - Мыло жидкое с лемонграссом и зеленым чаем Bubble t 260мл Великобритания</t>
  </si>
  <si>
    <t>РН116887</t>
  </si>
  <si>
    <t>СИ - Мыло жидкое с марокканским мятным чаем Bubble t  260мл Великобритания</t>
  </si>
  <si>
    <t>РН116888</t>
  </si>
  <si>
    <t>СИ - Набор бурлящих шариков для ванны Bombs Away Bubble t  500г Великобритания</t>
  </si>
  <si>
    <t>РН116889</t>
  </si>
  <si>
    <t>CИ - Набор подарочный Bubble t гель для душа крем для рук бурлящие шарики для ванны 1.2кг Великобрит</t>
  </si>
  <si>
    <t>РН116890</t>
  </si>
  <si>
    <t>Порошок стиральный детский BabyLine 1 кг</t>
  </si>
  <si>
    <t>РН116891</t>
  </si>
  <si>
    <t>Колбасное изделие С/К ПАРМЕ НАРЕЗ 85Г Клинский Россия</t>
  </si>
  <si>
    <t>РН116892</t>
  </si>
  <si>
    <t>РН116893</t>
  </si>
  <si>
    <t>РН116894</t>
  </si>
  <si>
    <t>РН116895</t>
  </si>
  <si>
    <t>Колбасное изд С/К ПОЛУСУХАЯ ИТАЛЬЯНСКАЯ 380Г Клинский Россия</t>
  </si>
  <si>
    <t>РН116896</t>
  </si>
  <si>
    <t>БЗМЖ Майонез Оливковый Extra Virgin 400мл д/п Слобода Россия</t>
  </si>
  <si>
    <t>РН116897</t>
  </si>
  <si>
    <t>БЗМЖ Майонез Провансаль Стрелецкий 400мл д/п Слобода Россия</t>
  </si>
  <si>
    <t>РН116898</t>
  </si>
  <si>
    <t>РН116899</t>
  </si>
  <si>
    <t>Айва вес Азербайджан</t>
  </si>
  <si>
    <t>РН116900</t>
  </si>
  <si>
    <t>Арбуз квадратный вес</t>
  </si>
  <si>
    <t>РН116901</t>
  </si>
  <si>
    <t>Арбуз сердцем вес</t>
  </si>
  <si>
    <t>РН116902</t>
  </si>
  <si>
    <t>Печенье сахарное ДОБРАЯ КОРОВА Топленочка 240г Белогорье Россия</t>
  </si>
  <si>
    <t>РН116903</t>
  </si>
  <si>
    <t>Печенье затяжное Наша марка 450г Белогорье Россия</t>
  </si>
  <si>
    <t>РН116904</t>
  </si>
  <si>
    <t>РН116905</t>
  </si>
  <si>
    <t>РН116906</t>
  </si>
  <si>
    <t>РН116907</t>
  </si>
  <si>
    <t>РН116908</t>
  </si>
  <si>
    <t>СИ - Контейнер для приготовления макарон в СВЧ Snips Италия</t>
  </si>
  <si>
    <t>РН116909</t>
  </si>
  <si>
    <t>РН116910</t>
  </si>
  <si>
    <t>СИ - Контейнер для хранения лука Snips Италия</t>
  </si>
  <si>
    <t>РН116911</t>
  </si>
  <si>
    <t>СИ - Контейнер для хранения сыра пармезан Snips Италия</t>
  </si>
  <si>
    <t>РН116912</t>
  </si>
  <si>
    <t>СИ - Контейнер для хранения мясной нарезки Snips Италия</t>
  </si>
  <si>
    <t>РН116913</t>
  </si>
  <si>
    <t>СИ - Контейнер для хранения колбасных изделий Snips Италия</t>
  </si>
  <si>
    <t>РН116914</t>
  </si>
  <si>
    <t>СИ - Контейнер для хранения фруктов Snips Италия</t>
  </si>
  <si>
    <t>РН116915</t>
  </si>
  <si>
    <t>СИ - Контейнер для хранения лимона Snips Италия</t>
  </si>
  <si>
    <t>РН116916</t>
  </si>
  <si>
    <t>РН116917</t>
  </si>
  <si>
    <t>СИ - Контейнер для хранения зелени + салатник Snips Италия</t>
  </si>
  <si>
    <t>РН116918</t>
  </si>
  <si>
    <t>РН116919</t>
  </si>
  <si>
    <t>СИ - Форма для льда Snips Италия</t>
  </si>
  <si>
    <t>РН116920</t>
  </si>
  <si>
    <t>РН116921</t>
  </si>
  <si>
    <t>РН116922</t>
  </si>
  <si>
    <t>РН116923</t>
  </si>
  <si>
    <t>РН116924</t>
  </si>
  <si>
    <t>Окорочок утят замороженный монолит вес Митвилль Россия</t>
  </si>
  <si>
    <t>РН116925</t>
  </si>
  <si>
    <t>Ножки кролика замороженные вакуум пакет вес Ушастый дворик Россия</t>
  </si>
  <si>
    <t>РН116926</t>
  </si>
  <si>
    <t>Ножки кролика задние с/м зам в/у вес Ушастый дворик Россия</t>
  </si>
  <si>
    <t>РН116927</t>
  </si>
  <si>
    <t>Тушки перепелов замороженные (вакуумный пакет)</t>
  </si>
  <si>
    <t>РН116928</t>
  </si>
  <si>
    <t>СИ-Пиво Pater Lieven светлое фильтрованное Blond 6,5% 0.33л  Бельгия</t>
  </si>
  <si>
    <t>РН116929</t>
  </si>
  <si>
    <t>СИ-Пиво Pater Lieven темное фильтрованное Bruin 6,5% 0.33л  Бельгия</t>
  </si>
  <si>
    <t>РН116930</t>
  </si>
  <si>
    <t>СИ-Пиво Kerst Pater темное фильтрованное Christmas beer 9% 0.33л  Бельгия</t>
  </si>
  <si>
    <t>РН116931</t>
  </si>
  <si>
    <t>СИ-Пиво Pater Lieven светлое фильтрованное Triple 8% 0.33л  Бельгия</t>
  </si>
  <si>
    <t>РН116932</t>
  </si>
  <si>
    <t>Водка Мягков Органик 40% 0.5л Россия</t>
  </si>
  <si>
    <t>РН116933</t>
  </si>
  <si>
    <t>Виски Траблмейкер  40% 0.5л Россия</t>
  </si>
  <si>
    <t>РН116935</t>
  </si>
  <si>
    <t>Водка Архангельская Северная выдержка 40% 0.7л Россия</t>
  </si>
  <si>
    <t>РН116940</t>
  </si>
  <si>
    <t>Филе утят больш с кожей лоток Митвилль Россия</t>
  </si>
  <si>
    <t>РН116941</t>
  </si>
  <si>
    <t>Окорочок утят лоток Митвилль Россия</t>
  </si>
  <si>
    <t>РН116942</t>
  </si>
  <si>
    <t>Сыр рассольный Фета мдж 55% вес НАК Россия</t>
  </si>
  <si>
    <t>РН116943</t>
  </si>
  <si>
    <t>РН116944</t>
  </si>
  <si>
    <t>РН116945</t>
  </si>
  <si>
    <t>РН116946</t>
  </si>
  <si>
    <t>РН116948</t>
  </si>
  <si>
    <t>РН116949</t>
  </si>
  <si>
    <t>РН116950</t>
  </si>
  <si>
    <t>РН116952</t>
  </si>
  <si>
    <t>РН116953</t>
  </si>
  <si>
    <t>РН116954</t>
  </si>
  <si>
    <t>РН116955</t>
  </si>
  <si>
    <t>Каша рисовая охл 1уп/250г</t>
  </si>
  <si>
    <t>РН116956</t>
  </si>
  <si>
    <t>СИ - Шоколадное овсяное печенье с начинкой из темного шоколада 165г Violanta cookies Греция</t>
  </si>
  <si>
    <t>РН116959</t>
  </si>
  <si>
    <t>Пицца с колбасой и грибами 180г Вест Юнити Россия</t>
  </si>
  <si>
    <t>РН116960</t>
  </si>
  <si>
    <t>Блинчики с курицей и грибами 240г Вест Юнити Россия</t>
  </si>
  <si>
    <t>РН116962</t>
  </si>
  <si>
    <t>Биточек из щуки с картофелем 250г Вест Юнити Россия</t>
  </si>
  <si>
    <t>РН116963</t>
  </si>
  <si>
    <t>Грудка куриная на гриле с овощами 250г Вест Юнити Россия</t>
  </si>
  <si>
    <t>РН116964</t>
  </si>
  <si>
    <t>Вок лапша со свининой 250г Вест Юнити Россия</t>
  </si>
  <si>
    <t>РН116966</t>
  </si>
  <si>
    <t>Мясо по-французски с запеченным картофелем 250г Вест Юнити Россия</t>
  </si>
  <si>
    <t>РН116967</t>
  </si>
  <si>
    <t>Каша молочная рисовая 200г Milly Milky Россия</t>
  </si>
  <si>
    <t>РН116968</t>
  </si>
  <si>
    <t>РН116969</t>
  </si>
  <si>
    <t>СИ - Горчица средне-острая 200г  Il Viaggiator Goloso Италия</t>
  </si>
  <si>
    <t>РН116970</t>
  </si>
  <si>
    <t>СИ - горчица зернистая 200 г Il Viaggiator Goloso Италия</t>
  </si>
  <si>
    <t>Тазобедренная часть н/к с гол охл в/у вес Dorper Мираторг Россия</t>
  </si>
  <si>
    <t>Шницель с картофельным пюре зам.330г МИРАТОРГ РОССИЯ</t>
  </si>
  <si>
    <t>РН116975</t>
  </si>
  <si>
    <t>Картофель мытый вес. МИРАТОРГ Россия</t>
  </si>
  <si>
    <t>РН116976</t>
  </si>
  <si>
    <t>Морковь мытая вес. МИРАТОРГ Россия</t>
  </si>
  <si>
    <t>РН116977</t>
  </si>
  <si>
    <t>Чеснок вес МИРАТОРГ Россия</t>
  </si>
  <si>
    <t>РН116978</t>
  </si>
  <si>
    <t>РН116979</t>
  </si>
  <si>
    <t>РН116980</t>
  </si>
  <si>
    <t>Мидии варенные в масле 180г Дивный берег Россия</t>
  </si>
  <si>
    <t>РН116982</t>
  </si>
  <si>
    <t>Пирожное Ассорти 360г МОЙ Россия</t>
  </si>
  <si>
    <t>РН116983</t>
  </si>
  <si>
    <t>Вомер. х/к.вес Океан Россия</t>
  </si>
  <si>
    <t>РН116984</t>
  </si>
  <si>
    <t>Камбала.х/к. вес.Океан.Россия</t>
  </si>
  <si>
    <t>РН116985</t>
  </si>
  <si>
    <t>Вобла вяленая. вес.Океан.Россия</t>
  </si>
  <si>
    <t>РН116986</t>
  </si>
  <si>
    <t>Карась. вял.в/у. 350г. Океан.Россия</t>
  </si>
  <si>
    <t>РН116987</t>
  </si>
  <si>
    <t>Палтус к пиву. х/к. в/у. 40г.Океан.Россия</t>
  </si>
  <si>
    <t>РН116988</t>
  </si>
  <si>
    <t>Горбуша вяленная соломка 300г в/у Океан Россия</t>
  </si>
  <si>
    <t>РН116989</t>
  </si>
  <si>
    <t>Макрель х/к вес Океан Россия</t>
  </si>
  <si>
    <t>РН116990</t>
  </si>
  <si>
    <t>Игрушка Smile Slime в ассортименте 1шт Россия</t>
  </si>
  <si>
    <t>РН116991</t>
  </si>
  <si>
    <t>Бант-повязка для фиксации волос. нежно-розовый/мятный Double Dare OMG!. 42г Китай</t>
  </si>
  <si>
    <t>РН116992</t>
  </si>
  <si>
    <t>Мусс для умывания. Увлажняющий 160мл DOVE Россия</t>
  </si>
  <si>
    <t>РН116993</t>
  </si>
  <si>
    <t>Мицеллярная вода с маслом косточек винограда и лавандой 240мл DOVE Россия</t>
  </si>
  <si>
    <t>РН116994</t>
  </si>
  <si>
    <t>Сельдь филе-кусочки слабосоленые Под шубу  400г Русское море  Россия</t>
  </si>
  <si>
    <t>РН116995</t>
  </si>
  <si>
    <t>Скумбрия атл. пряного посола 300г Русское море Россия</t>
  </si>
  <si>
    <t>РН116996</t>
  </si>
  <si>
    <t>Форель филе-кусок на пару 150г Русское море Россия</t>
  </si>
  <si>
    <t>РН116997</t>
  </si>
  <si>
    <t>Наклейки Зефирные в ассортименте Липуня Китай</t>
  </si>
  <si>
    <t>РН116998</t>
  </si>
  <si>
    <t>Наклейки Одевайки в ассортименте Липуня Китай</t>
  </si>
  <si>
    <t>РН116999</t>
  </si>
  <si>
    <t>Груша Лесная Красавица вес</t>
  </si>
  <si>
    <t>РН117000</t>
  </si>
  <si>
    <t>Наполнитель N1 NATUReL Зеленый чай Комкующийся 4.5л Китай</t>
  </si>
  <si>
    <t>РН117001</t>
  </si>
  <si>
    <t>Мясо камчатского краба в солевой заливке Высший сорт 400г RED CRAB Россия</t>
  </si>
  <si>
    <t>РН117002</t>
  </si>
  <si>
    <t>Мясо камчатского краба в солевой заливке Первый сорт 220г RED CRAB Россия</t>
  </si>
  <si>
    <t>РН117003</t>
  </si>
  <si>
    <t>Морской гребешок сорт Экстра 215г RED CRAB Россия</t>
  </si>
  <si>
    <t>РН117004</t>
  </si>
  <si>
    <t>Торт вафельный Боярушка ореховый 230г Славянка Россия</t>
  </si>
  <si>
    <t>РН117005</t>
  </si>
  <si>
    <t>Торт вафельный МИШКА на СЕВЕРЕ с минд. 230г Славянка Россия</t>
  </si>
  <si>
    <t>РН117006</t>
  </si>
  <si>
    <t>Торт вафельный Обыкновенное чудо кокосовый 230г Славянка Россия</t>
  </si>
  <si>
    <t>РН117007</t>
  </si>
  <si>
    <t>Торт вафельный ШОКОЛАДНЫЙ ПРИНЦ с арах. и изюмом 260г Славянка Россия</t>
  </si>
  <si>
    <t>РН117008</t>
  </si>
  <si>
    <t>Торт вафельный ШОКОЛАДНЫЙ ПРИНЦ с фундуком 260г Славянка Россия</t>
  </si>
  <si>
    <t>РН117009</t>
  </si>
  <si>
    <t>Крекер Mister Kreker со вк.бекона и паприкой 90г Славянка Россия</t>
  </si>
  <si>
    <t>РН117010</t>
  </si>
  <si>
    <t>Крекер Mister Kreker со вк.васаби 90г Славянка Россия</t>
  </si>
  <si>
    <t>РН117011</t>
  </si>
  <si>
    <t>Крекер Mister Kreker со вк.креветок 90г Славянка Россия</t>
  </si>
  <si>
    <t>РН117012</t>
  </si>
  <si>
    <t>Крекер Mister Kreker со вк.охотничьих колб. 90г Славянка Россия</t>
  </si>
  <si>
    <t>РН117013</t>
  </si>
  <si>
    <t>Крекер Mister Kreker со вк.сметаны и луком 90г Славянка Россия</t>
  </si>
  <si>
    <t>РН117014</t>
  </si>
  <si>
    <t>Паста шоколадно-арахисовая ЗОЛОТОЙ СТЕП десертная 220г Славянка Россия</t>
  </si>
  <si>
    <t>РН117015</t>
  </si>
  <si>
    <t>Печенье сдобное JanetsBakery ит. с ванилью и апельсин. 130г Славянка Россия</t>
  </si>
  <si>
    <t>РН117016</t>
  </si>
  <si>
    <t>Печенье сдобное JanetsBakery Панакота десерт итальянский 180г Славянка Россия</t>
  </si>
  <si>
    <t>РН117017</t>
  </si>
  <si>
    <t>Печенье сдобное JanetsBakery швед. с кориц. и имбирем 130г Славянка Россия</t>
  </si>
  <si>
    <t>РН117018</t>
  </si>
  <si>
    <t>РН117019</t>
  </si>
  <si>
    <t>РН117020</t>
  </si>
  <si>
    <t>РН117021</t>
  </si>
  <si>
    <t>РН117022</t>
  </si>
  <si>
    <t>РН117023</t>
  </si>
  <si>
    <t>РН117024</t>
  </si>
  <si>
    <t>РН117025</t>
  </si>
  <si>
    <t>Подарочный набор Дезодорант-аэрозоль 150мл + пена для душа и бритья 200мл. AXE Голд Корея</t>
  </si>
  <si>
    <t>РН117026</t>
  </si>
  <si>
    <t>РН117027</t>
  </si>
  <si>
    <t>Светодиодная лампа GP свечка 7Вт Е14 4000К Китай</t>
  </si>
  <si>
    <t>РН117028</t>
  </si>
  <si>
    <t>Светодиодная лампа GP груша 9Вт Е27 4000К Китай</t>
  </si>
  <si>
    <t>РН117029</t>
  </si>
  <si>
    <t>Светодиодная лампа GP груша 11Вт Е27 4000К Китай</t>
  </si>
  <si>
    <t>РН117030</t>
  </si>
  <si>
    <t>Светодиодная лампа GP груша 14Вт Е27 2700 К Китай</t>
  </si>
  <si>
    <t>РН117031</t>
  </si>
  <si>
    <t>Сетевой адаптер СТАРТ 3 розетки с выключателем с заземлением Китай</t>
  </si>
  <si>
    <t>РН117032</t>
  </si>
  <si>
    <t>Удлинитель СТАРТ 3 метра 3 розетки с заземлением с выключателем с защитными шторками Китай</t>
  </si>
  <si>
    <t>РН117033</t>
  </si>
  <si>
    <t>Крекер КРИСТО-ТВИСТО с клубничной начинкой 175г Белогорье Россия</t>
  </si>
  <si>
    <t>РН117034</t>
  </si>
  <si>
    <t>Крекер КРИСТО-ТВИСТО с начинкой шоко-моко 175г Белогорье Россия</t>
  </si>
  <si>
    <t>РН117035</t>
  </si>
  <si>
    <t>Печенье сахарное Mr.О с какао и клубничной начинкой 96г Белогорье Россия</t>
  </si>
  <si>
    <t>РН117036</t>
  </si>
  <si>
    <t>Печенье сахарное Mr.О с какао и начинкой со сливочным вкусом 96г Белогорье Россия</t>
  </si>
  <si>
    <t>РН117037</t>
  </si>
  <si>
    <t>Печенье сахарное Mr.О с какао и начинкой шоко 96г Белогорье Россия</t>
  </si>
  <si>
    <t>РН117045</t>
  </si>
  <si>
    <t>Цитрусовый микс 5 (грейпфрут.апельсин. мандарин) Россия</t>
  </si>
  <si>
    <t>РН117046</t>
  </si>
  <si>
    <t>БЗМЖ - Молочное Мороженое Карамель с Морской Солью Баночка 250г Amore Джелато и Сорбеты Россия</t>
  </si>
  <si>
    <t>РН117047</t>
  </si>
  <si>
    <t>РН117048</t>
  </si>
  <si>
    <t>РН117049</t>
  </si>
  <si>
    <t>Томат граненый БРИО ветка 250г Мое Лето Россия</t>
  </si>
  <si>
    <t>РН117050</t>
  </si>
  <si>
    <t>Томат граненый БРИО на ветке 250г шейкер Мое Лето Россия</t>
  </si>
  <si>
    <t>РН117051</t>
  </si>
  <si>
    <t>Томат Черри красный СТАРБЕНА ветка лоток 250г Мое Лето Россия</t>
  </si>
  <si>
    <t>РН117052</t>
  </si>
  <si>
    <t>Огурцы снековые КРОКО шейкер 250г Мое Лето Россия</t>
  </si>
  <si>
    <t>РН117053</t>
  </si>
  <si>
    <t>Огурцы снековые КРОКО коррекс 250г Мое Лето Россия</t>
  </si>
  <si>
    <t>РН117054</t>
  </si>
  <si>
    <t>Печенье сахарное Рождественский огонек с апельсином 300г Брянконфи Россия</t>
  </si>
  <si>
    <t>РН117055</t>
  </si>
  <si>
    <t>Печенье сахарное Рождественский огонек с какао и имбирем 300г Брянконфи Россия</t>
  </si>
  <si>
    <t>РН117056</t>
  </si>
  <si>
    <t>Печенье сдобное Новогодняя коллекция с карамелью и корицей 250г Брянконфи Россия</t>
  </si>
  <si>
    <t>РН117057</t>
  </si>
  <si>
    <t>Печенье сдобное Новогодняя коллекция с шоколадом и пряностями 250г Брянконфи Россия</t>
  </si>
  <si>
    <t>РН117058</t>
  </si>
  <si>
    <t>Печенье сдобное Новогодняя шкатулочка 200г ж/б Брянконфи Россия</t>
  </si>
  <si>
    <t>РН117059</t>
  </si>
  <si>
    <t>Конфеты Суфле в шоколаде АССОРТИ С Новым Годом 200г Брянконфи Россия</t>
  </si>
  <si>
    <t>Овощные галеты Зеленый букет 300г Bonduelle Франция</t>
  </si>
  <si>
    <t>РН117061</t>
  </si>
  <si>
    <t>Овощные галеты Сицилийские 300г Bonduelle Франция</t>
  </si>
  <si>
    <t>РН117062</t>
  </si>
  <si>
    <t>РН117063</t>
  </si>
  <si>
    <t>РН117064</t>
  </si>
  <si>
    <t>РН117065</t>
  </si>
  <si>
    <t>РН117066</t>
  </si>
  <si>
    <t>РН117067</t>
  </si>
  <si>
    <t>РН117068</t>
  </si>
  <si>
    <t>РН117069</t>
  </si>
  <si>
    <t>РН117070</t>
  </si>
  <si>
    <t>Котлеты из свинины и говядины п/ф вес СП Россия</t>
  </si>
  <si>
    <t>РН117071</t>
  </si>
  <si>
    <t>РН117072</t>
  </si>
  <si>
    <t>Крабовые мясо Снежный Краб(имитированные)200г Хайрюзовский РЗ Россия</t>
  </si>
  <si>
    <t>РН117074</t>
  </si>
  <si>
    <t>Кубики WEBER для розжига. натуральные Польша</t>
  </si>
  <si>
    <t>РН117075</t>
  </si>
  <si>
    <t>Щепа WEBER для копчения. яблоко 700г Польша</t>
  </si>
  <si>
    <t>РН117076</t>
  </si>
  <si>
    <t>Аксессуар для волос TAIS кат. 1.2 Корея</t>
  </si>
  <si>
    <t>РН117077</t>
  </si>
  <si>
    <t>Аксессуар для волос TAIS кат. 1.3 Корея</t>
  </si>
  <si>
    <t>РН117078</t>
  </si>
  <si>
    <t>Аксессуар для волос TAIS кат. 1.4 Корея</t>
  </si>
  <si>
    <t>РН117079</t>
  </si>
  <si>
    <t>Аксессуар для волос TAIS кат. 1.8 Корея</t>
  </si>
  <si>
    <t>РН117080</t>
  </si>
  <si>
    <t>Аксессуар для волос TAIS кат. 1 Корея</t>
  </si>
  <si>
    <t>РН117081</t>
  </si>
  <si>
    <t>Аксессуар для волос TAIS кат. 2 Корея</t>
  </si>
  <si>
    <t>РН117082</t>
  </si>
  <si>
    <t>Аксессуар для волос TAIS кат. 3 Корея</t>
  </si>
  <si>
    <t>РН117083</t>
  </si>
  <si>
    <t>Аксессуар для волос TAIS кат. 4 Корея</t>
  </si>
  <si>
    <t>РН117084</t>
  </si>
  <si>
    <t>Аксессуар для волос TAIS кат. 5 Корея</t>
  </si>
  <si>
    <t>РН117085</t>
  </si>
  <si>
    <t>Аксессуар для волос TAIS кат. 6 Корея</t>
  </si>
  <si>
    <t>РН117086</t>
  </si>
  <si>
    <t>Аксессуар для волос TAIS кат. 7 Корея</t>
  </si>
  <si>
    <t>РН117087</t>
  </si>
  <si>
    <t>Аксессуар для волос TAIS кат. 8 Корея</t>
  </si>
  <si>
    <t>РН117088</t>
  </si>
  <si>
    <t>Аксессуар для волос TAIS кат. 9 Корея</t>
  </si>
  <si>
    <t>РН117089</t>
  </si>
  <si>
    <t>Аксессуар для волос EVITA PERONI кат. 3 Дания</t>
  </si>
  <si>
    <t>РН117090</t>
  </si>
  <si>
    <t>Аксессуар для волос EVITA PERONI кат. 4 Дания</t>
  </si>
  <si>
    <t>РН117091</t>
  </si>
  <si>
    <t>Аксессуар для волос EVITA PERONI кат. 5 Дания</t>
  </si>
  <si>
    <t>РН117092</t>
  </si>
  <si>
    <t>Аксессуар для волос EVITA PERONI кат. 6 Дания</t>
  </si>
  <si>
    <t>РН117093</t>
  </si>
  <si>
    <t>Аксессуар для волос EVITA PERONI кат. 7 Дания</t>
  </si>
  <si>
    <t>РН117094</t>
  </si>
  <si>
    <t>Аксессуар для волос EVITA PERONI кат. 8 Дания</t>
  </si>
  <si>
    <t>РН117095</t>
  </si>
  <si>
    <t>Аксессуар для волос EVITA PERONI кат. 9 Дания</t>
  </si>
  <si>
    <t>РН117096</t>
  </si>
  <si>
    <t>Набор НГ Белочка 230г Славянка Россия</t>
  </si>
  <si>
    <t>РН117097</t>
  </si>
  <si>
    <t>Набор НГ Звездная ночь зима 1300г Славянка Россия</t>
  </si>
  <si>
    <t>РН117098</t>
  </si>
  <si>
    <t>Набор НГ Зимняя деревенька зима 360г Славянка Россия</t>
  </si>
  <si>
    <t>РН117099</t>
  </si>
  <si>
    <t>Набор НГ Для гостей от Славянки 360г Славянка Россия</t>
  </si>
  <si>
    <t>РН117100</t>
  </si>
  <si>
    <t>Набор НГ Детский Сувенир Авторалли 143г Славянка Россия</t>
  </si>
  <si>
    <t>РН117101</t>
  </si>
  <si>
    <t>Набор НГ Детский сувенир Волшебный ларец 538г Славянка Россия</t>
  </si>
  <si>
    <t>РН117102</t>
  </si>
  <si>
    <t>Набор НГ Детский Сувенир Классный подарок 267г Славянка Россия</t>
  </si>
  <si>
    <t>РН117103</t>
  </si>
  <si>
    <t>Набор НГ Веселые ребята 538г Славянка Россия</t>
  </si>
  <si>
    <t>РН117104</t>
  </si>
  <si>
    <t>Набор НГ Детский Сувенир Сундучок 360г Славянка Россия</t>
  </si>
  <si>
    <t>РН117105</t>
  </si>
  <si>
    <t>Набор НГ Любимый подарок зима 2100г Славянка Россия</t>
  </si>
  <si>
    <t>РН117106</t>
  </si>
  <si>
    <t>Набор НГ Детский сувенир Дорожный экипаж 715г Славянка Россия</t>
  </si>
  <si>
    <t>РН117107</t>
  </si>
  <si>
    <t>Набор НГ Детский сувенир Новогодняя игра 213г Славянка Россия</t>
  </si>
  <si>
    <t>РН117108</t>
  </si>
  <si>
    <t>Набор НГ Путешествие в сказку 1900г Славянка Россия</t>
  </si>
  <si>
    <t>РН117109</t>
  </si>
  <si>
    <t>Набор НГ Детский Сувенир Зимняя история 715г Славянка Россия</t>
  </si>
  <si>
    <t>РН117110</t>
  </si>
  <si>
    <t>Набор НГ Сундучок желаний зима 1503г Славянка Россия</t>
  </si>
  <si>
    <t>РН117111</t>
  </si>
  <si>
    <t>Изделие мясное колбасное колбаса Сервелат Владимирский. в/к .вес. охл.Владимирский стандарт Россия</t>
  </si>
  <si>
    <t>РН117112</t>
  </si>
  <si>
    <t>Изделие мясное колбасное колбаса Сервелат Владимирский. в/к.350г. охл. Владимирский стандарт Россия</t>
  </si>
  <si>
    <t>РН117113</t>
  </si>
  <si>
    <t>Изделие мясное колбасное колбаса Сервелат Кремлевский. в/к.газ.вес.охл.Владимирский стандарт Россия</t>
  </si>
  <si>
    <t>РН117114</t>
  </si>
  <si>
    <t>Изделие мясное колбасное колбаса Сервелат Кремлевский.в/к.газ .350г.Владимирский стандарт Россия</t>
  </si>
  <si>
    <t>РН117115</t>
  </si>
  <si>
    <t>Изделие мясное колбасное ветчина Владимирская охл. ц/ф.в/у. вес.Владимирский стандарт Россия</t>
  </si>
  <si>
    <t>РН117116</t>
  </si>
  <si>
    <t>Изделие мясное колбасное колбаса Докторская вареная охл.ц/ф.вес.Владимирский стандарт Россия</t>
  </si>
  <si>
    <t>РН117117</t>
  </si>
  <si>
    <t>Изделие мясное колбасное Колбаса вареная Со Сливками.охл.вес. Владимирский стандарт Россия</t>
  </si>
  <si>
    <t>РН117118</t>
  </si>
  <si>
    <t>Изделие мясное колбасное колбаса Молочная вареная охл. ц/ф.вес.Владимирский стандарт Россия</t>
  </si>
  <si>
    <t>РН117119</t>
  </si>
  <si>
    <t>Изделие мясное колбасное колбаса Кремлевская с грудинкой.п/к.газ.вес.Владимирский стандарт Россия</t>
  </si>
  <si>
    <t>РН117120</t>
  </si>
  <si>
    <t>Изделие мясное колбасное колбаса Кремлевская с грудинкой.п/к.350г.охл. Владимирский стандарт Россия</t>
  </si>
  <si>
    <t>РН117121</t>
  </si>
  <si>
    <t>Изделие мясное колбасное Сардельки Свиные .ГОСТ. ц/ф. охл.газ.Владимирский стандарт Россия</t>
  </si>
  <si>
    <t>РН117122</t>
  </si>
  <si>
    <t>Изделие мясное колбасное Сосиски Молочные .ГОСТ. ц/ф. охл.газ. Владимирский стандарт Россия</t>
  </si>
  <si>
    <t>РН117123</t>
  </si>
  <si>
    <t>Изделие мясное колбасное Сосиски Баварские.ц/ф .газ.охл.420г.Владимирский стандарт Россия</t>
  </si>
  <si>
    <t>РН117124</t>
  </si>
  <si>
    <t>Изделие мясное колбасное Сосиски Докторские стандарт. ц/ф.газ.охл.Владимирский стандарт Россия</t>
  </si>
  <si>
    <t>РН117125</t>
  </si>
  <si>
    <t>Роза кустовая срезанная микс 4</t>
  </si>
  <si>
    <t>РН117126</t>
  </si>
  <si>
    <t>Зеленый микс эко</t>
  </si>
  <si>
    <t>РН117127</t>
  </si>
  <si>
    <t>Томаты Черри Сливовидные Санстрим 250г Экокультура Россия</t>
  </si>
  <si>
    <t>РН117128</t>
  </si>
  <si>
    <t>Томаты Черри Сливовидные Санстрим 450г Черриешки Экокультура Россия</t>
  </si>
  <si>
    <t>РН117130</t>
  </si>
  <si>
    <t>СИ- Ром Ron Cristobal Blanco 38% 0.7л Дания</t>
  </si>
  <si>
    <t>РН117131</t>
  </si>
  <si>
    <t>СИ- Ром Ron Cristobal Oro 38% 0.7л Дания</t>
  </si>
  <si>
    <t>РН117132</t>
  </si>
  <si>
    <t>СИ- Ром Ron Cristobal Anejo 40% 0.7л Дания</t>
  </si>
  <si>
    <t>РН117133</t>
  </si>
  <si>
    <t>СИ- Ром Worthy Park Silver 40% 0.7л Дания</t>
  </si>
  <si>
    <t>РН117134</t>
  </si>
  <si>
    <t>СИ- Ром Ron Esclavo Dominicana 15 38% 0.7л Дания</t>
  </si>
  <si>
    <t>РН117135</t>
  </si>
  <si>
    <t>Пиво Бекс светлое  5% 0.5л ж/б Германия</t>
  </si>
  <si>
    <t>РН117136</t>
  </si>
  <si>
    <t>Пиво Стелла Артуа б/а светлое 0.45л ж/б Россия</t>
  </si>
  <si>
    <t>РН117137</t>
  </si>
  <si>
    <t>Пиво Стелла Артуа светлое 5% 0.45л ж/б Россия</t>
  </si>
  <si>
    <t>РН117138</t>
  </si>
  <si>
    <t>СИ- Ром Ron Esclavo Dominicana 12 40% 0.7л Дания</t>
  </si>
  <si>
    <t>РН117139</t>
  </si>
  <si>
    <t>СИ- Ром Ron Esclavo Dominicana XO 23 42% 0.7л Дания</t>
  </si>
  <si>
    <t>РН117140</t>
  </si>
  <si>
    <t>Пиво Ловенбрау ЛевенВайсс Хефе-Вайсбир светлое нефильтрованное  5,2% 0.5л ж/б Германия</t>
  </si>
  <si>
    <t>РН117142</t>
  </si>
  <si>
    <t>Мармелад жевательный Кислые Змейки 120г Бон Пари Россия</t>
  </si>
  <si>
    <t>РН117144</t>
  </si>
  <si>
    <t>СИ- Вино Muller Thurgau Trentino DOC бел.сух 12% 0.75л Трентино Италия</t>
  </si>
  <si>
    <t>РН117145</t>
  </si>
  <si>
    <t>СИ- Вино Sauvignon Trevenizie IGT бел.сух 12,5% 0,75л Тривенето Италия</t>
  </si>
  <si>
    <t>РН117146</t>
  </si>
  <si>
    <t>Роллы Филадельфия 240г Creative Kitchen Россия</t>
  </si>
  <si>
    <t>РН117148</t>
  </si>
  <si>
    <t>Чипсы ц/зерн. кук.-рисовые с горошком, фасолью и киноа 50г</t>
  </si>
  <si>
    <t>РН117149</t>
  </si>
  <si>
    <t>Грибы шампиньоны нарезка</t>
  </si>
  <si>
    <t>РН117150</t>
  </si>
  <si>
    <t>РН117151</t>
  </si>
  <si>
    <t>Минеральная вода Нарзан 0.45л ст/б Россия</t>
  </si>
  <si>
    <t>РН117152</t>
  </si>
  <si>
    <t>Минеральная вода Нарзан 1.5л ПЭТ Россия</t>
  </si>
  <si>
    <t>РН117153</t>
  </si>
  <si>
    <t>Пивной напиток Эсса со вкусом ананаса и грейпфрута  6,5% 0.45л ст/б Россия</t>
  </si>
  <si>
    <t>РН117154</t>
  </si>
  <si>
    <t>Шоколад мол с клубничной начинкой 95г Несквик Россия</t>
  </si>
  <si>
    <t>РН117155</t>
  </si>
  <si>
    <t>Пивной напиток Sweet Touch Fruit Beer White Grape нефильтрованный 3,5% 0.33л Тайвань</t>
  </si>
  <si>
    <t>РН117156</t>
  </si>
  <si>
    <t>Пивной напиток  Sweet Touch Fruit Beer Grapefruit  нефильтрованный 3,5% 0.33л Тайвань</t>
  </si>
  <si>
    <t>РН117158</t>
  </si>
  <si>
    <t>СИ- Вино Pinot Grigio Trentino DOC бел.сух 12,5% 0.75л Трентино Италия</t>
  </si>
  <si>
    <t>РН117159</t>
  </si>
  <si>
    <t>СИ- Вино Traminer Aromatico delle Venezie IGT бел.сух 13% 0.75л Венето Италия</t>
  </si>
  <si>
    <t>РН117160</t>
  </si>
  <si>
    <t>СИ- Вино Riesling Trentino DOC бел.сух  12,5% 0.75л Трентино Италия</t>
  </si>
  <si>
    <t>РН117161</t>
  </si>
  <si>
    <t>Батончик шок. молочн. с хруст. вафл. 169г Kit Kat Россия</t>
  </si>
  <si>
    <t>РН117164</t>
  </si>
  <si>
    <t>СИ- Вино Lagrein Trentino DOC кр.cух 12,5% 0.75л Трентино Италия</t>
  </si>
  <si>
    <t>РН117165</t>
  </si>
  <si>
    <t>Минеральная вода Нарзан 1л ПЭТ Россия</t>
  </si>
  <si>
    <t>РН117166</t>
  </si>
  <si>
    <t>РН117167</t>
  </si>
  <si>
    <t>РН117168</t>
  </si>
  <si>
    <t>РН117169</t>
  </si>
  <si>
    <t>РН117170</t>
  </si>
  <si>
    <t>РН117171</t>
  </si>
  <si>
    <t>Колбасное изделие мясное Колбаса вар Вязанка со шпиком вес. охл.Стародворские колбасы Россия</t>
  </si>
  <si>
    <t>РН117172</t>
  </si>
  <si>
    <t>Колбасное изделие мясное Колбаса Венская.в/к вес в/у. охл. Стародворские колбасы Россия</t>
  </si>
  <si>
    <t>РН117173</t>
  </si>
  <si>
    <t>Колбасное изделие мясное Колбаса Мадейра. в/к вес. фибр.Стародворские колбасы Россия</t>
  </si>
  <si>
    <t>РН117174</t>
  </si>
  <si>
    <t>Колбасное изделие мясное Колбаса Рубленая. в/к.вес. охл.в/у Стародворские колбасы Россия</t>
  </si>
  <si>
    <t>РН117175</t>
  </si>
  <si>
    <t>Колбасное изделие мясное Бекон Мини-салями с/к. 50г. Ядрена Копоть Россия</t>
  </si>
  <si>
    <t>РН117176</t>
  </si>
  <si>
    <t>Колбасное изделие мясное Сосиски Швейцарские вес.охл. Вязанка Россия</t>
  </si>
  <si>
    <t>РН117177</t>
  </si>
  <si>
    <t>Колбасное изделие мясное Чипсы с/к. 30г.Ядрена Копоть Россия</t>
  </si>
  <si>
    <t>РН117178</t>
  </si>
  <si>
    <t>Колбасное изделие мясное Сосиски Венские вес.охл. Вязанка Россия</t>
  </si>
  <si>
    <t>РН117179</t>
  </si>
  <si>
    <t>Колбасное изделие мясное Сосиски Молочные вес.охл Стародворские колбасы Россия</t>
  </si>
  <si>
    <t>РН117180</t>
  </si>
  <si>
    <t>СИ- Ром Worthy Park RumBar Gold 4YO 40% 0.7л Дания</t>
  </si>
  <si>
    <t>РН117181</t>
  </si>
  <si>
    <t>Крабовое мясо (имитация из сурими) 1кг VICI Россия</t>
  </si>
  <si>
    <t>РН117182</t>
  </si>
  <si>
    <t>РН117183</t>
  </si>
  <si>
    <t>Пиво Furst Wallerstein Original Hell светлое фильтрованное  5% 0.5л Германия</t>
  </si>
  <si>
    <t>РН117184</t>
  </si>
  <si>
    <t>Пиво Maxlrainer Maxl Helles светлое  фильтрованное  5,1% 0.5л Германия</t>
  </si>
  <si>
    <t>РН117185</t>
  </si>
  <si>
    <t>Напиток тонизирующий газированный Venom Killer Taipan Mango 0.473л ж/б США</t>
  </si>
  <si>
    <t>РН117186</t>
  </si>
  <si>
    <t>Стакан 350мл d-95мм прозрачный PET</t>
  </si>
  <si>
    <t>РН117187</t>
  </si>
  <si>
    <t>РН117188</t>
  </si>
  <si>
    <t>СИ- Вино игр. Cesarini Sforza Classico Trento DOC Brut Rose роз.брют 12,5% 0.75л Тренто Италия</t>
  </si>
  <si>
    <t>РН117189</t>
  </si>
  <si>
    <t>Шоколад молочный с гранулами капучино 90г Красный Октябрь Россия</t>
  </si>
  <si>
    <t>РН117190</t>
  </si>
  <si>
    <t>Шоколад молочный с фундуком 90г Красный Октябрь Россия</t>
  </si>
  <si>
    <t>РН117191</t>
  </si>
  <si>
    <t>СИ- Бренди Grand Ducal VSOP 40% 0.7л Франция</t>
  </si>
  <si>
    <t>РН117192</t>
  </si>
  <si>
    <t>СИ- Бренди Grand Ducal XO 40% 0.7л Франция</t>
  </si>
  <si>
    <t>РН117193</t>
  </si>
  <si>
    <t>Пиво Афанасий Старомонастырский эль темное 6% 1л Россия</t>
  </si>
  <si>
    <t>РН117194</t>
  </si>
  <si>
    <t>Пиво Афанасий светлое 4,9% 0.5л Россия</t>
  </si>
  <si>
    <t>РН117195</t>
  </si>
  <si>
    <t>Пиво Афанасий Бархатное темное 4,9% 0.5л Россия</t>
  </si>
  <si>
    <t>РН117196</t>
  </si>
  <si>
    <t>Пиво Афанасий Портер 8% 0.5л Россия</t>
  </si>
  <si>
    <t>РН117197</t>
  </si>
  <si>
    <t>Пиво Афанасий Марочное светлое нефильтрованное 4,1% 0.5л Россия</t>
  </si>
  <si>
    <t>РН117198</t>
  </si>
  <si>
    <t>Пиво Афанасий Марочное Пшеничное 4,9% 0.5л Россия</t>
  </si>
  <si>
    <t>РН117199</t>
  </si>
  <si>
    <t>Пиво Афанасий Ремесленное Светлое 4,5% 1л Россия</t>
  </si>
  <si>
    <t>РН117200</t>
  </si>
  <si>
    <t>Пиво Афанасий Ремесленное Темное 4,5% 1л Россия</t>
  </si>
  <si>
    <t>РН117201</t>
  </si>
  <si>
    <t>Ром Bacardi Карта Нэгра 40% 0.7л п/уп Италия</t>
  </si>
  <si>
    <t>РН117202</t>
  </si>
  <si>
    <t>Виски Dewar's White label 40% 0.7л п/уп Соедененное Королевство</t>
  </si>
  <si>
    <t>РН117203</t>
  </si>
  <si>
    <t>СИ - Кокосовое масло холодного отжима нерафинированное 0,2л Coco Шри-Ланка</t>
  </si>
  <si>
    <t>РН117204</t>
  </si>
  <si>
    <t>Ветчина для пиццы вак.упак. нарезка круг 1кг Россия</t>
  </si>
  <si>
    <t>РН117205</t>
  </si>
  <si>
    <t>Картофель мытый вес. нестандарт МИРАТОРГ Россия</t>
  </si>
  <si>
    <t>РН117206</t>
  </si>
  <si>
    <t>Морковь мытая вес.нестандарт  МИРАТОРГ Россия</t>
  </si>
  <si>
    <t>РН117207</t>
  </si>
  <si>
    <t>Чеснок вес нестандарт МИРАТОРГ Россия</t>
  </si>
  <si>
    <t>РН117208</t>
  </si>
  <si>
    <t>Лук репчатый вес нестандарт МИРАТОРГ Россия</t>
  </si>
  <si>
    <t>РН117209</t>
  </si>
  <si>
    <t>Свекла вес нестандарт  МИРАТОРГ Россия</t>
  </si>
  <si>
    <t>РН117210</t>
  </si>
  <si>
    <t>Огурцы марин в рас ж/б 10,2л ТМ WASTA Германия</t>
  </si>
  <si>
    <t>РН117211</t>
  </si>
  <si>
    <t>РН117217</t>
  </si>
  <si>
    <t>Виски Macallan Трипл Каск 40% 0.7л Соедененное Королевство</t>
  </si>
  <si>
    <t>РН117218</t>
  </si>
  <si>
    <t>РН117219</t>
  </si>
  <si>
    <t>РН117220</t>
  </si>
  <si>
    <t>Джин Барристер Олд Том 40% 0.7л Россия</t>
  </si>
  <si>
    <t>РН117221</t>
  </si>
  <si>
    <t>Ликер Ягермайстер 35% 0.7л п/уп Германия</t>
  </si>
  <si>
    <t>РН117222</t>
  </si>
  <si>
    <t>Свитбокс Холодное Сердце 2 Фруктовые пастилки с игрушкой в коробочке 10,5г Disney Россия</t>
  </si>
  <si>
    <t>РН117223</t>
  </si>
  <si>
    <t>Напиток энергетический Кока-Кола Энерджи  0.25л ж/б  Россия</t>
  </si>
  <si>
    <t>РН117224</t>
  </si>
  <si>
    <t>Напиток энергетический Кока-Кола Энерджи  без сахара 0.25л ж/б Россия</t>
  </si>
  <si>
    <t>РН117225</t>
  </si>
  <si>
    <t>Нарезка Ветчина вареная Фирменная  зам. в/у 1кг Ремит Россия</t>
  </si>
  <si>
    <t>РН117226</t>
  </si>
  <si>
    <t>Чай Моменты Волшебства сред. лист. 20г ж/б Curtis Россия</t>
  </si>
  <si>
    <t>РН117227</t>
  </si>
  <si>
    <t>Коробка д/гамбургера самосборная с лого Бургер фрайс крафт</t>
  </si>
  <si>
    <t>РН117228</t>
  </si>
  <si>
    <t>Утенок тушка с/м аналог вес</t>
  </si>
  <si>
    <t>РН117229</t>
  </si>
  <si>
    <t>Пивной напиток Жигулевское  4,1% 0,47л Россия</t>
  </si>
  <si>
    <t>РН117230</t>
  </si>
  <si>
    <t>Печенье Новогоднее 70г х 40шт  Natura foods Россия</t>
  </si>
  <si>
    <t>РН117231</t>
  </si>
  <si>
    <t>РН117232</t>
  </si>
  <si>
    <t>РН117233</t>
  </si>
  <si>
    <t>Средство для купания и шампунь 2 в 1 500мл AQA baby Россия</t>
  </si>
  <si>
    <t>РН117234</t>
  </si>
  <si>
    <t>Крем-гель для купания малыша 400мл AQA baby Россия</t>
  </si>
  <si>
    <t>РН117235</t>
  </si>
  <si>
    <t>Пена для ванны успокаивающая с лавандой 500мл AQA baby Россия</t>
  </si>
  <si>
    <t>РН117236</t>
  </si>
  <si>
    <t>Гель для подмывания девочек 400мл AQA baby Россия</t>
  </si>
  <si>
    <t>РН117237</t>
  </si>
  <si>
    <t>Гель для подмывания мальчиков 400мл AQA baby Россия</t>
  </si>
  <si>
    <t>РН117238</t>
  </si>
  <si>
    <t>Жидкое мыло для малыша 400мл AQA baby Россия</t>
  </si>
  <si>
    <t>РН117239</t>
  </si>
  <si>
    <t>Травяной сбор Сладкий сон 500мл AQA baby Россия</t>
  </si>
  <si>
    <t>РН117240</t>
  </si>
  <si>
    <t>Травяной сбор Здоровая кожа 500мл  AQA baby Россия</t>
  </si>
  <si>
    <t>РН117241</t>
  </si>
  <si>
    <t>Крем защитный под подгузник 75мл AQA baby Россия</t>
  </si>
  <si>
    <t>РН117242</t>
  </si>
  <si>
    <t>Крем-присыпка под подгузник 75мл AQA baby Россия</t>
  </si>
  <si>
    <t>РН117243</t>
  </si>
  <si>
    <t>Крем детский ультрапитательный 75мл AQA baby Россия</t>
  </si>
  <si>
    <t>РН117244</t>
  </si>
  <si>
    <t>Пенка д/л купан. и шампунь с маслами для сухой и чувствительной кожи малыша 250мл AQA baby Россия</t>
  </si>
  <si>
    <t>РН117245</t>
  </si>
  <si>
    <t>Пенка для подмывания девочек 250мл AQA baby Россия</t>
  </si>
  <si>
    <t>РН117246</t>
  </si>
  <si>
    <t>РН117247</t>
  </si>
  <si>
    <t>РН117248</t>
  </si>
  <si>
    <t>РН117249</t>
  </si>
  <si>
    <t>Гель д/стирки изделий из мембран 250мл SALTON CleanTECH Россия</t>
  </si>
  <si>
    <t>РН117250</t>
  </si>
  <si>
    <t>Гель д/стирки изделий из пуха 250мл SALTON CleanTECH Россия</t>
  </si>
  <si>
    <t>РН117251</t>
  </si>
  <si>
    <t>Средство для устранения засоров ОТ ВОЛОС 2х50г Expel Россия</t>
  </si>
  <si>
    <t>РН117252</t>
  </si>
  <si>
    <t>Средство для устранения засоров ОТ ЖИРА 100г Expel Россия</t>
  </si>
  <si>
    <t>РН117253</t>
  </si>
  <si>
    <t>Спрей автомат Рождественский напиток 250мл AIRWICK Россия</t>
  </si>
  <si>
    <t>РН117254</t>
  </si>
  <si>
    <t>Аэрозоль сменный FRESHMATIC REFILL Рождественский напиток 250мл AIRWICK Англия</t>
  </si>
  <si>
    <t>РН117255</t>
  </si>
  <si>
    <t>Освежитель воздуха Pure Сладкая ваниль 250мл AIRWICK Англия</t>
  </si>
  <si>
    <t>РН117256</t>
  </si>
  <si>
    <t>Пакет под 1 бутылку тем.зеленый 120x360x85 Россия</t>
  </si>
  <si>
    <t>РН117257</t>
  </si>
  <si>
    <t>Пакет под 1 бутылку тем.розовый 120x360x85 Россия</t>
  </si>
  <si>
    <t>РН117258</t>
  </si>
  <si>
    <t>Пакет под 1 бутылку тем.малиновый 120x360x85 Россия</t>
  </si>
  <si>
    <t>РН117259</t>
  </si>
  <si>
    <t>Пакет под 2 бутылки тем.зеленый 250x360x80 Россия</t>
  </si>
  <si>
    <t>РН117260</t>
  </si>
  <si>
    <t>Пакет под 2 бутылки тем.розовый 250x360x80 Россия</t>
  </si>
  <si>
    <t>РН117261</t>
  </si>
  <si>
    <t>Пакет под 2 бутылки тем.малиновый 250x360x80 Россия</t>
  </si>
  <si>
    <t>РН117262</t>
  </si>
  <si>
    <t>Защитное средство для обработки торцевых разделочных досок. Саше 15г MTM WOOD Россия</t>
  </si>
  <si>
    <t>РН117263</t>
  </si>
  <si>
    <t>Приправа Карри индийское классич 1кг Россия</t>
  </si>
  <si>
    <t>РН117264</t>
  </si>
  <si>
    <t>Приправа смесь 5 перцев 0,4кг Россия</t>
  </si>
  <si>
    <t>РН117265</t>
  </si>
  <si>
    <t>Гречишный белый шоколад ручной работы 20г Nature's own Factory Россия</t>
  </si>
  <si>
    <t>РН117266</t>
  </si>
  <si>
    <t>Гречишный молочный шоколад ручной работы 20г Nature's own Factory Россия</t>
  </si>
  <si>
    <t>РН117267</t>
  </si>
  <si>
    <t>Гречишный шоколад с имбирем и лимоном ручной работы 20г Nature's own Factory Россия</t>
  </si>
  <si>
    <t>РН117268</t>
  </si>
  <si>
    <t>Гречишный шоколад с кокосом ручной работы 20г Nature's own Factory Россия</t>
  </si>
  <si>
    <t>РН117269</t>
  </si>
  <si>
    <t>РН117270</t>
  </si>
  <si>
    <t>СИ - Напиток безалкогольный негазированный Tea 4 u Черный чай со вкусом клубники 0.2л Шри-Ланка</t>
  </si>
  <si>
    <t>РН117271</t>
  </si>
  <si>
    <t>СИ - Напиток безалкогольный негазированный Tea 4 u Черный чай со вкусом персика 0.2л Шри-Ланка</t>
  </si>
  <si>
    <t>РН117272</t>
  </si>
  <si>
    <t>СИ - Напиток безалкогольный негазированный Tea 4 u Черный чай со вкусом лимона 0.2л  Шри-Ланка</t>
  </si>
  <si>
    <t>РН117273</t>
  </si>
  <si>
    <t>Пиво Отто Фон Шрёддер Премиум Лагер 4,9% 0.5л ж/б Германия</t>
  </si>
  <si>
    <t>РН117274</t>
  </si>
  <si>
    <t>Пиво Отто Фон Шрёддер Пшеничное 5% 0.5л ж/б Германия</t>
  </si>
  <si>
    <t>РН117275</t>
  </si>
  <si>
    <t>Пиво Хакер Пшорр Мюнхнер Голд 5,5% 0.5л ж/б Германия</t>
  </si>
  <si>
    <t>РН117276</t>
  </si>
  <si>
    <t>Пиво Хакер Пшорр Келлербир 5,5% 0.5л ж/б Германия</t>
  </si>
  <si>
    <t>РН117277</t>
  </si>
  <si>
    <t>Пиво Гамбринус Оригинал 4,3% 0.5л ж/б Словакия</t>
  </si>
  <si>
    <t>РН117278</t>
  </si>
  <si>
    <t>Пиво Велкопоповицкий Козел Премиум Лагер 4,6% 0.5л Чехия</t>
  </si>
  <si>
    <t>РН117279</t>
  </si>
  <si>
    <t>Пиво Пауланер Сальватор 7,9% 0.5л ж/б Германия</t>
  </si>
  <si>
    <t>РН117280</t>
  </si>
  <si>
    <t>РН117281</t>
  </si>
  <si>
    <t>РН117282</t>
  </si>
  <si>
    <t>СИ - Вино Viernes кр.сух 14% 0.75л Испания Леон</t>
  </si>
  <si>
    <t>РН117283</t>
  </si>
  <si>
    <t>СИ - Вино Godelia mencia кр.сух 14,5% 0.75л Испания Леон</t>
  </si>
  <si>
    <t>РН117284</t>
  </si>
  <si>
    <t>СИ - Вино Godelia seleccion mencia кр. сух 14,5% 0.75л Испания Леон</t>
  </si>
  <si>
    <t>РН117285</t>
  </si>
  <si>
    <t>СИ - Вино Godelia godello бел.сух 13,5% 0.75л Испания Леон</t>
  </si>
  <si>
    <t>РН117286</t>
  </si>
  <si>
    <t>СИ - Вино Godelia seleccion godello бел.сух 14% 0.75л Испания Леон</t>
  </si>
  <si>
    <t>РН117287</t>
  </si>
  <si>
    <t>СИ - Хлебные палочки с морской солью Marino Grissino 150г  I LECCI DELLA TORRE Италия</t>
  </si>
  <si>
    <t>РН117288</t>
  </si>
  <si>
    <t>Соль розовая гималайская мелкая 500г Сетра Сербия</t>
  </si>
  <si>
    <t>РН117289</t>
  </si>
  <si>
    <t>Тунец в собственном соку 160г Rio Mare Эквадор</t>
  </si>
  <si>
    <t>РН117290</t>
  </si>
  <si>
    <t>Огурцы соленые бочковые 680г ст/б Gartenz Classic Россия</t>
  </si>
  <si>
    <t>РН117291</t>
  </si>
  <si>
    <t>Патиссоны маринованные 680г ст/б Gartenz Classic Россия</t>
  </si>
  <si>
    <t>РН117292</t>
  </si>
  <si>
    <t>Мясо запеченное под сыром Моцарелла 100г</t>
  </si>
  <si>
    <t>РН117293</t>
  </si>
  <si>
    <t>Биточек куриный с морковью 100г</t>
  </si>
  <si>
    <t>РН117294</t>
  </si>
  <si>
    <t>Говяжье сердце в сливочном соусе 150г</t>
  </si>
  <si>
    <t>РН117295</t>
  </si>
  <si>
    <t>Биточек из филе индейки на пару 100г</t>
  </si>
  <si>
    <t>РН117296</t>
  </si>
  <si>
    <t>СИ - Вино Spera Vermentino di Gallura DOCG бел.сух 14% 0.75л Италия Сардиния</t>
  </si>
  <si>
    <t>РН117297</t>
  </si>
  <si>
    <t>СИ - Вино Maia Vermentino di Gallura DOCG бел.сух 14,5% 0.75л Италия Сардиния</t>
  </si>
  <si>
    <t>РН117298</t>
  </si>
  <si>
    <t>СИ - Вино Erema Cannonau DOC кр.сух 14% 0.75л Италия Сардиния</t>
  </si>
  <si>
    <t>РН117299</t>
  </si>
  <si>
    <t>СИ - Вино Fola Cannonau DOC кр.сух 14,5% 0.75л Италия Сардиния</t>
  </si>
  <si>
    <t>РН117300</t>
  </si>
  <si>
    <t>СИ - Вино Nudo Cannonau DOC роз.сух 13,5% 0.75л Италия Сардиния</t>
  </si>
  <si>
    <t>РН117301</t>
  </si>
  <si>
    <t>СИ - Вино Tiros Colli del Limbara IGT кр.сух 15% 0.75л Италия Сардиния</t>
  </si>
  <si>
    <t>РН117302</t>
  </si>
  <si>
    <t>Печенье сахарное ШКОЛЬНАЯ ШПАРГАЛОЧКА 100г Брянконфи Россия</t>
  </si>
  <si>
    <t>РН117303</t>
  </si>
  <si>
    <t>Печенье сахарное ЧУДО-БУКВЫ 250г Брянконфи Россия</t>
  </si>
  <si>
    <t>РН117304</t>
  </si>
  <si>
    <t>Печенье сдобное Домашнее Овсяное 300г Брянконфи Россия</t>
  </si>
  <si>
    <t>РН117305</t>
  </si>
  <si>
    <t>Печенье сдобное Вишня с шоколадом 295г Брянконфи Россия</t>
  </si>
  <si>
    <t>РН117306</t>
  </si>
  <si>
    <t>Печенье сдобное Брусочки с грушей 295г Брянконфи Россия</t>
  </si>
  <si>
    <t>РН117307</t>
  </si>
  <si>
    <t>Печенье сдобное Кукисы с кусочками шоколада 295г Брянконфи Россия</t>
  </si>
  <si>
    <t>РН117308</t>
  </si>
  <si>
    <t>Печенье сдобное Кукисы шоколадные с орехами 295г Брянконфи Россия</t>
  </si>
  <si>
    <t>РН117309</t>
  </si>
  <si>
    <t>РН117310</t>
  </si>
  <si>
    <t>РН117311</t>
  </si>
  <si>
    <t>РН117312</t>
  </si>
  <si>
    <t>РН117313</t>
  </si>
  <si>
    <t>РН117314</t>
  </si>
  <si>
    <t>РН117315</t>
  </si>
  <si>
    <t>РН117316</t>
  </si>
  <si>
    <t>Рыба тунец б/г охл вес Россия</t>
  </si>
  <si>
    <t>РН117317</t>
  </si>
  <si>
    <t>Рыба меч б/г охл вес Россия</t>
  </si>
  <si>
    <t>РН117318</t>
  </si>
  <si>
    <t>Рыба тунец охл. филе вес СП</t>
  </si>
  <si>
    <t>РН117319</t>
  </si>
  <si>
    <t>Рыба меч охл стейки вес СП</t>
  </si>
  <si>
    <t>РН117320</t>
  </si>
  <si>
    <t>Гранат без косточки вес</t>
  </si>
  <si>
    <t>РН117321</t>
  </si>
  <si>
    <t>Киви Голд 2шт</t>
  </si>
  <si>
    <t>РН117322</t>
  </si>
  <si>
    <t>Мандарины мини вес</t>
  </si>
  <si>
    <t>РН117323</t>
  </si>
  <si>
    <t>Морс черная смородина 0.3л БиФ Россия</t>
  </si>
  <si>
    <t>РН117324</t>
  </si>
  <si>
    <t>РН117325</t>
  </si>
  <si>
    <t>РН117326</t>
  </si>
  <si>
    <t>РН117327</t>
  </si>
  <si>
    <t>РН117328</t>
  </si>
  <si>
    <t>РН117329</t>
  </si>
  <si>
    <t>Корзина №3 белая 34х34х25см 14/18 Лоза России Россия</t>
  </si>
  <si>
    <t>РН117330</t>
  </si>
  <si>
    <t>Корзина №4 белая 31х29х21см 14/19 Лоза России Россия</t>
  </si>
  <si>
    <t>РН117331</t>
  </si>
  <si>
    <t>РН117332</t>
  </si>
  <si>
    <t>РН117333</t>
  </si>
  <si>
    <t>РН117334</t>
  </si>
  <si>
    <t>РН117335</t>
  </si>
  <si>
    <t>РН117336</t>
  </si>
  <si>
    <t>РН117337</t>
  </si>
  <si>
    <t>РН117338</t>
  </si>
  <si>
    <t>РН117339</t>
  </si>
  <si>
    <t>РН117340</t>
  </si>
  <si>
    <t>РН117341</t>
  </si>
  <si>
    <t>РН117342</t>
  </si>
  <si>
    <t>РН117343</t>
  </si>
  <si>
    <t>РН117344</t>
  </si>
  <si>
    <t>РН117345</t>
  </si>
  <si>
    <t>Хурма королек вес</t>
  </si>
  <si>
    <t>РН117346</t>
  </si>
  <si>
    <t>Хурма шоколадная вес</t>
  </si>
  <si>
    <t>РН117347</t>
  </si>
  <si>
    <t>Огурцы снэковые 250г шт.Vegberry</t>
  </si>
  <si>
    <t>РН117348</t>
  </si>
  <si>
    <t>Томаты Черри 250г шт.Vegberry</t>
  </si>
  <si>
    <t>РН117349</t>
  </si>
  <si>
    <t>Соус Сырный пакет 1кг Пикантье Россия</t>
  </si>
  <si>
    <t>РН117350</t>
  </si>
  <si>
    <t>Сироп в ассортименте 200мл кофепоинт</t>
  </si>
  <si>
    <t>РН117351</t>
  </si>
  <si>
    <t>РН117352</t>
  </si>
  <si>
    <t>Вино Поместье Голубицкое Каберне-Совиньон кр.сух 13,2%  0.75л  п/уп Росcия</t>
  </si>
  <si>
    <t>РН117353</t>
  </si>
  <si>
    <t>Леденцы Vitamincandy Виноград 18г JAKE Сербия</t>
  </si>
  <si>
    <t>РН117354</t>
  </si>
  <si>
    <t>Леденцы Vitamincandy Кокос 18г JAKE Сербия</t>
  </si>
  <si>
    <t>РН117355</t>
  </si>
  <si>
    <t>Каша органик рисовая гипоаллергенная 4 мес. 175г Флёр Альпин Германия</t>
  </si>
  <si>
    <t>РН117356</t>
  </si>
  <si>
    <t>Каша Органик пшенично-овсяная с кусочками банана и яблока 10 мес 175г Флёр Альпин Германия</t>
  </si>
  <si>
    <t>РН117357</t>
  </si>
  <si>
    <t>Печенье детское Органик Яблочный мармелад 18 мес 150г Флёр Альпин Бельгия</t>
  </si>
  <si>
    <t>РН117358</t>
  </si>
  <si>
    <t>СИ - Вино Forte Alto Pinot Grigio V.delle Dolomiti IGT бел.п/сух 12% 0.75л Италия Доломити</t>
  </si>
  <si>
    <t>РН117359</t>
  </si>
  <si>
    <t>СИ - Вино Forte Alto Teroldego V.delle Dolomiti IGT кр.п/сух 12% 0.75л Италия Доломити</t>
  </si>
  <si>
    <t>РН117360</t>
  </si>
  <si>
    <t>СИ - Вино Trovati Grillo Sicilia DOC бел.п/сух 13% 0.75л Италия Сицилия</t>
  </si>
  <si>
    <t>РН117361</t>
  </si>
  <si>
    <t>СИ - Вино Trovati Syrah Sicilia DOC кр.п/сух 13,5% 0.75л Италия Сицилия</t>
  </si>
  <si>
    <t>РН117362</t>
  </si>
  <si>
    <t>СИ - Вино Trovati Nero d'Avola Sicilia DOC кр.п/сух 13% 0.75л Италия Сицилия</t>
  </si>
  <si>
    <t>РН117363</t>
  </si>
  <si>
    <t>СИ - Вино Ariss Roero Arneis DOCG бел.сух 13,5% 0.75л Италия Пьемонт</t>
  </si>
  <si>
    <t>РН117364</t>
  </si>
  <si>
    <t>СИ - Вино Cyrogrillo Langhe Rossese Bianco DOC бел.сух 13,5% 0.75л Италия Пьемонт</t>
  </si>
  <si>
    <t>РН117365</t>
  </si>
  <si>
    <t>СИ - Вино Ricciaia Dolcetto D'alba Superiore DOC кр.сух 13,5% 0.75л Италия Пьемонт</t>
  </si>
  <si>
    <t>РН117366</t>
  </si>
  <si>
    <t>СИ - Вино Zabalda Barbera D'alba DOC кр.сух 15,5% 0.75л Италия Пьемонт</t>
  </si>
  <si>
    <t>РН117367</t>
  </si>
  <si>
    <t>СИ - Вино Riccinnebbia Langhe Nebbiolo DOC кр.сух 14,5% 0.75л Италия Пьемонт</t>
  </si>
  <si>
    <t>РН117368</t>
  </si>
  <si>
    <t>СИ - Конфеты X-mas tree шоколадные ассорти с начинкой пралине из лесного ореха 250г Hamlet Бельгия</t>
  </si>
  <si>
    <t>РН117370</t>
  </si>
  <si>
    <t>СИ - Набор шоколадных конфет АССОРТИ Selection 250г Hamlet Бельгия</t>
  </si>
  <si>
    <t>СИ - Конфеты молочные  с воздушным рисом и карамелью 125г GRAND Нидерланды</t>
  </si>
  <si>
    <t>СИ - Конфеты темный шоколад с воздушным рисом 125г GRAND Нидерланды</t>
  </si>
  <si>
    <t>РН117373</t>
  </si>
  <si>
    <t>СИ - Конфеты из темного шоколада с кофе 75г GRAND Нидерланды</t>
  </si>
  <si>
    <t>РН117374</t>
  </si>
  <si>
    <t>СИ - Кекс Панеттоне c кремом лимончелло 750г Fraccaro Италия</t>
  </si>
  <si>
    <t>РН117375</t>
  </si>
  <si>
    <t>СИ - Чай черный листовой 70г Vintage Teas Шри Ланка</t>
  </si>
  <si>
    <t>РН117376</t>
  </si>
  <si>
    <t>СИ - Чай черный листовой с ароматом бергамота Эрлгрей 70г Vintage Teas Шри Ланка</t>
  </si>
  <si>
    <t>РН117377</t>
  </si>
  <si>
    <t>СИ - Чай зеленый листовой GP EX SP 70г Vintage Teas Шри Ланка</t>
  </si>
  <si>
    <t>РН117378</t>
  </si>
  <si>
    <t>СИ - Чай черный листовой с ягодным вкусом Merry Berry 70г Vintage Teas Шри Ланка</t>
  </si>
  <si>
    <t>РН117379</t>
  </si>
  <si>
    <t>СИ - Чай черный листовой с ароматом ванили Morning Mix 80г Morning After Tea Шри Ланка</t>
  </si>
  <si>
    <t>РН117380</t>
  </si>
  <si>
    <t>СИ - Чай зеленый листовой со вкусом жасмина Jazz-up  80г Morning After Tea Шри Ланка</t>
  </si>
  <si>
    <t>РН117381</t>
  </si>
  <si>
    <t>СИ - Чай черный листовой UVA 50г Vintage Teas Шри Ланка</t>
  </si>
  <si>
    <t>РН117382</t>
  </si>
  <si>
    <t>СИ - Чай черный листовой с Kandy 50г Vintage Teas Шри Ланка</t>
  </si>
  <si>
    <t>РН117383</t>
  </si>
  <si>
    <t>Хлебцы кунжут, лён, тмин 130г BLOCKBUSTER Россия</t>
  </si>
  <si>
    <t>РН117384</t>
  </si>
  <si>
    <t>Хлебцы хруст со свеклой 130г BLOCKBUSTER Россия</t>
  </si>
  <si>
    <t>РН117385</t>
  </si>
  <si>
    <t>Хлебцы хруст с грибами и луком 130г BLOCKBUSTER Россия</t>
  </si>
  <si>
    <t>РН117386</t>
  </si>
  <si>
    <t>Соус Тако острый 3,7кг Санта Мария Швеция</t>
  </si>
  <si>
    <t>РН117387</t>
  </si>
  <si>
    <t>Сухой маринад Чили 0,5кг Санта Мария Швеция</t>
  </si>
  <si>
    <t>РН117388</t>
  </si>
  <si>
    <t>Травы Прованса 205г Санта Мария Швеция</t>
  </si>
  <si>
    <t>РН117389</t>
  </si>
  <si>
    <t>Сок грейпфрутовый 300г</t>
  </si>
  <si>
    <t>РН117390</t>
  </si>
  <si>
    <t>Сок гранатовый 300г</t>
  </si>
  <si>
    <t>РН117391</t>
  </si>
  <si>
    <t>СИ - Макароны Ruote 500г Arrighi Италия</t>
  </si>
  <si>
    <t>РН117392</t>
  </si>
  <si>
    <t>СИ - Макароны Blavetta 500г Arrighi Италия</t>
  </si>
  <si>
    <t>РН117393</t>
  </si>
  <si>
    <t>СИ - Макароны Stelline 500г Arrighi Италия</t>
  </si>
  <si>
    <t>РН117394</t>
  </si>
  <si>
    <t>СИ - Макароны Fidelini Corti 500г Arrighi Италия</t>
  </si>
  <si>
    <t>РН117396</t>
  </si>
  <si>
    <t>Корнишоны маринованные с медом 720мл ст/б IBERICA Индия</t>
  </si>
  <si>
    <t>РН117397</t>
  </si>
  <si>
    <t>Манго половинками в собственном соку 425мл ж/б IBERICA Таиланд</t>
  </si>
  <si>
    <t>РН117398</t>
  </si>
  <si>
    <t>Тропический фруктовый коктейль с соком маракуйи 435мл ж/б IBERICA Таиланд</t>
  </si>
  <si>
    <t>РН117399</t>
  </si>
  <si>
    <t>Ананасы отборные кольцами в собственном соку 435мл ж/б IBERICA Таиланд</t>
  </si>
  <si>
    <t>РН117400</t>
  </si>
  <si>
    <t>Рулет из ветчины с сыром 150г Вест Юнити Россия</t>
  </si>
  <si>
    <t>РН117401</t>
  </si>
  <si>
    <t>Шоколад CARAMEL BROWNIE молочный с нач.шок.крем брауни 100г SCHOGETTEN Германия</t>
  </si>
  <si>
    <t>РН117402</t>
  </si>
  <si>
    <t>Шоколад CREAM&amp;BERRIES Молочный с начинкой из молочного крема и лесных ягод 100г SCHOGETTEN Германия</t>
  </si>
  <si>
    <t>РН117403</t>
  </si>
  <si>
    <t>РН117404</t>
  </si>
  <si>
    <t>Шоколад YOGHURT&amp;HONEY Молочный с нач. из обезжир. йогурта и гранулами меда 100г SCHOGETTEN Германия</t>
  </si>
  <si>
    <t>РН117405</t>
  </si>
  <si>
    <t>Шоколад Молочный с начинкой из лесных ягод 100г PERGALE Литва</t>
  </si>
  <si>
    <t>РН117406</t>
  </si>
  <si>
    <t>Шоколад Молочный 93г PERGALE Литва</t>
  </si>
  <si>
    <t>РН117407</t>
  </si>
  <si>
    <t>шоколад Молочный с лавандой и льняным семенем 100г PERGALE Литва</t>
  </si>
  <si>
    <t>РН117408</t>
  </si>
  <si>
    <t>Шоколад Темный с марципановой начинкой 100г PERGALE Литва</t>
  </si>
  <si>
    <t>РН117409</t>
  </si>
  <si>
    <t>Шоколад Темный с начинкой манго 100г PERGALE Литва</t>
  </si>
  <si>
    <t>РН117410</t>
  </si>
  <si>
    <t>Шоколад Темный с апельсиновой начинкой 100г PERGALE Литва</t>
  </si>
  <si>
    <t>РН117413</t>
  </si>
  <si>
    <t>Шок. набор с алкоголем Pergale with vodka 190г PERGALE Литва</t>
  </si>
  <si>
    <t>РН117414</t>
  </si>
  <si>
    <t>Шок. набор c бренди 190г PERGALE Литва</t>
  </si>
  <si>
    <t>РН117415</t>
  </si>
  <si>
    <t>Конфеты молочные Александровские ЛЮКС НА СЛИВКАХ 250г Сладовянка Россия</t>
  </si>
  <si>
    <t>РН117416</t>
  </si>
  <si>
    <t>Рис для плова традиционного 900г МИСТРАЛЬ Россия</t>
  </si>
  <si>
    <t>РН117417</t>
  </si>
  <si>
    <t>Торт Черная Бургундия 750г Тортьяна Россия</t>
  </si>
  <si>
    <t>РН117418</t>
  </si>
  <si>
    <t>Торт Фисташка-малина 800г Тортьяна Россия</t>
  </si>
  <si>
    <t>РН117419</t>
  </si>
  <si>
    <t>Торт Манго-шоколад 700г Тортьяна Россия</t>
  </si>
  <si>
    <t>РН117420</t>
  </si>
  <si>
    <t>Фрукт.леденцы капучино 200г ж/б Candy Lane Россия</t>
  </si>
  <si>
    <t>РН117421</t>
  </si>
  <si>
    <t>Фрукт.леденцы лайм и мята 200г ж/б Candy Lane Россия</t>
  </si>
  <si>
    <t>РН117424</t>
  </si>
  <si>
    <t>РН117425</t>
  </si>
  <si>
    <t>РН117426</t>
  </si>
  <si>
    <t>РН117427</t>
  </si>
  <si>
    <t>РН117428</t>
  </si>
  <si>
    <t>СИ - Средство для стирки деликатных и цветных тканей 1л Almacabio Италия</t>
  </si>
  <si>
    <t>РН117429</t>
  </si>
  <si>
    <t>СИ - Средство для ручной и автоматической стирки 1л Almacabio Италия</t>
  </si>
  <si>
    <t>РН117430</t>
  </si>
  <si>
    <t>СИ - Cредство для стирки детских вещей 1л Almacabio Италия</t>
  </si>
  <si>
    <t>РН117431</t>
  </si>
  <si>
    <t>СИ - Кондиционер для белья 1л Almacabio Италия</t>
  </si>
  <si>
    <t>РН117432</t>
  </si>
  <si>
    <t>СИ - Средство для мытья посуды 500мл Almacabio Италия</t>
  </si>
  <si>
    <t>РН117433</t>
  </si>
  <si>
    <t>РН117434</t>
  </si>
  <si>
    <t>РН117435</t>
  </si>
  <si>
    <t>СИ - Крем очищающий 500мл Almacabio Италия</t>
  </si>
  <si>
    <t>РН117436</t>
  </si>
  <si>
    <t>СИ - Cпрей обезжиривающий 750мл Almacabio Италия</t>
  </si>
  <si>
    <t>РН117437</t>
  </si>
  <si>
    <t>СИ - Средство чистящее для туалета 750мл Almacabio Италия</t>
  </si>
  <si>
    <t>РН117438</t>
  </si>
  <si>
    <t>СИ - Кондиционер для белья Bio2 Sensitive 1л Almacabio Италия</t>
  </si>
  <si>
    <t>РН117439</t>
  </si>
  <si>
    <t>РН117440</t>
  </si>
  <si>
    <t>Апельсины вес ЮАР</t>
  </si>
  <si>
    <t>РН117441</t>
  </si>
  <si>
    <t>РН117442</t>
  </si>
  <si>
    <t>РН117443</t>
  </si>
  <si>
    <t>РН117444</t>
  </si>
  <si>
    <t>СИ - Козинак с арахисом, кунжут и воздушный рис 125г il Viaggiator Goloso Италия</t>
  </si>
  <si>
    <t>РН117445</t>
  </si>
  <si>
    <t>СИ - Козинак с арахисом 100г il Viaggiator Goloso Италия</t>
  </si>
  <si>
    <t>РН117446</t>
  </si>
  <si>
    <t>СИ - Кекс Pandoro di Verona 1000г il Viaggiator Goloso Италия</t>
  </si>
  <si>
    <t>РН117447</t>
  </si>
  <si>
    <t>Вино Перли Бей Драй Ред кр.сух 14% 0.75л ЮАР</t>
  </si>
  <si>
    <t>РН117448</t>
  </si>
  <si>
    <t>Горошек Молодой 475мл 6 соток Россия</t>
  </si>
  <si>
    <t>РН117449</t>
  </si>
  <si>
    <t>Икра кабачковая 792мл 6 соток Россия</t>
  </si>
  <si>
    <t>РН117452</t>
  </si>
  <si>
    <t>СИ - Арахис в карамели с итальянским органическим медом 125г il Viaggiator Goloso Италия</t>
  </si>
  <si>
    <t>РН117453</t>
  </si>
  <si>
    <t>СИ - Миндаль в карамели с итальянским органическим медом 125г il Viaggiator Goloso Италия</t>
  </si>
  <si>
    <t>РН117454</t>
  </si>
  <si>
    <t>РН117455</t>
  </si>
  <si>
    <t>Белковые капкейки ваниль-шоколад-клубника 220г Х&amp;CO Россия</t>
  </si>
  <si>
    <t>РН117456</t>
  </si>
  <si>
    <t>Белковые капкейки банан-тирамису-лесной орех 220г Х&amp;CO Россия</t>
  </si>
  <si>
    <t>РН117457</t>
  </si>
  <si>
    <t>СИ - Пралине из молочного шоколада со сливочной начинкой и хрустящими кофейными зернами 150г Witor’s</t>
  </si>
  <si>
    <t>РН117458</t>
  </si>
  <si>
    <t>СИ - Пралине из белого шоколада с начинкой из фундука и тонко измельченного печенья 150г Witor’s Spa</t>
  </si>
  <si>
    <t>РН117459</t>
  </si>
  <si>
    <t>СИ - Пралине из молочного шоколада со сливочной начинкой и хрустящими шоколадными гранулами 150г Wit</t>
  </si>
  <si>
    <t>РН117460</t>
  </si>
  <si>
    <t>Вино Перли Бей Драй Уайт бел.сух 12%  0.75л ЮАР</t>
  </si>
  <si>
    <t>РН117461</t>
  </si>
  <si>
    <t>Рисовая лапша суп PHO BO 125г Sen Soy Россия</t>
  </si>
  <si>
    <t>РН117462</t>
  </si>
  <si>
    <t>Вино Редвуд Пино Гриджо бел.п/сух 12,5%  0.75л США</t>
  </si>
  <si>
    <t>РН117463</t>
  </si>
  <si>
    <t>Вино Редвуд Пино Нуар кр.п/сух 12,5% 0.75л США</t>
  </si>
  <si>
    <t>РН117464</t>
  </si>
  <si>
    <t>Вино Гран Конселье Шардоне бел.сух 12% 0.75л Франция</t>
  </si>
  <si>
    <t>РН117465</t>
  </si>
  <si>
    <t>Вино Гран Конселье Пино Нуар кр.сух. 12,5% 0.75л Франция</t>
  </si>
  <si>
    <t>РН117466</t>
  </si>
  <si>
    <t>Рисовая лапша ФО-ХО 200гр  Sen Soy Вьетнам</t>
  </si>
  <si>
    <t>РН117467</t>
  </si>
  <si>
    <t>Масло подсолнечное 250г Радость труда Россия</t>
  </si>
  <si>
    <t>РН117468</t>
  </si>
  <si>
    <t>Мука льняная 250г Зеленая гора Россия</t>
  </si>
  <si>
    <t>РН117469</t>
  </si>
  <si>
    <t>Рифленые картофельные дольки Крисперс с кожурой в хрустящей панировке 2,5кг McCain Нидерланды</t>
  </si>
  <si>
    <t>РН117470</t>
  </si>
  <si>
    <t>Картофельные чипсы Our Menu Signatures Maxi Chips 2кг Франция</t>
  </si>
  <si>
    <t>РН117471</t>
  </si>
  <si>
    <t>Камбала без головы жареная вес Экстра Фиш Россия</t>
  </si>
  <si>
    <t>РН117472</t>
  </si>
  <si>
    <t>Минтай без головы жареный вес Экстра Фиш Россия</t>
  </si>
  <si>
    <t>РН117473</t>
  </si>
  <si>
    <t>Рыба Вомер х/к вес Экстра Фиш Россия</t>
  </si>
  <si>
    <t>РН117474</t>
  </si>
  <si>
    <t>Рыба Сайра х/к вес Экстра Фиш Россия</t>
  </si>
  <si>
    <t>РН117475</t>
  </si>
  <si>
    <t>Вафли Шоколадные 190г Брянконфи Россия</t>
  </si>
  <si>
    <t>РН117476</t>
  </si>
  <si>
    <t>Изделие мясосодерж.колбасное ШпикачкиПражские.вес.вар.охл.газ/уп.фибросмок Брянский мясокомбинат Рос</t>
  </si>
  <si>
    <t>РН117477</t>
  </si>
  <si>
    <t>Изделие колбасное мясноеКолбаса Сервелат Зернистый.в/к.охл. в/уп.вес. фиброуз Брянский мясокомбинат</t>
  </si>
  <si>
    <t>РН117478</t>
  </si>
  <si>
    <t>Изделие колбасное мясное Колбаса Пармская в/к. охл. в/уп. вес.фиброуз Брянский мясокомбинат Россия</t>
  </si>
  <si>
    <t>РН117479</t>
  </si>
  <si>
    <t>Изделие колбасное мясное Колбаса Миланская с/к.п/с.охл.нар150г. в/уп. вискофан Брянский мясокомбинат</t>
  </si>
  <si>
    <t>РН117480</t>
  </si>
  <si>
    <t>Напиток из раст.сырья Кокос б/а на рисовой осн.0.75л т/п .Green Milk Россия</t>
  </si>
  <si>
    <t>РН117481</t>
  </si>
  <si>
    <t>Напиток из раст.сырья Миндаль б/а на рисовой ос. 0.75л т/п .Green Milk.Россия</t>
  </si>
  <si>
    <t>РН117482</t>
  </si>
  <si>
    <t>Напиток Шоколад б/а из раст.сырья на овсяной осн.0.75л т/п.Green Milk.Россия</t>
  </si>
  <si>
    <t>РН117483</t>
  </si>
  <si>
    <t>Йогурт овсяный с Красной Смородиной 0.33л бут Здоровое меню Россия</t>
  </si>
  <si>
    <t>РН117484</t>
  </si>
  <si>
    <t>Йогурт овсяный с Персиком 0.33л.бут Здоровое меню Россия</t>
  </si>
  <si>
    <t>РН117485</t>
  </si>
  <si>
    <t>Осетр кусок г/к в/у 200г МОРЕМАНИЯ Россия</t>
  </si>
  <si>
    <t>РН117486</t>
  </si>
  <si>
    <t>Осетр кусок х/к в/у 200г МОРЕМАНИЯ Россия</t>
  </si>
  <si>
    <t>РН117487</t>
  </si>
  <si>
    <t>РН117488</t>
  </si>
  <si>
    <t>Томаты коктейльные розовые на ветке 450г Эко-Культура Россия</t>
  </si>
  <si>
    <t>РН117489</t>
  </si>
  <si>
    <t>Томаты Черии микс шейкер 250г Экокультура Россия</t>
  </si>
  <si>
    <t>РН117490</t>
  </si>
  <si>
    <t>Томаты Черри кумато лоток 250г Экокультура Россия</t>
  </si>
  <si>
    <t>РН117491</t>
  </si>
  <si>
    <t>Томаты Черри Желтые Самерсан 450г Черриешки Экокультура</t>
  </si>
  <si>
    <t>РН117492</t>
  </si>
  <si>
    <t>Зубная паста для чувствительных зубов и десен 100г SYNERGETIC Россия</t>
  </si>
  <si>
    <t>РН117493</t>
  </si>
  <si>
    <t>Зубная паста Активная защита 100г SYNERGETIC Россия</t>
  </si>
  <si>
    <t>РН117494</t>
  </si>
  <si>
    <t>Зубная паста Деликатное отбеливание 100г SYNERGETIC Россия</t>
  </si>
  <si>
    <t>РН117495</t>
  </si>
  <si>
    <t>Зубная паста Интенсивное отбеливание 100г SYNERGETIC Россия</t>
  </si>
  <si>
    <t>РН117496</t>
  </si>
  <si>
    <t>Зубная паста Комплекс-формула 7в1 100г SYNERGETIC Россия</t>
  </si>
  <si>
    <t>РН117497</t>
  </si>
  <si>
    <t>Средство для мытья посуды Алоэ 0.5л SYNERGETIC Россия</t>
  </si>
  <si>
    <t>РН117498</t>
  </si>
  <si>
    <t>СИ - салфетки бумажные Бабочки 25х25см Ambiente Нидерланды</t>
  </si>
  <si>
    <t>РН117499</t>
  </si>
  <si>
    <t>СИ - салфетки бумажные Букет Лаванды 25х25см Ambiente Нидерланды</t>
  </si>
  <si>
    <t>РН117500</t>
  </si>
  <si>
    <t>РН117501</t>
  </si>
  <si>
    <t>БЗМЖ Молоко ультрапастериз. 2.5% 0.93л Бут. ТММолочный гостинец.Беларусь</t>
  </si>
  <si>
    <t>РН117502</t>
  </si>
  <si>
    <t>БЗМЖ Молоко ультрапастериз. Отборное 3.3%-4.5% 0.93л Бут. ТММолочный гостинец.Беларусь</t>
  </si>
  <si>
    <t>РН117503</t>
  </si>
  <si>
    <t>БЗМЖ Молоко ультрапастериз.3.2% 0.93л Бут ТМЛеШале Беларусь</t>
  </si>
  <si>
    <t>РН117504</t>
  </si>
  <si>
    <t>БЗМЖ Молоко ультрапастериз.2.5% 0.93л Бут ТМЛеШале.Беларусь</t>
  </si>
  <si>
    <t>РН117505</t>
  </si>
  <si>
    <t>БЗМЖ Молоко ультрапаст.Отборное 3.3% - 4.5% 0.93л Бут. ТМЛеШале.Беларусь</t>
  </si>
  <si>
    <t>РН117506</t>
  </si>
  <si>
    <t>БЗМЖ Сметана 20% 330г. пл.стак.ТМЛеШале .Беларусь</t>
  </si>
  <si>
    <t>РН117507</t>
  </si>
  <si>
    <t>БЗМЖ Сметана 20% 180г пл.стак.ТМЛеШале .Беларусь</t>
  </si>
  <si>
    <t>РН117508</t>
  </si>
  <si>
    <t>БЗМЖ Бифилайф Киви-Маракуйя 2.5% 350г пл. стакан Деревня Масловка Россия</t>
  </si>
  <si>
    <t>РН117509</t>
  </si>
  <si>
    <t>БЗМЖ Бифилайф Клубника-Арбуз 2.5% 350г пл. стакан Деревня Масловка Россия</t>
  </si>
  <si>
    <t>РН117510</t>
  </si>
  <si>
    <t>БЗМЖ Бифилайф Черника 2.5% 350г пл.стакан Деревня Масловка Россия</t>
  </si>
  <si>
    <t>РН117511</t>
  </si>
  <si>
    <t>БЗМЖ Бифилайф Груша-Кардамон 2.5% 350г пл. стакан.Деревня Масловка.Россия</t>
  </si>
  <si>
    <t>РН117512</t>
  </si>
  <si>
    <t>БЗМЖ Бифилайф Клубника-Банан 2.5% 350г пл.стакан.Деревня Масловка.Россия</t>
  </si>
  <si>
    <t>РН117513</t>
  </si>
  <si>
    <t>БЗМЖ Молоко пастеризов 0.93л 2.5% Бут Деревня Масловка.Россия</t>
  </si>
  <si>
    <t>РН117514</t>
  </si>
  <si>
    <t>БЗМЖ Молоко пастеризов.3.2% 0.93л Бут.Деревня Масловка.Россия</t>
  </si>
  <si>
    <t>РН117515</t>
  </si>
  <si>
    <t>БЗМЖ Сметана 15% Гост 400г пленка Деревня Масловка. Россия</t>
  </si>
  <si>
    <t>РН117516</t>
  </si>
  <si>
    <t>БЗМЖ Сметана 24% ГОСТ 400г пленка Деревня Масловка Россия</t>
  </si>
  <si>
    <t>РН117517</t>
  </si>
  <si>
    <t>БЗМЖ Кефир 1% 500г пюр пак с крышкой Витебск Беларусь</t>
  </si>
  <si>
    <t>РН117518</t>
  </si>
  <si>
    <t>БЗМЖ Ряженка 4% 450г пюр пак с крышкой Витебск Беларусь</t>
  </si>
  <si>
    <t>РН117519</t>
  </si>
  <si>
    <t>Агар пищевой 7г Dr.Oetker Россия</t>
  </si>
  <si>
    <t>РН117520</t>
  </si>
  <si>
    <t>Желе со вкусом клубники и земляники 45г Dr.Oetker Россия</t>
  </si>
  <si>
    <t>РН117521</t>
  </si>
  <si>
    <t>Ванилин интенсив 2г Dr.Oetker Россия</t>
  </si>
  <si>
    <t>РН117522</t>
  </si>
  <si>
    <t>Шоколад молочный с содержанием какао-продуктов 40% с малиной 85г Milka Dark Milk Россия</t>
  </si>
  <si>
    <t>РН117523</t>
  </si>
  <si>
    <t>Шоколад молочный с содержанием какао-продуктов 40% с абрикосом и дробленым орехом 85г Milka Dark Mil</t>
  </si>
  <si>
    <t>РН117524</t>
  </si>
  <si>
    <t>Печенье с цельнозерновыми злаками 171г Юбилейное Польша</t>
  </si>
  <si>
    <t>РН117525</t>
  </si>
  <si>
    <t>Печенье с цельнозерновыми злаками и с яблочными кусочками 171г Юбилейное Польша</t>
  </si>
  <si>
    <t>РН117526</t>
  </si>
  <si>
    <t>Рис д/суши 1кг Гиншари Калроуз Южная Корея</t>
  </si>
  <si>
    <t>РН117527</t>
  </si>
  <si>
    <t>Снеки из морской капусты с васаби 27г Midori Япония</t>
  </si>
  <si>
    <t>РН117528</t>
  </si>
  <si>
    <t>Кунжут 15г Dr.Oetker Россия</t>
  </si>
  <si>
    <t>РН117529</t>
  </si>
  <si>
    <t>Смесь семян масличных культур Лен-Кунжут 15г Dr.Oetker Россия</t>
  </si>
  <si>
    <t>РН117530</t>
  </si>
  <si>
    <t>Глазурь со вкусом клубники 90г Dr.Oetker Россия</t>
  </si>
  <si>
    <t>РН117531</t>
  </si>
  <si>
    <t>Сахарная пудра универсальная 60г Dr.Oetker Россия</t>
  </si>
  <si>
    <t>РН117532</t>
  </si>
  <si>
    <t>Каша сухая безмолочная гречневая 180г Semper Швеция</t>
  </si>
  <si>
    <t>РН117533</t>
  </si>
  <si>
    <t>Каша сухая безмолочная рисовая 180г Semper Швеция</t>
  </si>
  <si>
    <t>РН117534</t>
  </si>
  <si>
    <t>Напиток энергетический Gorilla Mint 0.45л ж/б Россия</t>
  </si>
  <si>
    <t>РН117535</t>
  </si>
  <si>
    <t>Напиток энергетический Gorilla California 0.45л ж/б Россия</t>
  </si>
  <si>
    <t>РН117536</t>
  </si>
  <si>
    <t>Капуста морская в кунжутном масле со вкусом миндаля 25г Midori Южная Корея</t>
  </si>
  <si>
    <t>РН117537</t>
  </si>
  <si>
    <t>Тофу соевый ассорти прессованный Маменори 16г Midori Япония</t>
  </si>
  <si>
    <t>РН117538</t>
  </si>
  <si>
    <t>Масло облепиховое 250г Радость труда Россия</t>
  </si>
  <si>
    <t>РН117539</t>
  </si>
  <si>
    <t>Масло горчичное 250г Радость труда Россия</t>
  </si>
  <si>
    <t>РН117540</t>
  </si>
  <si>
    <t>Мед Алтайский Альпийский 160г Сердце Алтая Россия</t>
  </si>
  <si>
    <t>РН117541</t>
  </si>
  <si>
    <t>Мед Алтайский высокогорный 250г Сердце Алтая Россия</t>
  </si>
  <si>
    <t>РН117542</t>
  </si>
  <si>
    <t>Мед Алтайский Лесной с ложечкой 440г Зеленая гора Россия</t>
  </si>
  <si>
    <t>РН117543</t>
  </si>
  <si>
    <t>Мед Горно-Алтайский цветочный в сотах 300г Зеленая гора Россия</t>
  </si>
  <si>
    <t>РН117544</t>
  </si>
  <si>
    <t>Ассорти №1 Рыбные Деликатесы 940г СП Россия</t>
  </si>
  <si>
    <t>РН117545</t>
  </si>
  <si>
    <t>Ассорти №2 Мясные Деликатесы 890г СП Россия</t>
  </si>
  <si>
    <t>РН117546</t>
  </si>
  <si>
    <t>Ассорти №3 Колбасные изделия 870г СП Россия</t>
  </si>
  <si>
    <t>РН117547</t>
  </si>
  <si>
    <t>Ассорти №4 Мясное ассорти 780г СП Россия</t>
  </si>
  <si>
    <t>РН117548</t>
  </si>
  <si>
    <t>РН117549</t>
  </si>
  <si>
    <t>РН117550</t>
  </si>
  <si>
    <t>Сыр рассольный Фета нарезка мдж 55% вес Нак Россия</t>
  </si>
  <si>
    <t>РН117551</t>
  </si>
  <si>
    <t>РН117552</t>
  </si>
  <si>
    <t>РН117553</t>
  </si>
  <si>
    <t>Бутылка квадратная с черной крышкой пластик d-38мм 0.3л Россия</t>
  </si>
  <si>
    <t>РН117554</t>
  </si>
  <si>
    <t>Набор столовых приборов черный (вилка,нож,салфетка)</t>
  </si>
  <si>
    <t>РН117555</t>
  </si>
  <si>
    <t>СИ - Горчица 270г U! Италия</t>
  </si>
  <si>
    <t>РН117556</t>
  </si>
  <si>
    <t>СИ - Соус Сальса-Барбекю 270г U! Италия</t>
  </si>
  <si>
    <t>РН117557</t>
  </si>
  <si>
    <t>СИ - Кетчуп 560г U! Италия</t>
  </si>
  <si>
    <t>РН117558</t>
  </si>
  <si>
    <t>Яйцо мытое дезинфицированное С1 Россия</t>
  </si>
  <si>
    <t>РН117559</t>
  </si>
  <si>
    <t>СИ - Торт из песочного теста с лимонной начинкой 300г Cradel Италия</t>
  </si>
  <si>
    <t>РН117560</t>
  </si>
  <si>
    <t>СИ - Торт из песочного теста с ягодной начинкой 300г Cradel Италия</t>
  </si>
  <si>
    <t>РН117561</t>
  </si>
  <si>
    <t>РН117562</t>
  </si>
  <si>
    <t>СИ - Торт из песочного теста с клубничной начинкой 300г Cradel Италия</t>
  </si>
  <si>
    <t>РН117563</t>
  </si>
  <si>
    <t>СИ - Торт из песочного теста Яблочный крамбл 350г Cradel Италия</t>
  </si>
  <si>
    <t>РН117564</t>
  </si>
  <si>
    <t>СИ - Торт из песочного теста Вишневый крамбл 350г Cradel Италия</t>
  </si>
  <si>
    <t>РН117565</t>
  </si>
  <si>
    <t>Огурцы марин 9-12см (4250кг) ж/б Бояринъ Индия</t>
  </si>
  <si>
    <t>РН117566</t>
  </si>
  <si>
    <t>РН117567</t>
  </si>
  <si>
    <t>РН117568</t>
  </si>
  <si>
    <t>Букет Альстромерии с конфетами в Плайме Velvet Flowers Россия</t>
  </si>
  <si>
    <t>РН117571</t>
  </si>
  <si>
    <t>РН117572</t>
  </si>
  <si>
    <t>РН117573</t>
  </si>
  <si>
    <t>РН117574</t>
  </si>
  <si>
    <t>РН117575</t>
  </si>
  <si>
    <t>РН117576</t>
  </si>
  <si>
    <t>РН117578</t>
  </si>
  <si>
    <t>Корзина круглая белая. Н15/55см. D50/60см. фдно.арт.14/20 Россия</t>
  </si>
  <si>
    <t>РН117580</t>
  </si>
  <si>
    <t>Сок грейпфрутовый прямого отжима 0.3л бутылка СП Россия</t>
  </si>
  <si>
    <t>РН117581</t>
  </si>
  <si>
    <t>Печенье Имбирное 70г СП Россия</t>
  </si>
  <si>
    <t>РН117582</t>
  </si>
  <si>
    <t>Печенье Новогоднее 70г СП Россия</t>
  </si>
  <si>
    <t>РН117583</t>
  </si>
  <si>
    <t>Чай Квинс Джинджер 25пак 50г Гринфилд Россия</t>
  </si>
  <si>
    <t>РН117584</t>
  </si>
  <si>
    <t>Чай Плэжа 100пак 150г Тесс Россия</t>
  </si>
  <si>
    <t>РН117585</t>
  </si>
  <si>
    <t>Чай Карамель Шарм 20пир 360г Тесс Россия</t>
  </si>
  <si>
    <t>РН117586</t>
  </si>
  <si>
    <t>Чай Шоколад Кисс 20пир 360г Тесс Россия</t>
  </si>
  <si>
    <t>РН117587</t>
  </si>
  <si>
    <t>Чай Блюберри Тарт 20пир 360г Тесс Россия</t>
  </si>
  <si>
    <t>РН117588</t>
  </si>
  <si>
    <t>Кофе молотый Эфиопия Эйфория 250г Жардин Россия</t>
  </si>
  <si>
    <t>РН117589</t>
  </si>
  <si>
    <t>Кофе зерновой Браво Бразилия 1000г Жардин Россия</t>
  </si>
  <si>
    <t>РН117590</t>
  </si>
  <si>
    <t>Кофе зерновой Эфиопия Эйфория 250г Жардин Россия</t>
  </si>
  <si>
    <t>РН117591</t>
  </si>
  <si>
    <t>РН117592</t>
  </si>
  <si>
    <t>Батон Нарезной в/с половинка в нарезку 200г Черемушки Россия</t>
  </si>
  <si>
    <t>РН117593</t>
  </si>
  <si>
    <t>Хлебцы Зерновые нарезанные 280г Черемушки Россия</t>
  </si>
  <si>
    <t>РН117594</t>
  </si>
  <si>
    <t>Хлеб  Амарантовый пшеничный 260г Черемушки Россия</t>
  </si>
  <si>
    <t>РН117595</t>
  </si>
  <si>
    <t>Хлеб Славная Рожь половинка внарезку 350г Черемушки Россия</t>
  </si>
  <si>
    <t>РН117596</t>
  </si>
  <si>
    <t>СИ - Зефирные конфеты маршмеллоу Шокобанан 150г Trolli Германия</t>
  </si>
  <si>
    <t>РН117597</t>
  </si>
  <si>
    <t>СИ -  Зефирные конфеты маршмеллоу Малоу Старс 150г Trolli Германия</t>
  </si>
  <si>
    <t>РН117598</t>
  </si>
  <si>
    <t>СИ -  Зефирные конфеты маршмеллоу Персиковый аромат 150г Trolli Германия</t>
  </si>
  <si>
    <t>РН117599</t>
  </si>
  <si>
    <t>СИ -Чипсы картофельные SHOE STRING в форме палочек 100г Pafritas Испания</t>
  </si>
  <si>
    <t>РН117600</t>
  </si>
  <si>
    <t>СИ -Чипсы картофельные с эспелетским красным перцем 100г Pafritas Испания</t>
  </si>
  <si>
    <t>РН117601</t>
  </si>
  <si>
    <t>СИ - Напиток пивной Tanheiser Kraftbeer Имбирная мечта светлый фильтрованный 7% 0.33л Латвия</t>
  </si>
  <si>
    <t>РН117602</t>
  </si>
  <si>
    <t>СИ - Напиток пивной Tanheiser Kraftbeer Вишневая мечта темный фильтрованный 7% 0.33л Латвия</t>
  </si>
  <si>
    <t>РН117603</t>
  </si>
  <si>
    <t>СИ - Пиво Tanheiser Экстра светлое фильтрованное 5,8% 0.33л Латвия</t>
  </si>
  <si>
    <t>РН117604</t>
  </si>
  <si>
    <t>СИ - Пиво Tanheiser Портер темное фильтрованное 7,5% 0.33л Латвия</t>
  </si>
  <si>
    <t>РН117605</t>
  </si>
  <si>
    <t>СИ - Вино Barolo DOCG кр.сух 14% 0.75л Италия Пьемонт</t>
  </si>
  <si>
    <t>РН117606</t>
  </si>
  <si>
    <t>СИ - Вино Dogliani Pirun DOCG кр.сух 12%  0.75л Италия Пьемонт</t>
  </si>
  <si>
    <t>РН117607</t>
  </si>
  <si>
    <t>СИ - Вино Langhe Barbera Pirona DOC кр.сух 14% 0.75л Италия Пьемонт</t>
  </si>
  <si>
    <t>РН117608</t>
  </si>
  <si>
    <t>СИ - Вино Langhe Barbera Balin DOC кр.сух 14% 0.75л Италия Пьемонт</t>
  </si>
  <si>
    <t>РН117609</t>
  </si>
  <si>
    <t>СИ - Вино Dogliani Bric DOCG кр.сух 13% 0.75л Италия Пьемонт</t>
  </si>
  <si>
    <t>РН117610</t>
  </si>
  <si>
    <t>СИ - Вино Langhe Barbera Sains Sulfi DOC кр.сух 14% 0.75л Италия Пьемонт</t>
  </si>
  <si>
    <t>РН117611</t>
  </si>
  <si>
    <t>СИ - Вино Dojan Vino Rose роз.сух 13% 0.75л Италия Пьемонт</t>
  </si>
  <si>
    <t>РН117612</t>
  </si>
  <si>
    <t>СИ - Вино Langhe Favorita DOC бел.сух 12% 0.75л Италия Пьемонт</t>
  </si>
  <si>
    <t>РН117613</t>
  </si>
  <si>
    <t>СИ - Вино Mas Suau White Wine DO бел.сух 12,5% 0.75л Испания Пенедес</t>
  </si>
  <si>
    <t>РН117614</t>
  </si>
  <si>
    <t>СИ - Вино MasSuau Red Wine DO кр.сух 13% 0.75л Испания Пенедес</t>
  </si>
  <si>
    <t>РН117615</t>
  </si>
  <si>
    <t>СИ - Вино Mas Suau Rose Wine DO роз.сух 13% 0.75л Испания Пенедес</t>
  </si>
  <si>
    <t>РН117616</t>
  </si>
  <si>
    <t>СИ - Вино Compta Ovelles White Wine DO бел.сух 12% 0.75л Испания Пенедес</t>
  </si>
  <si>
    <t>РН117617</t>
  </si>
  <si>
    <t>СИ- Вино Compta Ovelles Red Wine DO кр.сух 13% 0.75л Испания Пенедес</t>
  </si>
  <si>
    <t>РН117618</t>
  </si>
  <si>
    <t>СИ - Вино игр.Cava Celler Ballbe Brut Nature Sparkling Wine бел.брют 11,5% 0.75л Испания Пенедес</t>
  </si>
  <si>
    <t>РН117619</t>
  </si>
  <si>
    <t>СИ - Barbaresco DOCG кр.сух 14% 0,75л Италия Пьемонт</t>
  </si>
  <si>
    <t>РН117620</t>
  </si>
  <si>
    <t>Пиво Ржаной Эль 5,6% 1л ПЭТ Россия</t>
  </si>
  <si>
    <t>РН117621</t>
  </si>
  <si>
    <t>Пиво Blanche biere светлое 4,6% 1л ПЭТ Россия</t>
  </si>
  <si>
    <t>РН117622</t>
  </si>
  <si>
    <t>Пиво Дон Живое 4% 1л ПЭТ Россия</t>
  </si>
  <si>
    <t>РН117623</t>
  </si>
  <si>
    <t>Пиво Peterhof Живое 4,6% 1л ПЭТ Россия</t>
  </si>
  <si>
    <t>РН117624</t>
  </si>
  <si>
    <t>Пиво Seth and Riley's Garage Hard Lemon 4,6% 0.45л ж/б Россия</t>
  </si>
  <si>
    <t>РН117625</t>
  </si>
  <si>
    <t>Пиво Carlsberg Wild Unfiltered 4,5% 0.44л ст/б Россия</t>
  </si>
  <si>
    <t>РН117626</t>
  </si>
  <si>
    <t>РН117627</t>
  </si>
  <si>
    <t>Пиво Балтика №9 Вишневое 7% 0.45л ж/б Россия</t>
  </si>
  <si>
    <t>РН117628</t>
  </si>
  <si>
    <t>РН117629</t>
  </si>
  <si>
    <t>РН117630</t>
  </si>
  <si>
    <t>Сельдь филе По-Царски в масле 400г Балтийский Берег Россия</t>
  </si>
  <si>
    <t>РН117631</t>
  </si>
  <si>
    <t>РН117632</t>
  </si>
  <si>
    <t>РН117634</t>
  </si>
  <si>
    <t>РН117636</t>
  </si>
  <si>
    <t>РН117637</t>
  </si>
  <si>
    <t>Сельдь филе-кусочки в масле МАТЬЕ 350г Меридиан Россия</t>
  </si>
  <si>
    <t>РН117639</t>
  </si>
  <si>
    <t>РН117640</t>
  </si>
  <si>
    <t>РН117641</t>
  </si>
  <si>
    <t>Форель филе-кусок с/к с/с 150г (Карелия) Меридиан Россия</t>
  </si>
  <si>
    <t>РН117642</t>
  </si>
  <si>
    <t>РН117643</t>
  </si>
  <si>
    <t>СИ - Гель для стирки цветного белья, 1.5л, Twister, Чехия</t>
  </si>
  <si>
    <t>РН117644</t>
  </si>
  <si>
    <t>СИ - Гель для стирки белья, Универсальный, 1.5л, Twister, Чехия</t>
  </si>
  <si>
    <t>РН117646</t>
  </si>
  <si>
    <t>Мясо мидии в р.м. Южные пряности 150г Санта Бремор Беларусь</t>
  </si>
  <si>
    <t>РН117647</t>
  </si>
  <si>
    <t>РН117648</t>
  </si>
  <si>
    <t>Корзина подарочная Новогодняя Детская СП Россия</t>
  </si>
  <si>
    <t>РН117649</t>
  </si>
  <si>
    <t>Корзина подарочная Премиум СП Россия</t>
  </si>
  <si>
    <t>РН117650</t>
  </si>
  <si>
    <t>Корзина подарочная Мужская СП Россия</t>
  </si>
  <si>
    <t>РН117651</t>
  </si>
  <si>
    <t>Корзина подарочная Женская СП Россия</t>
  </si>
  <si>
    <t>РН117652</t>
  </si>
  <si>
    <t>Корзина подарочная Фреш Карпаччо Стейк Тартар СП Россия</t>
  </si>
  <si>
    <t>РН117653</t>
  </si>
  <si>
    <t>Корзина подарочная Фреш Карпаччо Тартар СП Россия</t>
  </si>
  <si>
    <t>РН117654</t>
  </si>
  <si>
    <t>РН117655</t>
  </si>
  <si>
    <t>РН117656</t>
  </si>
  <si>
    <t>РН117657</t>
  </si>
  <si>
    <t>РН117658</t>
  </si>
  <si>
    <t>Грибы мини вешенки и шампиньоны 150г ЕСТЬ ГРИБЫ Россия</t>
  </si>
  <si>
    <t>РН117659</t>
  </si>
  <si>
    <t>Грибы мини вешенки и опята 150г ЕСТЬ ГРИБЫ Россия</t>
  </si>
  <si>
    <t>РН117660</t>
  </si>
  <si>
    <t>Грибы мини вешенки и королевские шампиньоны 150г ЕСТЬ ГРИБЫ Россия</t>
  </si>
  <si>
    <t>РН117661</t>
  </si>
  <si>
    <t>Грибы мини микс шампиньоны 200г ЕСТЬ ГРИБЫ Россия</t>
  </si>
  <si>
    <t>РН117662</t>
  </si>
  <si>
    <t>Грибы эноки и шиитаке 150г ЕСТЬ ГРИБЫ Россия</t>
  </si>
  <si>
    <t>РН117663</t>
  </si>
  <si>
    <t>Грибы эноки и шимеджи 150г ЕСТЬ ГРИБЫ Россия</t>
  </si>
  <si>
    <t>РН117664</t>
  </si>
  <si>
    <t>Грибы эринги и гиитаке 150г ЕСТЬ ГРИБЫ Россия</t>
  </si>
  <si>
    <t>РН117666</t>
  </si>
  <si>
    <t>РН117667</t>
  </si>
  <si>
    <t>РН117669</t>
  </si>
  <si>
    <t>СИ - Замороженная ультратонкая пицца Маргарита 350г Roncadin Италия</t>
  </si>
  <si>
    <t>РН117670</t>
  </si>
  <si>
    <t>СИ - Замороженная ультратонкая пицца Овощная 440г Roncadin Италия</t>
  </si>
  <si>
    <t>РН117671</t>
  </si>
  <si>
    <t>СИ - Замороженная ультратонкая пицца Пикантная 365г Roncadin Италия</t>
  </si>
  <si>
    <t>РН117672</t>
  </si>
  <si>
    <t>СИ - Замороженная ультратонкая пицца с грибами 350г Roncadin Италия</t>
  </si>
  <si>
    <t>РН117673</t>
  </si>
  <si>
    <t>СИ - Замороженная ультратонкая пицца Капричоза 400г Roncadin Италия</t>
  </si>
  <si>
    <t>РН117674</t>
  </si>
  <si>
    <t>СИ - Замороженная пицца Alla pala Маргарита 220г Roncadin Италия</t>
  </si>
  <si>
    <t>РН117675</t>
  </si>
  <si>
    <t>СИ - Замороженная пицца Alla pala Салями 230г Roncadin Италия</t>
  </si>
  <si>
    <t>РН117676</t>
  </si>
  <si>
    <t>Ополаскиватель Antibacterial Мощная Защита 250мл PRESIDENT Россия</t>
  </si>
  <si>
    <t>РН117677</t>
  </si>
  <si>
    <t>Ополаскиватель Classic Свежесть Трав 250мл PRESIDENT Россия</t>
  </si>
  <si>
    <t>РН117678</t>
  </si>
  <si>
    <t>Зубная нить мята/фтор 50м PRESIDENT Италия</t>
  </si>
  <si>
    <t>РН117679</t>
  </si>
  <si>
    <t>Щётка зубная, Smokers PRESIDENT Россия</t>
  </si>
  <si>
    <t>РН117680</t>
  </si>
  <si>
    <t>Тубус подарочный из шпона 35x9x9см 1шт, Россия</t>
  </si>
  <si>
    <t>РН117681</t>
  </si>
  <si>
    <t>СИ - Вино Curvos Superior бел.п/сух 12% 0.75л Португалия Виньо Верде</t>
  </si>
  <si>
    <t>РН117682</t>
  </si>
  <si>
    <t>СИ - Вино Curvos Loureiro бел.п/сух 12% 0.75л Португалия Виньо Верде</t>
  </si>
  <si>
    <t>РН117683</t>
  </si>
  <si>
    <t>СИ - Вино Curvos Alvarinho бел.п/сух 13% 0.75л Португалия Виньо Верде</t>
  </si>
  <si>
    <t>РН117684</t>
  </si>
  <si>
    <t>СИ - Вино Curvos Avesso бел.п/сух 13% 0.75л Португалия Виньо Верде</t>
  </si>
  <si>
    <t>РН117685</t>
  </si>
  <si>
    <t>СИ - Вино Curvos Ros роз.п/сух 12,5% 0.75л Португалия Виньо Верде</t>
  </si>
  <si>
    <t>РН117686</t>
  </si>
  <si>
    <t>СИ - Вино Curvos Afectus Early Harvest бел.п/сл 9,5% 0.75л Португалия Виньо Верде</t>
  </si>
  <si>
    <t>РН117687</t>
  </si>
  <si>
    <t>СИ - Вино  Pacheca White Port бел.сл 19,5% 0.75л Португалия Порто</t>
  </si>
  <si>
    <t>РН117688</t>
  </si>
  <si>
    <t>СИ - Вино  Pacheca Tawny Port кр.сл 19,5% 0.75л Португалия Порто</t>
  </si>
  <si>
    <t>РН117689</t>
  </si>
  <si>
    <t>СИ - Вино Pacheca Pink Port роз.сл 19,5% 0.75л Португалия Порто</t>
  </si>
  <si>
    <t>РН117690</t>
  </si>
  <si>
    <t>СИ - Вино Pacheca Tawny Reserve Port кр.сл 19,5% 0.75л Португалия Порто</t>
  </si>
  <si>
    <t>РН117691</t>
  </si>
  <si>
    <t>СИ- Вино Pacheca Ruby Reserve Port кр.сл 19,5% 0.75л Португалия Порто</t>
  </si>
  <si>
    <t>РН117692</t>
  </si>
  <si>
    <t>СИ - Вино Pacheca LBV Port кр.сл 19,5% 0.75л Португалия Порто</t>
  </si>
  <si>
    <t>РН117693</t>
  </si>
  <si>
    <t>СИ - Вино Pacheca 10 Years Tawny Port кр.сл 19,5% 0.75л Португалия Порто</t>
  </si>
  <si>
    <t>РН117694</t>
  </si>
  <si>
    <t>СИ - Вино Pacheca 20 Years Tawny Port кр.сл 20% 0.75л Португалия Порто</t>
  </si>
  <si>
    <t>РН117695</t>
  </si>
  <si>
    <t>Конфеты Маршмеллоу Оригинальные 150г  Домашняя кухня Россия</t>
  </si>
  <si>
    <t>РН117696</t>
  </si>
  <si>
    <t>Конфеты Маршмеллоу Мята и шоколад 150г Домашняя кухня Россия</t>
  </si>
  <si>
    <t>РН117697</t>
  </si>
  <si>
    <t>Пюре яблоко малина шиповник 90г ФрутоНяня Россия</t>
  </si>
  <si>
    <t>РН117700</t>
  </si>
  <si>
    <t>Лаваш армянский тонкий ролл 200г Даниэль М Россия</t>
  </si>
  <si>
    <t>РН117701</t>
  </si>
  <si>
    <t>Лаваш армянский тонкий 270г Даниэль М Россия</t>
  </si>
  <si>
    <t>РН117702</t>
  </si>
  <si>
    <t>РН117703</t>
  </si>
  <si>
    <t>СИ - Чай Breakfast tea черный 125г New English tea Индия</t>
  </si>
  <si>
    <t>РН117704</t>
  </si>
  <si>
    <t>СИ - Чай Earl grey черный 125г New English tea Индия</t>
  </si>
  <si>
    <t>РН117705</t>
  </si>
  <si>
    <t>СИ - Чай English afternoon tea черный в пакетиках 80г New English tea Индия</t>
  </si>
  <si>
    <t>РН117706</t>
  </si>
  <si>
    <t>СИ - Чай English breakfast tea черный в пакетиках 50г New English tea Индия</t>
  </si>
  <si>
    <t>РН117707</t>
  </si>
  <si>
    <t>СИ - Чай Earl grey tea черный в пакетиках 50г New English tea Индия</t>
  </si>
  <si>
    <t>РН117708</t>
  </si>
  <si>
    <t>СИ - Мини-маффины со вкусом лимона 180г Delasheras Иcпания</t>
  </si>
  <si>
    <t>РН117709</t>
  </si>
  <si>
    <t>СИ - Мини-маффины со вкусом йогурта 280г Delasheras Иcпания</t>
  </si>
  <si>
    <t>РН117710</t>
  </si>
  <si>
    <t>СИ - Мини-маффины Двойной шоколад 180г Delasheras Иcпания</t>
  </si>
  <si>
    <t>РН117711</t>
  </si>
  <si>
    <t>СИ - Мини-маффины с карамельной начинкой 240г Delasheras Иcпания</t>
  </si>
  <si>
    <t>РН117712</t>
  </si>
  <si>
    <t>Приправа для гриля и шашлыка BBQ с копчёной паприкой 80г KOTANYI Австрия</t>
  </si>
  <si>
    <t>РН117713</t>
  </si>
  <si>
    <t>Приправа перечная смесь с розмарином пакет 20г KOTANYI Австрия</t>
  </si>
  <si>
    <t>РН117714</t>
  </si>
  <si>
    <t>Приправа Ароматные травы с луком и чесноком пакет 20г KOTANYI Австрия</t>
  </si>
  <si>
    <t>РН117715</t>
  </si>
  <si>
    <t>Ваниль бурбонная в стручках 1 штука пакет KOTANYI Австрия</t>
  </si>
  <si>
    <t>РН117716</t>
  </si>
  <si>
    <t>Приправа Средиземноморская кухня мельница 37г KOTANYI Австрия</t>
  </si>
  <si>
    <t>РН117717</t>
  </si>
  <si>
    <t>Приправа Перцы с копченым чипотле мельница 62г KOTANYI Австрия</t>
  </si>
  <si>
    <t>РН117718</t>
  </si>
  <si>
    <t>Приправа Томаты &amp; Оливки 20г KOTANYI Австрия</t>
  </si>
  <si>
    <t>РН117719</t>
  </si>
  <si>
    <t>Приправа лук жареный пакет 60г KOTANYI Австрия</t>
  </si>
  <si>
    <t>РН117720</t>
  </si>
  <si>
    <t>Приправа для котлет и тефтелей с копченой паприкой пакет 25г KOTANYI Австрия</t>
  </si>
  <si>
    <t>РН117721</t>
  </si>
  <si>
    <t>Вафли Апельсин-Ваниль 200г Коломенское Россия</t>
  </si>
  <si>
    <t>РН117722</t>
  </si>
  <si>
    <t>Нектар яблоко малина шиповник осветл. 200г ФрутоНяня Россия</t>
  </si>
  <si>
    <t>РН117723</t>
  </si>
  <si>
    <t>СИ-Кетчуп традиционный 230г MOUTARDERIE DE LUXEMBOURG Люксембург</t>
  </si>
  <si>
    <t>РН117724</t>
  </si>
  <si>
    <t>СИ-Соус Андалузский пикантный 190г MOUTARDERIE DE LUXEMBOURG Люксембург</t>
  </si>
  <si>
    <t>РН117725</t>
  </si>
  <si>
    <t>СИ-Соус барбекю классический 220г MOUTARDERIE DE LUXEMBOURG Люксембург</t>
  </si>
  <si>
    <t>РН117726</t>
  </si>
  <si>
    <t>СИ-Горчица оригинальная 190г MOUTARDERIE DE LUXEMBOURG Люксембург</t>
  </si>
  <si>
    <t>РН117727</t>
  </si>
  <si>
    <t>СИ-Батончик злаковый BA! с орехами и глазурью со вкусом какао с молоком 40г Bakalland Польша</t>
  </si>
  <si>
    <t>РН117728</t>
  </si>
  <si>
    <t>СИ-Батончик злаковый BA! с тропическими фруктами и с йогрутовым вкусом 40г Bakalland Польша</t>
  </si>
  <si>
    <t>РН117729</t>
  </si>
  <si>
    <t>СИ-Батончик-мюсли BA! с клубникой и семенами киноа 30г Bakalland Польша</t>
  </si>
  <si>
    <t>РН117730</t>
  </si>
  <si>
    <t>СИ-Батончик-мюсли BA! с кокосовой стружкой и сменами чиа 30г Bakalland Польша</t>
  </si>
  <si>
    <t>РН117731</t>
  </si>
  <si>
    <t>СИ - Мюсли хрустящие BA! с медом и тропическими фруктами 300г Bakalland Польша</t>
  </si>
  <si>
    <t>РН117732</t>
  </si>
  <si>
    <t>СИ-Мюсли хрустящие BA! с медом и лесными ягодами 300г Bakalland Польша</t>
  </si>
  <si>
    <t>РН117733</t>
  </si>
  <si>
    <t>СИ-Шарики зерновые Mr. Breakfast с какао 250г Bakalland Польша</t>
  </si>
  <si>
    <t>РН117734</t>
  </si>
  <si>
    <t>СИ-Колечки зерновые Mr. Breakfast медовые 250г Bakalland Польша</t>
  </si>
  <si>
    <t>РН117735</t>
  </si>
  <si>
    <t>СИ-Подушечки зерновые Mr. Breakfast со вкусом шоколада 150г Bakalland Польша</t>
  </si>
  <si>
    <t>РН117736</t>
  </si>
  <si>
    <t>Ядро ореха кедрового в черничном сиропе 140г BioNergy Россия</t>
  </si>
  <si>
    <t>РН117737</t>
  </si>
  <si>
    <t>Сироп карамельный 200г BioNergy Россия</t>
  </si>
  <si>
    <t>РН117738</t>
  </si>
  <si>
    <t>Сироп клубничный 200г BioNergy Россия</t>
  </si>
  <si>
    <t>РН117739</t>
  </si>
  <si>
    <t>Варенье Облепиховое с имбирем Домашнее 300г Сибирская ягода Россия</t>
  </si>
  <si>
    <t>РН117740</t>
  </si>
  <si>
    <t>Варенье Жимолостное Домашнее 300г Сибирская ягода Россия</t>
  </si>
  <si>
    <t>РН117741</t>
  </si>
  <si>
    <t>Соус клюквенный с апельсином, имбирем и корицей 100г Сибирская ягода Россия</t>
  </si>
  <si>
    <t>РН117742</t>
  </si>
  <si>
    <t>Соус малиновый с апельсином и чили 100г Сибирская ягода Россия</t>
  </si>
  <si>
    <t>РН117743</t>
  </si>
  <si>
    <t>Соус жимолостный с розмарином и можжевельником 100г Сибирская ягода Россия</t>
  </si>
  <si>
    <t>РН117744</t>
  </si>
  <si>
    <t>Варенье из шишек сосны 300г Сибирская ягода Россия</t>
  </si>
  <si>
    <t>РН117747</t>
  </si>
  <si>
    <t>Термо-бальзам для оздоровления волос и кожи головы 150мл Cocopalm Япония</t>
  </si>
  <si>
    <t>РН117748</t>
  </si>
  <si>
    <t>Лепешка с начинкой 100г Трубчевскхлеб Россия</t>
  </si>
  <si>
    <t>РН117749</t>
  </si>
  <si>
    <t>Сдоба Чудесница 100г Трубчевскхлеб Россия</t>
  </si>
  <si>
    <t>РН117750</t>
  </si>
  <si>
    <t>РН117751</t>
  </si>
  <si>
    <t>РН117752</t>
  </si>
  <si>
    <t>Сыр Моцарелла Professionale 45% 120г флоу-пак Unagrande Россия</t>
  </si>
  <si>
    <t>РН117753</t>
  </si>
  <si>
    <t>Спрей мята 20мл PRESIDENT Италия</t>
  </si>
  <si>
    <t>РН117754</t>
  </si>
  <si>
    <t>Пряники Творожно-медовые 340г Наслада Россия</t>
  </si>
  <si>
    <t>РН117755</t>
  </si>
  <si>
    <t>РН117756</t>
  </si>
  <si>
    <t>РН117757</t>
  </si>
  <si>
    <t>РН117758</t>
  </si>
  <si>
    <t>РН117759</t>
  </si>
  <si>
    <t>Лосось охл. хвостовая часть вес СП Россия</t>
  </si>
  <si>
    <t>РН117761</t>
  </si>
  <si>
    <t>РН117762</t>
  </si>
  <si>
    <t>РН117764</t>
  </si>
  <si>
    <t>Семга (лосось) стейк с/м в/у вес ВладимирРыба Россия</t>
  </si>
  <si>
    <t>РН117765</t>
  </si>
  <si>
    <t>Нерка стейк с/м в/у вес ВладимирРыба Россия</t>
  </si>
  <si>
    <t>РН117766</t>
  </si>
  <si>
    <t>Горбуша филе без кожи с/м в/у вес ВладимирРыба Россия</t>
  </si>
  <si>
    <t>РН117767</t>
  </si>
  <si>
    <t>Зубатка синяя стейк с/м в/у вес ВладимирРыба Россия</t>
  </si>
  <si>
    <t>РН117768</t>
  </si>
  <si>
    <t>Хек филе порционное с/м в/у вес ВладимирРыба Россия</t>
  </si>
  <si>
    <t>РН117769</t>
  </si>
  <si>
    <t>Судак филе на коже с/м в/у вес ВладимирРыба Россия</t>
  </si>
  <si>
    <t>РН117770</t>
  </si>
  <si>
    <t>Форель стейк с/м в/у вес ВладимирРыба Россия</t>
  </si>
  <si>
    <t>РН117771</t>
  </si>
  <si>
    <t>Тунец филе с/м в/у вес ВладимирРыба Россия</t>
  </si>
  <si>
    <t>РН117772</t>
  </si>
  <si>
    <t>Палтус стейк с/м в/у вес ВладимирРыба Россия</t>
  </si>
  <si>
    <t>РН117773</t>
  </si>
  <si>
    <t>Масляная (эсколар) стейк с/м в/у вес ВладимирРыба Россия</t>
  </si>
  <si>
    <t>РН117774</t>
  </si>
  <si>
    <t>Кальмар тушка очищенный с/м в/у вес ВладимирРыба Россия</t>
  </si>
  <si>
    <t>РН117775</t>
  </si>
  <si>
    <t>Конгрио тушка с/м в/у вес ВладимирРыба Россия</t>
  </si>
  <si>
    <t>РН117776</t>
  </si>
  <si>
    <t>Треска филе без кожи с/м в/у вес ВладимирРыба Россия</t>
  </si>
  <si>
    <t>РН117786</t>
  </si>
  <si>
    <t>Микс ягодный 4 (голубика малина)</t>
  </si>
  <si>
    <t>РН117787</t>
  </si>
  <si>
    <t>Микс ягодный 5 (голубика клубника)</t>
  </si>
  <si>
    <t>РН117821</t>
  </si>
  <si>
    <t>СИ - Ржаной бездрожжевой хлеб 450г Nowel Польша</t>
  </si>
  <si>
    <t>РН117822</t>
  </si>
  <si>
    <t>СИ - Цельнозерновой ржано-пшеничный хлеб 500г Nowel Польша</t>
  </si>
  <si>
    <t>РН117823</t>
  </si>
  <si>
    <t>СИ - Мультизерновой пшенично-ржаной хлеб 400г Nowel Польша</t>
  </si>
  <si>
    <t>РН117824</t>
  </si>
  <si>
    <t>СИ - Хлеб пшенично-ржаной традиционный 500г Nowel Польша</t>
  </si>
  <si>
    <t>РН117825</t>
  </si>
  <si>
    <t>СИ - Вино Albet I Noya Xarel Lo Curios бел.сух 12.5% 0.75л Испания Пенедес</t>
  </si>
  <si>
    <t>РН117826</t>
  </si>
  <si>
    <t>СИ - Вино Albet I Noya Rosat Curiosa роз.сух 12.5% 0.75л Испания Пенедес</t>
  </si>
  <si>
    <t>РН117827</t>
  </si>
  <si>
    <t>СИ - Вино Albet I Noya Efecte Brut Rose Reserva роз.брют 12.5%  0.75л Испания Пенедес</t>
  </si>
  <si>
    <t>РН117828</t>
  </si>
  <si>
    <t>СИ - Вино Albet I Noya Efecte Brut Reserva бел.брют 12.5% 0.75л Испания Пенедес</t>
  </si>
  <si>
    <t>РН117829</t>
  </si>
  <si>
    <t>СИ - Вино Albet I Noya Tempranillo кр.сух 13% 0.75л Испания Пенедес</t>
  </si>
  <si>
    <t>РН117830</t>
  </si>
  <si>
    <t>СИ - Вино Albet I Noya Les Timbes кр.сух 14,5%  0.75л Испания Пенедес</t>
  </si>
  <si>
    <t>РН117831</t>
  </si>
  <si>
    <t>СИ - Вино Albet I Noya El Fanio бел.сух 13%  0.75л Испания Пенедес</t>
  </si>
  <si>
    <t>РН117832</t>
  </si>
  <si>
    <t>СИ - Вино Albet I Noya Petit Albet Brut Reserva бел.брют 12.5%  0.75л Испания Пенедес</t>
  </si>
  <si>
    <t>РН117835</t>
  </si>
  <si>
    <t>Пудра сахарная нетающая Россия</t>
  </si>
  <si>
    <t>РН117837</t>
  </si>
  <si>
    <t>Меланж жидкий пастеризован 20кг Россия</t>
  </si>
  <si>
    <t>СИ - Напиток газированный безалкогольный Afri Cola с кофеином 10 мг 0.33л ж/б Германия</t>
  </si>
  <si>
    <t>СИ - Напиток газированный безалкогольный Afri Cola с кофеином 25 мг 0.33л ж/б Германия</t>
  </si>
  <si>
    <t>СИ - Напиток газированный безалкогольный Afri Cola с кофеином без сахара 10 мг 0.33л ж/б Германия</t>
  </si>
  <si>
    <t>Корм д/котят Фрикасе пауч 85г кролик и говядина с кусочками курицы и травами в соусе №1. Berkley Фра</t>
  </si>
  <si>
    <t>Корм д/котят Фрикасе пауч 85г индейка с кусочками курицы и травами в соусе №2. Berkley Франция</t>
  </si>
  <si>
    <t>Корм д/взрослых кошек Фрикасе пауч 85г утка с кусочками курицы и травами в соусе №3. Berkley Франция</t>
  </si>
  <si>
    <t>Корм д/взрослых кошек Фрикасе пауч 85г кролик и говядина с кусочками курицы и травами в соусе №4. Be</t>
  </si>
  <si>
    <t>Корм д/взрослых кошек Фрикасе пауч 85г ягненок и говядина с кусочками курицы и травами в соусе №5. B</t>
  </si>
  <si>
    <t>Корм д/взрослых кошек Фрикасе пауч 85г домашняя птица с кусочками курицы и травами в соусе №6. Berkl</t>
  </si>
  <si>
    <t>Бургер Чикен Шик</t>
  </si>
  <si>
    <t>Фруктовый микс 12 (яблоко. груша. киви.гранат) Россия</t>
  </si>
  <si>
    <t>РН117038</t>
  </si>
  <si>
    <t>Фруктовый микс 13 (ананас.груша. киви. яблоко. гранат) Россия</t>
  </si>
  <si>
    <t>РН117039</t>
  </si>
  <si>
    <t>Фруктовый микс 14 (ананас.груша.яблоки. мандарин) Россия</t>
  </si>
  <si>
    <t>РН117040</t>
  </si>
  <si>
    <t>Фруктовый микс 15 (киви. мандарин. яблоки.гранат) Россия</t>
  </si>
  <si>
    <t>РН117041</t>
  </si>
  <si>
    <t>Фруктовый микс 16 (киви.груша.яблоки. мандарин) Россия</t>
  </si>
  <si>
    <t>РН117042</t>
  </si>
  <si>
    <t>Фруктовый микс 17 (виноград. грепфрут.киви мандарин) Россия</t>
  </si>
  <si>
    <t>РН117043</t>
  </si>
  <si>
    <t>Цитрусовый микс 4 (грейпфрут. мандарин) Россия</t>
  </si>
  <si>
    <t>РН117044</t>
  </si>
  <si>
    <t>Мягкий ирис в мол. шоколаде 45г Wether's Original Германия</t>
  </si>
  <si>
    <t>РН117129</t>
  </si>
  <si>
    <t>РН117763</t>
  </si>
  <si>
    <t>Кондиционер для волос 1-минутный Интенсивное восстановление 180мл DOVE Тайланд</t>
  </si>
  <si>
    <t>РН117777</t>
  </si>
  <si>
    <t>Кондиционер для волос 1-минутный Питающий уход 180мл DOVE Тайланд</t>
  </si>
  <si>
    <t>РН117778</t>
  </si>
  <si>
    <t>Крем-гель для умывания Увлажняющий 120мл DOVE Россия</t>
  </si>
  <si>
    <t>РН117779</t>
  </si>
  <si>
    <t>Скраб для тела Кокосовый 150г Cafemimi Россия</t>
  </si>
  <si>
    <t>РН117780</t>
  </si>
  <si>
    <t>Скраб для тела и лица кофе &amp; шоколад 150г Cafemimi Россия</t>
  </si>
  <si>
    <t>РН117781</t>
  </si>
  <si>
    <t>Мыло жидкое кухонное Клементин 600мл Ecolatier Россия</t>
  </si>
  <si>
    <t>РН117782</t>
  </si>
  <si>
    <t>Мыло жидкое кухонное Лемонграсс 600мл Ecolatier Россия</t>
  </si>
  <si>
    <t>РН117783</t>
  </si>
  <si>
    <t>Мицеллярная вода для снятия макияжа цветок орхидеи &amp; роза 600мл Ecolatier Россия</t>
  </si>
  <si>
    <t>РН117784</t>
  </si>
  <si>
    <t>Гель для душа и шампунь для мужчин грейпфрут &amp; вербена 600мл Ecolatier Россия</t>
  </si>
  <si>
    <t>РН117785</t>
  </si>
  <si>
    <t>Микс ягодный 6 (голубика клубника. малина)</t>
  </si>
  <si>
    <t>РН117788</t>
  </si>
  <si>
    <t>Томаты Черри на ветке 250г Сладкая ягода Россия</t>
  </si>
  <si>
    <t>РН117789</t>
  </si>
  <si>
    <t>Томаты Черри желтые 200г Сладкая ягода Россия</t>
  </si>
  <si>
    <t>РН117790</t>
  </si>
  <si>
    <t>Томаты Черри микс 200г Сладкая ягода Россия</t>
  </si>
  <si>
    <t>РН117791</t>
  </si>
  <si>
    <t>Томаты Черри сливка 200г Сладкая ягода Россия</t>
  </si>
  <si>
    <t>РН117792</t>
  </si>
  <si>
    <t>Томаты Черри красные 200г Сладкая ягода Россия</t>
  </si>
  <si>
    <t>РН117793</t>
  </si>
  <si>
    <t>Камни для виски VESURI 9шт Россия</t>
  </si>
  <si>
    <t>РН117794</t>
  </si>
  <si>
    <t>Камни для пива VESURI 9шт Россия</t>
  </si>
  <si>
    <t>РН117795</t>
  </si>
  <si>
    <t>Базилик 1кг россия</t>
  </si>
  <si>
    <t>РН117796</t>
  </si>
  <si>
    <t>РН117797</t>
  </si>
  <si>
    <t>СИ - Вино Chateau Cantemerle кр.сух 13%  0.75л Франция Бордо</t>
  </si>
  <si>
    <t>РН117798</t>
  </si>
  <si>
    <t>СИ - Вино Chateau Fieuzal кр.сух 13,5% 0.75л Франция Бордо</t>
  </si>
  <si>
    <t>РН117799</t>
  </si>
  <si>
    <t>СИ - Коньяк Chateau D'Orignac Fins Bois VSOP 40% 0.7л Франция</t>
  </si>
  <si>
    <t>РН117800</t>
  </si>
  <si>
    <t>СИ - Коньяк Chаteau D'Orignac XO 40 % 0.7л Франция Бордо</t>
  </si>
  <si>
    <t>РН117801</t>
  </si>
  <si>
    <t>СИ - Вино Clos Beard кр.сух 14,5% 0.75л Франция Бордо</t>
  </si>
  <si>
    <t>РН117802</t>
  </si>
  <si>
    <t>СИ - Вино Chаteau Notre Dame Cuvee du Moulin кр.сух 14% 0.75л Франция Бордо</t>
  </si>
  <si>
    <t>РН117803</t>
  </si>
  <si>
    <t>СИ - Ликер Chаteau D'Orignac Nectar а l'Orange 28% 0.35л Франция Бордо</t>
  </si>
  <si>
    <t>РН117804</t>
  </si>
  <si>
    <t>СИ - Вино ликерное Chateau Orignac Pineau des Charantes бел.сл 18% 0.75л Франция Бордо</t>
  </si>
  <si>
    <t>РН117805</t>
  </si>
  <si>
    <t>СИ - Пиво Browar Staropolski Культове Ясне светлое фильтрованное 5,2% 0.5л  Польша</t>
  </si>
  <si>
    <t>РН117806</t>
  </si>
  <si>
    <t>СИ - Пиво Browar Staropolski Культове Пилс светлое фильтрованное 5,4% 0.5л  Польша</t>
  </si>
  <si>
    <t>РН117807</t>
  </si>
  <si>
    <t>СИ - Пиво Browar Staropolski Культове Лекке Плазове светлое фильтрованное 4,0% 0.5л  Польша</t>
  </si>
  <si>
    <t>РН117808</t>
  </si>
  <si>
    <t>СИ - Напиток пивной Browar Staropolski Бестбир Малина-Пигва светлый фильтрованный 4,7% 0.5л  Польша</t>
  </si>
  <si>
    <t>РН117809</t>
  </si>
  <si>
    <t>СИ - Напиток пивной Browar Staropolski Бестбир Имбирное с Медом светлый фильтрованный 4,7% 0.5л  Пол</t>
  </si>
  <si>
    <t>РН117810</t>
  </si>
  <si>
    <t>Водка особая Хортиця Ultra Premium 40% 0.5л Россия</t>
  </si>
  <si>
    <t>РН117811</t>
  </si>
  <si>
    <t>Палочки табачные нагрев.-стики Heets Gold Selection Россия</t>
  </si>
  <si>
    <t>РН117812</t>
  </si>
  <si>
    <t>СИ - Пиво St. Wendeler темное фильтрованное Блэк 4,9% 0.5л ж/б Германия</t>
  </si>
  <si>
    <t>РН117813</t>
  </si>
  <si>
    <t>СИ - Пиво St. Wendeler светлое фильтрованное Лагер 5,3% 0.5л ж/б Германия</t>
  </si>
  <si>
    <t>РН117814</t>
  </si>
  <si>
    <t>СИ - Пиво St. Wendeler светлое фильтрованное Пилс 4.6% 0.5л ж/б Германия</t>
  </si>
  <si>
    <t>РН117815</t>
  </si>
  <si>
    <t>Кетчуп томатный 340г Мутти Италия</t>
  </si>
  <si>
    <t>РН117816</t>
  </si>
  <si>
    <t>СИ - Напиток газированный безалкогольный Afri Cola с кофеином 25мг 0.2л ст/б Германия</t>
  </si>
  <si>
    <t>РН117817</t>
  </si>
  <si>
    <t>Соусница РР 30мл с крышкой П</t>
  </si>
  <si>
    <t>РН117833</t>
  </si>
  <si>
    <t>Соусница PP 50 мл с крышкой</t>
  </si>
  <si>
    <t>РН117834</t>
  </si>
  <si>
    <t>СИ - Мини-маффины Традиционные 250г Delasheras Иcпания</t>
  </si>
  <si>
    <t>РН117836</t>
  </si>
  <si>
    <t>РН117842</t>
  </si>
  <si>
    <t>Лимонад Винтажный Калинов Домашний 0.2л Россия</t>
  </si>
  <si>
    <t>РН117843</t>
  </si>
  <si>
    <t>Лимонад Винтажный Калинов Груша 0.2л Россия</t>
  </si>
  <si>
    <t>РН117844</t>
  </si>
  <si>
    <t>Пиво Вольфас Энгельман Балта Пинта светлое нефильтрованное 5% 0.568л ж/б Литва</t>
  </si>
  <si>
    <t>РН117845</t>
  </si>
  <si>
    <t>Пиво Вольфас Энгельман Ипа светлое нефильтрованное 6% 0.568л ж/б Литва</t>
  </si>
  <si>
    <t>РН117846</t>
  </si>
  <si>
    <t>Пивной напиток Вольфас Энгельман Крик с вишневым соком 4% 0.568л ж/б Литва</t>
  </si>
  <si>
    <t>РН117847</t>
  </si>
  <si>
    <t>Гранола Клубника-малина 400г granolife Россия</t>
  </si>
  <si>
    <t>РН117848</t>
  </si>
  <si>
    <t>Гранола Манго-ананас 400г  granolife Россия</t>
  </si>
  <si>
    <t>РН117849</t>
  </si>
  <si>
    <t>Манго Кео Савое шт</t>
  </si>
  <si>
    <t>РН117850</t>
  </si>
  <si>
    <t>Манго Нам Док Май коррекс шт</t>
  </si>
  <si>
    <t>РН117851</t>
  </si>
  <si>
    <t>Питахайя Белая мякоть шт</t>
  </si>
  <si>
    <t>РН117852</t>
  </si>
  <si>
    <t>Рамбутан 150г шт</t>
  </si>
  <si>
    <t>РН117853</t>
  </si>
  <si>
    <t>Тамаринд 250г шт</t>
  </si>
  <si>
    <t>РН117854</t>
  </si>
  <si>
    <t>Баклажан Мини Белый 200г шт</t>
  </si>
  <si>
    <t>РН117855</t>
  </si>
  <si>
    <t>Баклажан Мини Зеленый 200г шт</t>
  </si>
  <si>
    <t>РН117856</t>
  </si>
  <si>
    <t>Баклажан Мини Фиолетовый 200г шт</t>
  </si>
  <si>
    <t>РН117857</t>
  </si>
  <si>
    <t>Корень Имбиря Молодой 150г шт</t>
  </si>
  <si>
    <t>РН117858</t>
  </si>
  <si>
    <t>Окра 200г шт</t>
  </si>
  <si>
    <t>РН117859</t>
  </si>
  <si>
    <t>Перец Чили Мини Зеленый 50г шт</t>
  </si>
  <si>
    <t>РН117860</t>
  </si>
  <si>
    <t>Перец Чили Мини Красный 50г шт</t>
  </si>
  <si>
    <t>РН117861</t>
  </si>
  <si>
    <t>Манго сушеное без сахара 70г Prodigy Land</t>
  </si>
  <si>
    <t>РН117862</t>
  </si>
  <si>
    <t>Манго сушеное без сахара 110г Prodigy Land</t>
  </si>
  <si>
    <t>РН117863</t>
  </si>
  <si>
    <t>Кофе Американо 0.15л ОФИС</t>
  </si>
  <si>
    <t>РН117864</t>
  </si>
  <si>
    <t>Кофе Двойной Эспрессо 50мл ОФИС</t>
  </si>
  <si>
    <t>РН117865</t>
  </si>
  <si>
    <t>Эспрессо 25мл ОФИС</t>
  </si>
  <si>
    <t>РН117866</t>
  </si>
  <si>
    <t>Овощи Коул Слоу СП</t>
  </si>
  <si>
    <t>РН117867</t>
  </si>
  <si>
    <t>Соус Коул Слоу СП</t>
  </si>
  <si>
    <t>РН117868</t>
  </si>
  <si>
    <t>Соус Терияки майонез</t>
  </si>
  <si>
    <t>РН117869</t>
  </si>
  <si>
    <t>РН117870</t>
  </si>
  <si>
    <t>РН117871</t>
  </si>
  <si>
    <t>РН117872</t>
  </si>
  <si>
    <t>РН117873</t>
  </si>
  <si>
    <t>РН117874</t>
  </si>
  <si>
    <t>РН117875</t>
  </si>
  <si>
    <t>РН117876</t>
  </si>
  <si>
    <t>Масса творожная с ванилином 23% 180г Свитлогорье Россия</t>
  </si>
  <si>
    <t>РН117877</t>
  </si>
  <si>
    <t>РН117878</t>
  </si>
  <si>
    <t>Торт бисквитно-суфлейный 1кг Колос Россия</t>
  </si>
  <si>
    <t>РН117879</t>
  </si>
  <si>
    <t>Торт бисквитный Смородиновый 1кг Колос Россия</t>
  </si>
  <si>
    <t>РН117880</t>
  </si>
  <si>
    <t>Френч-пресс GIPFEL GLACIER-OSLO 600мл. Китай</t>
  </si>
  <si>
    <t>РН117881</t>
  </si>
  <si>
    <t>Френч-пресс GIPFEL GLACIER-OSLO 800мл. Китай</t>
  </si>
  <si>
    <t>РН117882</t>
  </si>
  <si>
    <t>Френч-пресс GIPFEL PHOENIX 350мл. Китай</t>
  </si>
  <si>
    <t>РН117883</t>
  </si>
  <si>
    <t>Батарейки DURACELL UltraPower AA 8шт Бельгия</t>
  </si>
  <si>
    <t>РН117884</t>
  </si>
  <si>
    <t>Батарейки DURACELL UltraPower AAA 8шт Бельгия</t>
  </si>
  <si>
    <t>РН117885</t>
  </si>
  <si>
    <t>Кофе Капучино 0.4л ОФИС</t>
  </si>
  <si>
    <t>РН117886</t>
  </si>
  <si>
    <t>Кофе Латте 0.4л ОФИС</t>
  </si>
  <si>
    <t>РН117887</t>
  </si>
  <si>
    <t>Кофе Американо 0.4л ОФИС</t>
  </si>
  <si>
    <t>РН117888</t>
  </si>
  <si>
    <t>Кофе Капучино 0.2л ОФИС</t>
  </si>
  <si>
    <t>РН117889</t>
  </si>
  <si>
    <t>Кофе Латте 0.2л ОФИС</t>
  </si>
  <si>
    <t>РН117890</t>
  </si>
  <si>
    <t>Кофе Американо 0.2л ОФИС</t>
  </si>
  <si>
    <t>РН117891</t>
  </si>
  <si>
    <t>Кофе Капучино 0.15л ОФИС</t>
  </si>
  <si>
    <t>РН117892</t>
  </si>
  <si>
    <t>Кофе Латте 0.15л ОФИС</t>
  </si>
  <si>
    <t>РН117893</t>
  </si>
  <si>
    <t>Лимонад Винтажный Калинов Дыня 0.2л Россия</t>
  </si>
  <si>
    <t>РН117894</t>
  </si>
  <si>
    <t>СИ - Макаронные изделия из твердых сортов пшеницы Sombreroni 250г Pastificio del Colle Италия</t>
  </si>
  <si>
    <t>РН117895</t>
  </si>
  <si>
    <t>СИ - Макаронные изделия из твердых сортов пшеницы Lingua di Suocera 250г Pastificio del Colle Италия</t>
  </si>
  <si>
    <t>РН117896</t>
  </si>
  <si>
    <t>СИ - Макаронные изделия из твердых сортов пшеницы Cornucopie naif 500г Pastificio del Colle Италия</t>
  </si>
  <si>
    <t>РН117897</t>
  </si>
  <si>
    <t>СИ - Макаронные изделия из твердых сортов пшеницы Листья 500г Pastificio del Colle Италия</t>
  </si>
  <si>
    <t>РН117898</t>
  </si>
  <si>
    <t>СИ - Макаронные изделия из твердых сортов пшеницы Кометы 500г Pastificio del Colle Италия</t>
  </si>
  <si>
    <t>РН117899</t>
  </si>
  <si>
    <t>СИ - Макаронные изделия из твердых сортов пшеницы Капителли 500г Pastificio del Colle Италия</t>
  </si>
  <si>
    <t>РН117900</t>
  </si>
  <si>
    <t>СИ - Вино Chateau De Laborde Aligote IGP Sainte Marie La Blanche Vieilles Vignes бел.сух 12,5% 0.75л</t>
  </si>
  <si>
    <t>РН117901</t>
  </si>
  <si>
    <t>СИ - Вино Chateau De Laborde Bourgogne Pinot Noir кр.сух 12.5% 0.75л Франция Бордо</t>
  </si>
  <si>
    <t>РН117902</t>
  </si>
  <si>
    <t>СИ - Вино Chateau De Laborde Rose De Blancs Vin De France роз.сух 12,5% 0.75л Франция Бордо</t>
  </si>
  <si>
    <t>РН117903</t>
  </si>
  <si>
    <t>СИ - Вино Chateau De Laborde Bourgogne Pinot Noir Cuvee H кр.сух 13% 0.75л Франция Бордо</t>
  </si>
  <si>
    <t>РН117904</t>
  </si>
  <si>
    <t>СИ - Вино Chateau De Laborde Bourgogne Hautes Cotes De Beaune En Cuillery Pinot Noir кр.сух 13% 0.75</t>
  </si>
  <si>
    <t>РН117905</t>
  </si>
  <si>
    <t>СИ - Вино Chateau De Laborde - Bourgogne Hautes Cotes De Nuits Cuvee K Pinot Noir кр.сух 13% 0.75л Ф</t>
  </si>
  <si>
    <t>РН117906</t>
  </si>
  <si>
    <t>СИ - Вино Chateau De Laborde - Bourgogne Hautes Cotes De Nuits Cuvee K Chardonnay бел.сух 13% 0.75л</t>
  </si>
  <si>
    <t>РН117907</t>
  </si>
  <si>
    <t>СИ - Вино Chateau De Laborde Bourgogne Cote d'Or Au Prunier кр.сух 13% 0.75л Франция Бордо</t>
  </si>
  <si>
    <t>РН117908</t>
  </si>
  <si>
    <t>СИ - Вино Chateau De Laborde Gevrey Chambertin Vieilles Vignes кр.сух 13% 0.75л Франция Бордо</t>
  </si>
  <si>
    <t>РН117909</t>
  </si>
  <si>
    <t>СИ - Вино Chateau De Laborde Gevrey Chambertin En Deree  кр.сух 13,5% 0.75л Франция Бордо</t>
  </si>
  <si>
    <t>РН117910</t>
  </si>
  <si>
    <t>СИ - Вино Chateau De Laborde Chambolle-Musigny кр.сух 13.5% 0.75л Франция Бордо</t>
  </si>
  <si>
    <t>РН117911</t>
  </si>
  <si>
    <t>СИ - Вино Chateau De Laborde Gevrey Chambertin 1er Cru Les Goulots кр.сух 13% 0.75л Франция Бордо</t>
  </si>
  <si>
    <t>РН117912</t>
  </si>
  <si>
    <t>СИ - Вино Chardonnay d'Autrefois Vin De France бел.сух 12% 0.75л Франция Бургундия</t>
  </si>
  <si>
    <t>РН117913</t>
  </si>
  <si>
    <t>СИ - Вино Bourgogne Chardonnay P. Ponnelle бел.сух 12,5% 0.75л Франция Бургундия</t>
  </si>
  <si>
    <t>РН117914</t>
  </si>
  <si>
    <t>СИ - Вино Peitit Chablis - Domaine Chatelain бел.сух 12.5%  0.75л Франция Бургундия</t>
  </si>
  <si>
    <t>РН117915</t>
  </si>
  <si>
    <t>СИ - Вино Puligny Montrachet 1er Cru La Garenne Domaine Vincent Prunier бел.сух 13,5% 0.75л Франция</t>
  </si>
  <si>
    <t>РН117916</t>
  </si>
  <si>
    <t>СИ - Вино Pinot Noir d'Autrefois Vin de France кр.сух 12.5% 0.75л Франция Бургундия</t>
  </si>
  <si>
    <t>РН117917</t>
  </si>
  <si>
    <t>СИ - Вино Coteaux Bourguignons Pierre Ponnelle кр.сух 12.5% 0.75л Франция Бургундия</t>
  </si>
  <si>
    <t>РН117918</t>
  </si>
  <si>
    <t>СИ - Вино Fleurie Pierre Ponnelle кр.сух 13% 0.75л Франция Бургундия</t>
  </si>
  <si>
    <t>РН117919</t>
  </si>
  <si>
    <t>СИ - Вино Morgon - Cave de Fleurie кр.сух 13% 0.75л Франция Бургундия</t>
  </si>
  <si>
    <t>РН117920</t>
  </si>
  <si>
    <t>СИ - Вино Pommard 1er Cru Grands Epenots Clos de Citeau Domaine Monnier кр.сух 13% 0.75л Франция Бур</t>
  </si>
  <si>
    <t>РН117921</t>
  </si>
  <si>
    <t>СИ - Вино Gevrey Chambertin Domaine Tortochot кр.сух 13% 0.75л Франция Бургундия</t>
  </si>
  <si>
    <t>РН117922</t>
  </si>
  <si>
    <t>СИ - Вино Chablis - Domaine Chatelain бел.сух 13% 0.75л Франция Бургундия</t>
  </si>
  <si>
    <t>РН117923</t>
  </si>
  <si>
    <t>СИ - Вино Chablis 1er Cru Pierre Ponnelle бел.сух 12.5% 0.75л Франция Бургундия</t>
  </si>
  <si>
    <t>РН117924</t>
  </si>
  <si>
    <t>СИ - Вино Meursault blanc Domaine Monnier бел.сух 13% 0.75л Франция Бургундия</t>
  </si>
  <si>
    <t>РН117925</t>
  </si>
  <si>
    <t>СИ - Вино Fleurie Domaine des Houdieres кр.сух 13% 0.75л Франция Бургундия</t>
  </si>
  <si>
    <t>РН117926</t>
  </si>
  <si>
    <t>СИ - Донат Рождественский с красной и белой глазурью 56г Stokson Польша</t>
  </si>
  <si>
    <t>РН117927</t>
  </si>
  <si>
    <t>СИ - Круассан с шоколадно-ореховой начинкой 90г Europastry Испания</t>
  </si>
  <si>
    <t>РН117928</t>
  </si>
  <si>
    <t>СИ - Круассан с заварным кремом каприз 90г Europastry Испания</t>
  </si>
  <si>
    <t>РН117929</t>
  </si>
  <si>
    <t>СИ - Пирожное с молочно-яичным кремом Паштел-де-Ната 66г Europastry Испания</t>
  </si>
  <si>
    <t>РН117930</t>
  </si>
  <si>
    <t>СИ - Слойка с сырно-ореховой начинкой и посыпкой из семян 110г Europastry Испания</t>
  </si>
  <si>
    <t>РН117931</t>
  </si>
  <si>
    <t>СИ - Шоколадный кекс с красными ягодами 105г Europastry Испания</t>
  </si>
  <si>
    <t>РН117932</t>
  </si>
  <si>
    <t>СИ - Кекс с яблочной начинкой 110г Europastry Испания</t>
  </si>
  <si>
    <t>РН117933</t>
  </si>
  <si>
    <t>СИ - Слойка с сыром 90г Europastry Испания</t>
  </si>
  <si>
    <t>РН117934</t>
  </si>
  <si>
    <t>СИ - Крендель шоколадом и миндальной крошкой 149г Europastry Испания</t>
  </si>
  <si>
    <t>РН117935</t>
  </si>
  <si>
    <t>Торт Ред Вельвет 550г Мирэль Россия</t>
  </si>
  <si>
    <t>РН117936</t>
  </si>
  <si>
    <t>Продукт мясн. сосиски Рублёвские 430г Рублёвский Россия</t>
  </si>
  <si>
    <t>РН117937</t>
  </si>
  <si>
    <t>Изд. Колб. Любительская фиброуз 400г Рублёвский Россия</t>
  </si>
  <si>
    <t>РН117938</t>
  </si>
  <si>
    <t>Изд. Колб. Русская фиброуз 400г Рублёвский Россия</t>
  </si>
  <si>
    <t>РН117939</t>
  </si>
  <si>
    <t>Изд. Колб. Докторская фиброуз 400г Рублёвский Россия</t>
  </si>
  <si>
    <t>РН117940</t>
  </si>
  <si>
    <t>Брусника с/м.вес Дары леса Россия</t>
  </si>
  <si>
    <t>РН117941</t>
  </si>
  <si>
    <t>РН117942</t>
  </si>
  <si>
    <t>Глёг белый 1л Valio Финляндия</t>
  </si>
  <si>
    <t>РН117943</t>
  </si>
  <si>
    <t>Глёг красный 1л Valio Финляндия</t>
  </si>
  <si>
    <t>РН117944</t>
  </si>
  <si>
    <t>Глёг красный без сахара 1л Valio Финляндия</t>
  </si>
  <si>
    <t>РН117945</t>
  </si>
  <si>
    <t>РН117946</t>
  </si>
  <si>
    <t>РН117947</t>
  </si>
  <si>
    <t>Форма для кекса DELICIA Silicon PRIME 24см Tescoma Китай</t>
  </si>
  <si>
    <t>РН117948</t>
  </si>
  <si>
    <t>1000 советов дачнику Россия</t>
  </si>
  <si>
    <t>РН117949</t>
  </si>
  <si>
    <t>1000 советов кулинару Россия</t>
  </si>
  <si>
    <t>РН117950</t>
  </si>
  <si>
    <t>Пакет бумажный крафт 44х45х15 10кг Мираторг Россия</t>
  </si>
  <si>
    <t>РН117951</t>
  </si>
  <si>
    <t>РН117952</t>
  </si>
  <si>
    <t>Мёд натуральный цветочный Абхазский цитрусовый 320г Медовый дом Россия</t>
  </si>
  <si>
    <t>РН117953</t>
  </si>
  <si>
    <t>Мёд натуральный цветочный Крымские травы 320г Медовый дом Россия</t>
  </si>
  <si>
    <t>РН117954</t>
  </si>
  <si>
    <t>Мёд натуральный цветочный Новгородский лесной 320г Медовый дом Россия</t>
  </si>
  <si>
    <t>РН117955</t>
  </si>
  <si>
    <t>Суфле медовое Фисташка 240г Медовый дом Россия</t>
  </si>
  <si>
    <t>РН117956</t>
  </si>
  <si>
    <t>Паста орехово-медовая с фундуком 320г Медовый дом Россия</t>
  </si>
  <si>
    <t>РН117957</t>
  </si>
  <si>
    <t>Паста орехово-медовая с арахисом и миндалем 320г Медовый дом Россия</t>
  </si>
  <si>
    <t>РН117958</t>
  </si>
  <si>
    <t>Мед Матушка пчела разнотравье 700г Медовый дом Россия</t>
  </si>
  <si>
    <t>РН117959</t>
  </si>
  <si>
    <t>Вода детская негазир. 0.35л Малютка Россия</t>
  </si>
  <si>
    <t>РН117960</t>
  </si>
  <si>
    <t>Вода Детская 0.4л Шишкин Лес Россия</t>
  </si>
  <si>
    <t>РН117961</t>
  </si>
  <si>
    <t>Вода Детская 1.75л Шишкин Лес Россия</t>
  </si>
  <si>
    <t>РН117962</t>
  </si>
  <si>
    <t>Мармелад желейный Клубничка 105г Три кота Россия</t>
  </si>
  <si>
    <t>РН117963</t>
  </si>
  <si>
    <t>Мармелад желейный глазированный в горьком шоколаде с вишней 105г Три кота Россия</t>
  </si>
  <si>
    <t>РН117964</t>
  </si>
  <si>
    <t>Шоколад горький с женьшенем 100г Живые конфеты Россия</t>
  </si>
  <si>
    <t>РН117965</t>
  </si>
  <si>
    <t>Зефир неглазированный на фруктозе  Ванильный, Лимонный, Малиновый 240г Живые конфеты Россия</t>
  </si>
  <si>
    <t>РН117966</t>
  </si>
  <si>
    <t>Конфеты глазированные горьким шоколадом Суфле 150г Живые конфеты Россия</t>
  </si>
  <si>
    <t>РН117967</t>
  </si>
  <si>
    <t>Котлеты куриные 320г (4шт.)</t>
  </si>
  <si>
    <t>РН117968</t>
  </si>
  <si>
    <t>Запеканка творожная с курагой 200г</t>
  </si>
  <si>
    <t>РН117969</t>
  </si>
  <si>
    <t>Запеканка творожная с вишней 200г</t>
  </si>
  <si>
    <t>РН117970</t>
  </si>
  <si>
    <t>Колбаски с картофельным пюре 250г</t>
  </si>
  <si>
    <t>РН117971</t>
  </si>
  <si>
    <t>Джин Року 40% 0.7л Япония</t>
  </si>
  <si>
    <t>РН117972</t>
  </si>
  <si>
    <t>БЗМЖСметана жир 15% 5кг ведро Радость Вкуса россия</t>
  </si>
  <si>
    <t>РН117973</t>
  </si>
  <si>
    <t>Спред слив-раст жир.72,5% NB Россия</t>
  </si>
  <si>
    <t>РН117974</t>
  </si>
  <si>
    <t>Яйца отварные 165г 3шт</t>
  </si>
  <si>
    <t>РН117975</t>
  </si>
  <si>
    <t>Хлеб Даниловский зерновой в нарезке 300г Коломенское Россия</t>
  </si>
  <si>
    <t>РН117976</t>
  </si>
  <si>
    <t>Хлеб Литовский Милимас Здоровый край  в нарезке 300г Коломенское Россия</t>
  </si>
  <si>
    <t>РН117977</t>
  </si>
  <si>
    <t>Хлеб Пшеничный Тостовый в нарезке 320г Коломенское Россия</t>
  </si>
  <si>
    <t>РН117978</t>
  </si>
  <si>
    <t>Кофе Coffesso Classico молотый мягкая упаковка 250г Coffesso Россия</t>
  </si>
  <si>
    <t>РН117979</t>
  </si>
  <si>
    <t>Кофе Coffesso Classico в зернах, мягкая упаковка 250г Coffesso Россия</t>
  </si>
  <si>
    <t>РН117980</t>
  </si>
  <si>
    <t>Чай Richard Royal Melissa 25пак 50г Richard Россия</t>
  </si>
  <si>
    <t>РН117981</t>
  </si>
  <si>
    <t>Чай Richard Royal Tea Collection ассорти сашет 230г Richard Россия</t>
  </si>
  <si>
    <t>РН117982</t>
  </si>
  <si>
    <t>Водка Онегин 40% 0.7л Россия</t>
  </si>
  <si>
    <t>РН117983</t>
  </si>
  <si>
    <t>Водка Онегин 40% 0.5л Россия</t>
  </si>
  <si>
    <t>РН117984</t>
  </si>
  <si>
    <t>Кокос нарезанный ломтики 100г</t>
  </si>
  <si>
    <t>РН117985</t>
  </si>
  <si>
    <t>Ананас нарезанный кубики 200г</t>
  </si>
  <si>
    <t>РН117986</t>
  </si>
  <si>
    <t>Фруктовый микс Ананас. Киви. Клубника нарезанные 200г</t>
  </si>
  <si>
    <t>РН117987</t>
  </si>
  <si>
    <t>БЗМЖ Творог 9% 5кг Россия</t>
  </si>
  <si>
    <t>РН117988</t>
  </si>
  <si>
    <t>Кофе Coffesso Crema молотый мягкая упаковка 250г Coffesso Россия</t>
  </si>
  <si>
    <t>РН117989</t>
  </si>
  <si>
    <t>РН117990</t>
  </si>
  <si>
    <t>РН117991</t>
  </si>
  <si>
    <t>РН117992</t>
  </si>
  <si>
    <t>Вино Славянский РПК Мерло кр.п/сл 10-12% 1л Тетра Пак Россия</t>
  </si>
  <si>
    <t>РН117993</t>
  </si>
  <si>
    <t>Вино Славянский РПК Шардоне бел.п/сл  10-12% 1л Тетра Пак Россия</t>
  </si>
  <si>
    <t>РН117994</t>
  </si>
  <si>
    <t>Бумага оберточная крафт 340х390мм лощеная Россия</t>
  </si>
  <si>
    <t>РН117995</t>
  </si>
  <si>
    <t>Жир свиной кишечный с/м вес Мираторг Россия</t>
  </si>
  <si>
    <t>РН117996</t>
  </si>
  <si>
    <t>Панировочные сухари 300г Волшебное дерево Россия</t>
  </si>
  <si>
    <t>РН117997</t>
  </si>
  <si>
    <t>Орегано сушеный 10г Волшебное дерево Россия</t>
  </si>
  <si>
    <t>РН117998</t>
  </si>
  <si>
    <t>СИ - Снеки крендельки ELEPHANT со специями и ароматом томата 70г Alka Румыния</t>
  </si>
  <si>
    <t>РН118002</t>
  </si>
  <si>
    <t>СИ - Вафли сливочные 90г DIMI Бельгия</t>
  </si>
  <si>
    <t>РН118003</t>
  </si>
  <si>
    <t>СИ - Вафли сливочные с кусочками шоколада 90г DIMI Бельгия</t>
  </si>
  <si>
    <t>РН118004</t>
  </si>
  <si>
    <t>СИ - Вафли сливочные с какао 90г DIMI Бельгия</t>
  </si>
  <si>
    <t>РН118005</t>
  </si>
  <si>
    <t>Сухой корм д/кошек всех пород 190г Курица Winner Россия</t>
  </si>
  <si>
    <t>РН118023</t>
  </si>
  <si>
    <t>Сухой корм д/котят и беременных кошек 190г Курица Winner Россия</t>
  </si>
  <si>
    <t>РН118024</t>
  </si>
  <si>
    <t>РН118025</t>
  </si>
  <si>
    <t>РН118026</t>
  </si>
  <si>
    <t>Изделия мясн. Набор колб с/к Торро+Бордо+Милан гзс 150г нар Велком Россия</t>
  </si>
  <si>
    <t>РН118027</t>
  </si>
  <si>
    <t>Изделия мясн. Набор колб с/в Милано+Чориз+Фелин гзс 150г нар Велком Россия</t>
  </si>
  <si>
    <t>РН118028</t>
  </si>
  <si>
    <t>Изделия мясн.Ассорти с/к дел Шей+Бал+Бек гзс 150г нар Велком Россия</t>
  </si>
  <si>
    <t>РН118029</t>
  </si>
  <si>
    <t>Хлеб на камне Мультизлаковый 350г упакованный и нарезанный ЭкоХлеб Россия</t>
  </si>
  <si>
    <t>РН118030</t>
  </si>
  <si>
    <t>Яблоки Хани Крисп вес Корочанские Сады</t>
  </si>
  <si>
    <t>РН118031</t>
  </si>
  <si>
    <t>Яблоки Гала вес Корочанские Сады</t>
  </si>
  <si>
    <t>РН118032</t>
  </si>
  <si>
    <t>Яблоки Спартан вес Корочанские Сады</t>
  </si>
  <si>
    <t>РН118033</t>
  </si>
  <si>
    <t>Яблоки Чемпион вес Корочанские Сады</t>
  </si>
  <si>
    <t>РН118034</t>
  </si>
  <si>
    <t>Яблоки Лигол вес Корочанские Сады</t>
  </si>
  <si>
    <t>РН118035</t>
  </si>
  <si>
    <t>Туррон с цельным миндалем и апельсиновой цедрой 50г Вкусы мира Россия</t>
  </si>
  <si>
    <t>РН118036</t>
  </si>
  <si>
    <t>Туррон с цельным миндалем и фундуком 50г Вкусы мира Россия</t>
  </si>
  <si>
    <t>РН118037</t>
  </si>
  <si>
    <t>Туррон с цельным фундуком и вишней 50г Вкусы мира Россия</t>
  </si>
  <si>
    <t>РН118038</t>
  </si>
  <si>
    <t>Ананас сушеный 80г Вкусы мира Россия</t>
  </si>
  <si>
    <t>РН118039</t>
  </si>
  <si>
    <t>Джекфрут сушеный 80г Вкусы мира Россия</t>
  </si>
  <si>
    <t>РН118040</t>
  </si>
  <si>
    <t>Манго сушеное 80г Вкусы мира Россия</t>
  </si>
  <si>
    <t>РН118041</t>
  </si>
  <si>
    <t>Мандарин сушеный 80г Вкусы мира Россия</t>
  </si>
  <si>
    <t>РН118042</t>
  </si>
  <si>
    <t>Молодой кокос вяленый 80г Вкусы мира Россия</t>
  </si>
  <si>
    <t>РН118043</t>
  </si>
  <si>
    <t>РН118044</t>
  </si>
  <si>
    <t>РН118045</t>
  </si>
  <si>
    <t>РН118046</t>
  </si>
  <si>
    <t>РН118047</t>
  </si>
  <si>
    <t>РН118048</t>
  </si>
  <si>
    <t>РН118049</t>
  </si>
  <si>
    <t>РН118050</t>
  </si>
  <si>
    <t>РН118051</t>
  </si>
  <si>
    <t>РН118052</t>
  </si>
  <si>
    <t>РН118053</t>
  </si>
  <si>
    <t>РН118054</t>
  </si>
  <si>
    <t>РН118055</t>
  </si>
  <si>
    <t>РН118056</t>
  </si>
  <si>
    <t>РН118057</t>
  </si>
  <si>
    <t>РН118058</t>
  </si>
  <si>
    <t>РН118059</t>
  </si>
  <si>
    <t>РН118060</t>
  </si>
  <si>
    <t>РН118061</t>
  </si>
  <si>
    <t>РН118062</t>
  </si>
  <si>
    <t>РН118063</t>
  </si>
  <si>
    <t>РН118064</t>
  </si>
  <si>
    <t>РН118065</t>
  </si>
  <si>
    <t>РН118066</t>
  </si>
  <si>
    <t>Стакан стеклянный с двойными стенками 300мл GIPFEL Китай</t>
  </si>
  <si>
    <t>РН118067</t>
  </si>
  <si>
    <t>Стакан LUMINOSSI с двойными стенками 250мл зеленый GIPFEL Китай</t>
  </si>
  <si>
    <t>РН118068</t>
  </si>
  <si>
    <t>Стакан LUMINOSSI с двойными стенками 300мл желтый GIPFEL Китай</t>
  </si>
  <si>
    <t>РН118069</t>
  </si>
  <si>
    <t>Стакан LUMINOSSI с двойными стенками 200мл фиолетовый GIPFEL Китай</t>
  </si>
  <si>
    <t>РН118070</t>
  </si>
  <si>
    <t>Стакан WERNER LINEE с двойными стенками 370мл GIPFEL Китай</t>
  </si>
  <si>
    <t>РН118071</t>
  </si>
  <si>
    <t>Стакан WERNER LINEE с двойными стенками 270мл GIPFEL Китай</t>
  </si>
  <si>
    <t>РН118072</t>
  </si>
  <si>
    <t>Корм д/взрослых кошек 100г цыпленок с овощами №8. Berkley Германия</t>
  </si>
  <si>
    <t>РН118073</t>
  </si>
  <si>
    <t>Корм д/взрослых кошек 100г мясо кролика №9. Berkley Германия</t>
  </si>
  <si>
    <t>РН118074</t>
  </si>
  <si>
    <t>Корм д/взрослых кошек 100г лосось с рисом №10. Berkley Германия</t>
  </si>
  <si>
    <t>РН118075</t>
  </si>
  <si>
    <t>Корм д/взрослых кошек 100г говядина с олениной №12. Berkley Германия</t>
  </si>
  <si>
    <t>РН118076</t>
  </si>
  <si>
    <t>Корм д/взрослых кошек 100г кролик и говядина с цукини №13. Berkley Германия</t>
  </si>
  <si>
    <t>РН118077</t>
  </si>
  <si>
    <t>Корм д/взрослых кошек 100г легкая формула №14. Berkley Германия</t>
  </si>
  <si>
    <t>РН118078</t>
  </si>
  <si>
    <t>Корм д/котят Фрикасе пауч 100г цыпленок с телятиной и ягодами в желе №1. Berkley Германия</t>
  </si>
  <si>
    <t>РН118085</t>
  </si>
  <si>
    <t>Корм д/взрослых кошек Фрикасе пауч 100г птица с куриными сердечками и ягодами в желе №3. Berkley Гер</t>
  </si>
  <si>
    <t>РН118086</t>
  </si>
  <si>
    <t>Корм д/взрослых кошек Фрикасе пауч 100г индейка с ягненком и ягодами в желе №4. Berkley Германия</t>
  </si>
  <si>
    <t>РН118087</t>
  </si>
  <si>
    <t>РН118088</t>
  </si>
  <si>
    <t>Корм д/кошек телятина/соус делюкс 85г пауч Gourmet perle Франция</t>
  </si>
  <si>
    <t>РН118089</t>
  </si>
  <si>
    <t>Сухой корм д/кошек говядина/стерил 180г Purina One Россия</t>
  </si>
  <si>
    <t>РН118090</t>
  </si>
  <si>
    <t>Корм д/кошек курица/стерелиз 75г пауч Purina One Россия</t>
  </si>
  <si>
    <t>РН118091</t>
  </si>
  <si>
    <t>Корм д/кошек говядина/взрослые 75г пауч Purina One Россия</t>
  </si>
  <si>
    <t>РН118092</t>
  </si>
  <si>
    <t>Корм д/кошек курица/домашние 75г пауч Purina One Россия</t>
  </si>
  <si>
    <t>РН118093</t>
  </si>
  <si>
    <t>Корм д/кошек курица/чуств.пищеварение 75г пауч Purina One Россия</t>
  </si>
  <si>
    <t>РН118094</t>
  </si>
  <si>
    <t>Корм д/котят курица 75г пауч Purina One Россия</t>
  </si>
  <si>
    <t>РН118095</t>
  </si>
  <si>
    <t>Cухой корм д/собак мини говядина. рис/взросл 600г Purina One Италия</t>
  </si>
  <si>
    <t>РН118096</t>
  </si>
  <si>
    <t>Cухой корм д/собак лосось. рис/чувств.пищ 600г Purina One Италия</t>
  </si>
  <si>
    <t>РН118097</t>
  </si>
  <si>
    <t>Сухой корм д/щенков курица 600г Purina One Италия</t>
  </si>
  <si>
    <t>РН118098</t>
  </si>
  <si>
    <t>Корм д/собак говядина/активные 85г пауч Purina One Min Россия</t>
  </si>
  <si>
    <t>РН118099</t>
  </si>
  <si>
    <t>Корм д/собак утка/активные 85г пауч Purina One Min Россия</t>
  </si>
  <si>
    <t>РН118100</t>
  </si>
  <si>
    <t>Корм д/собак курица морковь/взросл 85г пауч Purina One Min Россия</t>
  </si>
  <si>
    <t>РН118101</t>
  </si>
  <si>
    <t>Корм д/собак говядина картофель/взросл 85г пауч Purina One Min Россия</t>
  </si>
  <si>
    <t>РН118102</t>
  </si>
  <si>
    <t>Корм д/собак индейка/контроль веса 85г пауч Purina One Min Россия</t>
  </si>
  <si>
    <t>РН118103</t>
  </si>
  <si>
    <t>Корм д/собак курица/контроль веса 85г пауч Purina One Min Россия</t>
  </si>
  <si>
    <t>РН118104</t>
  </si>
  <si>
    <t>Корм д/собак лосось/чуств.пищеварение пауч 85г Purina One Min Россия</t>
  </si>
  <si>
    <t>РН118105</t>
  </si>
  <si>
    <t>СИ- Вино Gorka Izagirrie бел.сух 12.5% 0.75л Испания Страна Басков</t>
  </si>
  <si>
    <t>РН118109</t>
  </si>
  <si>
    <t>СИ- Вино La Almendrera Verdejo  бел.сух 13.5% 0.75л Испания Руэда</t>
  </si>
  <si>
    <t>РН118110</t>
  </si>
  <si>
    <t>СИ- Вино Camino Del Pelegrino Albarino бел.сух 13.5% 0.75л Испания Риас Байшас</t>
  </si>
  <si>
    <t>РН118111</t>
  </si>
  <si>
    <t>Джин Вeefeater Пинк Строберри со вкусом клубники 37.5% 0.7л Великобритания</t>
  </si>
  <si>
    <t>РН118112</t>
  </si>
  <si>
    <t>Виски Чивас Ригал 15 лет 40% 0.7л п/уп Шотландия</t>
  </si>
  <si>
    <t>РН118113</t>
  </si>
  <si>
    <t>Виски Баллантайнс Бразил Лайм 35% 0.7л Шотландия</t>
  </si>
  <si>
    <t>РН118114</t>
  </si>
  <si>
    <t>Коньяк Арарат Априкот со вкусом абрикоса 35% 0.5л п/уп Армения</t>
  </si>
  <si>
    <t>РН118115</t>
  </si>
  <si>
    <t>Круассан на сливочном масле 60г Schulstad Бельгия</t>
  </si>
  <si>
    <t>РН118116</t>
  </si>
  <si>
    <t>Круассан с миндалем 95г Schulstad Бельгия</t>
  </si>
  <si>
    <t>РН118117</t>
  </si>
  <si>
    <t>Круассан с шоколадом и фундуком 95г Schulstad Бельгия</t>
  </si>
  <si>
    <t>РН118118</t>
  </si>
  <si>
    <t>Круассан с сыром 95г Schulstad Бельгия</t>
  </si>
  <si>
    <t>РН118119</t>
  </si>
  <si>
    <t>Круассан с сыром и ветчиной 95г Schulstad Бельгия</t>
  </si>
  <si>
    <t>РН118120</t>
  </si>
  <si>
    <t>Кленовый пекан 97.5г Schulstad Бельгия</t>
  </si>
  <si>
    <t>РН118121</t>
  </si>
  <si>
    <t>Улитка с корицей 86.8г Schulstad Бельгия</t>
  </si>
  <si>
    <t>РН118122</t>
  </si>
  <si>
    <t>СИ- Виски ирландский купажированный Pogues 40% 0.7л Великобритания</t>
  </si>
  <si>
    <t>РН118123</t>
  </si>
  <si>
    <t>СИ- Виски ирландский односолодовый Pogues 40% 0.7л Великобритания</t>
  </si>
  <si>
    <t>РН118124</t>
  </si>
  <si>
    <t>СИ- Виски шотландский односолодовый Crabbie 8 лет 46% 0.7л Великобритания</t>
  </si>
  <si>
    <t>РН118125</t>
  </si>
  <si>
    <t>СИ- Ром Caribbean Twist белый 37.5% 0.7л Великобритания</t>
  </si>
  <si>
    <t>РН118126</t>
  </si>
  <si>
    <t>СИ- Джин JJ Whitley Dry 37.5% 0.7л Великобритания</t>
  </si>
  <si>
    <t>РН118127</t>
  </si>
  <si>
    <t>Сухой корм д/щенков Berkley 2кг ягненок с овощами. фруктами и ягодами. Великобритания</t>
  </si>
  <si>
    <t>РН118128</t>
  </si>
  <si>
    <t>Сухой корм д/взрослых собак Berkley 2кг утка с овощами. фруктами и ягодами. Великобритания</t>
  </si>
  <si>
    <t>РН118129</t>
  </si>
  <si>
    <t>Сухой корм д/взрослых собак Berkley 2кг ягненок с овощами. фруктами и ягодами. Великобритания</t>
  </si>
  <si>
    <t>РН118130</t>
  </si>
  <si>
    <t>Корм д/щенков Berkley 200г цыпленок с индейкой №1. Германия</t>
  </si>
  <si>
    <t>РН118131</t>
  </si>
  <si>
    <t>Корм д/щенков Berkley 200г ягненок с рисом №2. Германия</t>
  </si>
  <si>
    <t>РН118132</t>
  </si>
  <si>
    <t>Корм д/взрослых собак Berkley 200г индейка с яблоками №3. Германия</t>
  </si>
  <si>
    <t>РН118133</t>
  </si>
  <si>
    <t>Корм д/взрослых собак Berkley 200г ягненок с рисом №4. Германия</t>
  </si>
  <si>
    <t>РН118134</t>
  </si>
  <si>
    <t>Корм д/взрослых собак Berkley 200г телятина с рисом №5. Германия</t>
  </si>
  <si>
    <t>РН118135</t>
  </si>
  <si>
    <t>Корм д/взрослых собак Berkley 200г кролик с ячменем №6. Германия</t>
  </si>
  <si>
    <t>РН118136</t>
  </si>
  <si>
    <t>Корм д/взрослых собак Berkley 200г цыпленок с рисом №7. Германия</t>
  </si>
  <si>
    <t>РН118137</t>
  </si>
  <si>
    <t>Корм д/взрослых собак Berkley 200г индейка с рисом №8. Германия</t>
  </si>
  <si>
    <t>РН118138</t>
  </si>
  <si>
    <t>Корм д/взрослых собак Berkley 200г рагу из птицы №9. Германия</t>
  </si>
  <si>
    <t>РН118139</t>
  </si>
  <si>
    <t>Корм д/щенков Berkley 400г кролик с овсянкой №1. Германия</t>
  </si>
  <si>
    <t>РН118140</t>
  </si>
  <si>
    <t>Корм д/щенков Berkley 400г ягненок с рисом №2. Германия</t>
  </si>
  <si>
    <t>РН118141</t>
  </si>
  <si>
    <t>Корм д/взрослых собак Berkley 400г индейка с сыром №3. Германия</t>
  </si>
  <si>
    <t>РН118142</t>
  </si>
  <si>
    <t>Корм д/взрослых собак Berkley 400г кролик с овсянкой №4. Германия</t>
  </si>
  <si>
    <t>РН118143</t>
  </si>
  <si>
    <t>Корм д/взрослых собак Berkley 400г говядина с картофелем №7. Германия</t>
  </si>
  <si>
    <t>РН118144</t>
  </si>
  <si>
    <t>Корм д/котят Berkley 100г цыпленок с рисом №1. Германия</t>
  </si>
  <si>
    <t>РН118145</t>
  </si>
  <si>
    <t>Корм д/котят Berkley 100г индейка с куриной печенью №2. Германия</t>
  </si>
  <si>
    <t>РН118146</t>
  </si>
  <si>
    <t>Корм д/котят Berkley 100г кролик с овощами №3. Германия</t>
  </si>
  <si>
    <t>РН118147</t>
  </si>
  <si>
    <t>Корм д/взрослых кошек Berkley 100г индейка с рисом №4. Германия</t>
  </si>
  <si>
    <t>РН118148</t>
  </si>
  <si>
    <t>Корм д/взрослых кошек Berkley 100г индейка с куриной печенью №5. Германия</t>
  </si>
  <si>
    <t>РН118149</t>
  </si>
  <si>
    <t>Корм д/взрослых кошек Berkley 100г утка с индейкой №6. Германия</t>
  </si>
  <si>
    <t>РН118150</t>
  </si>
  <si>
    <t>Корм д/взрослых кошек Berkley 100г индейка с сыром №7. Германия</t>
  </si>
  <si>
    <t>РН118151</t>
  </si>
  <si>
    <t>Паста зубная. детская. Kids Electro 45г R.O.C.S. Россия</t>
  </si>
  <si>
    <t>РН118152</t>
  </si>
  <si>
    <t>Паста зубная. детская. Нежный уход. со вкусом яблока 45г R.O.C.S. Россия</t>
  </si>
  <si>
    <t>РН118153</t>
  </si>
  <si>
    <t>Паста зубная. Безопасное отбеливание 94г R.O.C.S. Россия</t>
  </si>
  <si>
    <t>РН118154</t>
  </si>
  <si>
    <t>Паста зубная. Brackets &amp; Ortho 135г R.O.C.S. Россия</t>
  </si>
  <si>
    <t>РН118155</t>
  </si>
  <si>
    <t>Икра зернистая стерляди ст/б 100г ООО АРК Белуга Россия</t>
  </si>
  <si>
    <t>РН118156</t>
  </si>
  <si>
    <t>РН118157</t>
  </si>
  <si>
    <t>Тигровые креветки LUXURY с/м в панцире без головы 16/20 750г VICI Россия</t>
  </si>
  <si>
    <t>РН118158</t>
  </si>
  <si>
    <t>Креветки красные аргентинские очищенные без жилки 20/30 500г VICI Россия</t>
  </si>
  <si>
    <t>РН118159</t>
  </si>
  <si>
    <t>Мидии мясо варено-мороженые Из Новой Зеландии 500г VICI Россия</t>
  </si>
  <si>
    <t>РН118160</t>
  </si>
  <si>
    <t>Соус Коул Слоу порц. БиФ</t>
  </si>
  <si>
    <t>РН118162</t>
  </si>
  <si>
    <t>Соус Имбирный СП вес</t>
  </si>
  <si>
    <t>РН118163</t>
  </si>
  <si>
    <t>Соус Имбирный порц. БиФ</t>
  </si>
  <si>
    <t>РН118164</t>
  </si>
  <si>
    <t>Соус Томатный порц. БиФ</t>
  </si>
  <si>
    <t>РН118165</t>
  </si>
  <si>
    <t>Паста зубная Cavity Care Advanced против кариеса 130г PERIOE Корея</t>
  </si>
  <si>
    <t>РН118166</t>
  </si>
  <si>
    <t>Гель для душа Гладкость шелка 480мл BIORE Япония</t>
  </si>
  <si>
    <t>РН118167</t>
  </si>
  <si>
    <t>Гель для душа Экстра увлажняющий 480мл BIORE Япония</t>
  </si>
  <si>
    <t>РН118168</t>
  </si>
  <si>
    <t>Масло гидрофильное 230мл BIORE Япония</t>
  </si>
  <si>
    <t>РН118169</t>
  </si>
  <si>
    <t>Порошок стиральный. для детского белья 1кг MEINE LIEBE Италия</t>
  </si>
  <si>
    <t>РН118170</t>
  </si>
  <si>
    <t>Гель для мытья овощей/фруктов/детской посуды/игрушек 485мл MEINE LIEBE Россия</t>
  </si>
  <si>
    <t>РН118171</t>
  </si>
  <si>
    <t>Тушь для ресниц. Супер-объем. Cabaret черная 9мл Vivienne Sabo Италия</t>
  </si>
  <si>
    <t>РН118172</t>
  </si>
  <si>
    <t>Гель для стирки. концентрированый. д/л цветного белья 1л Jundo Россия</t>
  </si>
  <si>
    <t>РН118173</t>
  </si>
  <si>
    <t>Гель для стирки. концентрированый. д/л белого белья 1л Jundo Россия</t>
  </si>
  <si>
    <t>РН118174</t>
  </si>
  <si>
    <t>Гель с гиал. кислотой Green tea with Mint д/л мытья посуды. концентр 1л Jundo Россия</t>
  </si>
  <si>
    <t>РН118175</t>
  </si>
  <si>
    <t>РН118176</t>
  </si>
  <si>
    <t>РН118177</t>
  </si>
  <si>
    <t>РН118178</t>
  </si>
  <si>
    <t>РН118179</t>
  </si>
  <si>
    <t>РН118180</t>
  </si>
  <si>
    <t>РН118181</t>
  </si>
  <si>
    <t>Пиво Хамовники Мюнхенское 5.5% 0.45л ж/б Россия</t>
  </si>
  <si>
    <t>РН118197</t>
  </si>
  <si>
    <t>СИ - Вино Mendi by Mendieta Osaba кр.сух 13.5% 0.75л Испания Риоха</t>
  </si>
  <si>
    <t>РН118198</t>
  </si>
  <si>
    <t>СИ - Вино Mendi by Mendieta Osaba DOC кр.сух 13.5% 0.75л Испания Риоха</t>
  </si>
  <si>
    <t>РН118199</t>
  </si>
  <si>
    <t>СИ - Вино Vascomendi кр.сух 14.5% 0.75л Испания Риоха</t>
  </si>
  <si>
    <t>РН118200</t>
  </si>
  <si>
    <t>СИ - Натуральный жареный кофе DIAMANTE в зернах 1000г MARCAFE Италия</t>
  </si>
  <si>
    <t>РН118201</t>
  </si>
  <si>
    <t>СИ - Натуральный жареный кофе CREMA BAR в зернах 1000г MARCAFE Италия</t>
  </si>
  <si>
    <t>РН118202</t>
  </si>
  <si>
    <t>СИ - Молотый обжаренный кофе ORO в вакуумной упаковке 250г MARCAFE Италия</t>
  </si>
  <si>
    <t>РН118203</t>
  </si>
  <si>
    <t>СИ - Молотый обжаренный кофе CREMA BAR в вакуумной упаковке 250г MARCAFE Италия</t>
  </si>
  <si>
    <t>РН118204</t>
  </si>
  <si>
    <t>СИ - Французские трюфели классические 34г Mathez Франция</t>
  </si>
  <si>
    <t>РН118205</t>
  </si>
  <si>
    <t>СИ - Трюфель из темного шоколада 34г Mathez Франция</t>
  </si>
  <si>
    <t>РН118206</t>
  </si>
  <si>
    <t>СИ - Классические трюфели без пальмового масла 34г Mathez Франция</t>
  </si>
  <si>
    <t>РН118207</t>
  </si>
  <si>
    <t>СИ - Классические трюфели без глютена 34г Mathez Франция</t>
  </si>
  <si>
    <t>РН118208</t>
  </si>
  <si>
    <t>Кофейные зерна в шоколадной глазури 25г Джаазз Россия</t>
  </si>
  <si>
    <t>РН118209</t>
  </si>
  <si>
    <t>Кофейные зерна в молочной шоколадной глазури Ирландский крем 25г Джаазз Россия</t>
  </si>
  <si>
    <t>РН118210</t>
  </si>
  <si>
    <t>Кофейные зерна в белой и темной шоколадной глазури Капучино 25г Джаазз Россия</t>
  </si>
  <si>
    <t>РН118211</t>
  </si>
  <si>
    <t>СИ- Вино Algil DO кр.сух 15% 0.75л Аргентина Торо</t>
  </si>
  <si>
    <t>РН118212</t>
  </si>
  <si>
    <t>Вино Kartuli Vazi Мукузани кр.сух 12% 0.75л Грузия</t>
  </si>
  <si>
    <t>РН118213</t>
  </si>
  <si>
    <t>Продукт мясосод. Сосиски Молочные традиционные п/о ин/газ вес Папа может Россия</t>
  </si>
  <si>
    <t>РН118214</t>
  </si>
  <si>
    <t>Изделие из мяса птицы Колбаса Докторская Традиционная вар п/о вес Коровино Россия</t>
  </si>
  <si>
    <t>РН118215</t>
  </si>
  <si>
    <t>Филе цыплёнка-бройлера б/ш с/м вес</t>
  </si>
  <si>
    <t>РН118217</t>
  </si>
  <si>
    <t>Пиво Грипаедов светлое нефильтрованное 6.5% 0.47л ст/б Россия</t>
  </si>
  <si>
    <t>РН118218</t>
  </si>
  <si>
    <t>Пиво Гуз Айленд ИПА светлое 5.9% 0.355л ст/б США</t>
  </si>
  <si>
    <t>РН118220</t>
  </si>
  <si>
    <t>Пиво Гуз Айленд 312 Урбан светлое нефильтрованное 4.2% 0.355л ст/б США</t>
  </si>
  <si>
    <t>РН118221</t>
  </si>
  <si>
    <t>Пиво Ла Вирген Мадрид Лагер светлое 5.2% 0.33л ст/б Испания</t>
  </si>
  <si>
    <t>РН118223</t>
  </si>
  <si>
    <t>Пиво Ла Вирген Хамонера светлое 5.5% 0.33л ст/б Испания</t>
  </si>
  <si>
    <t>РН118224</t>
  </si>
  <si>
    <t>Пиво Ла Вирген ИПА светлое 6.5% 0.33л ст/б Испания</t>
  </si>
  <si>
    <t>РН118225</t>
  </si>
  <si>
    <t>РН118226</t>
  </si>
  <si>
    <t>РН118227</t>
  </si>
  <si>
    <t>РН118228</t>
  </si>
  <si>
    <t>РН118229</t>
  </si>
  <si>
    <t>РН118230</t>
  </si>
  <si>
    <t>РН118231</t>
  </si>
  <si>
    <t>РН118232</t>
  </si>
  <si>
    <t>РН118233</t>
  </si>
  <si>
    <t>РН118234</t>
  </si>
  <si>
    <t>РН118235</t>
  </si>
  <si>
    <t>РН118236</t>
  </si>
  <si>
    <t>РН118237</t>
  </si>
  <si>
    <t>Изделие мясн. колб. Свиная с/к в/с б/б вес Микоян Россия</t>
  </si>
  <si>
    <t>РН118238</t>
  </si>
  <si>
    <t>Изделие мясн. колб.Римская с/к вес Микоян Россия</t>
  </si>
  <si>
    <t>РН118239</t>
  </si>
  <si>
    <t>РН118240</t>
  </si>
  <si>
    <t>Форель радужная х/к филе-ломтики в в/у 100г Океан Россия</t>
  </si>
  <si>
    <t>РН118241</t>
  </si>
  <si>
    <t>Сыр Пармезан Dolce 40% вес Уругвай</t>
  </si>
  <si>
    <t>РН118242</t>
  </si>
  <si>
    <t>Средство для мытья посуды. овощей и фруктов. CHAMGREEN. гранат 450мл LION Корея</t>
  </si>
  <si>
    <t>РН118243</t>
  </si>
  <si>
    <t>Порошок стиральный BEAT DRUM COLOR CARE концентрированный. для цветного белья 2.25кг LION Корея</t>
  </si>
  <si>
    <t>РН118244</t>
  </si>
  <si>
    <t>Порошок стиральный. BEAT Econo Max. концентрированный. для всех видов тканей 1.5кг LION Корея</t>
  </si>
  <si>
    <t>РН118245</t>
  </si>
  <si>
    <t>Кондиционер для белья Soft Beans на основе экстракта зеленого гороха 1.5л LION Корея</t>
  </si>
  <si>
    <t>РН118246</t>
  </si>
  <si>
    <t>Пятновыводитель кислородный. BEAT O2. спрей 500мл LION Корея</t>
  </si>
  <si>
    <t>РН118247</t>
  </si>
  <si>
    <t>Паффы косметические Silcot Япония</t>
  </si>
  <si>
    <t>РН118248</t>
  </si>
  <si>
    <t>РН118249</t>
  </si>
  <si>
    <t>РН118250</t>
  </si>
  <si>
    <t>РН118251</t>
  </si>
  <si>
    <t>РН118252</t>
  </si>
  <si>
    <t>РН118253</t>
  </si>
  <si>
    <t>РН118254</t>
  </si>
  <si>
    <t>Набор столовый 4 предмета:бульонная пара 360мл;тарелка 25см;тарелка 30см фарфор Repast Чехия</t>
  </si>
  <si>
    <t>РН118255</t>
  </si>
  <si>
    <t>Набор салатников 2 предмета:салатник 13см. салатник 23см фарфор Repast Чехия</t>
  </si>
  <si>
    <t>РН118256</t>
  </si>
  <si>
    <t>Набор чайная пара 8 предметов:4 чашки. 4 блюдца фарфор Repast Чехия</t>
  </si>
  <si>
    <t>РН118257</t>
  </si>
  <si>
    <t>Набор бокалов для вина хрустальное стекло 2шт 254мл Style Prestige Палермо платина Италия</t>
  </si>
  <si>
    <t>РН118258</t>
  </si>
  <si>
    <t>Набор бокалов для виски хрустальное стекло 2шт 290мл Style Prestige Палермо платина Италия</t>
  </si>
  <si>
    <t>РН118259</t>
  </si>
  <si>
    <t>Набор стаканов для воды хрустальное стекло 2шт 360мл Style Prestige Палермо платина Италия</t>
  </si>
  <si>
    <t>РН118260</t>
  </si>
  <si>
    <t>Набор бокалов для шампанского хрустальное стекло 2шт 162мл Style Prestige Палермо платина Италия</t>
  </si>
  <si>
    <t>РН118261</t>
  </si>
  <si>
    <t>Набор рюмок хрустальное стекло 2шт 80мл Style Prestige Палермо платина Италия</t>
  </si>
  <si>
    <t>РН118262</t>
  </si>
  <si>
    <t>Окорочка цыплёнка-бройлера б/к б/ш с/м</t>
  </si>
  <si>
    <t>РН118263</t>
  </si>
  <si>
    <t>РН118264</t>
  </si>
  <si>
    <t>РН118265</t>
  </si>
  <si>
    <t>СИ - Кофе натуральный жареный молотый Bar Italia Gran Crema  250г SAQUELLA Италия</t>
  </si>
  <si>
    <t>РН118266</t>
  </si>
  <si>
    <t>СИ - Кофе натуральный жареный молотый Bar Italia Gran Gusto  250г SAQUELLA Италия</t>
  </si>
  <si>
    <t>РН118267</t>
  </si>
  <si>
    <t>СИ - Кофе натуральный жареный молотый Bar Italia 100% Arabica  250г SAQUELLA Италия</t>
  </si>
  <si>
    <t>РН118268</t>
  </si>
  <si>
    <t>БЗМЖ Коктейль мол. с клубн-землян 0.2л стерил. с масс. долей жира 2.1% для пит. детей раннего возрас</t>
  </si>
  <si>
    <t>РН118269</t>
  </si>
  <si>
    <t>БЗМЖ Коктейль молочный с какао шокол. 0.2л стерил. масс. доля жира 2.8 % для пит. детей раннего возр</t>
  </si>
  <si>
    <t>РН118270</t>
  </si>
  <si>
    <t>Масло порционное 10г 82.5% Тысяча Озер Россия</t>
  </si>
  <si>
    <t>РН118271</t>
  </si>
  <si>
    <t>Стаканы Green Mystery 250 мл коричн. 6шт картон двухслойный Россия</t>
  </si>
  <si>
    <t>РН118272</t>
  </si>
  <si>
    <t>Средство для мытья посуды, Бергамот и Имбирь 450мл Fairy Россия</t>
  </si>
  <si>
    <t>РН118274</t>
  </si>
  <si>
    <t>Средство для мытья посуды, Лаванда и Розмарин 450мл Fairy Россия</t>
  </si>
  <si>
    <t>РН118275</t>
  </si>
  <si>
    <t>Прокладки Sensitive Smart Foam ALWAYS 9шт Венгрия</t>
  </si>
  <si>
    <t>РН118276</t>
  </si>
  <si>
    <t>Шампунь Белый грейпфрут и мята 400мл Herbal Essences Франция</t>
  </si>
  <si>
    <t>РН118277</t>
  </si>
  <si>
    <t>Шампунь Марокканское аргановое масло 400мл Herbal Essences Франция</t>
  </si>
  <si>
    <t>РН118278</t>
  </si>
  <si>
    <t>Бальзам для волос, Белый грейпфрут и мята 250мл Herbal Essences Франция</t>
  </si>
  <si>
    <t>РН118279</t>
  </si>
  <si>
    <t>Бальзам для волос, Марокканское аргановое масло 250мл Herbal Essences Франция</t>
  </si>
  <si>
    <t>РН118280</t>
  </si>
  <si>
    <t>Кассеты сменные д/бритья SKINGUARD Sensitive 4шт Gillette Германия</t>
  </si>
  <si>
    <t>РН118281</t>
  </si>
  <si>
    <t>Станок для бритья, SKINGUARD Sensitive + 1 кассета, Gillette Германия</t>
  </si>
  <si>
    <t>РН118282</t>
  </si>
  <si>
    <t>Гель д/бритья SKINGUARD Sensitive Алоэ д/чувств кожи 200мл Gillette Великобритания</t>
  </si>
  <si>
    <t>РН118283</t>
  </si>
  <si>
    <t>Пена д/бритья SKINGUARD Sensitive Алоэ д/чувств кожи 250мл Gillette Великобритания</t>
  </si>
  <si>
    <t>РН118284</t>
  </si>
  <si>
    <t>Дезодорант-антиперспирант, Rock with Charcoal 50мл стик OLD SPICE Польша</t>
  </si>
  <si>
    <t>РН118285</t>
  </si>
  <si>
    <t>Дезодорант-антиперспирант Rock 150мл спрей OLD SPICE Великобритания</t>
  </si>
  <si>
    <t>РН118286</t>
  </si>
  <si>
    <t>Гель для душа + шампунь, Rock with Charcoal 250мл OLD SPICE Франция</t>
  </si>
  <si>
    <t>РН118287</t>
  </si>
  <si>
    <t>Дезодорант Deep sea, 50мл стик OLD SPICE Польша</t>
  </si>
  <si>
    <t>РН118288</t>
  </si>
  <si>
    <t>Дезодорант Deep sea, 150мл спрей OLD SPICE Великобритания</t>
  </si>
  <si>
    <t>РН118289</t>
  </si>
  <si>
    <t>Гель для душа, Deep sea with Minerals 250мл OLD SPICE Франция</t>
  </si>
  <si>
    <t>РН118290</t>
  </si>
  <si>
    <t>Шампунь Длина Мечты 400мл Elseve Россия</t>
  </si>
  <si>
    <t>РН118291</t>
  </si>
  <si>
    <t>Бальзам для волос, Длина Мечты 400мл Elseve Россия</t>
  </si>
  <si>
    <t>РН118292</t>
  </si>
  <si>
    <t>Шампунь, Имбирь 400мл Botanic Therapy Россия</t>
  </si>
  <si>
    <t>РН118293</t>
  </si>
  <si>
    <t>Шампунь фиолетовый 200мл Elseve Россия</t>
  </si>
  <si>
    <t>РН118294</t>
  </si>
  <si>
    <t>Шампунь Папая Superfood 350мл Fructis Италия</t>
  </si>
  <si>
    <t>РН118295</t>
  </si>
  <si>
    <t>Шампунь, Банан Superfood 350мл Fructis Италия</t>
  </si>
  <si>
    <t>РН118296</t>
  </si>
  <si>
    <t>Бальзам для волос, Папая Superfood 350мл Fructis Италия</t>
  </si>
  <si>
    <t>РН118297</t>
  </si>
  <si>
    <t>Гель гиалуроновый, Алоэ 50мл Garnier Германия</t>
  </si>
  <si>
    <t>РН118298</t>
  </si>
  <si>
    <t>Дезодорант, спрей, д/женщин, Активный контроль +96 часов 150мл Garnier Россия</t>
  </si>
  <si>
    <t>РН118299</t>
  </si>
  <si>
    <t>РН118300</t>
  </si>
  <si>
    <t>РН118301</t>
  </si>
  <si>
    <t>РН118302</t>
  </si>
  <si>
    <t>Овощной микс Морковь, Сельдерей нарезанные 160г Россия</t>
  </si>
  <si>
    <t>РН118303</t>
  </si>
  <si>
    <t>СИ - Салфетка для пола Arcasa голубая из натурального хлопка ЭКСТРА ПЛЮС 50х60см Италия</t>
  </si>
  <si>
    <t>РН118304</t>
  </si>
  <si>
    <t>СИ - Плёнка Arcasa пищевая прозрачная 30м Италия</t>
  </si>
  <si>
    <t>РН118305</t>
  </si>
  <si>
    <t>СИ - Бумага для выпечки Arcasa антипригарная и стойкая с двухсторонним силиконовым покрытием 8м шири</t>
  </si>
  <si>
    <t>РН118306</t>
  </si>
  <si>
    <t>СИ - Фольга Arcasa алюминиевая 30м Италия</t>
  </si>
  <si>
    <t>РН118307</t>
  </si>
  <si>
    <t>СИ - Салфетка для пола Arcasa из микрофибры 65х45см Италия</t>
  </si>
  <si>
    <t>РН118308</t>
  </si>
  <si>
    <t>СИ - Салфетки Arcasa вискозные универсальные 5шт Италия</t>
  </si>
  <si>
    <t>РН118309</t>
  </si>
  <si>
    <t>СИ - Губчатая тряпка Arcasa со впитывающей способностью 5шт 18х20см Италия</t>
  </si>
  <si>
    <t>РН118310</t>
  </si>
  <si>
    <t>СИ - Набор металлических губок Arcasa для сильных загрязнений 3шт Италия</t>
  </si>
  <si>
    <t>РН118311</t>
  </si>
  <si>
    <t>СИ - Салфетка универсальная Arcasa из волокна бамбука и ПЛА для глубокой очистки 53х40см Италия</t>
  </si>
  <si>
    <t>РН118312</t>
  </si>
  <si>
    <t>СИ - Губки Arcasa из чистой целлюлозы 4шт Италия</t>
  </si>
  <si>
    <t>РН118313</t>
  </si>
  <si>
    <t>СИ - Губки для мытья посуды Arcasa абразивные 5шт Италия</t>
  </si>
  <si>
    <t>РН118314</t>
  </si>
  <si>
    <t>СИ - Губки абразивные Arcasa для мытья посуды 3шт Италия</t>
  </si>
  <si>
    <t>РН118315</t>
  </si>
  <si>
    <t>РН118316</t>
  </si>
  <si>
    <t>СИ - Перчатки хозяйственные Arcasa 1пар размер-средний Италия</t>
  </si>
  <si>
    <t>РН118317</t>
  </si>
  <si>
    <t>СИ - Перчатки хозяйственные Arcasa 1пар размер-большой Италия</t>
  </si>
  <si>
    <t>РН118318</t>
  </si>
  <si>
    <t>СИ- Валик Arcasa для чистки 10м 68листов Италия</t>
  </si>
  <si>
    <t>РН118319</t>
  </si>
  <si>
    <t>СИ - Мешки Arcasa для мусора желтые 50л 15шт Италия</t>
  </si>
  <si>
    <t>РН118320</t>
  </si>
  <si>
    <t>СИ - Мешки Arcasa для мусора с завязками розовые 40л 15шт Италия</t>
  </si>
  <si>
    <t>РН118321</t>
  </si>
  <si>
    <t>СИ - Мешки Arcasa мусорные с ручками синие 30л 15шт Италия</t>
  </si>
  <si>
    <t>РН118322</t>
  </si>
  <si>
    <t>СИ - Контейнер для авокадо 1шт Snips Италия</t>
  </si>
  <si>
    <t>РН118323</t>
  </si>
  <si>
    <t>Стойка (лояльность) для посуды</t>
  </si>
  <si>
    <t>РН118324</t>
  </si>
  <si>
    <t>Сахар белый кусковой Экстра 250г Чайкофский Россия</t>
  </si>
  <si>
    <t>РН200005</t>
  </si>
  <si>
    <t>Макаронные изделия БУКАТИНИ 400г Barilla</t>
  </si>
  <si>
    <t>РН200006</t>
  </si>
  <si>
    <t>Макаронные изделия СТЕЛЛИНИ 500г Barilla</t>
  </si>
  <si>
    <t>РН200007</t>
  </si>
  <si>
    <t>Бургер из говядины и ягнятины охл 800г Dorper Мираторг Россия</t>
  </si>
  <si>
    <t>РН200008</t>
  </si>
  <si>
    <t>БЗМЖ Продукт к/м Биолакт слад. обогащ. пребиот. и пробиот. д/ пит. детей ран. возраста с м.д.ж. 3.2%</t>
  </si>
  <si>
    <t>РН200009</t>
  </si>
  <si>
    <t>БЗМЖ Йогурт питьевой обог. пребиот. и пробиот. с яблоком и грушей д/ пит детей ран возраста с м.д.ж.</t>
  </si>
  <si>
    <t>РН200010</t>
  </si>
  <si>
    <t>БЗМЖ Биотворог с грушей обогащённый витамином D3 д/дет. питания 4.2% 100г ФрутоНяня Россия</t>
  </si>
  <si>
    <t>РН200011</t>
  </si>
  <si>
    <t>БЗМЖ Продукт к/м Биолакт обогащ. пробиотиками и пребиотиками д/питания детей ран. Возраста с м.д.ж.</t>
  </si>
  <si>
    <t>РН200012</t>
  </si>
  <si>
    <t>СИ - Вино Sous Les Cerisiers кр.сух 14% 0.75л Франция Долина Роны</t>
  </si>
  <si>
    <t>РН200013</t>
  </si>
  <si>
    <t>СИ - Вино A L'ombre Des Platanes кр.сух 14,5% 0.75л Франция Долина Роны</t>
  </si>
  <si>
    <t>РН200014</t>
  </si>
  <si>
    <t>СИ - Вино Aiguebrun Pont De La Coquilie кр.сух 13,5% 0.75л Франция Долина Роны</t>
  </si>
  <si>
    <t>РН200015</t>
  </si>
  <si>
    <t>СИ - Вино Aiguebrun Pont De La Coquille бел.сух 13% 0.75л Франция Долина Роны</t>
  </si>
  <si>
    <t>РН200016</t>
  </si>
  <si>
    <t>СИ - Вино Aiguebrun Pont De La Coquille роз.сух 13% 0.75л Франция Долина Роны</t>
  </si>
  <si>
    <t>РН200017</t>
  </si>
  <si>
    <t>СИ - Вино Berges Des Abeilles бел.сух 13,5% 0.75л Франция Долина Роны</t>
  </si>
  <si>
    <t>РН200018</t>
  </si>
  <si>
    <t>РН200019</t>
  </si>
  <si>
    <t>СИ - Вино Gris De Grenache роз.сух 13% 0.75л Франция Долина Роны</t>
  </si>
  <si>
    <t>РН200020</t>
  </si>
  <si>
    <t>СИ - Вино Ceresia роз.сух 13,5% 0.75л Франция Долина Роны</t>
  </si>
  <si>
    <t>РН200021</t>
  </si>
  <si>
    <t>СИ - Вино Lila Rose роз.сух 13,5% 0.75л Франция Долина Роны</t>
  </si>
  <si>
    <t>РН200022</t>
  </si>
  <si>
    <t>РН200023</t>
  </si>
  <si>
    <t>СИ - Вино Prairie кр.сух 14,5% 0.75л Франция Долина Роны</t>
  </si>
  <si>
    <t>РН200024</t>
  </si>
  <si>
    <t>СИ - Вино Cheminees Des Fees  кр.сух 14,5% 0.75л Франция Долина Роны</t>
  </si>
  <si>
    <t>РН200025</t>
  </si>
  <si>
    <t>СИ - Вино Chemin Des Loups кр.сух 14,5% 0.75л Франция Долина Роны</t>
  </si>
  <si>
    <t>РН200026</t>
  </si>
  <si>
    <t>СИ - Вино Chemin Des Ocres  кр.сух 15% 0.75л Франция Долина Роны</t>
  </si>
  <si>
    <t>РН200027</t>
  </si>
  <si>
    <t>СИ - Вино Vrille En Vrille кр.сух 13,5% 0.75л Франция Долина Роны</t>
  </si>
  <si>
    <t>РН200028</t>
  </si>
  <si>
    <t>СИ- Свежая яичная паста Каппеллетти с пармской ветчиной 250г т.м. Pasta Allegra</t>
  </si>
  <si>
    <t>РН200039</t>
  </si>
  <si>
    <t>СИ- Свежая яичная паста Равиоли с рикоттой и шпинатом 250г т.м. Pasta Allegra</t>
  </si>
  <si>
    <t>РН200040</t>
  </si>
  <si>
    <t>СИ- Свежая яичная паста Меццелуни с трюфелями и белыми грибами 250г т.м. Pasta Allegra</t>
  </si>
  <si>
    <t>РН200041</t>
  </si>
  <si>
    <t>СИ- Свежая яичная паста Тортильони с томатом и моцареллой 250г т.м. Pasta Allegra</t>
  </si>
  <si>
    <t>РН200042</t>
  </si>
  <si>
    <t>СИ- Свежая яичная паста Джиразоли с сырами Горгонзола Маскарпоне и грец орехами 250г т.м. Pasta Alle</t>
  </si>
  <si>
    <t>РН200043</t>
  </si>
  <si>
    <t>РН200044</t>
  </si>
  <si>
    <t>Пицца острая Пепперони с оливками и маслинами 45см</t>
  </si>
  <si>
    <t>РН200045</t>
  </si>
  <si>
    <t>Пицца острая Пепперони с оливками и маслинами кусок 165г</t>
  </si>
  <si>
    <t>РН200046</t>
  </si>
  <si>
    <t>Пицца острая с беконом и перцем Чили 45см</t>
  </si>
  <si>
    <t>РН200047</t>
  </si>
  <si>
    <t>Пицца острая с беконом и перцем Чили кусок 180г</t>
  </si>
  <si>
    <t>РН200048</t>
  </si>
  <si>
    <t>Пицца с охотничьими колбасками и горчичным соусом 45см</t>
  </si>
  <si>
    <t>РН200049</t>
  </si>
  <si>
    <t>Пицца с охотничьими колбасками и горчичным соусом кусок 180г</t>
  </si>
  <si>
    <t>РН200050</t>
  </si>
  <si>
    <t>Фокачча с сыром и красным луком 20см 300г</t>
  </si>
  <si>
    <t>РН200051</t>
  </si>
  <si>
    <t>РН118327</t>
  </si>
  <si>
    <t>РН200450</t>
  </si>
  <si>
    <t>РН200445</t>
  </si>
  <si>
    <t>РН200453</t>
  </si>
  <si>
    <t>РН200442</t>
  </si>
  <si>
    <t>РН200424</t>
  </si>
  <si>
    <t>РН200459</t>
  </si>
  <si>
    <t>РН200440</t>
  </si>
  <si>
    <t>РН200451</t>
  </si>
  <si>
    <t>Итальянская смесь с/м 400г Vитамин Россия</t>
  </si>
  <si>
    <t>Клубника с/м 300г Vитамин Россия</t>
  </si>
  <si>
    <t>Цветная капуста с/м 400г Vитамин Россия</t>
  </si>
  <si>
    <t>Овощи по-деревенски с/м 400г Vитамин</t>
  </si>
  <si>
    <t>Шпинат листовой порционный с/м 400г Vитамин РОССИЯ</t>
  </si>
  <si>
    <t>Бурый рис с овощами и зеленью 400г Фермерские Продукты Vитамин Мираторг РОССИЯ</t>
  </si>
  <si>
    <t>Опята с/м 300г Vитамин Россия</t>
  </si>
  <si>
    <t>РН200210</t>
  </si>
  <si>
    <t>РН200233</t>
  </si>
  <si>
    <t>РН200231</t>
  </si>
  <si>
    <t>РН118347</t>
  </si>
  <si>
    <t>СИ - Мыло жидкое Energy 500мл SAVANTI Польша</t>
  </si>
  <si>
    <t>РН118348</t>
  </si>
  <si>
    <t>СИ - Мыло жидкое Joy 500мл SAVANTI Польша</t>
  </si>
  <si>
    <t>РН118349</t>
  </si>
  <si>
    <t>СИ - Мыло жидкое Relax 500мл SAVANTI Польша</t>
  </si>
  <si>
    <t>РН118350</t>
  </si>
  <si>
    <t>СИ - Мыло жидкое Style 500мл SAVANTI Польша</t>
  </si>
  <si>
    <t>РН200505</t>
  </si>
  <si>
    <t>РН200441</t>
  </si>
  <si>
    <t>РН200455</t>
  </si>
  <si>
    <t>РН200456</t>
  </si>
  <si>
    <t>РН200449</t>
  </si>
  <si>
    <t>РН200443</t>
  </si>
  <si>
    <t>РН200454</t>
  </si>
  <si>
    <t>РН200460</t>
  </si>
  <si>
    <t>РН200426</t>
  </si>
  <si>
    <t>РН200435</t>
  </si>
  <si>
    <t>РН200508</t>
  </si>
  <si>
    <t>РН200436</t>
  </si>
  <si>
    <t>РН200425</t>
  </si>
  <si>
    <t>РН200427</t>
  </si>
  <si>
    <t>РН200156</t>
  </si>
  <si>
    <t>РН200157</t>
  </si>
  <si>
    <t>РН118330</t>
  </si>
  <si>
    <t>РН118340</t>
  </si>
  <si>
    <t>Каталог</t>
  </si>
  <si>
    <t>РН200225</t>
  </si>
  <si>
    <t>СИ - Конфеты из темного шоколада с какао начинкой 154г Zaini Италия</t>
  </si>
  <si>
    <t>РН200226</t>
  </si>
  <si>
    <t>СИ - Шоколад в ассортименте 160г Zaini Италия</t>
  </si>
  <si>
    <t>РН118182</t>
  </si>
  <si>
    <t>РН118183</t>
  </si>
  <si>
    <t>РН118184</t>
  </si>
  <si>
    <t>РН118185</t>
  </si>
  <si>
    <t>Шампиньоны резан. с/м 400г Vитамин Россия</t>
  </si>
  <si>
    <t>Чечевица с овощами и пряными травами с/м 400г Фермерские Продукты Vитамин Россия</t>
  </si>
  <si>
    <t>Чай облепиховый с имбирем 300г Vитамин Мираторг РОССИЯ</t>
  </si>
  <si>
    <t>Чай брусничный с клубникой и базиликом 300г Vитамин Мираторг РОССИЯ</t>
  </si>
  <si>
    <t>РН200434</t>
  </si>
  <si>
    <t>Сотэ с прованскими травами 400г Фермерские Продукты Vитамин Мираторг РОССИЯ</t>
  </si>
  <si>
    <t>Смесь для смузи ягодно-фруктовая с манго 300г Vитамин Мираторг РОССИЯ</t>
  </si>
  <si>
    <t>Смесь для Смузи клубника-ананас с/м 300г Vитамин Россия</t>
  </si>
  <si>
    <t>РН200437</t>
  </si>
  <si>
    <t>РН200438</t>
  </si>
  <si>
    <t>Португальская смесь в соусе Серзеди 400г Vитамин Россия</t>
  </si>
  <si>
    <t>РН200439</t>
  </si>
  <si>
    <t>Летняя смесь (овощи) с/м 400г Vитамин Россия</t>
  </si>
  <si>
    <t>Крем-суп из брокколи 400г Vитамин Мираторг РОССИЯ</t>
  </si>
  <si>
    <t>РН200444</t>
  </si>
  <si>
    <t>Карибская смесь с/м 400г Vитамин Россия</t>
  </si>
  <si>
    <t>Глинтвейн 300г Vитамин Мираторг РОССИЯ</t>
  </si>
  <si>
    <t>РН200452</t>
  </si>
  <si>
    <t>Фасоль стручковая рез. с/м 30-40мм 400г Vитамин Россия</t>
  </si>
  <si>
    <t>Мексиканская смесь с/м 400г Vитамин Россия</t>
  </si>
  <si>
    <t>Рататуй смесь 400г Vитамин Россия</t>
  </si>
  <si>
    <t>Булгур с тыквой и шпинатом 400г Фермерские Продукты Vитамин Мираторг РОССИЯ</t>
  </si>
  <si>
    <t>РН200461</t>
  </si>
  <si>
    <t>РН200448</t>
  </si>
  <si>
    <t>Издел.колб. варен. Домашняя 500 гр Клинский Россия</t>
  </si>
  <si>
    <t>Капсулы для посудомоечных машин Finish Quantum Ultimate 45 шт пакет</t>
  </si>
  <si>
    <t>Капсулы для посудомоечных машин Finish Quantum Ultimate 45 шт в коробке</t>
  </si>
  <si>
    <t>БЗМЖ Сыр Пармезан 33% вес Moncasa Gourmet Россия</t>
  </si>
  <si>
    <t>БЗМЖ Сыр Эдам 50% брусок вес Moncasa Gourmet Уругвай</t>
  </si>
  <si>
    <t>БЗМЖ Сыр Рикотта 50% 250г пл/с Unаgrande Россия</t>
  </si>
  <si>
    <t>СИ - Печенье-тортинка лимонное 198г Annalu Италия</t>
  </si>
  <si>
    <t>СИ - Шоколадное печенье сабле 132г Annalu Италия</t>
  </si>
  <si>
    <t>СИ - миндальное печенье сабле 132г Annalu Италия</t>
  </si>
  <si>
    <t>КСТ_ДатаПоследнегоИзменения</t>
  </si>
  <si>
    <t>Батон Горчичный новый с/м 240г Сан Бейкери Россия</t>
  </si>
  <si>
    <t>14.11.2019 00:00:00</t>
  </si>
  <si>
    <t>Хлеб Женевский кукур. с/м 320г Сан Бейкери Россия</t>
  </si>
  <si>
    <t>Хлеб Кутузовский с/м 430г Сан Бейкери Россия</t>
  </si>
  <si>
    <t>01.03.2020 00:00:00</t>
  </si>
  <si>
    <t>23.10.2019 00:00:00</t>
  </si>
  <si>
    <t>25.02.2020 00:00:00</t>
  </si>
  <si>
    <t>Котлеты гов. Брянские охл 200г ГЗМС Фермерский бычок Мираторг Россия</t>
  </si>
  <si>
    <t>28.11.2019 00:00:00</t>
  </si>
  <si>
    <t>Рулет гов. с грибами охл вес~650г TF Трав.откорм Мираторг Россия</t>
  </si>
  <si>
    <t>БЗМЖ Кефир Живой 2.5% 850г ПЭТ Афанасий Россия</t>
  </si>
  <si>
    <t>БЗМЖ Сыр Verans Козий 45% вес Карлов Двор Россия</t>
  </si>
  <si>
    <t>12.03.2020 00:00:00</t>
  </si>
  <si>
    <t>14.03.2020 00:00:00</t>
  </si>
  <si>
    <t>СИ -Пряники покрытые сах. гл. 180г Tago Польша</t>
  </si>
  <si>
    <t>СИ -Печенье французское с сах. и корицей 200г Tago Польша</t>
  </si>
  <si>
    <t>19.02.2020 00:00:00</t>
  </si>
  <si>
    <t>07.02.2020 00:00:00</t>
  </si>
  <si>
    <t>10.03.2020 00:00:00</t>
  </si>
  <si>
    <t>08.12.2019 00:00:00</t>
  </si>
  <si>
    <t>Икра из кабачков 450г Gartenz Classic Россия</t>
  </si>
  <si>
    <t>20.12.2019 00:00:00</t>
  </si>
  <si>
    <t>03.02.2020 00:00:00</t>
  </si>
  <si>
    <t>Вино Лакки Шираз Каберне Совиньон кр. п/сух. 12.5% 0.75л Австралия</t>
  </si>
  <si>
    <t>Вино Стейквайн Каберне Совиньон Мендоса кр. п/сух. 13% 0.75л Аргентина</t>
  </si>
  <si>
    <t>Вино Стейквайн Мальбек Мендоса кр. п/сух. 13% 0.75л Аргентина</t>
  </si>
  <si>
    <t>10.01.2020 00:00:00</t>
  </si>
  <si>
    <t>Вино Стейквайн Торронтес Мендоса бел. п/сух. 13% 0.75л Аргентина</t>
  </si>
  <si>
    <t>Вино Стейквайн Шардоне Мендоса бел. п/сух. 13% 0.75л Аргентина</t>
  </si>
  <si>
    <t>04.02.2020 00:00:00</t>
  </si>
  <si>
    <t>Масло подс. раф. дез. д/фритюра 5л 4.45кг ПЭТ Тогрус Россия</t>
  </si>
  <si>
    <t>БЗМЖ Йогурт пит. Малина/ежевика 2.4% 270г Чудо Россия</t>
  </si>
  <si>
    <t>21.11.2019 00:00:00</t>
  </si>
  <si>
    <t>БЗМЖ Йогурт пит. Ягодное морож. 2.4% 270г Чудо Россия</t>
  </si>
  <si>
    <t>11.03.2020 00:00:00</t>
  </si>
  <si>
    <t>04.03.2020 00:00:00</t>
  </si>
  <si>
    <t>12.12.2019 00:00:00</t>
  </si>
  <si>
    <t>15.11.2019 00:00:00</t>
  </si>
  <si>
    <t>12.02.2020 00:00:00</t>
  </si>
  <si>
    <t>БЗМЖ Сыр мягкий Бри 60% вес ~2.9кг Президент Россия</t>
  </si>
  <si>
    <t>31.01.2020 00:00:00</t>
  </si>
  <si>
    <t>Буженина из свин. окорока Домашняя охл вес ~1.05кг термопак Мираторг Россия</t>
  </si>
  <si>
    <t>15.02.2020 00:00:00</t>
  </si>
  <si>
    <t>БЗМЖ Сыр Рикотта с шоколадом Unagrande Per Bambini 30% 180г пл/с Россия</t>
  </si>
  <si>
    <t>13.03.2020 00:00:00</t>
  </si>
  <si>
    <t>БЗМЖ Сыр Моцарелла Чильеджини 45% 100г в/у Луговая Свежесть Россия</t>
  </si>
  <si>
    <t>03.03.2020 00:00:00</t>
  </si>
  <si>
    <t>13.02.2020 00:00:00</t>
  </si>
  <si>
    <t>05.02.2020 00:00:00</t>
  </si>
  <si>
    <t>08.01.2020 00:00:00</t>
  </si>
  <si>
    <t>Вино Beaujolais Nouveau Albert Bichot сух. кр. 13% 0.75л Франция</t>
  </si>
  <si>
    <t>Языки свин. в томат. соусе томлен.мясо охл вес ~500г Мираторг Россия</t>
  </si>
  <si>
    <t>Сок из яблок и шиповника осветленный для питания детей раннего возраста 0.2л ФрутоНяня Россия</t>
  </si>
  <si>
    <t>02.03.2020 00:00:00</t>
  </si>
  <si>
    <t>17.12.2019 00:00:00</t>
  </si>
  <si>
    <t>Бургер Фитнес с курицей</t>
  </si>
  <si>
    <t>17.01.2020 00:00:00</t>
  </si>
  <si>
    <t>25.12.2019 00:00:00</t>
  </si>
  <si>
    <t>Рагу грибное вес</t>
  </si>
  <si>
    <t>Стейк ТиБон гов. н/к CHOICE dry age охл SKIN вес~600г ANGUS BEEF Мираторг Россия</t>
  </si>
  <si>
    <t>26.01.2020 00:00:00</t>
  </si>
  <si>
    <t>Стейк Клаб гов. н/к CHOICE dry age охл SKIN вес~550г ANGUS BEEF Мираторг Россия</t>
  </si>
  <si>
    <t>Изд.колб. Колбаса в/к Сервелат Финский 340г Клинский Россия</t>
  </si>
  <si>
    <t>Соль морск. мелкая йодиров. 500г карт.пач. Финляндия 4LIFE</t>
  </si>
  <si>
    <t>29.02.2020 00:00:00</t>
  </si>
  <si>
    <t>28.01.2020 00:00:00</t>
  </si>
  <si>
    <t>28.12.2019 00:00:00</t>
  </si>
  <si>
    <t>18.03.2020 00:00:00</t>
  </si>
  <si>
    <t>Порошок стир. конц. универс. BioEX 900г Attack Япония</t>
  </si>
  <si>
    <t>БЗМЖ Мороженое брикет ван.пломбир 200г перг. Чистая линия Россия</t>
  </si>
  <si>
    <t>20.11.2019 00:00:00</t>
  </si>
  <si>
    <t>Вино Savary Шабли AOC бел. сух. 12.5% 0.75л Франция Бургундия</t>
  </si>
  <si>
    <t>Вино Симонсиг Совиньон Блан бел. сух. 12,5% 0.75л ЮАР</t>
  </si>
  <si>
    <t>Чипсы со вк.краба чипсы карт.165г Принглс Россия</t>
  </si>
  <si>
    <t>БЗМЖ Сыр Parmesan 43% нар. 150г Schonfeld Россия</t>
  </si>
  <si>
    <t>11.12.2019 00:00:00</t>
  </si>
  <si>
    <t>Вино Шато Мезан Бордо АОР бел. сух 12% 0.75л Франция</t>
  </si>
  <si>
    <t>ЦР Мучное кондитерское изделие: Пирожное бисквитное с начинкой Цотт Монте Снэк 29г new Германия</t>
  </si>
  <si>
    <t>24.12.2019 00:00:00</t>
  </si>
  <si>
    <t>БЗМЖ Молоко цельн.сгущ.с сах. 8.5% 400г ведро Волоконовское Россия</t>
  </si>
  <si>
    <t>БЗМЖ Сливки сгущ. с сахаром Отборные 19% 400г ведро Волоконовское Россия</t>
  </si>
  <si>
    <t>Салат Тосканский (Фарш) пор.</t>
  </si>
  <si>
    <t>17.03.2020 00:00:00</t>
  </si>
  <si>
    <t>Вафли сиропные Винсента с карамельной начинкой 272г Белогорье Россия</t>
  </si>
  <si>
    <t>18.11.2019 00:00:00</t>
  </si>
  <si>
    <t>Вафли сиропные Винсента с начинкой вареная сгущенка 272г Белогорье Россия</t>
  </si>
  <si>
    <t>16.12.2019 00:00:00</t>
  </si>
  <si>
    <t>19.11.2019 00:00:00</t>
  </si>
  <si>
    <t>Сигареты Parliament Reserve VOYAGE Mix Россия МТ</t>
  </si>
  <si>
    <t>Вырезка Особая из гов. охл вес ~800г TF Фермерский бычок Мираторг Россия</t>
  </si>
  <si>
    <t>Ром Бругал Аньехо 40% 0.7л Доминиканы</t>
  </si>
  <si>
    <t>БЗМЖ Сливки стер. 33% 480г Домик в деревне Россия</t>
  </si>
  <si>
    <t>Вино Маркес де Касерес Вердехо бел сух 13.5% 0.75л Испания</t>
  </si>
  <si>
    <t>23.12.2019 00:00:00</t>
  </si>
  <si>
    <t>Вино Терре делле Фальколе Кьянти Классико DOCG кр. сух. 13% 0.75л Италия Тоскана</t>
  </si>
  <si>
    <t>Вино Фьорис Трамин Пино Гриджио бел. сух. 12.5% 0.75л Италия Трентино-Альто Адидже</t>
  </si>
  <si>
    <t>Вино Villa Cassina Dolcetto Piemonte кр.сух. 12.5% 0.75л Италия</t>
  </si>
  <si>
    <t>Вино Villa Cassina Barbera d'Asti кр.сух.13% 0.75л Италия</t>
  </si>
  <si>
    <t>Вино Villa Cassina Gavi бел.сух.12% 0.75л Италия</t>
  </si>
  <si>
    <t>22.11.2019 00:00:00</t>
  </si>
  <si>
    <t>БЗМЖ Масло слив. традиц. 82.5% 200г линкавер Вкуснотеево Россия</t>
  </si>
  <si>
    <t>БЗМЖ Масло слив. традиц. 82.5% 400г Вкуснотеево Россия</t>
  </si>
  <si>
    <t>БЗМЖ Йогурт пит. с клюквой 1.5% 750г Вкуснотеево Россия</t>
  </si>
  <si>
    <t>21.02.2020 00:00:00</t>
  </si>
  <si>
    <t>26.02.2020 00:00:00</t>
  </si>
  <si>
    <t>БЗМЖ Творог клубн/банан с печеньем 108г Растишка Россия</t>
  </si>
  <si>
    <t>05.09.2018 00:00:00</t>
  </si>
  <si>
    <t>БЗМЖ Сыр творожн. 60% 400г пл/б Hochland Россия</t>
  </si>
  <si>
    <t>Салат Коул Слоу</t>
  </si>
  <si>
    <t>20.01.2020 00:00:00</t>
  </si>
  <si>
    <t>06.02.2020 00:00:00</t>
  </si>
  <si>
    <t>БЗМЖ Молоко козье 2.8-5.6% 0.5л бут. Афанасий Россия</t>
  </si>
  <si>
    <t>04.12.2019 00:00:00</t>
  </si>
  <si>
    <t>БЗМЖ Сыр Швейцарский вес уп. Lustenberger Швейцария</t>
  </si>
  <si>
    <t>06.01.2020 00:00:00</t>
  </si>
  <si>
    <t>16.03.2020 00:00:00</t>
  </si>
  <si>
    <t>Наггетсы куриные с сыром и ветч. 300г Мираторг Россия</t>
  </si>
  <si>
    <t>Наггетсы куриные традиц. 300г Мираторг Россия</t>
  </si>
  <si>
    <t>Окорок свин. б/к (бол.кус) охл в/у вес Мираторг Россия</t>
  </si>
  <si>
    <t>14.02.2020 00:00:00</t>
  </si>
  <si>
    <t>Поджарка свиная охл. лоток ~600г Мираторг</t>
  </si>
  <si>
    <t>Рагу свиное охл. лоток вес ~600г Мираторг</t>
  </si>
  <si>
    <t>Ребрышки свиные подлопат. охл вес ~2.5кг Мираторг</t>
  </si>
  <si>
    <t>Стейк куриный 480г Мираторг Россия</t>
  </si>
  <si>
    <t>Стейк свиной из шейки б/к охл. лоток вес ~600г Мираторг Белгород</t>
  </si>
  <si>
    <t>Филе грудки кур. с/м 320г Мираторг Россия</t>
  </si>
  <si>
    <t>06.09.2018 00:00:00</t>
  </si>
  <si>
    <t>Шницель свиной б/к охл. лоток вес ~600г Мираторг Белгород</t>
  </si>
  <si>
    <t>11.06.2018 00:00:00</t>
  </si>
  <si>
    <t>Эскалоп свиной охл. лоток вес ~600г Мираторг Белгород</t>
  </si>
  <si>
    <t>Ягодный коктейль с/м 300г Мираторг Россия</t>
  </si>
  <si>
    <t>Ризотто с морепродуктами в соусе "Флоренция" 600г Vитамин Россия ООО "ТК "Мираторг"</t>
  </si>
  <si>
    <t>Цыпленок с овощами в соусе Ардино 600г Мираторг Россия</t>
  </si>
  <si>
    <t>Феттучини с морепродуктами в соусе "Неаполитано" 600г Vитамин Россия ООО "ТК "Мираторг"</t>
  </si>
  <si>
    <t>Цыпленок по-мексикански в соусе "Керетаро" 600г Vитамин Россия ООО "ТК "Мираторг"</t>
  </si>
  <si>
    <t>Сотэ с телятиной в соусе "Прованс" 600г Vитамин Россия ООО "ТК "Мираторг"</t>
  </si>
  <si>
    <t>Телятина с шампиньонами в соусе "Авиньон" 600г Vитамин Россия ООО "ТК "Мираторг"</t>
  </si>
  <si>
    <t>01.03.2019 00:00:00</t>
  </si>
  <si>
    <t>Чебуреки жареные с бараниной 280г Чебуречье Вилон Россия ООО "ТК "Мираторг"</t>
  </si>
  <si>
    <t>Чебуреки жареные с говядиной и свин. 280г Чебуречье Вилон ООО "ТК "Мираторг"</t>
  </si>
  <si>
    <t>04.10.2018 00:00:00</t>
  </si>
  <si>
    <t>04.12.2018 00:00:00</t>
  </si>
  <si>
    <t>Свинина духовая охл. в/у (п/ж 85/15) вес ~4кг TF Мираторг</t>
  </si>
  <si>
    <t>12.03.2019 00:00:00</t>
  </si>
  <si>
    <t>Пельмени "Русские" 750г Русский Экспресс Россия ООО "ТК "Мираторг"</t>
  </si>
  <si>
    <t>16.07.2019 00:00:00</t>
  </si>
  <si>
    <t>Картофель-фри Золотистый классич. 750г McCain Польша</t>
  </si>
  <si>
    <t>27.12.2019 00:00:00</t>
  </si>
  <si>
    <t>09.01.2020 00:00:00</t>
  </si>
  <si>
    <t>05.12.2018 00:00:00</t>
  </si>
  <si>
    <t>Смесь "Восточная" с/м 400г Vитамин Россия ООО "ТК "Мираторг"</t>
  </si>
  <si>
    <t>Кукуруза зерно с/м 2.5кг ООО "ТК "Мираторг"</t>
  </si>
  <si>
    <t>Корейка свин. н/к б/хр. б/шпика охл в/у вес ~5.9кг Мираторг Россия</t>
  </si>
  <si>
    <t>Морковь рез. КУБИК 2.5кг Vитамин Россия ООО "ТК "Мираторг"</t>
  </si>
  <si>
    <t>Морковь резан.КРУЖОК с/м 2.5кг ООО "ТК "Мираторг"</t>
  </si>
  <si>
    <t>Фасоль стручковая рез. с/м фас. 2.5кг ООО "ТК "Мираторг"</t>
  </si>
  <si>
    <t>Летняя смесь с/м 2.5кг ООО "ТК "Мираторг"</t>
  </si>
  <si>
    <t>Цуккини рифлен. КРУЖОК с/м 20-40мм 2.5кг ООО "ТК "Мираторг"</t>
  </si>
  <si>
    <t>Мексиканская смесь с/м 2.5кг ООО "ТК "Мираторг"</t>
  </si>
  <si>
    <t>Цветная капуста с/м 20-40мм 2.5кг ООО "ТК "Мираторг"</t>
  </si>
  <si>
    <t>Перец красный полоска с/м 2.5кг ООО "ТК "Мираторг"</t>
  </si>
  <si>
    <t>Кукуруза зерно с/м 400г Vитамин Россия ООО "ТК "Мираторг"</t>
  </si>
  <si>
    <t>Смесь Перец сладкий резаный с/м 400г Vитамин Россия ООО "ТК "Мираторг"</t>
  </si>
  <si>
    <t>Черная смородина с/м 300г Vитамин Россия ООО "ТК "Мираторг"</t>
  </si>
  <si>
    <t>Смесь Борщ с/м 400г Vитамин Россия ООО "ТК "Мираторг"</t>
  </si>
  <si>
    <t>Вишня б/к с/м 1кг Vитамин Россия ООО "ТК "Мираторг"</t>
  </si>
  <si>
    <t>Клубника с/м 25-35мм 1кг Vитамин Россия ООО "ТК "Мираторг"</t>
  </si>
  <si>
    <t>Брусника с/м 1кг Vитамин Россия ООО "ТК "Мираторг"</t>
  </si>
  <si>
    <t>Ежевика с/м 300г Vитамин Россия ООО "ТК "Мираторг"</t>
  </si>
  <si>
    <t>Слива с/м 300г ООО "ТК "Мираторг"</t>
  </si>
  <si>
    <t>Смесь Овощной букет с/м 400г Vитамин Россия ООО "ТК "Мираторг"</t>
  </si>
  <si>
    <t>Клюква с/м 300г VИТАМИН ООО "ТК "Мираторг"</t>
  </si>
  <si>
    <t>Черника с/м 300г Vитамин Россия ООО "ТК "Мираторг"</t>
  </si>
  <si>
    <t>28.02.2020 00:00:00</t>
  </si>
  <si>
    <t>Лесная ягода с/м 300г Vитамин Россия ООО "ТК "Мираторг"</t>
  </si>
  <si>
    <t>Смесь Европейская с/м 400г Vитамин Россия ООО "ТК "Мираторг"</t>
  </si>
  <si>
    <t>Коктейль Тропические фрукты с/м 300г Россия Vитамин ООО "ТК "Мираторг"</t>
  </si>
  <si>
    <t>Коктейль Супер фрукты с/м 300г Россия Vитамин ООО "ТК "Мираторг"</t>
  </si>
  <si>
    <t>Брокколи капуста с/м фас. 1кг Vитамин Россия ООО "ТК "Мираторг"</t>
  </si>
  <si>
    <t>Пакет майка Мираторг</t>
  </si>
  <si>
    <t>Смесь Летняя с/м 1кг Vитамин Россия ООО "ТК "Мираторг"</t>
  </si>
  <si>
    <t>Овощи с шампиньонами с/м 1кг Vитамин Россия ООО "ТК "Мираторг"</t>
  </si>
  <si>
    <t>Смесь Компотная (ягоды) 2.5кг ООО "ТК "Мираторг"</t>
  </si>
  <si>
    <t>Черная смородина 2.5кг ООО "ТК "Мираторг"</t>
  </si>
  <si>
    <t>06.03.2020 00:00:00</t>
  </si>
  <si>
    <t>Горошек зеленый 8-9мм с/м 2.5кг Vитамин Россия ООО "ТК "Мираторг"</t>
  </si>
  <si>
    <t>06.02.2019 00:00:00</t>
  </si>
  <si>
    <t>Коньяк Hennessy  VSOP 40% 0,5л п/у Франция</t>
  </si>
  <si>
    <t>Слива б/к с/м вес ITN Сербия ООО "ТК "Мираторг"</t>
  </si>
  <si>
    <t>09.07.2019 00:00:00</t>
  </si>
  <si>
    <t>15.03.2018 00:00:00</t>
  </si>
  <si>
    <t>29.12.2019 00:00:00</t>
  </si>
  <si>
    <t>Слива Черная вес</t>
  </si>
  <si>
    <t>Томаты свежие вес</t>
  </si>
  <si>
    <t>10.02.2020 00:00:00</t>
  </si>
  <si>
    <t>22.02.2020 00:00:00</t>
  </si>
  <si>
    <t>Водка Журавли 40% 0.7л Россия</t>
  </si>
  <si>
    <t>Шейка свиная охл. б/к лоток вес ~600г ГЗМС Мираторг Белгород</t>
  </si>
  <si>
    <t>Карбонад свиной б/к охл. лоток вес ~600г ГЗМС Мираторг Белгород</t>
  </si>
  <si>
    <t>Лопатка свиная б/к охл. лоток вес ~600г ГЗМС Мираторг Белгород</t>
  </si>
  <si>
    <t>Окорок свиной б/к охл. лоток вес ~600г ГЗМС Мираторг Белгород</t>
  </si>
  <si>
    <t>Ножки свиные передние охл. вес ~750г TF Мираторг Белгород</t>
  </si>
  <si>
    <t>Водка Московская особая Кристалл 40% 0.5л Россия</t>
  </si>
  <si>
    <t>30.01.2020 00:00:00</t>
  </si>
  <si>
    <t>15.01.2020 00:00:00</t>
  </si>
  <si>
    <t>Луковки пикантные 100г Iberica Испания</t>
  </si>
  <si>
    <t>Перчик очищенный Пири-Пири 100г стекло Iberica Испания</t>
  </si>
  <si>
    <t>Макароны Spaghetti спагетти из рис. муки 250г Riso Scotti Италия</t>
  </si>
  <si>
    <t>Макароны Rigatini перья из рис муки 250г Riso Scotti Италия</t>
  </si>
  <si>
    <t>10.09.2018 00:00:00</t>
  </si>
  <si>
    <t>Колбаса Любительская целл.клипс в/у ~0.9кг вес Окраина Россия</t>
  </si>
  <si>
    <t>Орех Мясной к/в в/у ~600г вес Окраина Россия</t>
  </si>
  <si>
    <t>Колбаса Рублевская п/к фибр в/у ~0.4кг вес Окраина Россия</t>
  </si>
  <si>
    <t>Сардельки Говяжьи н/о защ.атм вес Окраина Россия</t>
  </si>
  <si>
    <t>Сардельки Докторские н/о защ.атм ~0.75кг вес Окраина Россия</t>
  </si>
  <si>
    <t>Сардельки Телячьи н/о защ.атм ~1кг вес Окраина Россия</t>
  </si>
  <si>
    <t>Сосиски Баварские защ.атм ~1кг вес Окраина Россия</t>
  </si>
  <si>
    <t>Сосиски Венские с сыром ц/о защ.атм ~1кг вес Окраина Россия</t>
  </si>
  <si>
    <t>Сосиски Веснушка ц/о защ.атм ~1кг вес Окраина Россия</t>
  </si>
  <si>
    <t>Сосиски Ветчинные 2с Съедобные защ.атм ~1кг вес Окраина Россия</t>
  </si>
  <si>
    <t>Палочки хлебные "К чаю" сдобн. 130г Хлебозавод N28 Россия</t>
  </si>
  <si>
    <t>24.11.2019 00:00:00</t>
  </si>
  <si>
    <t>Горчица сладкая Баварская 250г Кюне</t>
  </si>
  <si>
    <t>Палочки крабовые имит. охл. 200г "Аморе" Россия</t>
  </si>
  <si>
    <t>Мясо крабовое имит. охл. 200г "Аморе" Россия</t>
  </si>
  <si>
    <t>Палочки крабовые имит. охл. в/у 200г "Аппетитные" Россия</t>
  </si>
  <si>
    <t>Мясо крабовое имит. охл. в/у 200г "Аппетитное" Россия</t>
  </si>
  <si>
    <t>Сельдь "Матье" ф/к 460г Цар  "А'море" Россия</t>
  </si>
  <si>
    <t>Икра лосос. 120г ж/б Элит  "А'море" Россия</t>
  </si>
  <si>
    <t>Икра лосос. 140г ж/б РОК  "А'море" Россия</t>
  </si>
  <si>
    <t>Рулет крабовый имит. г/к в/у "АМОРЕ" Россия</t>
  </si>
  <si>
    <t>19.03.2019 00:00:00</t>
  </si>
  <si>
    <t>Грудинка Нежная к/в в/у вес ~0.3кг Окраина Россия</t>
  </si>
  <si>
    <t>Колбаса Докторская 500г пгн Окраина Россия</t>
  </si>
  <si>
    <t>06.12.2019 00:00:00</t>
  </si>
  <si>
    <t>25.11.2019 00:00:00</t>
  </si>
  <si>
    <t>Фасоль красная в с/соку 425мл ж/б 6 Соток Россия</t>
  </si>
  <si>
    <t>Скумбрия НДМ 250г "5Морей" Россия</t>
  </si>
  <si>
    <t>11.02.2020 00:00:00</t>
  </si>
  <si>
    <t>Ребрышки свин. Деликатесные охл. лоток вес ~600г ГЗМС Мираторг Белгород</t>
  </si>
  <si>
    <t>18.12.2019 00:00:00</t>
  </si>
  <si>
    <t>Перец Чили острый 35г мельница Kotanyi Австрия</t>
  </si>
  <si>
    <t>29.11.2019 00:00:00</t>
  </si>
  <si>
    <t>Смесь д/мясн. блюд 40г мельница Kotanyi Австрия</t>
  </si>
  <si>
    <t>Смесь для салатов 40г мельница Kotanyi Австрия</t>
  </si>
  <si>
    <t>Перец бел. горошек 52г мельница KOTANY</t>
  </si>
  <si>
    <t>Карри 45г мельница KOTANY</t>
  </si>
  <si>
    <t>Наршараб гранатовый 380г Кинто Россия</t>
  </si>
  <si>
    <t>Попкорн Чеддер сыр мв/п 99г</t>
  </si>
  <si>
    <t>Попкорн Медовый вкус мв/п 99г</t>
  </si>
  <si>
    <t>Попкорн Сгущеное молоко мв/п 99г</t>
  </si>
  <si>
    <t>Попкорн со вкус.красн. икры 99г</t>
  </si>
  <si>
    <t>Попкорн карамелизир. 140г</t>
  </si>
  <si>
    <t>27.02.2020 00:00:00</t>
  </si>
  <si>
    <t>05.12.2019 00:00:00</t>
  </si>
  <si>
    <t>Лесной орех 200г</t>
  </si>
  <si>
    <t>Клюква сладкая 125г</t>
  </si>
  <si>
    <t>Сливы Мягкие без косточек 200г</t>
  </si>
  <si>
    <t>Авокадо вес Бразилия</t>
  </si>
  <si>
    <t>Манго вес Тайланд</t>
  </si>
  <si>
    <t>07.01.2020 00:00:00</t>
  </si>
  <si>
    <t>27.11.2019 00:00:00</t>
  </si>
  <si>
    <t>Паштет с ут.печ.и портв.в/у 125г кер.ван. Pate Grand-Mere</t>
  </si>
  <si>
    <t>Мороженое пломбир б/н в/ст 90г Золотой стак.</t>
  </si>
  <si>
    <t>Печенье "Ромовые кусочки" вишня и шок. 225г Акульчев Россия</t>
  </si>
  <si>
    <t>Дрожжи сухие 5х7г Dr.Oetker</t>
  </si>
  <si>
    <t>Крем для торта шоколадный 55г Dr.Oetker</t>
  </si>
  <si>
    <t>Глазурь со вкусом лимона 100г Dr.Oetker</t>
  </si>
  <si>
    <t>Глазурь темный шоколад 100г Dr.Oetker</t>
  </si>
  <si>
    <t>Карандаши сахарные 76г Dr.Oetker</t>
  </si>
  <si>
    <t>Сода пищевая 50г Dr.Oetker</t>
  </si>
  <si>
    <t>Желе со вкусом лесной ягода 45г Dr.Oetker</t>
  </si>
  <si>
    <t>Желе со вкусом апельсина 45г Dr.Oetker</t>
  </si>
  <si>
    <t>Желе со вкусом лимона 45г Dr.Oetker</t>
  </si>
  <si>
    <t>Желе для торта бесцветное 8г Dr.Oetker</t>
  </si>
  <si>
    <t>Желе для торта красное 8г Dr.Oetker</t>
  </si>
  <si>
    <t>16.03.2018 00:00:00</t>
  </si>
  <si>
    <t>Крем твор. ГЕФИЛУС 2.5% малина и шип.150г</t>
  </si>
  <si>
    <t>Крем твор. ГЕФИЛУС 2.5%малина и чер.смор 150г</t>
  </si>
  <si>
    <t>БЗМЖ Йогурт Малина-Злаки 0.4% 0.33мл Valio</t>
  </si>
  <si>
    <t>БЗМЖ Йогурт Малина-Черника 0.4% 0.33мл Valio</t>
  </si>
  <si>
    <t>Творожок Эрмигурт 5.0% Абрикос 135г</t>
  </si>
  <si>
    <t>Творожок Эрмигурт 5.0% Клубника 135г</t>
  </si>
  <si>
    <t>Бульон куриный с укроп.петр 8куб 10г Gallina Blanca</t>
  </si>
  <si>
    <t>Суп-пюре из Шампиньонов с сухар 52г</t>
  </si>
  <si>
    <t>Вырезка гов. охл. Экстра в защ.среде ~830г Икма</t>
  </si>
  <si>
    <t>Говядина д/запек. мякоть лопат. части охл. в защ.среде ~830г Икма</t>
  </si>
  <si>
    <t>Говядина Юбилейная в защ.среде ~830г Икма</t>
  </si>
  <si>
    <t>Говядина д/запек. мякоть тазобед.части охл. в защ.среде ~830г Икма</t>
  </si>
  <si>
    <t>Шейная часть гов.по-домаш. охл. в защ.среде ~830г Икма</t>
  </si>
  <si>
    <t>Говядина По-домашнему грудная часть. охл. в защ.среде ~830г Икма</t>
  </si>
  <si>
    <t>Заправка борщев.говяж. охл. в защ.среде ~830г Икма</t>
  </si>
  <si>
    <t>Рагу из говядины охл. в защ.среде ~830г Икма</t>
  </si>
  <si>
    <t>Голяшка говяж. н/к заправка борщевая охл. в защ.среде ~830г Икма</t>
  </si>
  <si>
    <t>Шея говяж. н/к охл. в защ.среде ~830г Икма</t>
  </si>
  <si>
    <t>Ребра говяж. охл. в защ.среде ~830г Икма</t>
  </si>
  <si>
    <t>Фарш говяж. охл. в защ.среде ~830г Икма</t>
  </si>
  <si>
    <t>Рис длинный шлифованный 900г/1кг Россия</t>
  </si>
  <si>
    <t>Горох целый шлифованный 900г/1кг Россия</t>
  </si>
  <si>
    <t>Горох колотый шлифованный 900г/1кг Россия</t>
  </si>
  <si>
    <t>Пшено 900г/1кг Россия</t>
  </si>
  <si>
    <t>Крупа Перловая 900г/1кг Россия</t>
  </si>
  <si>
    <t>Крупа Манка 800г/1кг Россия</t>
  </si>
  <si>
    <t>Соус соевый д/суши и сашими 250мл KIKKOMAN Нидерланды</t>
  </si>
  <si>
    <t>Соль йодированная 600г Зимушка Краса Нидерланды</t>
  </si>
  <si>
    <t>Соль экстра 500г Зимушка Краса Нидерланды</t>
  </si>
  <si>
    <t>24.02.2020 00:00:00</t>
  </si>
  <si>
    <t>Икра мойвы в сырном соусе 180г "А'море" Россия</t>
  </si>
  <si>
    <t>Икра мойвы подкопченная 180г  "А'море" Россия</t>
  </si>
  <si>
    <t>Яйцо кур Активита С-1 10шт Роскар Россия</t>
  </si>
  <si>
    <t>Яйцо кур стол. Экстра С-0 10шт Роскар Россия</t>
  </si>
  <si>
    <t>Ассорти корн+черри премиум 720мл Скатерть-самобранка Россия</t>
  </si>
  <si>
    <t>Огурцы соленые по-домашнему бочковые 720мл Скатерть-самобранка Россия</t>
  </si>
  <si>
    <t>Огурчики марин хрустящие 720мл с/б Скатерть-самобранка Россия</t>
  </si>
  <si>
    <t>Черри томаты маринованные 580мл с/б Скатерть-самобранка Россия</t>
  </si>
  <si>
    <t>Абрикосы очищ.полов премиум 580мл Скатерть-самобранка Россия</t>
  </si>
  <si>
    <t>Персики в сиропе полов премиум 580мл Скатерть-самобранка Россия</t>
  </si>
  <si>
    <t>Кетчуп "Хайнц" Томатный пер. 570 г</t>
  </si>
  <si>
    <t>Сыр плавленый ассорти(сливоч/с ветч) 45% 150г ломтики Hochland Россия</t>
  </si>
  <si>
    <t>БЗМЖ Сыр плавленый маасдам 45% 150г ломтики Hochland Россия</t>
  </si>
  <si>
    <t>18.02.2020 00:00:00</t>
  </si>
  <si>
    <t>БЗМЖ Сыр плавленый с ветчиной 45% 150г ломтик Hochland Россия</t>
  </si>
  <si>
    <t>БЗМЖ Сыр плавленый сэндвич 45% 150г ломтик Hochland Россия</t>
  </si>
  <si>
    <t>БЗМЖ Сыр плавленый чизбургер 45% 150г ломтик Hochland Россия</t>
  </si>
  <si>
    <t>БЗМЖ Сыр твор. Альметте с зеленью 60% 150г Hochland Россия</t>
  </si>
  <si>
    <t>Сыр твор. Альметте с огурц.и зеленью 60% 150г Hochland Польша</t>
  </si>
  <si>
    <t>Сыр Гауда Хансдорф 48% 200 г нарезка</t>
  </si>
  <si>
    <t>БЗМЖ Сыр творожный Альметте сливочный 60% 150г Hochland Польша</t>
  </si>
  <si>
    <t>Сыр Тильзит Хансдорф 45% 200 г нарезка</t>
  </si>
  <si>
    <t>Сыр Тильзит Хансдорф 45% 330г</t>
  </si>
  <si>
    <t>Сыр Тильзитер Хансдорф 45% 400г</t>
  </si>
  <si>
    <t>Окорок свиной б/к с/м подложка вес ~1.1кг TF Мираторг Белгород</t>
  </si>
  <si>
    <t>Шейка свиная б/к с/м подложка вес ~1.1кг TF Мираторг Белгород</t>
  </si>
  <si>
    <t>Лопатка свиная б/к с/м подложка вес ~1.1кг Мираторг Белгород</t>
  </si>
  <si>
    <t>Карбонад свиной б/к с/м подложка вес ~1.1кг TF Мираторг Белгород</t>
  </si>
  <si>
    <t>Язык свиной с/м подложка вес ~400г TF Мираторг Белгород</t>
  </si>
  <si>
    <t>Сердце свиное с/м подложка вес ~600г TF Мираторг Белгород</t>
  </si>
  <si>
    <t>14.02.2019 00:00:00</t>
  </si>
  <si>
    <t>Вырезка говяж. охл. в/уп ~1200г</t>
  </si>
  <si>
    <t>БЗМЖ Пр-т йог Абрик-манг/Лесн яг 8% ванн 115г FRUTTIS Россия</t>
  </si>
  <si>
    <t>20.02.2020 00:00:00</t>
  </si>
  <si>
    <t>БЗМЖ Пр-т йог Клубн/Ябл-груша 8% ванн 115г FRUTTIS Россия</t>
  </si>
  <si>
    <t>БЗМЖ Продукт сырн.пл. Фетакса 400г Hochland Россия</t>
  </si>
  <si>
    <t>Ряженка 3.2% ПЭТ 420г Савушкин Беларусь</t>
  </si>
  <si>
    <t>Творог мягкий Нежный 5% в п/ст 125г Савушкин Беларусь</t>
  </si>
  <si>
    <t>БЗМЖ Творог мягкий Нежный 0% в п/ст 125г Савушкин Беларусь</t>
  </si>
  <si>
    <t>БЗМЖ Творог 101 зерно+сливки Клубн.130г 5% Савушкин Беларусь</t>
  </si>
  <si>
    <t>БЗМЖ Творог 101 зерно+сливки Малин 130г 5% Савушкин Беларусь</t>
  </si>
  <si>
    <t>БЗМЖ Молоко стерилиз. 2.5% 450г Можайское Россия</t>
  </si>
  <si>
    <t>БЗМЖ Молоко стерилиз. 3.2% 450г Можайское Россия</t>
  </si>
  <si>
    <t>БЗМЖ Молоко пастериз. отборное 3.4%-4.5% 930мл Простоквашино Россия</t>
  </si>
  <si>
    <t>БЗМЖ Молоко пастериз. 2.5% 930мл Простоквашино Россия</t>
  </si>
  <si>
    <t>16.11.2019 00:00:00</t>
  </si>
  <si>
    <t>БЗМЖ Молоко стерил. 2.5% 950мл Простоквашино Россия</t>
  </si>
  <si>
    <t>Шоколад горк. 100г Toblerone Швейцария</t>
  </si>
  <si>
    <t>Шоколад молочн. мед минд. нуга 100г Toblerone Швейцария</t>
  </si>
  <si>
    <t>Кофе Якобс Монарх 190г пакет</t>
  </si>
  <si>
    <t>Кофе Монарх ст/б 190г "Якобс " Россия</t>
  </si>
  <si>
    <t>Масло сливочное ДОЯРУШКА 82.5% 200г</t>
  </si>
  <si>
    <t>Имбирь молотый 15г пакет Kotanyi Австрия</t>
  </si>
  <si>
    <t>Кумин целый Зира 20г пакет Kotanyi Австрия</t>
  </si>
  <si>
    <t>Гвоздика целая 18г пакет Kotanyi Австрия</t>
  </si>
  <si>
    <t>Розмарин нарезанный 15г пакет Kotanyi Австрия</t>
  </si>
  <si>
    <t>Майоран измельченный 6г пакет Kotanyi Австрия</t>
  </si>
  <si>
    <t>Сахар Ванильный 10г пак. Kotanyi Австрия</t>
  </si>
  <si>
    <t>Корица молотая 25г пакет Kotanyi Австрия</t>
  </si>
  <si>
    <t>Приправа для салата Греческая 13г пакет Kotanyi Австрия</t>
  </si>
  <si>
    <t>Приправа для салата Цезарь 13г пакет Kotanyi Австрия</t>
  </si>
  <si>
    <t>Приправа для салата Итальянская. пакет 13г</t>
  </si>
  <si>
    <t>Приправа для салата С травами. пакет 13г</t>
  </si>
  <si>
    <t>Чулки жен. Cr Cannes nero 3</t>
  </si>
  <si>
    <t>конфеты Домиор со вкусом виски 225г</t>
  </si>
  <si>
    <t>рулет в шок. Вишня мини 175г</t>
  </si>
  <si>
    <t>05.03.2020 00:00:00</t>
  </si>
  <si>
    <t>Карамель Фея с помадной начинкой 250г</t>
  </si>
  <si>
    <t>халва Тимоша подсолнечная с изюмом 250г</t>
  </si>
  <si>
    <t>Мармелад в джунглях 105г Бумба</t>
  </si>
  <si>
    <t>БЗМЖ Молоко ультрапаст. 3.2% 950мл Простоквашино Россия</t>
  </si>
  <si>
    <t>БЗМЖ Кефир "Простоквашино" 3.2% 930г Россия</t>
  </si>
  <si>
    <t>БЗМЖ Кефир "Простоквашино" 2.5% 930г Россия</t>
  </si>
  <si>
    <t>Кефир "Простоквашино" 1% 930г Россия</t>
  </si>
  <si>
    <t>БЗМЖ Сметана 15% 180г "Простоквашино" Россия</t>
  </si>
  <si>
    <t>Творог зерненый малина 5% 150г "Простоквашино"</t>
  </si>
  <si>
    <t>БЗМЖ Творог  2% 220г утюжек Простоквашино Россия</t>
  </si>
  <si>
    <t>БЗМЖ Творог 5% 220г утюжек Простоквашино Россия</t>
  </si>
  <si>
    <t>БЗМЖ Творог 9% утюжек 220г Простоквашино Россия</t>
  </si>
  <si>
    <t>БЗМЖ Сливки 10% 350г Простоквашино Россия</t>
  </si>
  <si>
    <t>Йогурт пит. "Простоквашино" Черника 2.5% 930г</t>
  </si>
  <si>
    <t>Сырок глазир. раст.-творож."Простоквашино" Ванилин 23% 40г</t>
  </si>
  <si>
    <t>Сырок глазир. раст.-творож."Простоквашино" Вар. Сгущ. Молоко 23% 40г</t>
  </si>
  <si>
    <t>Коктейль молочный "Простоквашино" Клубн 2.5% 330г</t>
  </si>
  <si>
    <t>Коктейль молочный "Простокваш" Банан 330г 2.5%</t>
  </si>
  <si>
    <t>БЗМЖ Биопродукт кефир. 1% 930г Био-Баланс Россия</t>
  </si>
  <si>
    <t>Напиток на сыворот. Апельсин-манго 330г Актуаль</t>
  </si>
  <si>
    <t>конфеты Домиор со вкусом рома 225 г</t>
  </si>
  <si>
    <t>Пакет подарочный ламинированный mix М 18х23см</t>
  </si>
  <si>
    <t>Пакет подарочный 23x26х10 мяг.пластик PBS136 Китай Артпласт-Т</t>
  </si>
  <si>
    <t>Пакет подарочный 30x30х10 мяг.пластик PBM245 Китай Артпласт-Т</t>
  </si>
  <si>
    <t>Сельдь по-исланд.фил-кус.в вин.соусе 115г ж/б Раптика Россия</t>
  </si>
  <si>
    <t>Сельдь по-исланд.фил-кус.в прян.зал.115г ж/б Раптика Россия</t>
  </si>
  <si>
    <t>Сельдь по-исланд.фил-кус.в лик.виш.зал.115г ж/б Раптика Россия</t>
  </si>
  <si>
    <t>конфеты Кто сказал МУ 250г</t>
  </si>
  <si>
    <t>Капуста квашеная с морковью 0.7кг "ФерЭльГам"</t>
  </si>
  <si>
    <t>Капуста квашеная с морковью и хреном 0.7кг "ФерЭльГам"</t>
  </si>
  <si>
    <t>Капуста квашеная с морковью и яблоком 0.7кг "ФерЭльГам"</t>
  </si>
  <si>
    <t>конфеты Парижель вкус крем-бр 250г</t>
  </si>
  <si>
    <t>Капуста по-московски 0.8кг "ФерЭльГам"</t>
  </si>
  <si>
    <t>конфеты Шарм королевский с арах начин 250г</t>
  </si>
  <si>
    <t>Огурцы марин. Праздничные 1кг ФерЭльГам Россия</t>
  </si>
  <si>
    <t>Перец соленый острый 0.2кг "ФерЭльГам"</t>
  </si>
  <si>
    <t>Помидоры соленые красные черри 0.5 кг "ФерЭльГам"</t>
  </si>
  <si>
    <t>БЗМЖ Молоко сгущ.с сах. 270г дой-пак Алексеевское Россия</t>
  </si>
  <si>
    <t>БЗМЖ Сливки сгущ.с сах. 270г дой-пак Алексеевское Россия</t>
  </si>
  <si>
    <t>Конфеты Ferrero Rocher Конус Италия 350г</t>
  </si>
  <si>
    <t>Конфеты Ferrero Rondnoir Италия 240г</t>
  </si>
  <si>
    <t>Конфеты Ferrero Rondnoir T4 х 16 40г Италия</t>
  </si>
  <si>
    <t>Сыр КОСТРОМСКОЙ 45% нарезка 150г "Простосыр"</t>
  </si>
  <si>
    <t>Зефир Яблочный Шармэль 255г</t>
  </si>
  <si>
    <t>Торт Бисквит Флоренция Апельсин 400г</t>
  </si>
  <si>
    <t>Вино Шато Барате Бордо белое сухое 0.75л</t>
  </si>
  <si>
    <t>Вино Шато Лармевай Антр-де-Мер белое сухое 0.75л</t>
  </si>
  <si>
    <t>Вино Кардинал Д` Эстиньяк Бордо красное сухое 0.75л</t>
  </si>
  <si>
    <t>Вино Шато Рейно Лакост Бордо красное сухое 0.75л</t>
  </si>
  <si>
    <t>Говядина тушеная в/с ГОСТ 338г "Главпродукт" Россия</t>
  </si>
  <si>
    <t>Вино Ларгие Бордо красное сухое 0.75л</t>
  </si>
  <si>
    <t>Журнал Красивые квартиры</t>
  </si>
  <si>
    <t>Журнал Купи Авто</t>
  </si>
  <si>
    <t>Журнал Лиза</t>
  </si>
  <si>
    <t>Журнал Лиза-Мой ребенок.</t>
  </si>
  <si>
    <t>Журнал Любимая дача</t>
  </si>
  <si>
    <t>Журнал Маша и Медведь</t>
  </si>
  <si>
    <t>Журнал Мир новостей</t>
  </si>
  <si>
    <t>Журнал Мой прекрасный сад</t>
  </si>
  <si>
    <t>Журнал МОТО.</t>
  </si>
  <si>
    <t>Журнал Новый дом.</t>
  </si>
  <si>
    <t>Журнал Ок!</t>
  </si>
  <si>
    <t>Журнал Плейбой</t>
  </si>
  <si>
    <t>Журнал Популярная механика</t>
  </si>
  <si>
    <t>Журнал РБК</t>
  </si>
  <si>
    <t>Журнал Русский репортер</t>
  </si>
  <si>
    <t>Журнал Рыбачьте с нами</t>
  </si>
  <si>
    <t>Журнал Самая.Кулинарный практикум</t>
  </si>
  <si>
    <t>Журнал Семь дней</t>
  </si>
  <si>
    <t>Журнал Смешарики</t>
  </si>
  <si>
    <t>Журнал Совершенно секретно</t>
  </si>
  <si>
    <t>Журнал Тачки</t>
  </si>
  <si>
    <t>Журнал ТВ-парк</t>
  </si>
  <si>
    <t>Журнал Теленеделя</t>
  </si>
  <si>
    <t>Журнал Хит сканворд</t>
  </si>
  <si>
    <t>Журнал ХлебСоль</t>
  </si>
  <si>
    <t>Журнал Худеем правильно</t>
  </si>
  <si>
    <t>Журнал Школа гастронома</t>
  </si>
  <si>
    <t>Журнал Школа гастронома.Коллекция рец</t>
  </si>
  <si>
    <t>Горчица Классическая 100г среднеострая</t>
  </si>
  <si>
    <t>Горч.Попурри из перцев 100г среднеострая</t>
  </si>
  <si>
    <t>Аджика особая Соус том. 310г</t>
  </si>
  <si>
    <t>Крекер с солью 100г Tuc Венгрия</t>
  </si>
  <si>
    <t>Крекер с сыром 100г Tuc Венгрия</t>
  </si>
  <si>
    <t>Молоко пастериз."Для всей семьи" 2.5% 0.9л</t>
  </si>
  <si>
    <t>Молоко пастериз."Для всей семьи" 3.2% 0.9</t>
  </si>
  <si>
    <t>Кефир "Для всей семьи" 2.5% 900г</t>
  </si>
  <si>
    <t>БЗМЖ Коктейль мол. стер. Ван-морож 2.5% 210г Смешарики Россия</t>
  </si>
  <si>
    <t>16.02.2020 00:00:00</t>
  </si>
  <si>
    <t>БЗМЖ Коктейль мол. стер. Карам-ирис 2.5% 210г Смешарики Россия</t>
  </si>
  <si>
    <t>БЗМЖ Коктейль мол. стер. Клубн 2.5% 210г Смешарики Россия</t>
  </si>
  <si>
    <t>Суп "Семь бобов" 250г Cafe Россия</t>
  </si>
  <si>
    <t>БЗМЖ Масло Крестьянское 72.5% 180г ПРОСТОКВАШИНО Россия</t>
  </si>
  <si>
    <t>БЗМЖ Масло сладкосливочное 82% 180г Простоквашино Россия</t>
  </si>
  <si>
    <t>Изделия макар. Фиделлини клубки 500г "Паста ЗАРА"</t>
  </si>
  <si>
    <t>Продукт овсяный питьевой с вишней 250г Velle</t>
  </si>
  <si>
    <t>Продукт овсяный питьевой с облепихой 250г Velle</t>
  </si>
  <si>
    <t>БЗМЖ Молоко ультрапастер. 3.2% 500мл Тема Россия</t>
  </si>
  <si>
    <t>порошок стир.Top смс универс. антибактер. 1кг</t>
  </si>
  <si>
    <t>порошок стир.Top смс универс. д/белого белья 1 кг</t>
  </si>
  <si>
    <t>Паста зубная весенняя мята 90г "Systema" Таиланд</t>
  </si>
  <si>
    <t>Вермишель пл. 500г "Аньези"</t>
  </si>
  <si>
    <t>Део-спрей Gmd актив. контроль 150мл</t>
  </si>
  <si>
    <t>Черемша в вакуумной упаковке 0.2 кг "ФерЭльГам"</t>
  </si>
  <si>
    <t>Чеснок белый 0.2кг "ФерЭльГам"</t>
  </si>
  <si>
    <t>Чеснок красный 0.2 кг "ФерЭльГам"</t>
  </si>
  <si>
    <t>Конфеты Батончик с шоколад.нач 50г</t>
  </si>
  <si>
    <t>Конфеты Мишка косолапый 250г</t>
  </si>
  <si>
    <t>БЗМЖ Сыр Рикотта 45% 250г в/у Unagrande Россия</t>
  </si>
  <si>
    <t>Сыр БРИ 50% 125г KASEBURG</t>
  </si>
  <si>
    <t>Масло Традиционное 82,5% 180г Из Вологды</t>
  </si>
  <si>
    <t>Масло крестьянское ИЗ ВОЛОГДЫ 72,5% 180г</t>
  </si>
  <si>
    <t>Масло Из Вологды 82,5% 180г Вологодское Россия</t>
  </si>
  <si>
    <t>БЗМЖ Молокоультрапастеризованное 3.2% 1л Вологодское Россия</t>
  </si>
  <si>
    <t>БЗМЖ Сыр Адыгейский Умалат 45% 370г в/у Россия</t>
  </si>
  <si>
    <t>Сыр Моцарелла Фиор ди латте 50% 125г фл/п Unagrande Россия</t>
  </si>
  <si>
    <t>БЗМЖ Сыр Сулугуни Умалат 45% 280г т/ф Россия</t>
  </si>
  <si>
    <t>Сыр Перлини копченый 40% 100г Vitalat Россия</t>
  </si>
  <si>
    <t>Сыр СУЛУГУНИ 45% "Тамбовский" 1/4 круга ~0.150кг</t>
  </si>
  <si>
    <t>Сыр АДЫГЕЙСКИЙ новый 45% Луговая свежесть круг ~1.2кг</t>
  </si>
  <si>
    <t>Сыр ГОРГОНЗОЛА ДОЛЬЧЕ с голубой плесенью 54.4% АГРИФОРМ ~1.5кг</t>
  </si>
  <si>
    <t>БЗМЖ Сыр Адыгейский 45% вес ~1,1кг в/у вес Предгорье кавказа Россия</t>
  </si>
  <si>
    <t>Сыр Чечил копченый 45% вес ~0.2кг Тамбовский Россия</t>
  </si>
  <si>
    <t>Торт Шоколадница с миндалем 270г</t>
  </si>
  <si>
    <t>Торт вафельн "Семейный" Кофе со сливками 210г</t>
  </si>
  <si>
    <t>Пакет бумажный для подарков L</t>
  </si>
  <si>
    <t>Журнал 9 месяцев</t>
  </si>
  <si>
    <t>Журнал Collezioni РоссияКоллециони Р</t>
  </si>
  <si>
    <t>Журнал Elle Girl</t>
  </si>
  <si>
    <t>Журнал Gala Биография</t>
  </si>
  <si>
    <t>Журнал Glamour</t>
  </si>
  <si>
    <t>Журнал GQ</t>
  </si>
  <si>
    <t>Журнал Harper's Bazaar</t>
  </si>
  <si>
    <t>Журнал Hello!</t>
  </si>
  <si>
    <t>Журнал In style</t>
  </si>
  <si>
    <t>Журнал Maxim</t>
  </si>
  <si>
    <t>Журнал Men's Health mini</t>
  </si>
  <si>
    <t>Журнал Oops</t>
  </si>
  <si>
    <t>Журнал Parents-Счастливые родители (разм.А4)</t>
  </si>
  <si>
    <t>Журнал Psychologies travel</t>
  </si>
  <si>
    <t>Оссо буко говяжье охл вес~500г TF Травяной откорм Мираторг Россия</t>
  </si>
  <si>
    <t>Стейк Бабочка из гов. охл вес~400г SKIN Травяной откорм Мираторг Россия</t>
  </si>
  <si>
    <t>СИ -Трубочки ваф. в мол.шок. с нач. тирамису 140г Tago Польша</t>
  </si>
  <si>
    <t>СИ -Трубочки ваф. с нач. какао-крем 280г Tago Польша</t>
  </si>
  <si>
    <t>СИ -Трубочки ваф. с ванильной нач. 280г Tago Польша</t>
  </si>
  <si>
    <t>СИ -Пряник имбирный в шок. с фрукт.нач. 160г Tago Польша</t>
  </si>
  <si>
    <t>СИ -Пряник имбирный в шок. с клубн. нач. 160г Tago Польша</t>
  </si>
  <si>
    <t>СИ -Печенье песочное с фрукт. джемом 160г Tago Польша</t>
  </si>
  <si>
    <t>СИ -Печенье песочное декор. шок. 160г Tago Польша</t>
  </si>
  <si>
    <t>СИ -Печенье с нач. какао-крем 165г Tago Польша</t>
  </si>
  <si>
    <t>10.12.2019 00:00:00</t>
  </si>
  <si>
    <t>СИ -Печенье слоеное Бабочки 225г Tago Польша</t>
  </si>
  <si>
    <t>СИ -Печенье бискв. Губка 90г Tago Польша</t>
  </si>
  <si>
    <t>СИ -Печенье в шок. с апельс. нач. 130г Tago Польша</t>
  </si>
  <si>
    <t>СИ -Печенье в шок. с клубн. нач. 130г Tago Польша</t>
  </si>
  <si>
    <t>СИ -Печенье пряное с сах. гл. 250г Tago Польша</t>
  </si>
  <si>
    <t>Средство жидк удалит. извест.налета 500мл K.zwerg</t>
  </si>
  <si>
    <t>Очиститель кафеля 1л K.zwerg</t>
  </si>
  <si>
    <t>Очиститель стоков биологический 500гр K.zwerg</t>
  </si>
  <si>
    <t>Говядина тушеная в/с 325г ж/б Главпродукт</t>
  </si>
  <si>
    <t>Паштет Деревенский с копч. 315г ж/б Главпродукт</t>
  </si>
  <si>
    <t>Паштет Нежный с куриной печен. 315г ж/б Главпродукт</t>
  </si>
  <si>
    <t>Мясо кур в с/с 350г ж/б Главпродукт</t>
  </si>
  <si>
    <t>БЗМЖ Молоко сгущеное ГОСТ 8.5% 380г ж/б Главпродукт</t>
  </si>
  <si>
    <t>Изд.колб.Докторская в/с синюга вес~1кг в/у Рублевский Россия</t>
  </si>
  <si>
    <t>Изделие мясн. колб. Сервелат Рублевский Гурман в/к охл вес ~1кг в/у Россия</t>
  </si>
  <si>
    <t>Сосиски Молочные вес целлоф. "Москворецкий"</t>
  </si>
  <si>
    <t>Сосиски Венские весовые "Москворецкий"</t>
  </si>
  <si>
    <t>Бастурма сырокопчёнаявесовая "Москворецкий"</t>
  </si>
  <si>
    <t>Вино Эрразурис Эль Дескансо Резерва Шардоне Эстейт бел. сух. 0.75л</t>
  </si>
  <si>
    <t>Водка Зимняя дорога Кристалл 40% 0.5л Россия</t>
  </si>
  <si>
    <t>Говядина Юбилейная длин.мышца спин и пояс.в/уп "Икма"</t>
  </si>
  <si>
    <t>БЗМЖ Биотворог Груша 4.2% 100г Тема Россия</t>
  </si>
  <si>
    <t>Батон Нарезной в уп. 400г Коломенский Россия</t>
  </si>
  <si>
    <t>13.12.2019 00:00:00</t>
  </si>
  <si>
    <t>Батон Подмосковный в уп. 380г Коломенский Россия</t>
  </si>
  <si>
    <t>Батон с отрубями 300г</t>
  </si>
  <si>
    <t>Слойка сеточка с фрук. Начинкой вишня</t>
  </si>
  <si>
    <t>кондиционер-опол.д/белья концентр. д/детской и чувств. Dosia 1л*12шт</t>
  </si>
  <si>
    <t>07.12.2019 00:00:00</t>
  </si>
  <si>
    <t>БЗМЖ Рожок твор. 7 тайн вкуса с ванил. 60г РостАгроЭкспорт Россия</t>
  </si>
  <si>
    <t>БЗМЖ Сырок глаз.в мол.шок.с ванил.50г Б.Ю.Александров Россия</t>
  </si>
  <si>
    <t>БЗМЖ Ряженка 4.0-6.0% 500г Б.Ю. Александров Россия</t>
  </si>
  <si>
    <t>Крем вокр/глаз код молодости 15мл LOREAL</t>
  </si>
  <si>
    <t>Горошек 240г ж/б "Зеленый Великан"</t>
  </si>
  <si>
    <t>Кукуруза 340г ж/б "Зеленый Великан"</t>
  </si>
  <si>
    <t>Кукуруза низкокалор 198г ж/б "Зеленый Великан"</t>
  </si>
  <si>
    <t>СИ -Вино Шато-Гилем Кот да Бур 13% кр. сух. 0.75л Франция</t>
  </si>
  <si>
    <t>СИ -Вино Шато Ле Турей дю Баррай Медок кр. сух. 13% 0.75л Франция</t>
  </si>
  <si>
    <t>СИ -Вино Шато Сен Серен де Левьяк кр. сух. 13% 0.75л Франция</t>
  </si>
  <si>
    <t>СИ -Вино Шато Ламот Кастера кр. сух. 13% 0.75л Франция</t>
  </si>
  <si>
    <t>Огурчики марин. 3100мл ж/б Скатерть Самобранка</t>
  </si>
  <si>
    <t>11.01.2020 00:00:00</t>
  </si>
  <si>
    <t>Соус Итальянский с базиликом пор.</t>
  </si>
  <si>
    <t>Соус Чипотле куриный пор.</t>
  </si>
  <si>
    <t>Соус Фирменный от шефа с томл.гов.</t>
  </si>
  <si>
    <t>Соус Жульен с бел. грибами пор.</t>
  </si>
  <si>
    <t>Соус Чимиччури пор.</t>
  </si>
  <si>
    <t>Салат с тунцом и мед-горч. заправкой</t>
  </si>
  <si>
    <t>Азу из говядины охл. подложка вес ~500г TF Мираторг</t>
  </si>
  <si>
    <t>Календарь перекидной настен. спираль 280х440 Россия "Арт Дизайн М"</t>
  </si>
  <si>
    <t>Календарь перекидной настен. скрепка 290х290 Россия "Арт Дизайн М"</t>
  </si>
  <si>
    <t>Календарь перекидной настен. спираль 150х420 Россия "Арт Дизайн М"</t>
  </si>
  <si>
    <t>Календарь настольный домик 210х122 Россия "Арт Дизайн М"</t>
  </si>
  <si>
    <t>БЗМЖ Сырок глазир. в шок. с ванил. 50г Б.Ю. Александров Россия</t>
  </si>
  <si>
    <t>БЗМЖ Сырок глазир. в шок. 5% 50г Б.Ю. Александров Россия</t>
  </si>
  <si>
    <t>БЗМЖ Масса тв.Особая с изюм.23% 100г Б.Ю.Александров Россия</t>
  </si>
  <si>
    <t>БЗМЖ Кефир 500г Б.Ю.Александров Россия</t>
  </si>
  <si>
    <t>Ирис Горький шоколад 38г Меллер Россия</t>
  </si>
  <si>
    <t>Ирис Лесной орех 38г Меллер Россия</t>
  </si>
  <si>
    <t>Карамель Клубника 41г 24шт Альпенлибе Россия</t>
  </si>
  <si>
    <t>Карамель Карамель 41г 24шт Альпенлибе Россия</t>
  </si>
  <si>
    <t>Каракатицы молодые с/м 40/60 Фландерр Россия</t>
  </si>
  <si>
    <t>Филе трубки кальмара U10 с/м Фландерр Россия</t>
  </si>
  <si>
    <t>Вода Бонаква газ. 2л Россия</t>
  </si>
  <si>
    <t>15.03.2020 00:00:00</t>
  </si>
  <si>
    <t>Чай холодный Нестиа лимон 0.5л</t>
  </si>
  <si>
    <t>Вино столовое АПСНЫ кр. п/сл 11% 0.75л ООО Вина и Воды Абхазии Абхазия</t>
  </si>
  <si>
    <t>Вино столовое ПСОУ бел. п/сл 11% 0.75л ООО Вина и Воды АбхазииАбхазия</t>
  </si>
  <si>
    <t>Водка Белуга 40% 0.7л п/уп Россия</t>
  </si>
  <si>
    <t>Водка Кедровица на кедровых орехах 40% 0.5л Россия</t>
  </si>
  <si>
    <t>Торт Бельгийский шоколад 900г Хлебпром</t>
  </si>
  <si>
    <t>БЗМЖ Продукт молоч. гранат 100г Актимель Россия</t>
  </si>
  <si>
    <t>Перчатки "Универсальные" №5 Тонкие. высокочувств. М</t>
  </si>
  <si>
    <t>Спрей д/ног освеж. для снятия усталости 150мл Шолль Китай</t>
  </si>
  <si>
    <t>БЗМЖ Продукт молоч. черника ежев. 100г Актимель Россия</t>
  </si>
  <si>
    <t>БЗМЖ Продукт твор. Активиа натур. 130г Danone Россия</t>
  </si>
  <si>
    <t>Продукт твор. Активиа черносл. 130г Danone Россия</t>
  </si>
  <si>
    <t>БЗМЖ Йогурт Активиа натур. 150г Danone Россия</t>
  </si>
  <si>
    <t>БЗМЖ Йогурт пит. Активиа натур. 290г Danone Россия</t>
  </si>
  <si>
    <t>БЗМЖ Йогурт пит. Активиа злаки 2.2% 290г Danone Россия</t>
  </si>
  <si>
    <t>07.03.2020 00:00:00</t>
  </si>
  <si>
    <t>Пиво Кромбахер б/алк 0.33л стекло Германия</t>
  </si>
  <si>
    <t>Почки свиные охл. подложка вес ~400г TF Мираторг</t>
  </si>
  <si>
    <t>Пирожное Аленка с вар. сгущ. 240</t>
  </si>
  <si>
    <t>Конфеты шок. "Бабаевские" с фундуком и какао 250г</t>
  </si>
  <si>
    <t>Конфеты шоколадные Морские 250г</t>
  </si>
  <si>
    <t>Яблоки Джонагольд лоток вес Бельгия</t>
  </si>
  <si>
    <t>Цыпленок с/м ~1.85кг Беларусь "Торгпромагро"</t>
  </si>
  <si>
    <t>Крыло куриное с/м лоток ~800г "Торгпромагро"</t>
  </si>
  <si>
    <t>Печень куриная с/м ~1кг "Торгпромагро"</t>
  </si>
  <si>
    <t>Изделия макар. De Cecco №100 КОННЕЛЛОНИ с добав. яйца 250г</t>
  </si>
  <si>
    <t>Абрикос экстра. 450г</t>
  </si>
  <si>
    <t>Сыр Грана Падано 32% ~1кг "MARCO POLO" Италия</t>
  </si>
  <si>
    <t>Завтрак готов. в брикетах 430г Витабикс</t>
  </si>
  <si>
    <t>Завтрак готов. Минис с орехами и фр. 450г Витабикс</t>
  </si>
  <si>
    <t>17.02.2020 00:00:00</t>
  </si>
  <si>
    <t>Малина шт 125г</t>
  </si>
  <si>
    <t>16.01.2020 00:00:00</t>
  </si>
  <si>
    <t>Яблоко Love U шт</t>
  </si>
  <si>
    <t>Антистатик аэрозоль 300мл Yplon</t>
  </si>
  <si>
    <t>Жидкость для мытья кухонь с распылит 500мл Yplon</t>
  </si>
  <si>
    <t>Средство д/глажки с подкрахмал 400мл Yplon</t>
  </si>
  <si>
    <t>Гель для туалета с отбеливателем 750мл Yplon</t>
  </si>
  <si>
    <t>Подгузники Хаггис ньюборн 2 3-6 кг 32</t>
  </si>
  <si>
    <t>Смесь для приг.блюда "Макароны по-флотски" 35г</t>
  </si>
  <si>
    <t>Пиво Степан Разин 4.7% 0.5л стекло Россия</t>
  </si>
  <si>
    <t>Яблоки Роял Гала лоток вес</t>
  </si>
  <si>
    <t>БЗМЖ Творог персик абрикос 170г Danone Россия</t>
  </si>
  <si>
    <t>БЗМЖ Продукт молоч. клубн. 100г Актимель Россия</t>
  </si>
  <si>
    <t>Сыр Дор Блю 50% круг ~2.5кг вес Kaserei Champignon Германия</t>
  </si>
  <si>
    <t>Сыр Дор Блю 55% круг ~2.5кг вес Kaserei Champignon Германия</t>
  </si>
  <si>
    <t>Сыр Камбоцола 2.2кг вес Kaserei Champignon Германия</t>
  </si>
  <si>
    <t>Сыр Моцарт 50% круг 4.4кг вес Schardinger Австрия</t>
  </si>
  <si>
    <t>Сыр с трюфелями "Мемуар" 50% 1кг вес Uniekaas Нидерланды</t>
  </si>
  <si>
    <t>Сыр "Паррано" 45% 2.5кг вес Uniekaas Нидерланды</t>
  </si>
  <si>
    <t>Сыр "Ночной дозор" 48% 2.5кг вес Uniekaas Нидерланды</t>
  </si>
  <si>
    <t>Сыр Козий Серебро 50% круг 4.5кг вес Uniekaas Нидерланды</t>
  </si>
  <si>
    <t>БЗМЖ Простокваша Мечниковская 4% 420г Дмитровский Россия</t>
  </si>
  <si>
    <t>Бифидок 3.2% 450г "Дмитровский" Россия</t>
  </si>
  <si>
    <t>БЗМЖ Творог 9% 180г Дмитровский Россия</t>
  </si>
  <si>
    <t>Сгущенка вареная в вафел. труб. 40г "Дмитровский" Россия</t>
  </si>
  <si>
    <t>Сгущенка вареная в ваф. труб. 70г "Дмитровский" Россия</t>
  </si>
  <si>
    <t>Крем молочный в вафельной труб. 70г "Дмитровский" Россия</t>
  </si>
  <si>
    <t>Сырок с ванилью 100г "Дмитровский" Россия</t>
  </si>
  <si>
    <t>Бисквит Демио с какао мол.-йог. 28г "Дмитровский" Россия</t>
  </si>
  <si>
    <t>Бисквит Демио с какао мол.-йог.в шок.гл. 30г "Дмитровский" Россия</t>
  </si>
  <si>
    <t>Ролл бисквитный Демио с мол.-йог начинкой 28г "Дмитровский" Россия</t>
  </si>
  <si>
    <t>Масло Крестьянское 72.5% 180г "Дмитровский" Россия</t>
  </si>
  <si>
    <t>Журнал Shape</t>
  </si>
  <si>
    <t>Журнал Антенна А4</t>
  </si>
  <si>
    <t>Газета Аргументы и факты</t>
  </si>
  <si>
    <t>Конфета малина-дыня 37г 20шт Mентос Россия</t>
  </si>
  <si>
    <t>Конфета жеват. драже Радуга 37г 20шт Mентос Россия</t>
  </si>
  <si>
    <t>Мармелад Гаммиз 54г 24шт Фруттелла Россия</t>
  </si>
  <si>
    <t>Лукум Фисташки 125г</t>
  </si>
  <si>
    <t>Гель д/душа морской укроп 250мл Le Petit Marseillais</t>
  </si>
  <si>
    <t>Шампунь д/жирн. вол. бел. глина жасмин 250мл Le Petit Marseillais</t>
  </si>
  <si>
    <t>Шампунь д/сух. волос мол. карите и мед 250мл Le Petit Marseillais</t>
  </si>
  <si>
    <t>01.02.2020 00:00:00</t>
  </si>
  <si>
    <t>Печенье "Вафельное-рассыпч." арахис 220г Акульчев Россия</t>
  </si>
  <si>
    <t>Порошок стир. Persil 3000 авт Колор Св.Верн Скан Систем</t>
  </si>
  <si>
    <t>09.02.2020 00:00:00</t>
  </si>
  <si>
    <t>Сигареты ESSE Super Slim GOLD Россия</t>
  </si>
  <si>
    <t>Сигареты ESSE Super Slim ONE Россия</t>
  </si>
  <si>
    <t>Сигареты ESSE Super Slim BLUE Россия</t>
  </si>
  <si>
    <t>Сигареты Marlboro Gold TOUCH</t>
  </si>
  <si>
    <t>Сигареты VOGUE Super Slim Menth Россия</t>
  </si>
  <si>
    <t>Сигареты VOGUE Super Slim Lilas Россия</t>
  </si>
  <si>
    <t>Сигареты VOGUE Super Slim Blеue Россия</t>
  </si>
  <si>
    <t>Сигареты KENT Nanotek Neo</t>
  </si>
  <si>
    <t>ОРЕШКИ КЕДРОВЫЕ СИБИРСКИЕ Очищенные 200г</t>
  </si>
  <si>
    <t>Орешки Кедровые Сибирские очищенные соленые к пиву 100г Россия</t>
  </si>
  <si>
    <t>Орешки Кедровые Сибирские в скорлупе 200г Россия</t>
  </si>
  <si>
    <t>Орешки Кедровые Дальневосточные очищенные 100г Россия</t>
  </si>
  <si>
    <t>Орешки Кедровые Дальневосточные очищенные 200г</t>
  </si>
  <si>
    <t>Орех лесной очищенный 200г</t>
  </si>
  <si>
    <t>Орех лесной обжаренный 200г</t>
  </si>
  <si>
    <t>БРУСНИКА сушеная 100г</t>
  </si>
  <si>
    <t>МАЛИНА сушеная 100г</t>
  </si>
  <si>
    <t>Орешки ТАЕЖНЫЙ СБОР 4 кедровые очищ. сибирские. черника сушен.200г</t>
  </si>
  <si>
    <t>Орешки ТАЕЖНЫЙ СБОР 6 орешки кедровые очищ. дальневост.. клюк.сушен. 200г</t>
  </si>
  <si>
    <t>Мед ТАЕЖНЫЙ СВЕТЛЫЙ натуральный 500г</t>
  </si>
  <si>
    <t>Мед ТАЕЖНЫЙ натуральный 500г</t>
  </si>
  <si>
    <t>Грибы консервированные маринованные БЕЛЫЕ целые 535г</t>
  </si>
  <si>
    <t>Грибы консервированные маринов. МАСЛЯТА целые 535г</t>
  </si>
  <si>
    <t>Печенье "Вафельное-рассыпч." какао 220г Акульчев Россия</t>
  </si>
  <si>
    <t>Печенье вафельное хрустящее 225г "Акульчев" Россия</t>
  </si>
  <si>
    <t>Каша овсяная клубника со сливк. 350г Дядюшка Бишоп Россия</t>
  </si>
  <si>
    <t>Каша мультизлак. Контроль Веса 320г Дядюшка Бишоп Россия</t>
  </si>
  <si>
    <t>Каша овсяная традиц. вкус со сливк. 40г Солнечное Поле Россия</t>
  </si>
  <si>
    <t>Вода Детская питьевая 5л Шишкин Лес</t>
  </si>
  <si>
    <t>Вода Детская питьевая 1л Шишкин Лес</t>
  </si>
  <si>
    <t>08.03.2020 00:00:00</t>
  </si>
  <si>
    <t>Десерт Профитроли 80г GILDO Rachelli Италия</t>
  </si>
  <si>
    <t>Десерт Тирамису 80г Gildo Rachelli Италия</t>
  </si>
  <si>
    <t>Десерт Тартюфо шоколадный. 100г GILDO Rachelli Италия</t>
  </si>
  <si>
    <t>Десерт ассорти 365г*4шт Княжеский любимчик Россия</t>
  </si>
  <si>
    <t>БЗМЖ Крем мол. мультифр.Пятислойн.140г Княж.любимчик Россия</t>
  </si>
  <si>
    <t>Десерт легкий 150г*8шт Княжеский любимчик Россия</t>
  </si>
  <si>
    <t>Биойогурт из цельн. коз.молока 3.0-4.5% 100гр Полезные продукты Россия</t>
  </si>
  <si>
    <t>Биойогурт из цельн. коз.молока с землян. 3.0-4.5% 100гр Полезные продукты Россия</t>
  </si>
  <si>
    <t>Биойогурт из цельн. коз.молока с черн. 3.0-4.5% 100гр Полезные продукты Россия</t>
  </si>
  <si>
    <t>БЗМЖ Йогурт пит. Активиа клубн. земл. 290г Danone Россия</t>
  </si>
  <si>
    <t>БЗМЖ Творог клубника земл. 170г Danone Россия</t>
  </si>
  <si>
    <t>БЗМЖ Кефир Активиа натурал. 1% 870г Danone Россия</t>
  </si>
  <si>
    <t>БЗМЖ Продукт твор. Даниссимо киви 130г Danone Россия</t>
  </si>
  <si>
    <t>БЗМЖ Молоко аромат. Растишка клуб. земл. 210г Danone Россия</t>
  </si>
  <si>
    <t>БЗМЖ Продукт твор. Даниссимо Браво шокол. 130г Danone Россия</t>
  </si>
  <si>
    <t>БЗМЖ Продукт твор. Даниссимо Фантазия хр.шарики 105г Danone Россия</t>
  </si>
  <si>
    <t>БЗМЖ Пирожное Киндер молочный ломтик 28г Fererro Италия</t>
  </si>
  <si>
    <t>БЗМЖ Пирожное Киндер Пингви шоколад 30г Fererro Италия</t>
  </si>
  <si>
    <t>БЗМЖ Пирожное Киндер Макс Кинг шоколад карам. 35г Fererro Итали</t>
  </si>
  <si>
    <t>Виноград черный лоток вес Индия</t>
  </si>
  <si>
    <t>Груша красная лоток вес</t>
  </si>
  <si>
    <t>Пирог "Шарлотка" черн. смород. 250г Акульчев Россия</t>
  </si>
  <si>
    <t>Сигареты Kent Нано Сильвер Россия</t>
  </si>
  <si>
    <t>Сигареты Kent Нано Уайт Россия</t>
  </si>
  <si>
    <t>БЗМЖ Сметана Рузская 20% 175г Россия</t>
  </si>
  <si>
    <t>БЗМЖ Творог малина Активиа 130г Danone Россия</t>
  </si>
  <si>
    <t>Биопродукт твор-йогур.обог.Инжир курага чернос.4.2%130г Активия Россия</t>
  </si>
  <si>
    <t>БЗМЖ Йогурт Активиа вишня 150г Danone Россия</t>
  </si>
  <si>
    <t>Продукт творожный черника 130г Даниссимо Россия</t>
  </si>
  <si>
    <t>Йогурт пит. Растишка лес.ягоды 4x90г 360г Danone Россия</t>
  </si>
  <si>
    <t>БЗМЖ Пирожное Киндер Пингви кокос 31г Fererro Италия</t>
  </si>
  <si>
    <t>Колбаса Любительская в/с в синюге в/у вес мал.кусок "МДБ" Россия</t>
  </si>
  <si>
    <t>Продукт мясн. Окорок Купеческий к/в вес ~0.4 в/у МДБ Россия</t>
  </si>
  <si>
    <t>Печенье с клюквой и белым шок. Merba 200г Хлебпром</t>
  </si>
  <si>
    <t>Печенье два шоколада Merba 200г Хлебпром</t>
  </si>
  <si>
    <t>Печенье с горьким шоколадом и фундуком Merba 200г Хлебпром</t>
  </si>
  <si>
    <t>Печенье три шоколада Merba 200г Хлебпром</t>
  </si>
  <si>
    <t>Вафли с шок.-орех. начин. 120г Частная Галерея</t>
  </si>
  <si>
    <t>Грудинка свиная б/к охл. лоток вес ~600г ГЗМС Мираторг</t>
  </si>
  <si>
    <t>Уши свиные охл. подложка вес ~500г МС Мираторг</t>
  </si>
  <si>
    <t>Свинина духовая охл в/у (п/ж 85/15) ~7кг Белгород Мираторг</t>
  </si>
  <si>
    <t>Каша овсяная с малиной 282г Домашнее Бистро Россия</t>
  </si>
  <si>
    <t>Чай черный Южно-Африканский Квазулу 125г Taylors of Harrogate Великобрит.</t>
  </si>
  <si>
    <t>Чай Зеленый с жасмином 125г Taylors of Harrogate Великобрит.</t>
  </si>
  <si>
    <t>Чай Зеленый Имперский Порох 127г Taylors of Harrogate Великобрит.</t>
  </si>
  <si>
    <t>Очиститель плит духовок и СВЧ печей Суперэфф. аэрозоль 500мл*12шт TOP HOUSE</t>
  </si>
  <si>
    <t>Биоочиститель накипи на основе лимон. кисл. для всех водонагрев. приборов 500мл*12шт TOP HOUSE</t>
  </si>
  <si>
    <t>Очиститель холодил. и мороз.камер с аром. грейпфр. с распыл. 500мл*12шт TOP HOUSE</t>
  </si>
  <si>
    <t>Очиститель нержав. стали с распыл. 500мл TOP HOUSE</t>
  </si>
  <si>
    <t>Порошок OxyPlus с актив. кислородом для посудом. машин 1кг*12шт TOP HOUSE Италия</t>
  </si>
  <si>
    <t>Ополаскиватель для посудом. машин всех типов 500мл*12шт TOP HOUSE</t>
  </si>
  <si>
    <t>Скребок д/чистки стеклокерамич. поверх. TOP HOUSE *10шт</t>
  </si>
  <si>
    <t>Филе морского языка пангасиуса с/м Фландерр Россия</t>
  </si>
  <si>
    <t>Креветки королевские в/м вес 40/60 Россия</t>
  </si>
  <si>
    <t>МУСС ODENWALD ЯБЛОЧНО-МАНГОВЫЙ 720 мл</t>
  </si>
  <si>
    <t>Грудка куриная охл. лоток ~1.1кг "Торгпромагро"</t>
  </si>
  <si>
    <t>Цыпленок охл пакет ~1.9кг Беларусь "Торгпромагро"</t>
  </si>
  <si>
    <t>Масло рафинир. кукурузное 1л Кубаночка Россия</t>
  </si>
  <si>
    <t>Пиво Бомбардир красное 5.2% 0.5л стекло Великобр.</t>
  </si>
  <si>
    <t>Пиво Отингер пилс 0.5л Россия</t>
  </si>
  <si>
    <t>Йогурт пит. Активиа слива злаки 290г Danone Россия</t>
  </si>
  <si>
    <t>Смесь для приг. блюда "Вкусн. окороч. с паприк." 35г с пакетом</t>
  </si>
  <si>
    <t>Смесь для приг. блюда "Картоф. запек. с фаршем" 45г</t>
  </si>
  <si>
    <t>Смесь для приг.блюд "Вкусн. курица чеснок и травы" 35г</t>
  </si>
  <si>
    <t>Приправа для курицы с карри 35г с пакетом</t>
  </si>
  <si>
    <t>Смесь для приг. блюда "Жаркое по-дом." с мясом 35г с пакетом</t>
  </si>
  <si>
    <t>Смесь для приг. блюда "Тефтели в сметан. соусе с папр." 40г</t>
  </si>
  <si>
    <t>Смесь для приг. блюда "Свинина запечен. с горчиц. и прян." 35г с пакетом</t>
  </si>
  <si>
    <t>Смесь для приг. блюда Куриные крыл. остро-сладк. 30г</t>
  </si>
  <si>
    <t>Смесь для приг. блюда "Курица в слив. заливке с грибами" 30г</t>
  </si>
  <si>
    <t>Смесь для приг. блюда "Вкусн. ребр. с дымком" 30г с пакетом</t>
  </si>
  <si>
    <t>Смесь для приг. блюда "Бефстроганов" 30г</t>
  </si>
  <si>
    <t>Смесь для приг блюда "Жульен с курицей и грибами" 30г</t>
  </si>
  <si>
    <t>Изд.колб.Докт.в синюге в/с вес~1кг в/у бол.кусок МДБ Россия</t>
  </si>
  <si>
    <t>Изд.колб.Любительс.в синюге в/с вес в/у бол. кусок МДБ Россия</t>
  </si>
  <si>
    <t>Продукт мясн. Колбаса Московская в/к в/с вес в/у МДБ Россия</t>
  </si>
  <si>
    <t>Продукт мясн.Сервелат в/к в/с вес в/у МДБ Россия</t>
  </si>
  <si>
    <t>25.01.2020 00:00:00</t>
  </si>
  <si>
    <t>Продукт мясн. кат.Б Буженина запеч в/с вес ~3кг в/у МДБ Россия</t>
  </si>
  <si>
    <t>10.07.2018 00:00:00</t>
  </si>
  <si>
    <t>Продукт мясн. кат.Б Карбонад к/в вес ~1-3кг в/у МДБ Россия</t>
  </si>
  <si>
    <t>Продукт мясн. кат.Б Карбонад Касло с/к вес ~1-3кг в/у МДБ Россия</t>
  </si>
  <si>
    <t>Кокт.из мор.пр.в масл.морск.салат 150г Капитанская бочка Россия</t>
  </si>
  <si>
    <t>Соус Чипотли 60мл Табаско США</t>
  </si>
  <si>
    <t>Соус Табаско для стейка Карибский 296мл</t>
  </si>
  <si>
    <t>Соус Табаско для стейка Новый Орлеан 296мл</t>
  </si>
  <si>
    <t>Соус Красный Дьявол 177мл</t>
  </si>
  <si>
    <t>Вата сахарная ассорти клас./бан./клуб./апел. 15г Хлебозавод N28"</t>
  </si>
  <si>
    <t>Свити вес</t>
  </si>
  <si>
    <t>Виноград белый с/к подложка вес</t>
  </si>
  <si>
    <t>Виноград черный с/к подложка вес Молдова</t>
  </si>
  <si>
    <t>Пирожное бисквитное с молоч. нач. 150г Барни Россия</t>
  </si>
  <si>
    <t>Пирожное шокол.нач. 150г Барни Франция</t>
  </si>
  <si>
    <t>Чипсы лисички в сметане 85г "Estrella"</t>
  </si>
  <si>
    <t>Колбаса с/к Русская вес "Москворецкий"</t>
  </si>
  <si>
    <t>Паштет гриб 250г</t>
  </si>
  <si>
    <t>Мясо По-царски вес</t>
  </si>
  <si>
    <t>БЗМЖ Сливки стерил. 10% 10шт Campina Россия</t>
  </si>
  <si>
    <t>28.11.2018 00:00:00</t>
  </si>
  <si>
    <t>Журнал Вокруг света</t>
  </si>
  <si>
    <t>Журнал Гастрономъ</t>
  </si>
  <si>
    <t>Журнал Губка Боб и его друзья</t>
  </si>
  <si>
    <t>Журнал За рулем Регион. Ростов</t>
  </si>
  <si>
    <t>Журнал Идеи Вашего дома</t>
  </si>
  <si>
    <t>Пена для чистки туалета с аром. морской свежести 500мл*12шт NORDLAND</t>
  </si>
  <si>
    <t>Пена Активная для чистки ковров и обивки мебели из ткани 600мл*12шт NORDLAND</t>
  </si>
  <si>
    <t>Спрей Активный для чистки изделий из пластика 500мл*12шт NORDLAND</t>
  </si>
  <si>
    <t>Средство концентр. для мытья полов с формулой "Связывания грязи" 1л*12шт NORDLAND</t>
  </si>
  <si>
    <t>Бальзам д/мытья детской посуды "Клубника со сливками" 500мл Baby Speci Германия</t>
  </si>
  <si>
    <t>Средство д/стирки спорт. одеж. спец. конц. SPORT fein FASHION 750мл DOMAL Германия</t>
  </si>
  <si>
    <t>Средство конц. д/стирки белого белья WHITE FASHION 750мл DOMAL</t>
  </si>
  <si>
    <t>Бальзам конц. д/стирки изделий из шерсти и шелка с ланолином WOLL&amp;SEIDE BALSAM 750мл DOMAL Германия</t>
  </si>
  <si>
    <t>Гель конц. д/стирки цвет. белья с новой актив. форм. защиты цвета COLOR 750мл DOMAL Германия</t>
  </si>
  <si>
    <t>Средство конц. д/стирки джинс. одежды/изделий син/голуб цвета JEANS FASHION750мл DOMAL Германия</t>
  </si>
  <si>
    <t>Кондиционер-ополаск. спец. конц. для детского белья BABY БАЛЬЗАМ 750мл DOMAL</t>
  </si>
  <si>
    <t>Кондиционер-ополаск. концентр. для белья Frottee РОМАНТИЧ. САД 1л DOMAL Германия</t>
  </si>
  <si>
    <t>Кондиционер-ополаск. концентр. д/белья Frottee ОЧАРОВ. ПРИРОДЫ 1л DOMAL Германия</t>
  </si>
  <si>
    <t>22.01.2020 00:00:00</t>
  </si>
  <si>
    <t>Лимонад Классический 0.5 стекло"Страна Limonia" Россия</t>
  </si>
  <si>
    <t>ЧАЙ Лайм лимон зеленый 25*1.5гр*10 пак "Тэсс" Россия</t>
  </si>
  <si>
    <t>Вишня б/косточки с/м 2.5кг ООО "ТК "Мираторг"</t>
  </si>
  <si>
    <t>Смесь Европейская с/м 2.5кг ООО "ТК "Мираторг"</t>
  </si>
  <si>
    <t>Смесь Мексиканская с/м 1кг Vитамин Россия ООО "ТК "Мираторг"</t>
  </si>
  <si>
    <t>Смесь овощи с шамп. с/м 2.5кг ООО "ТК "Мираторг"</t>
  </si>
  <si>
    <t>Перец желтый полоска с/м 2.5кг ООО "ТК "Мираторг"</t>
  </si>
  <si>
    <t>Перец сладкий резаный с/м 1кг Vитамин Россия ООО "ТК "Мираторг"</t>
  </si>
  <si>
    <t>Смесь Овощной букет с/м фас. 2.5кг ООО "ТК "Мираторг"</t>
  </si>
  <si>
    <t>Смородина красн. 2,5кг ООО "ТК "Мираторг"</t>
  </si>
  <si>
    <t>Овощной букет с/м 800г Vитамин Мираторг</t>
  </si>
  <si>
    <t>Морковь пальчиковая с/м 800г Vитамин ООО "ТК "Мираторг"</t>
  </si>
  <si>
    <t>Цуккини резан. кружок с/м 800г Vитамин Мираторг</t>
  </si>
  <si>
    <t>Опята целые с/м 800г Vитамин Мираторг</t>
  </si>
  <si>
    <t>Капуста цветная 40-60мм вес ~20кг мешок Витамин Польша ООО "ТК "Мираторг"</t>
  </si>
  <si>
    <t>Фасоль зелёная струч. рез. вес ~25кг мешок Мираторг Россия</t>
  </si>
  <si>
    <t>Шампиньоны рез. вес ~10кг Freezitt Нидерланды</t>
  </si>
  <si>
    <t>Клубника с/м 25-35мм вес мешок Makow Польша ООО "ТК "Мираторг"</t>
  </si>
  <si>
    <t>Каша овсяная без сахара с Черникой 200г Myllyn Paras</t>
  </si>
  <si>
    <t>Хлопья Овсяные Крупные 600г Myllyn Paras</t>
  </si>
  <si>
    <t>ЧАЙ Берри Бар черный 20*1.8гр*12 пирамидка "Тэсс" Россия</t>
  </si>
  <si>
    <t>ЧАЙ Пина Колада зеленый 20*1.8гр*12 пирамидка "Тэсс" Россия</t>
  </si>
  <si>
    <t>Кефир 2.5% 0.5*8 "Забытые традиции" Россия</t>
  </si>
  <si>
    <t>Пиво Бржезняк светлое 0.5л стекло Россия</t>
  </si>
  <si>
    <t>Напиток сокосодержащий "Оранжина" 0.5л ПЭT</t>
  </si>
  <si>
    <t>Груша Конференц подложка вес</t>
  </si>
  <si>
    <t>Груша Аббат подложка вес</t>
  </si>
  <si>
    <t>Виноград белый б/к подложка вес</t>
  </si>
  <si>
    <t>Мандарины сетка вес</t>
  </si>
  <si>
    <t>Яблоки Гольден подложка вес</t>
  </si>
  <si>
    <t>Яблоки Ред Дел подложка вес</t>
  </si>
  <si>
    <t>Яблоки Фуджи подложка вес</t>
  </si>
  <si>
    <t>Яблоки прима вес</t>
  </si>
  <si>
    <t>Кумкват подложка вес</t>
  </si>
  <si>
    <t>Картофель Amandine 1.5кг</t>
  </si>
  <si>
    <t>Огурцы свежие среднеплодные вес</t>
  </si>
  <si>
    <t>Сельдерей стебель шт.</t>
  </si>
  <si>
    <t>29.01.2020 00:00:00</t>
  </si>
  <si>
    <t>21.01.2020 00:00:00</t>
  </si>
  <si>
    <t>Напиток Троффи Фейхоа 7% 0.5л</t>
  </si>
  <si>
    <t>Водка "С серебром" премиум с белой этик. 40% 0.5л Россия</t>
  </si>
  <si>
    <t>Водка "С серебром" премиум с белой этик. 40% 0.7л Россия</t>
  </si>
  <si>
    <t>Овощи с шампиньонами с/м 400г Vитамин Россия ООО "ТК "Мираторг"</t>
  </si>
  <si>
    <t>Суп овощной с/м смесь 400г Vитамин Россия ООО "ТК "Мираторг"</t>
  </si>
  <si>
    <t>Смесь Суп грибной с/м 400г Vитамин Россия ООО "ТК "Мираторг"</t>
  </si>
  <si>
    <t>Смесь овощ. Рататуй с/м 400г Мираторг Россия</t>
  </si>
  <si>
    <t>Котлеты куриные домашние 300г Россия ООО "ТК "Мираторг"</t>
  </si>
  <si>
    <t>Бекон свиной любительский охл. вес ~450г Мираторг</t>
  </si>
  <si>
    <t>Гуляш свиной охл. лоток ~600г Мираторг</t>
  </si>
  <si>
    <t>Карбонад свиной б/к в марин. Охл ~1,15 вес пакет д/запек Мираторг Россия</t>
  </si>
  <si>
    <t>Клубника с/м 300г Мираторг Россия</t>
  </si>
  <si>
    <t>Котлета свиная с косточкой охл. лоток ~600г Мираторг</t>
  </si>
  <si>
    <t>Зелень Тимьян 50г Израиль</t>
  </si>
  <si>
    <t>28.02.2019 00:00:00</t>
  </si>
  <si>
    <t>БЗМЖ Сыр плав. Виола 60% 400г ванночка Valio Россия</t>
  </si>
  <si>
    <t>БЗМЖ Сыр плав. Ассорти Финское избр. 50% 130г Viola Россия</t>
  </si>
  <si>
    <t>02.01.2020 00:00:00</t>
  </si>
  <si>
    <t>Кофе Золотой жареный в зернах 1кг Casa Rinaldi Италия</t>
  </si>
  <si>
    <t>Сироп малин.с липой ПРЕМИУМ 435млх8 SWEET HOME Польша</t>
  </si>
  <si>
    <t>Сироп черная смород. ПРЕМИУМ 435млх8 SWEET HOME Польша</t>
  </si>
  <si>
    <t>Сироп вишневый ПРЕМИУМ 435млх8 SWEET HOME Польша</t>
  </si>
  <si>
    <t>Сироп клубничный ПРЕМИУМ 435млх8 SWEET HOME Польша</t>
  </si>
  <si>
    <t>Сахар куск. быстрораств. 1000г Вестов Россия</t>
  </si>
  <si>
    <t>Сахар куск. "Каприз" 500г Вестов Россия</t>
  </si>
  <si>
    <t>Приправа д/кур и индейки 30г пак. Kotanyi Австрия</t>
  </si>
  <si>
    <t>Приправа д/свин 30г пак. Kotanyi Австрия</t>
  </si>
  <si>
    <t>Приправа д/говядины 30г пакет Kotanyi Австрия</t>
  </si>
  <si>
    <t>Приправа д/груз. харчо 25г пак. Kotanyi Австрия</t>
  </si>
  <si>
    <t>Паприка Красный перец сладкий. с/б 50г KOTANY</t>
  </si>
  <si>
    <t>Приправа для рыбы. с/б 80г KOTANY</t>
  </si>
  <si>
    <t>Ананас вес Тайланд</t>
  </si>
  <si>
    <t>Горох колотый брикет 900г Дивница Россия</t>
  </si>
  <si>
    <t>Фасоль красная брикет 800г Дивница Россия</t>
  </si>
  <si>
    <t>Вино "Шато Бомон 2006" красное сух. 12.5% 0.75л Франция</t>
  </si>
  <si>
    <t>Майонез Оливковый 67% 365мл дой-пак "Хайнц"</t>
  </si>
  <si>
    <t>Колбаса Зернистая с/к вес "Дымов"</t>
  </si>
  <si>
    <t>Продукт мясн.Ассорти Брауншвейгская полусухая + Сервелат полусухой с/к. нарезка. 90г Дымов Россия</t>
  </si>
  <si>
    <t>БЗМЖ Сыр плавл. Ассорти деликатесное 8кус. 140г Hochland Россия</t>
  </si>
  <si>
    <t>БЗМЖ Молоко 1.5% 980г Большая кружка</t>
  </si>
  <si>
    <t>БЗМЖ Молоко 2.5% 980г Большая кружка</t>
  </si>
  <si>
    <t>БЗМЖ Сыр плавленный Hochland круг ассорти желтое 140г</t>
  </si>
  <si>
    <t>БЗМЖ Молоко 3.2% 980г Большая кружка</t>
  </si>
  <si>
    <t>Сыр плав.ассорти классич.трио 55% 140г Hochland Россия</t>
  </si>
  <si>
    <t>БЗМЖ Сыр плавл. с ветч. 55% 8кус. 140г Hochland Россия</t>
  </si>
  <si>
    <t>БЗМЖ Сыр плавл. сливочный 55% 8кус. 140г Hochland Россия</t>
  </si>
  <si>
    <t>Водка Старая Москва Кристалл гуала 40% 0.5л Россия</t>
  </si>
  <si>
    <t>Уксус столовый 9% 0.5л ПЭТ "КАЛЯЗИНО" Россия</t>
  </si>
  <si>
    <t>Пудра сахарная 200г "Pr.Preston" Россия</t>
  </si>
  <si>
    <t>Кондиционер концентр. д/белья Flower Feeling 1л "MINEL" Германия</t>
  </si>
  <si>
    <t>БЗМЖ Сырки глазир. кокос 40г Чудо Россия</t>
  </si>
  <si>
    <t>Йогурт вязкий натур. отруби злаки 2.5% 115г "Bio-Max" Россия</t>
  </si>
  <si>
    <t>Йогуртер вишня черешня 2.5% 115г "Чудо" Россия</t>
  </si>
  <si>
    <t>БЗМЖ Кефир 1% 950г ПЭТ "Bio-Max" Россия</t>
  </si>
  <si>
    <t>БЗМЖ Кефир 3.2% 515г "Домик в Деревне" Россия</t>
  </si>
  <si>
    <t>БЗМЖ Кефир 3.2% 1л "Домик в Деревне" Россия</t>
  </si>
  <si>
    <t>БЗМЖ Коктейль Чудо-Шоколад 3% 200г "Чудо" Россия</t>
  </si>
  <si>
    <t>БЗМЖ Коктейль Чудо-Молоко клубника 2% 200г Чудо Россия</t>
  </si>
  <si>
    <t>БЗМЖ Коктейль Чудо Молочное ваниль 950г "Чудо" Россия</t>
  </si>
  <si>
    <t>БЗМЖ Коктейль Чудо Молочное клубника 960г "Чудо" Россия</t>
  </si>
  <si>
    <t>БЗМЖ Коктейль Чудо Молочное ваниль 2% 270г "Чудо" Россия</t>
  </si>
  <si>
    <t>БЗМЖ Коктейль Чудо Молочное шоколад 3% 270г "Чудо" Россия</t>
  </si>
  <si>
    <t>БЗМЖ Коктейль Чудо Молочное шоколад 3% 950г/960 "Чудо" Россия</t>
  </si>
  <si>
    <t>БЗМЖ Коктейль Чудо Молочное шоколад 3% 950г бут. "Чудо" Россия</t>
  </si>
  <si>
    <t>БЗМЖ Молоко паст. отборное 930г пл/б Веселый Молочник Россия</t>
  </si>
  <si>
    <t>БЗМЖ Молоко пастериз. 2.5% 930г "Домик в Деревне" Россия</t>
  </si>
  <si>
    <t>БЗМЖ Молоко М 3.2% 925мл Лианозово Россия</t>
  </si>
  <si>
    <t>БЗМЖ Молоко 6% 950г "Домик в Деревне" Россия</t>
  </si>
  <si>
    <t>БЗМЖ Молоко 0.5% 950г "Домик в Деревне" Россия</t>
  </si>
  <si>
    <t>БЗМЖ Сливки взбитые кондитер 250мл Альпенгурт</t>
  </si>
  <si>
    <t>БЗМЖ Сливки взбитые легкие 250мл Альпенгурт</t>
  </si>
  <si>
    <t>БЗМЖ Творог фрукт. груша 100г Агуша Россия</t>
  </si>
  <si>
    <t>БЗМЖ Йогурт питьевой яблоко груша 200г "Агуша" Россия</t>
  </si>
  <si>
    <t>БЗМЖ Йогурт питьевой клубника банан 200г "Агуша" Россия</t>
  </si>
  <si>
    <t>БЗМЖ Кефир 3.2% 204г "Агуша" Россия</t>
  </si>
  <si>
    <t>БЗМЖ Йогурт питьевой персик 200г "Агуша" Россия</t>
  </si>
  <si>
    <t>Баранки ваниль в/с 300г "Семейка" Россия</t>
  </si>
  <si>
    <t>Баранки сах. с мак. в/с 300г "Семейка"</t>
  </si>
  <si>
    <t>Печенье овсяное 400г Полет Россия</t>
  </si>
  <si>
    <t>Печенье осяное с Изюмом 400г Полет Россия</t>
  </si>
  <si>
    <t>Нектар J7 из красных сицилийских апельсинов 0.97л Россия</t>
  </si>
  <si>
    <t>Сыр КАМАМБЕР 60% МОНМАРТР ~1кг</t>
  </si>
  <si>
    <t>Сыр МОЦАРЕЛЛА 42% La Paulina Аргентина брус ~3кг</t>
  </si>
  <si>
    <t>Сыр ПАРМЕДЖАНО РЕДЖАНО 32% АГРИФОРМ ~1кг</t>
  </si>
  <si>
    <t>Завтрак готов. Медовые колечки 225г MIELS POPS Россия</t>
  </si>
  <si>
    <t>Шарики шок. 250г Любятово Россия</t>
  </si>
  <si>
    <t>Завтрак готов. Кукур. хлоп. 250г "Любятово" Россия</t>
  </si>
  <si>
    <t>Подушечки с шок.начинкой 250г Любятово Россия</t>
  </si>
  <si>
    <t>Подушечки с мол.начинкой 250г Любятово Россия</t>
  </si>
  <si>
    <t>Крекер Витаминный 400г "Любятово" Россия</t>
  </si>
  <si>
    <t>Крекер Янтарный с луком 235г "Любятово" Россия</t>
  </si>
  <si>
    <t>Крекер Янтарный с сыром ц/п 235г Любятово Россия</t>
  </si>
  <si>
    <t>Крекер Янтарный с солью ц/п 235г Любятово Россия</t>
  </si>
  <si>
    <t>Хлебцы С отрубями 185г "Любятово" Россия</t>
  </si>
  <si>
    <t>Хлебцы с гречихой 185г "Любятово" Россия</t>
  </si>
  <si>
    <t>Галеты классические ц/п 185г Любятово Россия</t>
  </si>
  <si>
    <t>Печенье Постное 400г "Любятово" Россия</t>
  </si>
  <si>
    <t>Печенье Мария традиционное ц/п 180г Любятово Россия</t>
  </si>
  <si>
    <t>Продукт мясн. кат. А Колбаса Брауншвейгская с/к вес ~0.5кг Рублевский Россия</t>
  </si>
  <si>
    <t>Колбаса с/к Еврейская вес "Москворецкий"</t>
  </si>
  <si>
    <t>Изделие мясн. колб. Колбаса Зернистая с/к охл кат.Б вес ~0.65кг Рублевский Россия</t>
  </si>
  <si>
    <t>Колбаса с/к "Пера испанская с вином" вес "Москворецкий"</t>
  </si>
  <si>
    <t>Изд.колб.Пера Парм./Лионская с/к охл.вес~1кг Рублевский Россия</t>
  </si>
  <si>
    <t>Колбаса с/к Свиная в/с вес "Москворецкий"</t>
  </si>
  <si>
    <t>Сервелат с/к в/с "Москворецкий"</t>
  </si>
  <si>
    <t>Колбаса с/к Столичная в/с вес "Москворецкий"</t>
  </si>
  <si>
    <t>Перчатки с бальзамом однораз. 10шт S/M "VILEDA" Малайзия</t>
  </si>
  <si>
    <t>Перчатки с бальзамом однораз. 10шт M/L "VILEDA" Малайзия</t>
  </si>
  <si>
    <t>Подгузники для детей L 9-14кг 54шт "MERRIES" Япония</t>
  </si>
  <si>
    <t>Подгузники для детей XL 12-20кг 44шт "MERRIES" Япония</t>
  </si>
  <si>
    <t>Подгузники для новорожд. 0-5кг 60шт "MERRIES" Япония</t>
  </si>
  <si>
    <t>Подгузники для детей S 4-8кг 54шт "MERRIES" Япония</t>
  </si>
  <si>
    <t>Подгузники для детей M 6-11кг 42шт "MERRIES" Япония</t>
  </si>
  <si>
    <t>Подгузники для детей L 9-14кг 36шт "MERRIES" Япония</t>
  </si>
  <si>
    <t>Подгузники для детей XL 12-20кг 28шт "MERRIES" Япония</t>
  </si>
  <si>
    <t>Трусики для детей M 6-10кг 58шт MERRIES Япония</t>
  </si>
  <si>
    <t>Трусики для детей L 9-14кг 44шт MERRIES Япония</t>
  </si>
  <si>
    <t>Трусики для детей 12-22кг 38шт MERRIES Япония</t>
  </si>
  <si>
    <t>Салфетки дет. влажные Flushable 64шт пл/конт. "MERRIES" Япония</t>
  </si>
  <si>
    <t>Булочка повышенной калор. в уп. 80г Коломенский Россия</t>
  </si>
  <si>
    <t>Паста зубная"Dentargile" с шалфеем д/чувств.десен 75мл ORGANIC CATTIER Франция</t>
  </si>
  <si>
    <t>Паста зубная"Dentargile" лимон. против кровоточ. и восп. десен 75мл ORGANIC CATTIER</t>
  </si>
  <si>
    <t>Паста зубная"Dentargile" анис. против обр.зуб. налета и камня 75мл ORGANIC CATTIER</t>
  </si>
  <si>
    <t>Паста зубная "Dentolis" с пропол. для укр. десен 75мл ORGANIC CATTIER</t>
  </si>
  <si>
    <t>Сыр Тильзит 45% блок 3кг вес Oldenburger Германия</t>
  </si>
  <si>
    <t>Сыр Эдельталер 45% блок 3кг вес Schardinger Австрия</t>
  </si>
  <si>
    <t>Сыр "Чеддар" 50% блок 2.5кг вес Coburger Германия</t>
  </si>
  <si>
    <t>Сыр Великолепная пятерка 48% блок 1.5кг вес Pilgrims Choice Великобр.</t>
  </si>
  <si>
    <t>Полотенца бум Fiori 2-сл 2рул/уп цв. "Aster" Италия</t>
  </si>
  <si>
    <t>Грибы консервир. маринов. ОПЯТА целые 535г</t>
  </si>
  <si>
    <t>Грибы консервир. маринов. МОХОВИКИ целые 535г</t>
  </si>
  <si>
    <t>Грибы консервир. маринов. ПОДОСИНОВИКИ целые 535г</t>
  </si>
  <si>
    <t>Грибы консерв. соленые ГРУЗДИ БЕЛЫЕ целые 535г</t>
  </si>
  <si>
    <t>Грибы консерв. соленые ГРУЗДИ ЧЕРНЫЕ целые 535г</t>
  </si>
  <si>
    <t>Грибы консерв. соленые РЫЖИКИ целые 535г</t>
  </si>
  <si>
    <t>Торт вафельный с фундуком 270г Причуда Россия</t>
  </si>
  <si>
    <t>Леденцы дыня 30г "Halls" Китай</t>
  </si>
  <si>
    <t>БЗМЖ Продукт молоч.натур. 100г Актимель Россия</t>
  </si>
  <si>
    <t>Подгузники 4-8кг 81шт S Moony Япония</t>
  </si>
  <si>
    <t>Печенье песочное ПАН ДИ СТЕЛЛЕ 350г Barilla</t>
  </si>
  <si>
    <t>Сумка подарочная ДЕ Россия "Арт Дизайн М"</t>
  </si>
  <si>
    <t>Сумка пластиковая M Россия "Арт Дизайн М"</t>
  </si>
  <si>
    <t>Сумка пластиковая L Россия "Арт Дизайн М"</t>
  </si>
  <si>
    <t>Сумка пластиковая XL Россия "Арт Дизайн М"</t>
  </si>
  <si>
    <t>Вино "Шато Платон" бел.сух. 12.5% 0.75 Франция</t>
  </si>
  <si>
    <t>Вино Престиж дё Рибебон Бордо Суперьёр AOC кр. сух. 12.5% 0.75л бут.</t>
  </si>
  <si>
    <t>Вино "Шато Мартиньян" кр.сух. 12% 0.75 Франция</t>
  </si>
  <si>
    <t>Вино "Шато Серестэн Лаланд" кр.сух. 14% 0.75 Франция</t>
  </si>
  <si>
    <t>Вино Шато Паташ д'О Медок АОС кр. сух. 13% 0.75л бут.</t>
  </si>
  <si>
    <t>Вино "Шато Планте де Льежан" кр.сух. 12.5% 0.75 Франция</t>
  </si>
  <si>
    <t>Вино Шато Дийон О-Медок АОС кр. сух. 12.5% 0.75л бут.</t>
  </si>
  <si>
    <t>Вино "Шардонне Луи Галю" бел. п/сл 12.5% 0.75 Франция</t>
  </si>
  <si>
    <t>Вино "Шато Сен Николя " кр.сух. 13% 0.75 Франция</t>
  </si>
  <si>
    <t>Вино Шато Кап Леон Вейрэн Крю Буржуа Листрак-Медок АОС кр. сух.13% 0.75л бут.</t>
  </si>
  <si>
    <t>Вино Шато дю Курла Сент-Эмильон АОС кр. сух. 13% 0.75л бут.</t>
  </si>
  <si>
    <t>Вино "Шато Фурк" кр.сух. 13% 0.75 Франция</t>
  </si>
  <si>
    <t>14.01.2020 00:00:00</t>
  </si>
  <si>
    <t>БЗМЖ Масло слив. несол.Рузское 82.5% 175г Россия</t>
  </si>
  <si>
    <t>Творог Рузский 9% 230г Россия</t>
  </si>
  <si>
    <t>БЗМЖ Молоко цельное Рузское 3.2-4% 1л Россия</t>
  </si>
  <si>
    <t>БЗМЖ Сливки 10% 250г Рузские Россия</t>
  </si>
  <si>
    <t>Пиво Гротверг светлое 5.3% 0.5л ж/б Германия</t>
  </si>
  <si>
    <t>Шампанское Лоран-Перье Ультра Брют белое брют 12% 0.75л п/уп.</t>
  </si>
  <si>
    <t>Вино "Кейп Элефант Пинотаж" 2010г кр.сух 14% 0.75л ЮАР</t>
  </si>
  <si>
    <t>Вино "Ла Казада Санджовезе" кр.сух. 11% 0.75л Италия</t>
  </si>
  <si>
    <t>Вино "Ла Казада Каберне Совиньон" кр.сух. 11% 0.75л Италия</t>
  </si>
  <si>
    <t>Вино "Барбера д'Асти" 2010г кр.сух. 13.1-15% 0.75л Италия</t>
  </si>
  <si>
    <t>Вино "Барбера Пьемонте" 2010г кр.сух. 13.1-15% 0.75л Италия</t>
  </si>
  <si>
    <t>Торт Трюфель сливочный 400г Русская Нива Россия</t>
  </si>
  <si>
    <t>Лепешка-пита 5шт "Русский хлеб" Россия</t>
  </si>
  <si>
    <t>Колбаса Докторская в/с ГОСТ вар. п/а вес "СПМК" Россия</t>
  </si>
  <si>
    <t>Хлеб Бородинский нарезка 700г "Хлебный дом" Россия</t>
  </si>
  <si>
    <t>Хлеб БУРЖЕ цельнозерновой 350г "Хлебный дом" Россия</t>
  </si>
  <si>
    <t>Бифштекс говяж.классич. в обсыпке Венгерская ~600г защ.ср. Икма</t>
  </si>
  <si>
    <t>Котлеты говяж. любит. в панир. ~600г защ.ср. Икма</t>
  </si>
  <si>
    <t>Лепешки Ладушки сметанные 240г "Хлебный дом" Россия</t>
  </si>
  <si>
    <t>Пряники Невские 500г "Хлебный дом" Россия</t>
  </si>
  <si>
    <t>Пряники Лавринские постные 500г "Хлебный дом" Россия</t>
  </si>
  <si>
    <t>Баранки горчичные 400г "Хлебный дом" Россия</t>
  </si>
  <si>
    <t>Заправка корейская для хе из курицы 60г Костровок Россия</t>
  </si>
  <si>
    <t>Мелкие початки кукурузы малокислые 370мл</t>
  </si>
  <si>
    <t>Мидии копченые 110г</t>
  </si>
  <si>
    <t>Вино "Цанто Цвейгельт 2009" красное сух. 13% 0.75л б/уп</t>
  </si>
  <si>
    <t>Вино "Карменер Сира Резерва Х. Бушон" 2010г кр.сух. 9-15% 0.75л</t>
  </si>
  <si>
    <t>Вино "Молоко любимой женщины" бел. п/сл 9% 1л т/пак Германия</t>
  </si>
  <si>
    <t>Напиток винный "Рождественский Глинтвейн Сэнт-Лоренц" 8.8% 1л</t>
  </si>
  <si>
    <t>Ром "Барсело Аньехо" 37.5% 0.7л Испания</t>
  </si>
  <si>
    <t>Ром "Барсело Бланко" 37.5% 0.7л Испания</t>
  </si>
  <si>
    <t>Ром "Барсело Гран Аньехо" 37.5% 0.7л Испания</t>
  </si>
  <si>
    <t>Корм для взрослых собак всех пород Pedigree с говядиной и ягненком в соусе, 100г Россия</t>
  </si>
  <si>
    <t>Чипсы Ориджинал чипсы карт.165г Принглс Россия</t>
  </si>
  <si>
    <t>Палочки хлебные знатные "Аладушкин" короткие 200г "Охтинское" Ро</t>
  </si>
  <si>
    <t>Чипсы со вк.сметаны и лука чипсы карт.165г Принглс Россия</t>
  </si>
  <si>
    <t>Хлеб финский ржаной 55г Cristella VT Ltd Эстония</t>
  </si>
  <si>
    <t>Чиабатта 320г Bellsola S.A Испания</t>
  </si>
  <si>
    <t>Багет половинка Organic 140г Planete Pain Франция</t>
  </si>
  <si>
    <t>Багет половинка с отруб. Омега3 90г Planete Pain Франция</t>
  </si>
  <si>
    <t>Хлеб для сэндвичей с трав. 140г Planete Pain Франция</t>
  </si>
  <si>
    <t>Журнал Караван историй</t>
  </si>
  <si>
    <t>Журнал Клаксон</t>
  </si>
  <si>
    <t>журнал Классный журнал</t>
  </si>
  <si>
    <t>Журнал Коллекция Караван Историй</t>
  </si>
  <si>
    <t>Газета Комсомольская правда толст.</t>
  </si>
  <si>
    <t>Журнал Cosmopolitan mini</t>
  </si>
  <si>
    <t>Журнал Космополитен Shopping</t>
  </si>
  <si>
    <t>Вино Синко белое п/слад. 11% 0.75л Испания</t>
  </si>
  <si>
    <t>Вино Синко белое сухое 11% 0.75л Испания</t>
  </si>
  <si>
    <t>Вино Негроамаро крас. сух. Кастелани 13% 0.75 Италия</t>
  </si>
  <si>
    <t>Вино Кьянти оплетенная крас. сух. 12% 0.75л Италия</t>
  </si>
  <si>
    <t>Вино Кьянти Резерва DOCG крас. сух. 12% 0.75л Италия</t>
  </si>
  <si>
    <t>Вино Барон де Ля Шевальер крас. сух. 11% 0.75л Франция</t>
  </si>
  <si>
    <t>Вино Барон де Ля Шевальер бел. сух. 11% 0.75л Франция</t>
  </si>
  <si>
    <t>Вино Флёр дэ Фонтэн крас. п/слад 11% 0.75л Франция</t>
  </si>
  <si>
    <t>Вино Флёр дэ Фонтэн бел. п/сух 11% 0.75л Франция</t>
  </si>
  <si>
    <t>Вино Флёр дэ Фонтэн бел. п/слад 11% 0.75л Франция</t>
  </si>
  <si>
    <t>Вино Флёр дэ Фонтэн крас. п/сух 11% 0.75л Франция</t>
  </si>
  <si>
    <t>Вино Билет в Чили Карменер крас. сух. 14% 0.75л Чили</t>
  </si>
  <si>
    <t>Вино Билет в Чили Мерло крас. сух. 14% 0.75л Чили</t>
  </si>
  <si>
    <t>Вино Билет в Чили Шардоне бел. сух. 13.5% 0.75л Чили</t>
  </si>
  <si>
    <t>Вино Эстампа Вионье-Шардоне бел.сух. 13% 0.75л Чили</t>
  </si>
  <si>
    <t>Вино Акира Ориджинал Джапаниз Плам Вайн с плод.слив бел.13% 0.72л</t>
  </si>
  <si>
    <t>Вода Бонаква сильногаз. 0.5л ПЭТ Россия</t>
  </si>
  <si>
    <t>Вода Бонаква б/г 1л Россия</t>
  </si>
  <si>
    <t>Вода Бонаква газ. 1л Россия</t>
  </si>
  <si>
    <t>Вода Бонаква б/г 2л Россия</t>
  </si>
  <si>
    <t>Седло барашка охл. лоток газ ~700г Веско Россия</t>
  </si>
  <si>
    <t>Корейка баран. н/к охл. лоток газ ~700г Веско Россия</t>
  </si>
  <si>
    <t>Грудинка баран. д/харчо охл. лоток газ ~700г Веско Россия</t>
  </si>
  <si>
    <t>Рагу баран. охл. лоток газ ~700г Веско Россия</t>
  </si>
  <si>
    <t>Баранина д/плова охл. лоток газ ~700г Веско Россия</t>
  </si>
  <si>
    <t>Фарш бараний охл. лоток газ ~600г Веско Россия</t>
  </si>
  <si>
    <t>Сосиски с сыром Пармезан з/а 336г Россия "КампоМос"</t>
  </si>
  <si>
    <t>Сосиски сливочные 336г Россия "КампоМос"</t>
  </si>
  <si>
    <t>Бифштекс рубленный з/а 380г Россия "КампоМос"</t>
  </si>
  <si>
    <t>Фасоль красная с/м 300г Витамин Россия ООО "ТК "Мираторг"</t>
  </si>
  <si>
    <t>Смесь Сицилийская с/м 400г Витамин Россия ООО "ТК "Мираторг"</t>
  </si>
  <si>
    <t>18.09.2019 00:00:00</t>
  </si>
  <si>
    <t>Смесь Канадская с/м 400г Vитамин Мираторг Россия</t>
  </si>
  <si>
    <t>Смесь Испанская с/м 400г Витамин Россия ООО "ТК "Мираторг"</t>
  </si>
  <si>
    <t>Смесь Итальянская с/м 400г Vитамин Россия ООО ТК Мираторг</t>
  </si>
  <si>
    <t>Крылышко кур целое д/гриля  (кор) "Петровские делик." Россия</t>
  </si>
  <si>
    <t>Бедро кур целое д/гриля (кор)"Петровские делик." Россия</t>
  </si>
  <si>
    <t>Голень кур целая д/гриля (кор)"Петровские делик." Россия</t>
  </si>
  <si>
    <t>Хлеб мясной говяж. "Крестьянский" ~800г "Икма"</t>
  </si>
  <si>
    <t>Хлеб мясной свиной "Баварский" ~800г "Икма"</t>
  </si>
  <si>
    <t>Рагу свиное в/у охл. (в возв.таре) ~2.5кг Мираторг</t>
  </si>
  <si>
    <t>Хлеб Багет Гурман 145г BonApe Россия</t>
  </si>
  <si>
    <t>Торт "Клубничный" 600г Усладов Россия</t>
  </si>
  <si>
    <t>Торт бисквитный карамельный 400г "Фаретти" Россия</t>
  </si>
  <si>
    <t>Конфеты желейные на фруктозе 200г Петродиет Россия</t>
  </si>
  <si>
    <t>Мармелад желейный лимон имб. 170г Лакомства для здоровья Россия</t>
  </si>
  <si>
    <t>Вафли сливочные на сорбите 100г Bifrut Россия</t>
  </si>
  <si>
    <t>Вафли черничные на сорбите 100г Bifrut Россия</t>
  </si>
  <si>
    <t>Сахар тросн. кусковой светлый "Премиум" 500х12 Вестов Россия</t>
  </si>
  <si>
    <t>Сахар леденцовый коричн. 500х12 Вестов Россия</t>
  </si>
  <si>
    <t>Сахар леденцовый белый мини 350х12 Вестов Россия</t>
  </si>
  <si>
    <t>Сахар леденцовый корич.мини 350х12 Вестов Россия</t>
  </si>
  <si>
    <t>Варенье домашнее Ежевика 375х12 MAITRE selection Сербия</t>
  </si>
  <si>
    <t>Варенье домашнее Малина 375х12 MAITRE selection Сербия</t>
  </si>
  <si>
    <t>Варенье домашнее Земляника 375х12 MAITRE selection Сербия</t>
  </si>
  <si>
    <t>Варенье домашнее Вишня 375х12 MAITRE selection Сербия</t>
  </si>
  <si>
    <t>Варенье домашнее Айва с грец.орехом 375х12 MAITRE selection Сербия</t>
  </si>
  <si>
    <t>Варенье домашнее Апельсин.цедра 375х12 MAITRE selection Сербия</t>
  </si>
  <si>
    <t>Варенье домашнее Греческое 375х12 MAITRE selection Сербия</t>
  </si>
  <si>
    <t>Коньяк Арегак 5 лет 42% 0.5л Армения</t>
  </si>
  <si>
    <t>Коньяк Арегак 5 лет 42% 0.5л туба Армения</t>
  </si>
  <si>
    <t>23.11.2019 00:00:00</t>
  </si>
  <si>
    <t>Коньяк Арвест Наполеон 7лет 40% 0.5л п/у Армения</t>
  </si>
  <si>
    <t>Коньяк Курвуазье VS 40% 0.5л фл. п/у Франция</t>
  </si>
  <si>
    <t>Коньяк Арарат Ани 6лет 40% 0,5л п/у Армения</t>
  </si>
  <si>
    <t>Коньяк Арарат Ахтамар 10 лет 40% 0.5л п/у Армения</t>
  </si>
  <si>
    <t>Настойка Абсолют Цитрон 40% 0.7л Швеция</t>
  </si>
  <si>
    <t>Масло оливк. нерафин. с базил. 250мл Casa Rinaldi Италия</t>
  </si>
  <si>
    <t>Блинчики ванильные 250г "Золотое утро" Россия"</t>
  </si>
  <si>
    <t>Оливки "Сароцинские" консервир. без косточки 270г</t>
  </si>
  <si>
    <t>Смесь хлебная Белый хлеб к завтраку 500г "С.Пудовъ" Россия</t>
  </si>
  <si>
    <t>Рябчик/голяшка говяж. б/к охл в/у ~1.3кг Веско Россия</t>
  </si>
  <si>
    <t>Средство д/руч.стир. Reisetube с бальз. Алоэ Вера 200мл "Burti"</t>
  </si>
  <si>
    <t>Средство жидк. унив. д/стирки дет.бел. Burti liquid Baby 1.5л "Burti"</t>
  </si>
  <si>
    <t>Ополаскиватель д/дет. белья Burti kushel Baby 1.5л "Burti"</t>
  </si>
  <si>
    <t>Средство д/руч.стир. дет.бел. Burti Baby Reisetube с бальз. Ал.Вера 200мл "Burti"</t>
  </si>
  <si>
    <t>Кетчуп томатный Классический 500г Felix Литва</t>
  </si>
  <si>
    <t>Готовый завтрак традиционный Пакет 250г ФИТНЕСС Россия</t>
  </si>
  <si>
    <t>Имбирь маринованый нарез. 400г ФерЭльГам Россия</t>
  </si>
  <si>
    <t>Аджика 200г ФерЭльГам Россия</t>
  </si>
  <si>
    <t>Вино "Поль Гурмэ" стол.бел.сух. 11% 0.75 Франция</t>
  </si>
  <si>
    <t>Вино "Поль Гурмэ" стол.бел. п/сл 10.5% 0.75 Франция</t>
  </si>
  <si>
    <t>Вино "Поль Гурмэ" стол.кр.сух. 11% 0.75 Франция</t>
  </si>
  <si>
    <t>Вино "Поль Гурмэ" стол.кр.п/сл 10.5% 0.75 Франция</t>
  </si>
  <si>
    <t>Вино Шабли Савари AOC бел. сух. 12.5% 0.75л Франция</t>
  </si>
  <si>
    <t>Вино "Боттер Вальполичелла" кр.сух. 12% 0.75 Италия</t>
  </si>
  <si>
    <t>Вино "Конте Фоско Пино Гриджо делле Венецие" бел.сух. 12% 0.75 Италия</t>
  </si>
  <si>
    <t>Вино " Кьянти Фрассино" кр.сух. 12% 0.75 Италия</t>
  </si>
  <si>
    <t>Вино Шабли Селексьон Вьей Винь AOC Савари бел. сух. 12% 0.75л Франция</t>
  </si>
  <si>
    <t>Вино "Боттер Монтепульчано д'Абруццо" кр.сух. 13% 0.75 Италия</t>
  </si>
  <si>
    <t>Вино "Боттер Неро д'Авола" кр.сух. 13% 0.75 Италия</t>
  </si>
  <si>
    <t>Вино "Протос Вердехо" бел.сух. 13% 0.75 Испания</t>
  </si>
  <si>
    <t>Вино Луи Латур Божоле AOC кр. сух. 13% 0.75л бут.</t>
  </si>
  <si>
    <t>Вино Луи Латур Бургонь AOC Шардонне бел. сух. 13% 0.75л бут.</t>
  </si>
  <si>
    <t>Вино Луи Латур Бургонь AOC Пино Нуар кр. сух. 13% 0.75л</t>
  </si>
  <si>
    <t>Вино Луи Латур Макон-Вилляж AOC Шамруа бел. сух. 13% 0.75л бут.</t>
  </si>
  <si>
    <t>Вино "Протос Робле" кр.сух. 13.5% 0.75 Испания</t>
  </si>
  <si>
    <t>Вино Маркес де Касерес бел.сух. 12.5% 0.75 Испания</t>
  </si>
  <si>
    <t>Вино "Маркес де Касерес Сатинела" бел. п/сл 12% 0.75 Испания</t>
  </si>
  <si>
    <t>Вино Домен Вайнбах Сильванер Резерв Эльзас AOC бел. сух. 13% 0.75л бут.</t>
  </si>
  <si>
    <t>Вино Домен Вайнбах Рислинг Кюве Тео Эльзас AOC бел п/сух 13% 0.75л бут.</t>
  </si>
  <si>
    <t>Вино "Мапу Резерва Шардонне" бел.сух. 13% 0.75л Чили</t>
  </si>
  <si>
    <t>Вино Гран Сюд Каберне кр. п/сух 12.5% 1л Франция</t>
  </si>
  <si>
    <t>Вино "Мапу Совиньон Блан Шардонне" бел.сух. 12.5% 0.75 Чили</t>
  </si>
  <si>
    <t>Вино Домэн Ля Сюффрен Бандоль АОС роз. сух. 13% 0.75л бут.</t>
  </si>
  <si>
    <t>Вино "Мапу Мерло" кр.сух. 13% 0.75 Чили</t>
  </si>
  <si>
    <t>Вино "Мапу Резерва Мерло" кр.сух. 13% 0.75 Чили</t>
  </si>
  <si>
    <t>Вино Рамон Бильбао Крианса кр.сух. 14% 0.75 Испания Риоха</t>
  </si>
  <si>
    <t>Вино Тенута Кантагалло Кьянти Монтальбано DOCG кр.сух. 13% 0.75л бут.</t>
  </si>
  <si>
    <t>Вино Тенута Кантагалло Кьянти Монтальбано Ризерва DOCG кр. сух. 13.5% 0.75л бут.</t>
  </si>
  <si>
    <t>Вино Тенута Кантагалло Джовето Колли Тоскана IGT кр. сух. 13.5% 0.75л бут.</t>
  </si>
  <si>
    <t>Паста зубная Безупр. отбелив. 100мл насос "Aquafresh" Великобритания</t>
  </si>
  <si>
    <t>Груша Комис вес</t>
  </si>
  <si>
    <t>Сосиски Баварские с сыром вес "СПМК" Россия</t>
  </si>
  <si>
    <t>Сосиски Фирменные вес "СПМК" Россия</t>
  </si>
  <si>
    <t>Ветчина Александровская п/а вес "СПМК" Россия</t>
  </si>
  <si>
    <t>Колбаса Георгиевская п/к вес "СПМК" Россия</t>
  </si>
  <si>
    <t>Сервелат Столичный п/к вес "СПМК" Россия</t>
  </si>
  <si>
    <t>Сервелат Финский п/к вес "СПМК" Россия</t>
  </si>
  <si>
    <t>Сервелат Дорожный в/к вес "СПМК" Россия</t>
  </si>
  <si>
    <t>Салями-мини с/к вес "СПМК" Россия</t>
  </si>
  <si>
    <t>Студень Домашний в/с 320г лоток "СПМК" Россия</t>
  </si>
  <si>
    <t>Вода питьевая Аква Минерале негаз 2л ПЭТ Россия</t>
  </si>
  <si>
    <t>Вода питьевая Аква Минерале газ 2л ПЭТ Россия</t>
  </si>
  <si>
    <t>Специи Ваза-Перец розовый в стекле 50г Casa Rinaldi Италия</t>
  </si>
  <si>
    <t>Специи Ваза-Черный перец в стекле 100г Casa Rinaldi Италия</t>
  </si>
  <si>
    <t>Специи Мельница Ассорти перцев большая 210г Casa Rinaldi Италия</t>
  </si>
  <si>
    <t>Специи Мельница-Ассорти перцев 6 видов средняя 30г Casa Rinaldi Италия</t>
  </si>
  <si>
    <t>Специи Мельница-Перец острый красный 20г Casa Rinaldi Италия</t>
  </si>
  <si>
    <t>Специи Мельница-Перец черный маленькая 20г Casa Rinaldi Италия</t>
  </si>
  <si>
    <t>Специи Мельница-Ассорти приправ для брускеты 20г Casa Rinaldi Италия</t>
  </si>
  <si>
    <t>18.01.2020 00:00:00</t>
  </si>
  <si>
    <t>БЗМЖ Молоко 1.5% 950г Домик в Деревне Россия</t>
  </si>
  <si>
    <t>БЗМЖ Молоко 2.5% 950г "Домик в Деревне" Россия</t>
  </si>
  <si>
    <t>БЗМЖ Молоко 3.5% 950г "Домик в Деревне" Россия</t>
  </si>
  <si>
    <t>БЗМЖ Коктейль молочный ваниль 5% 950г "Чудо" Россия</t>
  </si>
  <si>
    <t>БЗМЖ Пудинг шоколадный 3% 125г "Чудо" Россия</t>
  </si>
  <si>
    <t>БЗМЖ Ряженка 3.2% 515г "Домик в Деревне" Россия</t>
  </si>
  <si>
    <t>БЗМЖ Ряженка 3.2% 1л "Домик в Деревне" Россия</t>
  </si>
  <si>
    <t>БЗМЖ Сливки 10% 480г "Домик в Деревне" Россия</t>
  </si>
  <si>
    <t>БЗМЖ Сливки 20% 480г "Домик в Деревне" Россия</t>
  </si>
  <si>
    <t>БЗМЖ Сливки 10% 200г Домик в деревне Россия</t>
  </si>
  <si>
    <t>БЗМЖ Сливки 20% 200г "Домик в Деревне" Россия</t>
  </si>
  <si>
    <t>БЗМЖ Сметана 15% 180г стакан "Домик в Деревне" Россия</t>
  </si>
  <si>
    <t>БЗМЖ Сметана 20% 180г стакан "Домик в Деревне" Россия</t>
  </si>
  <si>
    <t>БЗМЖ Напиток молочный "Мажитель" клубника 950г "NEO" Россия</t>
  </si>
  <si>
    <t>БЗМЖ Десерт твор. клубника 115г/100г "Чудо" Россия</t>
  </si>
  <si>
    <t>БЗМЖ Десерт твор. вишня 115г/100г "Чудо" Россия</t>
  </si>
  <si>
    <t>БЗМЖ Десерт твор. черника 115г/100г "Чудо" Россия</t>
  </si>
  <si>
    <t>БЗМЖ Десерт твор. персик марак. 115г/100г "Чудо" Россия</t>
  </si>
  <si>
    <t>БЗМЖ Десерт твор. клуб. земл. 115г/100г "Чудо" Россия</t>
  </si>
  <si>
    <t>БЗМЖ Десерт твор. вишня череш. 115г/100г "Чудо" Россия</t>
  </si>
  <si>
    <t>Печенье топленое молоко ц/п 400г Любятово Россия</t>
  </si>
  <si>
    <t>Печенье сахарное Сливочное 315г "Любятово" Россия</t>
  </si>
  <si>
    <t>Печенье овсяное Классическое 285г "Любятово" Россия</t>
  </si>
  <si>
    <t>Печенье Курабье 400г "Любятово" Россия</t>
  </si>
  <si>
    <t>Печенье Глаголики 400г "Любятово" Россия</t>
  </si>
  <si>
    <t>Печенье овсяное Классическое 400г "Любятово" Россия</t>
  </si>
  <si>
    <t>Краб натур. Приморский EXTRA 240г ж/б "Морской продукт" Россия</t>
  </si>
  <si>
    <t>Угорь обжар. в желе 160г ж/б "Морской продукт" Россия</t>
  </si>
  <si>
    <t>Мидии копченые в масле 240г стекло "Морской продукт" Россия</t>
  </si>
  <si>
    <t>Журнал Elle маленький</t>
  </si>
  <si>
    <t>Икра Мойвы дел.с копч. Лос.180г ст. Санта Бремор Беларусь</t>
  </si>
  <si>
    <t>Вермишель крабовая ориг. охл. 500г пол/у "Бремор" Беларусь</t>
  </si>
  <si>
    <t>Палочки краб.классич. охл. 200г пол/у Санта Бремор Беларусь</t>
  </si>
  <si>
    <t>Мясо крабовое зам. 200г пол/у Бремор Беларусь</t>
  </si>
  <si>
    <t>Кофе Блю крист. 95г стекло Ambassador Россия</t>
  </si>
  <si>
    <t>Пейшен вес Колумбия</t>
  </si>
  <si>
    <t>Кашка низкоаллер. гречневая 200г карт.кор. HEINZ Россия</t>
  </si>
  <si>
    <t>Кашка Гречневая c Омегой-3 безмолочная 200г карт.кор. HEINZ Россия</t>
  </si>
  <si>
    <t>Кашка Многозерновая из 5 злаков безмолочная 200г кор. HEINZ Россия</t>
  </si>
  <si>
    <t>Кашка Лакомая рисовая молочная кур.черносл. 200г кор.Heinz Россия</t>
  </si>
  <si>
    <t>Вареники четыре сыра 600г "Цезарь" Россия</t>
  </si>
  <si>
    <t>Вареники с творогом 350г "Морозко" Россия</t>
  </si>
  <si>
    <t>Блинчики с абрикосовым джемом 420г "Морозко" Россия</t>
  </si>
  <si>
    <t>Блинчики с вишней 420г "Морозко" Россия</t>
  </si>
  <si>
    <t>Блинчики с клубничным повидлом 420г "Морозко" Россия</t>
  </si>
  <si>
    <t>Блинчики с творогом 420г "Морозко" Россия</t>
  </si>
  <si>
    <t>Шампунь увлажн. алоэ вера 300мл"NATURVITAL" Испания</t>
  </si>
  <si>
    <t>Шампунь д/жирн волос лайм 300мл"NATURVITAL" Испания</t>
  </si>
  <si>
    <t>Кондиционер д/волос с шалфеем 300мл"NATURVITAL" Испания</t>
  </si>
  <si>
    <t>Маска д/волос с алое можжев. 300мл"NATURVITAL" Испания</t>
  </si>
  <si>
    <t>Дезодорант освежающий д/стоп 200мл"BYRELAX" Испания</t>
  </si>
  <si>
    <t>Крем для ежед. увл. и защиты стоп 75мл"BYRELAX" Испания</t>
  </si>
  <si>
    <t>Поджарка свин. Нежная охл. вес ~800г ГЗМС Мираторг Россия</t>
  </si>
  <si>
    <t>Сервелат в/к фибр. в/у срез 320г.МДБ Россия</t>
  </si>
  <si>
    <t>Продукт мясн Рулька свиная к/в вес в/у Вкусные колбасы Россия</t>
  </si>
  <si>
    <t>Ребра свин. д/гриля в маринаде охл в/у вес ~700г Мираторг Россия</t>
  </si>
  <si>
    <t>Набор д/первых блюд свин. охл вес ~500г ГЗМС Мираторг Россия</t>
  </si>
  <si>
    <t>Рагу из свинины охл TF вес ~500г Мираторг Россия</t>
  </si>
  <si>
    <t>Паста зубная д/мал Нежный уход душ.ром. Беби 0-3г 45г R.O.C.S.</t>
  </si>
  <si>
    <t>Паста зубная д/детей Лимон апел. и ван. 4-7лет 45г R.O.C.S.</t>
  </si>
  <si>
    <t>Швабра Ультрамакс Vileda Германия</t>
  </si>
  <si>
    <t>Запасной материал Ультрамат Vileda. Россия</t>
  </si>
  <si>
    <t>Ведро для швабры Ультрамат Vileda Россия</t>
  </si>
  <si>
    <t>Багет Паризьен 440г Planete Pain Франция</t>
  </si>
  <si>
    <t>Багет белый французский 280г Planete Pain Франция</t>
  </si>
  <si>
    <t>Кофе раствор Классик 100г ж/б Nescafe Россия</t>
  </si>
  <si>
    <t>Кофе раствор. Классик гранул. 75г п/п Nescafe Россия</t>
  </si>
  <si>
    <t>Напиток кофейный 3в1 Классик 16г "Nescafe" Россия</t>
  </si>
  <si>
    <t>Каша овсяная с черносл. 6х37г 222г "Быстров" Россия</t>
  </si>
  <si>
    <t>Каша овсяная Пребио клуб.слив. 6х40г 240г "Быстров" Россия</t>
  </si>
  <si>
    <t>Каша овсяная Пребио с черн. 6х40г 240г "Быстров" Россия</t>
  </si>
  <si>
    <t>Каша 5 злаков Пребио изюм орехи 6х40г 240г "Быстров" Россия</t>
  </si>
  <si>
    <t>Каша 5 злаков Пребио мёд орех 6х40г 240г "Быстров" Россия</t>
  </si>
  <si>
    <t>БЗМЖ Молоко стерил. 3.5% 1л Parmalat Россия</t>
  </si>
  <si>
    <t>БЗМЖ Молоко ультрапаст. 3.5% 0.2л Parmalat Россия</t>
  </si>
  <si>
    <t>БЗМЖ Молоко ультрапаст. 1.8% 1л Parmalat Россия</t>
  </si>
  <si>
    <t>БЗМЖ Молоко ультрапаст. 0.5% 1л Parmalat Россия</t>
  </si>
  <si>
    <t>БЗМЖ Молоко Диеталат 1л Parmalat Россия</t>
  </si>
  <si>
    <t>Молочно-кофейный напиток Кофелатте 0,5 л Edge</t>
  </si>
  <si>
    <t>БЗМЖ Коктейль мол. Капучинно 500мл Parmalat Россия</t>
  </si>
  <si>
    <t>БЗМЖ Коктейль мол. Чоколатта 500мл Parmalat Россия</t>
  </si>
  <si>
    <t>БЗМЖ Сливки стерил. 35% 500мл тетрапак Parmalat Россия</t>
  </si>
  <si>
    <t>БЗМЖ Сливки 35% ультрапастюParmalat Edge 0,2л</t>
  </si>
  <si>
    <t>БЗМЖ Сливки стерил. 23% 500мл тетрапак Parmalat Россия</t>
  </si>
  <si>
    <t>БЗМЖ Сливки стерил. 23% 200мл тетрапак Parmalat Россия</t>
  </si>
  <si>
    <t>БЗМЖ Сливки стерил. 11% 500мл тетрапак Parmalat Россия</t>
  </si>
  <si>
    <t>БЗМЖ Сливки стерил. 11% 200мл тетрапак Parmalat Россия</t>
  </si>
  <si>
    <t>Напиток винный "Акура красная со вкусом сливы" 9.5% 0.75л Болгария</t>
  </si>
  <si>
    <t>Коньяк Ной Араспел 5л 40% 0.5л сув/кор Армения</t>
  </si>
  <si>
    <t>Коньяк Ной Классик 10л 40% 0.5л сув/кор Армения</t>
  </si>
  <si>
    <t>Коньяк Ной Классик 15л 40% 0.5л сув/кор Армения</t>
  </si>
  <si>
    <t>Коньяк Ной Классик 40% 20л 0.5л сув/кор Армения</t>
  </si>
  <si>
    <t>Коньяк Ной Классик 7л 40% 0.5л сув/кор Армения</t>
  </si>
  <si>
    <t>Коньяк Ной традиционный 3года 40% 0.5л Армения</t>
  </si>
  <si>
    <t>Сигары Тюбси "Дон Себастьян" Доминикана</t>
  </si>
  <si>
    <t>Изделия макарон. Паста ла Белла Беби звезд. трикол. 400г Гурмайор Россия</t>
  </si>
  <si>
    <t>Изделия макарон. Паста ла Белла Беби класс. 250г Гурмайор Россия</t>
  </si>
  <si>
    <t>Ассорти овощ. с патиссонами 1.8кг Веселая Грядка Россия</t>
  </si>
  <si>
    <t>Огурчики "Вес. грядка" конс. с остр. перц и чесн 1.75</t>
  </si>
  <si>
    <t>Огурчики "Вес. грядка" солен бочк. по-дом. 1.75</t>
  </si>
  <si>
    <t>Крем-краска д/вол. c9 пепел. блонд. Palette</t>
  </si>
  <si>
    <t>Корм д/кошек плежер кур/инд 85г Sheba Россия</t>
  </si>
  <si>
    <t>Корм д/кошек плежер Телятина язык 85г Sheba Россия</t>
  </si>
  <si>
    <t>Корм д/кошек плежер тунец/лос 85г Sheba Россия</t>
  </si>
  <si>
    <t>Средство от тарак. Super Bait инсек. 12шт  "Combat" Корея</t>
  </si>
  <si>
    <t>Средство от тарак. Super Bait инсек. Декор Мощный 6шт "Combat"</t>
  </si>
  <si>
    <t>Аэрозоль от комар. Супер Актив 75мл MOSQUITALL Чешск. Респ.</t>
  </si>
  <si>
    <t>Сыр Каприз Богов 60% 125г "BONGRAIN" Франция</t>
  </si>
  <si>
    <t>Сыр Привет из Франции 50% 125г "BONGRAIN" Франция</t>
  </si>
  <si>
    <t>Сыр Камамбер львиное сердце 45% 250г "BONGRAIN" Франция</t>
  </si>
  <si>
    <t>Крем-сыр Сент-Агюр 150г "BONGRAIN" Франция</t>
  </si>
  <si>
    <t>Сыр Пти Луи Крик Крак 125г "BONGRAIN" Франция</t>
  </si>
  <si>
    <t>Сыр Жерар Селексьон с голубой плесенью 125г "BONGRAIN" Франция</t>
  </si>
  <si>
    <t>Сыр Фоль Эпи Прованс нарезка 150г "BONGRAIN" Франция</t>
  </si>
  <si>
    <t>Сыр Фоль Эпи облегченный нарезка 150г "BONGRAIN" Франция</t>
  </si>
  <si>
    <t>Сахар Perruche кусочками Традиц. 1кг "BEGHIN SAY" Франция</t>
  </si>
  <si>
    <t>Сахар-сырец коричневый Perruche 750г пакет "BEGHIN SAY" Франция</t>
  </si>
  <si>
    <t>Сахар тростников. Perruche корич. пиленый 750г "BEGHIN SAY" Франция</t>
  </si>
  <si>
    <t>Сахар Perruche белый пиленый 750г "BEGHIN SAY" Франция</t>
  </si>
  <si>
    <t>Изделия макарон.Филини БИО 250г  "RUSTICHELLA D'ABRUZZO"</t>
  </si>
  <si>
    <t>Соус Песто по-генуэзски 130г "RUSTICHELLA D'ABRUZZO"</t>
  </si>
  <si>
    <t>Соус Песто с фисташками 130г "RUSTICHELLA D'ABRUZZO" Италия</t>
  </si>
  <si>
    <t>Соус Сальса с трюфелями 130г "RUSTICHELLA D'ABRUZZO" Италия</t>
  </si>
  <si>
    <t>Соус с грецким орехом 130г "RUSTICHELLA D'ABRUZZO" Италия</t>
  </si>
  <si>
    <t>Соус-крем из артишоков 130г "RUSTICHELLA D'ABRUZZO" Италия</t>
  </si>
  <si>
    <t>Соус-крем из грибов 130г "RUSTICHELLA D'ABRUZZO" Италия</t>
  </si>
  <si>
    <t>Соус Рукола 130г "RUSTICHELLA D'ABRUZZO" Италия</t>
  </si>
  <si>
    <t>Сыр Тартар с орехами 125г "BONGRAIN" Франция</t>
  </si>
  <si>
    <t>Пельмени Классические 450г "Палыч" Россия</t>
  </si>
  <si>
    <t>Пельмени гов/бар/свин 500г "Палыч" Россия</t>
  </si>
  <si>
    <t>Пельмени бар/гов 500г "Палыч" Россия</t>
  </si>
  <si>
    <t>Пельмени с баранин./говяд. 1кг Палыч Россия</t>
  </si>
  <si>
    <t>Блинчики с мясом 240г "Палыч" РоссияРоссия</t>
  </si>
  <si>
    <t>Блинчики с творогом 240г "Палыч" Россия</t>
  </si>
  <si>
    <t>Чипсы со вк.сыра чипсы карт.165г Принглс Россия</t>
  </si>
  <si>
    <t>Фарш говяж. Традиционный охл. лоток 400г Мираторг Россия</t>
  </si>
  <si>
    <t>Водка особая "Украинка платинум" 40% 0.5л Украина</t>
  </si>
  <si>
    <t>Водка "Крещенская белая" 40% 0.5л Россия</t>
  </si>
  <si>
    <t>Водка "Крещенская кедровая" 40% 0.5л Россия</t>
  </si>
  <si>
    <t>Водка "Крещенская кедровая" 40% 1л Россия</t>
  </si>
  <si>
    <t>Водка "Крещенская мягкая люкс" 40% 0.5л Россия</t>
  </si>
  <si>
    <t>Водка "Крещенская мягкая люкс" 40% 0.25л Россия</t>
  </si>
  <si>
    <t>Водка "Крещенская на березовых почках" 40% 1л Россия</t>
  </si>
  <si>
    <t>Водка "Крещенская на березовых почках" 40% 0.25л Россия</t>
  </si>
  <si>
    <t>Водка "Крещенская на березовых почках" 40% 0.5л Россия</t>
  </si>
  <si>
    <t>Вино Дуэ Пальме Саличе Салентино DOC кр. п/сух. 12.5% 0.75л бут.</t>
  </si>
  <si>
    <t>Вино Дуэ Пальме Примитиво Саленто IGT кр. п/сух. 13.5% 0.75л бут.</t>
  </si>
  <si>
    <t>Пакет подарочный 23x26х10 мяг.пластик BAS36 *20 Корея Артпласт-Т</t>
  </si>
  <si>
    <t>Набор чашек кофейных 6шт Россия Артпласт-Т</t>
  </si>
  <si>
    <t>Вино Симонсиг Редхилл-Пинотаж кр. сух. 15% 0.75л бут.</t>
  </si>
  <si>
    <t>Вино Симонсиг Франс Малан кр. сух. 14.5% 0.75л бут.</t>
  </si>
  <si>
    <t>Вино Коно Сур Пино Нуар кр. сух. 14% 0.75л бут.</t>
  </si>
  <si>
    <t>Вино Коно Сур Резерва Шардонне бел. сух. 13.5% 0.75л бут.</t>
  </si>
  <si>
    <t>Вино Коно Сур Резерва Пино Нуар кр. сух. 14% 0.75л бут.</t>
  </si>
  <si>
    <t>Вино Коно Сур Резерва Мерло кр. сух. 14% 0.75л бут.</t>
  </si>
  <si>
    <t>Вино Коно Сур Резерва Каберне Совиньон кр. сух. 14% 0.75л бут.</t>
  </si>
  <si>
    <t>Вино Коно Сур Резерва Карменер кр. сух. 14% 0.75л бут.</t>
  </si>
  <si>
    <t>Вино Патер крас.сух.12.5% 0.75л Италия</t>
  </si>
  <si>
    <t>Вино Нипоццано Ризерва Кьянти Руфина крас.сух.13.5% 0.75л</t>
  </si>
  <si>
    <t>Вино Кастильони Кьянти крас.сух.12% 0.75 Италия</t>
  </si>
  <si>
    <t>Вино Регалеали Бьянко бел.сух.12% 0.75л Италия</t>
  </si>
  <si>
    <t>Вино Регалеали крас.сух.13.5% 0.75л Италия</t>
  </si>
  <si>
    <t>Вино Соаве бел.сух.12.5% 0.75л Италия</t>
  </si>
  <si>
    <t>Вино Вальполичелла крас.п/сух 12.5% 0.75л Италия</t>
  </si>
  <si>
    <t>Вино Бардолино крас.сух.12.5% 0.75л Италия</t>
  </si>
  <si>
    <t>Вино Антилия бел.сух 12.5% 0.75л Италия</t>
  </si>
  <si>
    <t>Вино Шеразаде крас.п/сух 13% 0.75л Италия</t>
  </si>
  <si>
    <t>Вино Ла Фуга Шардоне бел.сух. 13% 0.75л Италия</t>
  </si>
  <si>
    <t>Вино Ла Масса крас.сух.14% 0.75л Италия</t>
  </si>
  <si>
    <t>Вино Винья Лансар бланко бел.стол.сух 11% 1л Испания</t>
  </si>
  <si>
    <t>Вино Винья Лансар тинто крас.стол.сух.11% 1л Испания</t>
  </si>
  <si>
    <t>Нобиле ди Монтепульчано крас.сух.13.5% 0.75л Италия</t>
  </si>
  <si>
    <t>Вино Кьянти Классико Ризерва Иль Гриджо крас.сух.13.5% 0.75л</t>
  </si>
  <si>
    <t>Вино Гриво Пино Гриджо бел.сух. 12.5% 0.75л Италия</t>
  </si>
  <si>
    <t>Вино Казаль ди Серра Вердиккио дей Кастелли ди Йези Классико Супериоре бел.сух.13% 0.75л</t>
  </si>
  <si>
    <t>Вино Монтепульчано д'Абруццо Йорио красн.сух. 13.5% 0.75л</t>
  </si>
  <si>
    <t>Вино Барбера д'Альба Тре Винье крас.сух. 13.5% 0.75л</t>
  </si>
  <si>
    <t>Вино Монтей Бьянко бел.сух. 13% 0.75л Италия</t>
  </si>
  <si>
    <t>Вино Монтей Россо крас.сух. 13.5% 0.75л Италия</t>
  </si>
  <si>
    <t>Вино Гави Вилла Спарина бел.п/сух 13% 0.75л Италия</t>
  </si>
  <si>
    <t>Вино Совиньон блан Вудсорп Виньярд бел.сух. 13% 0.75л</t>
  </si>
  <si>
    <t>Виски Скоттиш Лидер 40% 0.5 Великобритания</t>
  </si>
  <si>
    <t>Виски Скоттиш Лидер 40% 0.7 Великобритания</t>
  </si>
  <si>
    <t>Виски Скоттиш Лидер 40% 0.7 в п/уп Великобритания</t>
  </si>
  <si>
    <t>Ром Ангостура Резерва 37.5% 0.7л Великобритания</t>
  </si>
  <si>
    <t>Ром Ангостура Эйджид 5 Еарс 40% 0.7л Великобритания</t>
  </si>
  <si>
    <t>Булочка Французская с кунжутом 55г Россия</t>
  </si>
  <si>
    <t>Бутылочка пласт. 110мл соска с вент. латекс р.1 "Нук" Германия</t>
  </si>
  <si>
    <t>Пельмени Пикантные с говяд. и свин. 0.9кг "Сибир. Характер" Россия</t>
  </si>
  <si>
    <t>Мороженое Рожок малина 82г "CORNETTO" Россия</t>
  </si>
  <si>
    <t>Фужер д/шамп. прозрачные цветные 0.18л п/с "МИСТЕРИЯ"</t>
  </si>
  <si>
    <t>Салфетки бум. Ворнер Бразер Олимпиада в кор. 4сл 120шт "Regina"</t>
  </si>
  <si>
    <t>Колбаски Охотничьи классич. п/к в/у ст. 300г "Дымов" Россия</t>
  </si>
  <si>
    <t>Вино "Шантарель Сенсо Розе" роз. стол. сух. 12% 0.75л Франция</t>
  </si>
  <si>
    <t>Вино "Деликатес де Лягард Моэльо" бел. п/сл 11.5% 0.75л Франция</t>
  </si>
  <si>
    <t>Вино "Шато Ле Тампле" бел. сух. 12% 0.75л Франция</t>
  </si>
  <si>
    <t>Вино "Шато Гран-Жан" роз. сух. 12% 0.75л Франция</t>
  </si>
  <si>
    <t>Вино "Эль де Лягард" бел. сух. 13% 0.75л Франция</t>
  </si>
  <si>
    <t>Вино "Шато О Плантон" кр. сух. 13% 0.75л Франция</t>
  </si>
  <si>
    <t>Вино Шато Тьёле кр. сух. 13% 0.75л Франция</t>
  </si>
  <si>
    <t>Вино "Шато ле Треско" кр. сух. 14% 0.75л Франция</t>
  </si>
  <si>
    <t>Вино "Ла Ривьер де Гаранс" кр. сух. 13% 0.75л Франция</t>
  </si>
  <si>
    <t>Вино "Шато Ляграв" кр. сух. 13% 0.75л Франция</t>
  </si>
  <si>
    <t>Вино "Шато Ливерсан Крю Буржуа Сюперьор" кр. сух. 13% 0.75л Франция</t>
  </si>
  <si>
    <t>Вино "Шато Понте Шапа" кр. сух. 13% 0.75л Франция</t>
  </si>
  <si>
    <t>Вино "Шато Конда Ля Шапель" кр. сух. 13.5% 0.75л Франция</t>
  </si>
  <si>
    <t>Вино "Просекко Ка’дель Додже Спуманте Экстра Драй" бел. брют 11.5% 0.75л Италия</t>
  </si>
  <si>
    <t>Вино "Вальполичелла Серениссима" кр. сух. 12% 0.75л Италия</t>
  </si>
  <si>
    <t>Вино "Карузо Бьянко Семидольче" бел. стол. п/сл 11% 0.75л Италия</t>
  </si>
  <si>
    <t>Вино "Сигло" кр. сух. 13% 0.75л Испания</t>
  </si>
  <si>
    <t>Вино "Сигло Крианса" кр. сух. 13.5% 0.75л Испания</t>
  </si>
  <si>
    <t>Вино "Сигло Ресерва" кр. сух. 13.5% 0.75л Испания</t>
  </si>
  <si>
    <t>Вино "Блан де Пакс" бел. сух. 11.5% 0.75л Испания</t>
  </si>
  <si>
    <t>Вино "Ханимун" бел. п/сл 11.5% 0.75л Испания</t>
  </si>
  <si>
    <t>Вино "Рос де Пакс" роз. п/сух 13.5% 0.75л Испания</t>
  </si>
  <si>
    <t>Вино "Мас Петит" кр. сух. 13.5% 0.75л Испания</t>
  </si>
  <si>
    <t>Вино "Хауэргасль" бел. стол. сух. 12% 0.75л Австрия</t>
  </si>
  <si>
    <t>Вино "Нахтфальтер" кр. стол. сух. 13% 0.75л Австрия</t>
  </si>
  <si>
    <t>Вино "Шедоу'з Ран Шираз Каберне Совиньон" кр. сух. 13.5% 0.75л Австралия</t>
  </si>
  <si>
    <t>Вино "Скраби Райз Анвудед Шардонне" бел. сух. 13% 0.75л Австралия</t>
  </si>
  <si>
    <t>Вино "Скраби Райз Шираз Каберне Совиньон Пти Вердо" кр.сух.14.5% 0.75л Австралия</t>
  </si>
  <si>
    <t>Вино "Покер Фейс Шардонне" бел. сух. 13.5% 0.75л Австралия</t>
  </si>
  <si>
    <t>Вино "Покер Фейс Шираз" кр. сух. 14% 0.75л Австралия</t>
  </si>
  <si>
    <t>Вино "Викарз Чойс Совиньон Блан" бел. сух. 13.5% 0.75л Н.Зеландия</t>
  </si>
  <si>
    <t>Вино "Викарз Чойс Пино Нуар" кр. сух. 13.5% 0.75л Н.Зеландия</t>
  </si>
  <si>
    <t>Вино "Пеньялолен Каберне Совиньон" кр. сух. 14% 0.75л Чили</t>
  </si>
  <si>
    <t>Вино "Пасо дель Соль Карменер" кр. стол. сух. 12.5% 0.75л Чили</t>
  </si>
  <si>
    <t>23.01.2020 00:00:00</t>
  </si>
  <si>
    <t>Чай Lipton лимон 1.25л ПЭТ Россия</t>
  </si>
  <si>
    <t>Морс Северная яг. земл.кр.смор. д/дет пит. 0.95л Россия</t>
  </si>
  <si>
    <t>Драже шоколад M&amp;Ms 70г Россия</t>
  </si>
  <si>
    <t>Пенка для умывания "Принцесса Розалея" кидс 300мл Бюбхен</t>
  </si>
  <si>
    <t>Прокладки для бюст-ра "Комфорт НУК Швейцария</t>
  </si>
  <si>
    <t>Бутылочка-поильник Active Cup с силикон. насадкой НУК  Германия</t>
  </si>
  <si>
    <t>Крекер c ароматными трав. и чесн. 140г "Тонкие Штучки" Россия</t>
  </si>
  <si>
    <t>Вермут Martini Extra Dry 18% 0.5л Италия</t>
  </si>
  <si>
    <t>Коньяк Hennessy  VS 40% 0,5л п/у  Франция</t>
  </si>
  <si>
    <t>Кальмар кольца копченые 200г Фландерр Россия</t>
  </si>
  <si>
    <t>Продукт мясн.Брауншвейгская полусухая. с/к. нарезка. 90г Дымов Россия</t>
  </si>
  <si>
    <t>Спрей nubuk velours черн 250мл Salamander</t>
  </si>
  <si>
    <t>Автоматический аэрозольный освежитель воздуха + сменный баллон Нежность шелка и лилии 250 мл Air Wic</t>
  </si>
  <si>
    <t>Аэрозоль сменный Райские Цветы 250мл Air Wick Великобритания</t>
  </si>
  <si>
    <t>Чай зеленый Молочный Улун 200г стекло "АЛЬБИНО" Россия</t>
  </si>
  <si>
    <t>Чай зеленый Замок Волшебницы 200г ст. "АЛЬБИНО" Россия</t>
  </si>
  <si>
    <t>Бедро кур охл. с кожей б/крестца подл ~600г Приосколье Россия</t>
  </si>
  <si>
    <t>Голень кур охл. с кожей подл ~600г Приосколье Россия</t>
  </si>
  <si>
    <t>Филе кур охл б/кожи подл вес ~1кг Приосколье Россия</t>
  </si>
  <si>
    <t>Грудка кур охл. с кожей подл ~1кг Приосколье Россия</t>
  </si>
  <si>
    <t>Крылышко кур подл ~600г Приосколье Россия</t>
  </si>
  <si>
    <t>Окорочка кур. б/хр подл ~600г Приосколье Россия</t>
  </si>
  <si>
    <t>Сердце кур охл газ/ср лоток ~600г Приосколье Россия</t>
  </si>
  <si>
    <t>Печень кур охл газ/ср лоток ~600г Приосколье Россия</t>
  </si>
  <si>
    <t>Вино Кагор Южнобережный кр. 16% 0.75л МАССАНДРА</t>
  </si>
  <si>
    <t>Соус Васаби с имбирем 330г*6шт Stonewall Kitchen США</t>
  </si>
  <si>
    <t>Сардельки Обыкновенные 1с н/о ~0.6кг "Таганский" Россия</t>
  </si>
  <si>
    <t>Бекон с/к в/у ~300г "Таганский" Россия</t>
  </si>
  <si>
    <t>Буженина Любительская запеченая вакуум упак ~0.3кг "Таганский" Россия</t>
  </si>
  <si>
    <t>Балык Дарницкий по-Тагански сырокопч. вакуум упак ~0.3кг "Таганский" Россия</t>
  </si>
  <si>
    <t>Смесь Сделай Кекс черемуховый 240г "Домашняя кухня"</t>
  </si>
  <si>
    <t>Булочка Бейгл с вареным сгущ.молоком 140г BonApe Россия</t>
  </si>
  <si>
    <t>Круассан с сыром 65г BonApe Россия</t>
  </si>
  <si>
    <t>Пончик Берлинский с клубн. джемом 2шт 132г BonApe Россия</t>
  </si>
  <si>
    <t>Пончик Берлинский с ванил.кремом 2шт 132г BonApe Россия</t>
  </si>
  <si>
    <t>Пончик Берлинский с джемом лесная яг. 2шт 132г BonApe Россия</t>
  </si>
  <si>
    <t>27.05.2019 00:00:00</t>
  </si>
  <si>
    <t>Средство для мытья посуды 500мл Алое Вера Frosch</t>
  </si>
  <si>
    <t>Коньяк Российский "Золотая " 4г 40% 0.5л фляга Россия</t>
  </si>
  <si>
    <t>Очиститель для ванны и душа 0.5л Frosch</t>
  </si>
  <si>
    <t>19.12.2019 00:00:00</t>
  </si>
  <si>
    <t>Очиститель унитазов Лимон 0.75л Frosch</t>
  </si>
  <si>
    <t>Коньяк Российский "Пять звездочек" 5л 40% 1л фляга Россия</t>
  </si>
  <si>
    <t>Коньяк Российский "Пять звездочек" ориг. 5л 40% 0.5л в сув. уп.</t>
  </si>
  <si>
    <t>Таблетки для мытья посуды в ПММ (Сода) 30шт Frosch</t>
  </si>
  <si>
    <t>Порошок стир. конц. с отбелив. Цитрус 1.35кг Frosch</t>
  </si>
  <si>
    <t>Порошок стир. д/цв белья Колор Алое вера 1.35кг Frosch</t>
  </si>
  <si>
    <t>Средство д/стирки универс. жидкое 2л мягк.уп. Frosch</t>
  </si>
  <si>
    <t>Блинчики с куриц. грибами 240г "Палыч" Россия</t>
  </si>
  <si>
    <t>Вареники с творогом 500г "Палыч" Россия</t>
  </si>
  <si>
    <t>Вареники с картофелем 500г "Палыч" Россия</t>
  </si>
  <si>
    <t>Вареники с вишней 500г "Палыч" Россия</t>
  </si>
  <si>
    <t>15.10.2019 00:00:00</t>
  </si>
  <si>
    <t>Сигареты Marlboro TOUCH МЛТ- Синий</t>
  </si>
  <si>
    <t>Сигареты Marlboro TOUCH МЛТ- Синий металлик</t>
  </si>
  <si>
    <t>Сигареты Marlboro МЛС-Белый</t>
  </si>
  <si>
    <t>Сигареты Marlboro МЛС-Белый металлик</t>
  </si>
  <si>
    <t>Вино Мутон Каде Бордо крас.сух. 13.5% 0.75л Франция</t>
  </si>
  <si>
    <t>Вино Резерв Мутон Каде Грав бел.сух. 12.5% 0.75л Франция</t>
  </si>
  <si>
    <t>Вино Резерв Мутон Каде Грав крас.сух. 13.5% 0.75л Франция</t>
  </si>
  <si>
    <t>Вино Резерв Мутон Каде Сент-Эмильон крас.сух. 14% 0.75л</t>
  </si>
  <si>
    <t>Вино Резерв Мутон Каде Сотерн бел.слад. 13.5% 0.75л</t>
  </si>
  <si>
    <t>Вино Бургонь Шардоне Ла Винье бел.сух. 13% 0.75л Франция</t>
  </si>
  <si>
    <t>Вино Бургонь Пино Нуар Ла Винье крас.сух. 12.5% 0.75л</t>
  </si>
  <si>
    <t>Вино Пеш Рок блан деми сек бел.п/сух 12% 0.75л Франция</t>
  </si>
  <si>
    <t>Вино Барон де Ланс Шардоне бел.сух. 12% 0.75л Франция</t>
  </si>
  <si>
    <t>Вино Барон де Ланс Мерло крас.сух. 12% 0.75л Франция</t>
  </si>
  <si>
    <t>Вино Шабли бел.сух. 12.5% 0.75 Франция</t>
  </si>
  <si>
    <t>Вино Рислинг Эльзас бел.сух. 12.5% 0.75л Франция</t>
  </si>
  <si>
    <t>Вино Мюска Резерв Эльзас бел.сух. 12% 0.75</t>
  </si>
  <si>
    <t>Вино Пино Гри Резерв Эльзас бел.п/сух 13.5% 0.75</t>
  </si>
  <si>
    <t>Шампанское Брют Экселанс 12% 0.75л п/уп Франция</t>
  </si>
  <si>
    <t>Вино Сансер Ле Барон бел.сух. 13% 0.75л Франция</t>
  </si>
  <si>
    <t>Коньяк Моне VS 40% 0.7л п/уп Франция</t>
  </si>
  <si>
    <t>Коньяк Моне VSOP 40% 0.7л п/уп Франция</t>
  </si>
  <si>
    <t>Коньяк Моне XO 40% 0.7л п/уп Франция</t>
  </si>
  <si>
    <t>Вино Совиньон Сен-Бри бел.сух. 12.5% 0.75л Франция</t>
  </si>
  <si>
    <t>Вино Кристиан Муэкс Бордо крас.сух. 13% 0.75л Франция</t>
  </si>
  <si>
    <t>Вино Кристиан Муэкс Сент-Эмилион крас.сух. 13% 0.75л</t>
  </si>
  <si>
    <t>Вино Кристиан Муэкс Помроль крас.сух. 13% 0.75л Франция</t>
  </si>
  <si>
    <t>Вино Божоле-Вилляж крас.сух. 12.5% 0.75 Франция</t>
  </si>
  <si>
    <t>Вино Такун Карменер Ресерва крас.сух. 13.5% 0.75л Чили</t>
  </si>
  <si>
    <t>Вино Такун Шардоне Ресерва бел.сух. 13.5% 0.75л Чили</t>
  </si>
  <si>
    <t>Вино Такун Совиньон блан Ресерва бел.сух. 13.5% 0.75л Чили</t>
  </si>
  <si>
    <t>Вино Каберне Совиньон Трибуто крас.сух. 14% 0.75л Чили</t>
  </si>
  <si>
    <t>Вино Карменер Трибуто крас.сух. 14% 0.75л Чили</t>
  </si>
  <si>
    <t>Вино Совиньон Блан Трибуто бел.сух. 13.5% 0.75л Чили</t>
  </si>
  <si>
    <t>Вино Шенен Блан бел.сух. 13% 0.75л ЮАР</t>
  </si>
  <si>
    <t>Вино Пинотаж крас.сух. 14.5% 0.75л ЮАР</t>
  </si>
  <si>
    <t>Томаты кисть 450г "Московский" Россия "Московский"</t>
  </si>
  <si>
    <t>Томаты кисть премиум 600г "Московский" Россия "Московский"</t>
  </si>
  <si>
    <t>Томаты черри премиум 250г "Московский" Россия "Московский"</t>
  </si>
  <si>
    <t>Томаты медовый месяц зол.лукошко 500г Московский Россия</t>
  </si>
  <si>
    <t>Сигареты Ява Современная тверд. Росси</t>
  </si>
  <si>
    <t>Сигареты Next Violet mix Россия</t>
  </si>
  <si>
    <t>Сигареты EVE by Virginia S. Зелёная Россия</t>
  </si>
  <si>
    <t>Сигареты EVE by Virginia S. Фиолетовая Россия</t>
  </si>
  <si>
    <t>Сигареты EVE by Virginia S. Фуксия Россия</t>
  </si>
  <si>
    <t>Ополаскиватель для белья Алое Вера 750мл Frosch</t>
  </si>
  <si>
    <t>Ополаскиватель для белья 750мл свежесть Frosch</t>
  </si>
  <si>
    <t>Ополаскиватель для белья конц. Шиповник 0.75л Frosch</t>
  </si>
  <si>
    <t>Мыло жидкое для рук Ухаживающее Миндальное молочко (запасная упаковка)500мл Frosch</t>
  </si>
  <si>
    <t>Мыло жидкое д/рук Алоэ Вера Ухаживающее (запасная упаковка) 500мл Frosch</t>
  </si>
  <si>
    <t>Мыло жидкое для рук Гранат Ухаживающее 300мл ФРОШ Германия</t>
  </si>
  <si>
    <t>Мыло жидкое для рук Гранат Ухаживающее (запасная упаковка) 500мл Frosch</t>
  </si>
  <si>
    <t>Мясо перепелов домаш. тушка охл лоток ~730г "Дачный проспект" Россия</t>
  </si>
  <si>
    <t>Грудка перепелов домаш. с кожей охл лоток ~350г "Дачный проспект" Россия</t>
  </si>
  <si>
    <t>Субпродукты перепелов домаш. охл лоток "Дачный проспект" Россия</t>
  </si>
  <si>
    <t>Полутушка перепела в марин. "Французский" в/у ~190г "Дачный проспект" Россия</t>
  </si>
  <si>
    <t>Полутушка перепела в марин. "Венгерский" в/у ~190г "Дачный проспект" Россия</t>
  </si>
  <si>
    <t>Шашлык из перепелов на шпажке охл лоток ~200г "Дачный проспект" Россия</t>
  </si>
  <si>
    <t>Отруб гов. тазоб. Внут.часть охл. в/у вес ~7кг Agrovet Литва</t>
  </si>
  <si>
    <t>Свинина духовая охл. в/у (п/ж 95/5) ~1,2кг Белгород Мираторг</t>
  </si>
  <si>
    <t>Краска для обуви из гладкой кожи. черный. Salton. 250мл Россия</t>
  </si>
  <si>
    <t>Краска для обуви из замши, нубука и велюра, черный 250мл Salton Россия</t>
  </si>
  <si>
    <t>Губка д/обуви д/глад.кожи с дозатором Черная Salton Китай</t>
  </si>
  <si>
    <t>Губка д/обуви д/глад.кожи с дозатором Бесцветная Salton Китай</t>
  </si>
  <si>
    <t>Шампанское Российское Буржуа Золотое п/сл 10.5% 0.75л Россия</t>
  </si>
  <si>
    <t>Гель д/душа для чувств. кожи Sensitiv 250мл KAMILL Германия</t>
  </si>
  <si>
    <t>Гель д/душа Шелковое молоко 250мл KAMILL Германия</t>
  </si>
  <si>
    <t>Вино "Тур Де Манделот Медок" 2009г кр.сух. 12.5% 0.75л Франция</t>
  </si>
  <si>
    <t>Вино "Тур Де Манделот Бордо Сюперьор" 2009г кр.сух. 12.5% 0.75л Франция</t>
  </si>
  <si>
    <t>Вино "Тур Де Манделот бордо" 2010г бел. п/сл 12-12.5% 0.75л Франция</t>
  </si>
  <si>
    <t>Вино "Шато Ситран крю Буржуа О-Медок" 2007г кр.сух. 13% 0.75л</t>
  </si>
  <si>
    <t>Вино "Шато Шас-Сплин Мули-Ан-Медок" 2007г кр.сух. 13% 0.75л Франция</t>
  </si>
  <si>
    <t>Вино "Жинесте Бордо" 2009г кр.сух. 12% 0.75л Франция</t>
  </si>
  <si>
    <t>Вино "Жинесте Бордо" 2010г бел.сух. 12% 0.75л Франция</t>
  </si>
  <si>
    <t>Вино "Жинесте Бордо" 2010г роз.сух. 12% 0.75л Франция</t>
  </si>
  <si>
    <t>Вино "Ле Мулэн Де Ситран О-Медок" 2006г кр.сух. 12.5% 0.75л Франция</t>
  </si>
  <si>
    <t>Вино "Ла Шапель Де Баж Пойяк" 2007г кр.сух. 12.5% 0.75л Франция</t>
  </si>
  <si>
    <t>Вино "Барон де Тур Бордо" 2010г бел.сух. 11-12% 0.75л Франция</t>
  </si>
  <si>
    <t>Вино "Барон де Тур Бордо" 2010г бел. п/сл 11% 0.75л Франция</t>
  </si>
  <si>
    <t>Вино "Шато Карканье Медок Крю Буржуа" 2008г кр.сух. 12% 0.75л Франция</t>
  </si>
  <si>
    <t>Вино "Кюве Спесьаль Вердье" кр. п/сл 11% 0.75л Франция</t>
  </si>
  <si>
    <t>Вино "Кюве Спесьаль Вердье" кр.сух. 11% 0.75л Франция</t>
  </si>
  <si>
    <t>Вино "Шабро" бел.сух. 11% 0.75л Франция</t>
  </si>
  <si>
    <t>Вино "Шабро" бел. п/сл 11% 0.75л Франция</t>
  </si>
  <si>
    <t>Вино "Шато Де Параншер Бордо Сюперьор" 2007г кр.сух. 13% 0.75л Франция</t>
  </si>
  <si>
    <t>Вино "Грей Фокс Гренаш Розе" 2010г роз. п/сл 13% 0.75л Франция</t>
  </si>
  <si>
    <t>Вино "Шато Труссас Медок Крю Буржуа" 2007г кр.сух. 13% 0.75л Франция</t>
  </si>
  <si>
    <t>Вино "Эксперт Клуб Кот дю Рон" 2010г бел.сух. 13% 0.75л Франция</t>
  </si>
  <si>
    <t>Вино "ТерраМатер Виньярд Каберне Совиньон" кр. стол. сух. 13.5% 0.75л Чили</t>
  </si>
  <si>
    <t>Вино "ТерраМатер Виньярд Шираз Каберне" кр. стол. сух. 13.5% 0.75л Чили</t>
  </si>
  <si>
    <t>Вино "Россо ди Монтепульчано" кр. сух. 13.5% 0.75л Италия</t>
  </si>
  <si>
    <t>Вино "Шедоу'з Ран Анвудед Шардонне" бел. сух. 14% 0.75л Австралия</t>
  </si>
  <si>
    <t>Вино "Покер Фейс Каберне Мерло" кр. сух. 14% 0.75л Австралия</t>
  </si>
  <si>
    <t>Виски "Бруклади Вейвс" 46% 0.7л п/уп туба Шотландия</t>
  </si>
  <si>
    <t>Виски "Бруклади Пит" 46% 0.7л п/уп туба Шотландия</t>
  </si>
  <si>
    <t>Виски Glenfarclas 10лет 43% 0.7л п/у туба Великобритания</t>
  </si>
  <si>
    <t>Виски Tomatin 12лет 43% 0.7л п/у Великобритания</t>
  </si>
  <si>
    <t>Виски "Биг Ти" 40% 0.7л б/уп Шотландия</t>
  </si>
  <si>
    <t>Виски МакЛелэндс Лоулэнд 40% 0.7л  Шотландия</t>
  </si>
  <si>
    <t>Виски МакЛелэндс Спейсайд 40% 0.7л  Шотландия</t>
  </si>
  <si>
    <t>Текила Гран Центенарио Анехо 38% 0.7л Мексика</t>
  </si>
  <si>
    <t>Кофе Голландский помол 250г Атташе Россия</t>
  </si>
  <si>
    <t>Кофе Платинум 100г стекло Элит Россия</t>
  </si>
  <si>
    <t>13.09.2018 00:00:00</t>
  </si>
  <si>
    <t>Корж для торта бискв. Венский ванил. 400г "Royal cake" Россия</t>
  </si>
  <si>
    <t>Корж для торта бискв. Венский шок. 400г "Royal cake" Россия</t>
  </si>
  <si>
    <t>Шашлык свиной Деликатесный охл. в/у 2кг Мираторг Россия</t>
  </si>
  <si>
    <t>Рис Long white шлиф.длиннозер. 800г "Riso Scotti" Италия</t>
  </si>
  <si>
    <t>Рис Parboiled шлиф.длиннозер. пропар. 800г "Riso Scotti" Италия</t>
  </si>
  <si>
    <t>Рис Рапид Арборио готовый к употр. 255г "Riso Scotti" Италия</t>
  </si>
  <si>
    <t>СЗМЖ Молоко вареное 8.5% 370г Алексеевское Россия</t>
  </si>
  <si>
    <t>Ризотто с помидор. маслин. перцем и каперс. 210г "Riso Scotti" Италия</t>
  </si>
  <si>
    <t>Сыворотка п/выпад. на водян.ос. д/окраш.вол. 210мл "Free&amp;Free"</t>
  </si>
  <si>
    <t>Сыворотка п/выпад. на водян.ос. д/повр.вол. 210мл "Free&amp;Free"</t>
  </si>
  <si>
    <t>Шампунь д/норм и повр.вол. п/выпад. 180мл "Free&amp;Free"</t>
  </si>
  <si>
    <t>Паста зубная sensitive fresh д/чувств.зубов 100г "Systema"</t>
  </si>
  <si>
    <t>Паста зубная sensitive plus д/чув. и восп.зубов 100г "Systema"</t>
  </si>
  <si>
    <t>Паста зубн. д/детей 0-3лет с серебром 30мл "SILVER CARE"</t>
  </si>
  <si>
    <t>Паста зубн. с серебром д/девочек 3-6лет 50мл "SILVER CARE"</t>
  </si>
  <si>
    <t>Паста зубн. с серебром д/мальч. 3-6лет 50мл "SILVER CARE"</t>
  </si>
  <si>
    <t>Паста зубн. д/детей 6-12лет с серебром 50мл "SILVER CARE"</t>
  </si>
  <si>
    <t>Салфетки влажн Cosmetics увлажн. Aster Италия</t>
  </si>
  <si>
    <t>БЗМЖ Сыр плавл. Сливочный 45% 400г ван. President Россия</t>
  </si>
  <si>
    <t>Сыр плавлен. с ветчиной 400г в ванночке "PRESIDENT"</t>
  </si>
  <si>
    <t>БЗМЖ Сыр плавл. Сливочный 45% 8долек 140г President Россия</t>
  </si>
  <si>
    <t>БЗМЖ Творог Рассыпчатый 9% 200г PRESIDENT Россия</t>
  </si>
  <si>
    <t>Конфеты ассорти с шоколад. начинкой плен. 205г "СКФ"</t>
  </si>
  <si>
    <t>БЗМЖ Десерт твор. персик груша 115г/100г "Чудо" Россия</t>
  </si>
  <si>
    <t>БЗМЖ Творог 9% 170г шайба Домик в Деревне Россия</t>
  </si>
  <si>
    <t>БЗМЖ Творог 9% 340г шайба Домик в Деревне Россия</t>
  </si>
  <si>
    <t>БЗМЖ Творог обезж. 0.2% 170г шайба Домик в Деревне Россия</t>
  </si>
  <si>
    <t>Паста мол. "Чудо творожное" виш. чер. 4% 150г "Чудо" Россия</t>
  </si>
  <si>
    <t>Паста мол. "Чудо творожное" курага 4% 150г "Чудо" Россия</t>
  </si>
  <si>
    <t>БЗМЖ Напиток Имунеле мульт. 100г "Neo" Россия</t>
  </si>
  <si>
    <t>БЗМЖ Напиток Имунеле черн. 100г "Neo" Россия</t>
  </si>
  <si>
    <t>БЗМЖ Напиток Имунеле земл. 100г "Neo" Россия</t>
  </si>
  <si>
    <t>БЗМЖ Напиток Имунеле лес.яг. 100г "Neo" Россия</t>
  </si>
  <si>
    <t>БЗМЖ Молоко стерилиз. с 8мес 2.5% 200г Агуша Россия</t>
  </si>
  <si>
    <t>БЗМЖ Смесь кисломол. детская 3.5% 204г "Агуша" Россия</t>
  </si>
  <si>
    <t>БЗМЖ Творог мягкий 4.5% 100г Агуша Россия</t>
  </si>
  <si>
    <t>БЗМЖ Творог фрукт. яблоко банан 100г Агуша Россия</t>
  </si>
  <si>
    <t>БЗМЖ Сыр плавленный "Ветчина" 200г пласт.кор."HOCHLAND" Россия</t>
  </si>
  <si>
    <t>Батон Нарезной 350г Россия "Хлебозавод N28"</t>
  </si>
  <si>
    <t>Батон Нарезной нарезка 350г Хлебозавод N28 Россия</t>
  </si>
  <si>
    <t>Манго желтое Нам док Май шт Тайланд</t>
  </si>
  <si>
    <t>Повидло персик 570г "Гвин-Пин" Россия</t>
  </si>
  <si>
    <t>Кетчуп Хреновая Закуска ГОСТ 500г "Гвин-Пин" Россия</t>
  </si>
  <si>
    <t>Кукуруза 425г 6Соток Россия</t>
  </si>
  <si>
    <t>Масса творож. со свеж. ягод. черники 180г "Айсберг"</t>
  </si>
  <si>
    <t>Продукт твор. изюм/шокол. крошка 180г "Айсберг"</t>
  </si>
  <si>
    <t>Горошек зеленый нежный 800г Бондюэль Венгрия</t>
  </si>
  <si>
    <t>Оливки зеленые с/к 314г "Бондюэль" Испания</t>
  </si>
  <si>
    <t>БЗМЖ Сливки порцион. для кофе 10% 10г Альпенгурт Германия</t>
  </si>
  <si>
    <t>Паста томатная ж/б 400г "Бондюэль" Китай</t>
  </si>
  <si>
    <t>Фасоль Пикантная 215г "Бондюэль" Венгрия</t>
  </si>
  <si>
    <t>Продукт йогурт. сливоч. землян./яблоко-груша 4.5% 100г "Альпенгурт"</t>
  </si>
  <si>
    <t>Фасоль красная 215г "Бондюэль" Венгрия</t>
  </si>
  <si>
    <t>Сыр плавленый с ветчиной 55% 400г ван. Hochland Россия</t>
  </si>
  <si>
    <t>БЗМЖ Сыр плавленый с грибами 55% 200г ван. Hochland Россия</t>
  </si>
  <si>
    <t>Коктейль тропический ж/б 580г "Lutik" Тайланд</t>
  </si>
  <si>
    <t>БЗМЖ Сыр плавленый сливочный 55% 200г ван. Hochland Россия</t>
  </si>
  <si>
    <t>БЗМЖ Сыр плавленый сливочный 55% 400г ван. Hochland Россия</t>
  </si>
  <si>
    <t>БЗМЖ Сыр творожный с Зеленью 60% 140г Hochland Россия</t>
  </si>
  <si>
    <t>БЗМЖ Сыр творожный Сливочный 60% 140г Hochland Россия</t>
  </si>
  <si>
    <t>БЗМЖ Напиток молочный "Мажитель" персик/маракуйя 950г "NEO" Россия</t>
  </si>
  <si>
    <t>БЗМЖ Напиток молочный "Мажитель" пина-колада 950г "NEO" Россия</t>
  </si>
  <si>
    <t>Напиток молочный "Мажитель" персик/маракуйя 250г "NEO"</t>
  </si>
  <si>
    <t>Напиток молочный "Мажитель" пина-колада 250г "NEO"</t>
  </si>
  <si>
    <t>Горошек зеленый 420г "Верес" Украина</t>
  </si>
  <si>
    <t>БЗМЖ Сыр пл. Итальянское ассорти 8кус. 130г Viola Россия</t>
  </si>
  <si>
    <t>Сок персик 0.25л Swell Россия</t>
  </si>
  <si>
    <t>Сок томат 0.25л Swell Россия</t>
  </si>
  <si>
    <t>Сок осв. яблоко 0.25л Swell Россия</t>
  </si>
  <si>
    <t>Крыло куриное гриль "МясоМир"</t>
  </si>
  <si>
    <t>Антиперспирант аэроз. жен. Кристалл Чистая св. 150мл Rexona</t>
  </si>
  <si>
    <t>Рыба Угорь мор. г/к ломт в/у 150г Россия</t>
  </si>
  <si>
    <t>Изделие мясн. колб. Колбаса Лучеза Ротонда в/к охл вес ~1.7кг Рублевский Россия</t>
  </si>
  <si>
    <t>Сервелат в/к в/с вес Рублевский Россия</t>
  </si>
  <si>
    <t>Колбаса вар. Русская в/с синюга в/у "Рублевский" Россия</t>
  </si>
  <si>
    <t>Продукт мясн кат Б Сосиски Телячьи вес Рублевский Россия</t>
  </si>
  <si>
    <t>Продукт мясн cвин Бужен. Рублевск.запеч вес Рублевский Россия</t>
  </si>
  <si>
    <t>Вино Совиньон Блан бел. сух. 10-13% 0.75л Couleurs Du Sud</t>
  </si>
  <si>
    <t>Вино Каберне Совиньон кр. сух. 10-13% 0.75л Couleurs Du Sud</t>
  </si>
  <si>
    <t>Вино Барон дАрамис бел. п/сл 10.5% 0.75л Франция</t>
  </si>
  <si>
    <t>Вино Барон дАрамис кр. п/сл 10.5% 0.75л Франция</t>
  </si>
  <si>
    <t>Вино Токай Золотой Мускат бел. п/сл 10-13% 0.75л Венгрия</t>
  </si>
  <si>
    <t>Вино Токай Золотая Гроздь бел. п/сл 10-13% 0.75л Венгрия</t>
  </si>
  <si>
    <t>Вино Крстач бел. сух. 10-13% 0.75л Plantaze Черногория</t>
  </si>
  <si>
    <t>Вино Вранац кр. сух. 10-13% 0.75л Plantaze Черногория</t>
  </si>
  <si>
    <t>Вино Монтенегрин Шевал кр. сух. 13.5% 0.75л Plantaze</t>
  </si>
  <si>
    <t>Цыпленок табака охл лот вес "Петровские делик." Россия</t>
  </si>
  <si>
    <t>Бедро кур б/к без кожи охл лот вес "Петровские делик." Россия "Петровский"</t>
  </si>
  <si>
    <t>Вырезка говяж. охл в/у ~1.3кг Веско Россия</t>
  </si>
  <si>
    <t>Огузок говяж. охл в/у ~1.3кг Веско Россия</t>
  </si>
  <si>
    <t>Лопатка говяж. охл б/к в/у ~1.3кг Веско Россия</t>
  </si>
  <si>
    <t>Шейка говяж. б/к охл в/у ~1.3кг Веско Россия</t>
  </si>
  <si>
    <t>Говядина духовая охл лоток газ ~700г Веско Россия</t>
  </si>
  <si>
    <t>Грудинка говяж. д/харчо охл лоток газ ~700г Веско Россия</t>
  </si>
  <si>
    <t>Говядина д/тушения н/к охл лоток газ ~700г Веско Россия</t>
  </si>
  <si>
    <t>Шейка говяж. б/к охл лоток газ вес ~700г Веско Россия</t>
  </si>
  <si>
    <t>Азу говяж. охл.лоток газ вес Веско Россия</t>
  </si>
  <si>
    <t>Поджарка говяж. охл лоток газ ~700г Веско Россия</t>
  </si>
  <si>
    <t>Голяшка говяж. н/к охл лоток газ ~700г Веско Россия</t>
  </si>
  <si>
    <t>Фарш говяжий постный охл. лоток газ ~600г Веско Россия</t>
  </si>
  <si>
    <t>Шейка телячья б/к охл. в/у ~1.3кг Веско Россия</t>
  </si>
  <si>
    <t>Филей телячий охл. в/у ~1.3кг Веско Россия</t>
  </si>
  <si>
    <t>Вырезка телячья охл. в/у ~1.3кг Веско Россия</t>
  </si>
  <si>
    <t>Лопатка телячья н/к охл. лоток газ ~700г Веско Россия</t>
  </si>
  <si>
    <t>Телятина духовая охл. лоток газ ~700г Веско Россия</t>
  </si>
  <si>
    <t>Стейк телячий охл. лоток газ ~700г Веско Россия</t>
  </si>
  <si>
    <t>Лазанья с ветч. и сыром в том.соусе 650г Россия Мираторг</t>
  </si>
  <si>
    <t>Лазанья Овощная 350г Россия ООО "ТК "Мираторг"</t>
  </si>
  <si>
    <t>Голень индейки вес ~0.8кг лоток Индолина Россия</t>
  </si>
  <si>
    <t>Филе грудки индейки малое вес ~2кг в/у Индолина Россия</t>
  </si>
  <si>
    <t>Крыло индейки целое вес ~0.6кг лоток Индолина Россия</t>
  </si>
  <si>
    <t>Виски Тичерс Хайленд Крим 40% 0.5л Великобритания</t>
  </si>
  <si>
    <t>Виски Бурбон Мэйкерс Марк 45% 0.7л п/уп свитер Великобритания</t>
  </si>
  <si>
    <t>Коньяк Реми Мартан VS 40% 0.7л п/у Франция</t>
  </si>
  <si>
    <t>Термоэтикетки в фигурном конверте "Домашняя кухня"</t>
  </si>
  <si>
    <t>Перламутровая Пасха 60г Россия</t>
  </si>
  <si>
    <t>Мюсли хрустящ медовые 375г "Dr.Oetker" Германия</t>
  </si>
  <si>
    <t>Набор пищевых красителей Мерцающий карандаш</t>
  </si>
  <si>
    <t>Ветчина "Для завтрака" синюга защ.среда вес "Дымов"</t>
  </si>
  <si>
    <t>Индейка Шато цельн.кус. в/у вес "Дымов" Россия</t>
  </si>
  <si>
    <t>Бекон Английский в/к вес в/у "Дымов"</t>
  </si>
  <si>
    <t>Окорок свиной б/к 95% ~18кг Садия</t>
  </si>
  <si>
    <t>Сыр Бри "Львиное Сердце" 60% вес БОНГРЭН Франция</t>
  </si>
  <si>
    <t>Ананасы кольца 227г DEL MONTE Филиппины</t>
  </si>
  <si>
    <t>Ананасы кусочки 432г DEL MONTE Филиппины</t>
  </si>
  <si>
    <t>Ананасы кольца 432г DEL MONTE Филиппины</t>
  </si>
  <si>
    <t>Груши половинки 420г DEL MONTE ЮАР</t>
  </si>
  <si>
    <t>Абрикосы половинки 420г DEL MONTE ЮАР</t>
  </si>
  <si>
    <t>Креветка королевская сушено-вяленая 36г Сухогруз Россия</t>
  </si>
  <si>
    <t>Кубик курин. Золотой 72г Maggi Россия</t>
  </si>
  <si>
    <t>Кубик говяж. на косточке 72г Maggi Россия</t>
  </si>
  <si>
    <t>21.12.2019 00:00:00</t>
  </si>
  <si>
    <t>Чипсы сыр 80г Lays Россия</t>
  </si>
  <si>
    <t>Чипсы сметана-зелень 150г Lays Россия</t>
  </si>
  <si>
    <t>Чипсы мол зеленый лук 150г Lays Россия</t>
  </si>
  <si>
    <t>Чипсы краб 150г Lays Россия</t>
  </si>
  <si>
    <t>Чипсы сыр 150г Lays Россия</t>
  </si>
  <si>
    <t>Чипсы макс сметана-лук 150г Lays Россия</t>
  </si>
  <si>
    <t>Чипсы макс сметана-лук 80г Lays Россия</t>
  </si>
  <si>
    <t>Продукт йогурт. для детей 2.5% 100г "Эрмик" Россия</t>
  </si>
  <si>
    <t>Ризотто со спаржей 210г "Riso Scotti" Италия</t>
  </si>
  <si>
    <t>Порошок стир.конц. гипоалл."Med" 1.215кг Dalli Германия</t>
  </si>
  <si>
    <t>Порошок стир.конц. Макси с отбелив.эфф. 1кг Bon Automat</t>
  </si>
  <si>
    <t>Набор конфет 150г "Cote D`or" Россия</t>
  </si>
  <si>
    <t>Микс хлебный "Зерновой рай" Фитнес Отруби Чемпион нарезка 400г "Хлебозавод N28"</t>
  </si>
  <si>
    <t>Булочка Кремико с изюмом 100г "Домашняя выпечка" РоссияОАО"Хлебозавод N 28"</t>
  </si>
  <si>
    <t>Рулетики мини с маковой начинкой 3шт 90г "Домашняя выпечка" РоссияОАО"Хлебозавод N 28"</t>
  </si>
  <si>
    <t>Булочки Люкс 5шт 225г РоссияОАО"Хлебозавод N 28"</t>
  </si>
  <si>
    <t>Чай Корона Российской Империи черн.байх. 100пак 200г "Майский"</t>
  </si>
  <si>
    <t>Чай Корона Российской Империи черн.крупнолист. 200г "Майский"</t>
  </si>
  <si>
    <t>Чай Корона Российской Империи черн.крупнолист. 20пак пирамидки 40г "Майский"</t>
  </si>
  <si>
    <t>Чай Зеленый крупнолист. 20пак пирамидки 40г "Майский"</t>
  </si>
  <si>
    <t>Чай Трюффл блэк Ти черн.байх. 25пак 50г "Кёртис" Россия</t>
  </si>
  <si>
    <t>Колбаса "Ажуоло" сырокопчен. 250г 3кг "Agrovet" Литва</t>
  </si>
  <si>
    <t>Грудинка свиная Эксклюзив сырокопчен. 120г 1.8кг "Agrovet" Литва</t>
  </si>
  <si>
    <t>Карбонат говяжий вяленый 100г 2кг "Agrovet" Литва</t>
  </si>
  <si>
    <t>Колбаса "Лиздейка из говядины" сыровяленая 100г 1кг "Agrovet" Литва</t>
  </si>
  <si>
    <t>Конфеты Танго арах. нуга 60г "КФ УЛДУЗ" Азербайджан</t>
  </si>
  <si>
    <t>Завтрак готов. Медовые шарики 225г MIELS POPS Россия</t>
  </si>
  <si>
    <t>Завтрак готов. Мюсли премиум 200г "Любятово" Россия</t>
  </si>
  <si>
    <t>Вино "Божоле" 2008г кр.сух. 12.5% 0.75л Франция</t>
  </si>
  <si>
    <t>Вино "Эксперт Клуб Кот дю Рон Вилляж" 2010г кр.сух. 13% 0.75л Франция</t>
  </si>
  <si>
    <t>Вино "Божоле Вилляж" 2009г кр.сух. 12.5% 0.75л Франция</t>
  </si>
  <si>
    <t>Вино "Шато Ле Шале Медок" 2007г кр.сух. 12.5% 0.75л Франция</t>
  </si>
  <si>
    <t>Вино "Драпье Розе Брют" роз.12% 0.75л Франция</t>
  </si>
  <si>
    <t>Вино игр. "Грандиал брют" бел. 13% 0.75л Франция</t>
  </si>
  <si>
    <t>Вино игр. "Грандиал" бел. п/сл 13% 0.75л Франция</t>
  </si>
  <si>
    <t>Вино"Принц Луи" бел. п/сл 11-13% 0.75л Франция</t>
  </si>
  <si>
    <t>Вино"Принц Луи" бел.сух. 11-13% 0.75л Франция</t>
  </si>
  <si>
    <t>Вино"Принц Луи" кр. п/сл 11-13% 0.75л Франция</t>
  </si>
  <si>
    <t>Вино"Принц Луи" кр.сух. 11-13% 0.75л Франция</t>
  </si>
  <si>
    <t>Вино "Шато Рошлонг" 2010г бел. п/сл 9.1-13% 0.75л Франция</t>
  </si>
  <si>
    <t>Вино "Анри де Монтиньяк" 2010г бел.сух. 0.75л Франция</t>
  </si>
  <si>
    <t>Вино "Анри де Монтиньяк" 2010г бел. п/сл 11-13% 0.75л Франция</t>
  </si>
  <si>
    <t>Вино "Анри де Монтиньяк Резерв" 2011г кр.сух. 11-13% 0.75л Франция</t>
  </si>
  <si>
    <t>Вино "Луи Легран" бел. п/сл 11-13% 0.75л Франция</t>
  </si>
  <si>
    <t>Вино "Луи Легран" бел.сух. 11-13% 0.75л Франция</t>
  </si>
  <si>
    <t>Вино "Луи Легран" кр. п/сл 11-13% 0.75л Франция</t>
  </si>
  <si>
    <t>Вино "Луи Легран" кр.сух. 11-13% 0.75л Франция</t>
  </si>
  <si>
    <t>Вино "Анжу ЛаШето" 2010г бел. п/сух. 12.5% 0.75л Франция</t>
  </si>
  <si>
    <t>Вино "Анжу ЛаШето" 2010г кр.сух. 12.5% 0.75л Франция</t>
  </si>
  <si>
    <t>Вино "Розе д`Анжу ЛаШето" 2010г роз. п/сух. 10.5% 0.75л Франция</t>
  </si>
  <si>
    <t>Вино "Анжу Каберне Розовое" 2009г роз. п/сл 10.5% 0.75л Франция</t>
  </si>
  <si>
    <t>Вино "Шато Рэйнальди" 2009г кр.сух. 13% 0.75л Франция</t>
  </si>
  <si>
    <t>Вино игр. "Асти Перлино" бел.сл. 7.5% 0.75л Италия</t>
  </si>
  <si>
    <t>Ликер "Самбука Оптима" 40% 0.7л Италия</t>
  </si>
  <si>
    <t>Ликер "Лимонае Дель Соле" 30% 0.7л Италия</t>
  </si>
  <si>
    <t>Ликер "Амаретто Сан Джорджио" 21% 0.7л Италия</t>
  </si>
  <si>
    <t>Вино "Натив Треббьяно Д`Абруццо" 2010г бел.сух. 12.5% 0.75л Италия</t>
  </si>
  <si>
    <t>Вино "Кьянти Ризерва Коли" 2008г кр.сух. 12% 0.75л Италия</t>
  </si>
  <si>
    <t>Вино игр. Мартини Асти 7.5% 0.75л+2 бокала п/уп. Италия</t>
  </si>
  <si>
    <t>Вино "Рампольди Бьянко" бел. п/сух 11% 0.75л Италия</t>
  </si>
  <si>
    <t>Вино "Рампольди Бьянко" бел. п/сл 11% 0.75л Италия</t>
  </si>
  <si>
    <t>Вино "Рампольди Россо" кр. п/сл 11% 0.75л Италия</t>
  </si>
  <si>
    <t>Вино игр. Мартини Розе 10% 0.75л Италия</t>
  </si>
  <si>
    <t>Конфеты шоколадные 130г M&amp;Ms Россия</t>
  </si>
  <si>
    <t>Набор конфет Композишн молоч.темн.шок. 214г "Alpen Gold" Россия</t>
  </si>
  <si>
    <t>Шоколад два шоколада темн.и бел. 90г "Alpen Gold" Россия</t>
  </si>
  <si>
    <t>Шоколад молоч. орех 200г "Alpen Gold" Россия</t>
  </si>
  <si>
    <t>Пирожное банан йогурт 150г Барни Россия</t>
  </si>
  <si>
    <t>Вино "Бургонь Пино Нуар" кр. сух. 12.5% 0.75 Франция</t>
  </si>
  <si>
    <t>Вино "Бургонь Шардонне" бел.сух. 12.5% 0.75 Франция</t>
  </si>
  <si>
    <t>Вино "Шабли" бел. сух. 12.5% 0.75 Франция</t>
  </si>
  <si>
    <t>Вино "Божоле Нуво Жорж Дюбеф" кр.сух. 12% 0.75л Франция</t>
  </si>
  <si>
    <t>Вино Gugal Cotes-du-Rhone бел.сух. 13.5% 0.75л Франция</t>
  </si>
  <si>
    <t>Вино Gugal Cotes-du-Rhone Rouge кр.сух. 14% 0.75л Франция</t>
  </si>
  <si>
    <t>Вино Шато Лаган AOC кр. сух. 13% 0.75л бут.</t>
  </si>
  <si>
    <t>Вино Шато Тур де Грав AOC кр. сух. 13% 0.75л бут.</t>
  </si>
  <si>
    <t>Вино Шато О-Мадрак AOC кр. сух. 13% 0.75л бут.</t>
  </si>
  <si>
    <t>Вино Л'Эрмитаж де Монлери AOC кр. сух. 13% 0.75л бут.</t>
  </si>
  <si>
    <t>Вино "Шато Нодо" кр.сух. 12.5% 0.75 Франция</t>
  </si>
  <si>
    <t>Вино Шато О Мажине Бордо AOC бел. сух. 12,5% 0.75л Франция</t>
  </si>
  <si>
    <t>Вино Шато Габарон Бордо AOC бел. сух. 12.5% 0.75л бут.</t>
  </si>
  <si>
    <t>Вино Шато дё Борегар-Дюкур Бордо AOC кр. сух. 12.5% 0.75л бут.</t>
  </si>
  <si>
    <t>Вино Шато Фэйо Бордо Суперьёр AOC кр. сух. 12.5% 0.75л бут.</t>
  </si>
  <si>
    <t>Вино Шато Фэйо Кадийяк АОС бел/слад. 13.5% 0.75л бут.</t>
  </si>
  <si>
    <t>Водка "Брызги Балтики Премиум Люкс" 40% 0.7л Россия</t>
  </si>
  <si>
    <t>Водка "Брызги Балтики Премиум Люкс" 40% 0.5л Россия</t>
  </si>
  <si>
    <t>Водка "Кенигсбергская Премиум Люкс" 40% 0.5л Россия</t>
  </si>
  <si>
    <t>Водка особая "Константа кофе Робуста" 40% 0.5л Россия</t>
  </si>
  <si>
    <t>Коньяк Российский "Маринбург" 5л 42% 0.5л Россия</t>
  </si>
  <si>
    <t>Коньяк Российский "Королевский Замок" 4г 40% 0.5л Россия</t>
  </si>
  <si>
    <t>Вино игр. "Брызги Балтики" бел. п/сл 12% 0.75л Россия</t>
  </si>
  <si>
    <t>Водка "Белочка: я пришла! На грибах" 40% 0.5л Россия</t>
  </si>
  <si>
    <t>Водка "Белочка: я пришла! На кокосе" 40% 0.5л Россия</t>
  </si>
  <si>
    <t>Водка "Белочка: я пришла! На шишках" 40% 0.5л Россия</t>
  </si>
  <si>
    <t>Водка "Белочка: я пришла!" 40% 0.5л Россия</t>
  </si>
  <si>
    <t>Водка "Высота Премиум Люкс" на ледниковой воде 40% 0.5л Россия</t>
  </si>
  <si>
    <t>Водка "Калинка гжель" 40% 0.5л Россия</t>
  </si>
  <si>
    <t>Водка "Калинка хохлома" 40% 0.5л Россия</t>
  </si>
  <si>
    <t>Водка "Калинка экспорт" 40% 0.5л Россия</t>
  </si>
  <si>
    <t>Водка "Калинка" 40% 0.5л Россия</t>
  </si>
  <si>
    <t>Водка "Русский бриллиант" 40% 0.5л Россия</t>
  </si>
  <si>
    <t>Водка "Русский бриллиант Премиум" 40% 0.5л Россия</t>
  </si>
  <si>
    <t>Водка "Сибирская CLASSIC" 40% 0.5л Россия</t>
  </si>
  <si>
    <t>Водка "Слобода зимняя" 40% 0.5л Россия</t>
  </si>
  <si>
    <t>Водка "Слобода кедровая" 40% 0.5л Россия</t>
  </si>
  <si>
    <t>Водка "Слобода Классическая" 40% 0.5л Россия</t>
  </si>
  <si>
    <t>Водка "Старая марка березовая" 40% 0.5л Россия</t>
  </si>
  <si>
    <t>Водка "Старая марка кедровая" 40% 0.5л Россия</t>
  </si>
  <si>
    <t>Водка "Старая марка классическая" 40% 0.5л Россия</t>
  </si>
  <si>
    <t>Водка особая "Старая марка мягкая" 40% 0.5л Россия</t>
  </si>
  <si>
    <t>Водка "Белое золото" Премиум 40% 0.7л Россия</t>
  </si>
  <si>
    <t>Водка "Уайт голд" 40% 0.7л Россия</t>
  </si>
  <si>
    <t>Ликер десертный "Фруко Шульц Амаретто" 25% 0.7л Чехия</t>
  </si>
  <si>
    <t>Ликер эмульсионный "Фруко Шульц Сливочный" 17% 0.7л Чехия</t>
  </si>
  <si>
    <t>Коньяк Армянский "Арвинко Таперакан" 6л 40% 0.5л Армения</t>
  </si>
  <si>
    <t>Коньяк Армянский "Арвинко Таперакан" 7л 40% 0.5л Армения</t>
  </si>
  <si>
    <t>Коньяк Армянский "Арвинко" 5л 40% 0.5л Армения</t>
  </si>
  <si>
    <t>Коньяк Армянский "Арвинко" 4г 40% 0.5л Армения</t>
  </si>
  <si>
    <t>Коньяк Российский "Кавказская Лезгинка" 40% 0.5л Россия</t>
  </si>
  <si>
    <t>Шпиг Копченый порц. вес Таганский мясоперерабатывающий завод</t>
  </si>
  <si>
    <t>Продукт йогурт. сливоч. клубн./абрикос-манго 4.5% 100г "Альпенгурт"</t>
  </si>
  <si>
    <t>Продукт йогурт. сливоч. малина/персик-марак. 4.5% 100г "Альпенгурт"</t>
  </si>
  <si>
    <t>Фасоль бел. в т/соусе Пикантная 425г "Бондюэль" Россия</t>
  </si>
  <si>
    <t>Оливки с лимоном 300г ж/б Maestro de Oliva Испания</t>
  </si>
  <si>
    <t>Продукт йогурт. клубн./персик-марак. 0.3% 95г "Альпенленд"</t>
  </si>
  <si>
    <t>Тунец рублен. в масле 185г "5Морей" Тайланд</t>
  </si>
  <si>
    <t>Толстолобик в т/соусе 240г "5Морей" Россия</t>
  </si>
  <si>
    <t>БЗМЖ Продукт кефирный Эффект 2.5% 950г "БИО МАХ" Россия</t>
  </si>
  <si>
    <t>Яблоки Джаз вес</t>
  </si>
  <si>
    <t>Окорок Пармский Пилателло 1/1 с/к в/у Beretta</t>
  </si>
  <si>
    <t>Ягнятинa вырезка "Natural Farm"</t>
  </si>
  <si>
    <t>Перепел охл. Imperiale 240-260 гр "Caille Imperial" 2-2.5 кг/кор. FR</t>
  </si>
  <si>
    <t>Грудка Утиная охл. Magret "Rougie" 4-5 кг/кор. FR</t>
  </si>
  <si>
    <t>Блинчики с яблоками лоток 200г "Барин" Россия</t>
  </si>
  <si>
    <t>Рыба Минтай в кляре лоток 200г "Барин" Россия</t>
  </si>
  <si>
    <t>Смесь молочная на осн. коз. мол. "НЭННИ 3" 400г Нэнни Нов.Зел.</t>
  </si>
  <si>
    <t>Колбаса Русская пгн вес ~1.7кг "Классика" Россия</t>
  </si>
  <si>
    <t>Сервелат Российский в/к термо ~0.6кг "Классика" Россия</t>
  </si>
  <si>
    <t>Сервелат Столичный в/к термо ~0.6кг "Классика" Россия</t>
  </si>
  <si>
    <t>Салями Венская п/к ~1кг "Микоян" Россия</t>
  </si>
  <si>
    <t>Гуляш телячий охл. лоток газ ~700г Веско Россия</t>
  </si>
  <si>
    <t>Фарш из телятины охл. лоток газ ~600г Веско Россия</t>
  </si>
  <si>
    <t>Фарш из телятины постный охл. лоток газ ~600г Веско Россия</t>
  </si>
  <si>
    <t>Окорок баран. б/к охл. в/у ~1.3кг Веско Россия</t>
  </si>
  <si>
    <t>Седло барашка охл. в/у ~1.3кг Веско Россия</t>
  </si>
  <si>
    <t>Грудинка баран. д/харчо охл. в/у ~1.3кг Веско Россия</t>
  </si>
  <si>
    <t>Рагу баран. охл. в/у ~1.3кг Веско Россия</t>
  </si>
  <si>
    <t>Баранина д/плова охл. в/у ~1.3кг Веско Россия</t>
  </si>
  <si>
    <t>Шейка баран. н/к охл. лоток газ ~700г Веско Россия</t>
  </si>
  <si>
    <t>Лопатка баран. н/к охл. лоток газ ~700г Веско Россия</t>
  </si>
  <si>
    <t>Окорок баран. б/к охл. лоток газ ~700г Веско Россия</t>
  </si>
  <si>
    <t>Подгузники Хаггис у.комф. 5 12-22кг 15</t>
  </si>
  <si>
    <t>Коньяк Золотой Год 5лет 40% 0.5л Молдавия</t>
  </si>
  <si>
    <t>Абсент Palirna u zelenehu stromu 70% 0.5л Чешская Республика</t>
  </si>
  <si>
    <t>Ликер Бранкамента 30% 0.5л Италия</t>
  </si>
  <si>
    <t>Салфетка универсальная 3шт "VILEDA" Германия</t>
  </si>
  <si>
    <t>Салфетка универ. Чудомойка 10шт "VILEDA" Германия</t>
  </si>
  <si>
    <t>Салфетка губчатая 3шт "VILEDA" Швеция</t>
  </si>
  <si>
    <t>Тряпка губчатая 3шт "VILEDA" Швеция</t>
  </si>
  <si>
    <t>Губка для кастрюль ПУР-Актив 2шт "VILEDA" Германия</t>
  </si>
  <si>
    <t>Губка для посуды ПУР-Актив 2шт "VILEDA" Германия</t>
  </si>
  <si>
    <t>20.12.2018 00:00:00</t>
  </si>
  <si>
    <t>Крем-мыло жидк. Прикосн. свежести 250мл "Dove" Германия</t>
  </si>
  <si>
    <t>Бальзам-маска д/волос контр. над потер.волос RepairTherapy 180мл "Dove"</t>
  </si>
  <si>
    <t>Дезодорант аэроз. муж. Экстразащита б/белых сл. 150мл "Dove"</t>
  </si>
  <si>
    <t>Яйцо кур Отборное 10шт пл/уп ОНАР Россия</t>
  </si>
  <si>
    <t>Яйцо кур Отборное 6шт пл/уп ОНАР Россия</t>
  </si>
  <si>
    <t>Яйцо кур Отборное 10шт пленка пвх ОНАР Россия</t>
  </si>
  <si>
    <t>Яйцо кур Отборное 10шт пленка пвх Золотая середина Россия</t>
  </si>
  <si>
    <t>Яйцо кур Отборное 6шт пленка пвх ОНАР Россия</t>
  </si>
  <si>
    <t>Коктейль из морепрод. масло и зел. 200г Меридиан Россия</t>
  </si>
  <si>
    <t>Икра минтая деликат.люкс Дальнев.ж/б 130г Санта Бремор Россия</t>
  </si>
  <si>
    <t>Семга слабосоленая филе-кусок 200г Русское Море Беларусь</t>
  </si>
  <si>
    <t>Креветки копчен. в масле 220г "Русское море" Россия</t>
  </si>
  <si>
    <t>БЗМЖ Сыр Эдам 40% нар.150г в/у Hermis Россия</t>
  </si>
  <si>
    <t>БЗМЖ Сыр Гауда 48% нар. 150г в/у Hermis Россия</t>
  </si>
  <si>
    <t>БЗМЖ Продукт твор. Даниссимо пломбир 130г Danone Россия</t>
  </si>
  <si>
    <t>БЗМЖ Продукт твор. Даниссимо хруст.шарики натур. 130г Danone Россия</t>
  </si>
  <si>
    <t>Вино Шардоне белое сух. 13.7% 0.75л Аргентина</t>
  </si>
  <si>
    <t>Вино Эредерос дель бел. сух. 12.5% 0.75л Испания</t>
  </si>
  <si>
    <t>Коньяк Реми Мартан VSOP 40% 0.5л п/у фляга Франция</t>
  </si>
  <si>
    <t>Коньяк Реми Мартан ХО Экселланс 40% 0.35л п/у</t>
  </si>
  <si>
    <t>Ром Картавио Блэк 40% 0.2л Перу</t>
  </si>
  <si>
    <t>Текила Сентинела Аньехо 38% 0.75л п/у Мексика</t>
  </si>
  <si>
    <t>Текила Сентинела Бланко 38% 0.75л п/у Мексика</t>
  </si>
  <si>
    <t>Текила Сентинела Репосадо 38% 0.75л п/у Мексика</t>
  </si>
  <si>
    <t>Настойка "Финляндия Блэккуррант" 40% 0.5л Финляндия</t>
  </si>
  <si>
    <t>Настойка "Финляндия Грейпфрут" 40% 0.7л Финляндия</t>
  </si>
  <si>
    <t>Настойка "Финляндия Грейпфрут" 40% 0.5л Финляндия</t>
  </si>
  <si>
    <t>Настойка "Финляндия Крэнберри" 40% 0.7л Финляндия</t>
  </si>
  <si>
    <t>Спиртной напиток Finlandia Крэнберри 37,5%  0.5л Финляндия</t>
  </si>
  <si>
    <t>Настойка "Финляндия Лайм" 40% 0.7л Финляндия</t>
  </si>
  <si>
    <t>Cпиртной напиток Финляндия Рэдбэрри 37.5% 0.5л Финляндия</t>
  </si>
  <si>
    <t>Настойка "Финляндия Рэдберри" 40% 0.7л Финляндия</t>
  </si>
  <si>
    <t>Напиток сокосодержащий Шорли яблоко 0.5л ст. "Нарзан" Россия</t>
  </si>
  <si>
    <t>Пельмени из отборной говядины 420г Ложкаревъ Россия</t>
  </si>
  <si>
    <t>Печень кур. с/м подл. Приосколье Россия</t>
  </si>
  <si>
    <t>Цыпленок бройлер охл в марин. Приосколье Россия</t>
  </si>
  <si>
    <t>Пиво Оболонь 2л светлое Украина</t>
  </si>
  <si>
    <t>Вода PERRIER лайм газ 0.33л ст/б Россия</t>
  </si>
  <si>
    <t>Вода PERRIER лайм газ 0.75л ст/б Россия</t>
  </si>
  <si>
    <t>Вода PERRIER грейп. газиров.0.75л ст/б Россия</t>
  </si>
  <si>
    <t>Сосиски Ганноверские в/у 0.6кг "Сочинский мясоком." Россия</t>
  </si>
  <si>
    <t>Сервелат Финский "Сочинский мясоком." Россия</t>
  </si>
  <si>
    <t>Крыло целое охл подложка вес."Петелинка" Россия</t>
  </si>
  <si>
    <t>Набор для первых блюд охл подложка вес."Петелинка"</t>
  </si>
  <si>
    <t>Котлетки со шпинатом и сыром "по-Петел." охл подлож. вес."Петелинка"</t>
  </si>
  <si>
    <t>Котлета по-Киевски "Петелинская" охл подлож. вес."Петелинка"</t>
  </si>
  <si>
    <t>Шницель по-Министерски "Петелинский" охл подлож. вес."Петелинка"</t>
  </si>
  <si>
    <t>Колбаски Крестьянские "по-Петелински" охл подлож. вес."Петелинка"</t>
  </si>
  <si>
    <t>Колбаски с сыром "по-Петел." охл подложка вес."Петелинка"</t>
  </si>
  <si>
    <t>Колбаски для гриля "по-Петел." охл подлож. вес."Петелинка"</t>
  </si>
  <si>
    <t>Бедро "Особое" замор. подлож. вес."Куриное царство"</t>
  </si>
  <si>
    <t>Окорочок "Особый" зам. подлож. вес. "Куриное царство"</t>
  </si>
  <si>
    <t>Тушка 1 сорт ЦБ зам. подлож. вес. пакет "Куриное царство"</t>
  </si>
  <si>
    <t>Шоколад фигурный Kinder Circus Дед Мороз T8 135г "Kinder"</t>
  </si>
  <si>
    <t>Крупа ячневая 700г "Донской орешек" Россия</t>
  </si>
  <si>
    <t>Сахар песок 700г "Донской орешек" Россия</t>
  </si>
  <si>
    <t>Шпроты в/м 160г ж/б "Русск.рыбный мир" Россия</t>
  </si>
  <si>
    <t>Шпроты в/м 240г ж/б "Русск.рыбный мир" Россия</t>
  </si>
  <si>
    <t>Маслины б/кост 314мл ж/б "ITLV" Испания</t>
  </si>
  <si>
    <t>Маслины с кост. 314мл ж/б "ITLV" Испания</t>
  </si>
  <si>
    <t>Оливки лосось 314мл. ж/б "ITLV" Испания</t>
  </si>
  <si>
    <t>Оливки с кост. 314мл. ж/б "ITLV" Испания</t>
  </si>
  <si>
    <t>Оливки тунцом 314мл. ж/б "ITLV" Испания</t>
  </si>
  <si>
    <t>Каша домашняя перл.гов. 338г ж/б "Елино" Россия</t>
  </si>
  <si>
    <t>Каша домашняя рисов.гов. 338г ж/б "Елино" Россия</t>
  </si>
  <si>
    <t>Паштет гусь.печен. 250г ж/б "Елино" Россия</t>
  </si>
  <si>
    <t>Паштет курин.печен. 250г ж/б "Елино" Россия</t>
  </si>
  <si>
    <t>Тушеная говяд. кусковая ту 340г ж/б "Елино" Россия</t>
  </si>
  <si>
    <t>Тушеная свин гост в/с 338г ж/б "Елино" Россия</t>
  </si>
  <si>
    <t>Тушеная свин. кусковая ту 340г ж/б "Елино" Россия</t>
  </si>
  <si>
    <t>Кукуруза сладкая. высший сорт 340г ж/б "Огородников" Россия</t>
  </si>
  <si>
    <t>Ассорти овощное помидоры + огурцы 680г т/о "Огородников" Россия</t>
  </si>
  <si>
    <t>Горчица Французская м/у 140г "Верес" Украина</t>
  </si>
  <si>
    <t>БЗМЖ Молоко стерилиз. c пребиотиком 2,5% 200мл Агуша Россия</t>
  </si>
  <si>
    <t>Семга норвеж. филе-кусок м/с в/у 190 г SALMON HOUSE Россия</t>
  </si>
  <si>
    <t>Сельдь филе-кусочки царская в масл.зал. 500г Золотой Улов Россия</t>
  </si>
  <si>
    <t>Сельдь филе-кусочки царская со спец. в масл. 500г Золотой Улов Россия</t>
  </si>
  <si>
    <t>БЗМЖ Сметана 20% 180г "Простоквашино" Россия</t>
  </si>
  <si>
    <t>Соус с баклаж и чеснок 500г "Dolmio" Россия</t>
  </si>
  <si>
    <t>Соус томат томат и чили 350г "Dolmio" Россия</t>
  </si>
  <si>
    <t>Книги Подарочные издания 1кат.</t>
  </si>
  <si>
    <t>Книги Подарочные издания 2кат.</t>
  </si>
  <si>
    <t>Книги Подарочные издания 3кат.</t>
  </si>
  <si>
    <t>Сосиски Венские 470г Клинский мясокомбинат Россия</t>
  </si>
  <si>
    <t>Издел.колб.Сосиски с телят б/о охл МГА 470г Клинский Россия</t>
  </si>
  <si>
    <t>Шейка Черный Кабан в/у "Клинский" Россия</t>
  </si>
  <si>
    <t>Конфеты Сердце T12 120г Ferrero Россия</t>
  </si>
  <si>
    <t>Котлетки бараньи н/кости вес ~0.6кг "Зеленая Ферма" Россия</t>
  </si>
  <si>
    <t>Медальоны бараньи вес~0.6кг "Зеленая Ферма"</t>
  </si>
  <si>
    <t>Миньоны бараньи окорок ~0.6кг "Зеленая Ферма"</t>
  </si>
  <si>
    <t>Шашлык из баранины по-Бретонски вес ~0.6кг "Зеленая Ферма"</t>
  </si>
  <si>
    <t>Мясо гуся окорок вес~1.3кг "Зеленая Ферма"</t>
  </si>
  <si>
    <t>Мясо гуся тушка вес~4.2кг "Зеленая Ферма"</t>
  </si>
  <si>
    <t>Мясо гуся тушка вес ~2.1кг "Зеленая Ферма"</t>
  </si>
  <si>
    <t>Мясо гуся филе грудки/крыло вес~0.8кг "Зеленая Ферма"</t>
  </si>
  <si>
    <t>Мясо кролика передний окорочок вес~0.6кг "Зеленая Ферма"</t>
  </si>
  <si>
    <t>Мясо кролика тушка вес~1.2кг "Зеленая Ферма"</t>
  </si>
  <si>
    <t>Мясо кролика филе вес~0.6кг "Зеленая Ферма"</t>
  </si>
  <si>
    <t>Окорок кролика в маринаде вес~0.6кг "Зеленая Ферма"</t>
  </si>
  <si>
    <t>Окорок кролика вес~0.6кг "Зеленая Ферма"</t>
  </si>
  <si>
    <t>Мясо утки окорок вес~0.6кг "Зеленая Ферма"</t>
  </si>
  <si>
    <t>Мясо утки тушка вес~2кг "Зеленая Ферма"</t>
  </si>
  <si>
    <t>Колбаса Докторская ГОСТ в/с н/о вес."Останкино"</t>
  </si>
  <si>
    <t>Колбаса Докторская ГОСТ в/с ц/о вес."Останкино"</t>
  </si>
  <si>
    <t>Продукт мясн. Колбаса вар. Докторская кат А ГОСТ п/о 500г ОстанкиноРоссия</t>
  </si>
  <si>
    <t>Сосиски Сосиска Ру ц/о ин/газ вес. "Останкино"</t>
  </si>
  <si>
    <t>Сосиски Венские ц/о ин/газ вес. "Останкино"</t>
  </si>
  <si>
    <t>Сосиски Телячьи п/о ин/газ вес. "Останкино"</t>
  </si>
  <si>
    <t>Сосиски Докторские ц/о ин/газ вес. "Останкино"</t>
  </si>
  <si>
    <t>Сардельки Докторские н/о ин/газ вес. "Останкино"</t>
  </si>
  <si>
    <t>Сардельки Говяжьи Оригинальные н/о ин/газ вес. "Останкино"</t>
  </si>
  <si>
    <t>Колбаса Московская ГОСТ в/с вес. "Останкино"</t>
  </si>
  <si>
    <t>Колбаски Охотничьи ГОСТ в/с вес. "Останкино"</t>
  </si>
  <si>
    <t>Колбаса Еврейская Деликатесная в/с вес. "Останкино"</t>
  </si>
  <si>
    <t>Диски ватные Круглые 60шт ORGANIC BOCOTON Франция</t>
  </si>
  <si>
    <t>Шарики ватные 100шт 50г ORGANIC BOCOTON Франция</t>
  </si>
  <si>
    <t>Гель для душа Защитный 200мл ORGANIC CATTIER Франция</t>
  </si>
  <si>
    <t>Cвеча-цифра "0" 7см 1шт Partic</t>
  </si>
  <si>
    <t>Каша гречневая с говяд. 340г "Главпродукт" Россия</t>
  </si>
  <si>
    <t>Каша гречневая со свинин. 340г "Главпродукт" Россия</t>
  </si>
  <si>
    <t>Каша рисовая со свинин. 340г "Главпродукт" Россия</t>
  </si>
  <si>
    <t>Сгущенка с сах. Юбилейная ж/б 380г "Главпродукт" Россия</t>
  </si>
  <si>
    <t>Сливочки Деревенские 20% 380г "Главпродукт" Россия</t>
  </si>
  <si>
    <t>Сгущенка вареная с сах. ж/б 380г "Главпродукт" Россия</t>
  </si>
  <si>
    <t>Сгущенка с сах. клубника дой-пак 250г "Главпродукт" Россия</t>
  </si>
  <si>
    <t>Сгущенка с сах. шоколад дой-пак 250г "Главпродукт" Россия</t>
  </si>
  <si>
    <t>Говядина в/с ГОСТ ж/б 525г "Главпродукт" Россия</t>
  </si>
  <si>
    <t>Паштет Банкетный с шамп. 315г "Главпродукт" Россия</t>
  </si>
  <si>
    <t>Паштет Деликатесный с гус.печенью 315г "Главпродукт" Россия</t>
  </si>
  <si>
    <t>Варенье черн.смор. 330г "Главпродукт" Россия</t>
  </si>
  <si>
    <t>26.12.2019 00:00:00</t>
  </si>
  <si>
    <t>Чай 50пак кр/бел пачка 50г Акбар</t>
  </si>
  <si>
    <t>Молоко пастер. 3.2 % 0.9л ф/п "Веселый молочник" Россия</t>
  </si>
  <si>
    <t>Сыр плавлен. с ветчиной 44.3 % 190г "Веселый молочник"</t>
  </si>
  <si>
    <t>Сыр плавлен. с ветчиной 55.5% 400г "Веселый молочник"</t>
  </si>
  <si>
    <t>Сыр плавлен. грибы 190г "Веселый молочник" Россия</t>
  </si>
  <si>
    <t>Сыр Гауда GRANFOR 48% 150г нарез. "Вимм-Билль-Данн Молоко"</t>
  </si>
  <si>
    <t>Сыр Ламбер Тильзитер 150г нарез. "Вимм-Билль-Данн Молоко"</t>
  </si>
  <si>
    <t>Сыр Тильзитер GRANFOR 45% 150г нарез. "Вимм-Билль-Данн Молоко"</t>
  </si>
  <si>
    <t>Салат Летний вес "Русские Традиции" Россия</t>
  </si>
  <si>
    <t>Салат Аппетитный с краб.палоч. вес "Русские Традиции" Россия</t>
  </si>
  <si>
    <t>Перец фаршированный с мясом вес "Русские Традиции" Россия</t>
  </si>
  <si>
    <t>Салат По-гречески вес "Русские Традиции" Россия</t>
  </si>
  <si>
    <t>Рулетики из жарен.кабачков с брынзой вес "Русские Традиции" Россия</t>
  </si>
  <si>
    <t>Подгузники до 5кг 90шт NB Moony Япония</t>
  </si>
  <si>
    <t>Йогурт фрукт.земл./абрикос 0.1% 100г Альпенгурт Россия</t>
  </si>
  <si>
    <t>Йогурт Экстра киви-крыжовник/яблоко-груша 7.5% 100г Альпенгурт Россия</t>
  </si>
  <si>
    <t>Спред растит.-слив. Кремлевское 72.5% 180г НМЖК Россия</t>
  </si>
  <si>
    <t>Конфитюр Черн.вишня 450г "D'ARBO"</t>
  </si>
  <si>
    <t>Таблетки д/посуд. маш. 20х8шт Calgonit finish quantum</t>
  </si>
  <si>
    <t>Шампунь бальзам-ополаск. ледяная прохл 400г CLEAR</t>
  </si>
  <si>
    <t>Бальзам-ополаск. жен. макс объем 180г CLEAR</t>
  </si>
  <si>
    <t>Пиво Балтика Кулер 4.7% 1.5л ПЭТ Россия</t>
  </si>
  <si>
    <t>БЗМЖ Пудинг Гранд Десерт Ваниль 4.7% 200г Эрманн Германия</t>
  </si>
  <si>
    <t>БЗМЖ Пудинг Гранд Десерт Шоколад 5.2% 200г Эрманн Германия</t>
  </si>
  <si>
    <t>Кефир 1% 475г т/п "Домик в деревне" Россия</t>
  </si>
  <si>
    <t>Томаты Кумато эксклюзив 500г Россия "Московский"</t>
  </si>
  <si>
    <t>БЗМЖ Молоко ультрапаст. с крышкой 3.2% 950г Домик в деревне Россия</t>
  </si>
  <si>
    <t>БЗМЖ Молоко 3.5% 0.2л "Домик в деревне" Россия</t>
  </si>
  <si>
    <t>БЗМЖ Молоко пастер. топленое 3.2% 0.93л ПЭТ "Домик в деревне" Россия</t>
  </si>
  <si>
    <t>БЗМЖ Молоко деревен. отборное 3.7-4.5% 930г "Домик в деревне" Россия</t>
  </si>
  <si>
    <t>Завтрак готов. хлоп. 500г "Любятово" Россия</t>
  </si>
  <si>
    <t>Корм д/жив мясн изоб/гуляш с полезн трав 400г "Kitekat"</t>
  </si>
  <si>
    <t>Корм д/жив аппетит телят/азу гов 400г "Kitekat" Россия</t>
  </si>
  <si>
    <t>Корм д/жив рыбное ассорти улов рыболов 400г "Kitekat"</t>
  </si>
  <si>
    <t>Коньяк Киновский 5лет 0.35л Россия</t>
  </si>
  <si>
    <t>Корм д/жив аппетит телят/азу из гов 2200г "Kitekat" Россия</t>
  </si>
  <si>
    <t>Корм д/жив куриц/индейк 2200г "Kitekat" Россия</t>
  </si>
  <si>
    <t>Корм д/жив курочка аппет/кур с овощ 2200г "Kitekat"</t>
  </si>
  <si>
    <t>Сосиски Молочные ц/о 1 кг ЗА ~1кг "Классика" Россия</t>
  </si>
  <si>
    <t>Дезодорант аэроз инстинкт 150г АХЕ</t>
  </si>
  <si>
    <t>Сосиски Докторские ам/о вес ~2кг "Микоян" Россия</t>
  </si>
  <si>
    <t>Дезодорант карандаш дарк темптейшн 50г АХЕ</t>
  </si>
  <si>
    <t>Сосиски Сливочные ц/о ~2кг "Микоян" Россия</t>
  </si>
  <si>
    <t>Шпикачки Столичные н/о ~2кг "Микоян" Россия</t>
  </si>
  <si>
    <t>Карбонад Микояновский к/в крио вес ~1.3кг "Микоян" Россия</t>
  </si>
  <si>
    <t>14.03.2019 00:00:00</t>
  </si>
  <si>
    <t>Окорок Микояновский к/в крио ~1.3кг "Микоян" Россия</t>
  </si>
  <si>
    <t>Шейка Микояновская к/в крио ~1.3кг "Микоян" Россия</t>
  </si>
  <si>
    <t>Свинина по-домашнему к/в крио ~0.8кг "Микоян" Россия</t>
  </si>
  <si>
    <t>Колбаса Сервелатная с/к ~0.55кг "Классика" Россия</t>
  </si>
  <si>
    <t>Колбаса Золотой Стандарт с/к 1с ~0.55кг "Микоян" Россия</t>
  </si>
  <si>
    <t>Колбаса Серв.Советский с/к 1с ~0.3кг "Микоян" Россия</t>
  </si>
  <si>
    <t>Колбаса Столичная с/к ~0.8кг "Микоян" Россия</t>
  </si>
  <si>
    <t>Колбаса Докторская со cлив. н/о в/у ~0.4кг "Микоян" Россия</t>
  </si>
  <si>
    <t>Колбаса Балыковая п/к "Сочинский мясоком." Россия</t>
  </si>
  <si>
    <t>Говядина Городская к/в в/с в/у "Сочинский мясоком." Россия</t>
  </si>
  <si>
    <t>Грудинка Пикантная с/к нарезка 150г "Сочинский мясоком." Россия</t>
  </si>
  <si>
    <t>Шейка  Стрелецкая с/к нарезка 150г "Сочинский мясоком." Россия</t>
  </si>
  <si>
    <t>Колбаса Московская с/к в/с "Сочинский мясоком." Россия</t>
  </si>
  <si>
    <t>Сервелат с/к в/с "Сочинский мясоком." Россия</t>
  </si>
  <si>
    <t>Хлеб 7 злаков 0.3кг Чебоксар.хлебозавод Россия</t>
  </si>
  <si>
    <t>Шейка свиная с/м б/к ~18кг Бразилия Sadia</t>
  </si>
  <si>
    <t>Пиво разливное Лакинское светлое 4.7% 1л ПЭТ Россия</t>
  </si>
  <si>
    <t>Лампа люминисцент. 9W FSP E14 4200K хол. цвет 10т.ч. СТАРТ Китай</t>
  </si>
  <si>
    <t>Лампа люминисцент. 15W FSP E27 4000K хол. цвет 10т.ч. СТАРТ Китай</t>
  </si>
  <si>
    <t>Лампа люминисцент. 20W FSP E27 4200K хол. цвет 10т.ч. СТАРТ Китай</t>
  </si>
  <si>
    <t>Лампа люминисцент. 23W FSP E27 4200K холод. цвет 10т.ч. СТАРТ Китай</t>
  </si>
  <si>
    <t>Шоколад Promises ассорти 165г "Dove" Россия</t>
  </si>
  <si>
    <t>Шоколад Promises мол 168г "Dove" Россия</t>
  </si>
  <si>
    <t>Шоколад Promises мол минд/карам 96г "Dove" Россия</t>
  </si>
  <si>
    <t>Шоколад Promises мол с фунд 96г "Dove" Россия</t>
  </si>
  <si>
    <t>Вафли Приветливый гном 100г "Сладко" Россия</t>
  </si>
  <si>
    <t>Шоколад Promises мол 96г "Dove" Россия</t>
  </si>
  <si>
    <t>Торт вафел. На сладкое сливочный 220г "Сладко" Россия</t>
  </si>
  <si>
    <t>Шоколад Promises темн 32г "Dove" Россия</t>
  </si>
  <si>
    <t>Торт вафел. Маша и медв. шок.-орех. 210г "Сладко" Россия</t>
  </si>
  <si>
    <t>Шоколад Promises темн 96г "Dove" Россия</t>
  </si>
  <si>
    <t>Шоколад горьк 90г "Dove" Россия</t>
  </si>
  <si>
    <t>Набор конфет Перезвон в ваф.крошке 220г "Сладко" Россия</t>
  </si>
  <si>
    <t>Соус майонезн. Провансаль оливк. 215г дой-пак/доз. "Сдобри"</t>
  </si>
  <si>
    <t>Соус майонезн. Провансаль Эконом 200г дой-пак "Нежный"</t>
  </si>
  <si>
    <t>Майонез Провансаль без/конс. 233г дой-пак/доз. Ряба Россия</t>
  </si>
  <si>
    <t>Масса твор. Особая изюм 180г п/э "Шахунья" Россия</t>
  </si>
  <si>
    <t>Продукт молочный Буренка Миленка 3.2% 1л "Шахунья"</t>
  </si>
  <si>
    <t>Колбаса Брауншвейгская Останкинская в/с вес. "Останкино"</t>
  </si>
  <si>
    <t>Колбаса "Зернистая" ГОСТ в/с вес. "Останкино"</t>
  </si>
  <si>
    <t>Колбаса "Праздничная" в декор. специях в/с вес. "Останкино"</t>
  </si>
  <si>
    <t>Бастурма сыровяленая в/с вес. "Останкино"</t>
  </si>
  <si>
    <t>Паштет свиной Арденский с яблоками вес. ~1.5кг "Алимпекс Масо"</t>
  </si>
  <si>
    <t>Салями Премиум белая сырокопченая вес.~3кг "Виндау" Германия</t>
  </si>
  <si>
    <t>Салями с чёрным перцем сырокопченая вес.~2.3кг "Виндау"</t>
  </si>
  <si>
    <t>Запеканка творожная 350г Дольче Президент "PRESIDENT"</t>
  </si>
  <si>
    <t>Запеканка творож. 350г с изюмом Дольче Президент "PRESIDENT"</t>
  </si>
  <si>
    <t>БЗМЖ Сыр Маскарпоне 250г пластиковая банка Galbani Сербия</t>
  </si>
  <si>
    <t>БЗМЖ Сыр Моцарелла 45% 125г м/у Galbani Россия</t>
  </si>
  <si>
    <t>БЗМЖ Сыр Моцарелла Макси 45% 250г Galbani Россия</t>
  </si>
  <si>
    <t>Вино Ланге Арнейс Бланже бел. п/сух. 13.5% 0.75л Италия</t>
  </si>
  <si>
    <t>Вино Приара Пино Гриджо бел.сух. 13% 0.75л Италия</t>
  </si>
  <si>
    <t>Вино Кьянти крас. сух.12.5% 0.75л Италия</t>
  </si>
  <si>
    <t>Вино Ле Риме белое п/сух. 13% 0.75 Италия</t>
  </si>
  <si>
    <t>Вино Кьянти Классико крас.сух. 13% 0.75л Италия</t>
  </si>
  <si>
    <t>Вино Ромио Кьянти крас.сух. 12.5% 0.75л Италия</t>
  </si>
  <si>
    <t>Вино ТИНИ Бьянко Сицилия бел.сух. 11.5% 0.75л Италия</t>
  </si>
  <si>
    <t>Вино Брецца Умбрия Бьянко бел.сух. 11.5% 0.75л Италия</t>
  </si>
  <si>
    <t>Вино Рубеско Россо ди Торджиано крас.сух.13.5% 0.75л</t>
  </si>
  <si>
    <t>Вино Орвието Классико бел.сух.12% 0.75л Италия</t>
  </si>
  <si>
    <t>Вино Сан Марко Фраскати Каннеллино бел.сл.10.5% 0.75л</t>
  </si>
  <si>
    <t>Вино Фонтегайа Неро Д'Авола Сицилия крас.сух. 12.5% 0.75л Италия</t>
  </si>
  <si>
    <t>Вино Фонтегайа Кьянти крас.сух.12.5% 0.75 Италия</t>
  </si>
  <si>
    <t>Вино Пино Бьянко э Пино Гриджо бел.сух.12% 0.75 Италия</t>
  </si>
  <si>
    <t>Вино Санте Риве Соаве бел.сух.12% 0.75л Италия</t>
  </si>
  <si>
    <t>Вино Санте Риве Вальполичелла крас.сух.12% 0.75л Италия</t>
  </si>
  <si>
    <t>Вино Фрескелло бьянко бел.стол.п/сух 10.5% 0.75 Италия</t>
  </si>
  <si>
    <t>Вино Фрескелло россо крас.стол.п/сух 10.5% 0.75л Италия</t>
  </si>
  <si>
    <t>Вино Ремоле Тоскана крас.сух.12.5% 0.75л Италия</t>
  </si>
  <si>
    <t>Помидоры в с/соку 680г "Главпродукт" Молдова</t>
  </si>
  <si>
    <t>Аджика домашняя 170г "Главпродукт" Беларусь</t>
  </si>
  <si>
    <t>Баранина тушеная ст/б 490г "Гурмясо" Россия</t>
  </si>
  <si>
    <t>Говядина ГОСТ в/с 325г "ОВА" Россия</t>
  </si>
  <si>
    <t>Ветчина ГОСТ 325г "Русский изыск" Россия</t>
  </si>
  <si>
    <t>Свинина тушеная 325г "Русский изыск" Россия</t>
  </si>
  <si>
    <t>Свинина Смоленская 325г "Соверен" Россия</t>
  </si>
  <si>
    <t>Говядина тушеная в/с 325г "Соверен" Россия</t>
  </si>
  <si>
    <t>Говядина тушеная в/с 525г "Соверен" Россия</t>
  </si>
  <si>
    <t>Ветчина Балт. из говяд. 325г "Соверен" Россия</t>
  </si>
  <si>
    <t>Ветчина Балт. из свинин. 325г "Соверен" Россия</t>
  </si>
  <si>
    <t>Сгущенка какао ж/б 380г "Мол.страна" Россия</t>
  </si>
  <si>
    <t>Яйцо кур Отборное 30шт пленка пвх ОНАР Россия</t>
  </si>
  <si>
    <t>Слойка дрож.сеточка с абрикосом 85г Русь-Бейкери Россия</t>
  </si>
  <si>
    <t>Дебондер очиститель 3гр блистер 1шт Еврогранд Китай</t>
  </si>
  <si>
    <t>Пирог "Каталонский" шок.карам.латте 400г "Baker House" Россия</t>
  </si>
  <si>
    <t>Шоколад молоч. пористый 80г Milka Россия</t>
  </si>
  <si>
    <t>Шоколад темн. 95г "Воздушный" Россия</t>
  </si>
  <si>
    <t>Шоколад молоч. 95г "Воздушный" Россия</t>
  </si>
  <si>
    <t>Икра лососевая сол. 210г с/б Русское море Россия</t>
  </si>
  <si>
    <t>Мороженое трубочка "Ля Фам" фисташка 70г Талосто Россия</t>
  </si>
  <si>
    <t>Пельмени "Сам Самыч" телят. 0.9кг Талосто Россия</t>
  </si>
  <si>
    <t>Семечки подсолн. обжар. отбор. крупн. 80г "Живые" Россия</t>
  </si>
  <si>
    <t>Семечки подсолн. обжар. отбор. крупн. 170г "Живые" Россия</t>
  </si>
  <si>
    <t>Фисташки крупн. отбор. 90г "Дон Жуан" Россия</t>
  </si>
  <si>
    <t>01.12.2019 00:00:00</t>
  </si>
  <si>
    <t>Майонез "Махеевъ" Провансаль 400мл Махеев Россия</t>
  </si>
  <si>
    <t>Майонез "Махеевъ" Премиум с переп. яйцом 200мл Махеев Россия</t>
  </si>
  <si>
    <t>Майонез "Махеевъ" Премиум с переп. яйцом 800мл Махеев Россия</t>
  </si>
  <si>
    <t>Аджика Жгучая 200г т/о "Огородников" Россия</t>
  </si>
  <si>
    <t>Масло горчичное нерафин. 0.45л ПЭТ "Сарепта" Россия</t>
  </si>
  <si>
    <t>Бальзам п/бритья увлаж. Скин Кеа 100мл Аdidas Монако</t>
  </si>
  <si>
    <t>Лифтинг и Увлаж. Крем д/лица дневной 50мл Сто рецептов красоты Россия</t>
  </si>
  <si>
    <t>Крем д/рук Лимонно-Глицериновый Смягч. 80мл Сто рецептов красоты Россия</t>
  </si>
  <si>
    <t>Крем Детский 50мл Бархатные ручки Россия</t>
  </si>
  <si>
    <t>БЗМЖ Творожок черника 3.9% 100г Агуша Россия</t>
  </si>
  <si>
    <t>Яйцо кур обогащ. йод+селен+вит С-О 20шт ЛЕТО Россия</t>
  </si>
  <si>
    <t>Яйцо С2 20шт обогащ. йод+селен+вит "ЛЕТО" Россия</t>
  </si>
  <si>
    <t>Напиток Шиппи газ. Лайм-м 0.5л Россия</t>
  </si>
  <si>
    <t>Напиток Шиппи газ. Лимонад 0.5л Россия</t>
  </si>
  <si>
    <t>Печенье Яблоко 250г ж/б Бочонок Дания</t>
  </si>
  <si>
    <t>Сахар Золотой Тростниковый нераф. 900г Мистраль Россия</t>
  </si>
  <si>
    <t>Сэнсой Премиум - Соусы столовые Терияки с кунжутом (стекл. бут. 260г)</t>
  </si>
  <si>
    <t>Творог крем-брюле с игр. 100г "Здрайверы" Россия</t>
  </si>
  <si>
    <t>Масло Богородское ГОСТ 72.5% 175г "Краснобаковский"</t>
  </si>
  <si>
    <t>Сыр плавлен. Дружба 55% 400г п/к "Краснобаковский"</t>
  </si>
  <si>
    <t>Сардельки Балыковые н/о в/у ~0.5кг "Классика" Россия</t>
  </si>
  <si>
    <t>Сардельки Филейные н/о в/у ~0.5кг "Классика" Россия</t>
  </si>
  <si>
    <t>Свинина по-домашнему к/в крио млк/к ~0.4кг "Микоян" Россия</t>
  </si>
  <si>
    <t>Сварейка к/в в/с крио ~0.4кг "Микоян" Россия</t>
  </si>
  <si>
    <t>Шейка Московская к/в крио ~0.4кг "Микоян" Россия</t>
  </si>
  <si>
    <t>Грудинка Кубанск. к/в в/с крио ~0.4кг "Микоян" Россия</t>
  </si>
  <si>
    <t>Шинка Копченая к/в крио ~0.4кг "Микоян" Россия</t>
  </si>
  <si>
    <t>Бекон по-украински термо ~0.4кг "Микоян" Россия</t>
  </si>
  <si>
    <t>Язык свин. в желе мини пгн ~0.55кг "Микоян" Россия</t>
  </si>
  <si>
    <t>Сердце свин. в желе мини пгн ~0.55кг "Микоян" Россия</t>
  </si>
  <si>
    <t>Шпик по-домашнему крио ~0.4кг "Микоян" Россия</t>
  </si>
  <si>
    <t>26.02.2019 00:00:00</t>
  </si>
  <si>
    <t>Напиток газ Швепс Биттер Лемон 0.33л стекло Россия</t>
  </si>
  <si>
    <t>Чипсы со вк.паприки чипсы карт.165г Принглс Россия</t>
  </si>
  <si>
    <t>Чипсы свитбум клубника 32г "Cheetos" Россия</t>
  </si>
  <si>
    <t>Чипсы сметана и зелень 80г Lays Россия</t>
  </si>
  <si>
    <t>Чипсы золот натуральн 80г Lays Россия</t>
  </si>
  <si>
    <t>Пиво Большая Кружка Живое 4% 1.5л ПЭТ Росси</t>
  </si>
  <si>
    <t>Пиво Ярпиво Крепкое 7.2% 0.5л ж/б Россия</t>
  </si>
  <si>
    <t>Пиво Ярпиво Крепкое 7.2% 1л ПЭТ Росси</t>
  </si>
  <si>
    <t>Пиво Ярпиво Янтарное 4.7% 0.5л ж/б Россия</t>
  </si>
  <si>
    <t>Пиво Zatecky Gus 4.6% 0.5л стекло Россия</t>
  </si>
  <si>
    <t>Пиво Zatecky Gus 4.6% 0.5л ж/б Россия</t>
  </si>
  <si>
    <t>Мука в/с ту 2000г "Окская" Россия</t>
  </si>
  <si>
    <t>Лапша б/пр куриная соус сальса 75г "Big bon" Россия</t>
  </si>
  <si>
    <t>Лапша б/п курица острая лоток 90г Роллтон Россия</t>
  </si>
  <si>
    <t>Сахар песок сумка 5кг Русагро-Сахар Россия</t>
  </si>
  <si>
    <t>09.03.2020 00:00:00</t>
  </si>
  <si>
    <t>Мороженое вишн. дж. 200г стакан пл. классич. Чуваш МСБ Россия</t>
  </si>
  <si>
    <t>Мороженое с шок. крошкой. 200г стакан пл. классич. Чуваш МСБ Россия</t>
  </si>
  <si>
    <t>Мороженое с вареной сгущенкой 450г ведро Чуваш МСБ Россия</t>
  </si>
  <si>
    <t>Мороженое пломбир "Для Вас " 1кг п/э Чуваш МСБ Россия</t>
  </si>
  <si>
    <t>Конфеты Ferrero Rocher Колокольчик T8 100г " Ferrero"</t>
  </si>
  <si>
    <t>Салат Грибной лоток 200г "Барин" Россия</t>
  </si>
  <si>
    <t>Мясо краба палочки 200г "Albatros" Россия</t>
  </si>
  <si>
    <t>Конфеты шок.. подар.набор с окном 300г REBER Германия</t>
  </si>
  <si>
    <t>Трюфели French шок. с кусоч.карамели в сундучке 250г CHOCMOD Франция</t>
  </si>
  <si>
    <t>Трюфели Nature шок. 250г CHOCMOD Франция</t>
  </si>
  <si>
    <t>Ттрюфели Orange шок. с апел. цедрой в сунд. 250г CHOCMOD Франция</t>
  </si>
  <si>
    <t>Конфеты Fruits de Mer шок с лес. орех. 200г WITOR'S Италия</t>
  </si>
  <si>
    <t>Гофры "Льежские" 275г FLARONIS Бельгия</t>
  </si>
  <si>
    <t>Кекс "Мадлен" 250г FLARONIS Бельгия</t>
  </si>
  <si>
    <t>Приправа д/шашлыка мельничка 55г стекло AVOKADO Польша</t>
  </si>
  <si>
    <t>Приправа универ. для блюд 75г KUCHAREK Польша</t>
  </si>
  <si>
    <t>Приправа универ. для блюд 200г KUCHAREK Польша</t>
  </si>
  <si>
    <t>Сыр мягкий "Снэк а ля франсез" с козьим мол. 170г "PRESIDENT"</t>
  </si>
  <si>
    <t>Лапша яичн."Бешбармак" 400г "Роллтон" Вьетнам</t>
  </si>
  <si>
    <t>Лапша яичн."Лазанья" 400г "Роллтон" Вьетнам</t>
  </si>
  <si>
    <t>Кисель "Вишня" 220г "Русский Продукт" Россия</t>
  </si>
  <si>
    <t>Кисель "Клюква" 220г "Русский Продукт" Россия</t>
  </si>
  <si>
    <t>Кисель "Лесн.ягода" 220г "Русский Продукт" Россия</t>
  </si>
  <si>
    <t>Кисель "Малина" 220г "Русский Продукт" Россия</t>
  </si>
  <si>
    <t>Кисель "Плодово-ягодн." 220г "Русский Продукт" Россия</t>
  </si>
  <si>
    <t>Цикорий раств."Coffitel" 100г банка "Русский продукт" Россия</t>
  </si>
  <si>
    <t>Цикорий раств."Coffitel" 100г пакет "Русский продукт" Россия</t>
  </si>
  <si>
    <t>Цикорий раств."Coffitel" облепиха 100г пакет "Русский продукт" Россия</t>
  </si>
  <si>
    <t>Цикорий раств."Coffitel" рябина 100г пакет"Русский продукт" Россия</t>
  </si>
  <si>
    <t>Цикорий раств."Coffitel" черника 100г банка "Русский продукт" Россия</t>
  </si>
  <si>
    <t>Цикорий раств."Coffitel" шиповник100г банка "Русский продукт" Россия</t>
  </si>
  <si>
    <t>Корм д/жив иммуно с пребиот и вит 40г "Pedigree" Россия</t>
  </si>
  <si>
    <t>Печенье затяжное воронеж. сластена 240г "Любятово" Россия</t>
  </si>
  <si>
    <t>Печенье овсяное классич.миниатюр. 400г "Любятово" Россия</t>
  </si>
  <si>
    <t>Печенье Земляничное 315г "Любятово" Россия</t>
  </si>
  <si>
    <t>Корм для кошек Sheba Pleasure Ломтики в соусе. Курица и кролик 85г Россия</t>
  </si>
  <si>
    <t>Батончик шок минис 184г Twix Россия</t>
  </si>
  <si>
    <t>Корм д/кошек цельн кус курс говяд в соусе 85г "Whiskas"</t>
  </si>
  <si>
    <t>Паста шокол. Маша и медведь шокол.-орех. 220г "Сладко" Россия</t>
  </si>
  <si>
    <t>Соус майонезн. Провансаль Эконом 837г ведро "Нежный"</t>
  </si>
  <si>
    <t>Соус майонезн. Провансаль Эконом 400г дой-пак/доз. "Нежный"</t>
  </si>
  <si>
    <t>Соус майон. Провансаль б/д 40% 400г дой-пак/доз. "Сдобри"</t>
  </si>
  <si>
    <t>Конфеты Прохлада 270г "Акконд" Россия</t>
  </si>
  <si>
    <t>Конфеты мини Рулада фунд.ук десерт. 270г "Акконд" Россия</t>
  </si>
  <si>
    <t>Конфеты мини Рулада арах. десерт. 270г "Акконд" Россия</t>
  </si>
  <si>
    <t>Соус майон. Провансаль Оливк. 400г дой-пак/доз. "Сдобри"</t>
  </si>
  <si>
    <t>Конфеты Шоконатка с арах. 270г "Акконд" Россия</t>
  </si>
  <si>
    <t>Зефир Лянеж кр-брюле 240г "КФ Нева" Россия</t>
  </si>
  <si>
    <t>Печенье сдобное с вишневым мармеладом 1.75кг БИСКОТТИ Россия</t>
  </si>
  <si>
    <t>Печенье сдобное Коста Браво с апел.марм. глаз 265г БИСКОТТИ Россия</t>
  </si>
  <si>
    <t>Курд лимонный 340г Mackays Шотландия</t>
  </si>
  <si>
    <t>Облепиха протертая с сах. с чернопл.рябиной 270г Goldenmix Россия</t>
  </si>
  <si>
    <t>Уксус яблоч.осветл. с витамином С 5% 750мл Hengstenberg Германия</t>
  </si>
  <si>
    <t>Уксус "Яблочный" неосветленный 5% 500мл Hengstenberg Германия</t>
  </si>
  <si>
    <t>Соус д/макарон с оливками и томатами 190г SACLA Италия</t>
  </si>
  <si>
    <t>Соус приправа д/макарон с томат. и и чесн. 190г SACLA Италия</t>
  </si>
  <si>
    <t>Соус с острым перцем Чили 190г SACLA Италия</t>
  </si>
  <si>
    <t>Изделия Макаронные № 9 "Спагетти" Длина 26 см 500г Garofalo Италия</t>
  </si>
  <si>
    <t>Изделия макарон. № 12 "Лингуине" 500г Garofalo Италия</t>
  </si>
  <si>
    <t>Изделия макарон. № 32 "Мецце Маниш Ригате" 500г Garofalo Италия</t>
  </si>
  <si>
    <t>Огурцы 6-9 720г "Lorado" Узбекистан</t>
  </si>
  <si>
    <t>Оливки с лососем 314г "Lorado" Испания</t>
  </si>
  <si>
    <t>Оливки с анчоусом 280г "SLER" Испания</t>
  </si>
  <si>
    <t>Оливки с креветкой 280г "SLER" Испания</t>
  </si>
  <si>
    <t>Оливки с лимоном 280г "SLER" Испания</t>
  </si>
  <si>
    <t>Средство унив.д/очис.пов. 750 "ASTONISH" Великобритания</t>
  </si>
  <si>
    <t>Сельдь х/к вес</t>
  </si>
  <si>
    <t>Сыр в ванночке плавл. Ветчина 150г Витако Россия</t>
  </si>
  <si>
    <t>Сыр плавленый 8 секторов 50% сливочный фольга 140г Витако Россия</t>
  </si>
  <si>
    <t>Творожное изделие: Пасха творожная 450г Царь-Пасха Россия</t>
  </si>
  <si>
    <t>Чай лист кр. бел. пач 250г АКБАР</t>
  </si>
  <si>
    <t>Греча 500г ТМ PROSTO Россия</t>
  </si>
  <si>
    <t>Рис Краснодарский 500г ТМ PROSTO Россия</t>
  </si>
  <si>
    <t>Детское питание Бифидокефир 3.2% 200мл Крепыш Россия</t>
  </si>
  <si>
    <t>БЗМЖ Детское питание Кефир 3.2% 200мл Крепыш Россия</t>
  </si>
  <si>
    <t>БЗМЖ Детское питание Молоко стерилиз. 3.2% 200мл Крепыш Россия</t>
  </si>
  <si>
    <t>БЗМЖ Детское питание Молоко стерилиз.витаминиз. Крепыш 3.2% 200мл (18) тетрабрик</t>
  </si>
  <si>
    <t>БЗМЖ Детское питание Кисломолочный продукт 3.5% 200мл  тетрабрик  Крепыш Россия</t>
  </si>
  <si>
    <t>БЗМЖ Детское питание Творог детский 4.5% 100г стаканчик Крепыш Россия</t>
  </si>
  <si>
    <t>БЗМЖ Детское питание Творог детский 10% 100г стаканчик Крепыш Россия</t>
  </si>
  <si>
    <t>БЗМЖ Молоко стерилизов. 3.2% 0.9л ТФА "Молочная речка" Россия</t>
  </si>
  <si>
    <t>Продукт плавлен. к завтраку натур. 80г "Рязанский" Россия</t>
  </si>
  <si>
    <t>Продукт плавлен. Тост к завтраку Дружба 150г "Рязанский"</t>
  </si>
  <si>
    <t>Коньяк Отард ХО золот 0.35л ФРАНЦИЯ</t>
  </si>
  <si>
    <t>Яйцо кур Отборное 10шт Таганрогское Россия</t>
  </si>
  <si>
    <t>Яйцо кур Отборное 15шт Таганрогское Россия</t>
  </si>
  <si>
    <t>Яйцо куриное С1 10шт Таганрогское Россия</t>
  </si>
  <si>
    <t>Яйцо куриное С1 15шт Таганрогское Россия</t>
  </si>
  <si>
    <t>Яйцо кур Отборное 30шт Таганрогское Россия</t>
  </si>
  <si>
    <t>Яйцо С1 30шт Таганрогское Россия</t>
  </si>
  <si>
    <t>Яйцо куриное йодированное С1 10шт Таганрогское Россия</t>
  </si>
  <si>
    <t>Ветчина д/завтр. иск. об 500г "Йола" Россия</t>
  </si>
  <si>
    <t>Набор подарочный маска д/лица скраб д/лица ФРИМАНИЯ "FREEMAN" Россия</t>
  </si>
  <si>
    <t>Рулет "Белоснежка" 900г кор. "Кимовский Х/к" Россия</t>
  </si>
  <si>
    <t>Рулет "Кофейный" 1кг кор. "Кимовский Х/к" Россия</t>
  </si>
  <si>
    <t>Рулет "Лакомка" 800г кор. "Кимовский Х/к" Россия</t>
  </si>
  <si>
    <t>Рулет "Прага" 1кг кор. "Кимовский Х/к" Россия</t>
  </si>
  <si>
    <t>Рулет "Прелесть" 1кг кор. "Кимовский Х/к" Россия</t>
  </si>
  <si>
    <t>Рулет "Трюфель" 900г кор. "Кимовский Х/к" Россия</t>
  </si>
  <si>
    <t>Рулет творожный 800г кор. "Кимовский Х/к" Россия</t>
  </si>
  <si>
    <t>Батон "Осенний" в/с 350г "Кимовский Х/к" Россия</t>
  </si>
  <si>
    <t>Изделия макорон.Перья №54 1+1 Стандарт в/с 700г "Granmulino" Россия</t>
  </si>
  <si>
    <t>Рулет абрикос 200г "ДЭНРОЛЛ" Россия</t>
  </si>
  <si>
    <t>Рулет шок.с кремом вар.сгущенка"Люкс" 200г "ДЭНРОЛЛ" Россия</t>
  </si>
  <si>
    <t>Рулет шок.с кремом какао "Люкс" 200г "ДЭНРОЛЛ" Россия</t>
  </si>
  <si>
    <t>Рулет шок.с нач. крем-брюле "Люкс" 200г "ДЭНРОЛЛ" Россия</t>
  </si>
  <si>
    <t>Рулет шок.с ореховым кремом "Люкс" 200г "ДЭНРОЛЛ" Россия</t>
  </si>
  <si>
    <t>Чай "Кёртис" Баунти 100г лист "Май" Россия</t>
  </si>
  <si>
    <t>Грибы Вешенка фас 300г</t>
  </si>
  <si>
    <t>Сельдь "Сурсильд" в марин. по-Норвеж. 890г РИК Россия</t>
  </si>
  <si>
    <t>Скумбрия х/к в/у Новинка вес РИК Россия</t>
  </si>
  <si>
    <t>Мойва х/к вес.*2кг РИК Россия</t>
  </si>
  <si>
    <t>Кальмар в масле 150г м/вак Меридиан Россия</t>
  </si>
  <si>
    <t>Креветки в рассоле 430г пл/б Меридиан Россия</t>
  </si>
  <si>
    <t>Мидии в масле 430г пл/б Меридиан Россия</t>
  </si>
  <si>
    <t>Шейки раковые в рассоле 430г пл/б Меридиан Россия</t>
  </si>
  <si>
    <t>Коктейль из морепрод в рассоле пл/б 430г Меридиан Россия</t>
  </si>
  <si>
    <t>Аэрозоль интерьерный Comfort 275мл DELISS Россия</t>
  </si>
  <si>
    <t>Аэрозоль интерьерный Joy 275мл DELISS Россия</t>
  </si>
  <si>
    <t>Аэрозоль интерьерный Romance 275мл DELISS Россия</t>
  </si>
  <si>
    <t>Аэрозоль интерьер. Harmony Свежесть ощущений 275мл DELISS Россия</t>
  </si>
  <si>
    <t>Коньяк Российский "Кала Кизляр" 40% 0.5л Россия</t>
  </si>
  <si>
    <t>Коньяк Российский "Пять звездочек" 5л 40% 0.5л Россия</t>
  </si>
  <si>
    <t>Коньяк Российский "Три звездочки" 3г 40% 0.5л Россия</t>
  </si>
  <si>
    <t>Коньяк Российский "Античный Каспий" 4г 40% 0.5л Россия</t>
  </si>
  <si>
    <t>Коньяк Российский "Долина Дагестана" 4г 40% 0.5л Россия</t>
  </si>
  <si>
    <t>Вино "Эль Пасо. Шардоне" стол. п/сл бел. 11% 0.75л Россия</t>
  </si>
  <si>
    <t>Шампанское Российское бел. п/сух 12% 0.75л Россия</t>
  </si>
  <si>
    <t>Коньяк Российский "Пять звездочек" 5л 40% 0.5л фляга Россия</t>
  </si>
  <si>
    <t>Вино "Монастырская трапеза Каберне" стол. кр. п/сл 11% 1л Россия</t>
  </si>
  <si>
    <t>Вино "Монастырская трапеза Мерло" стол. кр. п/сл 11% 1л Россия</t>
  </si>
  <si>
    <t>Вино "Монастырская трапеза Мускат" стол. бел. п/сл 11% 1л Россия</t>
  </si>
  <si>
    <t>Вино "Монастырская трапеза Шардоне" стол.бел. п/сл 11% 1л Россия</t>
  </si>
  <si>
    <t>Вино "Восточный силуэт" стол.кр. сух. 12% 0.7л Азербайджан</t>
  </si>
  <si>
    <t>Вино "Сарван"стол.кр. п/сл 12% 0.7л Азербайджан</t>
  </si>
  <si>
    <t>Вино "Сарван"стол. кр. п/сух 12% 0.7л Азербайджан</t>
  </si>
  <si>
    <t>Вино "Мускат Русская Лоза"стол. п/сл бел. пакет 11% 1л Россия</t>
  </si>
  <si>
    <t>Вино "Мускат Русская Лоза"стол. п/сл бел. 11% 0.7л Россия</t>
  </si>
  <si>
    <t>Вино "Русская лоза"стол. п/сл кр. пакет 11% 2л Россия</t>
  </si>
  <si>
    <t>Вино "Изабелла Русская лоза"стол. п/сл кр. 11% 0.7л Россия</t>
  </si>
  <si>
    <t>Средство чистящее универс. с содой 0.5л Frosch</t>
  </si>
  <si>
    <t>Вино "Мерло Русская лоза"стол. сух. кр. 11% 0.7л Россия</t>
  </si>
  <si>
    <t>Вино "Мерло Русская лоза"стол. сух. кр. пакет 11% 3л Россия</t>
  </si>
  <si>
    <t>Средство д/посуды Лимон 0.5л Frosch</t>
  </si>
  <si>
    <t>Батон Домашний 400г «ХЛЕБ» РоссияОАО "Хлеб"</t>
  </si>
  <si>
    <t>Набор д/творч. "Плетеная снежинка" Россия</t>
  </si>
  <si>
    <t>Шар-пазл Россия</t>
  </si>
  <si>
    <t>Кекс столичный 300г «ХЛЕБ» РоссияОАО "Хлеб"</t>
  </si>
  <si>
    <t>Кекс уфимский 300г «ХЛЕБ» РоссияОАО "Хлеб"</t>
  </si>
  <si>
    <t>Слойка со сгущенкой 100г «ХЛЕБ» РоссияОАО "Хлеб"</t>
  </si>
  <si>
    <t>Сушки челночек фасованные 500г «ХЛЕБ» РоссияОАО "Хлеб"</t>
  </si>
  <si>
    <t>Печенье с начинкой фасованное 500г «ХЛЕБ» РоссияОАО "Хлеб"</t>
  </si>
  <si>
    <t>Средство д/чистки полас осн свежесть 1л GLORIX</t>
  </si>
  <si>
    <t>Кофе голд ст/б 50г GREAT BEAN</t>
  </si>
  <si>
    <t>Суп Чашка супа борщ с сухар 14.8г KNORR</t>
  </si>
  <si>
    <t>Бульон говяжий "Душа обеда" 112г KNORR</t>
  </si>
  <si>
    <t>Напиток кисломолочный G-balance 6% 0.5л НЕО-продукт КАТЫК Россия</t>
  </si>
  <si>
    <t>Грузди марин. 370мл Скатерть-самобранка</t>
  </si>
  <si>
    <t>Черемша марин. 370мл "Скатерть-Самобранка" Китай</t>
  </si>
  <si>
    <t>Говядина тушеная Золотая серия в/с 338г "Главпродукт" Россия</t>
  </si>
  <si>
    <t>Соус мексиканский 320г "Долгая жизнь" Россия</t>
  </si>
  <si>
    <t>Чипсы бекон 80г Lays Россия</t>
  </si>
  <si>
    <t>Чипсы зеленый лук 80г Lays Россия</t>
  </si>
  <si>
    <t>Чипсы краб 80г Lays Россия</t>
  </si>
  <si>
    <t>Коньяк Ани 0.7л  АРМЕНИЯ</t>
  </si>
  <si>
    <t>Ром Капитан Морган Пряный Золотой 35% 1л Соединенное Королевство</t>
  </si>
  <si>
    <t>Виски Бушмилз Ориджинал п/уп картон ирланд купажир 40% 0.7л Велик.</t>
  </si>
  <si>
    <t>Чай лет дракон зел 100пак 200г GREENFIEL Россия</t>
  </si>
  <si>
    <t>Напиток Крем-сода газ. 0.5л Чебоксар.хлебозавод Россия</t>
  </si>
  <si>
    <t>Напиток Лимонад газ. 0.5л Чебоксар.хлебозавод Россия</t>
  </si>
  <si>
    <t>Напиток Аромат Апельсина газ. 0.5л Чебоксар.хлебозавод Россия</t>
  </si>
  <si>
    <t>Каша овсяная черника/слива 360г Myllyn Paras Россия</t>
  </si>
  <si>
    <t>БЗМЖ Желе "Ух ты ж-ка" 170г Мирата Россия</t>
  </si>
  <si>
    <t>БЗМЖ Желе со вкусом и ароматом вишни 150г Мирата Россия</t>
  </si>
  <si>
    <t>БЗМЖ Желе со вкусом и ароматом яблока 150г Мирата Россия</t>
  </si>
  <si>
    <t>Малина целая с/м 2.5 кг (10 кг) Китай ТК Мираторг</t>
  </si>
  <si>
    <t>Коржи вафельные Большая семья260г Lekorna Украина</t>
  </si>
  <si>
    <t>Фарш индюш. из белого мяса "Отличный" "Краснобор" Россия</t>
  </si>
  <si>
    <t>Маргарин для сдобы/слойки 200г "Хозяюшка" Россия</t>
  </si>
  <si>
    <t>Конфеты Ирис Амур карамель 200г "КФ Ламзурь" Россия</t>
  </si>
  <si>
    <t>Ассорти кабачки чери огурцы 1800г МЕЛЕНЪ</t>
  </si>
  <si>
    <t>Продукт йог. Ананас яблоко груша 0.1% 100г "ГЕК" Россия</t>
  </si>
  <si>
    <t>Продукт йог. Вишня абрикос манго 0.1% 100г "ГЕК" Россия</t>
  </si>
  <si>
    <t>Продукт йог. клубника.персик маракуйя 0.1% 100г "ГЕК" Россия</t>
  </si>
  <si>
    <t>Продукт йог. Черника малина 0.1% 100г "ГЕК" Россия</t>
  </si>
  <si>
    <t>Сыр плав.Российский 45% бр.75г Чуваш МСБ Россия</t>
  </si>
  <si>
    <t>Сыр плав.Столичный 45% бр.75г Чуваш МСБ Россия</t>
  </si>
  <si>
    <t>Сыр плав. Домашний вкус 40% 100г Чуваш МСБ Россия</t>
  </si>
  <si>
    <t>Творог обезжиренный 300г Svalia Литва</t>
  </si>
  <si>
    <t>Молоко ультрапас. 1.5% 1л с крышечкой VENTA Германия</t>
  </si>
  <si>
    <t>Молоко ультрапас. 3.5% 1л с крышечкой VENTA Германия</t>
  </si>
  <si>
    <t>Блинчики с печенью трубочкой 370г "Морозко" Россия</t>
  </si>
  <si>
    <t>Блинчики с мясом (трубочкой) 370г Морозко Россия</t>
  </si>
  <si>
    <t>Блинчики с творогом трубочкой 370г "Морозко" Россия</t>
  </si>
  <si>
    <t>Тарань вяленая крупная вес.</t>
  </si>
  <si>
    <t>Ставрида вяленая вес. "Монолит" Россия</t>
  </si>
  <si>
    <t>Молочная вяленая вес. "Монолит" Россия</t>
  </si>
  <si>
    <t>Скумбрия х/к б/г 300+ вес</t>
  </si>
  <si>
    <t>Горох дробленый 100г "Увелка" Россия</t>
  </si>
  <si>
    <t>Ядрица гречневая быстроразв."Экстра" 100г "Увелка"Россия</t>
  </si>
  <si>
    <t>Крупа пшеничная 100г "Увелка"Россия</t>
  </si>
  <si>
    <t>Пшено шлифов. 100г "Увелка"Россия</t>
  </si>
  <si>
    <t>Рис длинноз.обраб.паром"Восточный" 800г "Увелка" Россия</t>
  </si>
  <si>
    <t>Каша овсян. "Сию-Минутка" персик ш/б 40г "Увелка" Россия</t>
  </si>
  <si>
    <t>Каша овсян. "Сию-Минутка" черника ш/б 40г "Увелка" Россия</t>
  </si>
  <si>
    <t>Сыр Эдам с травами 40% вес ~1кг шар Frico</t>
  </si>
  <si>
    <t>Сыр Эдам с перцем 40% вес ~1кг шар Frico</t>
  </si>
  <si>
    <t>Салфетки пропит.15х15см 3шт "Чисто Солнышко" Россия</t>
  </si>
  <si>
    <t>Фольга "ЭКОНОМ" 30смх8м 9мкм в пленке "Саянская" Россия</t>
  </si>
  <si>
    <t>Фольга "Универс." 30смх10м 11мкм в пленке "Саянская" Россия</t>
  </si>
  <si>
    <t>Салфетки Клетка 25х25см 1сл бум. 50л Мистерия Россия</t>
  </si>
  <si>
    <t>Салфетки Корабль 25х25см 1сл. бум. 50л Мистерия Россия</t>
  </si>
  <si>
    <t>Коктейль винный газ VINCODE Rosso Красный 6% 0.5л ж/б РОССИЯ</t>
  </si>
  <si>
    <t>Вино Медок Б&amp;Г кр.сух. 13.5% 0.75л ФРАНЦИЯ</t>
  </si>
  <si>
    <t>Соус итальянский 300г "Долгая жизнь" Россия</t>
  </si>
  <si>
    <t>Капуста кваш. с клюквой 600г "Долгая жизнь" Россия</t>
  </si>
  <si>
    <t>Пики д/канапе Елка 15см 10шт Partic Германия</t>
  </si>
  <si>
    <t>Шпажки д/канапе Цветок 25шт Partic Германия</t>
  </si>
  <si>
    <t>Гирлянда бум. "Поздравляем" 1.5м Partic Германия</t>
  </si>
  <si>
    <t>Ананасы кольца 580мл "DOS OLIVAS" Тайланд</t>
  </si>
  <si>
    <t>Крупа горох колотый 700г "Донской орешек" Россия</t>
  </si>
  <si>
    <t>Крупа гречневая 700г "Донской орешек" Россия</t>
  </si>
  <si>
    <t>Крупа манка 700г "Донской орешек" Россия</t>
  </si>
  <si>
    <t>Крупа пшеничная 700г "Донской орешек" Россия</t>
  </si>
  <si>
    <t>Изюм Флейм Джамбо кг.</t>
  </si>
  <si>
    <t>Кофе Живой. Рио Рио. молотый. 200г Россия</t>
  </si>
  <si>
    <t>Кофе Живой. Мока . молотый. 200гр. Россия</t>
  </si>
  <si>
    <t>Кофе BURBON молотый 200г Живой Кофе Россия</t>
  </si>
  <si>
    <t>Чай Хеладив Опа. HELADIV OPA. 100 гр. картон Шри-Ланка</t>
  </si>
  <si>
    <t>Чай Хеладив Эрл Грей. HELADIV EARL GREY. 100 гр. картон Шри-Ланка</t>
  </si>
  <si>
    <t>Чай Хеладив ФБОП. HELADIV FBOP. 100 гр. картон Шри-Ланка</t>
  </si>
  <si>
    <t>Чай Хеладив Блэк Ти. HELADIV BLACK TEA. 25 пак.. картон Шри-Ланка</t>
  </si>
  <si>
    <t>Чай Хеладив Эрл Грей. HELADIV EARL GREY. 25 пак.. картон Шри-Ланка</t>
  </si>
  <si>
    <t>Чай Хеладив Блэк Ти. HELADIV BLACK TEA. 100 пак.. картон Шри-Ланка</t>
  </si>
  <si>
    <t>Чай Хеладив Эрл Грей. HELADIV EARL GREY. 100 пак.. картон Шри-Ланка</t>
  </si>
  <si>
    <t>Циновка бамбук. SEN SOY</t>
  </si>
  <si>
    <t>Батончик мол.наполн./медом 30г Corny Россия</t>
  </si>
  <si>
    <t>Масло оливк. выс кач чистое Pure100% жесть GARBONELL</t>
  </si>
  <si>
    <t>Масло олив. выс кач Mild in Tasteчис 100% 500мл GARAPELLI</t>
  </si>
  <si>
    <t>Грибы "Ассорти" суш.белые подберезовики подосиновики 50г ЭКОПРОДУКТ</t>
  </si>
  <si>
    <t>Рожок обсыпной новый в/с 200г "Кимовский Х/к" Россия</t>
  </si>
  <si>
    <t>Изделие сдобное “Полезное” в/ "Кимовский Х/к" Россия</t>
  </si>
  <si>
    <t>Сдоба с начинкой в/с творог "Кимовский Х/к" Россия</t>
  </si>
  <si>
    <t>Печенье Рок Фор сахарн. "Яшкино" Россия</t>
  </si>
  <si>
    <t>Печенье Абрикос сдобное "Яшкино" Россия</t>
  </si>
  <si>
    <t>Чипсы Бекон "MiniFree" Россия</t>
  </si>
  <si>
    <t>Чипсы Грибы "MiniFree" Россия</t>
  </si>
  <si>
    <t>БЗМЖ Сыр Адыгейский 40% вес в/у Гиагинский Россия</t>
  </si>
  <si>
    <t>Сыр Гауда рос. 45% 3.5кг "Ичалковский" Россия</t>
  </si>
  <si>
    <t>Био-поглотитель запаха для холодильника 140г Breesal Китай</t>
  </si>
  <si>
    <t>Нейтрализатор запаха AQUA Освеж. микс 375мл Breesal Россия</t>
  </si>
  <si>
    <t>Нейтрализатор запаха AQUA Фрукт. пунш 375мл Breesal Россия</t>
  </si>
  <si>
    <t>Аэрозоль от ползающих насекомых РАПТОР 350мл Россия</t>
  </si>
  <si>
    <t>Краска для гладкой кожи черный 300мл SALTON Чешская Респ.</t>
  </si>
  <si>
    <t>Краска для замши черная 300мл SALTON Чешская Респ.</t>
  </si>
  <si>
    <t>Дезодорант д/обуви. Salton. 150мл Россия</t>
  </si>
  <si>
    <t>Растяжитель д/обуви. Salton. 100мл Россия</t>
  </si>
  <si>
    <t>Крем д/обуви из гладкой кожи в банке коричневый 50мл SALTON Россия</t>
  </si>
  <si>
    <t>Крем д/обуви из гладкой кожи в банке черный 50мл SALTON Россия</t>
  </si>
  <si>
    <t>Набор аксес. д/волос модная прическа "Принцесса" КНР</t>
  </si>
  <si>
    <t>Набор подар. Бакуган шампунь гель-пенка пенал "Bakugan" Россия</t>
  </si>
  <si>
    <t>БЗМЖ Мороженое ванил. ваф.рожок Клубника 73г Экстрем Россия</t>
  </si>
  <si>
    <t>Корм д/котят подуш мол инд/морк 2.4кг "Whiskas" Россия</t>
  </si>
  <si>
    <t>Корм д/кошек старше 8 лет паштет теленок 85г Whiskas Россия</t>
  </si>
  <si>
    <t>Корм д/жив подуш кур/утка/инд 950г "Whiskas" Россия</t>
  </si>
  <si>
    <t>Контейнер прямоуг.двухсекц. с крыш. Fresh Life 1100мл Paclan Китай</t>
  </si>
  <si>
    <t>Бумага жиростойк. 14мх28см рул. Paclan Польша</t>
  </si>
  <si>
    <t>Пакеты д/мусора с тесьмой ECO LINE 120л 10шт Paclan Польша</t>
  </si>
  <si>
    <t>Желе вишня б/п 50г PR.PRESTON Россия</t>
  </si>
  <si>
    <t>Сайра в т/с №6 250г Капитан морей Россия</t>
  </si>
  <si>
    <t>Сардина в т/с №6 250г Капитан морей Россия</t>
  </si>
  <si>
    <t>Сардинелла НДМ №6 250г Капитан морей Россия</t>
  </si>
  <si>
    <t>Скумбрия НДМ №6 250г Капитан морей Россия</t>
  </si>
  <si>
    <t>Крекер Рыбки-малютки Хастамат 200г "Кубань" Россия</t>
  </si>
  <si>
    <t>Паста шок-орех куб.лакомка 100г "Кубань" Россия</t>
  </si>
  <si>
    <t>Вафли "Золотце. ты мое" на фруктозе 1.8кг "Кубань" Россия</t>
  </si>
  <si>
    <t>Кофе Московский порошок 200г ж/б ХОРСЪ Индия</t>
  </si>
  <si>
    <t>Креветки очищ. "BonDeLaMar" 100/200 глазурь 8%. 250г BonDeLaMar Россия</t>
  </si>
  <si>
    <t>Мясо мидий глазурь 8% 200/300 500г BonDeLaMar Россия</t>
  </si>
  <si>
    <t>Каша овсян. со слив. "Сию-Минутка" малина ш/б 40г "Увелка" Россия</t>
  </si>
  <si>
    <t>Хлопья 5-ти зерн.тонкие овс.пшен.ячмен.ржан.пшен.600г "Увелка"Россия</t>
  </si>
  <si>
    <t>Сыр Грюнландер сливочный нарезка 48% 150г "Hohland" Германия</t>
  </si>
  <si>
    <t>Cоус "Грузинский с зеленью" 0.2л с/банка "Щедрый повар" Россия</t>
  </si>
  <si>
    <t>Cоус "Огонёк" 0.2л с/банка "Щедрый повар" Россия</t>
  </si>
  <si>
    <t>Cоус "Сацебели домашний" 0.2л с/банка "Щедрый повар" Россия</t>
  </si>
  <si>
    <t>Cоус томатный "По-грузински" 0.2л дой-пак "Щедрый повар" Россия</t>
  </si>
  <si>
    <t>Cоус томатный "Шашлычный" 0.2л дой-пак "Щедрый повар" Россия</t>
  </si>
  <si>
    <t>Соус "Грузинский с зеленью" 0.37л с/банка "Щедрый повар" Россия</t>
  </si>
  <si>
    <t>Паста том. 25% 280г с/б "Щедрый повар" Россия</t>
  </si>
  <si>
    <t>Паста том. 25% 500г с/б "Щедрый повар" Россия</t>
  </si>
  <si>
    <t>Соус том.по-Грузински 360г с/банка тв "Донконсервпром" Россия</t>
  </si>
  <si>
    <t>Соус том.Шашлычный 340г с/бут "Донконсервпром" Россия</t>
  </si>
  <si>
    <t>Чай "Лисма" Ароматный 25п Май Россия</t>
  </si>
  <si>
    <t>Чай "Лисма" Бодрящий 25п Май Россия</t>
  </si>
  <si>
    <t>Чай "Лисма" Заваркин 25п Май Россия</t>
  </si>
  <si>
    <t>Чай "Лисма" Крепкий 25п Май Россия</t>
  </si>
  <si>
    <t>Чай "Лисма" Крепкий 100п Май Россия</t>
  </si>
  <si>
    <t>Чай "Лисма" Насыщенный 100п Май Россия</t>
  </si>
  <si>
    <t>Чай "Майский" Золотые Лепестки 100г Май Россия</t>
  </si>
  <si>
    <t>Чай "Майский" Королевское Сафари 100г Май Россия</t>
  </si>
  <si>
    <t>Чай "Майский" Корона Российской Империи 85г Май Россия</t>
  </si>
  <si>
    <t>Чай "Майский" Корона Российской Империи 100г Май Россия</t>
  </si>
  <si>
    <t>Чай "Майский" Отборный 100г Май Россия</t>
  </si>
  <si>
    <t>Чай "Майский" Чёрный бриллиант 100г Май Россия</t>
  </si>
  <si>
    <t>Чай "Майский" Шахразада 100г Май Россия</t>
  </si>
  <si>
    <t>Чай "Майский" Золотые Лепестки 25п Май Россия</t>
  </si>
  <si>
    <t>Чай "Майский" Золотые Лепестки 100п Май Россия</t>
  </si>
  <si>
    <t>Чай "Майский" Королевское Сафари 25п Май Россия</t>
  </si>
  <si>
    <t>Чай "Майский" Королевское Сафари 100п Май Россия</t>
  </si>
  <si>
    <t>Чай "Майский" Отборный 100п Май Россия</t>
  </si>
  <si>
    <t>Чай "Майский" Чёрный Бриллиант 25п Май Россия</t>
  </si>
  <si>
    <t>Чай "Майский" Чёрный бриллиант 100п Май Россия</t>
  </si>
  <si>
    <t>Чай "Майский" Шахразада 25п Май Россия</t>
  </si>
  <si>
    <t>Чай "Майский" зелёный 25п Май Россия</t>
  </si>
  <si>
    <t>Чай "Майский" зелёный с жасмином 25п Май Россия</t>
  </si>
  <si>
    <t>Кофе молот. 250г пакет Мак Кофе Россия</t>
  </si>
  <si>
    <t>Кофе субл. 150г пакет Мак Кофе Россия</t>
  </si>
  <si>
    <t>Кофе 3в1 10*20г*50 Мак Кофе Сингапур</t>
  </si>
  <si>
    <t>Кофе Карамель 18г Мак Кофе Сингапур</t>
  </si>
  <si>
    <t>Кофе Стронг 3в1 лента 16г Мак Кофе Россия</t>
  </si>
  <si>
    <t>Майонез Провансаль 67% 750г Слобода Россия</t>
  </si>
  <si>
    <t>Напиток Черный чай лесные ягоды б/газа 0.5л Чебоксар.хлебозавод Россия</t>
  </si>
  <si>
    <t>Майонез Провансаль 67% 100мл Слобода Россия</t>
  </si>
  <si>
    <t>Изделие колб. Колбаса Докторская по-черкиз. в/с ~3.2кг Черкизовский МК Россия</t>
  </si>
  <si>
    <t>Колбаса Русская по-черкиз. в/с целлоф. ~3.2кг "Черкизовский" Россия</t>
  </si>
  <si>
    <t>Сосиски Кремлёвские охл з/а. ~3кг "Черкизовский" Россия</t>
  </si>
  <si>
    <t>Изделие колб. Сосиски Молочные по-черкиз. ~3кг з/а Черкизовский МК Россия</t>
  </si>
  <si>
    <t>Сосиски Сливочные по-черкиз. з/а ~2.5кг "Черкизовский" Россия</t>
  </si>
  <si>
    <t>Сосиски Черкизовские н/о з/а вес ~2.5кг "5Звезд"" Россия</t>
  </si>
  <si>
    <t>Сосиски Молочные по-черкиз. 650г в/у "Черкизовский" Россия</t>
  </si>
  <si>
    <t>Сардельки Сливочные н/о з/а ~2.5кг "Черкизовский" Россия</t>
  </si>
  <si>
    <t>Сардельки Телячьи н/о з/а ~2.5кг "Черкизовский" Россия</t>
  </si>
  <si>
    <t>Колбаса Имперская в/к фибр. ~3.2кг вес. "5 Звезд"" Россия</t>
  </si>
  <si>
    <t>Изделие колб. Колбаса Московия пресс в/к ~3.2кг вес фибр. Черкизовский МК Россия</t>
  </si>
  <si>
    <t>Сервелат Мускатный пресс в/к фибр. ~3.2кг вес. "Черкизовский" Россия</t>
  </si>
  <si>
    <t>Сервелат ГОСТ 400г в/к в/с в/у "5Звезд"" Россия</t>
  </si>
  <si>
    <t>Изделие колб. Колбаса Сальчичон с/к ~3кг вес фибр. 5 Звезд Россия</t>
  </si>
  <si>
    <t>Салфетки Василек 25х25см 1сл. бум. 50л Мистерия Россия</t>
  </si>
  <si>
    <t>Салфетки Сердце/Клуб сердечки 25х25см 1сл. бум. 50л Мистерия Россия</t>
  </si>
  <si>
    <t>Салфетки "Чашка" 25х25см 1сл. бум. 50л Мистерия Россия</t>
  </si>
  <si>
    <t>Салфетки бел.цвет 25х25см 1сл. бум. 60л Дубль А Россия</t>
  </si>
  <si>
    <t>Салфетки "Радуга" цвет 25х25см 1сл. бум. 50л Дубль А Россия</t>
  </si>
  <si>
    <t>Салфетки 25х25см 2сл. 50л зелён. бум. "Bouquet" Россия</t>
  </si>
  <si>
    <t>Шампанское Veuve Clicquot Понсардин бел.сух 12% 0.375л Франция, Шампань</t>
  </si>
  <si>
    <t>Шампанское Moet &amp; Chandon Империаль бел.сух 12% 0.75л п/у Франция, Шампань</t>
  </si>
  <si>
    <t>Шампанское Moet &amp; Chandon Империаль роз.сух 12% 0.75л п/у Франция, Шампань</t>
  </si>
  <si>
    <t>Масло Оливк. чистоеPure 250г "СARBONELL" Испания</t>
  </si>
  <si>
    <t>Масло Оливк. чистоеPure 500г "СARBONELL" Испания</t>
  </si>
  <si>
    <t>Масло олив. Extra Virgin 250г "GARAPELLIL" Италия</t>
  </si>
  <si>
    <t>Масло Mild in Taste Чистое250г "CARAPELLIL" Италия</t>
  </si>
  <si>
    <t>Масло Mild in Taste Чистое1000г "CARAPELLIL" Италия</t>
  </si>
  <si>
    <t>Масло олив. Pure чис 1л LEONERO</t>
  </si>
  <si>
    <t>Масло олив. Pure чис 750мл LEONERO</t>
  </si>
  <si>
    <t>Набор "Турист" 6вил 6ст. 0.2л 6тар 6ст. 01 6сал Мист Рос</t>
  </si>
  <si>
    <t>Журнал Теленеделя Россия</t>
  </si>
  <si>
    <t>Газета Садовод и огородник Россия</t>
  </si>
  <si>
    <t>Журнал 100 ответов юристов Россия</t>
  </si>
  <si>
    <t>Журнал ALLURE Аллюр Россия</t>
  </si>
  <si>
    <t>Соль поваренная пищевая в/с помол №1 подушка 600 гр Кулина</t>
  </si>
  <si>
    <t>Мед Лесных Цветов диспенсер 500г DARBO Австрия</t>
  </si>
  <si>
    <t>Сосиски с ряженкой в ц/о газ ~1.5кг "Ближние Горки" Россия</t>
  </si>
  <si>
    <t>Сардельки Докторские н/о газ ~0.5кг "Ближние Горки" Россия</t>
  </si>
  <si>
    <t>Сосиски Русские ГОСТ ц/о газ ~1.5кг "Ближние Горки" Россия</t>
  </si>
  <si>
    <t>Сардельки Докторские н/о газ ~1.5кг "Ближние Горки" Россия</t>
  </si>
  <si>
    <t>Сардельки свиные ГОСТ н/о газ вес ~1.5кг "Ближние Горки" Россия</t>
  </si>
  <si>
    <t>Колбаса Украинская жареная ГОСТ кат В в/у вес Ближние Горки Россия</t>
  </si>
  <si>
    <t>БЗМЖ Сыр тверд. 50% вес ~1кг пленка Ламбер Россия</t>
  </si>
  <si>
    <t>БЗМЖ Сыр тверд. сливочный 55% вес ~1кг пленка Ламбер Россия</t>
  </si>
  <si>
    <t>Йогурт пит. 1.5% тетра-рекс клубника 950г Фругурт Россия</t>
  </si>
  <si>
    <t>Пиво Букет Чувашии Пенная Прохлада светл.4.6% 0.5л ст/б Россия</t>
  </si>
  <si>
    <t>Пиво Букет Чувашии Пенное Пшеничное светл. нефильтр. 5% 0.5л ст/б Россия</t>
  </si>
  <si>
    <t>Десерт молокосод. с клубн. взбит слив 200г пласт/стак VENTA Германия</t>
  </si>
  <si>
    <t>Десерт молокосод. шок. с взб слив 4х115г пласт/стак VENTA Германия</t>
  </si>
  <si>
    <t>Десерт молокосод. молот.ванил. 4х115г пласт/стак VENTA Германия</t>
  </si>
  <si>
    <t>Десерт Liegeois шоколад со сл. 175г Zott Германия</t>
  </si>
  <si>
    <t>Молоко "Российское" 3.2%. 900мл "Сернурский сырзавод" Россия</t>
  </si>
  <si>
    <t>Молоко "Российское" 2.5% 900мл "Сернурский сырзавод" Россия</t>
  </si>
  <si>
    <t>Молоко топленое 2.5% 500мл "Сернурский сырзавод" Россия</t>
  </si>
  <si>
    <t>Сметана маложирная 15% 500мл "Сернурский сырзавод" Россия</t>
  </si>
  <si>
    <t>Творог обезжиренный м.д. ж.1.8% 180мл "Сернурский сырзавод" Россия</t>
  </si>
  <si>
    <t>Творог 5% 180мл контейнер "Сернурский сырзавод" Россия</t>
  </si>
  <si>
    <t>Молоко коз цел. 3-4.5% 500мл "Сернурский сырзавод" Россия</t>
  </si>
  <si>
    <t>Биойогурт"Форм здор"3-4.5% черн 230мл "Сернурский сырзавод"</t>
  </si>
  <si>
    <t>Набор Чайный салон чай ДеЛюкс черн. + варенье земляника 475г МЭТР</t>
  </si>
  <si>
    <t>Сыр Гоюс Пармезан 40% Rokiskio Литва</t>
  </si>
  <si>
    <t>СЗМЖ Продукт плавленный Колбасный Янтарный лидер, 45%, вес,Янтарь, Россия</t>
  </si>
  <si>
    <t>Сыр Охотничий копченый 45% 100г Гиагинский</t>
  </si>
  <si>
    <t>СЗМЖ Продукт плавл. сыросод. Городской 30% 70г Янтарь Россия</t>
  </si>
  <si>
    <t>СЗМЖ Продукт плавл. сыросод. Популярная Орбита 30% 70г Янтарь Россия</t>
  </si>
  <si>
    <t>СЗМЖ Продукт плавл. сыросод. Фирменная Надежда 30% 70г Янтарь Россия</t>
  </si>
  <si>
    <t>СЗМЖ Продукт плавл. сыросод. Славная дружба 55% 70г Янтарь Россия</t>
  </si>
  <si>
    <t>Сыр Российский Сливочный шар 50% вес ~1кг Бобровский</t>
  </si>
  <si>
    <t>БЗМЖ Сыр Сметанковый 45% 8кг Ровеньки</t>
  </si>
  <si>
    <t>БЗМЖ Сыр Тильзитер 45% нар. 150г в/у Columbus Россия</t>
  </si>
  <si>
    <t>Икра лососевая горбуша вес ~1кг пл/у Россия</t>
  </si>
  <si>
    <t>Икра лососевая кета вес ~1кг пл/у Россия</t>
  </si>
  <si>
    <t>Икра лососевая 100г ж/б РИК Россия</t>
  </si>
  <si>
    <t>Салями финская с можжевельником с/м в/к 600г г/тС "Тавр" Россия</t>
  </si>
  <si>
    <t>Сервелат венгерский с паприкой с/м в/к 600г г/тС "Тавр" Россия</t>
  </si>
  <si>
    <t>Сервелат российский в/к 600г г/т С "Тавр" Россия</t>
  </si>
  <si>
    <t>Сервелат российский в/к м/а 1б 400г г/т С "Тавр" Россия</t>
  </si>
  <si>
    <t>Сервелат финский в/к 600г г/тС "Тавр" Россия</t>
  </si>
  <si>
    <t>Колбаса Ветчинная экстра Халяль вареная 0.4кг г/тD "Тавр" Россия</t>
  </si>
  <si>
    <t>Колбаса Говяжья вареная ~1-1.3кг г/т D "Тавр" Россия</t>
  </si>
  <si>
    <t>Колбаса Молочная вареная 1.3кг г/тВ "Тавр" Россия</t>
  </si>
  <si>
    <t>Колбаса Молочная вареная калибр. 0.5кг г/тВ "Тавр" Россия</t>
  </si>
  <si>
    <t>Колбаса Докторская особая 1.3кг г/тВ "Тавр" Россия</t>
  </si>
  <si>
    <t>Колбаса Докторская особая 0.5кг г/тВ "Тавр" Россия</t>
  </si>
  <si>
    <t>Паста том. "ПОМИДОРыч" донская 25% 0.28л с/б "Донконсервпром" Россия</t>
  </si>
  <si>
    <t>Паста том. "ПОМИДОРыч" донская 25% 0.5л с/б "Донконсервпром" Россия</t>
  </si>
  <si>
    <t>Паста том. "ПОМИДОРыч" донская 25% 1.0л с/б "Донконсервпром" Россия</t>
  </si>
  <si>
    <t>Паста том. Иранская 28% 280г с/б "Донконсервпром" Россия</t>
  </si>
  <si>
    <t>Паста том Иранская 28% 500г с/б "Донконсервпром" Россия</t>
  </si>
  <si>
    <t>Паста том. Иранская 28% 740г с/б "Донконсервпром" Россия</t>
  </si>
  <si>
    <t>Паста том. Краснодарская 22% 270г с/б "Донконсервпром" Россия</t>
  </si>
  <si>
    <t>Паста том. Краснодарская 22% 500г с/б "Донконсервпром" Россия</t>
  </si>
  <si>
    <t>паста том. Краснодарская 22% 720г с/б "Донконсервпром" Россия</t>
  </si>
  <si>
    <t>Напиток б/а Лайм-мята 0.33л с/б "Аскания" Россия</t>
  </si>
  <si>
    <t>Напиток б/а Вишня 0.33л ПЭТ "Аскания"Россия</t>
  </si>
  <si>
    <t>Напиток б/а клубника 0.33л ПЭТ "Аскания" Россия</t>
  </si>
  <si>
    <t>Напиток б/а груша 0.37л ПЭТ "Аскания" Россия</t>
  </si>
  <si>
    <t>Маслины б/к 314мл ж/б "Лорадо" Испания</t>
  </si>
  <si>
    <t>Маслины крупные б/к 370мл ж/б "Лорадо" Испания</t>
  </si>
  <si>
    <t>Маслины крупные с/к 370мл ж/б "Лорадо" Испания</t>
  </si>
  <si>
    <t>Бочонок грибной мар. 314мл ст/б "Лорадо" Китай</t>
  </si>
  <si>
    <t>Шампиньоны целые марин. 314мл ст/б "Лорадо" Китай</t>
  </si>
  <si>
    <t>Корнишоны 1-4см 370мл ст/б "Лорадо" Индия</t>
  </si>
  <si>
    <t>31.05.2019 00:00:00</t>
  </si>
  <si>
    <t>Сервелат Московский п/к 0.63кг г/тС "Тавр" Россия</t>
  </si>
  <si>
    <t>Сосиски нежные Халяль в/у 430г г/т D "Тавр" Россия</t>
  </si>
  <si>
    <t>Ручка шарик. Corvina 51 1.0мм красная жел.корпус UNIVERSAL</t>
  </si>
  <si>
    <t>Ручка шарик. Corvina 51 1.0мм синяя жел.корпус UNIVERSAL</t>
  </si>
  <si>
    <t>Ручка шарик. Corvina 51 1.0мм черная жел. корпус UNIVERSAL</t>
  </si>
  <si>
    <t>Ручка шарик. Global-21 0.5мм красная масл основа Global Sunshine Agen</t>
  </si>
  <si>
    <t>Ручка шарик. Global-21 0.5мм синяя масл основа Global Sunshine Agen</t>
  </si>
  <si>
    <t>Ручка шарик. Global-21 0.5мм черная масл основа Global Sunshine Agen</t>
  </si>
  <si>
    <t>Лукус ассорти фисташки фундук кокос 125г Koska Турция</t>
  </si>
  <si>
    <t>Мясо пресс. свиных голов варен.в/у ~0.6-0.7кг г/тС "Тавр" Россия</t>
  </si>
  <si>
    <t>Колбаса Заказная с/к 1/с ~0.5-0.55кг г/т "Тавр" Россия</t>
  </si>
  <si>
    <t>Яйцо С1 "Фреш" фасов. 10шт. с датой на яйце "Сусанинское" Россия</t>
  </si>
  <si>
    <t>Карбонат свин. запеч. "Амиком" Россия</t>
  </si>
  <si>
    <t>Бедро кур. охл.лоток "Благояр" Россия</t>
  </si>
  <si>
    <t>Голень кур. охл.лоток "Благояр" Россия</t>
  </si>
  <si>
    <t>Грудка кур. охл.лоток "Благояр" Россия</t>
  </si>
  <si>
    <t>Крыло кур. охл.лоток "Благояр" Россия</t>
  </si>
  <si>
    <t>Окорочка кур. охл.лоток "Благояр" Россия</t>
  </si>
  <si>
    <t>Филе кур. охл.лоток "Благояр" Россия</t>
  </si>
  <si>
    <t>Набор кур. д/рагу охл.лоток "Благояр" Россия</t>
  </si>
  <si>
    <t>Набор кур. д/бульона охл.лоток "Благояр" Россия</t>
  </si>
  <si>
    <t>Набор кур. д/чахобили охл.лоток "Благояр" Россия</t>
  </si>
  <si>
    <t>Торт Шоколадница с арахисом 430г Коломенское Россия</t>
  </si>
  <si>
    <t>Шоколад Путешествие лесной орех фундук 100г Россия Россия</t>
  </si>
  <si>
    <t>Губки д/пос. с захв. сп.покр. SoftPower 3шт Paclan Польша</t>
  </si>
  <si>
    <t>Полотенце кух. микрофиб.40х60см Micro Paclan Китай</t>
  </si>
  <si>
    <t>Тряпка 25х30см 50шт рулон Lux Paclan Китай</t>
  </si>
  <si>
    <t>Полотенце кух. бум. kitchen 22смх23см 60шт рулон Paclan Россия</t>
  </si>
  <si>
    <t>Полотенце кух. бум. Kitchen 22смх23см 120шт рулон Paclan Россия</t>
  </si>
  <si>
    <t>Салфетки бум. 3сл. STANDARD 33х33см 20шт Paclan Россия</t>
  </si>
  <si>
    <t>Колбаса Сервелетти с/к фибр. ~3кг вес."5Звезд"" Россия</t>
  </si>
  <si>
    <t>Колбаса Посольская пресс с/к ~3кг вес."5Звезд"" Россия</t>
  </si>
  <si>
    <t>Колбаса Люксорт нарезка 100г с/к з/а "5Звезд"" Россия</t>
  </si>
  <si>
    <t>Ассорти Сальчичон+Фламенко+Браун 300г с/к з/а "5Звезд" Россия</t>
  </si>
  <si>
    <t>Грудинка Столичная в/к в/у круп. кусок ~3.6кг вес."Черкизовский" Россия</t>
  </si>
  <si>
    <t>Грудинка Столичная в/к в/у малый кусок ~3кг вес. "Черкизовский" Россия</t>
  </si>
  <si>
    <t>Корейка Столичная в/к в/у круп.кусок ~4.8кг вес."Черкизовский" Россия</t>
  </si>
  <si>
    <t>Корейка Столичная в/к в/у малый кусок ~3кг вес."Черкизовский" Россия</t>
  </si>
  <si>
    <t>Свинина Столичная в/к в/у малый кусок ~2.8кг вес."Черкизовский" Россия</t>
  </si>
  <si>
    <t>Изделие колб. Колбаса Богородская пресс с/к ~3.18кг вес Черкизовский МК Россия</t>
  </si>
  <si>
    <t>Вино Котэ белое п/сл стол 0.75л 10% Болгария</t>
  </si>
  <si>
    <t>Вино Котэ красное п/сл стол 0.75л 10% Болгария</t>
  </si>
  <si>
    <t>Коньяк Золотой Аист 3 года 0.5л 40% Молдова</t>
  </si>
  <si>
    <t>Коньяк Золотой Аист 5 года 0.5л 40% Молдова</t>
  </si>
  <si>
    <t>Вино Сьерра Лос Сантос стол п/сух бел 0.75л 10% Испания</t>
  </si>
  <si>
    <t>Вино Боско Дей Кардинали бел п/сл 0.75л 10% Италия</t>
  </si>
  <si>
    <t>Вино Боско Дей Кардинали кр п/сл 0.75л 10% Италия</t>
  </si>
  <si>
    <t>Сыр Маасдам 45% 6кг "Ичалковский" Россия</t>
  </si>
  <si>
    <t>Рожок сах. чер. смородина "Большой папа" Россия</t>
  </si>
  <si>
    <t>Мороженое пломбир ванильный "РОСТОВЪ ПАПА" Россия</t>
  </si>
  <si>
    <t>Изделия макарон. № 78 "Фарфалле" 500г Garofalo Италия</t>
  </si>
  <si>
    <t>Изделия макарон. № 482 "Лумакони" 500г Garofalo Италия</t>
  </si>
  <si>
    <t>Масло оливковое д/дет. старше 3х лет 250мл стекло Gallo Португалия</t>
  </si>
  <si>
    <t>Масло арахисовое 100 % хол. отжим 350мл Golden Kings Украина</t>
  </si>
  <si>
    <t>Масло кунжутное 100% хол.отжим 350мл Golden Kings Украина</t>
  </si>
  <si>
    <t>Паштет из кабана с фунд.манд. руколой 65г Ducs de Gascoghe Франция</t>
  </si>
  <si>
    <t>Паштет из копч.лосося с каперс 65г Ducs de Gascoghe Франция</t>
  </si>
  <si>
    <t>Паштет из креветок с лимоном 65г Ducs de Gascoghe Франция</t>
  </si>
  <si>
    <t>Паштет из оленины с Арманьяком 65г Ducs de Gascoghe Франция</t>
  </si>
  <si>
    <t>Паштетиз утки в арманьяке 65г Ducs de Gascoghe Франция</t>
  </si>
  <si>
    <t>Маслины б/к маринад. вес 2кг INTERPRODUCT Греция</t>
  </si>
  <si>
    <t>Мармелад жеват. "Давай дружить" ДР у Лены "Шок. игрушка" Китай</t>
  </si>
  <si>
    <t>Мармелад жеват. "Давай играть" ДИ-3 Когда я выраст "Шок. Игр." Китай</t>
  </si>
  <si>
    <t>Зефир Экстра бело-розовый 265г Пензенская КФ Россия</t>
  </si>
  <si>
    <t>Зефир Экстра ваниль 265г Пензенская КФ Россия</t>
  </si>
  <si>
    <t>Рис круглозерн. краснодарский HoReCa 3кг Националь Россия</t>
  </si>
  <si>
    <t>Ром Бакарди Голд 40% 0.75л МЕКСИКА</t>
  </si>
  <si>
    <t>Миндаль Rauchmandeln Копчен 100г</t>
  </si>
  <si>
    <t>Лосьон глубок очищ д/чув кожи 150мл Clearasil</t>
  </si>
  <si>
    <t>Шампунь д/ковров д/руч чистки 450мл Vanish Россия</t>
  </si>
  <si>
    <t>Торт "Презент" 950г пласт. уп. "Лакоморье" Россия</t>
  </si>
  <si>
    <t>Лещ х/к вес</t>
  </si>
  <si>
    <t>Драже с игр. в картонном домикев ассортимете 10г</t>
  </si>
  <si>
    <t>Водка Посольская штофф 40% 0.5л Россия</t>
  </si>
  <si>
    <t>Вино Боско бел п/сл 10% 0.75л ИТАЛИЯ</t>
  </si>
  <si>
    <t>Вино Боско кр п/сл 10% 0.75л ИТАЛИЯ</t>
  </si>
  <si>
    <t>Вино Боско кр п/сух 10% 0.75л ИТАЛИЯ</t>
  </si>
  <si>
    <t>Мармелад в сах гл. "Игруша"Боевой Блокпост 8/6 10г</t>
  </si>
  <si>
    <t>Коньяк Старейшина 12 лет 40% 0,5л Россия</t>
  </si>
  <si>
    <t>Коньяк Старейшина 7 лет 40% 0.5л Россия</t>
  </si>
  <si>
    <t>Рыба Кефаль охл. вес</t>
  </si>
  <si>
    <t>Сазан охл. вес</t>
  </si>
  <si>
    <t>Рыба Судак охл. вес</t>
  </si>
  <si>
    <t>Рыба Толстолоб охл. вес</t>
  </si>
  <si>
    <t>Рыба Щука охл. вес</t>
  </si>
  <si>
    <t>Крем Салам ликв. д/гл кожи черн. 80мл ExPol</t>
  </si>
  <si>
    <t>Салат из белокоч. капусты вес Провансаль Воронеж</t>
  </si>
  <si>
    <t>Салфетки детские увлаж. 64шт Naturally Clean "PAMPERS" Германия</t>
  </si>
  <si>
    <t>Вино Соаве Делла Рокка 11.5% бел сух 0.75л Италия</t>
  </si>
  <si>
    <t>Сок груша освет. 200мл Фруто Няня Россия</t>
  </si>
  <si>
    <t>Сок Фруто-няня мультифруктовый 0.5л т/п</t>
  </si>
  <si>
    <t>Сыр творож. "Сернурская Рикотта"16-20% "Сернурский сырзавод"</t>
  </si>
  <si>
    <t>Сыр творож "Мягкий" 18%. 150г "Сернурский сырзавод"</t>
  </si>
  <si>
    <t>Сыр творож "Мягкий" 18% "Сернурский сырзавод" Россия</t>
  </si>
  <si>
    <t>Сыр творож. "Мягкий" 18% 150г ст/б "Сернурский сырзавод"</t>
  </si>
  <si>
    <t>Сыр "Голландский" Премьер 45% 1кг "Сернурский сырзавод"</t>
  </si>
  <si>
    <t>Сыр "Российский Император 50% 1кг "Сернурский сырзавод"</t>
  </si>
  <si>
    <t>Сыр "Покровский" 50% 1кг "Сернурский сырзавод" Россия</t>
  </si>
  <si>
    <t>Сыр "Брынза" из коров мол 40%. 1кг "Сернурский сырзавод"</t>
  </si>
  <si>
    <t>Кефир 1% 500мл финпак "Сернурский сырзавод" Россия</t>
  </si>
  <si>
    <t>Кефир 3.2% 500мл финпак "Сернурский сырзавод" Россия</t>
  </si>
  <si>
    <t>Йогурт "Бифидок " 2.5% клуб 500мл "Сернурский сырзавод"</t>
  </si>
  <si>
    <t>Йогурт "Бифидок " 2.5% персик 500мл "Сернурский сырзавод"</t>
  </si>
  <si>
    <t>Напиток сыворот "Формула мол" 0% апел "Сернурский сырзавод"</t>
  </si>
  <si>
    <t>Напиток сыворот."Форм мол" 0% ябл-шип "Сернурский сырзавод"</t>
  </si>
  <si>
    <t>Сыр "Пошехонский" 45% 1кг "Сернурский сырзавод" Россия</t>
  </si>
  <si>
    <t>Сыр "Костромской" 45% 1кг "Сернурский сырзавод" Россия</t>
  </si>
  <si>
    <t>Сыр "Костромской Боярин" 45% 1кг "Сернурский сырзавод"</t>
  </si>
  <si>
    <t>Лещ вяленый "Меркурий" Россия</t>
  </si>
  <si>
    <t>Чоризо Valencia с/к в/с в/у нар 150г г/т "Тавр" Россия</t>
  </si>
  <si>
    <t>Салями Финская с/к п/с 1с ~400-450г г/т "Тавр" Россия</t>
  </si>
  <si>
    <t>Говядина тушёная в/с "ЛЮКС" "Йола" Россия</t>
  </si>
  <si>
    <t>Фруктоза упаковка doy pack 500г NOVASWEET Россия</t>
  </si>
  <si>
    <t>Забавные наклейки Россия</t>
  </si>
  <si>
    <t>Журнал Крепость Сборник Сканвордов Россия</t>
  </si>
  <si>
    <t>Журнал Рыбалка на Руси+DVD Россия</t>
  </si>
  <si>
    <t>Грибы Вешенки 300/350гр лоток</t>
  </si>
  <si>
    <t>Батон нарезной 0.4кг "Дубненский хлебокомбинат" Россия</t>
  </si>
  <si>
    <t>Рулет с маком к чаю 0.1кг "Дубненский хлебокомбинат" Россия</t>
  </si>
  <si>
    <t>Коса Изящная 0.4кг "Дубненский хлебокомбинат" Россия</t>
  </si>
  <si>
    <t>Хлебушек постный 0.35кг "Дубненский хлебокомбинат" Россия</t>
  </si>
  <si>
    <t>Малина 125г</t>
  </si>
  <si>
    <t>Ребра говяжьи н/к охл. ~0.7кг (~7кг) "ЗДОРОВО" Форам</t>
  </si>
  <si>
    <t>Грудинка говяжья н/к охл. ~0.7кг (~7кг) "ЗДОРОВО" Форам</t>
  </si>
  <si>
    <t>Голяшка говяжья н/к охл. ~0.7кг (~7кг) "ЗДОРОВО" Форам</t>
  </si>
  <si>
    <t>Отбивная говяжья охл. ~0.5кг (~8кг) ГЗМС "ЗДОРОВО" Мираторг</t>
  </si>
  <si>
    <t>Гуляш говяжий охл. ~0.5кг (~8кг) ГЗМС "ЗДОРОВО" Мираторг</t>
  </si>
  <si>
    <t>Шницель говяжий охл. ~0.5кг (~8кг) ГЗМС "ЗДОРОВО" Форам</t>
  </si>
  <si>
    <t>Бефстроганов говяжий охл. ~0,5кг (~8кг) ГЗМС "ЗДОРОВО" Мираторг</t>
  </si>
  <si>
    <t>Медальоны говяжьи охл. ~0,5кг (~8кг) ГЗМС "ЗДОРОВО" Мираторг</t>
  </si>
  <si>
    <t>Стейк говяжий охл. ~0,5кг (~8кг) ГЗМС "ЗДОРОВО" Мираторг</t>
  </si>
  <si>
    <t>Набор для холодца говяжий охл. ~0,5кг (~8кг) ГЗМС "ЗДОРОВО" Мираторг</t>
  </si>
  <si>
    <t>Мясо котлетное  80/20 охл. в/у ~2кг (~20кг) "ЗДОРОВО" Форам</t>
  </si>
  <si>
    <t>Вырезка говяжья б/к охл. в/у ~1.5кг (~6кг) "ЗДОРОВО" Форам</t>
  </si>
  <si>
    <t>Лопатка говяжья б/к охл. в/у ~1.5кг (~13.5кг) "ЗДОРОВО" Форам</t>
  </si>
  <si>
    <t>Окорок (бок. часть-оковалок) гов. б/к охл. в/у ~1кг (~16кг) "ЗДОРОВО" Мираторг</t>
  </si>
  <si>
    <t>Окорок (верх. часть-ромштекс) гов. б/к охл. в/у ~1кг (~16кг) "ЗДОРОВО" Мираторг</t>
  </si>
  <si>
    <t>Окорок (внутр. часть - огузок) гов. б/к охл. в/у ~1кг (~16кг) "ЗДОРОВО" Мираторг</t>
  </si>
  <si>
    <t>Отруб говяжий тазобедр. б/к охл. в/у ~1.5кг (~15кг) "ЗДОРОВО" Форам</t>
  </si>
  <si>
    <t>Толстый край говяжий б/к охл. в/у ~1.5кг (~9кг) "ЗДОРОВО" Форам</t>
  </si>
  <si>
    <t>Тонкий край говяжий б/к охл. в/у ~1.5кг (~6кг) "ЗДОРОВО" Форам</t>
  </si>
  <si>
    <t>Шея говяжья б/к охл. в/у ~1.5кг (~7.5кг) "ЗДОРОВО" Форам</t>
  </si>
  <si>
    <t>Печень говяжья охл. в/у ~1кг "ЗДОРОВО" Форам</t>
  </si>
  <si>
    <t>Масло подсолнечное нерафинированное 5л Домашнее Россия</t>
  </si>
  <si>
    <t>Чай лайт трав ройбаш матэ 25пак 25г ТЕсс</t>
  </si>
  <si>
    <t>Паста зуб. Complete 7 Травы 100мл BLEND-A-MED Германия</t>
  </si>
  <si>
    <t>Паста зуб. ProExpert Все в одном Неж Мята 100мл BLEND-A-MED Германия</t>
  </si>
  <si>
    <t>Сок Яблоко/груша 175мл Гербер Польша</t>
  </si>
  <si>
    <t>Сок Яблоко/Морковь 175мл Гербер Польша</t>
  </si>
  <si>
    <t>12.01.2020 00:00:00</t>
  </si>
  <si>
    <t>Паштет Кронборг запеченный 180г Егорьевская фабрика Россия</t>
  </si>
  <si>
    <t>Кофе Espresso 100г Today Германия</t>
  </si>
  <si>
    <t>Пиво Old Bobby Lager 4.5% 0.568л стекло Росси</t>
  </si>
  <si>
    <t>Пастрома к/з в/с в/у ~0.45кг г/т "Тавр" Россия</t>
  </si>
  <si>
    <t>Вино Коварство и любовь кпсл 0.7л "Фанагория" Россия</t>
  </si>
  <si>
    <t>Шампанское Российское псух 0.75л "Абрау-Дюрсо" Россия</t>
  </si>
  <si>
    <t>Виски 12лет 0.7л тубус "Aberlour" Великобритания</t>
  </si>
  <si>
    <t>Виски 0.5л "Passport Scotch" Великобритания</t>
  </si>
  <si>
    <t>Виски 0.7л "Passport Scotch" Великобритания</t>
  </si>
  <si>
    <t>Сыр плавленый в слайсах 45% Гауда п.п.130г Витако Россия</t>
  </si>
  <si>
    <t>Сыр плавленый в слайсах 45% с беконом п.п. 130г Витако Россия</t>
  </si>
  <si>
    <t>Семга охл SUPER 4-5кг РОК1 Норвегия</t>
  </si>
  <si>
    <t>Колготки жен. Attiva Daino2 20 дэн Omsa Сербия</t>
  </si>
  <si>
    <t>Колготки жен. Attiva Daino3 20 дэн Omsa Сербия</t>
  </si>
  <si>
    <t>Колготки жен. Attiva Daino4 20 дэн Omsa Сербия</t>
  </si>
  <si>
    <t>Колготки жен. Attiva Daino5 20 дэн Omsa Сербия</t>
  </si>
  <si>
    <t>Колготки жен. Attiva Nero2 20 дэн Omsa Сербия</t>
  </si>
  <si>
    <t>Колготки жен. Attiva Nero3 20 дэн Omsa Сербия</t>
  </si>
  <si>
    <t>Колготки жен. Attiva Nero4 20 дэн Omsa Сербия</t>
  </si>
  <si>
    <t>Колготки жен. Attiva Nero5 20 дэн Omsa Сербия</t>
  </si>
  <si>
    <t>Колготки жен. Attiva Daino2 40 дэн Omsa Сербия</t>
  </si>
  <si>
    <t>Колготки жен. Attiva Daino3 40 дэн Omsa Сербия</t>
  </si>
  <si>
    <t>Колготки жен. Attiva Daino4 40 дэн Omsa Сербия</t>
  </si>
  <si>
    <t>Колготки жен. Attiva Daino5 40 дэн Omsa Сербия</t>
  </si>
  <si>
    <t>Колготки жен. Attiva Nero2 40 дэн Omsa Сербия</t>
  </si>
  <si>
    <t>Колготки жен. Attiva Nero3 40 дэн Omsa Сербия</t>
  </si>
  <si>
    <t>Колготки жен. Attiva Nero4 40 дэн Omsa Сербия</t>
  </si>
  <si>
    <t>Колготки жен. Attiva Nero5 40 дэн Omsa Сербия</t>
  </si>
  <si>
    <t>Лукум ассорти фисташки фундук кокос 250г Koska Турция</t>
  </si>
  <si>
    <t>Конфеты Желейные Ананас 170г Лакомство Для Здоровья Россия</t>
  </si>
  <si>
    <t>Конфеты Желейные Вишня 170г Лакомство Для Здоровья Россия</t>
  </si>
  <si>
    <t>Сыр Эдамер 48% вес ~3кг Flaman</t>
  </si>
  <si>
    <t>Сыр Эдам 40% вес ~3кг "Bibertaler"</t>
  </si>
  <si>
    <t>Сыр Эдам 40% вес ~2кг шар Фрико</t>
  </si>
  <si>
    <t>Капуста пекинская Польша</t>
  </si>
  <si>
    <t>Капуста броколли Испания</t>
  </si>
  <si>
    <t>БЗМЖ Йогурт пит.Клубника-киви 1.5% 950г LP Фруате</t>
  </si>
  <si>
    <t>БЗМЖ Йогурт пит. Персик-груша 1.5% 950г LP Фруате</t>
  </si>
  <si>
    <t>БЗМЖ Йогурт пит. с клубникой 1.5 % 750г Тетра Топ Вкуснотеево</t>
  </si>
  <si>
    <t>БЗМЖ Йогурт пит. с персиком 1.5 % 750г Тетра Топ Вкуснотеево</t>
  </si>
  <si>
    <t>БЗМЖ Йогурт пит. со злаками и сливками 1.5% 750г Вкуснотеево Россия</t>
  </si>
  <si>
    <t>Квас "Букет Чувашии Домашний" нат.брож. 0.5л ж/б Россия</t>
  </si>
  <si>
    <t>Специи Перец душистый-горошек Старая мельня 10г Россия</t>
  </si>
  <si>
    <t>Специи Перец красный-молотый Старая мельня 10г Россия</t>
  </si>
  <si>
    <t>Специи Перец красный-молотый Старая мельня 50г Россия</t>
  </si>
  <si>
    <t>Специи Перец черный-горошек Старая мельня 50г Россия</t>
  </si>
  <si>
    <t>Специи Петрушка сушеная Старая мельня 10г Россия</t>
  </si>
  <si>
    <t>Специи Укроп сушеный Старая мельня 10г Россия</t>
  </si>
  <si>
    <t>Суп Старая мельня 50г Деревенский борщ мясной Россия</t>
  </si>
  <si>
    <t>Суп Старая мельня 60г Деревенский куриный с грибами Россия</t>
  </si>
  <si>
    <t>Мороженое Эскимо СНИКЕРС 73.5г Mars Франция</t>
  </si>
  <si>
    <t>БЗМЖ Мороженое Батончик Сникерс 48г Mars Франция</t>
  </si>
  <si>
    <t>БЗМЖ Мороженое Батончик Twix 39.6/40г Mars Франция</t>
  </si>
  <si>
    <t>БЗМЖ Мороженое Марс 315г ведро Mars Франция</t>
  </si>
  <si>
    <t>БЗМЖ Масло сладко-сливочное несоленое Крестьянское 72.5% фольга 180г Экомилк Россия</t>
  </si>
  <si>
    <t>БЗМЖ Масло Сливочное 82.5% 180г фольга Экомилк Россия</t>
  </si>
  <si>
    <t>БЗМЖ Масло Сливочное 82.5% 450г фольга Экомилк Россия</t>
  </si>
  <si>
    <t>14.12.2019 00:00:00</t>
  </si>
  <si>
    <t>Мармелад жев. Лягушки 100г</t>
  </si>
  <si>
    <t>Игрушка Машина "Технопарк" мет.Газ 3307 Продукты Свет+Звук. Отк.Двери</t>
  </si>
  <si>
    <t>Бренди Метакса 5* ПК 0.7</t>
  </si>
  <si>
    <t>Игрушка мяг. "Мульти-Пульти" Hello Kitty Озвуч. Русс. Чип в Пак.</t>
  </si>
  <si>
    <t>Носки муж. CLASSIC 5С-08СП р-р 27-29 графит DiWaRi Россия</t>
  </si>
  <si>
    <t>Носки муж. CLASSIC 5С-08СП р. 25 DiWaRi Россия</t>
  </si>
  <si>
    <t>Носки муж. CLASSIC 5С-08СП р.27 DiWaRi Россия</t>
  </si>
  <si>
    <t>Носки муж. CLASSIC 5С-08СП р.29 DiWaRi Россия</t>
  </si>
  <si>
    <t>Носки мужские COMFORT махровая стопа 000 Черный 23 "Дивари" Беларусь</t>
  </si>
  <si>
    <t>Носки мужские COMFORT махровая стопа 000 Черный 29 "Дивари" Беларусь</t>
  </si>
  <si>
    <t>Носки мужские COMFORT махровая стопа 000 Черный 31 "Дивари" Беларусь</t>
  </si>
  <si>
    <t>Носки мужские COMFORT махровая стопа 012 Черный 25 "Дивари" Беларусь</t>
  </si>
  <si>
    <t>Носки мужские COMFORT махровая стопа 012 Черный 27 "Дивари" Беларусь</t>
  </si>
  <si>
    <t>Носки мужские COMFORT махровая стопа 012 Черный 29 "Дивари" Беларусь</t>
  </si>
  <si>
    <t>Аперитив Карелия со вкусом Клюквы 0.5л 20% Ashwood Россия</t>
  </si>
  <si>
    <t>Вино Бранчифорти Сицилия 12.5% ИГТ 2011 бел сух 0.75л Италия</t>
  </si>
  <si>
    <t>Вино Бранчифорти Сицилия ИГТ 13.5% 2011 кр. сух 0.75л Италия</t>
  </si>
  <si>
    <t>Бренди виног.высококач "Черный Аист" 3года 0.5л</t>
  </si>
  <si>
    <t>Вафли Артек 100г</t>
  </si>
  <si>
    <t>Вермишель брикет куриная 60г "Анаком" Россия</t>
  </si>
  <si>
    <t>Шампунь Густота и сила д/муж д/ослабл волос 380мл Shamtu Россия</t>
  </si>
  <si>
    <t>Пена д/уклад волос экстра-сил фикс 200мл Wellaflex Германия</t>
  </si>
  <si>
    <t>Пюре карт. грибы+жар.лук 150г картон.коробка "Анаком" Россия</t>
  </si>
  <si>
    <t>Каша рисовая безмолочн.сухая 200гр Картон</t>
  </si>
  <si>
    <t>Лед пищевой кубики "Проксимо" Россия</t>
  </si>
  <si>
    <t>Лед пищевой шарики "Проксимо" Россия</t>
  </si>
  <si>
    <t>Рыба Кета спинка балык х/к "РОК1" Россия</t>
  </si>
  <si>
    <t>Рыба Сельдь круп. атл. х/к "РОК1" Россия</t>
  </si>
  <si>
    <t>Рыба Семга теш х/к "РОК1" Россия</t>
  </si>
  <si>
    <t>Рыба Скумбрия круп х/к б/г "РОК1" Россия</t>
  </si>
  <si>
    <t>Рыба Палтус кусок х/к в/у "АМОРЕ" Россия</t>
  </si>
  <si>
    <t>Рыба Сельдь атл.пр/пос 1.3кг "АМОРЕ" Россия</t>
  </si>
  <si>
    <t>Набор пивн. копч.лосос. 200г "АМОРЕ" Россия</t>
  </si>
  <si>
    <t>Колбаса Краковская пикантная п/к н/о газ Атяшево Россия</t>
  </si>
  <si>
    <t>Сардельки Молочные н/о Атяшево Россия</t>
  </si>
  <si>
    <t>Сервелат Кремлевский в/к в/у Атяшево Россия</t>
  </si>
  <si>
    <t>Сосиски Аппетитные Атяшево Россия</t>
  </si>
  <si>
    <t>Сосиски Докторские Атяшево Россия</t>
  </si>
  <si>
    <t>Шейка Подмосковная в/к в/с в/у Атяшево Россия</t>
  </si>
  <si>
    <t>Рулет Традиционный св.к/в Атяшево Россия</t>
  </si>
  <si>
    <t>Ветчина Дэмка Россия</t>
  </si>
  <si>
    <t>Колбаса Дэмка в/к Россия</t>
  </si>
  <si>
    <t>Водка Байкал 40% 0,5л Россия</t>
  </si>
  <si>
    <t>Настойка горькая Байкал на кедровых орешках 0.5л Россия</t>
  </si>
  <si>
    <t>Коктейль вин газ Dolce Vita бел сл зол.этик с фрук. ар 0.75л Россия</t>
  </si>
  <si>
    <t>Коктейль вин газ D.Vita бел п/сух зел.этик с фрук. аром. 0.75л Рос</t>
  </si>
  <si>
    <t>Коктейль вин газ D.Vita Mos с ар винМускат бел п/сл чер.эт 0.75л Рос</t>
  </si>
  <si>
    <t>Настойка горькая Три старика 0.25л Россия</t>
  </si>
  <si>
    <t>Семечки кубанские Оригинальные 100г От Атамана Россия</t>
  </si>
  <si>
    <t>Изюм Малояр кишмиш 300г МААГ Россия</t>
  </si>
  <si>
    <t>Колбаса Московская по-стародворски в/к 1кг в/у Стародворские колбасы</t>
  </si>
  <si>
    <t>Колбаса Сервелат Краковский в/к 1кг в/у Зареченские колбасы Россия</t>
  </si>
  <si>
    <t>Молоко стерил. "Молоко Во!"2.5% 1л Россия</t>
  </si>
  <si>
    <t>Молоко стерил. "Молоко Во!"3.2% 1л Россия</t>
  </si>
  <si>
    <t>Молоко стерил. "Эго"3.2% 1л Россия</t>
  </si>
  <si>
    <t>Пирожное Картошка обсыпная со слив. 180г "Мишель" Россия</t>
  </si>
  <si>
    <t>Яйца Мега СВ 10шт Экстра Роскар Россия</t>
  </si>
  <si>
    <t>Яйцо кур Пользики С-О 6шт Роскар Россия</t>
  </si>
  <si>
    <t>Яйцо кур Яркоvо С-О 10шт Роскар Россия</t>
  </si>
  <si>
    <t>Яйцо кур Счастливая Курица С-1 10шт Роскар Россия</t>
  </si>
  <si>
    <t>Рис д/япон. кухни суши 500г Агро-Альянс Экстра Россия</t>
  </si>
  <si>
    <t>Игрушка мяг. "Мульти-Пульти" Барбоскины Папа Озвуч. Русс. Чип</t>
  </si>
  <si>
    <t>Игрушка мяг."Мульти-Пульти" Котенок Гав Озвуч. Русс. Чип</t>
  </si>
  <si>
    <t>Игрушка мяг."Мульти-Пульти" Крокодил Гена Озвуч. Русс. Чип</t>
  </si>
  <si>
    <t>Игрушка мяг."Мульти-Пульти" Маша пласт.лицо м/ф Маша и Медведь</t>
  </si>
  <si>
    <t>Игрушка мяг."Мульти-Пульти" Мишка Маша и МедведьОзвуч.Русс.Чип.</t>
  </si>
  <si>
    <t>Набор стаканов Лак микс 6шт 300мл в п/у</t>
  </si>
  <si>
    <t>Набор стопок с рисун. в п/у ВБ 6шт 50мл</t>
  </si>
  <si>
    <t>Нектар Фруто Няня банан с мяк. 200г тетра пак Россия</t>
  </si>
  <si>
    <t>Сок банан с мяк. 500г Фруто Няня Россия</t>
  </si>
  <si>
    <t>Нектар из моркови и апельсинов 0.3л ст.</t>
  </si>
  <si>
    <t>Нектар из яблок абрикосов и апельсинов мультифрукт. Неосвет.4л т/п</t>
  </si>
  <si>
    <t>Оливки Огненный марин. вес ГРЕКО Россия</t>
  </si>
  <si>
    <t>Оливки изумруд Халкидики с/к 71- 90 вес INTERPRODUCT Греция</t>
  </si>
  <si>
    <t>Оливки красные с/к 71-90 вес INTERPRODUCT Греция</t>
  </si>
  <si>
    <t>Оливки Халкидики б/к 71-90 марин. вес ГРЕКО Россия</t>
  </si>
  <si>
    <t>Оливки Халкидики с/к 71-90 маринад вес ГРЕКО Россия</t>
  </si>
  <si>
    <t>Перчики Триколор с сыром Фета 240г ГРЕКО Россия</t>
  </si>
  <si>
    <t>Ассорти с сыром Фета перчики патиссоны оливки 240г ГРЕКО Россия</t>
  </si>
  <si>
    <t>Перчик с оливкой запеченный на гриле 240г ГРЕКО Россия</t>
  </si>
  <si>
    <t>Томаты вяленые на солнце 240г пластик.лоток ГРЕКО Россия</t>
  </si>
  <si>
    <t>Долма Средиземноморская 240г пластик.лоток ГРЕКО Россия</t>
  </si>
  <si>
    <t>Оливки восхитит. с корниш чесноком Чили 240г ГРЕКО Россия</t>
  </si>
  <si>
    <t>Смесь пряностей Хмели сунели 25г AVOKADO Польша</t>
  </si>
  <si>
    <t>Приправа аппетитная 220г AVOKADO Польша</t>
  </si>
  <si>
    <t>Приправа д/салатов 200г AVOKADO Польша</t>
  </si>
  <si>
    <t>Приправа Кавказская 240г AVOKADO Польша</t>
  </si>
  <si>
    <t>Перец чёрн. горошек мельничка 55г стекло AVOKADO Польша</t>
  </si>
  <si>
    <t>Перец цветной целый мельничка 40г стекло AVOKADO Польша</t>
  </si>
  <si>
    <t>Соль с травами мельничка 80г стекло AVOKADO Польша</t>
  </si>
  <si>
    <t>БЗМЖ Сыр Король Артур вес Добряна Россия</t>
  </si>
  <si>
    <t>БЗМЖ Коктейль шок мол 0.2л Nesquik Россия</t>
  </si>
  <si>
    <t>Столовый подсластитель в табл. Новасвит в дозаторах. 650 таблеток. 36г Россия</t>
  </si>
  <si>
    <t>Виски Glenmorangie Original односолодовый 40% 0,7л п/у  Великобритания</t>
  </si>
  <si>
    <t>Пирог с вишней 0.5кг "Золотой колос" Россия</t>
  </si>
  <si>
    <t>Пряник шоколадный 0.5кг "Золотой колос" Россия</t>
  </si>
  <si>
    <t>Торт Вдохновение 0.5кг "Золотой колос" Россия</t>
  </si>
  <si>
    <t>Торт Пражский 0.5кг "Золотой колос" Россия</t>
  </si>
  <si>
    <t>Торт Сметанник 1.1кг "Золотой колос" Россия</t>
  </si>
  <si>
    <t>Торт Птичье молоко 0.8кг "Золотой колос" Россия</t>
  </si>
  <si>
    <t>БЗМЖ Мороженое Сникерс 375г ведро Mars Франция</t>
  </si>
  <si>
    <t>БЗМЖ Мороженое Эскимо пломбир в шокол.гл. 70гр. Коровка из Кореновки Россия</t>
  </si>
  <si>
    <t>Инмарко стакан/пл "Фифти-фифти" ван/абрикос 180гр. Инмарко Россия</t>
  </si>
  <si>
    <t>Мороженое стакан пласт. "Фифти-фифти" птичье молоко 180г Инмарко Россия</t>
  </si>
  <si>
    <t>Мороженое контейнер "Торжество" клубничный чизк. 450г Инмарко Россия</t>
  </si>
  <si>
    <t>Пельмени "Классические" 1кг Мириталь Россия</t>
  </si>
  <si>
    <t>Пельмени "Сибирские" 1кг Мириталь Россия</t>
  </si>
  <si>
    <t>Пельмени "Фроловские" 0.9кг Мириталь Россия</t>
  </si>
  <si>
    <t>Креветки 70/90 вес ~5кг Kaluri Россия</t>
  </si>
  <si>
    <t>Брокколи капуста 400гр. Hortex Польша</t>
  </si>
  <si>
    <t>Смесь брокколи 400гр. Hortex Польша</t>
  </si>
  <si>
    <t>Весенние овощи 400гр. Hortex Польша</t>
  </si>
  <si>
    <t>Гавайская смесь 400гр. Hortex Польша</t>
  </si>
  <si>
    <t>Рататуй 400гр. Hortex Польша</t>
  </si>
  <si>
    <t>Рагу 400гр. Hortex Польша</t>
  </si>
  <si>
    <t>Овощи для жарки 400гр. Hortex Польша</t>
  </si>
  <si>
    <t>Колбаски чесночные п/к 0.4кг г/тС "Тавр" Россия</t>
  </si>
  <si>
    <t>Колбаса Куриная п/к в/у 0.7кг г/тС "Тавр" Россия</t>
  </si>
  <si>
    <t>Колбаса Московская оригинальная п/к 0.6кг г/т С "Тавр" Россия</t>
  </si>
  <si>
    <t>Колбаса Краковская особая п/к в/у 0.48кг г/т С "Тавр" Россия</t>
  </si>
  <si>
    <t>Батон "Городской" в/с в нарезке 0.35кг Каравай Россия</t>
  </si>
  <si>
    <t>Ролл пшеничный "Армянский" 0.2кг Каравай Россия</t>
  </si>
  <si>
    <t>Лепешка "Узбекская" с кунжутом 0.3кг Каравай Россия</t>
  </si>
  <si>
    <t>Изделия слоеные "Штрудельки" с яблочной нач. 0.135кг Каравай Россия</t>
  </si>
  <si>
    <t>Баранки "Оригинальные" с маком в/с 0.35кг Каравай Россия</t>
  </si>
  <si>
    <t>Сушка "Малышок" маковая в/с 0.3кг Каравай Россия</t>
  </si>
  <si>
    <t>Изделия сдобные слоеные "Заряшки" сахарные в/с 0.24кг Каравай Россия</t>
  </si>
  <si>
    <t>Изделия сдобные слоеные "Заряшки" маковые в/с 0.24кг Каравай Россия</t>
  </si>
  <si>
    <t>Сушки-мини соленые 0.2кг Каравай Россия</t>
  </si>
  <si>
    <t>Рулет с лимоном в/с 0.345кг Каравай Россия</t>
  </si>
  <si>
    <t>Сдоба "Наслаждение" с вишней 0.23кг Каравай Россия</t>
  </si>
  <si>
    <t>Сдоба "Наслаждение" черника 0.23кг Каравай Россия</t>
  </si>
  <si>
    <t>Изделие слоеное изысканное"Бостон" трюфель 0.32кг Каравай Россия</t>
  </si>
  <si>
    <t>Язычок слоеный с творогом 48г Каравай Россия</t>
  </si>
  <si>
    <t>Пирожки сдобные "Шереметовские" с лимоном 70г Каравай Россия</t>
  </si>
  <si>
    <t>Пирожки сдобные "Шереметовские" с творогом 70г Каравай Россия</t>
  </si>
  <si>
    <t>Чай"Волшебная Луна"восьмигр.100г ж/б 0.1г Hilltop Россия</t>
  </si>
  <si>
    <t>Чай"Екатерина Великая"восьмигр. ж/б 0.1г Hilltop Россия</t>
  </si>
  <si>
    <t>Чай"Зеленая Симфония"восьмигр. ж/б 0.1г Hilltop Россия</t>
  </si>
  <si>
    <t>Чай"1001 Ночь"восьмигр. ж/б 0.1г Hilltop Россия</t>
  </si>
  <si>
    <t>Чай"Японская Липа""восьмигр.ж/б 0.1г Hilltop Россия</t>
  </si>
  <si>
    <t>Чай"Земляника со сливками" восьмигр. ж/б 0.1г Hilltop Россия</t>
  </si>
  <si>
    <t>Чай"Цейлонское утро"восьмигр. ж/б 0.1г Hilltop Россия</t>
  </si>
  <si>
    <t>Чай"Королевское золото"керам.чайница белый 0.125г Hilltop Россия</t>
  </si>
  <si>
    <t>Чай"Музыкальная шкатулка" ж/б корол.зол. 0.125г Hilltop Россия</t>
  </si>
  <si>
    <t>Чай"Музыкальная шкатулка"ж/б япон.липа 0.125г Hilltop Россия</t>
  </si>
  <si>
    <t>Чай"Морозное лакомство"ж/б зим.клюк. 0.125г Hilltop Россия</t>
  </si>
  <si>
    <t>Чай""Волшебная гирлянда" ж/б цейлон.утро 0.125г Hilltop Россия</t>
  </si>
  <si>
    <t>Порошок стир. 2в1 Ленор эффект 450г Ariel Россия</t>
  </si>
  <si>
    <t>Порошок стир. Авт. Белая Роза 1.5кг Ariel Россия</t>
  </si>
  <si>
    <t>Кашка молочно-гречневая с яблоками пребиотиками с фруктозой для пит. детей 0.2л</t>
  </si>
  <si>
    <t>Кисель "Фруто Няня" из вишни 125г т/п</t>
  </si>
  <si>
    <t>Конфеты Волшебник Тофи крем брюле ваниль</t>
  </si>
  <si>
    <t>Коньяк Дивин "Белый Агат" 3года 0.5л</t>
  </si>
  <si>
    <t>Коньяк Дивин "Белый Агат" 5лет 0.5л</t>
  </si>
  <si>
    <t>Коньяк Дивин "Белый Агат" 5лет 0.5л в тубе</t>
  </si>
  <si>
    <t>Молоко ультрапаст. 2.8% 1л ПЭТ Брест-Литовск Беларусь</t>
  </si>
  <si>
    <t>БЗМЖ Молоко ультрапаст. 3.6% 1л ПЭТ Брест-Литовск Беларусь</t>
  </si>
  <si>
    <t>Сочники фруктовые черника 2шт 120г Аладушкин Россия</t>
  </si>
  <si>
    <t>Сочни фруктовые малина 2шт 120г Аладушкин Роccия</t>
  </si>
  <si>
    <t>Гофры мягкие вафли с вар. сгущ. 2шт 108г Аладушкин Россия</t>
  </si>
  <si>
    <t>Гофры мягкие вафли с шок. нач. 2шт 108г Аладушкин Роccия</t>
  </si>
  <si>
    <t>Набор подар. Милый друг Крем д/рук Hand Repair 75мл+Цветок на солн. батарее KAMILL Россия</t>
  </si>
  <si>
    <t>Гофры вафли мягкие с суфле "Клубника со сливками" 2шт 122г Аладушкин Россия</t>
  </si>
  <si>
    <t>Набор конд. изд. 199г Киндер Микс Россия</t>
  </si>
  <si>
    <t>Капуста пластовая резанная 0.5 "Премиум Продукт" Россия</t>
  </si>
  <si>
    <t>Перчатки резин. латекс с внутр.хлопк.напыл раз. S/M/L/ XL Текос Россия</t>
  </si>
  <si>
    <t>Печенье Saltletts Junior Farm 125г</t>
  </si>
  <si>
    <t>Подгузники для детей 27ш 3-6кг New Baby Mini "PAMPERS" Польша</t>
  </si>
  <si>
    <t>Пюре Фруто Няня 80г из говядины Россия</t>
  </si>
  <si>
    <t>Пирожное ШУ крем - карамель 150г "Мишель" Россия</t>
  </si>
  <si>
    <t>Пирожные"Тирамису" с коф.ликер. 85г Solo italia Италия</t>
  </si>
  <si>
    <t>Плюшка Домашняя 150г "Сормовский хлеб" Россия</t>
  </si>
  <si>
    <t>Сосиски с кетчупом 420г в/у Ядрена Копоть Россия</t>
  </si>
  <si>
    <t>Сосиски с сыром 420г в/у Ядрена Копоть Россия</t>
  </si>
  <si>
    <t>Сыр F.G. Брушетта с подсуш.помид. Moondarra Австралия</t>
  </si>
  <si>
    <t>Сыр F.G. с абрикосами и миндалем 120г Moondarra Австралия</t>
  </si>
  <si>
    <t>Сыр F.G. с дыней и манго Moondarra Австралия</t>
  </si>
  <si>
    <t>Сыр F.G. с инжиром и грецким орехом 120г Moondarra Австралия</t>
  </si>
  <si>
    <t>Торт Альпачо сметанный 700г "Мишель" Россия</t>
  </si>
  <si>
    <t>Колготки жен. Super Daino2 40den "OMSA" Италия</t>
  </si>
  <si>
    <t>Колготки жен. Super Daino3 40den "OMSA" Италия</t>
  </si>
  <si>
    <t>Колготки жен. Super Daino4 40den "OMSA" Италия</t>
  </si>
  <si>
    <t>Колготки жен. Super Nero3 20den "OMSA" Италия</t>
  </si>
  <si>
    <t>Колготки жен. Super Nero4 15den "OMSA" Италия</t>
  </si>
  <si>
    <t>Колготки жен.Nudo 40 Vita Bassa Daino2 40den OMSA Сербия</t>
  </si>
  <si>
    <t>Колготки жен.Nudo Vita Bassa Daino3 40den OMSA Сербия</t>
  </si>
  <si>
    <t>Колготки жен.Nudo Vita Bassa Daino4 40den OMSA Сербия</t>
  </si>
  <si>
    <t>Колготки жен.Nudo Vita Bassa Nero2 40den OMSA Сербия</t>
  </si>
  <si>
    <t>Колготки жен.Nudo Vita Bassa Nero3 40den OMSA Сербия</t>
  </si>
  <si>
    <t>Колготки жен.Nudo Vita Bassa Nero4 40den OMSA Сербия</t>
  </si>
  <si>
    <t>Носки Calzino Classico 2 пары Caramello 0 den OMSA Сербия</t>
  </si>
  <si>
    <t>Носки Calzino Classico 2 пары Nero 0 den OMSA Сербия</t>
  </si>
  <si>
    <t>Гольфы Gamb. Classico 2 пары Daino 0 den UNI OMSA Италия</t>
  </si>
  <si>
    <t>Гольфы Gamb. Classico 2 пары Nero 0 den UNI SISI Италия</t>
  </si>
  <si>
    <t>Колготки жен. Invisible Control Top Daino2 30den "SISI" Италия</t>
  </si>
  <si>
    <t>Колготки жен. Invisible Control Top Daino3 30den "SISI" Италия</t>
  </si>
  <si>
    <t>Колготки жен. Invisible Control Top Daino4 30den "SISI" Италия</t>
  </si>
  <si>
    <t>Колготки жен. Be Free V.B. Daino2 20den SISI Италия</t>
  </si>
  <si>
    <t>Колготки жен. Be Free V.B. Daino3 20den SISI Италия</t>
  </si>
  <si>
    <t>Колготки жен. Be Free V.B. Daino4 20den SISI Италия</t>
  </si>
  <si>
    <t>Колготки жен. Be Free V.B. Nero2 20den SISI Италия</t>
  </si>
  <si>
    <t>Колготки жен. Be Free V.B. Nero3 20den SISI Италия</t>
  </si>
  <si>
    <t>Колготки жен. Be Free V.B. Nero4 20den SISI Италия</t>
  </si>
  <si>
    <t>Вино игр. "Ростовское Золотое" бел п/сл. 0.75л Россия</t>
  </si>
  <si>
    <t>Изюм Джамбо Золотой кг.</t>
  </si>
  <si>
    <t>Закуска Элитная охл. к/в в/у кр.кусок вес. "Белорус. традиция" Белоруссия</t>
  </si>
  <si>
    <t>Закуска Элитная охл. к/в в/у мелк.кусок вес."Белорус. традиция" Белоруссия</t>
  </si>
  <si>
    <t>Рулет "Бриошь" с творожной начинкой в/с 0.19кг Каравай Россия</t>
  </si>
  <si>
    <t>Рулет "Бриошь" с маковой начинкой в/с 0.24кг Каравай Россия</t>
  </si>
  <si>
    <t>24.01.2020 00:00:00</t>
  </si>
  <si>
    <t>Торт "Шоколадный" 1.1кг "Метрополь" Россия</t>
  </si>
  <si>
    <t>Виски Jameson 40% 0.35л Ирландия</t>
  </si>
  <si>
    <t>Виски шотл. купаж Джонни Уокер Блэк Лейбл 40% 0.5л Великобритания</t>
  </si>
  <si>
    <t>Вода детская негаз. 0,33л ПЭТ Фруто Няня Россия</t>
  </si>
  <si>
    <t>Вода детская негаз. 1,5л ПЭТ Фруто Няня Россия</t>
  </si>
  <si>
    <t>Карбонад Столичный в/к мл/к в/у Коровино Россия</t>
  </si>
  <si>
    <t>Икра лососевая ~1кг вес Россия</t>
  </si>
  <si>
    <t>Подгузники-трусики Active Girl Junior 12-18 кг Средняя Упаковка 20 PAMPERS</t>
  </si>
  <si>
    <t>GILLETTE FUSION Бритва с 1 сменной кассетой</t>
  </si>
  <si>
    <t>Гель для бритья Hydra Gel Ultra protection ультра защита 200мл FUFUSION</t>
  </si>
  <si>
    <t>Бальзам после бритья Conditioning питающий и тонизирующий 75мл GILLETTE</t>
  </si>
  <si>
    <t>Бальзам после бритья Sensitive Skin для чувствительной кожи 75мл GILLETTE</t>
  </si>
  <si>
    <t>Какао МакШоко напиток раств.20г Мак Кофе Россия</t>
  </si>
  <si>
    <t>Каппучино Шоколад 12.5г Мак Кофе Россия</t>
  </si>
  <si>
    <t>Мак Шоколад 20г МакКофе Россия</t>
  </si>
  <si>
    <t>МакШоколад Лесной орех 20г МакКофе Россия</t>
  </si>
  <si>
    <t>Мед натур. Гречишный 250г с/б "Аурис" Россия</t>
  </si>
  <si>
    <t>Мёд натур.Разнотравье 250г с/б "Аурис" Россия</t>
  </si>
  <si>
    <t>Хлебцы витамин плюс "Фитнес Линия" 100г "Молодцы" Россия</t>
  </si>
  <si>
    <t>Хлебцы железо плюс "Фитнес Линия" 100г "Молодцы" Россия</t>
  </si>
  <si>
    <t>Хлебцы минерал плюс "Фитнес Линия"100г "Молодцы" Россия</t>
  </si>
  <si>
    <t>Хлебцы гречнево-ржаные с провит."А" 110г "Молодцы" Россия</t>
  </si>
  <si>
    <t>Хлебцы овсяные с пророщ. пшениц.100г "Молодцы" Россия</t>
  </si>
  <si>
    <t>Хлебцы ваф. ржаные 70г " Молодцы" Россия</t>
  </si>
  <si>
    <t>Хлебцы ваф. с экстр. виноград. косточек 70г "Молодцы" Россия</t>
  </si>
  <si>
    <t>Сердце говяжье охл.  в/у ~1кг (~5кг) "ЗДОРОВО" Форам</t>
  </si>
  <si>
    <t>Язык говяжий охл.  в/у ~1кг (~5кг) "ЗДОРОВО" Форам</t>
  </si>
  <si>
    <t>Аэрозоль сменный Анти-табак 250мл "AIRWICK" Россия</t>
  </si>
  <si>
    <t>Сервелат киевский п/к 0.6кг г/т С "Тавр" Россия</t>
  </si>
  <si>
    <t>Балык "Дворянский" с/в (вак.уп) мал.кус. вес. "Петербурженка" Россия</t>
  </si>
  <si>
    <t>Балык "Дворянский" с/в (вак.уп) бол.кус. вес. "Петербурженка" Россия</t>
  </si>
  <si>
    <t>Жерех вяленый вес "Юнифиш-Юфо" Россия</t>
  </si>
  <si>
    <t>Сок "Фруто Няня" ябл. груша с мяк. 200г Россия</t>
  </si>
  <si>
    <t>Сок яблоко/груша с мяк. 0.5л Фруто Няня Россия</t>
  </si>
  <si>
    <t>Сок яблоко/персик с мяк. 0.2л Фруто Няня Россия</t>
  </si>
  <si>
    <t>Сок Фруто Няня яблоко освет. 200г Россия</t>
  </si>
  <si>
    <t>Сок Фруто Няня 0.5л яблоко освет. Россия</t>
  </si>
  <si>
    <t>Средство для туалета и ванны 750 гр. ПЭТ "5+" Россия</t>
  </si>
  <si>
    <t>Сухари Панировочные в уп 0.5 кг</t>
  </si>
  <si>
    <t>Термометр сувенирный "Галилео" средний ТСГ-2 картон</t>
  </si>
  <si>
    <t>Туба с драже со стикеромв ассортимете 8/12 25г</t>
  </si>
  <si>
    <t>Турка кофеварка 680мл нерж.ст</t>
  </si>
  <si>
    <t>Колготки жен.Velour Nero2 70 дэн Omsa Сербия</t>
  </si>
  <si>
    <t>Колготки жен.Velour Nero3 70 дэн Omsa Сербия</t>
  </si>
  <si>
    <t>Колготки жен.Velour Nero4 70 дэн Omsa Сербия</t>
  </si>
  <si>
    <t>Колготки жен. Avanti Daino2 40 дэн Minimi Сербия</t>
  </si>
  <si>
    <t>Колготки жен. Avanti Daino3 40 дэн Minimi Сербия</t>
  </si>
  <si>
    <t>Колготки жен. Avanti Daino4 40 дэн Minimi Сербия</t>
  </si>
  <si>
    <t>Колготки жен. Avanti Daino5 40 дэн Minimi Сербия</t>
  </si>
  <si>
    <t>Колготки жен. Avanti Nero2 40 дэн Minimi Сербия</t>
  </si>
  <si>
    <t>Колготки жен. Avanti Nero3 40 дэн Minimi Сербия</t>
  </si>
  <si>
    <t>Колготки жен. Avanti Nero4 40 дэн Minimi Сербия</t>
  </si>
  <si>
    <t>Колготки жен. Avanti Nero5 40 дэн Minimi Сербия</t>
  </si>
  <si>
    <t>Колготки жен. Miss Daino2 20 дэн Sisi Италия</t>
  </si>
  <si>
    <t>Колготки жен. Miss Daino3 20 дэн Sisi Италия</t>
  </si>
  <si>
    <t>Колготки жен. Miss Daino4 20 дэн Sisi Италия</t>
  </si>
  <si>
    <t>Колготки жен. Miss Daino5 20 дэн Sisi Италия</t>
  </si>
  <si>
    <t>Колготки жен. Miss Nero2 20 дэн Sisi Италия</t>
  </si>
  <si>
    <t>Колготки жен. Miss Nero3 20 дэн Sisi Италия</t>
  </si>
  <si>
    <t>Колготки жен. Miss Nero4 20 дэн Sisi Италия</t>
  </si>
  <si>
    <t>Колготки жен. Miss Nero5 20 дэн Sisi Италия</t>
  </si>
  <si>
    <t>Колготки жен. Miss Daino2 40 дэн Sisi Сербия</t>
  </si>
  <si>
    <t>Колготки жен. Miss Daino3 40 дэн Sisi Сербия</t>
  </si>
  <si>
    <t>Колготки жен. Miss Daino4 40 дэн Sisi Сербия</t>
  </si>
  <si>
    <t>Колготки жен. Miss Daino5 40 дэн Sisi Сербия</t>
  </si>
  <si>
    <t>Капуста Савойская вес</t>
  </si>
  <si>
    <t>Томаты сливовидные вес Россия</t>
  </si>
  <si>
    <t>Зажигалка электронная Пьезо Электроник Симплисити  Cricket Швеция</t>
  </si>
  <si>
    <t>Рыбка сушеная Желтый полосатик 25г BEERka Россия</t>
  </si>
  <si>
    <t>Торт миндальный Карамель и земл. орех с/м 450г Almondy Швеция</t>
  </si>
  <si>
    <t>Торт шоколадно-миндальный с/м 350г Almondy Швеция</t>
  </si>
  <si>
    <t>Баклажаны Премиум 650г Россия Московский</t>
  </si>
  <si>
    <t>Спонж целлюлозный д/лица 9.5 см Vell КНР</t>
  </si>
  <si>
    <t>Мартини Брют п/у 11.5% 0.75л Италия</t>
  </si>
  <si>
    <t>Тушка цыпленка-бройл.потр. 1 сорта в фирм.пак.замор. 1кг Акашево</t>
  </si>
  <si>
    <t>Гофры мягкие вафли с суфле и черникой 2шт 122г Аладушкин Роccия</t>
  </si>
  <si>
    <t>Набор подар. Алмаз. фонд Гель д/душа Шелк мол 250мл+Космет.-шкатулка д/украш KAMILL Россия</t>
  </si>
  <si>
    <t>Набор подар. Рим. каникулы Гель д/душа Ревень с лим. 250 мл+Зонт от дождя KAMILL Россия</t>
  </si>
  <si>
    <t>Набор подар. TOUCH Крем д/рук муж For Men 100мл+Перчатки для iPhone KAMILL Россия</t>
  </si>
  <si>
    <t>Набор подар. ЯГУАР Гель д/душа Энергия мистики 250мл+Тапочки дом. муж. CLIFF Россия</t>
  </si>
  <si>
    <t>Набор подар. Сила гипноза Гель д/душа 250мл+Дез. д/тела Э48ч CLIFF Россия</t>
  </si>
  <si>
    <t>Набор подар. Клик Гель д/душа Эн.мистики 250мл+Перчатки для iPhone CLIFF Россия</t>
  </si>
  <si>
    <t>Набор подар. ITALIANO VERO Гель д/душа Эн.мистики 250мл+Шарф муж CLIFF Россия</t>
  </si>
  <si>
    <t>Набор подар. FLORIDA JUICE маска мята&amp;лимон и цитрус. сок-ка FREEMAN Россия</t>
  </si>
  <si>
    <t>Набор подар. Шагай по жизни легко крем д/ног перечная мята&amp;слива и тапочки FREEMAN Россия</t>
  </si>
  <si>
    <t>Набор подар. Полез.штучки маска с солями и маникюр. набор FREEMAN Россия</t>
  </si>
  <si>
    <t>Сочни творожно-фруктовые вишня 2шт 120г Аладушкин Роccия</t>
  </si>
  <si>
    <t>Грудинка свин. копч. в\к "Амиком" Россия</t>
  </si>
  <si>
    <t>Носки жен. TENSION 40 2п Bronz 23-25 Conte Elegant Беларусь</t>
  </si>
  <si>
    <t>Носки жен. TENSION 40 2п Nero 23-25 Conte Elegant Беларусь</t>
  </si>
  <si>
    <t>Жеват. резинка Белоснежный классический 34г пак. Orbit Россия</t>
  </si>
  <si>
    <t>Жеват. резинка Сладкая мята 34г пак. Orbit Россия</t>
  </si>
  <si>
    <t>Жеват. резинка Сочный арбуз 34г пак. Orbit Россия</t>
  </si>
  <si>
    <t>Жеват. резинка Клубника-банан 34г пак. Orbit Россия</t>
  </si>
  <si>
    <t>Рулет абрикос темный бисквит 200г 7 Day's Россия</t>
  </si>
  <si>
    <t>Осьмииноги обж. в марин. в/у 250г Россия</t>
  </si>
  <si>
    <t>Мороженное Пломбир Ванильный 450г Чистая Линия</t>
  </si>
  <si>
    <t>БЗМЖ Мороженое московская лакомка взбит.шокол.глаз 80г Чистая линия Россия</t>
  </si>
  <si>
    <t>БЗМЖ Мороженое Рожок Гигант 110г Чистая линия Россия</t>
  </si>
  <si>
    <t>БЗМЖ Мороженое Российское 12% в молоч.шокол 80г Чистая линия Россия</t>
  </si>
  <si>
    <t>БЗМЖ Мороженое пломб. Семейное ваниль 450г Чистая линия Россия</t>
  </si>
  <si>
    <t>Мороженное Семейное ФИСТАШКА пломбир 450г бум.пакет Чистая Линия</t>
  </si>
  <si>
    <t>Крем Виноград увлажн. 40мл</t>
  </si>
  <si>
    <t>Напиток крепкий алког. Мариле шнапс абрикос 38% 0.5л</t>
  </si>
  <si>
    <t>Напиток крепкий алког. Шнапс Вильямс Груша 38% 0.5л</t>
  </si>
  <si>
    <t>Кружка "Чайная" Новый год в асс. 04с1208 дз 300мл.</t>
  </si>
  <si>
    <t>Кружка "Змейки" в асс. GB8-001/3 340мл</t>
  </si>
  <si>
    <t>Пятновыводитель Oxi Magic 200г Ace Россия</t>
  </si>
  <si>
    <t>Пятновыводитель Oxi Magic White 200г Ace Россия</t>
  </si>
  <si>
    <t>Пятновыводитель Oxi Magic 500г Ace Россия</t>
  </si>
  <si>
    <t>БЗМЖ Кефир 1% 1000г ТБ Сквэр Вкуснотеево</t>
  </si>
  <si>
    <t>БЗМЖ Кефир 3.2% 1000г ТБ Сквэр Вкуснотеево</t>
  </si>
  <si>
    <t>БЗМЖ Кефир 1% 500г ТБ Сквэр Вкуснотеево</t>
  </si>
  <si>
    <t>БЗМЖ Кефир 3.2% 500г ТБ Сквэр Вкуснотеево</t>
  </si>
  <si>
    <t>БЗМЖ Масло крестьянское 72.5% 180г фольга Вкуснотеево</t>
  </si>
  <si>
    <t>БЗМЖ Масло сладкосливочное 82.5% 180г фольга Вкуснотеево</t>
  </si>
  <si>
    <t>БЗМЖ Молоко паст. Цельное 3.5-6% 900г ПЭТ/бут Вкуснотеево</t>
  </si>
  <si>
    <t>БЗМЖ Сырок глаз. премиум с вар сгущ молоком 16% 40г пленка Вкуснотеево</t>
  </si>
  <si>
    <t>БЗМЖ Сырок творож. глаз. с ванилью 16% 40г пленка Вкуснотеево Премиум Россия</t>
  </si>
  <si>
    <t>БЗМЖ Творог 0.3% 175г ванночка Вкуснотеево Россия</t>
  </si>
  <si>
    <t>БЗМЖ Творог 9% 175г ванночка Вкуснотеево Россия</t>
  </si>
  <si>
    <t>БЗМЖ Масса творож. Курага 20% 180г пленка Вкуснотеево</t>
  </si>
  <si>
    <t>БЗМЖ Масса творож.Изюм 20% 180г пленка Вкуснотеево</t>
  </si>
  <si>
    <t>БЗМЖ Творог груша-банан 3.6% 170г Danone Россия</t>
  </si>
  <si>
    <t>БЗМЖ Йогурт питьевой чернослив 2.2% 870г Активиа Россия</t>
  </si>
  <si>
    <t>Флакон сменный Анти-табак апельсин и бергамот 19мл "AIRWICK" СК Великобритании</t>
  </si>
  <si>
    <t>Лосьон ночной Ультра 150мл "Clearasil ultra" Франция</t>
  </si>
  <si>
    <t>Кинза Кориандр в пакете 100г ЛЕТО Россия</t>
  </si>
  <si>
    <t>Порошок стиральный AUTOMAT Белый снег 1.8кг "DOSIA" Россия</t>
  </si>
  <si>
    <t>Набор для засола лавр. лист/Укроп/Сельдерей 100г ЛЕТО</t>
  </si>
  <si>
    <t>Набор чайный лимон.Трава/Мята/Тимьян 100г ЛЕТО Израиль</t>
  </si>
  <si>
    <t>Набор для Окрошки Лук/Укроп/Редис 200г ЛЕТО Россия</t>
  </si>
  <si>
    <t>Пирожное Кольцо заварное с творогом "Аркис" Россия</t>
  </si>
  <si>
    <t>Пирожное Трубочка вафельная с сгущенным молоком "Аркис" Россия</t>
  </si>
  <si>
    <t>Яйцо куриное стол. отборное 10шт "Ворсменская" Россия</t>
  </si>
  <si>
    <t>Яйцо куриное столовое 2кат. 10шт "Ворсменская" Россия</t>
  </si>
  <si>
    <t>Сухари маковые 1с 0.35кг Василеостровский Россия</t>
  </si>
  <si>
    <t>Икра красная лососевая 90г стекло Путина Россия</t>
  </si>
  <si>
    <t>Мука пшеничная в/с 1кг "Мука Сокольническая" Россия</t>
  </si>
  <si>
    <t>Мука пшеничная в/с 2кг "Мука Сокольническая" Россия</t>
  </si>
  <si>
    <t>Имбирь маринованный вес Россия</t>
  </si>
  <si>
    <t>Свинина запеченная по-французски 100г "Домашний очаг" Россия</t>
  </si>
  <si>
    <t>ВОДКА ABSOLUT 0.5Л 40% ШВЕЦИЯ</t>
  </si>
  <si>
    <t>Вермут Ганча бьянко 16% 1л Италия</t>
  </si>
  <si>
    <t>Густера вяленая вес</t>
  </si>
  <si>
    <t>Сухарики FINN CRISP Original Taste ржаные 400г Финляндия</t>
  </si>
  <si>
    <t>Сдоба нижегород. с маком глаз.шокол. в/с 100г Сормовский хлеб Россия</t>
  </si>
  <si>
    <t>Хлеб "Здоровье" Багет 190г "Каравай" Россия</t>
  </si>
  <si>
    <t>Хлеб Здоровье 350г "Сормовский хлеб" Россия</t>
  </si>
  <si>
    <t>Минеральная вода "Меркурий" 1.5л.</t>
  </si>
  <si>
    <t>Питьевая вода "Пилигрим" 1.5л.</t>
  </si>
  <si>
    <t>Блондирование д/волос Wellaton Россия</t>
  </si>
  <si>
    <t>Крем-краска д/волос стойкая 2/0 Черный Wellaton Россия</t>
  </si>
  <si>
    <t>Крем-краска д/волос стойкая 5/5 Махагон Wellaton Россия</t>
  </si>
  <si>
    <t>Крем-краска д/волос стойкая 6/77 Горький шоколад Wellaton Россия</t>
  </si>
  <si>
    <t>Крем-краска д/волос стойкая 8/1 Ракушка Wellaton Россия</t>
  </si>
  <si>
    <t>Бритва CoolWhite с 1 сменной кассетой Fusion Польша</t>
  </si>
  <si>
    <t>Лосьон для тела Dynamique 250мл Camay Польша</t>
  </si>
  <si>
    <t>Паста зуб. 3D White 50мл Blend A Med Россия</t>
  </si>
  <si>
    <t>Пюре Фруто Няня 250г яблоко/груша Россия</t>
  </si>
  <si>
    <t>Пюре Фруто Няня 80г из капусты брокколи Россия</t>
  </si>
  <si>
    <t>Пюре из мяса индейки 80г для питания детей раннего возраст МЯСО ст.</t>
  </si>
  <si>
    <t>Пюре Фруто Няня 80г из цв.капусты Россия</t>
  </si>
  <si>
    <t>Пюре Фруто Няня 250г яблоко/персик/сливки Россия</t>
  </si>
  <si>
    <t>Пюре Хипп 4702 овсяная каша с абрикос и ябл с 6 мес 190г</t>
  </si>
  <si>
    <t>Пюре Фруто Няня 250г натур.яблоко Россия</t>
  </si>
  <si>
    <t>Пюре Бебивита 100г тыква с говядиной с 6мес</t>
  </si>
  <si>
    <t>Нож керамич. 13см ручка красн лез с рис. Блистер АК-2008 ALPENkok Китай</t>
  </si>
  <si>
    <t>Коньяк Хеннесси VS 40% 0,35л Франция</t>
  </si>
  <si>
    <t>Коньяк Хеннесси ХО 40% 0,7л п/у Франция</t>
  </si>
  <si>
    <t>Вода минерал. "ПАННА" б/газ 0.5л стекло</t>
  </si>
  <si>
    <t>Вода минерал. "ПЕРЬЕ" Грейпфрут газ 0.75л стекло</t>
  </si>
  <si>
    <t>Вино игр. "ЦИМЛЯНСКОЕ" брют бел. 0.75л</t>
  </si>
  <si>
    <t>БЗМЖ Коктейль стерил. шоколад белый 3% 200г Чудо Россия</t>
  </si>
  <si>
    <t>Крылышки цыплят-бройлеров охлажденные подложка 1кг Акашево Россия</t>
  </si>
  <si>
    <t>Голень цыплят- бройлеров на подложке замороженная 1кг Акашево Россия</t>
  </si>
  <si>
    <t>Крылышки цыплят-бройлеров заморож. подложка 1кг Акашево Россия</t>
  </si>
  <si>
    <t>Цыпленок Корнишон калибр. (лот) "Петровские деликатесы" Россия</t>
  </si>
  <si>
    <t>Крылышко кур с/м в марин. "Волшебный" д/гриля лоток Приосколье Россия</t>
  </si>
  <si>
    <t>Бедро кур с/м в марин. "Волшебный" д/гриля Приосколье Россия</t>
  </si>
  <si>
    <t>Голень кур с/м в марин. "Волшебный" д/гриля Приосколье Россия</t>
  </si>
  <si>
    <t>Цыпленок бройлер тушка с/м маринов. д/гриля пакет Приосколье Россия</t>
  </si>
  <si>
    <t>Молоко паст. Вкуснотеево 930г 3.2% LP</t>
  </si>
  <si>
    <t>БЗМЖ Йогурт пит. с черникой 1.5% 750г Тетра Топ "Вкуснотеево"</t>
  </si>
  <si>
    <t>Рыба Зубатка синяя стейк с/м 700г "Властелин Морей" Россия</t>
  </si>
  <si>
    <t>Колбаски "Охотничьи колбаски" п/к (защ.ср) ~300г "Петербурженка" Россия</t>
  </si>
  <si>
    <t>Колбаски "Пряные с сыром" п/к (защ.ср) ~300г "Петербурженка" Россия</t>
  </si>
  <si>
    <t>Колбаски "Швейцарские" п/к (защ.ср) ~300г "Петербурженка" Россия</t>
  </si>
  <si>
    <t>Сардельки "Свиные сочные" (защ.ср) ~600г "Петербурженка" Россия</t>
  </si>
  <si>
    <t>Подгузники Sleep &amp; Play Mini 3-6 кг Стандартная Уп 18 Pampers Польша</t>
  </si>
  <si>
    <t>Маслины без косточки 370мл ITLV Испания</t>
  </si>
  <si>
    <t>Попкорн вкус слив.карамели 100г ITLV Испания</t>
  </si>
  <si>
    <t>Попкорн вкус сыра 100г ITLV Испания</t>
  </si>
  <si>
    <t>Попкорн натуральный соль 100г ITLV Испания</t>
  </si>
  <si>
    <t>Колготки жен. Miss Nero2 40 дэн Sisi Сербия</t>
  </si>
  <si>
    <t>Колготки жен. Miss Nero3 40 дэн Sisi Сербия</t>
  </si>
  <si>
    <t>Колготки жен. Miss Nero4 40 дэн Sisi Сербия</t>
  </si>
  <si>
    <t>Колготки жен. Miss Nero5 40 дэн Sisi Сербия</t>
  </si>
  <si>
    <t>Колготки жен. Style Daino2 40 дэн "Sisi" Италия</t>
  </si>
  <si>
    <t>Колготки жен. Style Daino3 40 дэн "Sisi" Италия</t>
  </si>
  <si>
    <t>Колготки жен. Style Nero2 40 дэн "Sisi" Италия</t>
  </si>
  <si>
    <t>Колготки жен. Style Nero3 40 дэн "Sisi" Италия</t>
  </si>
  <si>
    <t>Колготки жен. Style Nero4 40 дэн "Sisi" Италия</t>
  </si>
  <si>
    <t>Колготки жен. Style Nero5 40 дэн "Sisi" Италия</t>
  </si>
  <si>
    <t>Колготки жен. Ciao Nero2 20 дэн Golden Lady Италия</t>
  </si>
  <si>
    <t>Колготки жен. Ciao Nero3 20 дэн Golden Lady Италия</t>
  </si>
  <si>
    <t>Колготки жен. Ciao Nero4 20 дэн Golden Lady Италия</t>
  </si>
  <si>
    <t>Колготки жен. Ciao Daino2 40 дэн Golden Lady Сербия</t>
  </si>
  <si>
    <t>Сельдь филе кус в масле По царски с чесн 200г Балтийс.берег Россия</t>
  </si>
  <si>
    <t>Сельдь ф/к в масл.По-царски с укр.200г Балтийский берег Россия</t>
  </si>
  <si>
    <t>Чай Ассорти Подарочный набор листовой 450г Tess Россия</t>
  </si>
  <si>
    <t>Чай Чайн.книга Том 1- 4/Tea Book I - IV 100г ж/б Basilur Шри-Ланка.</t>
  </si>
  <si>
    <t>Цикорий Премиум. 60% инулина. ст/б 100г "Premium" Украина</t>
  </si>
  <si>
    <t>Мороженное Пломбир шоколадный с шоколадной крошкой 450г Чистая Линия</t>
  </si>
  <si>
    <t>Гребешок морской 10/20 с/м 500г Капитан Победа Россия</t>
  </si>
  <si>
    <t>Огурцы малосол. бочковые "Слобода Подновье" Россия</t>
  </si>
  <si>
    <t>Корейка ягненка охл б/к Australian Lamb Австралия ООО "ТК "Мираторг"</t>
  </si>
  <si>
    <t>Другая карточка РН082369</t>
  </si>
  <si>
    <t>22.08.2019 00:00:00</t>
  </si>
  <si>
    <t>Сосиски Баварские вес газ/уп "Новгородский Бекон" Россия</t>
  </si>
  <si>
    <t>Сосиски Телячьи вес газ/уп "Новгородский Бекон" Россия</t>
  </si>
  <si>
    <t>Колбаса Докторская Новинка варен. вес в синюге в/у целый батон"Новгородский Бекон" Россия</t>
  </si>
  <si>
    <t>Голень кур. гриль с/м НПК Россия</t>
  </si>
  <si>
    <t>Крыло кур. гриль с/м НПК Россия</t>
  </si>
  <si>
    <t>Цыпленок д/гриля с/м НПК Россия</t>
  </si>
  <si>
    <t>БЗМЖ Десерт Монте с шоколадом и лес.ор. 13.3% 55г Zott Германия</t>
  </si>
  <si>
    <t>Лещ вяленый крупный вес</t>
  </si>
  <si>
    <t>Лещ вяленый мелкий вес</t>
  </si>
  <si>
    <t>Лещ вяленый средний вес</t>
  </si>
  <si>
    <t>Шоколад молочный Криэйшн крем-брюле 150г Lindt Франция</t>
  </si>
  <si>
    <t>Сибас (Морской Окунь) не потр. с/г охл вес ~300-400г</t>
  </si>
  <si>
    <t>Сибас (Морской Окунь) не потр. с/г охл вес ~400-600г</t>
  </si>
  <si>
    <t>Сибрим (Дорадо) не потр с/г охл вес ~300-400г</t>
  </si>
  <si>
    <t>Форель радужная потр с/г охл вес ~200-300г</t>
  </si>
  <si>
    <t>Семга охл вес ~2-3кг</t>
  </si>
  <si>
    <t>Сельдь 300+ х/к вес</t>
  </si>
  <si>
    <t>Колготки жен. Ciao 20 дэн Melon 2 GOLDEN LADY Италия</t>
  </si>
  <si>
    <t>Колготки жен. Ciao 20 дэн Melon 3 GOLDEN LADY Италия</t>
  </si>
  <si>
    <t>Колготки жен. Ciao 20 дэн Melon 4 GOLDEN LADY Италия</t>
  </si>
  <si>
    <t>Колготки жен. Minimi VITTORIA 20 дэн (шортики) Nero 2 MINIMI Италия</t>
  </si>
  <si>
    <t>Колготки жен. Minimi VITTORIA 20 дэн (шортики) Nero 3 MINIMI Италия</t>
  </si>
  <si>
    <t>Колготки жен. Minimi VITTORIA 20 дэн (шортики) Nero 4 MINIMI Италия</t>
  </si>
  <si>
    <t>Колготки жен. Minimi VITTORIA 20 дэн (шортики) Nero 5 MINIMI Италия</t>
  </si>
  <si>
    <t>Сыр Дваро сливочный 50% svalia Литва</t>
  </si>
  <si>
    <t>Сыр "Пруссия" 45% 5 кг Литва Vilkishkiu Penine Литва</t>
  </si>
  <si>
    <t>Сыр "Вильнюс" 45% Литва Zemaitios Pienas Литва</t>
  </si>
  <si>
    <t>Сыр "Паланга" 45% Литва Zemaitios Pienas Литва</t>
  </si>
  <si>
    <t>Сыр Тильжес 45% Литва Vilkishkiu Penine Литва</t>
  </si>
  <si>
    <t>Приправа д/супа "Вкусмастер" 15г "Вкусмастер" Россия</t>
  </si>
  <si>
    <t>Изделия макарон. №102 Гнезда лапша узкая клубки 0.5кг Паста Зара Италия</t>
  </si>
  <si>
    <t>БЗМЖ Кефир 1% 900г бут. Коровка из Кореновки Россия</t>
  </si>
  <si>
    <t>Щетка зуб. Super Clean средняя 1шт Blend A Med Китай</t>
  </si>
  <si>
    <t>Булочка Солнышко 300г "Сормовский хлеб" Россия</t>
  </si>
  <si>
    <t>Булочка Хот-Дог 180г "Сормовский хлеб" Россия</t>
  </si>
  <si>
    <t>Ватрушка Домашняя 100г "Сормовский хлеб" Россия</t>
  </si>
  <si>
    <t>Кисель Valio клубничный 1л Valio Финляндия</t>
  </si>
  <si>
    <t>Кисель Valio малиновый 1л Valio Финляндия</t>
  </si>
  <si>
    <t>Кисель Valio черничный 1л Valio Финляндия</t>
  </si>
  <si>
    <t>Мука пшенич.блинная фас 1кг "Нижегородская" Россия</t>
  </si>
  <si>
    <t>Чай санрайс черн 25пак 45г Тесс</t>
  </si>
  <si>
    <t>Фасоль красная в собст. соку 360г ж/б Вulgarconserv Россия</t>
  </si>
  <si>
    <t>Майонез Провансаль 67% 250г пвх МЖК Россия</t>
  </si>
  <si>
    <t>Кетчуп Шашлычный 500г дой-пак Махеев Россия</t>
  </si>
  <si>
    <t>Джем Черничный ГОСТ 300г дой-пак Махеев Россия</t>
  </si>
  <si>
    <t>Джем Малиновый ГОСТ 300г дой-пак Махеев Россия</t>
  </si>
  <si>
    <t>Майонез с перепел. яйцом 50.5% 770г дой-пак Махеев Россия</t>
  </si>
  <si>
    <t>Ассорти из шок конф с ликер наполн (вишня/малина/слива) 125г "Gubor" Германия</t>
  </si>
  <si>
    <t>Тушка цып.-бройлера 1 сорта на подл.охл. "Северная" Россия</t>
  </si>
  <si>
    <t>Питьевая вода "Кубай" 1.5л</t>
  </si>
  <si>
    <t>Питьевая вода "Кубай" 0.5л</t>
  </si>
  <si>
    <t>Шоколад дет. Молоч.90г 25% молока "Озерский Сувенир" Россия</t>
  </si>
  <si>
    <t>Лапша яичн. класс.250г "Роллтон" Вьетнам</t>
  </si>
  <si>
    <t>Салат "Оливье" вес 1кг Масисо Россия</t>
  </si>
  <si>
    <t>Кетчуп Чесночный дой-пак 330г Моя Семья Россия</t>
  </si>
  <si>
    <t>Спред 250г Моя Семья Россия</t>
  </si>
  <si>
    <t>Майонез классический пластик 850г Моя Семья Россия</t>
  </si>
  <si>
    <t>Кашка низкоаллерг. первая овсяная с пребиотиками 180г Heinz Россия</t>
  </si>
  <si>
    <t>Пюре овощное брокколи 80г Heinz Италия</t>
  </si>
  <si>
    <t>БЗМЖ Мороженое Юпитер Гигант ванил.100г рож. Русский Холод Россия</t>
  </si>
  <si>
    <t>Сардельки "Телячьи" (защ.ср) ~600г "Петербурженка" Россия</t>
  </si>
  <si>
    <t>Шпикачки "Москворецкие" в/с (защ.ср) ~600г "Петербурженка" Россия</t>
  </si>
  <si>
    <t>Пакет Мираторг майка ПНД (средний) для СПБ Россия</t>
  </si>
  <si>
    <t>Кефир 1.5% ПЭТ 950г Савушкин Беларусь</t>
  </si>
  <si>
    <t>Сыр классич. нарезка 150г Брест-Литовский Белоруссия</t>
  </si>
  <si>
    <t>БЗМЖ Творог 101 зерно+сливки 5% 130г Савушкин Беларусь</t>
  </si>
  <si>
    <t>Печенье Янтарные Сладости киви 290г</t>
  </si>
  <si>
    <t>Банка стекло 1л "Ассорти" в асс.</t>
  </si>
  <si>
    <t>Бренди "Кортель Икс.О. Суперьор" 40% в подар. упаковке 0.75л</t>
  </si>
  <si>
    <t>Печенье Датский балет синяя банка 450г "Jacobsen" Дания</t>
  </si>
  <si>
    <t>Печенье Датский балет красная банка 450г "Jacobsen" Дания</t>
  </si>
  <si>
    <t>Макароны Тюльпаны триколор с овощами 250г "Gallo" Испания</t>
  </si>
  <si>
    <t>Имбирь Белый маринованный 350г пл/б ст/б Премиум SEN SOY Китай</t>
  </si>
  <si>
    <t>БЗМЖ Напиток с соком тутти-фрутти 1.5% 100г Имунеле For Kids Россия</t>
  </si>
  <si>
    <t>БЗМЖ Йогурт с джемом на дне персик манго 2.5% 125г Чудо Россия</t>
  </si>
  <si>
    <t>Перец маринованный сладкий. резанный 680г Дядя Ваня Россия</t>
  </si>
  <si>
    <t>Нектар ябл с мякотью д/дет питания 0.95л "Моя Семья" Россия</t>
  </si>
  <si>
    <t>Треска филе охл б/ш вес</t>
  </si>
  <si>
    <t>Колбаса Богородская классическая с/к 300г "Пит-Продукт"</t>
  </si>
  <si>
    <t>Стейк форели охл. вес</t>
  </si>
  <si>
    <t>БЗМЖ Напиток кисломолочный айран 0.5л 1% ПЭТ G-balance Россия</t>
  </si>
  <si>
    <t>БЗМЖ Напиток кисломолочный тан 0.5л 1% ПЭТ G-balance Россия</t>
  </si>
  <si>
    <t>БЗМЖ Напиток кис/мол б/газ Тан 1.5% 1л ПЭТ "NEW Product" Россия</t>
  </si>
  <si>
    <t>БЗМЖ Напиток кис/мол газ Тан 1.5% 1л ПЭТ "NEW Product" Россия</t>
  </si>
  <si>
    <t>БЗМЖ Продукт кисломол Биойогурт с лактулозой 6% 0.5л " New Product" Россия</t>
  </si>
  <si>
    <t>15.12.2019 00:00:00</t>
  </si>
  <si>
    <t>Шампанское Крымское Новый свет п/сух корк проб бел 5л 0.75л 11% Россия</t>
  </si>
  <si>
    <t>Коньяк куапаж "Золотой Резерв" 40% 0.7л Россия</t>
  </si>
  <si>
    <t>Вино Дученто Бардолино DOC  кр. сух. 12% 0.75 л Италия Венето</t>
  </si>
  <si>
    <t>Вино Дученто Пино Гриджо дель Венецие 12% бел. сух. 0.75л Италия Венето</t>
  </si>
  <si>
    <t>Вино La Passerelle Cabernet Sauvignon кр. сух. 12.5% 0.75 Франция Лангедок-Руссийон</t>
  </si>
  <si>
    <t>Вино Pays d’Oc. La Passerelle Merlo кр. сух.12.5% 0.75л Франция Лангедок-Руссийон</t>
  </si>
  <si>
    <t>Вино Pays d’Oc La Passerelle Chardonnay Pays d’Oc бел. сух.12.5% 0.75л Франция  Лангедок-Руссийон</t>
  </si>
  <si>
    <t>БЗМЖ Сливки 20% 350г Простоквашино Россия</t>
  </si>
  <si>
    <t>БЗМЖ Биотворог 5% 100г Тема Россия</t>
  </si>
  <si>
    <t>Ассорти из сол.овощей чеснок черемша перец 300г Застолье Россия</t>
  </si>
  <si>
    <t>Колготки жен. Ciao Daino3 40 дэн Golden Lady Сербия</t>
  </si>
  <si>
    <t>Колготки жен. Ciao Daino4 40 дэн Golden Lady Сербия</t>
  </si>
  <si>
    <t>Колготки жен. Ciao Daino5 40 дэн Golden Lady Сербия</t>
  </si>
  <si>
    <t>Колготки жен. Ciao Nero3 40 дэн Golden Lady Сербия</t>
  </si>
  <si>
    <t>Колготки жен. Ciao Nero2 40 дэн Golden Lady Сербия</t>
  </si>
  <si>
    <t>Колготки жен. Ciao Nero4 40 дэн Golden Lady Сербия</t>
  </si>
  <si>
    <t>Колготки жен. Ciao Nero5 40 дэн Golden Lady Сербия</t>
  </si>
  <si>
    <t>Вино Фрешенет Кава Карта Невада бел п/сух 11,5% 0.75л Испания</t>
  </si>
  <si>
    <t>Хлеб Отрубной Подовой в нарезке в уп 0.55 кг</t>
  </si>
  <si>
    <t>Чай Прайм тайм. 25пак. с ярл. в конв. 50г Grace Шри-Ланка</t>
  </si>
  <si>
    <t>Лавровый лист  п/б 20г KOTANYI</t>
  </si>
  <si>
    <t>Рыба Кета г/к кусок в/у вес. АМОРЕ Россия</t>
  </si>
  <si>
    <t>Рыба Палтус х/к потр б/г крп вес. АМОРЕ Россия</t>
  </si>
  <si>
    <t>Рыба Ставрида х/к б/г вес. АМОРЕ Россия</t>
  </si>
  <si>
    <t>Печенье Овсяное классическое 320г Посиделкино Россия</t>
  </si>
  <si>
    <t>Печенье сдобное со сгущ.м молоком 260г Посиделкино Россия</t>
  </si>
  <si>
    <t>Пряники шок. глазир. шоколадом немецкие 300г Штучки Россия</t>
  </si>
  <si>
    <t>Вино игристое Ганча Просекко Драй бел.сух 11,5% 0.75л Италия Пьемонт</t>
  </si>
  <si>
    <t>Блины б/начинки Солнцепек 0.36кг Сибирский Гурман Россия</t>
  </si>
  <si>
    <t>Арманьяк Делор Файн 40% 0.7 п/уп Франция</t>
  </si>
  <si>
    <t>Вино Салвето Мускат Золотой стол бел п/сл 0.75л 11% Россия</t>
  </si>
  <si>
    <t>Вино Салвето Мускат Красное Золото стол красн п/сл 0.75л 11% Россия</t>
  </si>
  <si>
    <t>Вино Салвето Траминер Золотой стол бел п/сл 0.75л 11% Россия</t>
  </si>
  <si>
    <t>Вино Салвето Траминер Серебряный стол бел п/сух 0.75л 11% Россия</t>
  </si>
  <si>
    <t>Вино Эль Пасо Совиньон стол бел сух 0.75л 11% Россия</t>
  </si>
  <si>
    <t>Вино Эль Пасо Каберне стол крас сух 0.75л 11% Россия</t>
  </si>
  <si>
    <t>Вино Эль Пасо Шардоне бел п/сл стол 3л 11% Россия</t>
  </si>
  <si>
    <t>19.06.2019 00:00:00</t>
  </si>
  <si>
    <t>Лепешка сметанная в.с. 100г "Узловский хлебоком." Россия</t>
  </si>
  <si>
    <t>Водка особая БУЛЬБАШЪ 0,5л 40% Белоруссия</t>
  </si>
  <si>
    <t>Творог 101 зерно+сливки 5% Черника 130г Савушкин Беларусь</t>
  </si>
  <si>
    <t>БЗМЖ Творог Сав Хуторок 1% МЛТВК 300г Савушкин Беларусь</t>
  </si>
  <si>
    <t>Шампанское Российское брют бел. 0.75л</t>
  </si>
  <si>
    <t>Настойка Абсолют Курант 40% 0.7л Швеция</t>
  </si>
  <si>
    <t>БЗМЖ Молоко цельн.сгущ. 8.5% дойпак 650г Алексеевское Россия</t>
  </si>
  <si>
    <t>Курица по-тайски в соусе Талаки 600г Мираторг Россия</t>
  </si>
  <si>
    <t>БЗМЖ Мороженое Батончик Марс 41.8г Mars Франция</t>
  </si>
  <si>
    <t>Основа для пиццы п/п 350г Морозко Россия</t>
  </si>
  <si>
    <t>Лук_Шалот лоток вес</t>
  </si>
  <si>
    <t>Редис Дайкон вес</t>
  </si>
  <si>
    <t>Напиток солодовая STARBAR газ 0.175л Россия</t>
  </si>
  <si>
    <t>БЗМЖ Сырок творожный с гл.творожная палочка 180г Творобушки Россия</t>
  </si>
  <si>
    <t>Яйцо кур белое С-0 10шт Гатчинское Россия</t>
  </si>
  <si>
    <t>Яйца кур диетич. Экстра Д-1 6шт Роскар Россия</t>
  </si>
  <si>
    <t>БЗМЖ Ряженка 4% 0.5л Белый город Россия</t>
  </si>
  <si>
    <t>БЗМЖ Йогурт БГ Клубника 1.5% 0.5л т/р Biely Gorod Россия</t>
  </si>
  <si>
    <t>БЗМЖ Йогурт мол. Злаки 1.5% 500мл тетрарекс с крышкой "Белый город" Россия</t>
  </si>
  <si>
    <t>БЗМЖ Молоко стерилиз. 3.2% 1л Белый Город Россия</t>
  </si>
  <si>
    <t>БЗМЖ Молоко стер. 2.5% 1л "Белый город" Россия</t>
  </si>
  <si>
    <t>БЗМЖ МОЛ.КОКТЕЙЛЬ 1,5% ЧЕРНИКА Edge 0,5л Белый Город</t>
  </si>
  <si>
    <t>БЗМЖ МОЛ.КОКТЕЙЛЬ 1,5% ВАНИЛЬ Edge 0,5л Белый Город</t>
  </si>
  <si>
    <t>БЗМЖ МОЛ.КОКТЕЙЛЬ 1.2% ШОКОЛАД Edge 0.5л Белый Город</t>
  </si>
  <si>
    <t>БЗМЖ Сливки стерил. 10% 200г Белый Город Россия</t>
  </si>
  <si>
    <t>БЗМЖ Сливки д/взбивания 33% 500г Белый Город Россия</t>
  </si>
  <si>
    <t>БЗМЖ Коктейль мол. Кофелатте 250мл Parmalat Россия</t>
  </si>
  <si>
    <t>БЗМЖ Коктейль мол. Капуччино 250мл Parmalat Россия</t>
  </si>
  <si>
    <t>Бедро куриное для гриля охл. б/маринада вес.Россия</t>
  </si>
  <si>
    <t>Цыпленок для гриля охл. б/маринада вес.Россия</t>
  </si>
  <si>
    <t>Голень куриная для гриля охл. б/маринада вес.Россия</t>
  </si>
  <si>
    <t>Крыло куриное для гриля охл. б/маринада вес.Россия</t>
  </si>
  <si>
    <t>Окорок куриный для гриля охл. б/маринада вес.Россия</t>
  </si>
  <si>
    <t>Грудка куриная для гриля охл. б/маринада вес.Россия</t>
  </si>
  <si>
    <t>Вино игр. Крымское бел п/сух 5л 0.7л 11.5% Россия</t>
  </si>
  <si>
    <t>Вино игр. Легенда Крыма бел п/сух 5л 0.75л 13.5% Россия</t>
  </si>
  <si>
    <t>Вино Каберне Совиньон Венеция кр сух 5л 0.75л 12% Италия</t>
  </si>
  <si>
    <t>Козинак фасованный ассорти 280г</t>
  </si>
  <si>
    <t>Шоколад Мишка на Севере с ваф крош 80г Фабрика Крупской Россия</t>
  </si>
  <si>
    <t>Шоколад Санкт-Петербург тем с минд 90г Фабрика Крупской Россия</t>
  </si>
  <si>
    <t>Семечки кубанские Отборные 250г От Атамана Россия</t>
  </si>
  <si>
    <t>БЗМЖ Сыр Охотничий 50% круг вес Добряна Россия</t>
  </si>
  <si>
    <t>Пиво Чешское барное 4.9% 0.5л ст/б Искусство Варить Россия</t>
  </si>
  <si>
    <t>Сосиски Сливочные  "Пит-Продукт" 336г</t>
  </si>
  <si>
    <t>Печенье затяж.Постное c чесн.и укр. 400г Любятово Россия</t>
  </si>
  <si>
    <t>Вино столовое "Душа Монаха" белое п/сл 10-12% 1л Молдова</t>
  </si>
  <si>
    <t>Вино столовое "Душа Монаха" красное п/сл 10-12% 1л Молдова</t>
  </si>
  <si>
    <t>Вино РОЗЕ СКАГЛЕТТИ роз. брют 0.75л 11% Италия</t>
  </si>
  <si>
    <t>Салфетки влажные дет 60шт "BioCos" Россия</t>
  </si>
  <si>
    <t>Коньяк Черный Парус 3 звезы 40% 0.5л Россия</t>
  </si>
  <si>
    <t>Чай Хипп 2345 био для корм.матерей 30г 20пак</t>
  </si>
  <si>
    <t>Чай Цитрусовый Сорбет зеленый лист. пирамидки 20х1.8</t>
  </si>
  <si>
    <t>Карамель Чупа-Чупс 17г Фруттелла Россия</t>
  </si>
  <si>
    <t>Шампанское Рос"Ростовское"брют 0.75л Кор/Проб РКШВ Россия</t>
  </si>
  <si>
    <t>Шампанское Рос"Ростовское"п/сл 0.75л Кор/Проб РКШВ Россия</t>
  </si>
  <si>
    <t>Шампанское Рос"Ростовское"п/сл 0.75л ПЭТ/Проб РКШВ Россия</t>
  </si>
  <si>
    <t>Шампанское Рос."Ростовское"п/сух 0.75л Кор/Проб РКШВ Россия</t>
  </si>
  <si>
    <t>Шампунь HEAD &amp; SHOULDERS Укреп. волос против перхоти для муж. 400мл</t>
  </si>
  <si>
    <t>СИ -Яйцо из мол. шоколада 20г Disney Италия</t>
  </si>
  <si>
    <t>Шампанское Российское бел. брют Русское Золотое 13% 0.75л Россия</t>
  </si>
  <si>
    <t>Шампанское Российское бел. п/сл Русское Золотое 13% 0.75л Россия</t>
  </si>
  <si>
    <t>Бренди "Генри Морган" 40% 0.5л Россия</t>
  </si>
  <si>
    <t>Издел.колб.Пеппер/Салям.Итал.с/к п/с нар. 90г Дымов Россия</t>
  </si>
  <si>
    <t>Корюшка г/к вес Россия</t>
  </si>
  <si>
    <t>Саворин (Тунец) г/к вес Россия</t>
  </si>
  <si>
    <t>Салака крупная г/к вес Россия</t>
  </si>
  <si>
    <t>Яйцо кур Отборное 10шт полим/уп ЧЕПФА Россия</t>
  </si>
  <si>
    <t>Пятновыводитель роллер 75мл Dr.Beckmann</t>
  </si>
  <si>
    <t>БЗМЖ Мол-шок. КОКТ.ЧОКОЛАТТА Parmalat 1,9% ультрапаст.0,25л</t>
  </si>
  <si>
    <t>БЗМЖ Молоко ультрапаст. 1.8% 0.2л Parmalat Россия</t>
  </si>
  <si>
    <t>Кап.морск.марин.с луком и сл.перц.200г Русское море Беларусь</t>
  </si>
  <si>
    <t>Печенье-сендвич Супер-Контик с орехом 100г Konti Украина</t>
  </si>
  <si>
    <t>БЗМЖ Продукт йогурт. Легкий Клубн-Землян. 0.3% 115г Эрманн Россия</t>
  </si>
  <si>
    <t>БЗМЖ Продукт йогурт. Легкий Перс-Марк. 0.3% 115г Эрманн Россия</t>
  </si>
  <si>
    <t>Жидкость д/розж. 0.5л Forester Россия</t>
  </si>
  <si>
    <t>Сок апельсин 0.25л Swell Россия</t>
  </si>
  <si>
    <t>Сосиски Молочные 1с ~0.5кг "Естъ" Россия</t>
  </si>
  <si>
    <t>Каша Фруто Няня б/п рисовая с мол/тыква/абрик 200г Россия</t>
  </si>
  <si>
    <t>Вино игр. Чинзано Розе 9.5% роз.п/сл. 0,75л Италия</t>
  </si>
  <si>
    <t>Вино игр. Мондоро белое брют 12% 0.75л Италия</t>
  </si>
  <si>
    <t>Поднимай-ка 27г Россия</t>
  </si>
  <si>
    <t>Меланж жидкий пастериз. 1л пакет РОСКАР Россия</t>
  </si>
  <si>
    <t>Спички длительного горения 20шт Forester Россия</t>
  </si>
  <si>
    <t>БЗМЖ Кефир 1.0% 515г "Домик в деревне" Россия</t>
  </si>
  <si>
    <t>БЗМЖ Молоко ультрапаст. 3.2% 1.45л TBA "Домик в деревне" Россия</t>
  </si>
  <si>
    <t>БЗМЖ Сливки стерилиз 10% 750г Combi Fit "Домик в деревне" Россия</t>
  </si>
  <si>
    <t>Настойка горькая Три старика кедровая 38% 0,49л Россия</t>
  </si>
  <si>
    <t>Мешки д/мусора 35л 30шт биоразлагающиеся зел "Celesta" Россия</t>
  </si>
  <si>
    <t>Мешки д/мусора 60л 20шт биоразлаг зел "Celesta" Россия</t>
  </si>
  <si>
    <t>Мешки д/мусора 35л 30шт прочные син "Celesta" Россия</t>
  </si>
  <si>
    <t>Мешки д/мусора 60л 20шт прочные син "Celesta" Россия</t>
  </si>
  <si>
    <t>Рукав д/запек. 3м Celesta Россия</t>
  </si>
  <si>
    <t>Масло сливочно-растительное  "Крестьянское" нарезка 72.5% 500г пергамент Красава Россия</t>
  </si>
  <si>
    <t>Фарш ЦБ вес ~0.5кг батон Равис Россия</t>
  </si>
  <si>
    <t>Фарш ЦБ вес ~1кг батон Равис Россия</t>
  </si>
  <si>
    <t>Слойка с карт. и вар.печенью с/м (2.1кг) Метрополис Россия</t>
  </si>
  <si>
    <t>Слойка с ветч. гриб. и сыром с/м (2.1кг) Метрополис Россия</t>
  </si>
  <si>
    <t>Слойка с курицей и гриб. с/м (2.1кг) Метрополис Россия</t>
  </si>
  <si>
    <t>Слойка с сосиской с/м (7.1кг) Метрополис Россия</t>
  </si>
  <si>
    <t>Слойка с твор. и изюмом (2.1кг) Метрополис Россия</t>
  </si>
  <si>
    <t>Слойка с сыром с/м (2.1кг) Метрополис Россия</t>
  </si>
  <si>
    <t>Слойка с сыр."Адыгейский" и зелен. с/м (4.8кг) Метрополис Россия</t>
  </si>
  <si>
    <t>Слойка с клубн.начин. с/м (2.1кг) Метрополис Россия</t>
  </si>
  <si>
    <t>Слойка с вишн.начин. с/м (2.1кг) Метрополис Россия</t>
  </si>
  <si>
    <t>Слойка с клюкв.начин. (2.1кг) Метрополис Россия</t>
  </si>
  <si>
    <t>Слойка с курагой с/м (2.1кг) Метрополис Россия</t>
  </si>
  <si>
    <t>Слойка с чер.смор. начин. с/м (2.1кг) Метрополис Россия</t>
  </si>
  <si>
    <t>Слойка с ябл.начин. с/м (2.1кг) Метрополис Россия</t>
  </si>
  <si>
    <t>Слойка с кур. и сыром с/м (4.9кг) Метрополис Россия</t>
  </si>
  <si>
    <t>Слойка с луком и яйцом с/м (4.9кг) Метрополис Россия</t>
  </si>
  <si>
    <t>Маргарин Столовый М620Н "НМЖК" Россия</t>
  </si>
  <si>
    <t>БЗМЖ Масло слив.Традиционное 82.5% 170г фольга КМ Россия</t>
  </si>
  <si>
    <t>БЗМЖ Молоко цельн.сгущ. с сах. 8.5% 380г ГОСТ Коровка из Корен. Россия</t>
  </si>
  <si>
    <t>БЗМЖ Молоко цельн.сгущ. с сах. 8.5% 270г ГОСТ дой-пак Коровка из Корен. Россия</t>
  </si>
  <si>
    <t>БЗМЖ Сливки сгущ. с сах. 19% 270г дой-пак Коровка из Корен. Россия</t>
  </si>
  <si>
    <t>27.01.2020 00:00:00</t>
  </si>
  <si>
    <t>БЗМЖ Молоко сгущ. с какао 5% 270г дой-пак Коровка из Корен. Россия</t>
  </si>
  <si>
    <t>ПРОДУКТ МОЛОКОСОДЕРЖАЩИЙ СГУЩЕННЫЙ С САХАРОМ СГУЩЕНКА С САХАРОМ. ЗМЖ,мдж 8,5%,370г,ж/б,Россия</t>
  </si>
  <si>
    <t>Продукт молокосодержащий сгущенный с сахаром "Сгущенка с сахаром" с ЗМЖ,мдж 8,5%, 270г,д/,Россия</t>
  </si>
  <si>
    <t>СИ -Нектар облепиховый 930мл ст/б Yan Армения</t>
  </si>
  <si>
    <t>СИ -Сок гранатовый б/сахара 930мл ст/б Yan Армения</t>
  </si>
  <si>
    <t>СИ -Сок манго б/сахара 930мл ст/б Yan Армения</t>
  </si>
  <si>
    <t>СИ -Сок томатный 930мл ст/б Yan Армения</t>
  </si>
  <si>
    <t>СИ -Сок Яблочный б/сахара 930мл ст/б Yan Армения</t>
  </si>
  <si>
    <t>Колбаса вареная охл. Докторская выс. стандарт н/о синюга вес. МГА Атяшево Россия</t>
  </si>
  <si>
    <t>Сардельки охл. Докторские н/о МГА вес. Атяшево Россия</t>
  </si>
  <si>
    <t>Сосиски охл. PREMIUM Сливочные МГА вес. Атяшево Россия</t>
  </si>
  <si>
    <t>Торт вафельный Боярушка класс.260г Славянка Россия</t>
  </si>
  <si>
    <t>Таблетки для посудомоечных машин "ALL IN 1" IKEEP! Дания</t>
  </si>
  <si>
    <t>Его сиятельство Лук 67г Россия</t>
  </si>
  <si>
    <t>Радужная пасха 140г Россия</t>
  </si>
  <si>
    <t>Просто!Быстро! 34г Россия</t>
  </si>
  <si>
    <t>Сельдь филе кус Матье в масле с укр 180г "Балтийский Берег" Россия</t>
  </si>
  <si>
    <t>Вино б/алк Благодатная долина кр п/сл 0.75л Германия</t>
  </si>
  <si>
    <t>Вино б/алк Благодатная долина бел п/сл 0.75л Германия</t>
  </si>
  <si>
    <t>Напиток алког. Глинтвейн на основе нат.крас.вина сл. 8.5-10% 1л Германия</t>
  </si>
  <si>
    <t>Напиток лимонад Старые добрые традиции газ 0.5л ст/б Россия</t>
  </si>
  <si>
    <t>Вода минеральная Сенежская Гранат + Кислород газ 0.18л ст/б Россия</t>
  </si>
  <si>
    <t>Горошек зеленый отборный ж/б 425г Скатерть-Самобранка Россия</t>
  </si>
  <si>
    <t>Кукуруза сладкая 425мл Скатерть-самобранка Россия</t>
  </si>
  <si>
    <t>Чернослив вес</t>
  </si>
  <si>
    <t>Пищевые лаки 24г Россия</t>
  </si>
  <si>
    <t>Томаты в с/с со сладким перцем 670г Лукашинские Россия</t>
  </si>
  <si>
    <t>Фасоль печеная по-домаш. в т/с 450г Лукашинские Россия</t>
  </si>
  <si>
    <t>Салат Цезарь с курицей вес</t>
  </si>
  <si>
    <t>Мясо по-французски вес</t>
  </si>
  <si>
    <t>Сыр Гауда 48%  FARM Германия</t>
  </si>
  <si>
    <t>Молочная смесь PronutriPlus. 6-12мес.Премиум 2 400г Нутрилон Нидерланды</t>
  </si>
  <si>
    <t>Детское молочко PronutriPlus. 12 мес. Джуниор Премиум 3 400г Нутрилон Нидерланды</t>
  </si>
  <si>
    <t>Текила Хосе Куэрво Эспесиаль Сильвер 38% 0.7л Мексика</t>
  </si>
  <si>
    <t>Коньяк Севан 3 звезд 40% 0.5л Армения</t>
  </si>
  <si>
    <t>Коньяк Севан 5 звезд 40% 0.5л Армения</t>
  </si>
  <si>
    <t>Стейк лосося охл п/ф вес</t>
  </si>
  <si>
    <t>Стейк форели охл п/ф вес</t>
  </si>
  <si>
    <t>Медальон из форели охл п/ф вес</t>
  </si>
  <si>
    <t>Филе лосося охл п/ф вес</t>
  </si>
  <si>
    <t>Филе форели охл п/ф вес</t>
  </si>
  <si>
    <t>Филе палтуса охл п/ф вес</t>
  </si>
  <si>
    <t>Филе трески охл п/ф вес</t>
  </si>
  <si>
    <t>Филе судака охл п/ф вес</t>
  </si>
  <si>
    <t>Форель речная охл п/ф вес</t>
  </si>
  <si>
    <t>Формы пекарские бумажные 4 шт 24г Россия</t>
  </si>
  <si>
    <t>Пасхальный набор Вербное Воскресение 52г Россия</t>
  </si>
  <si>
    <t>Вино Боска Вермут Торино аромат. кр. сл. 14.5% 1л Италия</t>
  </si>
  <si>
    <t>Виски Джемесон Блэк Баррел 40% 0.7л п/у Ирландия</t>
  </si>
  <si>
    <t>Корм д/стерил.кошек сух. лос/пшен/тунец 200г Purina One Россия</t>
  </si>
  <si>
    <t>Корм д/кошек с лососем 85г Gourmet Perle Россия</t>
  </si>
  <si>
    <t>Корм д/кошек с индейкой 85г Gourmet Perle Россия</t>
  </si>
  <si>
    <t>Корм д/кошек с кур. 85г Gourmet Perle, Россия</t>
  </si>
  <si>
    <t>Корм д/кошек говядина в желе 85г Felix Россия</t>
  </si>
  <si>
    <t>Корм д/кошек индейка в желе 85г Felix Россия</t>
  </si>
  <si>
    <t>Корм д/кошек кролик в желе 85г Felix Россия</t>
  </si>
  <si>
    <t>Корм д/кошек курица в желе 85г Felix Россия</t>
  </si>
  <si>
    <t>Корм д/кошек лосось в желе 85г Felix Россия</t>
  </si>
  <si>
    <t>Сыр плавленый в слайсах 45% с грибами п.п.130г Витако Россия</t>
  </si>
  <si>
    <t>БЗМЖ сыр плавленый Сливочный 45% нар.130г п.п.Витако Россия</t>
  </si>
  <si>
    <t>Пончик Берлинер классический 4шт х 60г</t>
  </si>
  <si>
    <t>Пицца 4 сыра 45см</t>
  </si>
  <si>
    <t>Кусок пиццы 4 сыра 166г</t>
  </si>
  <si>
    <t>Пицца Мясная чили 45см</t>
  </si>
  <si>
    <t>Пицца Мясная чили 200г</t>
  </si>
  <si>
    <t>Пицца Пепперони 45см</t>
  </si>
  <si>
    <t>Пицца Пепперони 165г</t>
  </si>
  <si>
    <t>Сок апельсиновый прямого отжима 0.3л бутылка</t>
  </si>
  <si>
    <t>Сок грейпфрутовый прямого отжима 0.3л стакан</t>
  </si>
  <si>
    <t>БЗМЖ Крем-десерт в ваф.рожке с вар.сг. 25% 40г флоупак Коровка из Кореновки Россия</t>
  </si>
  <si>
    <t>Майонез Оливковый 67% 750г д/п с доз. Слобода Россия</t>
  </si>
  <si>
    <t>Майонез Провансаль 67% д/п с доз.  400мл Слобода Россия</t>
  </si>
  <si>
    <t>Лакомство для собак мелких пород Pedigree DentaStix, 45г Венгрия</t>
  </si>
  <si>
    <t>Карп охл с/г вес Бисеровский РК Россия</t>
  </si>
  <si>
    <t>Толстолобик охл с/г вес Бисеровский РК Россия</t>
  </si>
  <si>
    <t>БЗМЖ Мороженое стакан вафел. пломб. 100г Коровка из Кореновки Россия</t>
  </si>
  <si>
    <t>БЗМЖ Мороженое стакан вафел. пломб. крем-брюле 100г Коровка из Кореновки Россия</t>
  </si>
  <si>
    <t>БЗМЖ Мороженое стакан вафел. пломб.шок. 100г Коровка из Кореновки Россия</t>
  </si>
  <si>
    <t>БЗМЖ Мороженое эскимо пломбир 70г "Коровка из Кореновки" Россия</t>
  </si>
  <si>
    <t>Водка Русский лед 40% 0.75л Россия</t>
  </si>
  <si>
    <t>Коньяк Camus VS Элеганс 0.5л Франция</t>
  </si>
  <si>
    <t>Коньяк Camus VSOP Элеганс 0.5л Франция</t>
  </si>
  <si>
    <t>БЗМЖ Продукт твор. персик 130г Даниссимо Россия</t>
  </si>
  <si>
    <t>Картофель сетка ~5кг вес</t>
  </si>
  <si>
    <t>Вино Arte Latino Garcia Carrion Cava 11,5% игр.бел.брют 0.75л Испания</t>
  </si>
  <si>
    <t>Ликер десертный Кампари 25% 0.5л Италия</t>
  </si>
  <si>
    <t>Коньяк Арарат Васпуракан 15 лет 40% 0.7л п/у Армения</t>
  </si>
  <si>
    <t>Подушечки с шок. начинкой 150г "Союзпищепром" Россия</t>
  </si>
  <si>
    <t>Сыр Тильзитер 45% ~3.6кг Shtortebeker Германия</t>
  </si>
  <si>
    <t>Сухой корм д/кошек чувст.пищев/индейка 200г Purina One Россия</t>
  </si>
  <si>
    <t>Горбуша в растительном масле 180г Акватория Россия</t>
  </si>
  <si>
    <t>Виски Jameson 40% 1л Ирландия</t>
  </si>
  <si>
    <t>Сыр Рокфор Сосьете 1/2 головы 52% вес. President Франция</t>
  </si>
  <si>
    <t>БЗМЖ Пр-т йог. Вкусн.пер.клуб/земл с топ 2.5% 165г Fruttis Россия</t>
  </si>
  <si>
    <t>БЗМЖ Пудинг со вз.слив. Гранд Десерт 2-й орех 4.9% 200г Россия</t>
  </si>
  <si>
    <t>Чай Гармония Природы 7 Вкусов (Ассорти) 25пак 37,5г Пэтрон Россия</t>
  </si>
  <si>
    <t>Коньяк Старый Кенигсберг 4 года 40% 0.5л п/у Россия</t>
  </si>
  <si>
    <t>Чипсы Стронг холодец с хреном 125гр "Lays" Россия</t>
  </si>
  <si>
    <t>Ирексол вес Россия</t>
  </si>
  <si>
    <t>Панифарин вес Россия</t>
  </si>
  <si>
    <t>Посип Стандарт вес Россия</t>
  </si>
  <si>
    <t>Совитал концентрат вес Россия</t>
  </si>
  <si>
    <t>Смесь для х/пек приизв. Чиабатта вес Россия</t>
  </si>
  <si>
    <t>Сырье для х/п производства вес Интеграл Россия</t>
  </si>
  <si>
    <t>Мелла лесняк вес Россия</t>
  </si>
  <si>
    <t>Конфитюр Вишня К вес Россия</t>
  </si>
  <si>
    <t>Вино Tongariki Centr Vally Chardonnay бел.сух. 13% 0.75л Чили</t>
  </si>
  <si>
    <t>Яйцо перепелиное 18шт блистер ИП Щукин Россия</t>
  </si>
  <si>
    <t>Водка Беленькая Люкс 40%  0.5л Россия</t>
  </si>
  <si>
    <t>Виски Грантс Фамили Резерв 40% 0.5л Соедененное Королевство</t>
  </si>
  <si>
    <t>БЗМЖ Сыр плавл. Мааздам 50% 200г в ванночке Сыробогатов Россия</t>
  </si>
  <si>
    <t>БЗМЖ Сыр плавл. бекон 50% 200г в ванночке Сыробогатов Россия</t>
  </si>
  <si>
    <t>БЗМЖ Сыр плавл. с грибами 50% 200г в ванночке Сыробогатов Россия</t>
  </si>
  <si>
    <t>Сыр Гауда 45% фас Сыробогатов Россия</t>
  </si>
  <si>
    <t>БЗМЖ Сыр Маскарпоне Ungrande 80% 250г пл/с Россия</t>
  </si>
  <si>
    <t>Вино б/алк Торрес Натурео бел п/сл 0.5% 0.75л Испания</t>
  </si>
  <si>
    <t>Вино "Бланко Дульче" белое п/сл 11.5% 1л т/пак Аргентина</t>
  </si>
  <si>
    <t>Вино "Бланко" белое сухое стол. 11.5% 1л Аргентина</t>
  </si>
  <si>
    <t>Кекс Праздничный твор. с шок. посыпкой 450г Коломенский БКК Россия</t>
  </si>
  <si>
    <t>Лакомство для собак средних пород Pedigree DentaStix, 77г Венгрия</t>
  </si>
  <si>
    <t>Корм д/кошек утка 85г пауч Gourmet Perle Франция</t>
  </si>
  <si>
    <t>Корм д/кошек паштет курица 85г Gourmet Gold Италия</t>
  </si>
  <si>
    <t>Корм д/кошек курица/рис 200г Purina One Италия</t>
  </si>
  <si>
    <t>Мясо крабовое охл. Душа Океана 200г Vici Россия</t>
  </si>
  <si>
    <t>Сухой корм д/котят курица, цельн.злаки 200г Purina One Россия</t>
  </si>
  <si>
    <t>Набор суповой из красной рыбы п/ф вес</t>
  </si>
  <si>
    <t>БЗМЖ Напиток кис/мол Тан 1л ПЭТ Дмитровский МЗ Россия</t>
  </si>
  <si>
    <t>Настойка Бульбашъ Медовая с перцем 40% 0,5л Беларусь</t>
  </si>
  <si>
    <t>БЗМЖ Сырок творож. Глаз. Ванилин 40г 23% пленка Вкуснотеево Россия</t>
  </si>
  <si>
    <t>БЗМЖ Сырок творож. Глаз. Сгущенка вареная 40г 23% пленка Вкуснотеево Россия</t>
  </si>
  <si>
    <t>БЗМЖ Сырок творож. Глаз. Какао 40г 23% пленка Вкуснотеево Россия</t>
  </si>
  <si>
    <t>Вино Cavatina Moscato Spumante 7% игр.бел.сладк.0.75л Италия</t>
  </si>
  <si>
    <t>Порошок стиральный 300г БОС плюс максимум Россия</t>
  </si>
  <si>
    <t>Гель туалетный 750мл Санокс Россия</t>
  </si>
  <si>
    <t>Голубика шейкер 250г</t>
  </si>
  <si>
    <t>Паста зубная Teens Вкус актив. дня кола и лимон 74г "R.O.C.S." Россия</t>
  </si>
  <si>
    <t>Ролл Филадельфия 8шт</t>
  </si>
  <si>
    <t>Ролл Калифорния 8шт</t>
  </si>
  <si>
    <t>Ролл Канада 8шт</t>
  </si>
  <si>
    <t>Ролл Нижний Новгород 8шт</t>
  </si>
  <si>
    <t>Суши лосось 4шт</t>
  </si>
  <si>
    <t>Суши угорь 4шт</t>
  </si>
  <si>
    <t>Ролл овощной 8шт</t>
  </si>
  <si>
    <t>Ролл с лососем 8шт</t>
  </si>
  <si>
    <t>Икра зерн.лос.горб.210г ст/б Русское море Беларусь</t>
  </si>
  <si>
    <t>Яйцо кур белое С-0 10шт Элитное Россия</t>
  </si>
  <si>
    <t>БЗМЖ Продукт твор. Даниссимо клубника банан 130г Danone Россия</t>
  </si>
  <si>
    <t>БЗМЖ Продукт твор. Даниссимо манго апельсин 130г Danone Россия</t>
  </si>
  <si>
    <t>Сыр плав. Дружба 45% 400г ванночка Карат Россия</t>
  </si>
  <si>
    <t>10.05.2019 00:00:00</t>
  </si>
  <si>
    <t>БЗМЖ Сыр плавл. Дружба 45% 90г фольга Карат Россия</t>
  </si>
  <si>
    <t>Сыр плавл. с луком д/супа 45% 90г фол. Карат Россия</t>
  </si>
  <si>
    <t>БЗМЖ Творог зерн. Домашний 4% 200г пл/ст Карат Россия</t>
  </si>
  <si>
    <t>БЗМЖ Сыр плавленный ломтик Дружба 45% 150г Карат Россия</t>
  </si>
  <si>
    <t>БЗМЖ Сыр творож. Виолетта с зелен.70% 140г пл/ст Карат Россия</t>
  </si>
  <si>
    <t>Сыр творож. Виолетта шоколад. 140г п/кор Карат Россия</t>
  </si>
  <si>
    <t>БЗМЖ Сыр творож. Виолетта слив. Карат 70% 140г п/ст Карат Россия</t>
  </si>
  <si>
    <t>30.12.2019 00:00:00</t>
  </si>
  <si>
    <t>БЗМЖ Сыр Балыковый вес Тамбов Россия</t>
  </si>
  <si>
    <t>БЗМЖ Сыр Пошехонский вес Ровеньки Россия</t>
  </si>
  <si>
    <t>17.11.2019 00:00:00</t>
  </si>
  <si>
    <t>БЗМЖ Сыр Голландский вес Ровеньки Россия</t>
  </si>
  <si>
    <t>БЗМЖ Сыр Российский 45% вес Ровеньки Россия</t>
  </si>
  <si>
    <t>Коктейль из морепрод. в марин. в/у пластик масло 200г АКВА Россия</t>
  </si>
  <si>
    <t>Сардельки cвиные в защ.ср. мал. уп. вес. "Дымов" Россия</t>
  </si>
  <si>
    <t>Крабовые палочки для салата 200г Меридиан Россия</t>
  </si>
  <si>
    <t>СЗМЖ Творожный продукт сырок картошка 40г 23% Дар продукт Россия</t>
  </si>
  <si>
    <t>БЗМЖ Коктейль молоч. стерил с аром. клубники 2.5% 0.45л Можайское Россия</t>
  </si>
  <si>
    <t>БЗМЖ Коктейль молоч. стерил. с аром. банана 2.5% 0.45л Можайское Россия</t>
  </si>
  <si>
    <t>БЗМЖ Коктейль молоч. стерил. с аром. ванили 2.5% 0.45л Можайское Россия</t>
  </si>
  <si>
    <t>БЗМЖ Сыр Тильзитер 45% 150г нарезка Schonfeld Россия</t>
  </si>
  <si>
    <t>БЗМЖ Сыр Гауда нарезка 45% 150г Schonfeld Россия</t>
  </si>
  <si>
    <t>БЗМЖ Сыр Эдам нарезка 45% 150г Schonfeld Россия</t>
  </si>
  <si>
    <t>Сыр 45% ~3кг вес Svalia Литва</t>
  </si>
  <si>
    <t>Сыр Дваро сливоч. 50% вес ~3кг Svalia Литва</t>
  </si>
  <si>
    <t>Перец черный мол. 500г Maitrefoods РФ</t>
  </si>
  <si>
    <t>Кумин (зира) 450г Maitrefoods РФ</t>
  </si>
  <si>
    <t>Текила Хосе Куэрво Эспесиаль Репосадо 38% 0.7л Мексика</t>
  </si>
  <si>
    <t>ШоколадViva la Notte ликер и цукаты 90г FELICITA Россия</t>
  </si>
  <si>
    <t>Сельдь кусок Офицерская 500г Акватория Россия</t>
  </si>
  <si>
    <t>Килька Серебряная волна 180г Акватория Россия</t>
  </si>
  <si>
    <t>Рыба хе Завтрак самурая 180г Акватория Россия</t>
  </si>
  <si>
    <t>Кальмары в икорном соусе 180г Акватория Россия</t>
  </si>
  <si>
    <t>Ассорти рыбное х/к Венец Ариадны 250г Акватория Россия</t>
  </si>
  <si>
    <t>06.09.2019 00:00:00</t>
  </si>
  <si>
    <t>СИ -Пряники шоколадные покрытые глазурью 200г Lambertz Германия</t>
  </si>
  <si>
    <t>Кассеты 4шт Fusion ProGlide Power Германия</t>
  </si>
  <si>
    <t>Гель от тараканов и муравьев РАПТОР 75мл Россия</t>
  </si>
  <si>
    <t>Ловушка от тараканов РАПТОР 6шт NEW 2013 Россия</t>
  </si>
  <si>
    <t>Шампанское Ruinart выдержанное роз.сух 12,5% 0.75л п/у Франция, Шампань</t>
  </si>
  <si>
    <t>Мороженое Бон Пари Джангли с желе 45мл Nestle Россия</t>
  </si>
  <si>
    <t>БЗМЖ Мороженое Пломбир 420мл 48 Копеек Россия</t>
  </si>
  <si>
    <t>Пицца Пикколини ветчина/сыр 270г Buitoni Германия</t>
  </si>
  <si>
    <t>Молочная смесь PronutriPlus. 0-6мес.Премиум 1 400г Нутрилон Нидерланды</t>
  </si>
  <si>
    <t>Молочная смесь спец.. гипоаллергенная PronutriPlus. 0-6 мес.. ГА1 400г Нутрилон Нидерланды</t>
  </si>
  <si>
    <t>Картофель вес Россия</t>
  </si>
  <si>
    <t>Кальмар щуп.в чесноч.соусе 210г.Балтийский Берег.Россия</t>
  </si>
  <si>
    <t>Ром Бакарди Резерва Очо 8 лет 40% 0.7л США</t>
  </si>
  <si>
    <t>Сухарики Сметана 40г Хрусteam Россия</t>
  </si>
  <si>
    <t>БЗМЖ Масло сливочное Шоколадное 62% 180г Ровеньки Россия</t>
  </si>
  <si>
    <t>Печенье в шокол глаз. 100г Супер-Контик Россия</t>
  </si>
  <si>
    <t>Вино Kaiken Estate Malbec кр сух 14% 0.75л Аргентина Мендоса</t>
  </si>
  <si>
    <t>Вино Montes Reserva Cabernet Sauvignon 14% кр.сух.0.75л Чили</t>
  </si>
  <si>
    <t>Соус томат. Краснодарский ТУ 500г ст/б Семилук. трапеза Россия</t>
  </si>
  <si>
    <t>БЗМЖ Сырок творож.глаз. Картошка 50г Б.Ю.Александров Россия</t>
  </si>
  <si>
    <t>Творог 5% 180г Ностальгия Россия</t>
  </si>
  <si>
    <t>09.12.2019 00:00:00</t>
  </si>
  <si>
    <t>Огурчики ЕКО марин.деликат.6-9см 680г Россия</t>
  </si>
  <si>
    <t>СИ -Варенье из ежевики 450г Noyan Армения</t>
  </si>
  <si>
    <t>Яйцо перепелиное 20шт ПТФ Уфимская Россия</t>
  </si>
  <si>
    <t>Салат Корн шт</t>
  </si>
  <si>
    <t>Маслята марин. 370мл Скатерть-самобранка</t>
  </si>
  <si>
    <t>Опята марин.370мл Скатерть-самобранка Китай</t>
  </si>
  <si>
    <t>Корнишоны марин хрустящие 500мл с/б Скатерть-самобранка Россия</t>
  </si>
  <si>
    <t>БЗМЖ Творог мягкий 7% п/с 0.125г МОЛКОМ Россия</t>
  </si>
  <si>
    <t>Молочная смесь спец.. 0-6 мес..Кисломолочный 1 400г Нутрилон Нидерланды</t>
  </si>
  <si>
    <t>Ассорти из морепродуктов Пир Посейдона 190г Акватория Россия</t>
  </si>
  <si>
    <t>Вино Жан Поль Шене Каберне-Сира столовое кр.п/сух 13% 0.75л Франция</t>
  </si>
  <si>
    <t>Вино J.P.Chenet Medium Sweet 12.5% кр.п/сл.0.75л Франция</t>
  </si>
  <si>
    <t>БЗМЖ Мороженое эскимо «Ростовгостеприимный» пломб. крем-брюле 75г Липецкое Россия</t>
  </si>
  <si>
    <t>Фасоль гигантская с белыми грибами 430г Ресторация Обломов Россия</t>
  </si>
  <si>
    <t>Коньяк Старый Город КВВК 8 лет 40% 0.5л Россия</t>
  </si>
  <si>
    <t>Перец черный горошек банка 500г Спайс Эксперт</t>
  </si>
  <si>
    <t>Приправа итальянская д/пиццы банка 200г Спайс Эксперт</t>
  </si>
  <si>
    <t>Приправа Хмели-сунели 500г банка Спайс Эксперт Россия</t>
  </si>
  <si>
    <t>Уксус рисовый Mitsukan 20л Китай</t>
  </si>
  <si>
    <t>Кукуруза ж/б 2,5кг ДЕЛЬКОФФ Китай</t>
  </si>
  <si>
    <t>Горчица Дижон зернистая 250мл Carl Kuhne KG Россия</t>
  </si>
  <si>
    <t>Кунжут пл. пакет 1кг СПАЙС ЭКСПЕРТ Россия</t>
  </si>
  <si>
    <t>Лавровый лист Экстра пл. пакет 100г Спайс Эксперт</t>
  </si>
  <si>
    <t>Перец черный молотый банка 500г СПАЙС ЭКСПЕРТ Россия</t>
  </si>
  <si>
    <t>Укроп пл пакет 1кг Спайс Эксперт</t>
  </si>
  <si>
    <t>Икра летучей рыбы Тобико зелёная 500г Гловер Россия</t>
  </si>
  <si>
    <t>Икра летучей рыбы Тобико малиновая (красная) 500г Гловер</t>
  </si>
  <si>
    <t>Вино Don Ramon Вodegas Aragonesas 13.5% кр.сух.0.75л Испания Арагон</t>
  </si>
  <si>
    <t>Разрыхлитель с шафраном 12г Dr.Oetker Россия</t>
  </si>
  <si>
    <t>Продукт мясн. Зернистая полусухая колбаса. с/к. вак. упак. 300г Дымов Россия</t>
  </si>
  <si>
    <t>Вино Симонсиг Каапсе Вонкель бел. брют. 12.5% 0.75л ЮАР п/у</t>
  </si>
  <si>
    <t>Вино Симонсиг Шенен Блан белое полусухое 13,5% 0,75л ЮАР</t>
  </si>
  <si>
    <t>Попкорн Бумс Карамель 60г Матяш Россия</t>
  </si>
  <si>
    <t>Яйцо кур Отборное 10шт пл/уп ИП Отинов Россия</t>
  </si>
  <si>
    <t>СИ - Кофе в зернах BAR ITALIA 100% ARABICA 500г SAQUELLA Италия</t>
  </si>
  <si>
    <t>СИ - Кофе в зернах BAR ITALIA GRAN CREMA 500г SAQUELLA Италия</t>
  </si>
  <si>
    <t>СИ - Кофе в зернах BAR ITALIA GRAN GUSTO 500г SAQUELLA Италия</t>
  </si>
  <si>
    <t>СИ - Конфеты пралине в молочном и темном шоколаде с начинкой 300г Witor's Италия</t>
  </si>
  <si>
    <t>БЗМЖ Мороженое Пломбир шок.наст.эскимо 15% 70г Русский Холод Россия</t>
  </si>
  <si>
    <t>Настойка горьк. Самарская охота 40% 0.5л Россия</t>
  </si>
  <si>
    <t>Вино игр. Спуманте 9.5 % бел. брют 0.75 Италия</t>
  </si>
  <si>
    <t>Вино стол. Маркиз де Руж 10.5% крас п/сл. 0.75 Франция</t>
  </si>
  <si>
    <t>Водка Флагман 40% 0.7л 40% Россия</t>
  </si>
  <si>
    <t>Сельдь с/с в масле филе вес Россия</t>
  </si>
  <si>
    <t>Тунец нат 185г ж/б ключ За Родину Россия</t>
  </si>
  <si>
    <t>Тушка кур.заморож 1категория вес Рефтинская птицефаб. Россия</t>
  </si>
  <si>
    <t>Полутушка кур.заморож. лот. вес Рефтинская птицефаб. Россия</t>
  </si>
  <si>
    <t>СЗМЖ Мороженое Kit Kat шоколад. с печеньем 278г Nestle Россия</t>
  </si>
  <si>
    <t>БЗМЖ Молоко пастеризованное 2.5% 1л с крышкой Авида Россия</t>
  </si>
  <si>
    <t>БЗМЖ Молоко пастеризованное 3.2% 1л с крышкой Авида Россия</t>
  </si>
  <si>
    <t>БЗМЖ Молоко топлёное 3.2% 1л с крышкой Авида Россия</t>
  </si>
  <si>
    <t>БЗМЖ Кефир 1% 1л с крышкой Авида Россия</t>
  </si>
  <si>
    <t>БЗМЖ Кефир 3.2% 1л с крышкой Авида Россия</t>
  </si>
  <si>
    <t>БЗМЖ Ряженка 3.2% 1л с крышкой Авида Россия</t>
  </si>
  <si>
    <t>БЗМЖ Сливки питьевые 10% 500г с крышкой Авида Россия</t>
  </si>
  <si>
    <t>БЗМЖ Сметана 10% п/ст. 200г Авида Россия</t>
  </si>
  <si>
    <t>БЗМЖ Сметана 15% п/ст. 200г Авида Россия</t>
  </si>
  <si>
    <t>БЗМЖ Сливки ультрапастеризованные 200г 10% Авида Россия</t>
  </si>
  <si>
    <t>БЗМЖ Масло Крестьянское фас. Фольга 72.5% 180г Авида Россия</t>
  </si>
  <si>
    <t>БЗМЖ Коктейль молоч.ультрапаст. Аишка клубн. 2.5% 200г Авида Россия</t>
  </si>
  <si>
    <t>БЗМЖ Коктейль молоч.ультрапаст. Аишка ваниль 2.5% 200г Авида Россия</t>
  </si>
  <si>
    <t>СИ -Шоколад темн. 72% б/доб.сахара 100г Balance Бельгия</t>
  </si>
  <si>
    <t>СИ -Шоколад мол. б/доб.сахара 100г Balance Бельгия</t>
  </si>
  <si>
    <t>БЗМЖ Мороженое Пломбир ванночка 400г Бодрая корова</t>
  </si>
  <si>
    <t>БЗМЖ Мороженое Пломбир 12% по рецептуре 1948 года ваф/рож. 100г</t>
  </si>
  <si>
    <t>БЗМЖ Мороженое Пломбир 12% по рецептуре 1948 года ваф/ст 80г</t>
  </si>
  <si>
    <t>БЗМЖ Мороженое эскимо 70г Бодрая корова</t>
  </si>
  <si>
    <t>БЗМЖ Мороженое Лакомый кусочек 80г Бодрая корова</t>
  </si>
  <si>
    <t>БЗМЖ Мороженое Пломбир 12% по рецептуре 1948 года эскимо 65г</t>
  </si>
  <si>
    <t>БЗМЖ Мороженое с шок. топингом 80г Пломбьеро веро</t>
  </si>
  <si>
    <t>Куры охл вес коробка Приосколье Россия</t>
  </si>
  <si>
    <t>Грудинка свиная Люкс н/к н/ш охл в/у вес ~11кг Мираторг Белгород</t>
  </si>
  <si>
    <t>Баклажаны Граффити вес</t>
  </si>
  <si>
    <t>БЗМЖ Биопродукт к/молоч. Бифилайф д/детс. питания 250 г 3.2% Нежный возраст Россия</t>
  </si>
  <si>
    <t>БЗМЖ Молоко пастеризованное 1400г 3.2 % Вкуснотеево Россия</t>
  </si>
  <si>
    <t>Специи морская соль мельница 90г DROGHERIA Италия</t>
  </si>
  <si>
    <t>Ром Голд 40% 0.75л Бакар. США</t>
  </si>
  <si>
    <t>Ром Супериор 40% 0.5л Бакар. США</t>
  </si>
  <si>
    <t>Ром Супериор 40% 0.75л Бакар. США</t>
  </si>
  <si>
    <t>Средство для ухода за ламинированным полом 1л Emsal</t>
  </si>
  <si>
    <t>БЗМЖ Сыр Сметанковый 50% круг вес Добряна Россия</t>
  </si>
  <si>
    <t>БЗМЖ Сыр Чечил белый спагетти 35% 100г President Россия</t>
  </si>
  <si>
    <t>БЗМЖ Сырок Твор.с аром. ванили 16.5% 90г Ростагроэкспорт</t>
  </si>
  <si>
    <t>БЗМЖ Мороженое Бон Пари Ураган со взрывной карам. 70г Nestle Россия</t>
  </si>
  <si>
    <t>Ананасы кусочки в сиропе 850мл ж/б Карповъ Тайланд</t>
  </si>
  <si>
    <t>Голень кур. в марин. вес Приосколье</t>
  </si>
  <si>
    <t>Лапша кур-соус сальса чашка 85г BIG-BON Россия</t>
  </si>
  <si>
    <t>Майонез на перепел. яйцах 67% 800мл д/п Слобода Россия</t>
  </si>
  <si>
    <t>БЗМЖ Молоко пастеризованное 800г 3.2 % Нежный возраст Россия</t>
  </si>
  <si>
    <t>БЗМЖ Творог д/детского питания 100г 10% Нежный возраст Россия</t>
  </si>
  <si>
    <t>БЗМЖ Творог 200г 5% пленка Иван Поддубный Россия</t>
  </si>
  <si>
    <t>БЗМЖ Творог 200г 9% пленка Иван Поддубный Россия</t>
  </si>
  <si>
    <t>БЗМЖ Творог 200г 0.5% пленка Иван Поддубный Россия</t>
  </si>
  <si>
    <t>БЗМЖ Масло сладко-слив. несолёное 82.5% пл 180г Брест-Литовск Беларусь</t>
  </si>
  <si>
    <t>Издел.колб.Докторская вар фибр. 500г в/у Велком Россия</t>
  </si>
  <si>
    <t>БЗМЖ Молоко пастериз. 2.5 % 900г Иван Поддубный Россия</t>
  </si>
  <si>
    <t>БЗМЖ Сыр 45% вес Калачеевский Россия</t>
  </si>
  <si>
    <t>Майонез Сметанный провансаль 67% 372г Ряба Россия</t>
  </si>
  <si>
    <t>Салат фрукт.Классический 150г. лоток со встроенной вилочкой внутри Солнечная Фазенда Россия</t>
  </si>
  <si>
    <t>Голяшка свин. Особая в специях в/у ~1,35кг пакет д/запекания Мираторг Россия</t>
  </si>
  <si>
    <t>Корейка свин. Деликатесная н/к охл. в/у вес Мираторг Россия</t>
  </si>
  <si>
    <t>Карбонад свин. Элитный охл. TF ~0,4кг Мираторг Россия</t>
  </si>
  <si>
    <t>Карбонад свин. По-европейски охл. TF ~0,4кг Мираторг Россия</t>
  </si>
  <si>
    <t>Ребрышки свин. Пикантные охл вес ~0.75кг пакет д/запек Мираторг Россия</t>
  </si>
  <si>
    <t>Ребрышки свин. По-деревенски в марин. охл вес ~0.8кг пакет д/запек Мираторг Россия</t>
  </si>
  <si>
    <t>Вырезка из ягнятины охл DF ~0,4кг Мираторг Россия</t>
  </si>
  <si>
    <t>Шейка из ягнятины охл н/к TF ~2,4кг Мираторг Россия</t>
  </si>
  <si>
    <t>Лопатка из ягнятины охл н/к в/у ~1,85кг Мираторг Россия</t>
  </si>
  <si>
    <t>Лопатка из ягнятины б/к охл TF ~1,85кг Мираторг Россия</t>
  </si>
  <si>
    <t>Окорок из ягнятины охл н/к в/у ~2,9кг Мираторг Россия</t>
  </si>
  <si>
    <t>Окорок из ягнятины б/к охл TF ~2кг Мираторг Россия</t>
  </si>
  <si>
    <t>Голяшка из ягнятины охл н/к TF ~0,8кг Мираторг Россия</t>
  </si>
  <si>
    <t>Рулька из ягнятины охл н/к TF ~0,7кг Мираторг Россия</t>
  </si>
  <si>
    <t>Мясо для плова из ягнятины охл б/к TF ~0,5кг Мираторг Россия</t>
  </si>
  <si>
    <t>Рагу из ягнятины охл TF ~0,6кг Мираторг Россия</t>
  </si>
  <si>
    <t>Сыр "Рамболь" с орехами внутри 55% БОНГРЭН Франция</t>
  </si>
  <si>
    <t>Сыр "Грюйер" твердый 49% 8.4кг</t>
  </si>
  <si>
    <t>Салями сухая "La seche" 300г Jean Caby Франция</t>
  </si>
  <si>
    <t>Филе сельди в масле "Традиционное" 240г "VICI" Россия</t>
  </si>
  <si>
    <t>Филе сельди в масле "К картошке" 240г "VICI" Россия</t>
  </si>
  <si>
    <t>Креветки Королевские б/г в панцире в/м 31/40 1000г "VICI" Россия</t>
  </si>
  <si>
    <t>Пирожное твор. с вишней Чиз-кейк 70г Exquisa Германия</t>
  </si>
  <si>
    <t>Сыр Эдам 45% вес шар Ичалки Россия</t>
  </si>
  <si>
    <t>Меланж пастеризованный охлаждённый 10кг GROVO Россия</t>
  </si>
  <si>
    <t>04.09.2018 00:00:00</t>
  </si>
  <si>
    <t>Баклажаны с сыром вес Сольер Россия (08675)</t>
  </si>
  <si>
    <t>Оладьи куриные вес Сольер Россия (08676)</t>
  </si>
  <si>
    <t>Сырники с изюмом вес Сольер Россия (08678)</t>
  </si>
  <si>
    <t>Запеканка творожная с изюмом вес Сольер Россия (08679)</t>
  </si>
  <si>
    <t>Салат "Европейский" вес Сольер Россия (08681)</t>
  </si>
  <si>
    <t>Салат "Курица с черносливом" вес Сольер Россия (08682)</t>
  </si>
  <si>
    <t>Салат "Сельдь по-русски" вес Сольер Россия (08683)</t>
  </si>
  <si>
    <t>Носки жен. Mini Class 15 дэн (2 пары) Caramello 0 MINIMI Италия</t>
  </si>
  <si>
    <t>Носки жен. Mini Class 15 дэн (2 пары) Daino 0 MINIMI Италия</t>
  </si>
  <si>
    <t>Носки жен. Mini Class 15 дэн (2 пары) Nero 0 MINIMI Италия</t>
  </si>
  <si>
    <t>Гольфы жен. Mini Class 15 дэн (2 пары) Caramello 0 MINIMI Италия</t>
  </si>
  <si>
    <t>Гольфы жен. Mini Class 15 дэн (2 пары) Daino 0 MINIMI Италия</t>
  </si>
  <si>
    <t>Гольфы жен. Mini Class 15 дэн (2 пары) Nero 0 MINIMI Италия</t>
  </si>
  <si>
    <t>Колбаса Королевская с/к 220г Mecom Словакия (кор)</t>
  </si>
  <si>
    <t>Салат Романо мытые листья 1кг Белая Дача Россия</t>
  </si>
  <si>
    <t>Вино Ла Шаблизьен Вибран Пти Шабли бел. сух. 12.5% 0.75л Франция Бургундия</t>
  </si>
  <si>
    <t>Гуляш свин. охл. лоток 400г ГЗМС Мираторг</t>
  </si>
  <si>
    <t>Бекон свин. Любительский охл. 350г ГЗМС Мираторг</t>
  </si>
  <si>
    <t>БЗМЖ Масса Особая изюм 23% 180г Останкинское Россия</t>
  </si>
  <si>
    <t>22.07.2019 00:00:00</t>
  </si>
  <si>
    <t>Голяшка свиная охл. TF ~1,25кг Мираторг Россия</t>
  </si>
  <si>
    <t>Ребрышки свин. Люкс TF ~0,8кг Мираторг Россия</t>
  </si>
  <si>
    <t>БЗМЖ Молоко сгущеное 8.5% 380г Знаковая Россия</t>
  </si>
  <si>
    <t>Нектар овощной Морковно-апельс. ст/б 0.73л "АВС"</t>
  </si>
  <si>
    <t>Вареная колбаса Томаровская мясн.пр.кат.B.амифлекс.охл вес.Томаровский МК Россия</t>
  </si>
  <si>
    <t>Вареная колбаса Докторская мясн.пр.кат.A охл вес. Томаровский МК.Россия</t>
  </si>
  <si>
    <t>Яйцо перепелиное 18шт КФХ Михайлова Россия</t>
  </si>
  <si>
    <t>Голень куриная охл п/ф вес</t>
  </si>
  <si>
    <t>Бедро куриное охл п/ф вес</t>
  </si>
  <si>
    <t>Филе куриное охл п/ф вес</t>
  </si>
  <si>
    <t>Набор суповой из курицы охл п/ф вес</t>
  </si>
  <si>
    <t>Грудка куриная охл п/ф вес</t>
  </si>
  <si>
    <t>Крылья куриные охл п/ф вес</t>
  </si>
  <si>
    <t>Окорочка куриные охл п/ф вес</t>
  </si>
  <si>
    <t>Печенье шоколадное ц/п 335г Любятово Россия</t>
  </si>
  <si>
    <t>Салат "Оливье" вес Сольер Россия (08684)</t>
  </si>
  <si>
    <t>Филе куриное вес Сольер Россия (01037)</t>
  </si>
  <si>
    <t>Биточки из брокколи вес Сольер Россия (00027)</t>
  </si>
  <si>
    <t>Салат "Витаминный" вес Сольер Россия (03667)</t>
  </si>
  <si>
    <t>Салат "Нью-Йорк" вес Сольер Россия (07021)</t>
  </si>
  <si>
    <t>Салат "Крабовый" вес Сольер Россия (09011)</t>
  </si>
  <si>
    <t>Салат "Палермо" вес Сольер Россия (07010)</t>
  </si>
  <si>
    <t>Салат "Морковь по-корейски" вес Сольер Россия (01006)</t>
  </si>
  <si>
    <t>Салат "Мимоза" вес Сольер Россия (09013)</t>
  </si>
  <si>
    <t>Салат "Сельдь под шубой" вес Сольер Россия (09014)</t>
  </si>
  <si>
    <t>Салат "Столичный" вес Сольер Россия (09000)</t>
  </si>
  <si>
    <t>Салат "Винегрет" вес Сольер Россия (01002)</t>
  </si>
  <si>
    <t>Салат "Свекла с орехами" вес Сольер Россия (09006)</t>
  </si>
  <si>
    <t>Рыба Путассу 900г с/м 900г Ленморепродукт Россия</t>
  </si>
  <si>
    <t>БЗМЖ Сыр Тильзитер 45% вес Карлов Двор</t>
  </si>
  <si>
    <t>Штрих Classic 20мл с кистью и мет. Brauberg</t>
  </si>
  <si>
    <t>Томат свежий лоток вес Синьор Помидор</t>
  </si>
  <si>
    <t>Конфеты шоколадные Ронднуар Т16 158.4г Ферреро Германия</t>
  </si>
  <si>
    <t>Сметанка домашняя 15% 200г Янино Россия</t>
  </si>
  <si>
    <t>БЗМЖ Сыр с голубой плесенью 55% вес~ 2,5кг в/у Рокфорти Молодея Беларусь</t>
  </si>
  <si>
    <t>Вода минеральн. "Ессентуки Целебная" ст/б. ПРЕМИУМ 0.5л</t>
  </si>
  <si>
    <t>Сок 100% Ананасовый призма 1л "АВС"</t>
  </si>
  <si>
    <t>Чай Цейлон эстейт пак/конв 20х2 черный цейлонский мелкий 40г ДЭНКЕР Россия</t>
  </si>
  <si>
    <t>Чай Эрл грей пак/конв 20х2 черный цейлонский мелкий с ароматом бергамота 40г ДЭНКЕР Россия</t>
  </si>
  <si>
    <t>БЗМЖ Айран Будь здоров 1л Дар гор</t>
  </si>
  <si>
    <t>БЗМЖ Тан "Будь здоров" 1л Дар гор</t>
  </si>
  <si>
    <t>БЗМЖ Тан газ. пл/б 0.5л Дар гор</t>
  </si>
  <si>
    <t>БЗМЖ Тан классич.пл/б 0.5л Дар гор</t>
  </si>
  <si>
    <t>БЗМЖ Тан 1.8% классический 1л Дар Гор Россия</t>
  </si>
  <si>
    <t>Пюре персиковое натуральное для питания детей раннего возраста 100г ФрутоНяня Россия</t>
  </si>
  <si>
    <t>Рагу свиное охл. лоток 500г Мираторг</t>
  </si>
  <si>
    <t>Подарок новогодний "Конфета" 700г ИП Аксенов В.В.</t>
  </si>
  <si>
    <t>Семга охл. вес ~3-4кг Норвегия</t>
  </si>
  <si>
    <t>Семга охл вес ~5-6кг</t>
  </si>
  <si>
    <t>3/9 Царство Россия</t>
  </si>
  <si>
    <t>Бутерброд Буррито 200г СВ Россия</t>
  </si>
  <si>
    <t>Пицца с колбасой и грибами 270г СВ Россия</t>
  </si>
  <si>
    <t>БЗМЖ Сыр гюйер AOC пещерная выдержка 49% нар. вес~3кг в/у Margot Fromages Швейцария</t>
  </si>
  <si>
    <t>31.12.2019 00:00:00</t>
  </si>
  <si>
    <t>Колбасное изделие п/к колбаса Краковская мясн.пр.кат.Б в в/у вес Томаровский МК.Россия</t>
  </si>
  <si>
    <t>Колбаса Украинская жареная мясн.пр.кат.B в в/у вес Томаровский МК Россия</t>
  </si>
  <si>
    <t>Колбасное изделие в/к колбаса Московская мясн.пр.кат.A  вес в/у Томаровский МК Россия</t>
  </si>
  <si>
    <t>Колбасное изделие Ветчина Домашняя мясн.пр. свин.вареный кат.Б вес.Томаровский МК Россия</t>
  </si>
  <si>
    <t>Изделие мясное к/в свин.Шейка пряная ц/к б/к кат.Б в в/у вес Томаровский МК Россия</t>
  </si>
  <si>
    <t>Продукт свин.мясной к/в Окорочек бескостный домашний в в/у.охл вес Томаровский МК.Россия</t>
  </si>
  <si>
    <t>Изделие мясное к/в свин.Карбонад пикантный. ц/к б/к кат.А вес в/у.Томаровский МК.Россия</t>
  </si>
  <si>
    <t>Свеча Дед Мороз 8х5.4х13.1см арт. 790432 Китай</t>
  </si>
  <si>
    <t>Шницель свиной б/к охл. лоток 500г ГЗМС Белгород Мираторг</t>
  </si>
  <si>
    <t>Эскалоп свиной охл. лоток 500г ГЗМС Белгород Мираторг</t>
  </si>
  <si>
    <t>Стейк свиной из шейки б/к охл. лоток 500г ГЗМС Белгород Мираторг</t>
  </si>
  <si>
    <t>Сидр яблочный Limited Edition полусладкий 0.5л 4.7% Pomme Royal Беларусь</t>
  </si>
  <si>
    <t>Торт ягодный 1200г Panem Россия</t>
  </si>
  <si>
    <t>Пюре наливное яблочко пауч 100г 4 мес Heinz Россия</t>
  </si>
  <si>
    <t>Масса творож. Особая с курагой 23% 100г Б.Ю.Александров Россия</t>
  </si>
  <si>
    <t>Мед натур.с грецким орехом 200г Пчела Маня Белгород обл.</t>
  </si>
  <si>
    <t>Мед натур. с миндалем 200г Пчела Маня Белгород обл.</t>
  </si>
  <si>
    <t>БЗМЖ Сыр Моцарелла 45% 125г Bonfesto Беларусь</t>
  </si>
  <si>
    <t>Вода питьевая Калинов родник н/г 6л пэт Россия</t>
  </si>
  <si>
    <t>Вода минеральная Калинов Родник н/г 1,5л пэт Россия</t>
  </si>
  <si>
    <t>Кофе Эспрессо 25мл</t>
  </si>
  <si>
    <t>Десерт Чизкейк Нью-Йорк с клубникой</t>
  </si>
  <si>
    <t>Десерт Чизкейк Нью-Йорк</t>
  </si>
  <si>
    <t>БЗМЖ Коктейль мол. д/дет. Молоко с печеньем 2,4% 200мл Фруто Няня Россия</t>
  </si>
  <si>
    <t>БЗМЖ Молоко 2.5% поли-пак 1л Нежеголь Россия</t>
  </si>
  <si>
    <t>БЗМЖ Кефир 0.1% поли-пак 1л Нежеголь Россия</t>
  </si>
  <si>
    <t>БЗМЖ Кефир 2.5% поли-пак 1л Нежеголь Россия</t>
  </si>
  <si>
    <t>БЗМЖ Сметана 15% поли-пак 0.5кг Нежеголь Россия</t>
  </si>
  <si>
    <t>БЗМЖ Творог обезжиренный фольга 200г Нежеголь Россия</t>
  </si>
  <si>
    <t>БЗМЖ Крем твор.Клубника 5% паст.160г Нежеголь Россия</t>
  </si>
  <si>
    <t>БЗМЖ Крем твор. Персик-кунжут 5% паст пс160г Нежеголь Россия</t>
  </si>
  <si>
    <t>БЗМЖ Творог Злаки-ваниль 6% 125г п/ст МолкоМ Россия</t>
  </si>
  <si>
    <t>Кетчуп к шашлыку 300г д/п Чумак</t>
  </si>
  <si>
    <t>Булочка Ромашка 350гр ВашХлеб Россия</t>
  </si>
  <si>
    <t>Корм д/кош Gourmet Perle говяд. 85г пауч Purina Франция</t>
  </si>
  <si>
    <t>СИ -Нуга с минд. 100г Vital Бельгия</t>
  </si>
  <si>
    <t>Пицца Пикколини Ла Пиццерия 4 сыра 350г Buitoni Германия</t>
  </si>
  <si>
    <t>Палочки рыбные вяленые Жигулевские форм. горб. 50г в/у Фабрика качества</t>
  </si>
  <si>
    <t>Игрушка Светик в асс-те KFR01\M MFR01\M Малыши</t>
  </si>
  <si>
    <t>Кукла Караоке Стар KOK8 Малыши</t>
  </si>
  <si>
    <t>Украшение декорат. Звездочка кр. на прищ. 6шт Lunten Ranta</t>
  </si>
  <si>
    <t>Грудинка свин. Пикантная в маринаде охл. ~1.2кг пакет д/запек. Мираторг</t>
  </si>
  <si>
    <t>БЗМЖ Сливки стерил. 25% 480г Домик в деревне Россия</t>
  </si>
  <si>
    <t>Филе сельди дел.Матиас оригин.кус.200г Санта Бремор Беларусь</t>
  </si>
  <si>
    <t>Мармелад Цитрус дольки mini 300г Русский Кондитеръ</t>
  </si>
  <si>
    <t>Вино Фанагория Пино Нуар - Мерло кр. сух 12-14% 0.75л Россия</t>
  </si>
  <si>
    <t>Творог 9% 180г Божья Коровка Россия</t>
  </si>
  <si>
    <t>Мука высший сорт вес ~50кг ГОСТ Россия</t>
  </si>
  <si>
    <t>Творог 9% 200г фольга Ирбитское Россия</t>
  </si>
  <si>
    <t>Карп живой п/ф вес</t>
  </si>
  <si>
    <t>Карп охлажденный п/ф вес</t>
  </si>
  <si>
    <t>Вино Инсолио дель Чингиале Тоскана ИГТ 2012 кр. сух.13.5% 0.75л Италия</t>
  </si>
  <si>
    <t>Продукт мясн.Сан Марко с/к нарезка 90г Дымов Россия</t>
  </si>
  <si>
    <t>БЗМЖ Сыр Адыгейский 45% вес Нежеголь Россия</t>
  </si>
  <si>
    <t>Колбаса Докторская вар. белк/об. защ. ср. 450г Дымов</t>
  </si>
  <si>
    <t>Пицца Маргарита 45 см</t>
  </si>
  <si>
    <t>Пицца Маргарита 180г</t>
  </si>
  <si>
    <t>БЗМЖ Сыр Сиртаки д/греч. салата Classic 35% 200г Невские сыры Россия</t>
  </si>
  <si>
    <t>Котлета По-киевски вес Robin Bobin</t>
  </si>
  <si>
    <t>Тефтели из говядины вес Robin Bobin</t>
  </si>
  <si>
    <t>Кисть силиконовая с пластиковой ручкой Едим дома</t>
  </si>
  <si>
    <t>Поджарка свин. Нежная охл. 400г ГЗМС Белгород Мираторг</t>
  </si>
  <si>
    <t>Набор шаров 6см 4глянц.+4глянц. с росп. 8шт/наконечник с росп.6цв Китай</t>
  </si>
  <si>
    <t>Изд.колб.Брауншвейгская с/к в/с ГОСТ вес Малаховский Россия</t>
  </si>
  <si>
    <t>Изд.колб.Престижная с/к в обсыпке вес~1кг Малаховский Россия</t>
  </si>
  <si>
    <t>01.01.2020 00:00:00</t>
  </si>
  <si>
    <t>Изд.колб.Свиная с/к в/с вес~1кг Малаховский Россия</t>
  </si>
  <si>
    <t>Прод.мясн.Хлеб Чайный 2с ГОСТ вес в/у Малаховский МК Россия</t>
  </si>
  <si>
    <t>БЗМЖ Молоко стер. 1.5% 1л Белый Город Россия</t>
  </si>
  <si>
    <t>БЗМЖ МОЛ.КОКТЕЙЛЬ 1.5% КЛУБНИКА Edge 0.5л Белый Город</t>
  </si>
  <si>
    <t>БЗМЖ МОЛ. КОКТЕЙЛЬ 1.5% КЛУБНИКА Edge 0.2л 12шт в кор Белый Город</t>
  </si>
  <si>
    <t>БЗМЖ МОЛ. КОКТЕЙЛЬ 1.2% ШОКОЛАД Edge 0.2л 12шт в кор Белый Город</t>
  </si>
  <si>
    <t>БЗМЖ Сливки стерил. 10% 500г Белый Город Россия</t>
  </si>
  <si>
    <t>БЗМЖ Молоко пастер. 2.5% 1л Белый Город Россия</t>
  </si>
  <si>
    <t>БЗМЖ Молоко пастер. 3.2% 1л Белый Город Россия</t>
  </si>
  <si>
    <t>БЗМЖ Молоко топленое пастер. т/р 4.5% 0.5л Белый Город Россия</t>
  </si>
  <si>
    <t>БЗМЖ Молоко паст. 2.5% 1л ПЭТ Parmalat Россия</t>
  </si>
  <si>
    <t>БЗМЖ Молоко паст. Отборное 1л ПЭТ Parmalat Россия</t>
  </si>
  <si>
    <t>БЗМЖ Кефир 2.5% пакет 1л Белый Город Россия</t>
  </si>
  <si>
    <t>Кефир 1% Белыйгород 500г ТетраРекс Россия</t>
  </si>
  <si>
    <t>Кефир 3.2% Белыйгород 500г ТетраРекс Россия</t>
  </si>
  <si>
    <t>БЗМЖ Кефир 1% 1л ПЭТ Parmalat Россия</t>
  </si>
  <si>
    <t>БЗМЖ Кефир 3.2% 1л ПЭТ Parmalat Россия</t>
  </si>
  <si>
    <t>БЗМЖ Сметана 15% пакет 0.5л Белый Город Россия</t>
  </si>
  <si>
    <t>БЗМЖ Сметана 15% 0.375л п/ст Белый Город Россия</t>
  </si>
  <si>
    <t>БЗМЖ Сметана 20% пакет 0.5л Белый Город Россия</t>
  </si>
  <si>
    <t>БЗМЖ Сметана 20% 0.375л п/ст Белый Город Россия</t>
  </si>
  <si>
    <t>БЗМЖ Сметана 15% 200г п/ст. Parmalat Россия</t>
  </si>
  <si>
    <t>БЗМЖ Сметана 20% 200г п/ст. Parmalat Россия</t>
  </si>
  <si>
    <t>Яйцо 100г Киндер Сюрприз Макси Зима Бельгия</t>
  </si>
  <si>
    <t>Конфеты шок. Кубик Т6х12 75г Ferrero Rocher Россия</t>
  </si>
  <si>
    <t>ЯЙЦО КУРИНОЕ С1 10ШТ ПОЛ/Н</t>
  </si>
  <si>
    <t>03.12.2019 00:00:00</t>
  </si>
  <si>
    <t>Биржа- Яйцо кур Деревенское С-1 10шт пл/уп Россия</t>
  </si>
  <si>
    <t>БЗМЖ Сыр Моцарелла мини 45% 150г Galbani Россия</t>
  </si>
  <si>
    <t>Конфеты шок. Молодежные вес Крупская</t>
  </si>
  <si>
    <t>Лук репчатый 500г</t>
  </si>
  <si>
    <t>Перец Долма Вес</t>
  </si>
  <si>
    <t>Перец Острый вес</t>
  </si>
  <si>
    <t>Персики вес Премиум</t>
  </si>
  <si>
    <t>Хурма шишбурун вес</t>
  </si>
  <si>
    <t>Салат Руккола для СП 125г</t>
  </si>
  <si>
    <t>Нектарины вес  Премиум</t>
  </si>
  <si>
    <t>Хурма ромашка вес Узбекистан</t>
  </si>
  <si>
    <t>Набор подароч. для муж. Для чувствительной кожи 320мл (81720+81306) NIVEA</t>
  </si>
  <si>
    <t>Набор подароч. для муж. Увлажняющий 320мл (81700+81300) NIVEA</t>
  </si>
  <si>
    <t>БЗМЖ Творог рассыпчатый 9% 300г дой-пак Президент Россия</t>
  </si>
  <si>
    <t>Перец болгарский нарезка вес</t>
  </si>
  <si>
    <t>Грудинка в\к нарезка</t>
  </si>
  <si>
    <t>Набор подароч. Чай Очарование востка керам. 100г TEABREEZE</t>
  </si>
  <si>
    <t>Шоколад бел. 30% с орех/шок.мол.с орех 33%/альп.мол.шок.34% 100г Schogetten</t>
  </si>
  <si>
    <t>02.08.2019 00:00:00</t>
  </si>
  <si>
    <t>Микс ягодный №7 клуб/мал/ежевика 300г</t>
  </si>
  <si>
    <t>БЗМЖ Сыр Моцарелла пицца 40% 1кг Bonfesto Беларусь</t>
  </si>
  <si>
    <t>БЗМЖ Сметана 15% 0.4л п/ст Parmalat Россия</t>
  </si>
  <si>
    <t>БЗМЖ Сметана 20% 0.4л п/ст Parmalat Россия</t>
  </si>
  <si>
    <t>БЗМЖ Сыр плавленый "Омичка-Новинка" п/ст 0.1л Белый Город Россия</t>
  </si>
  <si>
    <t>БЗМЖ Сырокгл. 23% с ванилью 50г Белый Город Россия</t>
  </si>
  <si>
    <t>БЗМЖ Сырок гл. 23% с кокосом 50г Белый Город Россия</t>
  </si>
  <si>
    <t>БЗМЖ Сырокгл. 23% с шоколадом 50г Белый Город Россия</t>
  </si>
  <si>
    <t>БЗМЖ Крем твор. 5% 100г пл/ст Белый Город Россия</t>
  </si>
  <si>
    <t>БЗМЖ Конфета "Сливочная колбаска" 100г Белый Город Россия</t>
  </si>
  <si>
    <t>БЗМЖ Йогурт Банан-Малина т/р 1.5% 0.5л Белый Город Россия</t>
  </si>
  <si>
    <t>БЗМЖ Йогурт БГ Персик-Манго 1.5% 0.5л т/р Biely Gorod Россия</t>
  </si>
  <si>
    <t>Вино игр. Canti Просекко бел сух. 11% 0.75л Италия</t>
  </si>
  <si>
    <t>Соль пищевая без добавок 1кг мягк.уп. Тыретский солерудник Россия</t>
  </si>
  <si>
    <t>Колготки жен. Perfect Body 50 Daino 2 OMSA Сербия</t>
  </si>
  <si>
    <t>Колготки жен. Perfect Body 50 Daino 3 OMSA Сербия</t>
  </si>
  <si>
    <t>Колготки жен. Perfect Body 50 Daino 4 OMSA Сербия</t>
  </si>
  <si>
    <t>Колготки жен. Perfect Body 50 Daino 5 OMSA Сербия</t>
  </si>
  <si>
    <t>Колготки жен. Perfect Body 50 Nero 3 OMSA Сербия</t>
  </si>
  <si>
    <t>Колготки жен. Perfect Body 50 Nero 4 OMSA Сербия</t>
  </si>
  <si>
    <t>Колготки жен. Perfect Body 50 Nero 5 OMSA Сербия</t>
  </si>
  <si>
    <t>Колготки жен.Activity 50 den Daino 2 SISI Сербия</t>
  </si>
  <si>
    <t>Колготки жен.Activity 50 den Daino 3 SISI Сербия</t>
  </si>
  <si>
    <t>Колготки жен.Activity 50 den Daino 4 SISI Сербия</t>
  </si>
  <si>
    <t>Колготки жен.Activity 50 den Nero 2 SISI Сербия</t>
  </si>
  <si>
    <t>Колготки жен.Activity 50 den Nero 3 SISI Сербия</t>
  </si>
  <si>
    <t>Колготки жен. Activity 50 den Nero 4 SISI Сербия</t>
  </si>
  <si>
    <t>Колготки жен. MULTIFIBRA 160 den Moka 2 MINIMI Китай</t>
  </si>
  <si>
    <t>Колготки жен. MULTIFIBRA 160 den Moka 3 MINIMI Китай</t>
  </si>
  <si>
    <t>Колготки жен. MULTIFIBRA 160 den Moka 4 MINIMI Китай</t>
  </si>
  <si>
    <t>Колготки жен. MULTIFIBRA 160 den Moka 5 MINIMI Китай</t>
  </si>
  <si>
    <t>Колготки жен. MULTIFIBRA 160 den Nero 2 MINIMI Китай</t>
  </si>
  <si>
    <t>Колготки жен. MULTIFIBRA 160 den Nero 3 MINIMI Китай</t>
  </si>
  <si>
    <t>Колготки жен. MULTIFIBRA 160 den Nero 4 MINIMI Китай</t>
  </si>
  <si>
    <t>Колготки жен. MULTIFIBRA 160 den Nero 5 MINIMI Китай</t>
  </si>
  <si>
    <t>Наклейки Бабочки 3D 9г Россия</t>
  </si>
  <si>
    <t>Пицца Пикколини 3 сыра 270г Buitoni Германия</t>
  </si>
  <si>
    <t>Яйцо кур Костромское дерев. С-0 10шт Идеальный завтрак Россия</t>
  </si>
  <si>
    <t>Дыня вес Бразилия</t>
  </si>
  <si>
    <t>Гирлянда электр. 140 ламп прозр. цв. 8+1.5м N11008 Китай</t>
  </si>
  <si>
    <t>БЗМЖ Масло Крестьянское 72.5% 180г Томмолоко Россия</t>
  </si>
  <si>
    <t>БЗМЖ Кефир 2.5% 1л поли-пак Томмолоко</t>
  </si>
  <si>
    <t>БЗМЖ Сметана 15% 0.5л поли-пак Томмолоко</t>
  </si>
  <si>
    <t>БЗМЖ Творожок Домашний 4% 200г п/ст. Томмолоко</t>
  </si>
  <si>
    <t>БЗМЖ Молоко топленое 2.5% 0.450л п/бут. Томмолоко</t>
  </si>
  <si>
    <t>БЗМЖ Кефир 2.5% 930г п/бут. Томмолоко</t>
  </si>
  <si>
    <t>13.01.2020 00:00:00</t>
  </si>
  <si>
    <t>Кальмар в масл.Морск.бриз с зел. 200г Капитанская бочка Россия</t>
  </si>
  <si>
    <t>Украшение настенн. колокольчики фиг. с букет. 3шт 25см 4цв Китай</t>
  </si>
  <si>
    <t>Яйцо перепелиное 20шт Экопремиум Россия</t>
  </si>
  <si>
    <t>Вырезка свин Деликатесная в спец. охл вес ~750г Gourmet Мираторг Россия</t>
  </si>
  <si>
    <t>Яйцо кур Деревенское каротин С-1 10шт пенопл. Чайковская ПТФ Россия</t>
  </si>
  <si>
    <t>БЗМЖ Мороженое пломбир 5% пакет 450г Филевское Роосия</t>
  </si>
  <si>
    <t>Грибы шампиньоны маринованные вес</t>
  </si>
  <si>
    <t>Фоторамка Букет роз 11х12,5см HomeQueen Китай</t>
  </si>
  <si>
    <t>БЗМЖ Сыр твердый 50% 230г пленка Ламбер Россия</t>
  </si>
  <si>
    <t>БЗМЖ Творог м.д.ж. 5% 180г ДМЗ Россия</t>
  </si>
  <si>
    <t>БЗМЖ Биолакт Детский 3.2% 208г Тема Россия</t>
  </si>
  <si>
    <t>Креветки в панцире с гол. Аргентинские красные с/м 20/30 1кг VICI Россия</t>
  </si>
  <si>
    <t>БЗМЖ Творог в/у 5% 180г Авида Россия</t>
  </si>
  <si>
    <t>БЗМЖ Кефир 2.5% 1000г Тетра-Брик-Скуэр Авида Россия</t>
  </si>
  <si>
    <t>СИ -Изделия мак. Спагетти 500г Baronia Италия</t>
  </si>
  <si>
    <t>СИ -Изделия мак. Лингво де Пассеро 500г Baronia Италия</t>
  </si>
  <si>
    <t>СИ -Изделия мак. Пене Ригате 500г Baronia Италия</t>
  </si>
  <si>
    <t>СИ -Изделия мак. Бакколи 500г Baronia Италия</t>
  </si>
  <si>
    <t>СИ -Изделия мак. Пипе Ригате 500г Baronia Италия</t>
  </si>
  <si>
    <t>Пятновыводитель с щеткой 250мл Dr.Beckmann</t>
  </si>
  <si>
    <t>Пятновыводитель жиры/соусы 50мл Dr.Beckmann</t>
  </si>
  <si>
    <t>БЗМЖ Творог рассыпчатый 0.2% 200г President Россия</t>
  </si>
  <si>
    <t>Салат Маринка вес</t>
  </si>
  <si>
    <t>Салат с куриной грудкой Тайский вес</t>
  </si>
  <si>
    <t>БЗМЖ Молоко классич. с крышкой 3.2% 1л т/р Милград Россия</t>
  </si>
  <si>
    <t>БЗМЖ Кефир классический с крышкой 3.2% 1кг т/р Милград Россия</t>
  </si>
  <si>
    <t>БЗМЖ Кефир маложирный с крышкой 1.5% 1кг т/р Милград Россия</t>
  </si>
  <si>
    <t>БЗМЖ Кефир классический с крышкой 3.2% 0.5л т/р Милград Россия</t>
  </si>
  <si>
    <t>БЗМЖ Ряженка классич. с крышкой 4% 0.5л т/р Милград Россия</t>
  </si>
  <si>
    <t>БЗМЖ Йогурт с крышкой черника/земляника 2.5% 0.5л т/р Милград Россия</t>
  </si>
  <si>
    <t>БЗМЖ Йогурт с крышкой вишня/миндаль 2.5% 0.5л т/р Милград Россия</t>
  </si>
  <si>
    <t>БЗМЖ Йогурт с крышкой груша/персик 2.5% 0.5л т/р Милград Россия</t>
  </si>
  <si>
    <t>БЗМЖ Продукт кефирный с наполн. клубн/земляника 2% 350г п/ст Миланья Россия</t>
  </si>
  <si>
    <t>БЗМЖ Биойогурт со злаками с крышкой 2.5% 0.5л т/р Милград Россия</t>
  </si>
  <si>
    <t>БЗМЖ Биокефир 3.2% 230г т/р Милград Россия</t>
  </si>
  <si>
    <t>БЗМЖ Сметана классич. 20% 230г п/ст Милград Россия</t>
  </si>
  <si>
    <t>БЗМЖ Масло крестьянское 72.5% 180г кашир. фольга Милград Россия</t>
  </si>
  <si>
    <t>БЗМЖ Масло традиционное 82.5% 180г кашир. фольга Милград Россия</t>
  </si>
  <si>
    <t>БЗМЖ Молоко классическое 3.2% 1л ПЭТ Веселый луг Россия</t>
  </si>
  <si>
    <t>БЗМЖ Кефир 3.2% 1л ПЭТ Веселый луг Россия</t>
  </si>
  <si>
    <t>БЗМЖ Творог фас. 9% 200г пергамент Веселый луг Россия</t>
  </si>
  <si>
    <t>БЗМЖ Масса творожная с изюмом 20% 200г кашир.фольга Веселый луг Россия</t>
  </si>
  <si>
    <t>БЗМЖ Масса творожная с курагой 20% 200г кашир.фольга Веселый луг Россия</t>
  </si>
  <si>
    <t>БЗМЖ Масса творожная с изюмом 20% 500г п/ст БМК Россия</t>
  </si>
  <si>
    <t>БЗМЖ Масса творожная с шок. крошкой 20% 500г п/ст БМК Россия</t>
  </si>
  <si>
    <t>БЗМЖ Масса творожная с курагой 20% 500г п/ст БМК Россия</t>
  </si>
  <si>
    <t>БЗМЖ Сырок глаз. сгущенка 23% 40г Веселый луг Россия</t>
  </si>
  <si>
    <t>БЗМЖ Сырок сладкий с ванилином 8% 100г пергам. Веселый луг Россия</t>
  </si>
  <si>
    <t>24.07.2018 00:00:00</t>
  </si>
  <si>
    <t>Свинина для гриля ~450г DF Белгород Мираторг</t>
  </si>
  <si>
    <t>Свинина для барбекю ~450г DF Белгород Мираторг</t>
  </si>
  <si>
    <t>Шашлык свиной охл.лоток ~1.5кг ГЗМС Белгород Мираторг</t>
  </si>
  <si>
    <t>Кекс Кулич 400г от Палыча Россия</t>
  </si>
  <si>
    <t>Чай черн. крупнолистовой бел. пачка 100г АКБАР</t>
  </si>
  <si>
    <t>Майонез Провансаль 230г дой-пак HOLBERG Россия</t>
  </si>
  <si>
    <t>Майонез Оливковый 230г дой-пак HOLBERG Россия</t>
  </si>
  <si>
    <t>Майонез Трюфельный 230г дой-пак HOLBERG Россия</t>
  </si>
  <si>
    <t>Майонез Grand Prix 230г дой-пак HOLBERG Россия</t>
  </si>
  <si>
    <t>Майонезный соус легкий 230г дой-пак HOLBERG Россия</t>
  </si>
  <si>
    <t>Майонез Васаби мягкий 200г дой-пак TENNO Россия</t>
  </si>
  <si>
    <t>Майонез Васаби насыщенный вкус 200г дой-пак TENNO Россия</t>
  </si>
  <si>
    <t>Майонез грибы Шиитаке 200г дой-пак TENNO Россия</t>
  </si>
  <si>
    <t>Майонез Грибной с белыми грибами 450г ПЭТ Best U Россия</t>
  </si>
  <si>
    <t>Майонез с натур. укропом и чесноком 450г ПЭТ Best U Россия</t>
  </si>
  <si>
    <t>Майонез Васаби 220г дой-пак Best U Россия</t>
  </si>
  <si>
    <t>Кетчуп томатный Классич. с натур. пом. черри 230г дой-пак Best U Россия</t>
  </si>
  <si>
    <t>Кетчуп томатный Острый с натур. кайенским перцем 230г дой-пак Best U Россия</t>
  </si>
  <si>
    <t>Кетчуп Хреновина 450г Остроедов Россия</t>
  </si>
  <si>
    <t>Кетчуп Аджика 450г Остроедов Россия</t>
  </si>
  <si>
    <t>Кетчуп Болгарский 450г Остроедов Россия</t>
  </si>
  <si>
    <t>Колбаса Докторская Соколовская вар. 1кг вес</t>
  </si>
  <si>
    <t>Колбаса Докторская вар. 1кг вес Соколов Польша</t>
  </si>
  <si>
    <t>БЗМЖ Творог 9% фольга 200г Белый город</t>
  </si>
  <si>
    <t>БЗМЖ Сырок творож. с изюмом 8% фольга 100г Белый город</t>
  </si>
  <si>
    <t>БЗМЖ Сыр Мастер 50% вес Киприно Россия</t>
  </si>
  <si>
    <t>БЗМЖ Сыр Сливочный 50% вес Киприно Россия</t>
  </si>
  <si>
    <t>Пиво Spaten Мюнхен Dunkel 5.1% темн. 0.5л ст/б Германия</t>
  </si>
  <si>
    <t>Семга охлажденная 6-7кг п/ф вес</t>
  </si>
  <si>
    <t>Кулич (кекс) пасхальный 500г</t>
  </si>
  <si>
    <t>Шея свиная охл п/ф вес</t>
  </si>
  <si>
    <t>Лопатка свиная охл п/ф вес</t>
  </si>
  <si>
    <t>Корейка свиная охл п/ф вес</t>
  </si>
  <si>
    <t>Окорок свиной охл п/ф вес</t>
  </si>
  <si>
    <t>Ребрышки свиные охл п/ф вес</t>
  </si>
  <si>
    <t>Лопатка говяжья охл п/ф вес</t>
  </si>
  <si>
    <t>Холодец по-домашнему вес</t>
  </si>
  <si>
    <t>Носки 2п Classico Daino 0 Omsa Calzino Сербия</t>
  </si>
  <si>
    <t>05.10.2018 00:00:00</t>
  </si>
  <si>
    <t>Масса творожная с изюмом вес</t>
  </si>
  <si>
    <t>Конфеты Суфле Люкс малина 165г Россия</t>
  </si>
  <si>
    <t>Конфеты Тими сливки-банан 155г Россия</t>
  </si>
  <si>
    <t>Окорок бараний охл п/ф вес</t>
  </si>
  <si>
    <t>Грудинка баранья охл п/ф вес</t>
  </si>
  <si>
    <t>Фарш говяжий п/ф вес</t>
  </si>
  <si>
    <t>Блины с яблоками</t>
  </si>
  <si>
    <t>Яйцо кур Дерев. С-0 10шт конт. Сеймовское Россия</t>
  </si>
  <si>
    <t>Яйцо кур Деревенское С-0 15шт пл/уп Сеймовское Россия</t>
  </si>
  <si>
    <t>Вино Rovereto Gavi del Comune di Gavi DOCG бел. сух. 12.5% 0.75л Италия Пьемонт</t>
  </si>
  <si>
    <t>Изделия макар. Вермишель - паутинка 96 500г Федеричи</t>
  </si>
  <si>
    <t>БЗМЖ Маргарин столовый Сливочный 60% 180г фол Русское молоко</t>
  </si>
  <si>
    <t>БЗМЖ Масло Крестьянское в/с 180г пергам. Русское молоко</t>
  </si>
  <si>
    <t>БЗМЖ Масло Крестьянское в/с 180г фольга Русское молоко</t>
  </si>
  <si>
    <t>БЗМЖ Масло Крестьянское в/с 100г фольга Русское молоко</t>
  </si>
  <si>
    <t>Окорок свиной в маринаде вес</t>
  </si>
  <si>
    <t>Шейка свиная в маринаде вес</t>
  </si>
  <si>
    <t>Вино Pinot Grigio DOC Delle Venezie 12% бел.сух.0,75л Италия</t>
  </si>
  <si>
    <t>Говядина мраморная реберная часть н/к охл. ~1кг Northern Австралия Мираторг</t>
  </si>
  <si>
    <t>Говядина мраморная тонкий край б/к охл. трав. откорм ~1.3кг Northern Австралия Мираторг</t>
  </si>
  <si>
    <t>Говядина мраморная толстый край б/к охл трав. откорм ~1.2кг Northern Австралия Мираторг</t>
  </si>
  <si>
    <t>Пиво св. нефильтр. Пауланер Вайсбир 5.5% 0.5л ж/б Германия</t>
  </si>
  <si>
    <t>Вино Сантьяго 1541 Резерва Совиньон Блан бел сух 12% 0.75л Чили</t>
  </si>
  <si>
    <t>Вино Шато де Мони Розе д'Анжу  роз. п/сл 11% 0.75л Франция Долина Луары</t>
  </si>
  <si>
    <t>БЗМЖ Масло крестьянское 72.5% 100г кашир. Фольга Милград Россия</t>
  </si>
  <si>
    <t>БЗМЖ Творожок брусника/клюква/злаки 2.5% 130г п/ст Миланья Россия</t>
  </si>
  <si>
    <t>БЗМЖ Творожок клубника/злаки 2.5% 130г п/ст Миланья Россия</t>
  </si>
  <si>
    <t>БЗМЖ Сыр плавленый Дружба 55% 90г фольга БМК Россия</t>
  </si>
  <si>
    <t>БЗМЖ Сыр плавленый Дружный 55% 90г фольга БМК Россия</t>
  </si>
  <si>
    <t>БЗМЖ Сыр плавленый Янтарный 60% 100г п/ст Милград Россия</t>
  </si>
  <si>
    <t>БЗМЖ Сыр плавленый Омичка 50% 100г п/ст Милград Россия</t>
  </si>
  <si>
    <t>06.05.2019 00:00:00</t>
  </si>
  <si>
    <t>Вино Кампо Вьехо Темпранильо кр. сух. 13.5% 0.75л Испания Риоха</t>
  </si>
  <si>
    <t>Вино Кампо Вьехо Резерва кр. сух. 13.5% 0.75л Испания Риоха</t>
  </si>
  <si>
    <t>Вино Истейт Сауз Айленд Пино Нуар кр. сух. 13% 0.75л Brancott НоваяЗеландия</t>
  </si>
  <si>
    <t>Вино Истейт Мальборо Совиньон Блан бел. полусух. 13% 0.75л BrancottНовая Зеландия</t>
  </si>
  <si>
    <t>Куркума 500г банка SpicExpert Россия</t>
  </si>
  <si>
    <t>Кориандр целый 300г банка SpicExpert Россия</t>
  </si>
  <si>
    <t>Картофель Айдахо вес</t>
  </si>
  <si>
    <t>Продукт мясн.Зернистая полусухая с/к. нарезка 90г Дымов Россия</t>
  </si>
  <si>
    <t>Палочки крабовые вес ~5кг Vici Россия</t>
  </si>
  <si>
    <t>БЗМЖ Сыр салакис 45% 250г President Сербия</t>
  </si>
  <si>
    <t>Фарш Любительский п/ф вес</t>
  </si>
  <si>
    <t>БЗМЖ Кефир 2.5% 0.5л пл. Березка Россия</t>
  </si>
  <si>
    <t>БЗМЖ Сметана 15% 0.5л пл. Березка Россия</t>
  </si>
  <si>
    <t>БЗМЖ Сметана 20% 0.5л пл. Березка Россия</t>
  </si>
  <si>
    <t>БЗМЖ Молоко пит. пастер. 3.5% 1л п/п Премиум Россия</t>
  </si>
  <si>
    <t>БЗМЖ Ряженка 4% 450мл п/п Премиум Россия</t>
  </si>
  <si>
    <t>БЗМЖ Творог 5% 400г конт. Усадьба Россия</t>
  </si>
  <si>
    <t>БЗМЖ Молоко пастер. 3.2% 1л Дубровкамолоко Россия</t>
  </si>
  <si>
    <t>БЗМЖ Кефир обезж. 1% 1л Дубровкамолоко Россия</t>
  </si>
  <si>
    <t>БЗМЖ Кефир 3.2% 0.5л Дубровкамолоко Россия</t>
  </si>
  <si>
    <t>БЗМЖ Масло сл. Крестьянское 72.5% 180г Дубровкамолоко Россия</t>
  </si>
  <si>
    <t>БЗМЖ Сметана 20% 0.5л пл. Дубровкамолоко Россия</t>
  </si>
  <si>
    <t>Пасхальные открытки 20г Россия</t>
  </si>
  <si>
    <t>Декоративная подставка для 4-х яиц 22г Россия</t>
  </si>
  <si>
    <t>Семга охл вес ~6-7кг Норвегия</t>
  </si>
  <si>
    <t>СИ -Изделия мак. Дитали кольцо 500г Baronia Италия</t>
  </si>
  <si>
    <t>СИ -Изделия мак. Фузиллони гиганти 500г Baronia Италия</t>
  </si>
  <si>
    <t>СИ -Изделие макар. Капеллини спагетти тон. 450г Donna Vera Италия</t>
  </si>
  <si>
    <t>СИ -Изделие макар. Капеллини Таглиати вермишель 450г Donna Vera Италия</t>
  </si>
  <si>
    <t>СИ -Изделие макар. Кресте ди Галло гребешки 450г Donna Vera Италия</t>
  </si>
  <si>
    <t>СИ -Изделие макар. Гомити рожки 450г Donna Vera Италия</t>
  </si>
  <si>
    <t>СИ -Изделие макар. Лингуине лапша 450г Donna Vera Италия</t>
  </si>
  <si>
    <t>СИ -Изделие макар. Пенне Ригате перья 450г Donna Vera Италия</t>
  </si>
  <si>
    <t>СИ -Изделие макар. Спагетти 450г Donna Vera Италия</t>
  </si>
  <si>
    <t>БЗМЖ Молоко цельн. отб. пастер. 3.4%-6% 900мл ПЭТ Асеньевская ферма Россия</t>
  </si>
  <si>
    <t>БЗМЖ Молоко пастер.ЕСО 3.2% 900г ПЭТ Асеньевска ферма Россия</t>
  </si>
  <si>
    <t>БЗМЖ Сырки твор. глаз. в мол. шок. с ван. 15% 150г Б.Ю.Александров Россия</t>
  </si>
  <si>
    <t>Корм д/кошек Сенсейшнс курица в желе с морковью 85г Felix Россия</t>
  </si>
  <si>
    <t>Корм д/кошек Сенсейшнс говяд. в желе с томатами 85г Felix Россия</t>
  </si>
  <si>
    <t>Корм д/кошек Сенсейшнс утка в желе со шпинатом 85г Felix Россия</t>
  </si>
  <si>
    <t>Крабовое мясо Снежного краба По-французски 200г VICI Россия</t>
  </si>
  <si>
    <t>Гречка ядрица вес Невские Купола Россия</t>
  </si>
  <si>
    <t>БЗМЖ Сырки твор. глаз. в мол.шокол. с ванилью 15% 6х25г с игрой Б.Ю.Александров Россия</t>
  </si>
  <si>
    <t>СИ -Зефир Маршмелоу д/барбекю 300г Woogie Нидерланды</t>
  </si>
  <si>
    <t>30.11.2019 00:00:00</t>
  </si>
  <si>
    <t>Чай черный Индиан Стар 100пак 180г Мэтр де Тэ Россия</t>
  </si>
  <si>
    <t>Стейки зубатки в/у 500г Sailor Россия</t>
  </si>
  <si>
    <t>30.10.2018 00:00:00</t>
  </si>
  <si>
    <t>07.05.2019 00:00:00</t>
  </si>
  <si>
    <t>Смесь специй для шашлыка 5450 вес пакет AVO Германия</t>
  </si>
  <si>
    <t>Смесь специй Шашлычная 6412 вес пакет AVO Германия</t>
  </si>
  <si>
    <t>Яйцо перепелиное 20шт карт/уп Снежка Россия</t>
  </si>
  <si>
    <t>Голубика вес</t>
  </si>
  <si>
    <t>Цикорий сублим. 100г ELZA Natural Chicory Германия</t>
  </si>
  <si>
    <t>БЗМЖ Творог Сав Хуторок 1% фас 220г клинок Савушкин Беларусь</t>
  </si>
  <si>
    <t>БЗМЖ Творог Сав Хуторок 5% фас 220г клинок Савушкин Беларусь</t>
  </si>
  <si>
    <t>БЗМЖ Сыр легкий 35% 200г фас.брус Брест-Литовск Беларусь</t>
  </si>
  <si>
    <t>Лечо Классическое натуральное 450г Лукашинские Россия</t>
  </si>
  <si>
    <t>Брюшки лосося вес</t>
  </si>
  <si>
    <t>БЗМЖ Пудинг молоч. Карамельный 3% 100г Эрмигурт Россия</t>
  </si>
  <si>
    <t>БЗМЖ Пудинг молоч. Шоколадный 3.2% 100г Эрмигурт Россия</t>
  </si>
  <si>
    <t>БЗМЖ Продукт йогуртный Слив.лакомство инж/черносл/малина/земл. 5% 115г Fruttis Россия</t>
  </si>
  <si>
    <t>БЗМЖ Кефир 3.6% ПЭТ 950г Брест-Литовск Беларусь</t>
  </si>
  <si>
    <t>ЙОГУРТ 5% п/ст Пломбир со злак.Шариками 105г Савушкин Беларусь</t>
  </si>
  <si>
    <t>Йогурт 2% двухслойный Вишня/Черная смородина 120г Савушкин Беларусь</t>
  </si>
  <si>
    <t>БЗМЖ Сыр 45% 200г фас.брус Брест-Литовск Беларусь</t>
  </si>
  <si>
    <t>Сыр Российский 50% 200г фас. Брус Савушкин Беларусь</t>
  </si>
  <si>
    <t>Сыр Гауда 45% 200г фас. Брус Савушкин Беларусь</t>
  </si>
  <si>
    <t>Сыр Пошехонский 45% 200г фас.брус Савушкин Беларусь</t>
  </si>
  <si>
    <t>БЗМЖ Молоко пит. стерилиз. 1.5% 1000г ТВА Молочная речка Россия</t>
  </si>
  <si>
    <t>БЗМЖ Молоко пит. стерилиз. 3.2% 1л ТВА Молочная речка Россия</t>
  </si>
  <si>
    <t>БЗМЖ Сливки питьевые стерилиз. 10% 200г ТВА Молочная речка</t>
  </si>
  <si>
    <t>БЗМЖ Молоко пит. стерилиз. 4.3% 750г ст/б Первозданное</t>
  </si>
  <si>
    <t>БЗМЖ Молоко пит. стерилиз. топленое 4.3% 750г ст/б Первозданное</t>
  </si>
  <si>
    <t>Виски Вильям Лоусонс 40% 0,7л Великобритания</t>
  </si>
  <si>
    <t>Изд.колб.с/в Пастырма халяль серв.нар. Вес~1кг Эколь Россия</t>
  </si>
  <si>
    <t>БЗМЖ Мороженое пломбир ваниль ваф. ст. 80г Чистая линия Россия</t>
  </si>
  <si>
    <t>Продукт мясн.свин. пастpома Классическая к/в нар. 150г в/у Брянский МК Россия</t>
  </si>
  <si>
    <t>Голубцы п/ф вес</t>
  </si>
  <si>
    <t>Голубцы ленивые п/ф вес</t>
  </si>
  <si>
    <t>Перец фаршированный п/ф вес</t>
  </si>
  <si>
    <t>Перец фаршированный вес</t>
  </si>
  <si>
    <t>Ролл Нежный с лососем 8шт</t>
  </si>
  <si>
    <t>Ассорти круп греча/пшено/пшеничка/перлов. 500г Prosto Россия</t>
  </si>
  <si>
    <t>Кофе в капсулах Caffe Corsini 10шт 5.2г GRAN RISERVA INTENSO Италия</t>
  </si>
  <si>
    <t>Огурцы корнишоны 450г Московский Россия</t>
  </si>
  <si>
    <t>Авокадо Hass вес Кения</t>
  </si>
  <si>
    <t>Манго Ready to eat 400-500г</t>
  </si>
  <si>
    <t>Апельсины вес Марокко</t>
  </si>
  <si>
    <t>Черешня отборная вес Азербайджан</t>
  </si>
  <si>
    <t>Груша Сезонная Вес</t>
  </si>
  <si>
    <t>Лук Шалот Вес</t>
  </si>
  <si>
    <t>Дыня Гуляби вес Россия</t>
  </si>
  <si>
    <t>Картофель в  бумажном пакете вес</t>
  </si>
  <si>
    <t>СИ -Изделия мак. Люмаконе гиганти 500г Baronia Италия</t>
  </si>
  <si>
    <t>СИ -Изделия мак. Пеннони гиганти 500г Baronia Италия</t>
  </si>
  <si>
    <t>БЗМЖ Йогурт пит. персик/абрикос 2.4% 690г пл/бут Чудо Россия</t>
  </si>
  <si>
    <t>БЗМЖ Йогурт пит. клубн/земляника 2.4% 690г пл/бут Чудо Россия</t>
  </si>
  <si>
    <t>БЗМЖ Напиток кислом. с соком for Kids малина/пломбир 1.5% 100г пл/бут Neo Имунеле Россия</t>
  </si>
  <si>
    <t>БЗМЖ Снежок 2.5% 475г PurePack с кр. Домик в Деревне</t>
  </si>
  <si>
    <t>БЗМЖ Сыр творожный с ветчиной и зеленью 140г Hochland</t>
  </si>
  <si>
    <t>БЗМЖ Сыр творожный с Лесн.грибами 60% 140г Hochland Россия</t>
  </si>
  <si>
    <t>Грудка куриная гриль СП вес</t>
  </si>
  <si>
    <t>Яйцо кур С-1 10шт Свеж Россия</t>
  </si>
  <si>
    <t>Яйцо кур Отборное 10шт Недюревка Россия</t>
  </si>
  <si>
    <t>Яйцо кур С-0 15шт пл/уп Золотое яичко Россия</t>
  </si>
  <si>
    <t>Ежедневник студента арт.30042 КОЛЛЕДЖ А-6 256стр. Феникс+</t>
  </si>
  <si>
    <t>Шашлык свиной деликатесный гриль вес</t>
  </si>
  <si>
    <t>Шашлык свиной традиционный гриль вес</t>
  </si>
  <si>
    <t>Треска тушка охлажденная п/ф вес</t>
  </si>
  <si>
    <t>Судак тушка охлажденный п/ф вес</t>
  </si>
  <si>
    <t>Камбала тушка охлажденная п/ф вес</t>
  </si>
  <si>
    <t>Пикша тушка охлажденная п/ф вес</t>
  </si>
  <si>
    <t>Продукт мясн кат Б Сосиски Сливочные 480г Рублевский Россия</t>
  </si>
  <si>
    <t>Изд.колб.Докторская в белкозине 560г в/у Рублевский Россия</t>
  </si>
  <si>
    <t>Колбаса Балыковая в/к вес ~0.9кг Рублевский Россия</t>
  </si>
  <si>
    <t>БЗМЖ Сыр Костромской 45% 250г Стародубские сыры Россия</t>
  </si>
  <si>
    <t>Издел.колб.Сал.Венск.п/к.срез вак. упак. 330г Дымов Россия</t>
  </si>
  <si>
    <t>Изд.колб.Брауншвейгская с/к п/с 300г в/у Велком Россия</t>
  </si>
  <si>
    <t>Тарелка карт. d 180мм арт. 1757уп6 Пикник Россия</t>
  </si>
  <si>
    <t>Чипсы мясные вес</t>
  </si>
  <si>
    <t>Пирожное Брауниз с апельсинами вес</t>
  </si>
  <si>
    <t>Пирожное Тирамису вес</t>
  </si>
  <si>
    <t>Расческа карманная CPB 097 Китай</t>
  </si>
  <si>
    <t>Щетка массажная Clarette малая CPB 100 Китай</t>
  </si>
  <si>
    <t>Щетка массажная на подушке Clarette CPB 101 Китай</t>
  </si>
  <si>
    <t>Щетка для термозавивки Clarette CPB 105 Китай</t>
  </si>
  <si>
    <t>Зефир с клюквенными кусочками фас 250г Сладкие истории  Россия</t>
  </si>
  <si>
    <t>Зефир с ванильным вкусом фас 250г Сладкие истории Россия</t>
  </si>
  <si>
    <t>08.02.2020 00:00:00</t>
  </si>
  <si>
    <t>Бурек с курицей и сыром 100г Альтернатива Россия</t>
  </si>
  <si>
    <t>Бурек со шпинатом и сыром 100г Альтернатива Россия</t>
  </si>
  <si>
    <t>Бурек с картофелем и грибами 100г Альтернатива Россия</t>
  </si>
  <si>
    <t>Бурек с сыром и ветчиной 100г Альтернатива Россия</t>
  </si>
  <si>
    <t>Бурек с мясом 100г Альтернатива Россия</t>
  </si>
  <si>
    <t>Вода минеральная Калинов Родник н/г 0.5л пэт Россия</t>
  </si>
  <si>
    <t>Вода минеральная Калинов Родник н/г 2л пэт Россия</t>
  </si>
  <si>
    <t>Морковь соломка 200г. лоток Солнечная Фазенда Россия</t>
  </si>
  <si>
    <t>Напиток кедровый 200г ТМ Сава Россия</t>
  </si>
  <si>
    <t>Вареники с ЧЕРНИКОЙ ручной работы 450г От Ильиной Россия</t>
  </si>
  <si>
    <t>Колб.изд.мясное Колбаса Молочная ГОСТ вар. охл..400г полиамид.категории Б.Брянский МК.Россия.</t>
  </si>
  <si>
    <t>Карп жареный в специях по-сицилийски вес</t>
  </si>
  <si>
    <t>Рис с овощами вес</t>
  </si>
  <si>
    <t>СИ -Пиво светл. паст. Royal Dutch Post Horn 5% 0.5л ж/б Франция</t>
  </si>
  <si>
    <t>Пиво Grimbergen Blonde 6.7% светл.ст/б 0.33л Франция</t>
  </si>
  <si>
    <t>Пиво Grimbergen Double Ambree 6.5% темн.ст/б 0.33л Франция</t>
  </si>
  <si>
    <t>Филе ЦБ б/кожи охл. вес ~10кг Россия</t>
  </si>
  <si>
    <t>Окорочка ЦБ с кожей охл. вес ~10кг Россия</t>
  </si>
  <si>
    <t>Грудка ЦБ с/кожей н/к охл вес ~10кг ББ Мираторг Россия</t>
  </si>
  <si>
    <t>Крыло ЦБ целое охл. вес ~10кг Россия</t>
  </si>
  <si>
    <t>Шея говяжья охл п/ф вес</t>
  </si>
  <si>
    <t>Отруб грудной говяжий охл п/ф вес</t>
  </si>
  <si>
    <t>Антрекот говяжий охл п/ф вес</t>
  </si>
  <si>
    <t>Отруб тазобедренный говяжий охл п/ф вес</t>
  </si>
  <si>
    <t>Вино б/алк Натурео Розе роз. п/сл 0.5% 0.75л Испания</t>
  </si>
  <si>
    <t>Водка Байкал Айс 40% 0,5л Россия</t>
  </si>
  <si>
    <t>Сухари панир. вес ТА 55 мешок BRATA Германия</t>
  </si>
  <si>
    <t>Карандаши цветн. 18цв PROFF</t>
  </si>
  <si>
    <t>БЗМЖ Сыр Алтайский 50% вес Киприно Россия</t>
  </si>
  <si>
    <t>БЗМЖ Сыр Швейцарский 50% вес Киприно Россия</t>
  </si>
  <si>
    <t>БЗМЖ Сыр Советский 50% вес Киприно Россия</t>
  </si>
  <si>
    <t>БЗМЖ Сыр Моцарелла шарики 45% 115г Стародубский Россия</t>
  </si>
  <si>
    <t>Творог Сав Хуторок 9% МЛТВК 300г Савушкин Беларусь</t>
  </si>
  <si>
    <t>Щетка большая со смешанной щетиной Clarette CMB 318 Китай</t>
  </si>
  <si>
    <t>Щетка для волос на подушке Clarette компакт CFB432 Китай</t>
  </si>
  <si>
    <t>Щетка круглая Clarette CEB 411 Китай</t>
  </si>
  <si>
    <t>Щетка на подушке со смешанной щетиной компакт CEB 335 Китай</t>
  </si>
  <si>
    <t>Леденцы фрукт.коктейль 200г ж/б Candy Lane Росси</t>
  </si>
  <si>
    <t>Продукт мясн. Колбаски Охотничьи п/к 230г в/у МДБ Россия</t>
  </si>
  <si>
    <t>Продукт мясн.Сосиски Баварские н/о вес г/у МДБ Россия</t>
  </si>
  <si>
    <t>БЗМЖ Сыр сливочный Виолетта 60% 400г Карат Россия</t>
  </si>
  <si>
    <t>Лапша яичная Якуми с креветками 280г</t>
  </si>
  <si>
    <t>Лапша яичная Якуми с овощами 280г</t>
  </si>
  <si>
    <t>Лапша яичная Якуми со свининой 280г</t>
  </si>
  <si>
    <t>Вино Moon Harvest Chardonnay Dominic Wines 13% бел.сух.0.75л Австралия</t>
  </si>
  <si>
    <t>Майонез Семейный 50.5% 800мл д/п Слобода Россия</t>
  </si>
  <si>
    <t>Ролл с угрем 8шт</t>
  </si>
  <si>
    <t>СИ -Изделия мак. Ригатони 500г Baronia Италия</t>
  </si>
  <si>
    <t>СИ -Изделия мак. Фузилли 500г Baronia Италия</t>
  </si>
  <si>
    <t>Пирожное Силуэт вес</t>
  </si>
  <si>
    <t>Пирожное Искушение вес</t>
  </si>
  <si>
    <t>Пирожное Солнечный апельсин вес</t>
  </si>
  <si>
    <t>Шарики гелевые, ароматические, Fresh Drops, Свежесть летнего луга 260г Breesal Китай</t>
  </si>
  <si>
    <t>02.12.2019 00:00:00</t>
  </si>
  <si>
    <t>Шарики гелевые, ароматические, Fresh Drops, Сочность ягод 260г Breesal Китай</t>
  </si>
  <si>
    <t>Шарики гелевые, ароматические, Fresh Drops, Энергия фруктов 260г Breesal Китай</t>
  </si>
  <si>
    <t>Саше ароматическое для белья в ассортименте 24шт Breesal Китай</t>
  </si>
  <si>
    <t>Вино Зебра Фиш Шираз кр сух 12.5% 0.75л Австралия</t>
  </si>
  <si>
    <t>Лакомство д/кошек курица 60г Felix Россия</t>
  </si>
  <si>
    <t>Набор коф. 12 пр. 130мл Калейдоскоп + ложки Elan Gallery Китай</t>
  </si>
  <si>
    <t>Набор коф. 12 пр. 130мл Звездное небо + ложки Elan Gallery Китай</t>
  </si>
  <si>
    <t>Лапша гречневая Соба с креветками 280г</t>
  </si>
  <si>
    <t>Лапша гречневая Соба с курицей 280г</t>
  </si>
  <si>
    <t>Лапша гречневая Соба с овощами 280г</t>
  </si>
  <si>
    <t>Лапша гречневая Соба со свининой 280г</t>
  </si>
  <si>
    <t>Лапша рисова Фунчоза с овощами 280г</t>
  </si>
  <si>
    <t>Лапша рисовая Фунчоза со свининой 280г</t>
  </si>
  <si>
    <t>Лапша рисова Фунчоза с креветками 280г</t>
  </si>
  <si>
    <t>Лапша рисова Фунчоза с курицей 280г</t>
  </si>
  <si>
    <t>Сыр плавл. Вишня секторы 45% 140г Angry Birds Россия</t>
  </si>
  <si>
    <t>БЗМЖ Сыр Грюйер выдержанный 49% вес Швейцария</t>
  </si>
  <si>
    <t>Купаты свиные оригинальные с грибами вес</t>
  </si>
  <si>
    <t>Купаты свиные экстра с луком вес</t>
  </si>
  <si>
    <t>Колбаски свиные барбекю с чесноком вес</t>
  </si>
  <si>
    <t>Колбаски свиные для гриля с зеленью вес</t>
  </si>
  <si>
    <t>Вино Hardys Mill Cellars Chardonnay бел.п/cух 12.5% 0.75л Австралия</t>
  </si>
  <si>
    <t>Вино  Hardys Mill Cellars Shiraz кр. п/cух 13% 0.75л Австралия</t>
  </si>
  <si>
    <t>Вино Echo Falls Cabernet Sauvignon кр.п/cух. 12.5% 0.75л США</t>
  </si>
  <si>
    <t>БЗМЖ Сыр сливочный 50% фас 200г Брест-Литовск Беларусь</t>
  </si>
  <si>
    <t>БЗМЖ Масло сладко-сливочное несоленое Традиционное 82.5% фольга 180г Экомилк Россия</t>
  </si>
  <si>
    <t>БЗМЖ Тарелка сырная №5 сул/чеч/чанах 155г Say Cheese Россия</t>
  </si>
  <si>
    <t>Тушка ЦБ потрош. 1сорт охл вес~1.5кг лоток ББ Россия Мираторг</t>
  </si>
  <si>
    <t>Греча отварная вес</t>
  </si>
  <si>
    <t>Бедро ЦБ с кожей б/к охл. вес ~10кг Россия</t>
  </si>
  <si>
    <t>25.10.2019 00:00:00</t>
  </si>
  <si>
    <t>БЗМЖ Молоко Пастеризованное Нашей Дойки 3.4-6% 1л ПЭТ Россия</t>
  </si>
  <si>
    <t>БЗМЖ Сыр плав. Виола с белыми грибами 130г VALIO Россия</t>
  </si>
  <si>
    <t>БЗМЖ Творог мяг. натур. 5% 170г стакан Данон Россия</t>
  </si>
  <si>
    <t>Продукт кисломолочный. обог. Детский Клубника банан 2.5% 100г Актимель Россия</t>
  </si>
  <si>
    <t>БЗМЖ Йогурт густ. Фантазия Ягодные шар. 6.9% 105г Даниссимо Россия</t>
  </si>
  <si>
    <t>БЗМЖ Продукт твор. зерн. 7% 130г Простоквашино Россия</t>
  </si>
  <si>
    <t>БЗМЖ Продукт твор. зерн. 7% 350г Простоквашино Россия</t>
  </si>
  <si>
    <t>БЗМЖ Продукт твор. зерн. Клубника 7% 150г Простоквашино Россия</t>
  </si>
  <si>
    <t>Варенье Ягодное ассорти вес</t>
  </si>
  <si>
    <t>Салфетки влаж. д/детей с экстр. липы с крыш. 100шт СОЛНЦЕ И ЛУНА Россия</t>
  </si>
  <si>
    <t>Ассорти свиное Застольное с/м вес ~1кг лоток Мираторг Белгород</t>
  </si>
  <si>
    <t>СИ -Изделия мак. Капелини 500г Baronia Италия</t>
  </si>
  <si>
    <t>СИ -Изделия мак. Киффери Ригати 500г Baronia Италия</t>
  </si>
  <si>
    <t>Вантуз Практик оранжевый</t>
  </si>
  <si>
    <t>Коньяк Lheraud VSOP 40% 0.7л п/у Франция</t>
  </si>
  <si>
    <t>Виски Окентошан Американ Оук 40% 0.7л п/у Великобритания</t>
  </si>
  <si>
    <t>Виски Robert Burns Blend 40% 0.7л п/у туба Великобритания</t>
  </si>
  <si>
    <t>Пиво Велкопоповицкий Козел Темный 3,8% 0.5л ж/б Чехия</t>
  </si>
  <si>
    <t>Веревка 20м/2.2мм PE Китай</t>
  </si>
  <si>
    <t>Кофе в зернах Noir 1кг полим/уп EGOISTE Германия</t>
  </si>
  <si>
    <t>Кальмар г/к филе-кусок вес ~300г в/у</t>
  </si>
  <si>
    <t>Вино Tussock Jumper Carmenere кр. сух. 14% 0.75л Чили</t>
  </si>
  <si>
    <t>Пиво светл. пастериз. Крым Российское 4.4% 1л ПЭТ Россия</t>
  </si>
  <si>
    <t>Яйцо перепелиное 24шт пл/уп Бояринцево Россия</t>
  </si>
  <si>
    <t>БЗМЖ Ряженка термостатная 4% 900г бутылка КизК Россия</t>
  </si>
  <si>
    <t>Индейка запеченная по- Болонски вес</t>
  </si>
  <si>
    <t>Индейка с грибами запеченная вес</t>
  </si>
  <si>
    <t>Котлеты из индейки п/ф вес</t>
  </si>
  <si>
    <t>Котлеты Оригинальные из индейки вес</t>
  </si>
  <si>
    <t>Зубатка охлажденная п/ф вес</t>
  </si>
  <si>
    <t>Карась охлажденный п/ф вес</t>
  </si>
  <si>
    <t>Лещ охлажденный п/ф вес</t>
  </si>
  <si>
    <t>Толстолобик охлажденный п/ф вес</t>
  </si>
  <si>
    <t>Щука охлажденная п/ф вес</t>
  </si>
  <si>
    <t>Глазной мускул говяжий охл В/У 2,4кг Black Angus Мираторг РОССИЯ</t>
  </si>
  <si>
    <t>Покромка говяжья охл вес ~1.1кг  Black Angus Мираторг РОССИЯ</t>
  </si>
  <si>
    <t>Мясо говяжье межреберное б/к охл. в/у ~2 вес БМК Мираторг Россия</t>
  </si>
  <si>
    <t>Рыба жареная Зубатка вес</t>
  </si>
  <si>
    <t>Рыба жареная Осетр вес</t>
  </si>
  <si>
    <t>Рыба жареная в кляре с кунжутом вес</t>
  </si>
  <si>
    <t>Рыба запеченная по-Русски вес</t>
  </si>
  <si>
    <t>Котлеты из рыбы п/ф вес</t>
  </si>
  <si>
    <t>Каравай вес</t>
  </si>
  <si>
    <t>Сыр Моцарелла русская mini в воде 45% 115г LATTESCO Россия</t>
  </si>
  <si>
    <t>Лопатка св. б/к охл (бол.кус) вес ~5.05кг в/у Белгород Мираторг Россия</t>
  </si>
  <si>
    <t>Окорок св. б/к охл 95% б/гол вес~9кг в/у Белгород Мираторг Россия</t>
  </si>
  <si>
    <t>Фасоль белая_ в томат. соусе 425мл Домашние Разносолы Россия</t>
  </si>
  <si>
    <t>Продукт творож. 18% вес ~3.5кг Дмитровский МЗ Россия</t>
  </si>
  <si>
    <t>Продукт творожный 9% вес ~3.5кг Дмитровский МЗ Россия</t>
  </si>
  <si>
    <t>Продукт творож. масса c изюм вес ~3.5кг Дмитровский МЗ Россия</t>
  </si>
  <si>
    <t>Продукт творож. масса с курагой вес ~3.5кг Дмитровский МЗ Россия</t>
  </si>
  <si>
    <t>Продукт творож. масса с шок/изюм вес ~3.5кг Дмитровский МЗ Россия</t>
  </si>
  <si>
    <t>Творог 1.8% вес ~3.5кг Дмитровский МЗ Россия</t>
  </si>
  <si>
    <t>Продукт сметанный 20% вес ~3.5кг Дмитровский МЗ Россия</t>
  </si>
  <si>
    <t>Печень говяжья с/м ~1кг вес TF БМК Мираторг Россия</t>
  </si>
  <si>
    <t>Язык говяжий с/м ~1кг вес TF БМК Мираторг Россия</t>
  </si>
  <si>
    <t>Сердце говяжье с/м ~1кг вес TF БМК Мираторг Россия</t>
  </si>
  <si>
    <t>Набор конфет вишня в бренди 150г Halloren Германия</t>
  </si>
  <si>
    <t>Котлеты Домашние п/ф вес</t>
  </si>
  <si>
    <t>Котлета натуральная из курицы с грибами п/ф вес</t>
  </si>
  <si>
    <t>Курица-кармашек с грибами вес</t>
  </si>
  <si>
    <t>Курица по-столичному с баклажанами п/ф вес</t>
  </si>
  <si>
    <t>Курица с баклажанами вес</t>
  </si>
  <si>
    <t>Филе куриное в сыре п/ф вес</t>
  </si>
  <si>
    <t>Сдоба Венок вес</t>
  </si>
  <si>
    <t>Сдоба Хала вес</t>
  </si>
  <si>
    <t>Курица фаршированная рисом и сухофр. п/ф вес</t>
  </si>
  <si>
    <t>Курица по-монастырски вес</t>
  </si>
  <si>
    <t>Кефир 3.2% 1л МОЛТИ мягк.уп Россия</t>
  </si>
  <si>
    <t>БЗМЖ Сыр Буррата Мини 50% 125г Galbani Россия</t>
  </si>
  <si>
    <t>БЗМЖ Масло сливочное традиционное 82.5% 450г Ровеньки</t>
  </si>
  <si>
    <t>Огурцы марин.корнишоны 720мл Принцесса вкуса Россия</t>
  </si>
  <si>
    <t>Зразы мясные с грибами и морковью п/ф вес</t>
  </si>
  <si>
    <t>Зразы мясные с грибами и морковью вес</t>
  </si>
  <si>
    <t>Зразы мясные с яйцом и лукомп/ф вес</t>
  </si>
  <si>
    <t>Зразы мясные с яйцом и луком вес</t>
  </si>
  <si>
    <t>Суфле классика десерт 232г Бонжур Россия</t>
  </si>
  <si>
    <t>Суфле клубника со сливками десерт 232г Бонжур Россия</t>
  </si>
  <si>
    <t>Детское молочко PronutriPlus. 18 мес. Джуниор Премиум 4 400г Нутрилон Нидерланды</t>
  </si>
  <si>
    <t>Ассам пакетированный 1/50г Ньюбай Индия</t>
  </si>
  <si>
    <t>Мякоть бедра говяжья охл В/У 1кг Black Angus Мираторг РОССИЯ</t>
  </si>
  <si>
    <t>Напиток пивной разливной de Fleur 4.5% 1л (Кега 20л) Blanche Россия</t>
  </si>
  <si>
    <t>Овощи для гриля п/ф вес</t>
  </si>
  <si>
    <t>Картофель очищенный сырой п/ф вес</t>
  </si>
  <si>
    <t>Свекла очищенная сырая п/ф вес</t>
  </si>
  <si>
    <t>Морковь свежая натертая по-корейски п/ф вес</t>
  </si>
  <si>
    <t>Капуста свежая б/к нашинкованная п/ф вес</t>
  </si>
  <si>
    <t>Стейк говяжий Стриплойн гриль п/ф вес</t>
  </si>
  <si>
    <t>Стейк Рибай вес</t>
  </si>
  <si>
    <t>Рагу из утки/индейки и гуся вес</t>
  </si>
  <si>
    <t>Сельдь весовая СП вес</t>
  </si>
  <si>
    <t>Горбуша соленая СП вес</t>
  </si>
  <si>
    <t>Скумбрия соленая СП вес</t>
  </si>
  <si>
    <t>Шпик свиной соленый сало СП вес</t>
  </si>
  <si>
    <t>Паштет мясной СП вес</t>
  </si>
  <si>
    <t>Сыр Российский новый 50% 250г Schоnfeld Россия</t>
  </si>
  <si>
    <t>БЗМЖ Сыр Эдам люкс 45% 250г Schоnfeld Россия</t>
  </si>
  <si>
    <t>Чиабатта вес</t>
  </si>
  <si>
    <t>Багет Бородино вес</t>
  </si>
  <si>
    <t>11.10.2019 00:00:00</t>
  </si>
  <si>
    <t>Пельмени СП вес</t>
  </si>
  <si>
    <t>Продукт мясн. кат. А Колбаса Московская в/к вес Сетунь Россия</t>
  </si>
  <si>
    <t>Коржик молочный 130г Дары Мира Россия</t>
  </si>
  <si>
    <t>Кекс Брауниз с шоколадом вес</t>
  </si>
  <si>
    <t>Маффин вес</t>
  </si>
  <si>
    <t>Пирог творожно-грушевый вес</t>
  </si>
  <si>
    <t>Пирог Финский сдобный вес</t>
  </si>
  <si>
    <t>Пирог шоколадно-фруктовый вес</t>
  </si>
  <si>
    <t>Кострец говяжий зачищ. б/к охл п/ф вес</t>
  </si>
  <si>
    <t>Рампа говяж. филейная часть б/к охл п/ф вес</t>
  </si>
  <si>
    <t>Кофеварка медн. 0.50л ко-2605 Станица Россия</t>
  </si>
  <si>
    <t>Хвост бычий для тушения с/м ~1кг вес TF Мираторг Россия</t>
  </si>
  <si>
    <t>Хвост говяжий с/м ~1кг вес TF Мираторг Россия</t>
  </si>
  <si>
    <t>Ребрышки говяжьи Традиционные с/м в/у ~1.2кг вес Мираторг Россия</t>
  </si>
  <si>
    <t>Набор суповой говяж. Экстра с/м ~10кг вес Мираторг Россия</t>
  </si>
  <si>
    <t>Котлеты Московские из мяса кур п/ф вес</t>
  </si>
  <si>
    <t>БЗМЖ Биойогурт термост.обог. 3.5% 170г ст. Активиа Россия</t>
  </si>
  <si>
    <t>БЗМЖ Йогурт детский Персик 2.9% 110г Форм.ст. Danone Россия</t>
  </si>
  <si>
    <t>БЗМЖ Йогурт детский Клубниика 2.9% 110г Форм.ст. Danone Россия</t>
  </si>
  <si>
    <t>Комплект постельного белья Розы 2сп Олеся Россия</t>
  </si>
  <si>
    <t>Антиокислитель Еверфреш вес ~2кг Lay Gewurze OHG Германия</t>
  </si>
  <si>
    <t>Рыба жареная Карась вес</t>
  </si>
  <si>
    <t>Рыба жареная Лещ вес</t>
  </si>
  <si>
    <t>Рыба жареная Толстолобик вес</t>
  </si>
  <si>
    <t>Рыба жареная Щука вес</t>
  </si>
  <si>
    <t>Рыба жареная Камбала вес</t>
  </si>
  <si>
    <t>Рыба жареная Судак вес</t>
  </si>
  <si>
    <t>Рыба жареная Пикша вес</t>
  </si>
  <si>
    <t>Рыба жареная Треска вес</t>
  </si>
  <si>
    <t>Курица c сюрпризом п/ф вес</t>
  </si>
  <si>
    <t>Курица Сюрприз вес</t>
  </si>
  <si>
    <t>Утка фаршированная яблоками п/ф вес</t>
  </si>
  <si>
    <t>Салат Дамский вес</t>
  </si>
  <si>
    <t>Салат Лакомка вес</t>
  </si>
  <si>
    <t>Салат Фаворит вес</t>
  </si>
  <si>
    <t>Диафрагма говяжья толстая охл. вес ~1.3кг TF БМК Мираторг Россия</t>
  </si>
  <si>
    <t>БЗМЖ Сыр Эмменталер 45% 150г нар. Сheese Gallery Россия</t>
  </si>
  <si>
    <t>БЗМЖ Сыр Лайт 20% нар.150г тф Cheese Gallery Россия</t>
  </si>
  <si>
    <t>БЗМЖ Сыр Пармезан де Люкс вес 50% Браслав Беларусь</t>
  </si>
  <si>
    <t>Багет пшеничный вес</t>
  </si>
  <si>
    <t>Батон Дорожный вес</t>
  </si>
  <si>
    <t>Хлебушек с овсяными хлопьями вес</t>
  </si>
  <si>
    <t>Булочка Бриош вес</t>
  </si>
  <si>
    <t>Хлеб Ржаное чудо вес</t>
  </si>
  <si>
    <t>Хлеб Сельский вес</t>
  </si>
  <si>
    <t>Хлеб заварной Литовский вес</t>
  </si>
  <si>
    <t>Хлеб Ясно солнышко вес</t>
  </si>
  <si>
    <t>Хлеб Зерновой особый вес</t>
  </si>
  <si>
    <t>Хлеб ржаной-пшеничный Фьорд вес</t>
  </si>
  <si>
    <t>Хлеб ржано-пшеничный Полтавский вес</t>
  </si>
  <si>
    <t>Хлеб Веселый мельник вес</t>
  </si>
  <si>
    <t>БЗМЖ Сырок творожный с сахаром и изюмом 8% 100г Авида Россия</t>
  </si>
  <si>
    <t>БЗМЖ Сырок творожный с сахаром и ванилином 8% 100г Авида Россия</t>
  </si>
  <si>
    <t>Пасхальный кекс на опаре в подарочной упаковке 550г Родные просторы Россия</t>
  </si>
  <si>
    <t>БЗМЖ Творог д/дет питания с яблоком и грушей 4% 100г Нежный возраст Россия</t>
  </si>
  <si>
    <t>БЗМЖ Творог д/дет питания с яблоком и бананом 4% 100г Нежный возраст Россия</t>
  </si>
  <si>
    <t>БЗМЖ Сыр Утренний нарез.50% 125г Тысяча Озер Россия</t>
  </si>
  <si>
    <t>Тонкий край гов. б/к зачищ. SELECT 1 реб. охл. в/у ~3кг вес БМК Мираторг Россия</t>
  </si>
  <si>
    <t>Толстый край гов б/к SELECT 7реб охл в/у ~5кг вес БМК Мираторг Россия</t>
  </si>
  <si>
    <t>Вырезка гов. зачищ. SELECT охл. в/у ~2кг вес БМК Мираторг Россия</t>
  </si>
  <si>
    <t>Тонкий край гов. б/к CHOICE кусок охл в/у~1.5кг вес БМК Мираторг Россия</t>
  </si>
  <si>
    <t>Толстый край гов. б/к зач. CHOICE кус. охл. в/у ~1.3кг вес БМК Мираторг Россия</t>
  </si>
  <si>
    <t>БЗМЖ Сыр мягкий Маскарпоне 78% 250г Bonfesto Беларусь</t>
  </si>
  <si>
    <t>БЗМЖ Сыр мягкий Pukomma Light 40% 250г Bonfesto Беларусь</t>
  </si>
  <si>
    <t>Защита обуви от реагентов и соли. Salton Expert 250мл Россия</t>
  </si>
  <si>
    <t>Вырезка говяжья из лопатки д/запек. охл вес ~1.1кг Angus Beef Мираторг Белгород</t>
  </si>
  <si>
    <t>Грудинка мрам. гов. зерн. откорм н/к охл в/у вес ~1кг БМК Мираторг Россия</t>
  </si>
  <si>
    <t>Ребрышки из мрам. говядины охл. лоток вес ~550г ГЗМС Мираторг Брянск</t>
  </si>
  <si>
    <t>02.02.2020 00:00:00</t>
  </si>
  <si>
    <t>Фарш домашний Бранч c/м лоток 6х500г (3кг) TF Белгород Мираторг</t>
  </si>
  <si>
    <t>Соус соевый для роллов вес</t>
  </si>
  <si>
    <t>Ролл Дальневосточный 8шт</t>
  </si>
  <si>
    <t>Шашлык из баранины п/ф вес</t>
  </si>
  <si>
    <t>Шашлык из баранины вес</t>
  </si>
  <si>
    <t>Сердце говяжье охл вес ~1кг TF БМК Мираторг Россия</t>
  </si>
  <si>
    <t>БЗМЖ Сыр Тильзитер 50% нар.150г ванночка Ламбер Россия</t>
  </si>
  <si>
    <t>БЗМЖ Сыр Диетический 20% вес Ровеньки Россия</t>
  </si>
  <si>
    <t>Голяшка говяжья б/к охл п/ф вес</t>
  </si>
  <si>
    <t>Глазной мускул говяжий б/к охл п/ф вес</t>
  </si>
  <si>
    <t>Поджарка из свинины п/ф вес</t>
  </si>
  <si>
    <t>Грудинка свиная п/ф вес</t>
  </si>
  <si>
    <t>Люля-Кебаб из говядины п/ф вес</t>
  </si>
  <si>
    <t>Набор для борща п/ф вес</t>
  </si>
  <si>
    <t>Набор для винегрета вес</t>
  </si>
  <si>
    <t>Набор для салата вес</t>
  </si>
  <si>
    <t>Креветки 70/90 0.8кг Буй Россия</t>
  </si>
  <si>
    <t>Cмесь пряных трав Вирджиния вес ~1кг Lay Gewurze OHG Германия</t>
  </si>
  <si>
    <t>Гусь фаршированный яблоками п/ф вес</t>
  </si>
  <si>
    <t>Гусь фаршированный яблоками вес</t>
  </si>
  <si>
    <t>Индейка Рождественская п/ф вес</t>
  </si>
  <si>
    <t>Тонкий край гов. б/к SELECT+CHOICE кусок охл в/у ~1.5кг БМК Мираторг Россия</t>
  </si>
  <si>
    <t>Вырезка говяжья зачищ. CHOICE охл. в/у ~2кг вес БМК Мираторг Россия</t>
  </si>
  <si>
    <t>Толстый край говяжий б/к зачищ. кусок охл. в/у ~1.3кг вес БМК Мираторг Россия</t>
  </si>
  <si>
    <t>Вырезка гов. зачищ. охл. в/у вес ~2кг Зелёные просторы БМК Россия</t>
  </si>
  <si>
    <t>Тонкий край гов. зачищ. б/к охл. в/у вес ~3кг Зелёные просторы БМК Россия</t>
  </si>
  <si>
    <t>Напиток лимонад ПЭТ 2л Крым Россия</t>
  </si>
  <si>
    <t>БЗМЖ Сыр плавленый с ветчиной 45% 140г President Россия</t>
  </si>
  <si>
    <t>БЗМЖ Сыр плавл. Мааздам 8ломтиков 40% 150г President Россия</t>
  </si>
  <si>
    <t>Филе лопатки говяжье д/запек. замор. вес ~0.9кг TF Мираторг Белгород</t>
  </si>
  <si>
    <t>Тонкий край гов. б/к зачищ. SELECT 1реб. замор. в/у ~3кг вес БМК Мираторг Россия</t>
  </si>
  <si>
    <t>Толстый край гов б/к зачищ. SELECT 7реб. замор. в/у ~5кг вес БМК Мираторг</t>
  </si>
  <si>
    <t>Вырезка гов. зачищ. SELECT замор. в/у ~2кг вес БМК Мираторг Россия</t>
  </si>
  <si>
    <t>Мякоть бедра говяжья кусок замор. в/у вес ~1.3кг Gourmet БМК Мираторг Россия</t>
  </si>
  <si>
    <t>Тонкий край б/к гов. зач. SELECT+CHOICE кус. замор. в/у вес ~1.5кг БМК Мираторг</t>
  </si>
  <si>
    <t>Вырезка говяжья зачищ. замор. в/у ~2кг вес БМК Мираторг Россия</t>
  </si>
  <si>
    <t>Толстый край говяжий б/к зачищ. кусок замор. в/у ~1.3кг вес БМК Мираторг Россия</t>
  </si>
  <si>
    <t>Тонкий край гов. зачищ. б/к замор. в/у вес ~3кг Зелёные просторы БМК Россия</t>
  </si>
  <si>
    <t>БЗМЖ Сыр Чечил спагетти c чесноком 45% 110г тф Предгорье Кавказа Россия</t>
  </si>
  <si>
    <t>Бедро ЦБ в чесн.марин.охл вес~1кг пакет д/зап. ББ Мираторг Росия</t>
  </si>
  <si>
    <t>Крыло ЦБ в марин. Сацебели охл вес~1кг пакет д/зап. ББ Мираторг Россия</t>
  </si>
  <si>
    <t>Филе ЦБ в слив.марин. охл. вес ~1кг пакет д/зап. ББ Мираторг Россия</t>
  </si>
  <si>
    <t>Другая карточка РН108320</t>
  </si>
  <si>
    <t>Томаты коктейльные медовые 450г РОСТ Россия</t>
  </si>
  <si>
    <t>Вино Марипоса Сира кр.сух 12.5% 0.75л Аргентина</t>
  </si>
  <si>
    <t>Вино Марипоса Торронтес бел сух 12,5% 0.75л Аргентина</t>
  </si>
  <si>
    <t>Шейки раковые в рассоле 200г "VICI" Россия</t>
  </si>
  <si>
    <t>Пирожное творожное Чиз-кейк 70г Exquisa Германия</t>
  </si>
  <si>
    <t>БЗМЖ Сыр Тильзитер Сваля нарезка 45% 200г Svalia Россия</t>
  </si>
  <si>
    <t>Каша рисовая с абрикосами 6% 200г Svalia Литва</t>
  </si>
  <si>
    <t>Каша рисовая с ванилью 6% 200г Svalia Литва</t>
  </si>
  <si>
    <t>Каша рисовая с вишней 6% 200г Svalia Литва</t>
  </si>
  <si>
    <t>Желе фрукт с кусоч кокоса и экстр. морск. водор. ПЕРСИК 218г Ci Ci Россия</t>
  </si>
  <si>
    <t>Желе фрукт с кусоч кокоса и экстр морск. водор. ЯБЛОКО 218г Ci Ci Россия</t>
  </si>
  <si>
    <t>Десерт-желе Вишня 125г Лео-Ле Россия</t>
  </si>
  <si>
    <t>Десерт-желе Зелёное яблоко 125г Лео-Ле Россия</t>
  </si>
  <si>
    <t>Десерт-желе Персик 125г Лео-Ле Россия</t>
  </si>
  <si>
    <t>Пюре яблочное с клубникой 2х125г Лео-Ле Россия</t>
  </si>
  <si>
    <t>Пюре яблочное с персиком 2х125г Лео-Ле Россия</t>
  </si>
  <si>
    <t>Наполнитель Фруктово-ягодный Ананас 320201/1 вес Россия</t>
  </si>
  <si>
    <t>Форель радужная охл вес ~350г потр.с гол. Эко Фуд Россия</t>
  </si>
  <si>
    <t>Форель горно-ручьевая охл вес ~300г потр.с гол. Эко Фуд Россия</t>
  </si>
  <si>
    <t>Форель янтарная охл вес ~500г потр.с гол. Эко Фуд Россия</t>
  </si>
  <si>
    <t>Ромштекс из говядины для отбивных охл. вес ~500г SKIN БМК Мираторг Россия</t>
  </si>
  <si>
    <t>Шницель из говядины охл. вес ~500г SKIN БМК Мираторг Россия</t>
  </si>
  <si>
    <t>Голень куриная в сливочном маринаде п/ф вес</t>
  </si>
  <si>
    <t>Бедро куриное в майнезно-горчичном маринаде п/ф вес</t>
  </si>
  <si>
    <t>Крылья куриные в томатном маринаде п/ф вес</t>
  </si>
  <si>
    <t>Бифштекс куриный с сыром, перцем и кукурузой п/ф вес</t>
  </si>
  <si>
    <t>Бифштекс из говядины и свинины с луком и перцем п/ф вес</t>
  </si>
  <si>
    <t>Бифштекс из свинины с луком/зеленью и чесноком п/ф вес</t>
  </si>
  <si>
    <t>Стейк из семги с прованскими травами п/ф вес</t>
  </si>
  <si>
    <t>Шашлык из рыбы с овощами п/ф вес</t>
  </si>
  <si>
    <t>Котлеты рыбные п/ф вес</t>
  </si>
  <si>
    <t>Рыба по-русски п/ф вес</t>
  </si>
  <si>
    <t>Рыба филе в панировке с кунжутом п/ф вес</t>
  </si>
  <si>
    <t>Рагу овощное вес</t>
  </si>
  <si>
    <t>Запеканка картофельная с мясом вес</t>
  </si>
  <si>
    <t>Соте из курицы с овощами вес</t>
  </si>
  <si>
    <t>Курочка Аппетитная запеченая вес</t>
  </si>
  <si>
    <t>Салат Нежность вес</t>
  </si>
  <si>
    <t>Салат Лето вес</t>
  </si>
  <si>
    <t>Тортилья Вегетарианская вес</t>
  </si>
  <si>
    <t>Курица в карамельном соусе вес</t>
  </si>
  <si>
    <t>Котлеты морковные вес</t>
  </si>
  <si>
    <t>Каша рисовая молочная вес</t>
  </si>
  <si>
    <t>Маринад Канзас вес ~3.5кг Lay Gewurze OHG Германия</t>
  </si>
  <si>
    <t>Кулич (кекс) пасхальный 800г</t>
  </si>
  <si>
    <t>Пшеничка из яичка 11г Россия</t>
  </si>
  <si>
    <t>Набор конфет Promises ассорти 118г DOVE Россия</t>
  </si>
  <si>
    <t>Мыло туал. сер. Натурэль Интенс. увл. с эк. оливы и мол. 2 х90г Palmolive Турция</t>
  </si>
  <si>
    <t>Рулет натуральный из курицы с черносливом п/ф вес</t>
  </si>
  <si>
    <t>Рулет куриный с черносливом вес</t>
  </si>
  <si>
    <t>Рулет натуральный из курицы Пикантный п/ф вес</t>
  </si>
  <si>
    <t>Семга охлажденная вес ~7-8кг Superior</t>
  </si>
  <si>
    <t>Пиво разливное Приятель Живое фильтр. 4.7% 1.5л (кега 30л) Россия</t>
  </si>
  <si>
    <t>Пиво разливное Приятель нефильтр. светл. 5% 1.5л (кега 30л) Россия</t>
  </si>
  <si>
    <t>Пиво разливное св. Приятель Пшеничное фильтр. 4% 1.5л (кега 30л) Россия</t>
  </si>
  <si>
    <t>Пиво разливное Приятель Янтарное фильтр. 5% 1.5л (кега 30л) Россия</t>
  </si>
  <si>
    <t>Пиво разливное темн. Ирландский рецепт барх. 4.6% 1.5л (кега 30л) Россия</t>
  </si>
  <si>
    <t>Сахар пресов корич 500г Брауни Light Россия</t>
  </si>
  <si>
    <t>Ростбиф из рампа говяжий д/запек. охл вес ~0.8кг TF Мираторг Белгород</t>
  </si>
  <si>
    <t>Вырезка из лопатки говяжья д/запек. охл вес ~0.9кг TF Мираторг Белгород</t>
  </si>
  <si>
    <t>Филе лопатки говяжье д/запек. охл вес ~0.9кг TF Мираторг Белгород</t>
  </si>
  <si>
    <t>Изд.колб.из мяс.пт.Салями нежн.с/к вес~1кг Малаховский Россия</t>
  </si>
  <si>
    <t>Пельмени домашние вес</t>
  </si>
  <si>
    <t>Вареники с творогом вес</t>
  </si>
  <si>
    <t>Вареники с вишней вес</t>
  </si>
  <si>
    <t>Вареники с клубникой вес</t>
  </si>
  <si>
    <t>Хинкали Сочинские вес</t>
  </si>
  <si>
    <t>БЗМЖ Продукт кисломолочный Мацони G-balance 1.5% 0.5кг ст/ б</t>
  </si>
  <si>
    <t>Маринад сухой Марисеко Чеснок халал вес ~1кг Lay Gewurze OHG Германия</t>
  </si>
  <si>
    <t>Маринад сухой Марисекко Грильбуттер вес ~1кг Lay Gewurze OHG Германия</t>
  </si>
  <si>
    <t>Смесь пряностей Кезекнакер вес ~1кг Lay Gewurze OHG Германия</t>
  </si>
  <si>
    <t>Хамон Курадо сыровял б/к пресов вес ~5кг выдерж.15мес Prolongo Испания</t>
  </si>
  <si>
    <t>Изд.колб. Сальчичон Монтанья Экстра с/в 250г Casademont Россия</t>
  </si>
  <si>
    <t>Жульен с гибами 100г Пiкнiк меню Украина</t>
  </si>
  <si>
    <t>Печенье Овсяное вес</t>
  </si>
  <si>
    <t>Рулет из свинины с ветчиной и сыром п/ф вес</t>
  </si>
  <si>
    <t>Рулет из свинины с ветчиной и сыром вес</t>
  </si>
  <si>
    <t>Колбаски из курицы п/ф вес</t>
  </si>
  <si>
    <t>Колбаски из свинины п/ф вес</t>
  </si>
  <si>
    <t>Колбаски из свинины и курицы с сыром п/ф вес</t>
  </si>
  <si>
    <t>Колбаски из курицы вес</t>
  </si>
  <si>
    <t>Колбаски из свинины вес</t>
  </si>
  <si>
    <t>Колбаски из свинины и курицы с сыром вес</t>
  </si>
  <si>
    <t>Тонкий край мрам. гов. зерн.отк. б/к зач. TOP CHOICE 1ребро охл в/у вес ~3кг БМК Мираторг Россия</t>
  </si>
  <si>
    <t>Цыпленок д/жарки Хорека 15% рассола охл. Чесноч.соус вес ~13кг ББ Мираторг</t>
  </si>
  <si>
    <t>БЗМЖ Биойогурт питьевой обог Манго 2% 290г Активия бут. ТП9</t>
  </si>
  <si>
    <t>БЗМЖ Биопродукт кисломол кефирный обогащ 1% 430г Пэт Био-Баланс Россия</t>
  </si>
  <si>
    <t>БЗМЖ Биойогурт обогащен Гранат 1.5% 330г Пэт Био-Баланс Россия</t>
  </si>
  <si>
    <t>БЗМЖ Биолакт детский без сахара 3.4% 206г Тема Россия</t>
  </si>
  <si>
    <t>Набор овощной для гамбургера п/ф вес</t>
  </si>
  <si>
    <t>Гуляш из говядины вес</t>
  </si>
  <si>
    <t>Соус Ягодный вес</t>
  </si>
  <si>
    <t>Соус Барбекю вес</t>
  </si>
  <si>
    <t>БЗМЖ Сыр Коса копченая 45% 110г тф Предгорье кавказа Россия</t>
  </si>
  <si>
    <t>Каша манная вес</t>
  </si>
  <si>
    <t>Каша геркулесовая вес</t>
  </si>
  <si>
    <t>Каша пшенная вес</t>
  </si>
  <si>
    <t>Рулька свиная мини д/запек. вес ~0.9кг Мираторг Россия</t>
  </si>
  <si>
    <t>Шейка свин. Деликатесная вес пакет д/запек. вес ~1.2кг Мираторг Россия</t>
  </si>
  <si>
    <t>Рулька свин. "к пиву" пакет д/запек. вес ~1.1кг Мираторг Россия</t>
  </si>
  <si>
    <t>Свинина Классическая д/запек. вес ~1.2кг Мираторг Россия</t>
  </si>
  <si>
    <t>Рис отварной вес</t>
  </si>
  <si>
    <t>Гречка отварная вес</t>
  </si>
  <si>
    <t>Изделия макаронные отварные вес</t>
  </si>
  <si>
    <t>Толстолобик живой п/ф вес</t>
  </si>
  <si>
    <t>Форель живая п/ф вес</t>
  </si>
  <si>
    <t>Фрикасе из свинины вес</t>
  </si>
  <si>
    <t>Помидоры в сырном кляре вес</t>
  </si>
  <si>
    <t>Салат Смак вес</t>
  </si>
  <si>
    <t>Салат Весна вес</t>
  </si>
  <si>
    <t>Говядина тазобедр. часть Халяль н/к охл в/у вес ~1.5кг Зеленые просторы Россия</t>
  </si>
  <si>
    <t>Сельдь атлант. Исландка в кр.вине 115г Русское Море Беларусь</t>
  </si>
  <si>
    <t>Коньяк Арегак 3 года 40% 0.5л Армения</t>
  </si>
  <si>
    <t>Коньяк Арвест VSOP 5 лет 40% 0.35л Армения</t>
  </si>
  <si>
    <t>БЗМЖ Молоко сгущенное ГОСТ 8.5% 270г дойпак Главпродукт Россия</t>
  </si>
  <si>
    <t>Ноги говяжьи с/м вес ~1кг TF Мираторг Россия</t>
  </si>
  <si>
    <t>Ростбиф говяжий из рампа для запекания охл. 1кг  Black Angus Мираторг Россия</t>
  </si>
  <si>
    <t>Филе лопатки для запекания охл. 1,1кг Black Angus Мираторг Россия</t>
  </si>
  <si>
    <t>Лещ с икрой 35г ЛОВИМ&amp;ВЯЛИМ Россия</t>
  </si>
  <si>
    <t>Вобла тушка 60г Астраханские рецепты ЛОВИМ&amp;ВЯЛИМ Россия</t>
  </si>
  <si>
    <t>26.11.2019 00:00:00</t>
  </si>
  <si>
    <t>Улучшитель хлебопекарный вес Мелла ФГ плюс Россия</t>
  </si>
  <si>
    <t>Рулька по-Баварски гриль вес</t>
  </si>
  <si>
    <t>Рулька в специях гриль вес</t>
  </si>
  <si>
    <t>Рулька свиная в специях с/м в/у вес ~1.1кг Мираторг Белгород</t>
  </si>
  <si>
    <t>Филе лопатки говяжье д/запек. охл вес ~1.1кг Angus Beef Мираторг Белгород</t>
  </si>
  <si>
    <t>БЗМЖ Сыр Маасдам вес Карлов Двор Россия</t>
  </si>
  <si>
    <t>Толстый край говяжий б/к CHOICE зачищ. 7ребер охл. в/у вес ~10кг БМК Мираторг</t>
  </si>
  <si>
    <t>Говядина мрам. зерн.отк. Толстый край TOP CHOICE 7реб охл в/у вес ~5кг Мираторг</t>
  </si>
  <si>
    <t>Масса твор. Пасха с изюмом РАЭ 20% 500г ручной работы Ростагроэкспорт Россия</t>
  </si>
  <si>
    <t>Смесь пряностей Комплексная смесь-3 вес ~2кг Lay Gewurze OHG Германия</t>
  </si>
  <si>
    <t>Напиток спиртной Страна камней Кизил 40% 0.5л Армения</t>
  </si>
  <si>
    <t>Напиток спиртной Страна камней Гранат 40% 0,5л Армения</t>
  </si>
  <si>
    <t>Кострец говяжий зачищ. б/к охл. в/у вес ~1.5кг БМК Мираторг Россия</t>
  </si>
  <si>
    <t>Ростбиф говяжий зачищ. охл В/У вес ~900г Black Angus Мираторг РОССИЯ</t>
  </si>
  <si>
    <t>Пиканья гов. б/к охл в/у вес ~2кг ANGUS BEEF Мираторг Россия</t>
  </si>
  <si>
    <t>Огузок мрам. гов. зерн. откорм охл в/у вес ~1.5кг БМК Мираторг Россия</t>
  </si>
  <si>
    <t>Внешняя часть бедра говяжьего охл. в/у вес ~1.5кг БМК Мираторг Россия</t>
  </si>
  <si>
    <t>Оковалок говяжий охл. в/у вес ~1.5кг БМК Мираторг Россия</t>
  </si>
  <si>
    <t>Мякоть лопатки мрам.гов. зерн. отк. б/к охл в/у вес ~1.5кг БМК Мираторг Россия</t>
  </si>
  <si>
    <t>Вырезка из лопатки говяжья охл В/У вес ~1,5кг Black Angus Мираторг РОССИЯ</t>
  </si>
  <si>
    <t>Лопатка говяжья б/к охл. в/у вес ~1.5кг БМК Мираторг Россия</t>
  </si>
  <si>
    <t>Грудинка гов. б/к охл в/у вес ~800г ANGUS BEEF БМК Мираторг Россия</t>
  </si>
  <si>
    <t>Шницель из свинины Мираторг вес</t>
  </si>
  <si>
    <t>Эскалоп из свинины Мираторг вес</t>
  </si>
  <si>
    <t>Говядина Рибай кусок замор. вес ~1кг Skin БМК Мираторг Россия</t>
  </si>
  <si>
    <t>Толстый край гов. б/к зачищ. замор. в/у вес ~1.3кг Зеленые просторы БМК Россия</t>
  </si>
  <si>
    <t>Филе бедра гов. охл в/у вес ~1.2кг Зелёные просторы БМК Россия</t>
  </si>
  <si>
    <t>Филе лопатки гов. Халяль охл вес ~1кг Зелёные просторы БМК Россия</t>
  </si>
  <si>
    <t>Вино Уна Делисия Совиньон Блан бел.сух. 12,5% 0.75л Чили</t>
  </si>
  <si>
    <t>Баранина вес (тушка) п/ф вес</t>
  </si>
  <si>
    <t>БЗМЖ Десерт твор.глаз. из топл.молока в ваф. рожке 15% 60г Ностальгия Россия</t>
  </si>
  <si>
    <t>БЗМЖ Десерт твор.глаз. с изюмом в ваф. рожке 15% 60г Ностальгия Россия</t>
  </si>
  <si>
    <t>БЗМЖ Сыр Моцарелла Боккончини 45% 8х25г Galbani Россия</t>
  </si>
  <si>
    <t>Кассеты 4шт Fusion Power Германия</t>
  </si>
  <si>
    <t>БЗМЖ Творог 2% 180г Свитлогорье Беларусь</t>
  </si>
  <si>
    <t>БЗМЖ Йогурт с манго 2.6% 180г Валио Россия</t>
  </si>
  <si>
    <t>БЗМЖ Йогурт с черникой и клубникой 2.6% 180г Валио Россия</t>
  </si>
  <si>
    <t>БЗМЖ Йогурт с вишней 2.6% 180г Валио Россия</t>
  </si>
  <si>
    <t>БЗМЖ Сыр Российский фас. 50% 120г Валио Россия</t>
  </si>
  <si>
    <t>Томаты по-астрахански с пряной зеленью 1.5кг Лукашинские Россия</t>
  </si>
  <si>
    <t>БЗМЖ Сыр Чечил-спагетти 45% 110г тф Предгорье Кавказа Россия</t>
  </si>
  <si>
    <t>Изделие колб. Колбаса Ветчиная Губернская вар. мини и/о 450г Бобровский Россия</t>
  </si>
  <si>
    <t>Напиток Karmi Sensual изгот на основе пива с аром вишни 6% 0.5л ст Балтика Россия</t>
  </si>
  <si>
    <t>Журнал Ума палата. Снова пятница!</t>
  </si>
  <si>
    <t>БЗМЖ Сыр.твор глаз.вар сгущ мол.26% 45г Свитлогорье Беларусь</t>
  </si>
  <si>
    <t>Грибы обжаренные в ПК вес</t>
  </si>
  <si>
    <t>Капуста для начинки пирогов вес</t>
  </si>
  <si>
    <t>Лук обжаренный в ПК вес</t>
  </si>
  <si>
    <t>Фарш для начинки пирогов вес</t>
  </si>
  <si>
    <t>Филе куриное отварное вес</t>
  </si>
  <si>
    <t>Рыба красная для начинки пирогов вес</t>
  </si>
  <si>
    <t>Рыба белая для начинки пирогов вес</t>
  </si>
  <si>
    <t>БЗМЖ Творог 0% 120г термо/стакан Лактика Россия</t>
  </si>
  <si>
    <t>БЗМЖ Творог 4.5% 120г термо/стакан Лактика Россия</t>
  </si>
  <si>
    <t>БЗМЖ Йогурт Греческий 4% 120г термо/стакан Лактика Россия</t>
  </si>
  <si>
    <t>Говядина д/жарки в маринаде охл. вес ~1кг Мираторг Россия</t>
  </si>
  <si>
    <t>Сигареты Rothmans Demi Россия</t>
  </si>
  <si>
    <t>Филей гов. замор. в/у вес ~1кг Зеленые просторы БМК Россия</t>
  </si>
  <si>
    <t>БЗМЖ Сыр с голубой плесенью 50% вес ~1,4кг в/у Sante Bleu Cheese Gallery Армения</t>
  </si>
  <si>
    <t>БЗМЖ Сыр Чеддер красный 50% нар.150г тф Cheese Gallery Россия</t>
  </si>
  <si>
    <t>БЗМЖ Сыр Чеддер 50% нар.150г тф Cheese Gallery Россия</t>
  </si>
  <si>
    <t>БЗМЖ Сыр Чеддер красный 50% 250г тф Cheese Gallery Россия</t>
  </si>
  <si>
    <t>БЗМЖ Сыр сливочный arla цилиндр 45% 400г Natura Россия</t>
  </si>
  <si>
    <t>Печень ЦБ с/м вес ~1кг ББ Мираторг Россия</t>
  </si>
  <si>
    <t>Рагу говяжье с/м вес ~1кг пакет Блэк Ангус Мираторг Брянск</t>
  </si>
  <si>
    <t>Карбонад свиной б/к с/м вес ~1.1кг подложка TF Мираторг Белгород</t>
  </si>
  <si>
    <t>Корм д/кошек говядина 50г Gourmet Mon Petit пауч Россия</t>
  </si>
  <si>
    <t>Корм д/кошек ягненок 50г Gourmet Mon Petit пауч Россия</t>
  </si>
  <si>
    <t>Вино Алазанская Долина белое п/сладкое 11-12% 0.75л Грузия</t>
  </si>
  <si>
    <t>Вино Алазанская Долина красное п/сладкое 11-12% 0.75л Грузия</t>
  </si>
  <si>
    <t>Яйцо кур стол. Отборное 7шт пл/уп Милтэн Россия</t>
  </si>
  <si>
    <t>Яйцо кур С-1 10шт карт/уп Балтийский Жемчуг Россия</t>
  </si>
  <si>
    <t>Яйцо кур С-1 10шт карт/уп Балтийский янтарь Россия</t>
  </si>
  <si>
    <t>Виноградный сахар 400г упаковка doy pack Новасвит Россия</t>
  </si>
  <si>
    <t>Тушка ЦБ охл вес ~1.5кг пакет д/запекания Мираторг Россия</t>
  </si>
  <si>
    <t>Рулька в специях гриль Первомайская вес</t>
  </si>
  <si>
    <t>Сок апельсиновый прямого отжима 0.3л стакан</t>
  </si>
  <si>
    <t>БЗМЖ Мороженое Пломбироешка ваниль 450г лоток Чистая линия Россия</t>
  </si>
  <si>
    <t>Продукт мясн. Сосиски Баварские в/с 460г ц/ф газ. ВладПродукт Россия</t>
  </si>
  <si>
    <t>БЗМЖ Творог 0% 350г пл/ст. Молочное сияние Россия</t>
  </si>
  <si>
    <t>БЗМЖ Сметана 20% 200г стакан  Молочное сияние Россия</t>
  </si>
  <si>
    <t>Голень куриная для гриля п/ф вес</t>
  </si>
  <si>
    <t>Бедро куриное для гриля п/ф вес</t>
  </si>
  <si>
    <t>Крупа перловая 900г Аксиома Россия</t>
  </si>
  <si>
    <t>БЗМЖ Творог 9% 400г п/пакет Нежеголь Россия</t>
  </si>
  <si>
    <t>БЗМЖ Молоко 3.2-4% 2л ESL Правильное молоко Россия</t>
  </si>
  <si>
    <t>БЗМЖ Молоко 2.5% 2л ESL Правильное молоко Россия</t>
  </si>
  <si>
    <t>БЗМЖ Молоко 3.2-4% 0.9л ESL Правильное молоко Россия</t>
  </si>
  <si>
    <t>Капуста брокколи 30-45мм с/м вес ~1кг Китай</t>
  </si>
  <si>
    <t>Шампиньоны резанные с/м вес ~1кг Индонезия</t>
  </si>
  <si>
    <t>Капуста Цветная 20-40мм с/м вес ~1кг Китай</t>
  </si>
  <si>
    <t>Брусника с/м вес ~25кг Ягоды Карелии Россия</t>
  </si>
  <si>
    <t>Палочки куриные в панир. Особые с/м вес ~1кг Мираторг Россия</t>
  </si>
  <si>
    <t>Наггетсы кур Традиционные вес ~1.5кг Мираторг Россия</t>
  </si>
  <si>
    <t>Филе грудки куриное в панир. Миланезе с/м вес ~1.2кг Мираторг Россия</t>
  </si>
  <si>
    <t>Филе грудки куриное в панир. Нежное с/м вес ~1кг Мираторг Россия</t>
  </si>
  <si>
    <t>Филе-медальон куриное в панир. Миланезе с/м вес ~1кг Мираторг Россия</t>
  </si>
  <si>
    <t>Овощи с лососем по Итальянски в т/с 220г с/к ж/б KAIJA Россия</t>
  </si>
  <si>
    <t>Овощи с лососем по Французки в марин. 220г с/к ж/б KAIJA Россия</t>
  </si>
  <si>
    <t>Тушка ЦБ потрош. 1сорт с/м вес ~1.3кг фирм/пак ББ Мираторг Россия</t>
  </si>
  <si>
    <t>Сердце ЦБ с/м вес ~1кг фирм/пак ББ Мираторг Россия</t>
  </si>
  <si>
    <t>Картофель-фри Blanco 7мм вес ~2.5кг Aviko Польша</t>
  </si>
  <si>
    <t>Картофель фри большая порция</t>
  </si>
  <si>
    <t>Драже Миньоны банан T1XТ24 16г Тик Так Ирландия</t>
  </si>
  <si>
    <t>Крекер с яблоком ц/п 155г Любятово Россия</t>
  </si>
  <si>
    <t>Крекер с маком ц/п 155г Любятово Россия</t>
  </si>
  <si>
    <t>Рыба жареная Палтус вес</t>
  </si>
  <si>
    <t>Тушка кальмара охл п/ф вес</t>
  </si>
  <si>
    <t>Филе кальмара охл п/ф вес</t>
  </si>
  <si>
    <t>Филе горбуши охл п/ф вес</t>
  </si>
  <si>
    <t>БЗМЖ Творог зерненый 5% 130г стакан Домик в деревне Россия</t>
  </si>
  <si>
    <t>БЗМЖ Сырок твор. с изюм.0% 90г флоупак РАЭ Россия</t>
  </si>
  <si>
    <t>Соус Сырный 220мл. пакет/доз. Слобода Россия</t>
  </si>
  <si>
    <t>Соус Чесночный 220мл. пакет/доз. Слобода Россия</t>
  </si>
  <si>
    <t>Говядина Стриплойн кусок замор. вес ~1кг Skin БМК Мираторг Россия</t>
  </si>
  <si>
    <t>Тонкий край гов. б/к зачищ. замор. в/у вес ~1.5кг Зелёные просторы БМК Россия</t>
  </si>
  <si>
    <t>Горбуша потр. б/г охл п/ф вес</t>
  </si>
  <si>
    <t>Стейк Зубатки охл п/ф вес</t>
  </si>
  <si>
    <t>Минтай потр. б/г охл п/ф вес</t>
  </si>
  <si>
    <t>Палтус потр. б/г охл п/ф вес</t>
  </si>
  <si>
    <t>Хек потр. б/г охл п/ф вес</t>
  </si>
  <si>
    <t>Говядина мрам. зерн.отк. Толст.кр. б/к PRIME 7реб. охл в/у вес ~5кг Мираторг</t>
  </si>
  <si>
    <t>Тонкий край говяжий зачищ. PRIME охл В/У 6.3кг Black Angus Мираторг РОССИЯ</t>
  </si>
  <si>
    <t>БЗМЖ Коктейль Ваниль 3.2% 0.2л ульрапаст. Топтыжка Россия</t>
  </si>
  <si>
    <t>БЗМЖ Коктейль Клубника 3.2% 0.2л ульрапаст. Топтыжка Россия</t>
  </si>
  <si>
    <t>Молоко горячее 0.2л</t>
  </si>
  <si>
    <t>Шоколад Горячий 400мл (БИФ)</t>
  </si>
  <si>
    <t>Печенье овсяное сахарное вес</t>
  </si>
  <si>
    <t>Печенье шоколадное вес</t>
  </si>
  <si>
    <t>Печенье с конфитюром Курабье вес</t>
  </si>
  <si>
    <t>Крыло индейки жареное вес</t>
  </si>
  <si>
    <t>Бедро индейки жареное вес</t>
  </si>
  <si>
    <t>Голень индейки жареная вес</t>
  </si>
  <si>
    <t>Сыр Блю с голубой плесенью 50% вес ~2.5кг Mont Blu Россия</t>
  </si>
  <si>
    <t>Сыр Сицилийский 45% вес ~3кг Landor Тунис</t>
  </si>
  <si>
    <t>Сыр Амилка из овечьего молока 52% вес ~5.5кг Sotulaifrom Тунис</t>
  </si>
  <si>
    <t>Сыр Флер де Шамп мягкий с белой плесенью 48% вес ~2кг Sotulaifrom Тунис</t>
  </si>
  <si>
    <t>Сыр Маасдам 45% вес ~6кг Flaman Россия</t>
  </si>
  <si>
    <t>Сыр Чеддар 45% вес ~3.5кг Flaman Россия</t>
  </si>
  <si>
    <t>Сыр Ларец с грецкими орехами 50% вес ~1кг Ларец Россия</t>
  </si>
  <si>
    <t>Продукт мясн. колб. изд. Холодец домашний вар 400г Бобровский МК Россия</t>
  </si>
  <si>
    <t>Приправа Букет кавказских трав вес</t>
  </si>
  <si>
    <t>Приправа для салатов вес</t>
  </si>
  <si>
    <t>Приправа для картофеля вес</t>
  </si>
  <si>
    <t>Приправа для курицы по-кавказски вес</t>
  </si>
  <si>
    <t>Приправа для цыпленка-табака вес</t>
  </si>
  <si>
    <t>Приправа для курицы вес</t>
  </si>
  <si>
    <t>Приправа для спагетти и макарон вес</t>
  </si>
  <si>
    <t>Приправа для рыбы вес</t>
  </si>
  <si>
    <t>Приправа для супа и бульона вес</t>
  </si>
  <si>
    <t>Приправа для свинины вес</t>
  </si>
  <si>
    <t>Приправа для мясных блюд вес</t>
  </si>
  <si>
    <t>Приправа для шашлыка и гриль вес</t>
  </si>
  <si>
    <t>Приправа для жарки мяса вес</t>
  </si>
  <si>
    <t>Приправа для плова вес</t>
  </si>
  <si>
    <t>Приправа Армянская вес</t>
  </si>
  <si>
    <t>Приправа Кавказская вес</t>
  </si>
  <si>
    <t>Приправа для курицы гриль вес</t>
  </si>
  <si>
    <t>Приправа для фарша и котлет вес</t>
  </si>
  <si>
    <t>Колбаски из говядины п/ф вес</t>
  </si>
  <si>
    <t>Колбаски из баранины п/ф вес</t>
  </si>
  <si>
    <t>Шашлык из говядины в маринаде Канзас п/ф вес</t>
  </si>
  <si>
    <t>Шашлык из телятины в марин. Марисекко Грильбуттер п/ф вес</t>
  </si>
  <si>
    <t>Фарш куриный п/ф вес</t>
  </si>
  <si>
    <t>Говядина вырезка (стейк) п/ф вес</t>
  </si>
  <si>
    <t>Сотэ из курицы п/ф вес</t>
  </si>
  <si>
    <t>Баранина Лопаточная часть с голяшкой н/к п/ф вес</t>
  </si>
  <si>
    <t>Баранина Тазобедренная часть с голяшкой н/к п/ф вес</t>
  </si>
  <si>
    <t>Баранина Шея н/к п/ф вес</t>
  </si>
  <si>
    <t>Баранина Пашина б/к п/ф вес</t>
  </si>
  <si>
    <t>Баранина Грудинка н/к п/ф вес</t>
  </si>
  <si>
    <t>Баранина Седло н/к п/ф вес</t>
  </si>
  <si>
    <t>Баранина Корейка на кости п/ф вес</t>
  </si>
  <si>
    <t>Гуляш из свинины вес</t>
  </si>
  <si>
    <t>Тефтели мясные вес</t>
  </si>
  <si>
    <t>Телятина Мерано (эскалоп) вес</t>
  </si>
  <si>
    <t>Жаркое из телятины вес</t>
  </si>
  <si>
    <t>Начинка творожно-сырная вес</t>
  </si>
  <si>
    <t>Блины с творожно-сырной начинкой вес</t>
  </si>
  <si>
    <t>Террин овощной Вдохновение вес</t>
  </si>
  <si>
    <t>Брускетты с помидором и беконом вес</t>
  </si>
  <si>
    <t>Шашлык из курицы в маринаде Орлаунд п/ф вес</t>
  </si>
  <si>
    <t>Шашлык из свинины в марин. Марисекко Грильбуттер п/ф вес</t>
  </si>
  <si>
    <t>Шашлык из свинины в маринаде Канзас п/ф вес</t>
  </si>
  <si>
    <t>Шашлык из свинины в маринаде Кройтербуттер п/ф вес</t>
  </si>
  <si>
    <t>Шашлык из свинины в маринаде Французский п/ф вес</t>
  </si>
  <si>
    <t>Шашлык из свинины в специях классический п/ф вес</t>
  </si>
  <si>
    <t>Коктейль из копчёных морепродуктов в масле ЛЮБО ЕСТЬ 200г VICI Россия</t>
  </si>
  <si>
    <t>Водка Ханская 40% 0,5л Россия</t>
  </si>
  <si>
    <t>Бальзам Бугульма 40% 0,5л  Россия</t>
  </si>
  <si>
    <t>Заправка для супа фреш п/ф вес</t>
  </si>
  <si>
    <t>Картофель отварной кубик вес</t>
  </si>
  <si>
    <t>Картофель очищенный отварной целый вес</t>
  </si>
  <si>
    <t>Свекла отварная кубик вес</t>
  </si>
  <si>
    <t>Свекла очищенная отварная целая вес</t>
  </si>
  <si>
    <t>Набор для солянки п/ф вес</t>
  </si>
  <si>
    <t>Набор для плова фреш п/ф вес</t>
  </si>
  <si>
    <t>Медальоны из вырезки говяжьи PRIME охл вес SKIN ANGUS BEEF Мираторг РОССИЯ</t>
  </si>
  <si>
    <t>Стейк Шатобриан PRIME охл SKIN 500гANGUS BEEF Мираторг РОССИЯ</t>
  </si>
  <si>
    <t>Шляпный мастер: набор L'aventure 88г Россия</t>
  </si>
  <si>
    <t>Шейка свиная д/запекания Праздничная охл. вес ~0.9кг Gourmet TF Мираторг Россия</t>
  </si>
  <si>
    <t>Грудинка свиная д/запекания с лес.гр. и фаршем охл. вес ~1.2кг Gourmet TF Мираторг Россия</t>
  </si>
  <si>
    <t>Вырезка Праздничная свиная охл. вес ~0.65кг Gourmet DF Мираторг Россия</t>
  </si>
  <si>
    <t>Эскалоп Праздничный свиной охл. вес ~0.45кг Gourmet DF Мираторг Россия</t>
  </si>
  <si>
    <t>Буженина свиная Домашняя охл ~1.2кг Gourmet TF Мираторг Россия</t>
  </si>
  <si>
    <t>Стейк из шейки свиной с кр.перцем и чесн. охл вес ~550г Gourmet DF Белгорд Мираторг Россия</t>
  </si>
  <si>
    <t>Стейк из карбонада Элитный свиной охл вес ~550г Gourmet DF Белгорд Мираторг Россия</t>
  </si>
  <si>
    <t>Стейк из шейки Мраморный свиной в обсыпке охл вес ~600г Gourmet ГЗМС Мираторг Россия</t>
  </si>
  <si>
    <t>Котлета на косточке Люкс свиная в обсыпке охл. вес ~600г Gourmet ГЗМС Мираторг Россия</t>
  </si>
  <si>
    <t>БЗМЖ Масло сладко-слив несол 82,5% 180г фол Беларусь</t>
  </si>
  <si>
    <t>БЗМЖ Масло Крестьянское сл-слив. несол 72,5% 180г фол Беларусь</t>
  </si>
  <si>
    <t>БЗМЖ Сыр Косичка копч. вес Гиагинские сыры Россия</t>
  </si>
  <si>
    <t>Кострец говяжий зачищ. б/к замор. в/у вес ~1.5кг БМК Мираторг Россия</t>
  </si>
  <si>
    <t>Окорок мрам.гов. с костью охл. в/у вес ~1.5кг БМК Мираторг Россия</t>
  </si>
  <si>
    <t>БЗМЖ Мороженое Пломбир ванильный брикет 75г Холод Россия</t>
  </si>
  <si>
    <t>БЗМЖ Мороженое Пломбир крем-брюле брикет 85г Холод Россия</t>
  </si>
  <si>
    <t>БЗМЖ Мороженое Пломбир ванильный ваф/ст 70г Холод Россия</t>
  </si>
  <si>
    <t>БЗМЖ Мороженое Пломбир крем-брюле ваф/ст 70г Холод Россия</t>
  </si>
  <si>
    <t>БЗМЖ Мороженое Пломбир шоколадный ваф/ст 70г Холод Россия</t>
  </si>
  <si>
    <t>БЗМЖ Мороженое Задавашка Пломбир двухсл. ван/шок эск. 60г Холод Россия</t>
  </si>
  <si>
    <t>БЗМЖ Мороженое Пломбир для всей семьи 400г ванильный Холод Россия</t>
  </si>
  <si>
    <t>БЗМЖ Мороженое Пломбир для всей семьи 400г клюква Холод Россия</t>
  </si>
  <si>
    <t>БЗМЖ Мороженое Пломбир для всей семьи 400г крем-брюле Россия</t>
  </si>
  <si>
    <t>БЗМЖ Мороженое Пломбир Мраморный ван/шок 100г пл/ст Россия</t>
  </si>
  <si>
    <t>Изд.колб.вар.Русская копч.ц/о вес~1кг в/у Малаховский Россия</t>
  </si>
  <si>
    <t>БЗМЖ Пудинг молоч. ванильный 3% 100г Эрмигурт Россия</t>
  </si>
  <si>
    <t>Говядина д/запек. в маринаде охл. вес ~1кг Мираторг Россия</t>
  </si>
  <si>
    <t>Прод. мясн.Балык свиной с/к нар.115г Егорьевская ФКГ Россия</t>
  </si>
  <si>
    <t>Прод.мясн.Шейка свиная с/к нар. 115г Егорьевская ФКГ Россия</t>
  </si>
  <si>
    <t>Яйцо кат-С Отборное 2 желтка 10шт Брянский Бройлер Россия</t>
  </si>
  <si>
    <t>Яйцо кур С-1 10шт Брянский Бройлер Россия</t>
  </si>
  <si>
    <t>Яйцо кур С-2 10шт Брянский Бройлер Россия</t>
  </si>
  <si>
    <t>БЗМЖ Молоко отборное 3.9% 950г Старицкий молочник Россия</t>
  </si>
  <si>
    <t>Стейк Рибай говяжий CHOICE охл DF 0,320г Black Angus Мираторг РОССИЯ</t>
  </si>
  <si>
    <t>Стейк Стриплойн говяжий CHOICE охл SKIN 640г Black Angus Мираторг РОССИЯ</t>
  </si>
  <si>
    <t>Набор д/первых блюд из говядины б/к охл лоток вес ~420г ГЗМС Мираторг Брянск</t>
  </si>
  <si>
    <t>Диафрагма говяжья Тонкая наружн. охл. вес~1кг в/у Мираторг Россия</t>
  </si>
  <si>
    <t>Блейд говяжий охл В/У вес ~2.9кг  Black Angus Мираторг  РОССИЯ</t>
  </si>
  <si>
    <t>Отруб Три Тип говяжий охл В/У вес ~1.5кг Black Angus Мираторг РОССИЯ</t>
  </si>
  <si>
    <t>Чай Роял Цейлон 25пак HillwayШри-Ланка</t>
  </si>
  <si>
    <t>БЗМЖ Молоко Отборное 3.4-6% 930г ПЭТ КМЗ Россия</t>
  </si>
  <si>
    <t>БЗМЖ Сметана ГОСТ 20% 450г ведро КМЗ Россия</t>
  </si>
  <si>
    <t>БЗМЖ Творог ГОСТ 9% 450г ведро КМЗ Россия</t>
  </si>
  <si>
    <t>БЗМЖ Масло слив.Традиционное 82.5% 180г фольга КМЗ Россия</t>
  </si>
  <si>
    <t>БЗМЖ Йогурт черничный 1.5% 300г ПЭТ КМЗ Россия</t>
  </si>
  <si>
    <t>БЗМЖ Сыр Российский 50%нар. 125г тф Луговая Свежесть Россия</t>
  </si>
  <si>
    <t>БЗМЖ Сыр Голландский 45% 125г нарезка Луговая свежесть Россия</t>
  </si>
  <si>
    <t>Тонкий край из телят. н/к охл в/у вес ~1кг Розовая телятина Мираторг Россия</t>
  </si>
  <si>
    <t>Грудинка из телят. охл в/у вес ~1.3кг Розовая телятина Мираторг Россия</t>
  </si>
  <si>
    <t>Шея из телят. охл в/у вес ~1.3кг Розовая телятина Мираторг Россия</t>
  </si>
  <si>
    <t>Отруб плеч. из телят. охл в/у вес ~1кг Розовая телятина Мираторг Россия</t>
  </si>
  <si>
    <t>Голяшка из телят. охл в/у вес ~800г Розовая телятина Мираторг Россия</t>
  </si>
  <si>
    <t>Корейка из телят. на ребрах охл в/у вес ~1кг Розовая телятина Мираторг Россия</t>
  </si>
  <si>
    <t>Вырезка из телят. охл в/у вес ~0.4кг Розовая телятина Мираторг Россия</t>
  </si>
  <si>
    <t>Мякоть бедра из телят. охл в/у вес ~1кг Розовая телятина Мираторг Россия</t>
  </si>
  <si>
    <t>БЗМЖ Кефир 3.2% 900мл ПЭТ Асеньевска ферма Россия</t>
  </si>
  <si>
    <t>БЗМЖ Кефир 1% 900мл ПЭТ Асеньевская Ферма Россия</t>
  </si>
  <si>
    <t>БЗМЖ Кефир 1% 450мл ПЭТ Асеньевская Ферма Россия</t>
  </si>
  <si>
    <t>СИ -Пряники в шок. Lambertz 250г Польша</t>
  </si>
  <si>
    <t>Фарш атлантической трески с/м 450г Бухта Изобилия Россия</t>
  </si>
  <si>
    <t>БЗМЖ Мороженое Клубника 400г ванночка Бодрая корова Россия</t>
  </si>
  <si>
    <t>БЗМЖ Биойогурт обог. лактобакт. L.casei клубника 2% 290г пит. Слобода Россия</t>
  </si>
  <si>
    <t>БЗМЖ Биойогурт обог. лактобакт. L.casei персик 2.0% 290г пит. Слобода Россия</t>
  </si>
  <si>
    <t>БЗМЖ Биойогурт обог. лактобакт. L.casei нат.молочный 2.4% 290г пит. Слобода Россия</t>
  </si>
  <si>
    <t>БЗМЖ Биойогурт обог. лактобакт.L.casei клубника 2.9% 125г густой Слобода Россия</t>
  </si>
  <si>
    <t>БЗМЖ Биойогурт Персик 2.9% 125г об.лактобак. L.casei Слобода Россия</t>
  </si>
  <si>
    <t>Корм д/кошек с говядиной 85г Friskies Россия</t>
  </si>
  <si>
    <t>Корм д/кошек с курицей 85г Friskies Россия</t>
  </si>
  <si>
    <t>Корм д/кошек с уткой 85г Friskies Россия</t>
  </si>
  <si>
    <t>Корм д/кошек сух. курица с сад травой 300г Friskies Россия</t>
  </si>
  <si>
    <t>Корм д/стерил.кошек сух. Кролик/овощи 300г Friskies Россия</t>
  </si>
  <si>
    <t>БЗМЖ Сыр Пармезан 32% 100г тф Cheese Gallery Россия</t>
  </si>
  <si>
    <t>Оссо буко из мрам. гов. томлен.мясо охл вес ~750г Мираторг Россия</t>
  </si>
  <si>
    <t>Ребрышки гов. Барбекю томлен.мясо охл вес ~900г Мираторг Россия</t>
  </si>
  <si>
    <t>БЗМЖ Молоко пастер. 2.5% 0.9л ESL Правильное молоко Россия</t>
  </si>
  <si>
    <t>Прод.мясн.Карбонад в/с вес~1кг круп.кус.Малаховский Россия</t>
  </si>
  <si>
    <t>Колбаса из мяса птицы Великорусская порц.кусок с\к в\у шт.250г Малаховский мясокомбинат Россия</t>
  </si>
  <si>
    <t>Заправка для борща по-КУБАНСКИ 450г Лукашинские Россия</t>
  </si>
  <si>
    <t>Заправка для рассольника По-новгородски 450г Лукашинские Россия</t>
  </si>
  <si>
    <t>Заправка для солянки по-ПИТЕРСКИ 450г Лукашинские Россия</t>
  </si>
  <si>
    <t>Рибай гов. кусок охл вес ~1кг Skin БМК Мираторг Россия</t>
  </si>
  <si>
    <t>Стриплойн гов. кусок охл вес ~1кг Skin БМК Мираторг Россия</t>
  </si>
  <si>
    <t>Тонкий край гов. зачищ. б/к охл. в/у вес ~1.5кг Зелёные просторы БМК Россия</t>
  </si>
  <si>
    <t>Толстый край гов. б/к зачищ. охл в/у вес ~1.3кг Зеленые просторы БМК Россия</t>
  </si>
  <si>
    <t>Ребрышки говяжьи для гриля охл. ~1кг TF БМК Мираторг Россия</t>
  </si>
  <si>
    <t>БЗМЖ Кефир 1% 500г бут. Киржачский МЗ Россия</t>
  </si>
  <si>
    <t>БЗМЖ Йогурт питьевой. с клубникой и бананом 2.5% 200г ФрутоНяня Россия</t>
  </si>
  <si>
    <t>БЗМЖ Биотворог с яблоком и бананом. 4.2% 100г ФрутоНяня Россия</t>
  </si>
  <si>
    <t>Каша мультизлаковая мол. с яблоком. бананом и земляникой. быстрораст.. обог. пребиотиками. вит. и ми</t>
  </si>
  <si>
    <t>БЗМЖ Биотворог. обогащённый витамином D3. 5% 100г ФрутоНяня Россия</t>
  </si>
  <si>
    <t>БЗМЖ Йогурт питьевой. с яблоком и бананом 2.5% 200г ФрутоНяня Россия</t>
  </si>
  <si>
    <t>БЗМЖ Молоко питьевое ультрапастеризованное. 2.5% 200мл ФрутоНяня Россия</t>
  </si>
  <si>
    <t>БЗМЖ Молоко питьевое ультрапаст. 2.5% 500мл Фрутоняня Россия</t>
  </si>
  <si>
    <t>Пиво Grolsch Premium Pilsner 5% 0.45л ст/б Нидерланды</t>
  </si>
  <si>
    <t>БЗМЖ Сметана 10% 315г п/ст Простоквашино Россия</t>
  </si>
  <si>
    <t>Зразы картофельные с мясом вес</t>
  </si>
  <si>
    <t>Дуршлаг складной D23.5х21х8.8см Oriental way Китай</t>
  </si>
  <si>
    <t>БЗМЖ Сырок твор. глаз. какао 26% 50г Свитлогорье Россия</t>
  </si>
  <si>
    <t>БЗМЖ Молоко ультрапастер. 3.2% 1л Свитлогорье Беларусь</t>
  </si>
  <si>
    <t>БЗМЖ Творог 0% 180г клинок Залесский фермер Россия</t>
  </si>
  <si>
    <t>БЗМЖ Творог 9% 180г клинок Залесский фермер Россия</t>
  </si>
  <si>
    <t>Печенье сдобное шок. Моника вес</t>
  </si>
  <si>
    <t>Наггетсы кур. Классические вес по 300г пленка Мираторг Запад Россия</t>
  </si>
  <si>
    <t>Наггетсы кур. с сыром и грибами вес по 300г пленка Мираторг Запад Россия</t>
  </si>
  <si>
    <t>Вырезка мрам.гов. Экстра охл вес ~1кг в/у Мираторг Россия</t>
  </si>
  <si>
    <t>Крыло кур. плечевая часть в пряном соусе охл вес~2кг Мираторг Россия</t>
  </si>
  <si>
    <t>Грудинка мрам. гов. зерн. откорм б/к охл вес ~7кг в/у Мираторг Россия</t>
  </si>
  <si>
    <t>Лопатка говяжья б/к охл вес~3кг в/у Мираторг Россия</t>
  </si>
  <si>
    <t>Оковалок говяжий б/к охл вес~5.8кг в/у Мираторг Россия</t>
  </si>
  <si>
    <t>Часть бедра внутренняя гов. б/к охл вес~6кг в/у Мираторг Россия</t>
  </si>
  <si>
    <t>Кострец говяжий б/к охл вес~6 в/у Мираторг Россия</t>
  </si>
  <si>
    <t>Шея гов. б/к охл вес ~5кг в/у Мираторг Россия</t>
  </si>
  <si>
    <t>Часть бедра внешняя гов. охл б/к вес~5кг в/у ANGUS BEEF Мираторг Россия</t>
  </si>
  <si>
    <t>Лопатка из баранины д/запекания н/к охл вес~0.7кг Мираторг Россия</t>
  </si>
  <si>
    <t>Стейк из баранины Греческий н/к охл вес~0.4кг ГЗМС Мираторг Россия</t>
  </si>
  <si>
    <t>Шашлык из баранины Экстра б/к охл вес~1кг ГЗМС Мираторг Россия</t>
  </si>
  <si>
    <t>Туша барана охл. вес~22кг Мираторг Россия</t>
  </si>
  <si>
    <t>Полутуша свин. 2кат. без баков с ножкой охл. вес~44кг Мираторг Россия</t>
  </si>
  <si>
    <t>Филе бедра гов. в/у замор. вес ~1.2кг Зелёные просторы БМК Россия</t>
  </si>
  <si>
    <t>Филе лопатки гов. замор. вес ~1кг Зелёные просторы БМК Россия</t>
  </si>
  <si>
    <t>БЗМЖ Сыр Тильзитер нарезка 45% 150г Арла Натура Россия</t>
  </si>
  <si>
    <t>БЗМЖ Сыр Пармезан Dolce 40% 270г Дольче Гранта Россия</t>
  </si>
  <si>
    <t>Сок в ассортименте порц.</t>
  </si>
  <si>
    <t>Паста из мор.пр.Антарктик-Криль кл.150г Санта Бремор Беларусь</t>
  </si>
  <si>
    <t>Салат из морск.вод.Чука с ор.соу.150г Санта Бремор Беларусь</t>
  </si>
  <si>
    <t>Ром Бакарди Карта Бланка 40% 0.7л Италия</t>
  </si>
  <si>
    <t>Вино Пфефферер бел. сух 12,5% 0.75л Италия</t>
  </si>
  <si>
    <t>БЗМЖ Биокефир д/диет. профилакт. питания 1% 450г Тетра топ Вкуснотеево Россия</t>
  </si>
  <si>
    <t>БЗМЖ Биокефир д/диет. профилакт. питания 1% 900г Тетра топ Вкуснотеево Россия</t>
  </si>
  <si>
    <t>Стейк ТиБон гов. н/к CHOICE охл вес~600г SKIN Black Angus Мираторг Россия</t>
  </si>
  <si>
    <t>Стейк Клаб гов. CHOICE н/к охл в/у вес ~550г ANGUS BEEF Мираторг Россия</t>
  </si>
  <si>
    <t>Ростбиф говяжий зачищ. б/к замор. в/у вес ~1.5кг БМК Мираторг Россия</t>
  </si>
  <si>
    <t>Огузок говяжий замор. в/у вес ~1.5кг БМК Мираторг Россия</t>
  </si>
  <si>
    <t>Внешняя часть бедра говяжьего замор. в/у вес ~1.5кг БМК Мираторг Россия</t>
  </si>
  <si>
    <t>Оковалок говяжий замор. в/у вес ~1.5кг БМК Мираторг Россия</t>
  </si>
  <si>
    <t>Говядина для тушения замор. в/у вес ~1.5кг БМК Мираторг Россия</t>
  </si>
  <si>
    <t>Мякоть лопатки говяжья б/к замор. в/у вес ~1.5кг БМК Мираторг Россия</t>
  </si>
  <si>
    <t>Вырезка из лопатки говяжья замор. в/у вес ~1.5кг БМК Мираторг Россия</t>
  </si>
  <si>
    <t>Лопатка говяжья б/к замор. в/у вес ~1.5кг БМК Мираторг Россия</t>
  </si>
  <si>
    <t>Грудинка говяжья б/к замор. в/у вес ~1.5кг БМК Мираторг Россия</t>
  </si>
  <si>
    <t>Глазной мускул говяжий б/к замор. в/у ~2кг вес БМК Мираторг Россия</t>
  </si>
  <si>
    <t>Голяшка говяжья б/к замор. в/у ~1.3кг вес БМК Мираторг Россия</t>
  </si>
  <si>
    <t>Покромка говяжья б/к замор. в/у ~1кг вес БМК Мираторг Россия</t>
  </si>
  <si>
    <t>Печень говяжья замор. ~1кг вес БМК Мираторг Россия</t>
  </si>
  <si>
    <t>Язык говяжий замор. ~1кг вес БМК Мираторг Россия</t>
  </si>
  <si>
    <t>Хвост говяжий замор. ~1кг вес БМК Мираторг Россия</t>
  </si>
  <si>
    <t>Сердце говяжье замор. ~1кг вес БМК Мираторг Россия</t>
  </si>
  <si>
    <t>Диафрагма говяжья толстая замор. вес ~1.3кг TF БМК Мираторг Россия</t>
  </si>
  <si>
    <t>Оссо Буко из говядины д/запек. замор. Вес ~0.9кг TF Мираторг Белгород</t>
  </si>
  <si>
    <t>Ростбиф из рампа говяжий д/запек. замор. Вес ~0.8кг TF Мираторг Белгород</t>
  </si>
  <si>
    <t>Ребрышки из мраморной гов. д/запек. замор. вес~1кг TF Мираторг Белгород</t>
  </si>
  <si>
    <t>Вырезка из лопатки говяжья д/запек замор. вес~0.9кг TF Мираторг Белгород</t>
  </si>
  <si>
    <t>БЗМЖ ЙОГУРТ Греческий 2% п/ст Натуральный 140г Савушкин Беларусь</t>
  </si>
  <si>
    <t>БЗМЖ ЙОГУРТ Греческий 2% п/ст Вишня 140г Савушкин Беларусь</t>
  </si>
  <si>
    <t>БЗМЖ Творог 101 зерно+сливки 5% 250г Савушкин Беларусь</t>
  </si>
  <si>
    <t>БЗМЖ Сыр.тв.глаз.в мол.шок.Суфле с ван.15% 40г Б.Ю.Алек.Росс</t>
  </si>
  <si>
    <t>Котлеты из баранины п/ф вес</t>
  </si>
  <si>
    <t>Колбаски из баранины вес</t>
  </si>
  <si>
    <t>Колбаски из говядины вес</t>
  </si>
  <si>
    <t>Сыр плавленый в ванночках Сырная классика со Швейцарским сыром 50% 400г Hochland Россия</t>
  </si>
  <si>
    <t>Прод.мясн колб Паштет печёночный вар охл вес Рублевский Россия</t>
  </si>
  <si>
    <t>Продукт мясн колб Еврейская п/сух колбаса с\к охл вес Рублевский Россия</t>
  </si>
  <si>
    <t>Начинка д/конд.изд. жидкая с кус.ягод Клубника 60% вес ~13кг Россия</t>
  </si>
  <si>
    <t>Начинка д/конд.изд. жидкая с кус.ягод Ананас 60% вес ~13кг Россия</t>
  </si>
  <si>
    <t>Начинка д/конд.изд. жидкая с кус.ягод Персик 60% вес ~13кг Россия</t>
  </si>
  <si>
    <t>Начинка д/конд.изд. жидкая с кус.ягод Яблоко 60% вес ~11кг Россия</t>
  </si>
  <si>
    <t>Филе ЦБ б/кожи охл вес ~12кг ББ Мираторг Россия</t>
  </si>
  <si>
    <t>Окорочка ЦБ с кожей охл вес ~12кг ББ Мираторг Россия</t>
  </si>
  <si>
    <t>Крыло ЦБ целое охл вес ~12кг ББ Мираторг Россия</t>
  </si>
  <si>
    <t>Бедро ЦБ с кожей б/к охл вес ~12кг ББ Мираторг Россия</t>
  </si>
  <si>
    <t>Манты из говядины СП шт</t>
  </si>
  <si>
    <t>Голень ЦБ с кожей охл вес ~12кг ББ Мираторг Россия</t>
  </si>
  <si>
    <t>Филе ЦБ б/кожи с/м вес ~12кг ББ Мираторг Россия</t>
  </si>
  <si>
    <t>Голень ЦБ с кожей с/м вес ~12кг ББ Мираторг Россия</t>
  </si>
  <si>
    <t>Тримминг говяжий б/к с/м 80% вес~27кг Frigomerc Парагвай</t>
  </si>
  <si>
    <t>Сырники с изюмом вес</t>
  </si>
  <si>
    <t>Сырники с курагой вес</t>
  </si>
  <si>
    <t>Рыба жареная Мойва вес</t>
  </si>
  <si>
    <t>Лазанья мясная вес</t>
  </si>
  <si>
    <t>Манты из говядины СП п/ф вес</t>
  </si>
  <si>
    <t>Манты из баранины СП п/ф вес</t>
  </si>
  <si>
    <t>Шашлык из курицы с овощами на шпажке п/ф вес</t>
  </si>
  <si>
    <t>Яйцо кур стол. ВС 20шт Ясенка Россия</t>
  </si>
  <si>
    <t>Корюшка х/к  вес Россия</t>
  </si>
  <si>
    <t>Салат из морск.кап. ДВ с морк/чесноком вес ЭкстраФиш Россия</t>
  </si>
  <si>
    <t>СЗМЖ Мороженое Компанейский с шок.топингом ванил, 100г в/р Бодрая корова Россия</t>
  </si>
  <si>
    <t>БЗМЖ Сметана 15% 315г п/ст Простоквашино Россия</t>
  </si>
  <si>
    <t>БЗМЖ Сметана 20% 315г п/ст Простоквашино Россия</t>
  </si>
  <si>
    <t>БЗМЖ Сметана 25% 315г п/ст Простоквашино Россия</t>
  </si>
  <si>
    <t>БЗМЖ Мороженое пломбир 86г в/ст Золотой Cтандарт Россия</t>
  </si>
  <si>
    <t>БЗМЖ Мороженое пломбир черника 89г в/ст Золотой Cтандарт Россия</t>
  </si>
  <si>
    <t>БЗМЖ Мороженое эскимо Брюнетка 74г Магнат Россия</t>
  </si>
  <si>
    <t>БЗМЖ Йогурт вязкий Клубника-Земляника 2.5% 290г Моностакан Чудо Россия</t>
  </si>
  <si>
    <t>БЗМЖ Молоко пастеризов 2.5% 1400мл ПЭТ Домик в деревне Россия</t>
  </si>
  <si>
    <t>БЗМЖ Молоко пастеризов 3.7% 1400мл ПЭТ Домик в деревне Россия</t>
  </si>
  <si>
    <t>БЗМЖ Йогурт пит с кусочками Клубн-Землян 2.2% 200г Агуша Я САМ! Россия</t>
  </si>
  <si>
    <t>БЗМЖ Коктейль молочный Шоколад 2.5% 200мл Чудо Детки Россия</t>
  </si>
  <si>
    <t>БЗМЖ Йогурт пит. Клубника-Малина 2.5% 85г пауч Чудо Детки Россия</t>
  </si>
  <si>
    <t>БЗМЖ Коктейль молочный Клубника 3.2% 200мл Чудо Детки Россия</t>
  </si>
  <si>
    <t>БЗМЖ Йогурт питьевой с черешней 0.4% 330мл Valio Россия</t>
  </si>
  <si>
    <t>Ребрышки гов. д/барбекю охл вес ~0.9кг TF Мираторг Россия</t>
  </si>
  <si>
    <t>Томат Ромашка вес Азербайджан</t>
  </si>
  <si>
    <t>Отруби пшеничные вес ~20кг Myllyn Paras Oy Финлядния</t>
  </si>
  <si>
    <t>Ядро подсолнечника вес ~25кг Агромакс Россия</t>
  </si>
  <si>
    <t>Смесь сухая д/произв. мучн. конд. изд. Маффин Лайт вес ~10кг Империал Россия</t>
  </si>
  <si>
    <t>Помадка сахарная в порошке белая вес ~10кг Nordic Sugar Финляндия</t>
  </si>
  <si>
    <t>Посыпка Вермишель разноцв. микс №1 вес ~25кг мешок Топ продукт Россия</t>
  </si>
  <si>
    <t>БЗМЖ Йогурт лесные ягоды 2,8% 450г Киржачский МЗ Россия</t>
  </si>
  <si>
    <t>БЗМЖ Сыр Беловежский Пармезан молодой 40% вес Беловежские сыры Беларусь</t>
  </si>
  <si>
    <t>БЗМЖ Сыр Российский особый 50% вес Дятловский сыродел Беларусь</t>
  </si>
  <si>
    <t>БЗМЖ Молоко паст. 900г 3.2% Вкуснотеево Россия</t>
  </si>
  <si>
    <t>Сэндвич-ролл с курицей 200г Вест Юнити Россия</t>
  </si>
  <si>
    <t>Сельдь с/с +400 вес ~9кг ведро Капитан Россия</t>
  </si>
  <si>
    <t>БЗМЖ Сыр Российский Большой 50% вес Добряна Россия</t>
  </si>
  <si>
    <t>БЗМЖ Сыр плавл. с сыром маасдам 200г ванна Hochland Россия</t>
  </si>
  <si>
    <t>БЗМЖ Сыр твор. с зеленью 220г ванна Hochland Россия</t>
  </si>
  <si>
    <t>Рибай из гов. зерн. откорм PRIME б/к охл вес ~1кг SKIN Мираторг Брянск</t>
  </si>
  <si>
    <t>Стриплойн из гов. зерн. откорм б/к PRIME охл вес ~1кг SKIN Мираторг Брянск</t>
  </si>
  <si>
    <t>Лосось атлант. с/м Премиум вес ~6-7кг Чили</t>
  </si>
  <si>
    <t>FARШ-Плечевая часть гов. лопат. б/к 76-78% охл в/у вес ~7кг БМК Мираторг Россия</t>
  </si>
  <si>
    <t>FARШ-Шея гов. б/к охл в/у вес ~5кг БМК Мираторг Россия</t>
  </si>
  <si>
    <t>FARШ-Грудинка гов. б/к охл 70% в/у вес ~5.5кг ANGUS BEEF БМК Мираторг Россия</t>
  </si>
  <si>
    <t>БЗМЖ Сыр Тильзитер Премиум 45% 200г пак. Вкуснотеево Россия</t>
  </si>
  <si>
    <t>БЗМЖ Творог обезж. 180г Дмитровский МЗ Россия</t>
  </si>
  <si>
    <t>Ростбиф говяжий из рампа запеч. вес</t>
  </si>
  <si>
    <t>Филе лопатки говяж запеч. вес</t>
  </si>
  <si>
    <t>Оссо Буко из говядины запеч. вес</t>
  </si>
  <si>
    <t>Вырезка из лопатки говяжья запеч. вес</t>
  </si>
  <si>
    <t>Медальоны фирменные свин. для запек. вес</t>
  </si>
  <si>
    <t>Свинина Классическая запеч. вес</t>
  </si>
  <si>
    <t>Бедро ЦБ в чесн. маринадезапеч. вес</t>
  </si>
  <si>
    <t>Крыло ЦБ в маринаде запеч. вес</t>
  </si>
  <si>
    <t>Филе ЦБ в слив. маринаде запеч. вес</t>
  </si>
  <si>
    <t>БЗМЖ Сыр Легкий нарез.125г Тысяча Озер Россия</t>
  </si>
  <si>
    <t>Шея гов. Халяль б/к охл вес~6кг в/у Мираторг Россия</t>
  </si>
  <si>
    <t>Килька обж. в т/с ключ 240г Вкусные консервы Россия</t>
  </si>
  <si>
    <t>Корм д/кошек Сенсейшен в удивит. соусе идейка с бек. 85г Felix Россия</t>
  </si>
  <si>
    <t>Корм д/кошек Сенсейшен в удивит. соусе гов. с томатом 85г Felix Россия</t>
  </si>
  <si>
    <t>БЗМЖ Сыр Государь с ароматом сливок 45% вес Карлов Двор Россия</t>
  </si>
  <si>
    <t>Стейк Стриплойн БК</t>
  </si>
  <si>
    <t>Котлета натур. свин. охл н/к вес ~2кг ГЗМС Мираторг Россия</t>
  </si>
  <si>
    <t>Шницель свиной охл вес ~2кг ГЗМС Мираторг Россия</t>
  </si>
  <si>
    <t>Эскалоп свиной охл вес ~2кг ГЗМС Мираторг Россия</t>
  </si>
  <si>
    <t>Стейк из шейки свиной охл вес ~2кг ГЗМС Мираторг Россия</t>
  </si>
  <si>
    <t>Поджарка свиная охл вес ~2кг ГЗМС Мираторг Россия</t>
  </si>
  <si>
    <t>Гуляш свиной охл вес ~2кг ГЗМС Мираторг Россия</t>
  </si>
  <si>
    <t>Мясо д/шашлыка из свин.охл. вес ~2кг ГЗМС Мираторг Россия</t>
  </si>
  <si>
    <t>Вырезка свиная охл вес ~2.6кг ГЗМС Мираторг Россия</t>
  </si>
  <si>
    <t>Окорок свиной охл вес ~2.8кг ГЗМС Мираторг Россия</t>
  </si>
  <si>
    <t>Лопатка свиная охл б/к вес ~2.1кг ГЗМС Мираторг Россия</t>
  </si>
  <si>
    <t>Шейка свиная охл б/к вес ~2.6кг ГЗМС Мираторг Россия</t>
  </si>
  <si>
    <t>Карбонад свиной охл б/к вес ~2.1кг ГЗМС Мираторг Россия</t>
  </si>
  <si>
    <t>Грудинка свиная охл вес ~2.3кг ГЗМС Мираторг Россия</t>
  </si>
  <si>
    <t>Ребрышки свин. Деликатесные охл вес ~2.1кг ГЗМС Мираторг Россия</t>
  </si>
  <si>
    <t>Стейк из Карбонада свиной охл Сочный вес ~2кг ГЗМС Мираторг Россия</t>
  </si>
  <si>
    <t>БЗМЖ Сметана 20% 300г Залесский Фермер Россия</t>
  </si>
  <si>
    <t>БЗМЖ Ряженка Фермерская натур. 3.5% 450г Залесский Фермер Россия</t>
  </si>
  <si>
    <t>БЗМЖ Снежок 3.5% 450г Залесский Фермер Россия</t>
  </si>
  <si>
    <t>БЗМЖ Сыр плавл. Копченый 40% нар.50г Аланталь Россия</t>
  </si>
  <si>
    <t>БЗМЖ Биотворог Клубн/банан 4.2% 100г Тема Россия</t>
  </si>
  <si>
    <t>Яйцо кур С-О 10шт Деревенское Россия</t>
  </si>
  <si>
    <t>Яйцо кур Отборное 15шт Лето Россия</t>
  </si>
  <si>
    <t>Ребрышки свин. Охотничьи охл вес ~650г TF Мираторг Россия</t>
  </si>
  <si>
    <t>БЗМЖ Коктейль молочный малиновый, 2,1% 200мл ФрутоНяня Россия</t>
  </si>
  <si>
    <t>23.02.2020 00:00:00</t>
  </si>
  <si>
    <t>Сок мультифруктовый для питания детей раннего возраста 0.2л ФрутоНяня Россия</t>
  </si>
  <si>
    <t>БЗМЖ Коктейль молочный банановый, 2,1% 200мл ФрутоНяня Россия</t>
  </si>
  <si>
    <t>Ребрышки свиные д/гриля охл вес~650г TF Мираторг Россия</t>
  </si>
  <si>
    <t>Корица палочками 20г Волшебное дерево Россия</t>
  </si>
  <si>
    <t>Филе бедра индейки б/к с/м вес~18кг Казахстан</t>
  </si>
  <si>
    <t>БЗМЖ Десерт молочный с шок/ван. вкусом с игрушкой 70г Kid'sWorld Чехия</t>
  </si>
  <si>
    <t>Филе сельди делик.отборн. кус.200г ж/б Санта Бремор Россия</t>
  </si>
  <si>
    <t>Шоколад Максфан с марм. вкус колы/попкорн/взр.карам. 160г Alpen Gold Россия</t>
  </si>
  <si>
    <t>Ростбиф гов зачищ. б/к охл. в/у ~800г SKIN БМК Мираторг Россия</t>
  </si>
  <si>
    <t>15.04.2019 00:00:00</t>
  </si>
  <si>
    <t>Корм д/кошек Желе с курицей 85г Whiskas Россия</t>
  </si>
  <si>
    <t>Сельдь Атлантическая соленая сорт1 +500 вес ~8кг ведро Океан Россия</t>
  </si>
  <si>
    <t>БЗМЖ Мороженое Пломбир ванильный ваф/ст. 70г БрянскХолод Россия</t>
  </si>
  <si>
    <t>БЗМЖ Мороженое Рожок пломбир ванильный 100г БрянскХолод Россия</t>
  </si>
  <si>
    <t>БЗМЖ Мороженое Пломбир ванильный 500г пакет БрянскХолод Россия</t>
  </si>
  <si>
    <t>БЗМЖ Мороженое Пломбир шок. пломбир ваф/ст. 70г БрянскХолод Россия</t>
  </si>
  <si>
    <t>БЗМЖ Мороженое Салют пломбир ван. в шок. гл. с орехами эскимо 60г БрянскХолод Россия</t>
  </si>
  <si>
    <t>БЗМЖ Мороженое Нежное лакомство пломб.ван. во взб.глаз. 80г БрянскХолод Россия</t>
  </si>
  <si>
    <t>БЗМЖ Мороженое Зайчик мой пломб. ван. эскимо 60г БрянскХолод Россия</t>
  </si>
  <si>
    <t>Мороженое Сливочное ванильное с ЗМЖ,ваф/ст. 70г БрянскХолод Россия</t>
  </si>
  <si>
    <t>БЗМЖ Мороженое Сливочное шок. 500г пакет БрянскХолод Россия</t>
  </si>
  <si>
    <t>Пюре Кабачок 80г GERBER Польша</t>
  </si>
  <si>
    <t>Горчица Для доброй кухни 1л Россия</t>
  </si>
  <si>
    <t>Желатин вес ~25кг Россия</t>
  </si>
  <si>
    <t>Творог 3% фас 280г клинок Брест-Литовск Беларусь_АКЦИЯ</t>
  </si>
  <si>
    <t>Творог 9% фас 280г клинок Брест-Литовск Беларусь_АКЦИЯ</t>
  </si>
  <si>
    <t>БЗМЖ Молоко ультрапаст. 3.2% 950мл Вкуснотеево Россия</t>
  </si>
  <si>
    <t>БЗМЖ Йогурт яблоко/злаки 3.5% 450г ведёрко Россия</t>
  </si>
  <si>
    <t>БЗМЖ Кефир 3.2% 930г бут. Киржачский МЗ Россия</t>
  </si>
  <si>
    <t>БЗМЖ Сыр Голландский вес Воскресенское подворье Россия</t>
  </si>
  <si>
    <t>БЗМЖ Йогурт вязкий  Персик-Маракуйя 2.5% 290г Моностакан ЧудоРоссия</t>
  </si>
  <si>
    <t>Лапша куриная зам. вес 5кг ведро Мираторг Россия</t>
  </si>
  <si>
    <t>Борщ зам. вес 5кг ведро Мираторг Россия</t>
  </si>
  <si>
    <t>Солянка зам. вес 5кг ведро Мираторг Россия</t>
  </si>
  <si>
    <t>Суп гороховый с копченостями зам. вес 5кг ведро Мираторг Россия</t>
  </si>
  <si>
    <t>Суп-пюре с шампиньонами зам. вес 5кг ведро Мираторг Россия</t>
  </si>
  <si>
    <t>БЗМЖ Сыр Голландский Новый 45% 150г слайс Дятловский сыродел Россия</t>
  </si>
  <si>
    <t>БЗМЖ Сыр Российский Новый экстра 45% 150г слайс Дятловский сыродел Россия</t>
  </si>
  <si>
    <t>БЗМЖ Сыр Королевский 40% 150г слайс Дятловский сыродел Россия</t>
  </si>
  <si>
    <t>Кефир обезжир. ПЭТ 950г Савушкин Беларусь</t>
  </si>
  <si>
    <t>БЗМЖ Паста тв. 3.5% пс/с Кокос-Миндаль 120г Савушкин Беларусь</t>
  </si>
  <si>
    <t>БЗМЖ Паста тв. 3.5% пс/с Чизкейк 120г Савушкин Беларусь</t>
  </si>
  <si>
    <t>Наггетсы куриные хрустящие вес 1.5кг Мираторг Россия</t>
  </si>
  <si>
    <t>Фарш куриный Обыкновенный с/м вес~12кг кор Мираторг Россия</t>
  </si>
  <si>
    <t>Кожа грудки ЦБ с/м вес~12кг Мираторг Россия</t>
  </si>
  <si>
    <t>БЗМЖ Сырок твор. в белой глазури с кокосом 23% 45г Свитлогорье Россия</t>
  </si>
  <si>
    <t>БЗМЖ Сырок творож. с изюмом 16.5% 90г Свитлогорье Россия</t>
  </si>
  <si>
    <t>Торт воздушный Брянский 0.65кг Бежицкий хлебокомбинат Россия</t>
  </si>
  <si>
    <t>Торт бисквитный Сказочка 0.5кг Бежицкий хлебокомбинат Россия</t>
  </si>
  <si>
    <t>БЗМЖ Молоко Живое 2.5% 900мл Афанасий Россия</t>
  </si>
  <si>
    <t>Котлета баранья натур. н/к охл. Фирменная вес~2.6кг ГЗМС Мираторг Россия</t>
  </si>
  <si>
    <t>Голяшка баранья н/к охл. вес~3.6кг ГЗМС Мираторг Россия</t>
  </si>
  <si>
    <t>Стейк из шейки бараний н/к охл. вес~3кг ГЗМС Мираторг Россия</t>
  </si>
  <si>
    <t>Лопатка баранья н/к охл. вес~2.6кг ГЗМС Мираторг Россия</t>
  </si>
  <si>
    <t>Каре баранье охл. вес~2.1кг ГЗМС Мираторг Россия</t>
  </si>
  <si>
    <t>Грудинка баранья н/к охл. д/тушения вес~2.8кг ГЗМС Мираторг Россия</t>
  </si>
  <si>
    <t>Корейка баранья охл. вес~2.4кг в/у Мираторг Россия</t>
  </si>
  <si>
    <t>Мясо котлетное баранье охл. вес~2.8кг TF Мираторг Россия</t>
  </si>
  <si>
    <t>Котлета баранья н/к охл. седло вес~1.5кг ГЗМС Мираторг Россия</t>
  </si>
  <si>
    <t>Рагу баранье н/к охл. вес~2.8кг ГЗМС Мираторг Россия</t>
  </si>
  <si>
    <t>Окорок бараний н/к охл. вес~2.4кг ГЗМС Мираторг Россия</t>
  </si>
  <si>
    <t>СЗМЖ Мороженое ванил. ваф.рожок Мал/бан,120мл Экстрем Россия</t>
  </si>
  <si>
    <t>БЗМЖ Сыр плав. слив. с беконом Viola 400г Valio Россия</t>
  </si>
  <si>
    <t>БЗМЖ Творог обог. клубника 3.5% 100г Растишка Россия</t>
  </si>
  <si>
    <t>БЗМЖ Творог обог. клубника/абрикос 3.5% 45г Растишка Россия</t>
  </si>
  <si>
    <t>Полуфабрикат д/хлебопеч. Заварной вес ~12кг Эйва Светлая Россия</t>
  </si>
  <si>
    <t>Полуфабрикат д/хлебопеч. Заварной вес ~12кг Эйва Эстония Россия</t>
  </si>
  <si>
    <t>Закваска вес ~11кг Эйва Ржаная-200 ведро Россия</t>
  </si>
  <si>
    <t>БЗМЖ Сырок твор.глаз.с ван.в карам.23% 50г Свитлогорье Россия</t>
  </si>
  <si>
    <t>Перец Чипотле копченый халапенос в соусе адобо 312г Мексика</t>
  </si>
  <si>
    <t>Сыр мягк.Фетакса классич.в расс.45% ванн.200г Hochland Сербия</t>
  </si>
  <si>
    <t>Лопатка свин. Славянская в марин. б/к охл вес ~1.2кг Мираторг Россия</t>
  </si>
  <si>
    <t>Продукт мясн. Колбаса вар Докторская ц/о в/с 450г Егорьевская ФКГ Россия</t>
  </si>
  <si>
    <t>Прод.мясн.Рулет Говяжий к/в 115г нар. Егорьевская ФКГ Россия</t>
  </si>
  <si>
    <t>Изд.колб.с/к Брауншвейг.в/с 100г нар. Егорьевская ФКГ Россия</t>
  </si>
  <si>
    <t>Изд.колб.Столичная с/к в/с 100г нар. Егорьевская ФКГ Россия</t>
  </si>
  <si>
    <t>БЗМЖ Йогурт Персик 2.5% 250г ст. Фругурт Россия</t>
  </si>
  <si>
    <t>БЗМЖ Йогурт Черника 2.5% 250г ст. Фругурт Россия</t>
  </si>
  <si>
    <t>Водка Tundra Authentic крайнего севера 40% 0.5л Россия</t>
  </si>
  <si>
    <t>Крыло ЦБ с/м вало вес ~12кг Мираторг Россия</t>
  </si>
  <si>
    <t>Грудинка свин. Домашняя вес ~1.2кг пакет д/запек. Мираторг Россия</t>
  </si>
  <si>
    <t>Грудинка свин. По-деревенски вес ~1.2кг пакет д/запек. Мираторг Россия</t>
  </si>
  <si>
    <t>Сало запеченное с можжев. вес ~280г в/у Востряково Россия</t>
  </si>
  <si>
    <t>Форель радужная охл. потр. с/г 2-4кг вес Турция</t>
  </si>
  <si>
    <t>БЗМЖ Масло слив. Крестьянское 72.5% 400г фольга Иван Поддубный Россия</t>
  </si>
  <si>
    <t>БЗМЖ Напиток сывороточный с соком Арбуз/Дыня 950г ПЭТ Мажитэль Россия</t>
  </si>
  <si>
    <t>БЗМЖ Напиток сывороточный с соком Ананас/Манго 270г ПЭТ Мажитэль Россия</t>
  </si>
  <si>
    <t>БЗМЖ Напиток сывороточный с соком Ананас/Манго 950г ПЭТ Мажитэль Россия</t>
  </si>
  <si>
    <t>Пельмени СП из мраморной говядины п/ф вес</t>
  </si>
  <si>
    <t>Вафли Артек плюс 250г Красный Октябрь ВКФ Россия</t>
  </si>
  <si>
    <t>БЗМЖ Творог 0% 200г Белый город Россия</t>
  </si>
  <si>
    <t>БЗМЖ Творог 5% 200г Белый город Россия</t>
  </si>
  <si>
    <t>БЗМЖ Молоко низколактозное Low lactose Edge 3.5% 1л Parmalat Россия</t>
  </si>
  <si>
    <t>БЗМЖ Молоко низколактозное Low lactose Edge 1.8% 1л Parmalat Россия</t>
  </si>
  <si>
    <t>БЗМЖ Масло сливочное традиц. 82.5% 200г Белый город Россия</t>
  </si>
  <si>
    <t>БЗМЖ МОЛ. КОКТЕЙЛЬ 1.2% ШОКОЛАД 1.0л Белый Город</t>
  </si>
  <si>
    <t>БЗМЖ МОЛ. КОКТЕЙЛЬ 1.5% КЛУБНИКА 1.0л Белый Город</t>
  </si>
  <si>
    <t>БЗМЖ МОЛ. КОКТЕЙЛЬ 1.5% ЧЕРНИКА 1.0л Белый Город</t>
  </si>
  <si>
    <t>Соус Горчичный 220мл. д/пак Слобода Россия</t>
  </si>
  <si>
    <t>Картофель Френч Фрайс с соусом Чили Конкарне</t>
  </si>
  <si>
    <t>Чак-чак с орехом 180г Россия</t>
  </si>
  <si>
    <t>Стейк Ковбой из мрам. гов. охл вес ~600г SKIN ANGUS BEEF Мираторг Россия</t>
  </si>
  <si>
    <t>Лангет из мрам. гов. охл вес ~360г SKIN Black Angus Мираторг Россия</t>
  </si>
  <si>
    <t>Лазанья мясная СП шт</t>
  </si>
  <si>
    <t>Сырники с изюмом СП шт</t>
  </si>
  <si>
    <t>Хотстеры-сосиска в тесте 250г Горячая штучка Россия</t>
  </si>
  <si>
    <t>Крекер Французский прованс вес ~5кг Здрава Россия</t>
  </si>
  <si>
    <t>БЗМЖ Мороженое пломбир с шоколадным впрыском в вафельном стаканчике 100г Филевское Россия</t>
  </si>
  <si>
    <t>БЗМЖ Мороженое в вафельном стаканчике 100г Вологодский пломбир Россия</t>
  </si>
  <si>
    <t>БЗМЖ Мороженое молочное с черной смородиной щербет 80г Филевское Россия</t>
  </si>
  <si>
    <t>БЗМЖ Мороженое брикет 250г Вологодский пломбир Россия</t>
  </si>
  <si>
    <t>БЗМЖ Йогурт вишня 270г пл/б Когда Нечего Скрывать Россия</t>
  </si>
  <si>
    <t>БЗМЖ Йогурт лесн.яг.270г пл/б Когда Нечего Скрывать Россия</t>
  </si>
  <si>
    <t>БЗМЖ Йогурт натур. 270г пл/б Когда Нечего Скрывать Россия</t>
  </si>
  <si>
    <t>Сыр Царский с аром. топл. молока 45% вес ~7кг БелСыр Беларусь</t>
  </si>
  <si>
    <t>Сыр Российский новый Люкс 50% вес ~7кг Щучин Беларусь</t>
  </si>
  <si>
    <t>Вырезка гов. Деликатесная охл вес~900г в/у Black Angus Мираторг Россия</t>
  </si>
  <si>
    <t>БЗМЖ Масло Традиционное 82.5% 180г Русское Молоко Россия</t>
  </si>
  <si>
    <t>БЗМЖ ЙОГУРТ Греческий 2% п/ст Черника 140г Савушкин Беларусь</t>
  </si>
  <si>
    <t>БЗМЖ ЙОГУРТ Греческий 2% п/ст Клубника 140г Савушкин Беларусь</t>
  </si>
  <si>
    <t>Антиокислитель Карвон С вес ~25кг Lay Gewurze OHG Германия</t>
  </si>
  <si>
    <t>Сыр Моцарелла Ностра вес ~1.4кг Россия</t>
  </si>
  <si>
    <t>Чак ролл гов. ANGUS BEEF б/к охл вес ~1.8кг в/у БМК Мираторг Россия</t>
  </si>
  <si>
    <t>БЗМЖ Биойогурт пит. имбирь и корица 2% 290г пл/б Слобода Россия</t>
  </si>
  <si>
    <t>Сыр плавленый 8 секторов 50% ассорти сливочный/ветчина фольга 140г Витако Россия</t>
  </si>
  <si>
    <t>БЗМЖ Сыр плавленый в слайсах 45% сливочный п.п. 200г Бургер Россия</t>
  </si>
  <si>
    <t>Изд.колб.Премиум вар. с нат.сл. 500г п/а МДБ Россия</t>
  </si>
  <si>
    <t>Носки дет. CK CLASS 13С-9СП, р.18 цвет ассорт.Conte Kids Беларусь</t>
  </si>
  <si>
    <t>Носки дет. CLASS 13С-9СП р.20 цвет ассорт.Conte Kids Беларусь</t>
  </si>
  <si>
    <t>Носки дет. CLASS 13С-9СП р.22  цвет ассорт. Conte Kids Беларусь</t>
  </si>
  <si>
    <t>Изделие мясное Колбаса с/к Суджук Элиста вес Малаховский Россия</t>
  </si>
  <si>
    <t>Пельмени Ассорти с/м вес~5кг пак. Мираторг Россия</t>
  </si>
  <si>
    <t>Бургер из говядины от шефа Farш охл вес~11кг Angus Beef Мираторг Россия</t>
  </si>
  <si>
    <t>Крыло ЦБ охл вес~900г лоток Мираторг Россия</t>
  </si>
  <si>
    <t>БЗМЖ Молоко 3.2% 0.5л Щедрая буренушка Россия</t>
  </si>
  <si>
    <t>БЗМЖ Сметана 15% 0.45л Щедрая буренушка Россия</t>
  </si>
  <si>
    <t>БЗМЖ Сыр Беловежский трюфель с пажитником и ароматом грец. ореха 40% вес Беловежские сыры Беларусь</t>
  </si>
  <si>
    <t>БЗМЖ Сыр Пиковая дама 45% со вкусом гр. ореха вес Беловежские сыры Беларусь</t>
  </si>
  <si>
    <t>Диафрагма гов. (inside) ANGUS BEEF охл в/у вес ~1.1кг БМК Мираторг Россия</t>
  </si>
  <si>
    <t>Cтейк гов. Пиканья ANGUS BEEF охл вес ~400г SKIN БМК Мираторг Россия</t>
  </si>
  <si>
    <t>Стейк гов. Чак ролл охл вес ~500г SKIN ANGUS BEEF Мираторг Россия</t>
  </si>
  <si>
    <t>Стейк гов. Топ блейд ANGUS BEEF охл вес ~550г SKIN БМК Мираторг Россия</t>
  </si>
  <si>
    <t>Баранина для плова охл вес ~0.4кг ГЗМС БМК Мираторг Россия</t>
  </si>
  <si>
    <t>Говядина мрам. в томат. марин. томлен.мясо охл вес ~0.5кг Мираторг Россия</t>
  </si>
  <si>
    <t>Щечки телячьи в брусн. маринаде томлен.мясо охл вес ~0.5кг Мираторг Россия</t>
  </si>
  <si>
    <t>Голяшка гов. с аром. травами томлен.мясо охл вес ~0.5кг Мираторг Россия</t>
  </si>
  <si>
    <t>Ребрышки мрам. гов. с соусом терияки томлен.мясо охл вес ~0.5кг Мираторг Россия</t>
  </si>
  <si>
    <t>Ребрышки свин. с соусом Барбеку томлен.мясо охл вес ~0.5кг Мираторг Россия</t>
  </si>
  <si>
    <t>Рулька свин. К пиву мед-гор.соус томлен.мясо охл вес ~0.5кг Мираторг Россия</t>
  </si>
  <si>
    <t>Грудинка гов. трав. откорм н/к охл вес ~1кг в/у Мираторг Россия</t>
  </si>
  <si>
    <t>Вырезка из лопатки гов. б/к охл вес  ~1.4кг в/у Фермерский бычок Мираторг Россия</t>
  </si>
  <si>
    <t>Лопатка гов. н/к охл вес ~1кг в/у Фермерский бычок Мираторг Россия</t>
  </si>
  <si>
    <t>Говядина тазобедр. часть н/к охл вес ~1кг в/у Фермерский бычок Мираторг Россия</t>
  </si>
  <si>
    <t>Ребрышки гов. д/барбекю н/к охл вес ~900г TF Фермерский бычок  Мираторг Россия</t>
  </si>
  <si>
    <t>Голяшка говяжья н/к охл вес~500г ГЗМС Мираторг Россия</t>
  </si>
  <si>
    <t>Чак ролл гов. охл вес ~5кг в/у ANGUS BEEF Мираторг Россия</t>
  </si>
  <si>
    <t>Рибай гов. трав. откорм охл б/к вес ~900г в/у Мираторг Россия</t>
  </si>
  <si>
    <t>Стриплойн гов. трав. откорм б/к охл вес ~900г в/у Мираторг Россия</t>
  </si>
  <si>
    <t>БЗМЖ Творог МАВРИ ГОСТ 0.2% 200г Россия</t>
  </si>
  <si>
    <t>БЗМЖ Творог МАВРИ ГОСТ 5% 200г Россия</t>
  </si>
  <si>
    <t>Творог МАВРИ ГОСТ 9% 200г Россия</t>
  </si>
  <si>
    <t>Скумбрия австрал. пласт б/г х/к вес ЭкстраФиш Россия</t>
  </si>
  <si>
    <t>Вино Монте де Бьянко бел. п/сл. 10% 0.75л Италия</t>
  </si>
  <si>
    <t>БЗМЖ Йогурт белый термост. 4% 350г ст. КизК Россия</t>
  </si>
  <si>
    <t>БЗМЖ Сметана термост. 15% 350г ст. Коровка из Кореновки Россия</t>
  </si>
  <si>
    <t>БЗМЖ Молоко отборное 3.4-6% 900мл бут. Коровка из Кореновки Россия</t>
  </si>
  <si>
    <t>Голяшка говяжья д/Оссо буко охл вес~550г TF ANGUS BEEF Мираторг Россия</t>
  </si>
  <si>
    <t>Корм д/кошек паштет с уткой 85г Whiskas Россия</t>
  </si>
  <si>
    <t>БЗМЖ Моцарелла д/пиццы 45% 460г в/у Unаgrande Россия</t>
  </si>
  <si>
    <t>Капуста квашеная Провансаль вес</t>
  </si>
  <si>
    <t>Капуста квашеная по-домашнему вес</t>
  </si>
  <si>
    <t>Спаржа по-корейски вес</t>
  </si>
  <si>
    <t>Капуста морская по-корейски вес</t>
  </si>
  <si>
    <t>Салат Коул Слоу БК</t>
  </si>
  <si>
    <t>Салат Цезарь с курицей БК</t>
  </si>
  <si>
    <t>Салат Греческий БК</t>
  </si>
  <si>
    <t>Стейк Ростбиф БК</t>
  </si>
  <si>
    <t>Бургер Родео</t>
  </si>
  <si>
    <t>Бургер Утомленный ковбой 300г БК</t>
  </si>
  <si>
    <t>Бургер Большой Брянский</t>
  </si>
  <si>
    <t>Говядина мр.зер.отк. Стриплойн зач.PRIME 1реб. с/м вес~3.8кг в/у Мираторг Россия</t>
  </si>
  <si>
    <t>Филе шейного отруба говяжье охл В/У вес ~2.7кг Black Angus Мираторг РОССИЯ</t>
  </si>
  <si>
    <t>Котлеты из говядины Русские вес ~14кг Мираторг Запад Россия</t>
  </si>
  <si>
    <t>Колбаски кур. д/гриля Острые охл 400г лоток ГЗМС Мираторг Россия</t>
  </si>
  <si>
    <t>БЗМЖ Сыр тверд. Паради пещерная выдержка15% нар. ~2кг весв/у Margot GromagesШвейцария</t>
  </si>
  <si>
    <t>Огурцы с зеленью 650г Gartenz Россия</t>
  </si>
  <si>
    <t>БЗМЖ Творог обезжир. 180г пленка Лукоморье Россия</t>
  </si>
  <si>
    <t>БЗМЖ Сметана 20% 180г п/ст Лукоморье Россия</t>
  </si>
  <si>
    <t>БЗМЖ Масса твор. с вишней 180г пленка Лукоморье Россия</t>
  </si>
  <si>
    <t>БЗМЖ Масса твор. с изюмом 180г пленка Лукоморье Россия</t>
  </si>
  <si>
    <t>БЗМЖ Масса твор. с курагой 180г пленка Лукоморье Россия</t>
  </si>
  <si>
    <t>БЗМЖ Сырок твор. с изюмом 100г пленка Лукоморье Россия</t>
  </si>
  <si>
    <t>Рыбные наггетсы в золотистой корочке. 350г Fish DAY‘ Россия</t>
  </si>
  <si>
    <t>Фарш говяжий Аппетитный с/м вес ~4кг Мираторг Россия</t>
  </si>
  <si>
    <t>Фарш говяжий для котлет с/м вес ~4кг Мираторг Россия</t>
  </si>
  <si>
    <t>Шпинат листовой с/м вес ~1кг Vитамин Мираторг Россия</t>
  </si>
  <si>
    <t>Фасоль Романо с/м вес ~1кг Vитамин Мираторг Россия</t>
  </si>
  <si>
    <t>Мясо баран. д/плова Особое с/м вес ~2кг в/у Мираторг Россия</t>
  </si>
  <si>
    <t>Картофель Френч Фрайс с томленой говядиной</t>
  </si>
  <si>
    <t>Пиво разливное Живое светл. фильтр. паст. 1л (30л кега) Россия</t>
  </si>
  <si>
    <t>Пиво разливное Колос светл. фильтр. паст. 1л (30л кега) Россия</t>
  </si>
  <si>
    <t>Свинина по-венски (языки) охл вес ~500г в/у Мираторг Россия</t>
  </si>
  <si>
    <t>Прод.мясн.Карбонад к/в нар. 115г Егорьевская ФКГ Россия</t>
  </si>
  <si>
    <t>Изд.колб. с/к Сервелат Парижский вес~1кг Клинский МК Россия</t>
  </si>
  <si>
    <t>Издел.колб.с/к Салями Венская вес Клинский МК Россия</t>
  </si>
  <si>
    <t>БЗМЖ Творог с вареньем брусника 270г Киржачский МЗ Россия</t>
  </si>
  <si>
    <t>БЗМЖ Творог с вареньем вишня 270г Киржачский МЗ Россия</t>
  </si>
  <si>
    <t>БЗМЖ Мороженое пломбир 400г полено Коровка из Кореновки Россия</t>
  </si>
  <si>
    <t>БЗМЖ Мороженое пломбир с шок.стружкой 400г полено Коровка из Кореновки Россия</t>
  </si>
  <si>
    <t>БЗМЖ Сыр Моцарелла 125г пак. Felicita Россия</t>
  </si>
  <si>
    <t>БЗМЖ Сыр Моцарелла 120г пак. Felicita Россия</t>
  </si>
  <si>
    <t>СИ -Капсулы Napoli д/кофемашин Dolce Gusto 16шт Il Caffe Italiano Италия</t>
  </si>
  <si>
    <t>СИ -Капсулы Venezia д/кофемашин Dolce Gusto 16шт Il Caffe Italiano Италия</t>
  </si>
  <si>
    <t>СИ -Капсулы Firenze д/кофемашин Dolce Gusto 16шт Il Caffe Italiano Италия</t>
  </si>
  <si>
    <t>Напиток Pepsi 0.5л</t>
  </si>
  <si>
    <t>Сухари с изюмом классич. в/с 300г Тульский ХК Россия</t>
  </si>
  <si>
    <t>БЗМЖ Сыр Российский 50% 310г флоупак Вкуснотеево Россия</t>
  </si>
  <si>
    <t>БЗМЖ Сырок глаз. Ванилин 23% 80г пленка Вкуснотеево Россия</t>
  </si>
  <si>
    <t>Напиток чайный ферментированный листовой 50г Иван - чай Россия</t>
  </si>
  <si>
    <t>Напиток чайный ферментированный с листьями смородины 50г Иван - чай Россия</t>
  </si>
  <si>
    <t>Напиток чайный ферментированный с липовым цветом 50г Иван - чай Россия</t>
  </si>
  <si>
    <t>Напиток чайный ферментированный с мятой 50г Иван - чай Россия</t>
  </si>
  <si>
    <t>Напиток чайный ферментированный с душицей 50г Иван - чай Россия</t>
  </si>
  <si>
    <t>Набор конфет Зимняя коллекция темн.шок. 187г Pergale Литва</t>
  </si>
  <si>
    <t>БЗМЖ Сыр с голубой плесенью 56% 100г GrandBlu Россия</t>
  </si>
  <si>
    <t>БЗМЖ Кефир 2.5% 950г Старицкий молочник Россия</t>
  </si>
  <si>
    <t>БЗМЖ Кефир 1% 950г Старицкий молочник Россия</t>
  </si>
  <si>
    <t>Печенье овсяное классическое ц/п 250г Любятово Россия</t>
  </si>
  <si>
    <t>Меланж пастеризов. охл 1л Россия</t>
  </si>
  <si>
    <t>Колбаски из мрам. гов. Пикантные охл 400г ГЗМС Black Angus Мираторг Россия</t>
  </si>
  <si>
    <t>БЗМЖ Масло сл/сл. 72.5% 400г Бежин Луг Россия</t>
  </si>
  <si>
    <t>Пирожное бискв. Сгущенное молоко 150г Медвежонок Барни Россия</t>
  </si>
  <si>
    <t>Печенье витаминиз. Овсяное с кус. глазури 112г Юбилейное Россия</t>
  </si>
  <si>
    <t>Сироп сах. паст. с аром. сливок/кофе Ирландский кофе 1л ст/бут Toschi Италия</t>
  </si>
  <si>
    <t>БЗМЖ Пломбир шоколадный ГОСТ 400г Липецкое Россия</t>
  </si>
  <si>
    <t>БЗМЖ Пломбир ванильный ГОСТ 400г Липецкое Россия</t>
  </si>
  <si>
    <t>БЗМЖ Сыр Пармезано вес C.A.L.C.A.R. Уругвай</t>
  </si>
  <si>
    <t>Конфеты Жаклин фр. зефир вк. клуб. в шок. 190г КФ Славянка Россия</t>
  </si>
  <si>
    <t>Конфеты глазированные Лёвушка 199г Россия</t>
  </si>
  <si>
    <t>GILLETTE VENUS Swirl Cменные кассеты для бритья 2шт</t>
  </si>
  <si>
    <t>GILLETTE VENUS Swirl Бритва с 1 сменной кассетой</t>
  </si>
  <si>
    <t>Продукт смет. Сметанка 20% вес ~3кг ведро От Фермера Россия</t>
  </si>
  <si>
    <t>БЗМЖ Коктейль мол. ультрапаст. с аром. клубн. со сливк. 3.2% 200г Миньоны Россия</t>
  </si>
  <si>
    <t>БЗМЖ Коктейль мол. ультрапаст. шокол. 3.2% 200г Миньоны Россия</t>
  </si>
  <si>
    <t>БЗМЖ Сливки Стерилизованные 10% 500г Село Зеленое Россия</t>
  </si>
  <si>
    <t>БЗМЖ Сливки Стерилизованные 20% 500г Село Зеленое Россия</t>
  </si>
  <si>
    <t>БЗМЖ Продукт йогуртный пастер. клубн/ананас 7.5% 95г Alpenland Россия</t>
  </si>
  <si>
    <t>БЗМЖ Продукт йогуртный пастер. малина/клубн. 7.5% 95г Alpenland Россия</t>
  </si>
  <si>
    <t>БЗМЖ Ряженка 4% 450г Вкуснотеево Россия</t>
  </si>
  <si>
    <t>Корнкнакер д/исп. в пищ. пром. при произв. х/б изд. 12.5кг Ирекс Россия</t>
  </si>
  <si>
    <t>Закваска концентр. жидк. Натураль 12.5кг Ирекс Россия</t>
  </si>
  <si>
    <t>Смесь хлебопек. Старорусская вес Ирекс Россия</t>
  </si>
  <si>
    <t>Мороженое ВВП двусл.ван.в шок/гл с ЗМЖ, эскимо 60г Русский Холод Россия</t>
  </si>
  <si>
    <t>Пельмени Домашние св/гов с/м вес ~7кг пак. Мираторг Россия</t>
  </si>
  <si>
    <t>Икра трески делик.люкс Pate 90г ж/б Санта Бремор Беларусь</t>
  </si>
  <si>
    <t>БЗМЖ Сырок твор. с ванилью 100г пленка Лукоморье Россия</t>
  </si>
  <si>
    <t>Шея говяжья б/к Халяль охл вес TF ~900г*4 Травяной откорм Мираторг Россия</t>
  </si>
  <si>
    <t>Вырезка из лопатки гов. Халяль охл вес в/у~1.4кгТравяной откорм Мираторг Россия</t>
  </si>
  <si>
    <t>Ребрышки гов. д/первых блюд Халяль охл вес TF~500г Трав.откорм Мираторг Россия</t>
  </si>
  <si>
    <t>Шашлык из гов. Халяль охл вес TF ~1.4кг Травяной откорм Мираторг Россия</t>
  </si>
  <si>
    <t>Пиво Friday avenue american lager 4.7% 1л (Кега 20л) Россия</t>
  </si>
  <si>
    <t>Шашлык из мяса ЦБ в маринаде с/м вес 2кг х 4 в/у Мираторг Россия</t>
  </si>
  <si>
    <t>Крыло ЦБ в маринаде Барбекю с/м вес 2кг х 4 в/у Мираторг Россия</t>
  </si>
  <si>
    <t>Крыло ЦБ в маринаде Гриль охл вес ~2кг ведро Мираторг Россия</t>
  </si>
  <si>
    <t>Изделие колб. Колбаса Кремлевская в/к вес Сомовомясопродукт Россия</t>
  </si>
  <si>
    <t>Продукт мясн. Сардельки Сливочные вес Сомовомясопродукт Россия</t>
  </si>
  <si>
    <t>БЗМЖ Желе фрукт. в ассорт. 150г Мирата Россия</t>
  </si>
  <si>
    <t>БЗМЖ Десерт многосл. с фрук. соком вишни/персика/яблока 150г Джелео Россия</t>
  </si>
  <si>
    <t>Сырок глазир. ван. в ваф. сах. рожке 23% 40г Твороженое Россия</t>
  </si>
  <si>
    <t>БЗМЖ Биойогурт пит. обогащ. Черн/5Злаков/Льн.сем. 2.1% 290г пл/бут. Активия Россия</t>
  </si>
  <si>
    <t>БЗМЖ Биойогурт пит. обогащ. Печ.груша/5Зл/Льн.сем 2.1% 290г пл/бут Активия Россия</t>
  </si>
  <si>
    <t>БЗМЖ Биойогурт обог.Черника/Льн.сем.2.9% 150г Активиа Россия</t>
  </si>
  <si>
    <t>БЗМЖ Продукт творожн. Ягодное мороженое 5.6% 130г ст. Даниссимо Россия</t>
  </si>
  <si>
    <t>БЗМЖ Продукт творожн. Фисташковое мороженое 6.5% 130г ст. Даниссимо Россия</t>
  </si>
  <si>
    <t>БЗМЖ Биопр-т кисломол.Кефирн.обог.430г пл/бут Био-Баланс Россия</t>
  </si>
  <si>
    <t>СИ -Печенье Савоярди для Тирамису 400г Piacelli Италия</t>
  </si>
  <si>
    <t>СИ -Печенье шок. с кус. шоколада 135г Feiny Biscuits Польша</t>
  </si>
  <si>
    <t>СИ -Печенье с арахисом и шок. глазурью 150г Feiny Biscuits Польша</t>
  </si>
  <si>
    <t>СИ -Шоколад мол. с нач. вкус капучино 100г Maitre Truffout Польша</t>
  </si>
  <si>
    <t>Печенье сдобное с клюквой Моника вес</t>
  </si>
  <si>
    <t>Печенье Николь творожное вес</t>
  </si>
  <si>
    <t>Свинина Духовая под соусом вес</t>
  </si>
  <si>
    <t>Пиво draft Friday Avenue 0.5л</t>
  </si>
  <si>
    <t>Пиво Blanche de Fleur 0.5л</t>
  </si>
  <si>
    <t>Шоколад мол.с печен. Oreo 95г Alpen Gold Россия</t>
  </si>
  <si>
    <t>Голяшка гов.  б/к охл вес ~800г в/у Фермерский бычок  Мираторг Россия</t>
  </si>
  <si>
    <t>Круассан Парижский с сыром с/м 60г СанБейкери Россия</t>
  </si>
  <si>
    <t>Картофель Френч Фрайс с Итальянским соусом</t>
  </si>
  <si>
    <t>Картофель Френч Фрайс с соусом Кольбер</t>
  </si>
  <si>
    <t>Картофель Френч Фрайс с соусом Чипотле из курицы</t>
  </si>
  <si>
    <t>Картофель Френч Фрайс с фирменным соусом</t>
  </si>
  <si>
    <t>БЗМЖ Сливки пит.стерилиз. 10% 200г Свитлогорье Россия</t>
  </si>
  <si>
    <t>БЗМЖ Варенец термост. 4% 350г ст. Коровка из Кореновки Россия</t>
  </si>
  <si>
    <t>БЗМЖ Простокваша термост. 25% 350г ст. КизК Россия</t>
  </si>
  <si>
    <t>БЗМЖ Мацони термост. 4% 350г ст. Коровка из Кореновки Россия</t>
  </si>
  <si>
    <t>БЗМЖ Сметана термост. 20% 180г ст. КизКРоссия</t>
  </si>
  <si>
    <t>БЗМЖ Молоко ультрапаст. 1.5% 1л ТБА Савушкин Беларусь</t>
  </si>
  <si>
    <t>БЗМЖ Сыр Легкий 17% нар. 125г Аланталь Россия</t>
  </si>
  <si>
    <t>Наггетсы куриные Классические вес ~1.5кг Мираторг Россия</t>
  </si>
  <si>
    <t>Горбуша натуральная 250г Белый кит Россия</t>
  </si>
  <si>
    <t>БЗМЖ Йогурт Epica ананас 4.8% 130г пл/б Ehrmann Россия</t>
  </si>
  <si>
    <t>Вино игр.Золотая Балка ЗГУ Крым брют бел 12.5% 0.75л Россия</t>
  </si>
  <si>
    <t>Голяшка гов. в маринаде б/к д/запек. охл вес ~900г Фермерский бычок Мираторг Россия</t>
  </si>
  <si>
    <t>Мякоть гов. д/жарки охл трав.откорм вес~700г TF Мираторг Россия</t>
  </si>
  <si>
    <t>Жир говяжий корпусной с/м вес~2кг Мираторг Россия</t>
  </si>
  <si>
    <t>Лосось атлантический с/м Премиум вес~ 8кг уп Чили</t>
  </si>
  <si>
    <t>Квас брожения паст. 1л (кега 35л) Варница Россия</t>
  </si>
  <si>
    <t>Вырезка говяжья зачищ. Top Choice охл. вес~2кг в/у Мираторг Россия</t>
  </si>
  <si>
    <t>Смесь хлебопек. Бородинская солод. вес Ирекс Россия</t>
  </si>
  <si>
    <t>Зажигалка пьезо Flameclub P-01 HC White Мираторг Супермаркет Россия</t>
  </si>
  <si>
    <t>СИ -Вино игр. Херрес Шардоне-Рислинг бел. сух. 11.5% 0.75л Германия</t>
  </si>
  <si>
    <t>СИ -Вино игр. Ромер Кронунг бел. сух. 11% 0.75л Германия</t>
  </si>
  <si>
    <t>СИ -Вино игр. Ромер Кронунг бел. п/сух 11% 0.75л Германия</t>
  </si>
  <si>
    <t>СИ -Вино игр. жемчужное Пур Секко бел. сух. 10% 0.75л Германия</t>
  </si>
  <si>
    <t>СИ - Напиток вин. газ. Келлер Гайстер Секко 8.5% 0.75л Германия</t>
  </si>
  <si>
    <t>СИ -Вино игр. Jive Секко Риванер Рислинг бел сух 10% 0.75л Германия</t>
  </si>
  <si>
    <t>СИ -Коктейль вин. игр. Jive клуб. 5.9% 0.75л Германия</t>
  </si>
  <si>
    <t>СИ -Коктейль вин. игр. Jive перс/абр 5.9% 0.75л Германия</t>
  </si>
  <si>
    <t>Изделие колб. из мяса птицы Сосиски Венские вар. вес Сагуны Россия</t>
  </si>
  <si>
    <t>Мускул глазной говяжий охл вес ~2кг в/у Мираторг Россия</t>
  </si>
  <si>
    <t>Шея говяжья охл В/У 3,5кг Фермерский бычок Мираторг РОССИЯ</t>
  </si>
  <si>
    <t>Лопатка говяжья охл б/к вес~8кг в/у Мираторг Россия</t>
  </si>
  <si>
    <t>Оковалок говяжий охл б/к вес ~6.5кг в/у Мираторг Россия</t>
  </si>
  <si>
    <t>Голяшка мрам. гов. трав. откорм охл б/к вес ~2.2кг в/у Мираторг Россия</t>
  </si>
  <si>
    <t>Часть бедра внутр. говяжья б/к охл вес~8кг в/у Мираторг Россия</t>
  </si>
  <si>
    <t>Вырезка с цепочкой говяжья охл В/У 2,5кг Фермерский бычок Мираторг РОССИЯ</t>
  </si>
  <si>
    <t>Корм д/кошек курица 50г Gourmet Mon Petit пауч Россия</t>
  </si>
  <si>
    <t>Корм д/кошек лосось 50г Gourmet Mon Petit пауч Россия</t>
  </si>
  <si>
    <t>БЗМЖ Творог с вареньем абрикос 270г Киржачский МЗ Россия</t>
  </si>
  <si>
    <t>БЗМЖ Сыр Калачеевский 45% 310г пак. Вкуснотеево Россия</t>
  </si>
  <si>
    <t>Говядина мрам. тушеная в томатном маринаде с/м вес~720г Мираторг Россия</t>
  </si>
  <si>
    <t>Щечки телячьи в брусн.маринаде с/м вес ~650г Мираторг Россия</t>
  </si>
  <si>
    <t>Рулька свиная к пиву с медово-горчичным соусом с/м вес~570г Мираторг Россия</t>
  </si>
  <si>
    <t>Ребрышки свиные с соусом Барбекю с/м вес ~570г Мираторг Россия</t>
  </si>
  <si>
    <t>Голяшка гов. томленая с аромат.травами с/м вес~800г Мираторг Россия</t>
  </si>
  <si>
    <t>Ребрышки мрам.говядины с соусом терияки с/м вес~720г Мираторг Россия</t>
  </si>
  <si>
    <t>Оссо буко из мрам. говядины с/м вес ~750г Мираторг Россия</t>
  </si>
  <si>
    <t>Ребрышки говяжьи Барбекю с/м вес~450г Мираторг Россия</t>
  </si>
  <si>
    <t>БЗМЖ Сыр Сливочный вес Рыльский сыродел Россия</t>
  </si>
  <si>
    <t>Филей гов. толстый  охл вес~700г в/у Фермерский бычок Мираторг Россия</t>
  </si>
  <si>
    <t>Бургер 2 кур/говяд. охл вес~11кг Мираторг Россия</t>
  </si>
  <si>
    <t>БЗМЖ Сыр.глаз.в апельс.глазури 50г Свитлогорье Россия</t>
  </si>
  <si>
    <t>Кострец гов. трав. откорм охл вес ~3кг в/у Мираторг Россия</t>
  </si>
  <si>
    <t>БЗМЖ Сыр Качорикотта 45% 370г в/у Unagrande Россия</t>
  </si>
  <si>
    <t>БЗМЖ Йогурт абрикос-манго 2.5% 165г стекло Полезные Продукты Россия</t>
  </si>
  <si>
    <t>БЗМЖ Йогурт клюква-малина 2.5% 165г стекло Полезные Продукты Россия</t>
  </si>
  <si>
    <t>БЗМЖ Йогурт черная смородина 2.5% 165г стекло Полезные Продукты Россия</t>
  </si>
  <si>
    <t>Кофе раств. Nescafe Gold Crema 95г ст/б Россия</t>
  </si>
  <si>
    <t>Кофе раств. Nescafe Gold Crema 70г пакет Россия</t>
  </si>
  <si>
    <t>Голяшка баранья н/к охл вес~0.6кг TF Мираторг Россия</t>
  </si>
  <si>
    <t>Каре баранье Халяль охл вес ~0.55кг в/у Мираторг Россия</t>
  </si>
  <si>
    <t>Корейка баранья охл вес~0.8кг в/у Мираторг Россия</t>
  </si>
  <si>
    <t>Лопатка баранья Халяль н/к охл вес ~1.3кг в/у Мираторг Россия</t>
  </si>
  <si>
    <t>Мясо котлетное баранье в/в вес~0.5кг Мираторг Россия</t>
  </si>
  <si>
    <t>Окорок бараний н/к охл вес ~0.8кг в/у Мираторг Россия</t>
  </si>
  <si>
    <t>Стейк из баранины Седло н/к охл вес~0.4кг TF Мираторг Россия</t>
  </si>
  <si>
    <t>Стейк из шейки бараний н/к охл вес~0.3кг TF Мираторг Россия</t>
  </si>
  <si>
    <t>Туша баранья охл вес~25кг Мираторг Россия</t>
  </si>
  <si>
    <t>Стейк из костреца баранины охл вес~0.4кг TF Мираторг Россия</t>
  </si>
  <si>
    <t>Сигареты Winston Compact Plus Blue  MT</t>
  </si>
  <si>
    <t>БЗМЖ Продукт творожн. Крем-брюле 5.5% 130г ст. Danissimo Россия</t>
  </si>
  <si>
    <t>Кусочки кур. Чикен Лонг с/м вес ~2.14кг Мираторг Россия</t>
  </si>
  <si>
    <t>Окорочка ЦБ б/к с/м вес ~0.9кг лоток Мираторг Россия</t>
  </si>
  <si>
    <t>Печенье сдобное Зерновое 120г Здоровые традиции Россия</t>
  </si>
  <si>
    <t>Изд.колб.Совиньон с/к нар.100г Егорьевская ФКГ Россия</t>
  </si>
  <si>
    <t>СИ -Пиво светл. паст. фильт. Staropilsen Lager 4.7% 0.5л ж/б Чехия</t>
  </si>
  <si>
    <t>Шея гов. Халяль б/к охл вес ~700г в/у Мираторг Россия</t>
  </si>
  <si>
    <t>БЗМЖ Биойогурт L.casei с клубникой 2.9% 290г Слобода Россия</t>
  </si>
  <si>
    <t>БЗМЖ Молоко цельн.сгущ.с сах.8.5% 380г ПЭТФ Волоконовское Россия</t>
  </si>
  <si>
    <t>БЗМЖ Молоко сгущен. с сах. 8.5% ГОСТ 350г ПЭТ Белгородские МП Россия</t>
  </si>
  <si>
    <t>БЗМЖ Сливки ультрапаст. 10% 475г сквэр Вкуснотеево Россия</t>
  </si>
  <si>
    <t>БЗМЖ Сливки ультрапаст. 20% 475г сквэр Вкуснотеево Россия</t>
  </si>
  <si>
    <t>БЗМЖ Сыр.твор.глаз.с ван 26% 45г фольг.Советские традиции Россия</t>
  </si>
  <si>
    <t>БЗМЖ Сырок твор. глаз. с ванилью 5% 45г фольга Советские традиции Россия</t>
  </si>
  <si>
    <t>БЗМЖ Сырок твор. глаз. с мол сг.вар. 26% 45г фольга Советские традицииРоссия</t>
  </si>
  <si>
    <t>Сыр Славутич 45% вес ~8кг Leader Chese Беларусь</t>
  </si>
  <si>
    <t>БЗМЖ Сыр копч. Коса Адыгея вес ~4.5кг ШАЗ Россия</t>
  </si>
  <si>
    <t>Сыр Российский Брянск 50% вес ~5-6кг Консервсушпрод Россия</t>
  </si>
  <si>
    <t>БЗМЖ Мороженое мол. Голландская клубника 300мл Amore Россия</t>
  </si>
  <si>
    <t>БЗМЖ Мороженое мол. Сицилийская фисташка 300мл Amore Россия</t>
  </si>
  <si>
    <t>БЗМЖ - Молочное Мороженое Легендарное Печенье OREO Баночка 250г AmoreДжелато и Сорбеты Россия</t>
  </si>
  <si>
    <t>БЗМЖ Мороженое мол. Манго Альфонсо 300мл Amore Россия</t>
  </si>
  <si>
    <t>Филей гов. тонкий н/к TOP CHOICE охл вес ~8кг стрейч Black Angus Мираторг</t>
  </si>
  <si>
    <t>Вырезка гов. н/к TOP CHOICE охл вес ~4.5кг стрейч Black Angus Мираторг</t>
  </si>
  <si>
    <t>Край гов. толстый с реб. TOP CHOICE охл вес~8.5кг стрейч Black Angus Мираторг</t>
  </si>
  <si>
    <t>СИ -Изделия мак. Спагетти 500г Liguori Италия</t>
  </si>
  <si>
    <t>СИ -Изделия мак. Ригатони 500г Liguori Италия</t>
  </si>
  <si>
    <t>СИ -Изделия мак. Пеннете Ригате 500г Liguori Италия</t>
  </si>
  <si>
    <t>СИ -Изделия мак. Фузилли 500г Liguori Италия</t>
  </si>
  <si>
    <t>СИ -Изделия мак. Фарфалле 500г Liguori Италия</t>
  </si>
  <si>
    <t>СИ -Изделия мак. Люмаче Ригате 500г Liguori Италия</t>
  </si>
  <si>
    <t>СИ -Шоколад темн. с нач. вкус эспрессо 100г Maitre Truffout Польша</t>
  </si>
  <si>
    <t>СИ -Шоколад мол. с нач. вкус тирамису 100г Maitre Truffout Польша</t>
  </si>
  <si>
    <t>СИ -Конфеты шок. Pralines 180г кор. Maitre Truffout Германия</t>
  </si>
  <si>
    <t>СИ -Трюфели шок. Fancy truffles вкус фундука 200г Maitre Truffout Франция</t>
  </si>
  <si>
    <t>СИ -Трюфели шок. Fancy truffles вкус кофе 200г Maitre Truffout Франция</t>
  </si>
  <si>
    <t>СИ -Трюфели шок. Fancy truffles classic 200г Maitre Truffout Франция</t>
  </si>
  <si>
    <t>СИ -Печенье Сфольяттине Глассате слоеное глаз. 200г Piacelli Италия</t>
  </si>
  <si>
    <t>СИ -Конфеты тем. шок. Chocolate Mints мят.нач. 200г Maitre Truffout Германи</t>
  </si>
  <si>
    <t>СИ -Конфеты шок. Mozartkugeln марцип. нач. 300г Maitre Truffout Германия</t>
  </si>
  <si>
    <t>СИ -Шоколад темн. Сhocolate sticks нач. мята 75г Maitre Truffout Германия</t>
  </si>
  <si>
    <t>СИ -Шоколад темн. Сhocolate sticks нач. кофе 75г Maitre Truffout Германия</t>
  </si>
  <si>
    <t>СИ -Конфеты шок. Ассорти прал. Сердце 100г кор/бант Maitre Truffout Бельгия</t>
  </si>
  <si>
    <t>СИ -Печенье с шок. нач. 150г Papagena Польша</t>
  </si>
  <si>
    <t>СИ -Печенье кантучини с кус. миндаля 175г Piacelli Италия</t>
  </si>
  <si>
    <t>СИ -Конфеты шок. Дары моря орех. нач. 250г гол.кор Maitre Truffout Бельгия</t>
  </si>
  <si>
    <t>СИ -Печенье Black &amp; Whiteс нач. 176г Feiny Biscuits Испания</t>
  </si>
  <si>
    <t>СИ -Печенье c нач. вкус латте макиато 160г Papagena Польша</t>
  </si>
  <si>
    <t>СИ -Конфеты шок. в коробке Herzpranile 45г Maitre Truffout Бельгия</t>
  </si>
  <si>
    <t>СИ -Конфеты шок. Морские фигуры мини 50г Maitre Truffout Бельгия</t>
  </si>
  <si>
    <t>СИ -Конфеты шок. в коробке Chocolate Truffles 50г Maitre Truffout Бельгия</t>
  </si>
  <si>
    <t>СИ -Вафли Mignon hazelnut орех. нач. в глазури 200г Feiny Biscuits Италия</t>
  </si>
  <si>
    <t>СИ -Конфеты шок. Ассорти пралине 200г кор. Maitre Truffout Польша</t>
  </si>
  <si>
    <t>СИ -Печенье слив. и шок. с кус. шок. 180г Feiny Biscuits Португалия</t>
  </si>
  <si>
    <t>СИ -Набор конфет шок. Ассорти Grazioso selection 200г Maitre Truffout Польша</t>
  </si>
  <si>
    <t>СИ -Шоколад Premium chocolate mini bars лес.ор. 100г Maitre Truffout Италия</t>
  </si>
  <si>
    <t>СИ -Шоколад Premium chocolate mini bars клуб. 100г Maitre Truffout Италия</t>
  </si>
  <si>
    <t>СИ -Печенье Biscotti Cioccolato с кус. шоколада 150г Piacelli Италия</t>
  </si>
  <si>
    <t>БЗМЖ Мороженое Марк Де Шампань Эскимо 75г Магнат Россия</t>
  </si>
  <si>
    <t>Рибай говяжий охл В/У 5кг Фермерский бычок Мираторг РОССИЯ</t>
  </si>
  <si>
    <t>Стриплойн говяжий охл В/У 4,3кг Фермерский бычок Мираторг РОССИЯ</t>
  </si>
  <si>
    <t>Край толстый гов. с ребром н/к охл вес ~800г в/у Фермерский бычок Мираторг Россия</t>
  </si>
  <si>
    <t>Филе лопатки гов. трав. откорм охл б/к вес ~900г TF Мираторг Россия</t>
  </si>
  <si>
    <t>Филе бедра гов. охл б/к вес~900г TF Трав.откорм Мираторг Россия</t>
  </si>
  <si>
    <t>Ребрышки гов. трав. откорм д/первых блюд охл вес ~500г TF Мираторг Россия</t>
  </si>
  <si>
    <t>Изд.колб.с/к Серв.Коньяч.нар 150г в/у Егорьевская ФКГ Россия</t>
  </si>
  <si>
    <t>БЗМЖ Кефир отборный 3.2% 900г бут. Коровка из Кореновки Россия</t>
  </si>
  <si>
    <t>Стейк из говядины охл вес~1кг TF ANGUS BEEF Мираторг Россия</t>
  </si>
  <si>
    <t>БЗМЖ Сыр Качиотто 50% брус вес Добряна Россия</t>
  </si>
  <si>
    <t>БЗМЖ Масло топл. ГОСТ 99.6% 350г Рыльский сыродел Россия</t>
  </si>
  <si>
    <t>Свитбокс пушистики котята 4 Мармелад с игрушкой в коробочке 10г Конфитрейд Россия</t>
  </si>
  <si>
    <t>Конфеты Умные Сладости черносл/грецк.орех на стевии 210г Di &amp; Di Россия</t>
  </si>
  <si>
    <t>Сельдь атл сол. филе вес ~2.5кг Экстра Фиш Россия</t>
  </si>
  <si>
    <t>БЗМЖ Творог 0% 180г конт. Коровка из Кореновки Россия</t>
  </si>
  <si>
    <t>БЗМЖ Творог 9% 180г конт. Коровка из Кореновки Россия</t>
  </si>
  <si>
    <t>Расческа малая SB 230 Китай</t>
  </si>
  <si>
    <t>Щетка для волос мини Радуга CLK 511 Китай</t>
  </si>
  <si>
    <t>Щетка для укладки круглая SB 233 Китай</t>
  </si>
  <si>
    <t>Щетка круглая для волос средняя SB 487 Китай</t>
  </si>
  <si>
    <t>БЗМЖ Йогурт Epica кокос/ваниль 6.3% 130г пл/б Ehrmann Россия</t>
  </si>
  <si>
    <t>БЗМЖ Йогурт Epica красный апельсин 4.8% 130г пл/б Ehrmann Россия</t>
  </si>
  <si>
    <t>БЗМЖ Йогурт Epica клубника 4.8% 130г пл/б Ehrmann Россия</t>
  </si>
  <si>
    <t>Капуста Романеско вес ~1кг Vитамин Мираторг Россия</t>
  </si>
  <si>
    <t>Баклажаны обжар. вес ~1кг Vитамин Мираторг Россия</t>
  </si>
  <si>
    <t>Кукуруза молод. початки нарез. вес ~1кг Vитамин Мираторг Россия</t>
  </si>
  <si>
    <t>Мини-морковь с/м вес ~1кг Vитамин Мираторг Россия</t>
  </si>
  <si>
    <t>Перец красн/желт/зеленый вес ~1кг Vитамин Мираторг Россия</t>
  </si>
  <si>
    <t>Томаты Черри с/м вес ~1кг Vитамин Мираторг Россия</t>
  </si>
  <si>
    <t>Шампиньоны резан. с/м вес ~1кг Vитамин Мираторг Россия</t>
  </si>
  <si>
    <t>Опята с/м вес ~1кг Vитамин Мираторг Россия</t>
  </si>
  <si>
    <t>БЗМЖ Сыр Голден Чиз 40% вес Беловежские сыры Беларусь</t>
  </si>
  <si>
    <t>БЗМЖ Кефир 3.2%-4% 1кг Рузский Россия</t>
  </si>
  <si>
    <t>БЗМЖ Сметана 15% 175г Рузская Россия</t>
  </si>
  <si>
    <t>Напиток гор. шоколад 0.2л</t>
  </si>
  <si>
    <t>Стейк Рамп гов. охл вес~2.6кг TF Black Angus Мираторг Россия</t>
  </si>
  <si>
    <t>Стейк Стриплойн гов. охл вес~1.9кг TF Black Angus Мираторг Россия</t>
  </si>
  <si>
    <t>БЗМЖ Йогурт густой натур. низколакт. 3.5% 130г стакан Parmalat Россия</t>
  </si>
  <si>
    <t>БЗМЖ Йогурт густой Цитрусовый микс 2.4% 130г стакан Parmalat Россия</t>
  </si>
  <si>
    <t>БЗМЖ Йогурт густой Черника 2.4% 130г стакан Parmalat Россия</t>
  </si>
  <si>
    <t>Почки телячьи с/м вес~700г TF Розовая телятина Мираторг Россия</t>
  </si>
  <si>
    <t>Печень телячья с/м вес~700г TF Розовая телятина Мираторг Россия</t>
  </si>
  <si>
    <t>Ножки д/холодца телячьи с/м вес~800г TF Розовая телятина Мираторг Россия</t>
  </si>
  <si>
    <t>Сердце телячье с/м вес~500г TF Розовая телятина Мираторг Россия</t>
  </si>
  <si>
    <t>Креветка 26/30 с/м очищ. без пищ.тр. вес Вьетнам</t>
  </si>
  <si>
    <t>БЗМЖ Сыр Пармезан 32% вес ~2кг в/у Cheese Gallery Россия</t>
  </si>
  <si>
    <t>БЗМЖ Творог 0.5% 300г Иван Поддубный Россия</t>
  </si>
  <si>
    <t>БЗМЖ Творог 9% 300г Иван Поддубный Россия</t>
  </si>
  <si>
    <t>БЗМЖ Биойогурт термостат нат. L.casei с вишней 2.7% 170г Слобода Россия</t>
  </si>
  <si>
    <t>БЗМЖ Биойогурт термостат нат. L.casei с манго 2.7% 170г Слобода Россия</t>
  </si>
  <si>
    <t>БЗМЖ Биойогурт термостат нат. L.casei с малиной 2.7% 170г Слобода Россия</t>
  </si>
  <si>
    <t>БЗМЖ Дрожжи 100г пак. Люкс экстра Россия</t>
  </si>
  <si>
    <t>РН200581</t>
  </si>
  <si>
    <t>Cухой корм д/пожилых кошек 2кг Курица</t>
  </si>
  <si>
    <t>РН200582</t>
  </si>
  <si>
    <t>Cухой корм д/кошек дом содержания 10кг Курица</t>
  </si>
  <si>
    <t>РН200583</t>
  </si>
  <si>
    <t>Сухой корм д/кошек всех пород 2кг Говядина</t>
  </si>
  <si>
    <t>РН200586</t>
  </si>
  <si>
    <t>Cухой корм д/стерилизованных 10кг Курица</t>
  </si>
  <si>
    <t>РН200587</t>
  </si>
  <si>
    <t>Сухой корм д/стерилиз.кошек 190г Говядина</t>
  </si>
  <si>
    <t>РН200588</t>
  </si>
  <si>
    <t>Cухой корм д/пожилых кошек 10кг Курица</t>
  </si>
  <si>
    <t>РН200589</t>
  </si>
  <si>
    <t>Cухой корм д/кошек с мкб 10кг Курица</t>
  </si>
  <si>
    <t>РН200590</t>
  </si>
  <si>
    <t>Cухой корм д/кошек всех пород 10кг Курица</t>
  </si>
  <si>
    <t>РН200592</t>
  </si>
  <si>
    <t>БЗМЖ АКТИВИА ПИТ НАТУРАЛЬНЫЙ 2,4% 260г</t>
  </si>
  <si>
    <t>РН200593</t>
  </si>
  <si>
    <t>БЗМЖ Мол.микрофильтр. Свежее "Полезные продукты" 3,5% 950мл</t>
  </si>
  <si>
    <t>РН200607</t>
  </si>
  <si>
    <t>Вино игристое Ганча Асти D.O.C.G. белое сладкое 7,5% 0.2л Италия Пьемонт</t>
  </si>
  <si>
    <t>РН200608</t>
  </si>
  <si>
    <t>Вино игристое Ганча Просекко белое брют 11,5% 0.2л Италия Пьемонт</t>
  </si>
  <si>
    <t>РН200609</t>
  </si>
  <si>
    <t>Вино Карло Росси Белое столовое белое п/сухое 10,5% 0.75л США Калифорния</t>
  </si>
  <si>
    <t>РН200610</t>
  </si>
  <si>
    <t>Вино Карло Росси Красное столовое кр.п/сух 12% 0.75л США Калифорния</t>
  </si>
  <si>
    <t>РН200611</t>
  </si>
  <si>
    <t>Виски Дэрроу шотландский купажированный 40% 0.5л Соединенное Королевство</t>
  </si>
  <si>
    <t>РН200612</t>
  </si>
  <si>
    <t>Кулич пасхальный 600г Ресторанная Коллекция Россия</t>
  </si>
  <si>
    <t>РН200613</t>
  </si>
  <si>
    <t>Салат Оливье постный с грибами 250г</t>
  </si>
  <si>
    <t>РН200614</t>
  </si>
  <si>
    <t>БЗМЖ Сметана Полезные продукты 20% 200г</t>
  </si>
  <si>
    <t>РН200615</t>
  </si>
  <si>
    <t>БЗМЖ Йогурт 40 бидон с персиком и маракуей LANDLIEBE 3,2% 130г</t>
  </si>
  <si>
    <t>РН200616</t>
  </si>
  <si>
    <t>Булочки пшеничные с кунжутом 180г Коломенское Россия</t>
  </si>
  <si>
    <t>РН200617</t>
  </si>
  <si>
    <t>Вино Киндзмараули кр.п/сл 12,5% 0.75л Грузия</t>
  </si>
  <si>
    <t>РН200618</t>
  </si>
  <si>
    <t>Вино ликерное Майнардс Файн Тони Порто красное сладкое 13% 0.75л Португалия</t>
  </si>
  <si>
    <t>РН200619</t>
  </si>
  <si>
    <t>Вино Ркацители Квеври столовое бел.сух 13% 0.75л Грузия</t>
  </si>
  <si>
    <t>РН200620</t>
  </si>
  <si>
    <t>Вино Саперави столовое кр.сух 13% 0.75л Грузия</t>
  </si>
  <si>
    <t>РН200621</t>
  </si>
  <si>
    <t>Вино Эстериа белое сухое 10-14,5% 0.75л Португалия</t>
  </si>
  <si>
    <t>РН200622</t>
  </si>
  <si>
    <t>Вино Эстериа роз.п/сух 10-14,5% 0.75л Португалия</t>
  </si>
  <si>
    <t>РН200623</t>
  </si>
  <si>
    <t>Виски Наки Томсон купажированный Выдержка три года 40% 0.25л Россия</t>
  </si>
  <si>
    <t>РН200624</t>
  </si>
  <si>
    <t>Водка Финскай 40% 0.5л Финляндия</t>
  </si>
  <si>
    <t>РН200625</t>
  </si>
  <si>
    <t>Коньяк Старейшина Трэвел пятилетний 40% 0.1л Россия</t>
  </si>
  <si>
    <t>РН200626</t>
  </si>
  <si>
    <t>СИ - Крендель миндальный 149 г Europastry Испания</t>
  </si>
  <si>
    <t>РН200627</t>
  </si>
  <si>
    <t>Улитка с творогом и изюмом 100г Коломенское Россия</t>
  </si>
  <si>
    <t>РН200628</t>
  </si>
  <si>
    <t>Хлеб пшеничный формовой в нар. 380г Коломенское Россия</t>
  </si>
  <si>
    <t>РН200208</t>
  </si>
  <si>
    <t>Нерка ломтики слабосоленые 120гр KAMCHATKA Premium seafood</t>
  </si>
  <si>
    <t>РН200574</t>
  </si>
  <si>
    <t>БЗМЖ АКТИВИА ПИТ ПЧН ГРУША-5 ЗЛ-СЕМ ЛЬНА 2,1% 260г</t>
  </si>
  <si>
    <t>РН200669</t>
  </si>
  <si>
    <t>Кость говяжья трубчатая пакет с/м~3кг Мираторг Россия</t>
  </si>
  <si>
    <t>БЗМЖ Сыр п/тв с итал.травами 45% 150г Мамонтовская сыроварня Россия</t>
  </si>
  <si>
    <t>Издел.колб.кат.А Любительская б/о вес в/у МДБ Россия</t>
  </si>
  <si>
    <t>Издел.колб.кат.А  Докторская синюга 500г в/у МДБ Россия</t>
  </si>
  <si>
    <t>СИ -Соломка с солью XXL 250г Snackline Чехия</t>
  </si>
  <si>
    <t>СИ -Палочки соленые в подложке 250г Snackline Германия</t>
  </si>
  <si>
    <t>СИ -Печенье амареттини 200г Piacelli Италия</t>
  </si>
  <si>
    <t>СИ -Кофе молотый 250г Gina Хорватия</t>
  </si>
  <si>
    <t>СИ -Конфеты тем шок Chocolate Mints мят/апел. 200г Maitre Truffout Германия</t>
  </si>
  <si>
    <t>СИ -Напиток энерг. 250мл Bad Dog Австрия</t>
  </si>
  <si>
    <t>СИ -Печенье ассорти 200г Papagena Германия</t>
  </si>
  <si>
    <t>СИ -Молоко кокосовое 18% 400мл Asia Gold Тайланд</t>
  </si>
  <si>
    <t>БЗМЖ Йогурт пит. Epica клубн/маракуя 2.5% 290г Ehrmann Россия</t>
  </si>
  <si>
    <t>БЗМЖ Йогурт пит. Epica 2.9% 290г Ehrmann Россия</t>
  </si>
  <si>
    <t>БЗМЖ Йогурт пит. Epica гранат/апельсин 2.5% 290г Ehrmann Россия</t>
  </si>
  <si>
    <t>БЗМЖ Йогурт пит. Epica киви/виноград 2.5% 290г Ehrmann Россия</t>
  </si>
  <si>
    <t>БЗМЖ Йогурт Пломбир малин/черничн. 2.7% 85г дой пак Чудо Детки Россия</t>
  </si>
  <si>
    <t>БЗМЖ Сметана 15% 250г пл/ст Всё вкусное на стол Россия</t>
  </si>
  <si>
    <t>БЗМЖ Сметана 15% 400г пл/ст Всё вкусное на стол Россия</t>
  </si>
  <si>
    <t>БЗМЖ Сметана 20% 250г пл/ст Всё вкусное на стол Россия</t>
  </si>
  <si>
    <t>БЗМЖ Сметана 20% 400г пл/ст Всё вкусное на стол Россия</t>
  </si>
  <si>
    <t>БЗМЖ Мол.ультрапаст.3.2% 950г т/пак Всё вкусое на стол Россия</t>
  </si>
  <si>
    <t>БЗМЖ Мол.ультрапаст.2.5% 950г т/пак Всё вкусное на стол Россия</t>
  </si>
  <si>
    <t>БЗМЖ Молоко пит. паст. 3.2% 950г пюр/пак Всё вкусное на стол Россия</t>
  </si>
  <si>
    <t>СИ -Изделие печ. конд. Фаготтини с нач. из ябл/изюма 150г Maristella Италия</t>
  </si>
  <si>
    <t>СИ -Изделие печ. конд. Слойка Ганчетти 150г Maristella Италия</t>
  </si>
  <si>
    <t>СИ -Изделие печ. конд. Слойка Венталли 150г Maristella Италия</t>
  </si>
  <si>
    <t>СИ -Изделие печ. конд. Слойка Квадруччини с абр.нач. 135г Maristella Италия</t>
  </si>
  <si>
    <t>СИ -Изделие печ. конд. Слойка Квадруччини с ягод. 135г Maristella Италия</t>
  </si>
  <si>
    <t>БЗМЖ Масло сл/сл Вологодское деревенское 82.5% 180г фольга Биомилк Россия</t>
  </si>
  <si>
    <t>СИ -Пиво св. фильтр. непаст. Nova Cella Finest Pilsner 5% 0.5л ст/бГермания</t>
  </si>
  <si>
    <t>СИ -Пиво св. фильтр. непаст. Nova Cella Finest Golden Ale 6.3% 0.5лст/б Германия</t>
  </si>
  <si>
    <t>СИ -Пиво темн.фильтр. непаст. Nova Cella Finest Dark 5% 0.5л ст/бГермания</t>
  </si>
  <si>
    <t>Соус Пикант вес</t>
  </si>
  <si>
    <t>СИ -Рулеты бискв. мини ван.кр/мал.нач 150г пак. Tago Польша</t>
  </si>
  <si>
    <t>СИ -Роллы бискв. мини ван.кр/мал.нач 150г пак. Tago Польша</t>
  </si>
  <si>
    <t>СИ -Напиток Чай черный лимон 0.33л ст/б Hey Dude Германия</t>
  </si>
  <si>
    <t>СИ -Напиток Чай черный персик 0.33л ст/б Hey Dude Германия</t>
  </si>
  <si>
    <t>СИ -Перец остр. красн. фарш. сырн.нач. 320мл ст. Almi Греция</t>
  </si>
  <si>
    <t>СИ -Перчики греч. острые сыр.нач. 320мл ст. Almi Греция</t>
  </si>
  <si>
    <t>СИ -Перчики пеперони сыр.нач. 320мл ст. Almi Греция</t>
  </si>
  <si>
    <t>СИ -Оливки греч. сыр.нач. 320мл ст. Almi Греция</t>
  </si>
  <si>
    <t>СИ -Оливки греч. минд. 320мл ст. Almi Греция</t>
  </si>
  <si>
    <t>СИ -Оливки греч. чесн. 320мл ст. Almi Греция</t>
  </si>
  <si>
    <t>СИ -Оливки греч. рассол 320мл ст. Almi Греция</t>
  </si>
  <si>
    <t>СИ -Томаты вяленые специи 320мл ст. Almi Греция</t>
  </si>
  <si>
    <t>СИ -Перчики пеперони в рассолe 250г пл.пак. Almi Греция</t>
  </si>
  <si>
    <t>СИ -Оливки греч. сорт Халкидики тр.спец 80г пл.пак Almi Греция</t>
  </si>
  <si>
    <t>СИ -Перчики пепперончини в рассолe 250г пл. Almi Греция</t>
  </si>
  <si>
    <t>СИ -Напиток Чай черный арбуз 0.33л ст/б Hey Dude Германия</t>
  </si>
  <si>
    <t>СИ -Чай черный базилик 0.33л ст/б Hey Dude Германия</t>
  </si>
  <si>
    <t>Яйцо кур СВ 6шт кор. Лето Россия</t>
  </si>
  <si>
    <t>БЗМЖ Масло кислосл. 82% 180г флоу пак Viola Уругвай</t>
  </si>
  <si>
    <t>БЗМЖ Сыр п/тв Сливочный 45% 200г Oltermanni Россия</t>
  </si>
  <si>
    <t>БЗМЖ Сыр п/тв Сливочный 45% 300г Oltermanni Россия</t>
  </si>
  <si>
    <t>БЗМЖ Сыр плавл. с ветч. 45% ломтики 140г Viola Россия</t>
  </si>
  <si>
    <t>БЗМЖ Сыр плавл. с лисичками 45% ломтики 140г Viola Россия</t>
  </si>
  <si>
    <t>БЗМЖ Сыр плавл. Сливочный 45% ломтики 140г Viola Россия</t>
  </si>
  <si>
    <t>БЗМЖ Сыр плавл. 45% ломтики 140г Oltermanni Россия</t>
  </si>
  <si>
    <t>БЗМЖ Сыр Легкий цилиндр 400г Natura Россия</t>
  </si>
  <si>
    <t>БЗМЖ Творог т.м. 9% 200г СВАЛЯ Россия</t>
  </si>
  <si>
    <t>Дольки картоф. 600г Фермерские Продукты Мираторг Россия</t>
  </si>
  <si>
    <t>Филей толстый из телят. н/к охл вес ~1.45кг в/у Розовая телятина Мираторг Россия</t>
  </si>
  <si>
    <t>Конфеты Коркунов асс. темн. 192г Коркунов Россия</t>
  </si>
  <si>
    <t>Набор конф тем с цел лес орех 192г Коркунов Россия</t>
  </si>
  <si>
    <t>Набор конфет мол с цел лес орех 192г Коркунов Россия</t>
  </si>
  <si>
    <t>Конфеты Коркунов ассорти 110г</t>
  </si>
  <si>
    <t>Соль морская мельница 92г Kotanyi Австрия</t>
  </si>
  <si>
    <t>Соус Перечный п/ф вес</t>
  </si>
  <si>
    <t>Соус Цезарь 220мл. пакет/доз. Слобода Россия</t>
  </si>
  <si>
    <t>Шпинат резан. с/м вес Anshan Xinhua Trading Китай</t>
  </si>
  <si>
    <t>Филей гов. толстый трав. откорм охл вес~5кг в/у Мираторг Россия</t>
  </si>
  <si>
    <t>Ребрышки свин. Охотничьи с\м вес ~650г TF Мираторг Россия</t>
  </si>
  <si>
    <t>Шокочино 400мл (БИФ)</t>
  </si>
  <si>
    <t>Коктейль молочный 400мл</t>
  </si>
  <si>
    <t>Молоко горячее 50мл</t>
  </si>
  <si>
    <t>Молоко холодное 50мл</t>
  </si>
  <si>
    <t>Яйцо кур Деревенское С-0 10шт пл/уп ИП Шинаков Россия</t>
  </si>
  <si>
    <t>Яйцо кур С-2 10шт термопл. ИП Шинаков Россия</t>
  </si>
  <si>
    <t>Яйцо кур С-1 10шт термопл. ИП Шинаков Россия</t>
  </si>
  <si>
    <t>Капуста маринованая Острая 500г ФерЭльГам Россия</t>
  </si>
  <si>
    <t>СИ -Пиво св. паст. фил. Laсplesis Ekstra 5.4% 0.568л Литва</t>
  </si>
  <si>
    <t>СИ -Пиво св. паст. фил. Lacplesis Izturets 5.6% 0.568л Литва</t>
  </si>
  <si>
    <t>СИ -Пиво св. паст. фил. Lacplesis Gaisais 5% 0.568л Литва</t>
  </si>
  <si>
    <t>СИ - Пиво св. паст. фил. Lacplesis Dzintara 4.8% 0.568л Литва</t>
  </si>
  <si>
    <t>СИ -Пиво св. б/алк. паст. фил. Lacplesis Non-alcoholic 0% 0.5л Литва</t>
  </si>
  <si>
    <t>СИ -Напиток пивн. темн. с виш.соком паст.фил. Lielvardes Kriek 5% 0.5л Литва</t>
  </si>
  <si>
    <t>СИ -Пиво паст. светл. с аром.текилы Tekiros 5.9% 0.5л ж/б Kingsbrau Франция</t>
  </si>
  <si>
    <t>СИ -Пиво паст. светл. фильтр. Abbaye De Lyre 6.5% 0.75л ст/б Франция</t>
  </si>
  <si>
    <t>СИ -Пиво паст. светл. фильтр. Abbaye 6.2% 0.5л ж/б Kingsbrau Франция</t>
  </si>
  <si>
    <t>СИ -Пиво паст. светл. фильтр. Abbaye Tradition 6.2% 0.5л ж/б Франция</t>
  </si>
  <si>
    <t>СИ -Пиво паст. светл. фильтр. Top Budget 4% 0.5л ж/б Франция</t>
  </si>
  <si>
    <t>СИ -Пиво паст. светл. фильтр. 4.2% 0.5л ж/б Kingsbrau Франция</t>
  </si>
  <si>
    <t>БЗМЖ Мол.пить.паст.цельн.3.6-4.6%  Пэт 1л Братья Чебур Россия</t>
  </si>
  <si>
    <t>Молоко питьевое паст безлактозное м.д.ж.3.6-4.6% 500мл Пэт Братья Чебурашкины СФ Россия</t>
  </si>
  <si>
    <t>БЗМЖ Кефир из цельн мол.3.6-4.6% 1л Пэт Братья Чебураш Россия</t>
  </si>
  <si>
    <t>Творог м.д.ж. 2% 200г пл.стакан Братья Чебурашкины СФ Россия</t>
  </si>
  <si>
    <t>Творог м.д.ж. 9% 200г пл.стакан Братья Чебурашкины СФ Россия</t>
  </si>
  <si>
    <t>БЗМЖ Сметана 20% 200г пл.ст. Братья Чебурашкины Россия</t>
  </si>
  <si>
    <t>БЗМЖ Йогурт 330г 0.5% натур. Братья Чебурашкины СФ Россия</t>
  </si>
  <si>
    <t>БЗМЖ Йогурт 0.5% черника 330г Братья Чебурашкины СФ Россия</t>
  </si>
  <si>
    <t>Йогурт Малина м.д.ж. 0.5% 330г Братья Чебурашкины СФ Россия</t>
  </si>
  <si>
    <t>Йогурт традиционный 3.2-4.2% 200г Братья Чебурашкины СФ Россия</t>
  </si>
  <si>
    <t>Йогурт Греческий 6% 200г Братья Чебурашкины СФ Россия</t>
  </si>
  <si>
    <t>Грудинка из телят. н/к охл вес~1кг в/у Мираторг Россия</t>
  </si>
  <si>
    <t>Оковалок из телятины охл вес~1кг в/у Мираторг Россия</t>
  </si>
  <si>
    <t>Часть бедра внутр. из телят. б/к охл вес~1.3кг в/у Мираторг Россия</t>
  </si>
  <si>
    <t>Часть бедра внешн. из телятины охл вес~1.1 в/у Мираторг Россия</t>
  </si>
  <si>
    <t>Кострец из телятины б/к охл вес~0.7кг в/у Мираторг Россия</t>
  </si>
  <si>
    <t>СИ -Лютеница Македонская слад. 550г ст/б Konex Foods Болгария</t>
  </si>
  <si>
    <t>СИ -Лютеница Македонская остр. 550г ст/б Konex Foods Болгария</t>
  </si>
  <si>
    <t>СИ -Айвар сл. 550г ст/б Konex Foods Болгария</t>
  </si>
  <si>
    <t>СИ -Айвар остр. 550г ст/б Konex Foods Болгария</t>
  </si>
  <si>
    <t>СИ -Пинджур oвощное рагу остр. 550г ст/б Konex Foods Болгария</t>
  </si>
  <si>
    <t>СИ -Спред из перца/бакл/чесн. 190г ст/б Konex Foods Болгария</t>
  </si>
  <si>
    <t>СИ -Спред из бакл/чеснока 190г ст/б Konex Foods Болгария</t>
  </si>
  <si>
    <t>СИ -Перец запеч. с бакл. 190г ст/б Konex Foods Болгария</t>
  </si>
  <si>
    <t>СИ -Перец красн. жар. на гриле 190г ст/б Konex Foods Болгария</t>
  </si>
  <si>
    <t>СИ -Соус том. с базил. 340г ст/б Konex Foods Болгария</t>
  </si>
  <si>
    <t>СИ -Соус том. с овощами 340г ст/б Konex Foods Болгария</t>
  </si>
  <si>
    <t>СИ -Долма фарш. рисом 300г ст/б Konex Foods Болгария</t>
  </si>
  <si>
    <t>СИ -Голубцы рисом 300г ст/б Konex Foods Болгария</t>
  </si>
  <si>
    <t>СИ -Средство dalli 2в1 д/обл.глаж. и накрахм. аэрозоль 400мл Dalli Германия</t>
  </si>
  <si>
    <t>СИ -Порошок стир. д/бел. белья Ultra White 10стирок 720г Triumf Германия</t>
  </si>
  <si>
    <t>СИ -Порошок стир. д/цв. вещей Protection Color 10стир. 720г Triumf Германия</t>
  </si>
  <si>
    <t>СИ -Гель конц.д/стирки белья Ultra-Plus Color 20стир. 1л Triumf Германия</t>
  </si>
  <si>
    <t>СИ -Гель конц.д/стирки белья Ultra-PlusWeib20стир. 1л Triumf Германия</t>
  </si>
  <si>
    <t>СИ -Гель конц.д/стирки белья Black Waschmittel 20стир. 1л Triumf Германия</t>
  </si>
  <si>
    <t>СИ -Ополаскиватель конц. д/белья Windfrisch 28стир. 750мл Triumf Германия</t>
  </si>
  <si>
    <t>СИ -Ополаскиватель конц. д/белья Sensitive 28стир. 750мл Triumf Германия</t>
  </si>
  <si>
    <t>СИ -Ополаскиватель конц. д/белья Black Diamond 28стир. 750мл Triumf Германия</t>
  </si>
  <si>
    <t>СИ -Ополаскиватель конц. д/бел. Cotton Flowers 28стир. 750мл Triumf Германия</t>
  </si>
  <si>
    <t>СИ -Капсулы д/стирки светл. тканей Ultra White 18капс. Triumf Германия</t>
  </si>
  <si>
    <t>СИ -Капсулы д/стирки цветн.тканей Ultra Color Prot. 18капс. Triumf Германия</t>
  </si>
  <si>
    <t>СИ -Порошок стир. д/бел.белья Ultra White 22стир. 1.6кг Triumf Германия</t>
  </si>
  <si>
    <t>СИ -Порошок стир. д/цв. вещей Protection Color 22стир. 1.6кг Triumf Германия</t>
  </si>
  <si>
    <t>СИ -Порошок стир. д/бел.белья Ultra White 38стир. 2.8кг Triumf Германия</t>
  </si>
  <si>
    <t>СИ -Порошок стир. д/цв. вещей Protection Color 38стир 2.8кг Triumf Германия</t>
  </si>
  <si>
    <t>БЗМЖ Молоко безлакт. UHT 1.5% 1л Arla Natura Дания</t>
  </si>
  <si>
    <t>БЗМЖ Напиток мол. шоко-орех 2.1% 200мл бут. Zott Monte Польша</t>
  </si>
  <si>
    <t>БЗМЖ Десерт мол. с шок. и фунд./ваф.пал в шок. гл. 15% 125г Zott Германия</t>
  </si>
  <si>
    <t>БЗМЖ Десерт мол. с шок. и фунд./шок.кукур.хл. 14.1% 125г Zott Германия</t>
  </si>
  <si>
    <t>БЗМЖ Десерт мол. с шок. и фунд./шок.драже Топ Кап Шок 13.7% 70г Zott Monte Германия</t>
  </si>
  <si>
    <t>БЗМЖ Сыр рассольный Брынза Болгарская 30% 200г ван.Нак Россия</t>
  </si>
  <si>
    <t>БЗМЖ Сметана 10% 200г пл/ст Братья Чебурашкины Россия</t>
  </si>
  <si>
    <t>СИ -Чипсы карт. с морской солью 140г Pafritas Испания</t>
  </si>
  <si>
    <t>СИ -Чипсы карт. б/соли 140г Pafritas Испания</t>
  </si>
  <si>
    <t>СИ -Чипсы карт. с мор.солью и копч.папр.140г Pafritas Испания</t>
  </si>
  <si>
    <t>СИ -Чипсы карт. с мор.солью и чесн.140г Pafritas Испания</t>
  </si>
  <si>
    <t>СИ -Крем д/рук и ногтей Алоэ Вера 300мл Lilien Чехия</t>
  </si>
  <si>
    <t>СИ -Крем д/рук и ногтей Оливковое масло 300мл Lilien Чехия</t>
  </si>
  <si>
    <t>СИ -Гель д/туал. Лимон 500мл Twister Чехия</t>
  </si>
  <si>
    <t>СИ -Гель д/туал. Сосна 500мл Twister Чехия</t>
  </si>
  <si>
    <t>СИ -Гель д/туал. Свежесть океана 500мл Twister Чехия</t>
  </si>
  <si>
    <t>СИ -Средство универс. моющее д/уборки дома Лимон 1л Twister Чехия</t>
  </si>
  <si>
    <t>СИ -Средство универс. моющее д/уборки дома Букет цветов 1л Twister Чехия</t>
  </si>
  <si>
    <t>БЗМЖ Десерт тв.с ван.Чизкейк 15% 40г Б.Ю.Александров Россия</t>
  </si>
  <si>
    <t>Клюква дик раст с/м вес Россия</t>
  </si>
  <si>
    <t>Антрекот из гов. охл 410г SKIN Фермерский бычок Мираторг Россия</t>
  </si>
  <si>
    <t>Бургер из гов. Традиционный охл 360г TF Фермерский бычок Мираторг Россия</t>
  </si>
  <si>
    <t>Говядина с брусн. д/запекания охл вес ~700г Фермерский бычок МираторгРоссия</t>
  </si>
  <si>
    <t>Говядина д/запек. зам вес~1кг TF Мираторг Россия</t>
  </si>
  <si>
    <t>Бургер из мрам. гов. Особый охл 540г TF Black Angus Мираторг Россия</t>
  </si>
  <si>
    <t>БЗМЖ Продукт кис/мол Катык 3.6 % 460г ст/б Монастырская Буреночка Россия</t>
  </si>
  <si>
    <t>БЗМЖ Сыр творожный Савушкин прованские травы 60% 150г</t>
  </si>
  <si>
    <t>Сыр творожный сливочный 60% 150г Савушкин Беларусь</t>
  </si>
  <si>
    <t>СИ -Пиво светл. паст. Karpackie Pils 4% 0.5л ж/б Польша</t>
  </si>
  <si>
    <t>СИ -Пиво светл. паст. Karpackie Premium 5% 0.5л ж/б Польша</t>
  </si>
  <si>
    <t>СИ -Пиво светл. паст. Karpackie Mocne 6.8% 0.5л ж/б Польша</t>
  </si>
  <si>
    <t>СИ -Пиво светл. паст. Brok Premium 5% 0.5л ж/б Польша</t>
  </si>
  <si>
    <t>СИ -Пиво светл. паст. Brok Premium 5% 0.5л ст/б Польша</t>
  </si>
  <si>
    <t>СИ -Пиво светл. паст. Kral Pils 4.1% 0.5л ж/б Чехия</t>
  </si>
  <si>
    <t>Ликер Grand Marnier Cuve de centener 40% 0.7л п/у Франция</t>
  </si>
  <si>
    <t>СИ -Виски Old Bolton American Whiskey купаж. 40% 0.7л США</t>
  </si>
  <si>
    <t>СИ - Вино Le Louvre Cabernet Sauvignon кр.сух. 13% 0.75л Франция Бордо</t>
  </si>
  <si>
    <t>СИ - Вино Le Louvre Syrah кр.сух. 13% 0.75л Франция Бордо</t>
  </si>
  <si>
    <t>СИ -Вино Le Louvre Muscat бел. сух. 12% 0.75л Франция Бордо</t>
  </si>
  <si>
    <t>СИ -Вино Le Louvre Rose demi sec роз. п/сух. 10.5% 0.75л Франция</t>
  </si>
  <si>
    <t>СИ -Вино Le Louvre AOP бел. п/сл 11.5% 0.75л Франция Бордо</t>
  </si>
  <si>
    <t>СИ -Вино Le Louvre AOP бел. сух. 13% 0.75л Франция Бордо</t>
  </si>
  <si>
    <t>Коньяк Askaneli 5 лет 40% 0.5л Грузия</t>
  </si>
  <si>
    <t>Пиво Koff 4.5% 0.45л ж/б Россия</t>
  </si>
  <si>
    <t>БЗМЖ Биокефир Бифилат 1% 1л ПЭТ Parmalat Россия</t>
  </si>
  <si>
    <t>Грудинка баранья вес~0.6кг в/у Мираторг Россия</t>
  </si>
  <si>
    <t>Баранина д/плова вес~0.5кг TF Мираторг Россия</t>
  </si>
  <si>
    <t>Пряник тульский с нач. вар. сгущенка 140г Лакомка Россия</t>
  </si>
  <si>
    <t>БЗМЖ Сыр Тильзитер 50% вес Киприно Россия</t>
  </si>
  <si>
    <t>БЗМЖ Сыр Гауда 50% вес Киприно Россия</t>
  </si>
  <si>
    <t>Ель Коника D9</t>
  </si>
  <si>
    <t>БЗМЖ Сырок твор. глаз. с вар.сгущ.15% 45г флоупак РАЭ Россия</t>
  </si>
  <si>
    <t>БЗМЖ Сырок твор. глаз. с ван. 20% 45г флоупак РАЭт Россия</t>
  </si>
  <si>
    <t>БЗМЖ Сырок твор. Суфле с ван.15% 30г Б.Ю.Александров Россия</t>
  </si>
  <si>
    <t>БЗМЖ Сыр Сулугуни 45% 300г в/у Предгорье Кавказа Россия</t>
  </si>
  <si>
    <t>Ликер Tundra Bitter десертный 35% 0.5л Россия</t>
  </si>
  <si>
    <t>Водка Tundra Nordic Nature крайнего севера 40% 0.5л Россия</t>
  </si>
  <si>
    <t>Напиток Pepsi 0.3л</t>
  </si>
  <si>
    <t>Расческа комбинированная CPB 098 Китай</t>
  </si>
  <si>
    <t>Щетка для распутывания волос DETANGLER CDB 452 Китай</t>
  </si>
  <si>
    <t>Щетка для распутывания волос DETANGLER Mini CDB 636 Китай</t>
  </si>
  <si>
    <t>БЗМЖ Творог зерн. клубн/банан 5% 140г ст. Славянские традиции Беларусь</t>
  </si>
  <si>
    <t>БЗМЖ Сыр мягкий Адыгейские традиции 45% вес Белый город Россия</t>
  </si>
  <si>
    <t>СИ -Шоколадки ледяные квадр. 170г пакет конус Moritz Германия</t>
  </si>
  <si>
    <t>СИ -Шоколадки ледяные кругл. 400г в барабане Moritz Германия</t>
  </si>
  <si>
    <t>СИ -Шоколадки ледяные квадр. 400г в барабане Moritz Германия</t>
  </si>
  <si>
    <t>СИ -Шоколадки ледяные кругл. 170г пакет конус Moritz Германия</t>
  </si>
  <si>
    <t>СИ -Шоколадки ледяные квадр. 200г Moritz Германия</t>
  </si>
  <si>
    <t>СИ -Шоколадки ледяные кругл. 200г Moritz Германия</t>
  </si>
  <si>
    <t>СИ -Шоколад темн. 57% с кус.лимона и черн.перцем 100г Cachet Бельгия</t>
  </si>
  <si>
    <t>СИ -Шоколад темн. 57% с кус.апельс. и минд. 100г Cachet Бельгия</t>
  </si>
  <si>
    <t>Импорт- Органический темный шоколад (72% какао) с морской солью 100гСachet  Бельгия</t>
  </si>
  <si>
    <t>СИ -Шоколад мол. с минд. и медом 100г Cachet Бельгия</t>
  </si>
  <si>
    <t>СИ -Шоколад темн. 85% 100г Cachet Бельгия</t>
  </si>
  <si>
    <t>СИ -Шоколад темн. орг. 72% из Танзании 100г Cachet Бельгия</t>
  </si>
  <si>
    <t>Яблоки Лигол шт 1.5кг пакет</t>
  </si>
  <si>
    <t>Край тонкий гов. зачищ. TOP CHOICE с/м вес в/у ~2.4кг Мираторг Россия</t>
  </si>
  <si>
    <t>Булочка Бриошь 70г</t>
  </si>
  <si>
    <t>СИ -Конфитюр из черники 340г ст. Il Viaggiator Goloso Италия</t>
  </si>
  <si>
    <t>СИ -Джем из клубники и ревня 240г ст. Il Viaggiator Goloso Италия</t>
  </si>
  <si>
    <t>СИ -Джем из персика и маракуйи 240г ст. Il Viaggiator Goloso Италия</t>
  </si>
  <si>
    <t>СИ -Галеты рисовые 120г Il Viaggiator Goloso Италия</t>
  </si>
  <si>
    <t>СИ -Галеты кукурузные 120г Il Viaggiator Goloso Италия</t>
  </si>
  <si>
    <t>СИ -Чечевица вар. конс. 400г ж/б Il Viaggiator Goloso Италия</t>
  </si>
  <si>
    <t>СИ -Нут вар. конс. 400г ж/б Il Viaggiator Goloso Италия</t>
  </si>
  <si>
    <t>СИ -Нектар из яблок и моркови 750мл ст/б Il Viaggiator Biologico Италия</t>
  </si>
  <si>
    <t>СИ -Нектар апельс. 750мл ст/б Il Viaggiator Biologico Италия</t>
  </si>
  <si>
    <t>СИ -Изделие макар. Spaghetti Bio Integrali 500г пак. Il Viaggiator Goloso Италия</t>
  </si>
  <si>
    <t>СИ -Изделие макар. Fusilli Bio Integrali 500г пак. Il Viaggiator Goloso Италия</t>
  </si>
  <si>
    <t>СИ -Изделие макар. Farfalle Bio Integrali 500г пак. Il Viaggiator Goloso Италия</t>
  </si>
  <si>
    <t>СИ -Сок яблочный 750мл ст/б Il Viaggiator Biologico Италия</t>
  </si>
  <si>
    <t>СИ -Мякоть помид. в с/с 230г ж/б Il Viaggiator Goloso Италия</t>
  </si>
  <si>
    <t>СИ -Печенье пастичини с абрикосом 100г Il Viaggiator Goloso Италия</t>
  </si>
  <si>
    <t>СИ -Хлебцы из цельнозерн.муки с олив.маслом 315г Il Viaggiator Biologico Италия</t>
  </si>
  <si>
    <t>СИ -Кофе нат. мол. жар. 100% Арабика 250г пак. Il Viaggiator Goloso Италия</t>
  </si>
  <si>
    <t>СИ -Печенье пес. с овс.хлопьями и мол. 350г Il Viaggiator Goloso Италия</t>
  </si>
  <si>
    <t>СИ -Печенье пес. со сливками 350г Il Viaggiator Goloso Италия</t>
  </si>
  <si>
    <t>СИ -Сок гранатовый 750г ст/б Il Viaggiator Biologico Италия</t>
  </si>
  <si>
    <t>СИ -Печенье пастичини с мол.шок. 100г Il Viaggiator Goloso Италия</t>
  </si>
  <si>
    <t>СИ -Паста каштановая 400г ст. Il Viaggiator Goloso Италия</t>
  </si>
  <si>
    <t>СИ -Печенье с фрукт.нач. 120г Il Viaggiator Goloso Италия</t>
  </si>
  <si>
    <t>СИ -Печенье с лимонной нач. 120г Il Viaggiator Goloso Италия</t>
  </si>
  <si>
    <t>СИ -Печенье Канестрелли с сах.пудрой 135г Il Viaggiator Goloso Италия</t>
  </si>
  <si>
    <t>СИ -Шоколад темн. Эквадор 74% 100г Il Viaggiator Goloso Италия</t>
  </si>
  <si>
    <t>СИ -Шоколад темн. Доминиканская Республика 85% 100г Il Viaggiator Goloso Италия</t>
  </si>
  <si>
    <t>СИ -Шоколад темн. Мадагаскар 71% 100г Il Viaggiator Goloso Италия</t>
  </si>
  <si>
    <t>СИ -Помидоры черри в с/с 400г ж/б Il Viaggiator Goloso Италия</t>
  </si>
  <si>
    <t>СИ -Чай трав. на основе липового цвета 20пак. 22г Il Viaggiator Goloso Индия</t>
  </si>
  <si>
    <t>СИ -Джем апельс. 270г Il Viaggiator Biologico Италия</t>
  </si>
  <si>
    <t>СИ -Нектар грейпфрутовый 750мл ст/б Il Viaggiator Biologico Италия</t>
  </si>
  <si>
    <t>СИ -Кофе зерн. нат. жар. 100% Арабика 1кг пак. Il Viaggiator Goloso Италия</t>
  </si>
  <si>
    <t>СИ -Смесь киноа трехцв. вар. конс. 400г ж/б Il Viaggiator Goloso Италия</t>
  </si>
  <si>
    <t>СИ -Булочки большие д/бургеров с сем.кунжута 300г Il Viaggiator Goloso Италия</t>
  </si>
  <si>
    <t>СИ -Булочки д/хот-догов 250г Il Viaggiator Goloso Италия</t>
  </si>
  <si>
    <t>СИ -Булочки д/гамбург. с сем.кунжута 200г Il Viaggiator Goloso Италия</t>
  </si>
  <si>
    <t>Прод.мясн.Студ.гов с кус хрена вар охл 380г Рублевский Россия</t>
  </si>
  <si>
    <t>Паштет Французский с уткой запеч охл 200г Рублевский Россия</t>
  </si>
  <si>
    <t>Паштет Французский с шамп запеч охл 200г Рублевский Россия</t>
  </si>
  <si>
    <t>БЗМЖ Молоко ультрапастериз. 3.2% 0.93л Бут. ТММолочный гостинец.Беларусь</t>
  </si>
  <si>
    <t>Вино игр. Canti Асти бел. сл. 7% 0.75л Италия</t>
  </si>
  <si>
    <t>Вино игр. Canti Prosecco бел сух 11% 0.75л п/у+2бок Италия</t>
  </si>
  <si>
    <t>БЗМЖ Биойогурт пит. L.casei с лимоном и лаймом 2% 290г бут. Слобода Россия</t>
  </si>
  <si>
    <t>СИ -Маффины черно-белые 180г Meister Moulin Испания</t>
  </si>
  <si>
    <t>СИ -Зефир Маршмелоу белый и розовый 200г Woogie Нидерланды</t>
  </si>
  <si>
    <t>СИ -Печенье с мол.шок. 27% Зоопарк 180г Feiny Biscuits Польша</t>
  </si>
  <si>
    <t>СИ -Шоколад мол. Пасхальные яйца 100г Only Германия</t>
  </si>
  <si>
    <t>СИ -Шоколад мол. Пасхальный набор микс 100г Only Германия</t>
  </si>
  <si>
    <t>СИ -Конфеты шок. нач. из фундука Пасх.яйца 500г Only Италия</t>
  </si>
  <si>
    <t>СИ -Печенье бискв. сэндвич с крем.нач. 380г Fine Biscuits Польша</t>
  </si>
  <si>
    <t>СИ -Печенье бискв. с вишн.желе 135г Feiny Biscuits Польша</t>
  </si>
  <si>
    <t>СИ -Печенье бискв. с апельс.желе 135г Feiny Biscuits Польша</t>
  </si>
  <si>
    <t>СИ -Сердечки шок. с клубн.кр. 125г Maitre Truffout Германия</t>
  </si>
  <si>
    <t>СИ -Сердечки шок. с ор.кр. 125г Maitre Truffout Германия</t>
  </si>
  <si>
    <t>СИ -Масло арах. 350г Gina Нидерланды</t>
  </si>
  <si>
    <t>СИ -Печенье мини с нач. из какао-крема 150г Feiny Biscuits Португалия</t>
  </si>
  <si>
    <t>СИ -Печенье бискв. с шок.кремом и вишн.нап. 380г Finе Biscuits Германия</t>
  </si>
  <si>
    <t>СИ -Конфеты Трюфель с какао вкус апельс. 200г Maitre Truffout Франция</t>
  </si>
  <si>
    <t>СИ -Конфеты из тем.шок. пралине с мятн.кремом 125г Maitre Truffout Италия</t>
  </si>
  <si>
    <t>СИ -Печенье пес. с крем.нач. из фунд. 150г Papagena Польша</t>
  </si>
  <si>
    <t>СИ -Конфеты из мол.шок и пралине нач. из фундука 125г Maitre Truffout Италия</t>
  </si>
  <si>
    <t>Ребрышки свин. Классические бол.кусок охл вес~2кг ГЗМС Мираторг Россия</t>
  </si>
  <si>
    <t>Ребрышки свин. Классические мал.кусок охл вес~600г ГЗМС Мираторг Россия</t>
  </si>
  <si>
    <t>БЗМЖ Сыр п/тв. Тет де Муан розочки 51% 100г Emmi Швейцария</t>
  </si>
  <si>
    <t>БЗМЖ Сыр Фондю 40% 400г Emmi Швейцария</t>
  </si>
  <si>
    <t>БЗМЖ Сыр тв. Швейцарский 48% вес ~2.1кг Emmi Швейцария</t>
  </si>
  <si>
    <t>БЗМЖ Сыр тв. Грюйер Швейцарский 49% вес ~2.2кг Emmi Швейцария</t>
  </si>
  <si>
    <t>БЗМЖ Сыр п/тв. СвиссАрт швейцарский с травами 50% вес Emmi Швейцария</t>
  </si>
  <si>
    <t>БЗМЖ Сыр тв. Ле Гурмэ 50% вес ~1.5кг Emmi Швейцария</t>
  </si>
  <si>
    <t>БЗМЖ Сыр тв. Гоюс 40% вес ~5кг Rokiskio Армения</t>
  </si>
  <si>
    <t>Пивной напиток Hoegaarden 0.5% б/а светл.неф. 0.33л ж/б Бельгия</t>
  </si>
  <si>
    <t>СИ -Вино стол. Palais Des Jouissances кр. сух. 10% 0.75л Франция</t>
  </si>
  <si>
    <t>СИ -Вино стол. Palais Des Jouissances кр. п/сл 10% 0.75л Франция</t>
  </si>
  <si>
    <t>СИ -Вино стол. Palais Des Jouissances бел. сух. 10% 0.75л Франция</t>
  </si>
  <si>
    <t>СИ -Вино стол. Sete Della Vita кр. сух. 10-12% 0.75л Италия</t>
  </si>
  <si>
    <t>СИ -Вино стол. Sete Della Vita бел. сух. 10-12% 0.75л Италия</t>
  </si>
  <si>
    <t>СИ -Вино стол. Sete Della Vita кр. п/сл 10-12% 0.75л Италия</t>
  </si>
  <si>
    <t>СИ -Вино стол. Sete Della Vita бел. п/сл 10-12% 0.75л Италия</t>
  </si>
  <si>
    <t>СИ -Вино стол. Vida Libre кр. п/сл 9% 0.75л Испания</t>
  </si>
  <si>
    <t>СИ -Вино стол. Vida Libre бел. п/сл 9% 0.75л Испания</t>
  </si>
  <si>
    <t>СИ -Вино стол. Flanke Katze бел. п/сл 9.5% Германия</t>
  </si>
  <si>
    <t>СИ -Вино стол. Flanke Katze кр. п/сл 9.5% 0.75л Германия</t>
  </si>
  <si>
    <t>Прод.мясн.Салями Палермо с/к нар. 100г Егорьевская ФКГ Россия</t>
  </si>
  <si>
    <t>БЗМЖ Сыр мягкий Snack a la Francaise  60% 170г м/у President Россия</t>
  </si>
  <si>
    <t>СИ -Вино Виньярд Резерва Каберне Карменер кр. сух. 13% 0.75л Терраматер Чили</t>
  </si>
  <si>
    <t>СИ -Вода газ. мин. прир. пит. леч.-стол. 0.5л Mangali Латвия</t>
  </si>
  <si>
    <t>СИ -Квас Дуонос Гира 0.8% 0.5л ж/б Gubernija Литва</t>
  </si>
  <si>
    <t>СИ -Квас Дуонос Гира 0.8% 0.33л ст/б Gubernija Литва</t>
  </si>
  <si>
    <t>СИ - Пиво Губерниос Экстра св. 5.5% 0.568л ж/б Литва</t>
  </si>
  <si>
    <t>СИ -Пиво св фильт. Губерниос Экстра 5.5% 0.5л ст/б Gubernija Литва</t>
  </si>
  <si>
    <t>СИ - Пиво Тамсусис Элис тем. 5.9% 0.568л ж/б Литва</t>
  </si>
  <si>
    <t>СИ -Пиво св нефильт. Губернаторюс 5.3% 0.568л ж/б Gubernija Литва</t>
  </si>
  <si>
    <t>СИ -Пиво тем фильт. Кунигайкщу Алус 7% 0.568л ж/б Gubernija Литва</t>
  </si>
  <si>
    <t>СИ -Пиво св фильт. Квиетинис балтас алус 4.3% 0.5л ст/б Gubernija Литва</t>
  </si>
  <si>
    <t>СИ -Напиток пив. Дваро Мисас 3.5% 0.5л ж/б Gubernija Литва</t>
  </si>
  <si>
    <t>Селедочка столич.в масле 200г ф-к ж/б Санта Бремор Беларусь</t>
  </si>
  <si>
    <t>Печатная продукция КОД 5 Ла карт Россия</t>
  </si>
  <si>
    <t>Печатная продукция КОД 7 Ла карт Россия</t>
  </si>
  <si>
    <t>Печатная продукция КОД 9 Ла карт Россия</t>
  </si>
  <si>
    <t>Печатная продукция КОД 10 Ла карт Россия</t>
  </si>
  <si>
    <t>Печатная продукция КОД 12 Ла карт Россия</t>
  </si>
  <si>
    <t>Печатная продукция КОД 14 Ла карт Россия</t>
  </si>
  <si>
    <t>Печатная продукция КОД 15 Ла карт Россия</t>
  </si>
  <si>
    <t>Печатная продукция КОД 18 Ла карт Россия</t>
  </si>
  <si>
    <t>Печатная продукция КОД 20 Ла карт Россия</t>
  </si>
  <si>
    <t>Сумка бумажная код AB Ла карт Россия</t>
  </si>
  <si>
    <t>Сумка бумажная код BA Ла карт Россия</t>
  </si>
  <si>
    <t>Сумка бумажная код BC Ла карт Россия</t>
  </si>
  <si>
    <t>Сумка бумажная код ST Ла карт Россия</t>
  </si>
  <si>
    <t>БЗМЖ Сыр Беловежский пармезан молодой 40% 200г Беловежские сыры Беларусь</t>
  </si>
  <si>
    <t>БЗМЖ Сыр Бри 60% 125г перг круг Alti Россия</t>
  </si>
  <si>
    <t>БЗМЖ Сыр Камамбер 50% 125г перг круг Alti Россия</t>
  </si>
  <si>
    <t>БЗМЖ Сыр Gold Blue 50% с плес. Вес Ровеньки Россия</t>
  </si>
  <si>
    <t>29.10.2019 00:00:00</t>
  </si>
  <si>
    <t>БЗМЖ Творог т.м. обезжирен. 200г СВАЛЯ Россия</t>
  </si>
  <si>
    <t>БЗМЖ Сыр Тильзитер 45% вес Сваля Россия</t>
  </si>
  <si>
    <t>Картофель фри комбо</t>
  </si>
  <si>
    <t>БЗМЖ Молоко живое 3.2% 900г ПЭТ Афанасий Россия</t>
  </si>
  <si>
    <t>БЗМЖ Кефир живой 1% 850г ПЭТ Афанасий Россия</t>
  </si>
  <si>
    <t>БЗМЖ Сметана из жив.мол. 15% 180г пл. Афанасий Россия</t>
  </si>
  <si>
    <t>БЗМЖ Десерт твор. К завтраку с изюмом 23% 450г Киржачский МЗ Россия</t>
  </si>
  <si>
    <t>БЗМЖ Десерт твор. К завтраку с курагой 23% 450г Киржачский МЗ Россия</t>
  </si>
  <si>
    <t>СИ -Чай черн. English Breakfast 30пак. 60г кор. Mlesna Tea Шри-Ланка</t>
  </si>
  <si>
    <t>СИ -Чай черн. Earl Grey 30пак. 60г кор. Mlesna Tea Шри-Ланка</t>
  </si>
  <si>
    <t>СИ -Чай черн. Monks Blend 30пак. 60г кор. Mlesna Tea Шри-Ланка</t>
  </si>
  <si>
    <t>СИ -Чай зел. 30пак. 60г кор. Mlesna Tea Шри-Ланка</t>
  </si>
  <si>
    <t>БЗМЖ Йогурт с манго 2.5% 290г EPICA</t>
  </si>
  <si>
    <t>Напиток гор. Шокочинно 0.2л</t>
  </si>
  <si>
    <t>Коктейль молочный 0.2л</t>
  </si>
  <si>
    <t>СИ -Сок Банановый б/сахара 930мл ст/б Yan Армения</t>
  </si>
  <si>
    <t>СИ -Сок абрик. с ябл. б/сахара 930мл ст/б Yan Армения</t>
  </si>
  <si>
    <t>СИ -Сок апельсиновый б/сахара 930мл ст/б Yan Армения</t>
  </si>
  <si>
    <t>СИ -Нектар вишневый 930мл ст/б Yan Армения</t>
  </si>
  <si>
    <t>СИ -Сок гранатовый б/сахара 250мл ст/б Yan Армения</t>
  </si>
  <si>
    <t>СИ -Сок Банановый б/сахара 250мл ст/б Yan Армения</t>
  </si>
  <si>
    <t>СИ -Сок Яблочный б/сахара 250мл ст/б Yan Армения</t>
  </si>
  <si>
    <t>СИ -Сок абрик. с ябл. б/сахара 250мл ст/б Yan Армения</t>
  </si>
  <si>
    <t>СИ -Сок манго б/сахара 250мл ст/б Yan Армения</t>
  </si>
  <si>
    <t>СИ -Сок апельсиновый б/сахара 250мл ст/б Yan Армения</t>
  </si>
  <si>
    <t>СИ -Сок томатный 250мл ст/б Yan Армения</t>
  </si>
  <si>
    <t>СИ -Компот кизиловый 930мл ст/б Yan Армения</t>
  </si>
  <si>
    <t>СИ -Компот вишневый 930мл ст/б Yan Армения</t>
  </si>
  <si>
    <t>СИ -Компот персиковый 930мл ст/б Yan Армения</t>
  </si>
  <si>
    <t>30.08.2019 00:00:00</t>
  </si>
  <si>
    <t>СИ -Компот Айвовый 930мл ст/б Yan Армения</t>
  </si>
  <si>
    <t>СИ -Нектар гранатовый SIS 1.6л ПЭТ Yan Армения</t>
  </si>
  <si>
    <t>СИ -Нектар Манго SIS 1.6л ПЭТ Yan Армения</t>
  </si>
  <si>
    <t>СИ -Нектар мультифрут SIS 1.6л ПЭТ Yan Армения</t>
  </si>
  <si>
    <t>СИ -Нектар бананово-клубн. SIS 1.6л ПЭТ Yan Армения</t>
  </si>
  <si>
    <t>СИ -Нектар вишневый SIS 1.6л ПЭТ Yan Армения</t>
  </si>
  <si>
    <t>СИ -Нектар абрикосовый SIS 1.6л ПЭТ Yan Армения</t>
  </si>
  <si>
    <t>СИ -Напиток Шиповник SIS 1.6л ПЭТ Yan Армения</t>
  </si>
  <si>
    <t>СИ - Вино Le Louvre Bordeaux Rouge AOP кр.сух. 12.5% 0.75л Франция Бордо</t>
  </si>
  <si>
    <t>СИ -Вино Le Louvre Medoc АОP кр. сух. 13% 0.75л Франция Бордо</t>
  </si>
  <si>
    <t>СИ -Вино Le Louvre Superieur AOP кр. сух. 12.5% 0.75л Франция Бордо</t>
  </si>
  <si>
    <t>СИ -Вино Albinoni Montepulciano DAbruzzo кр.сух. 13% 0.75л Италия</t>
  </si>
  <si>
    <t>СИ -Вино Albinoni Chianti кр.сух. 12.5% 0.75л Италия</t>
  </si>
  <si>
    <t>СИ -Вино Albinoni Soave бел.сух. 12% 0.75л Италия</t>
  </si>
  <si>
    <t>СИ -Вино Albinoni Pinot Grigio бел.сух. 12% 0.75л Италия</t>
  </si>
  <si>
    <t>СИ -Ром Black Mark Caribbean Black Rum выдерж.темный 40% 0.7л Бельгия</t>
  </si>
  <si>
    <t>СИ -Ром Black Mark Caribbean White Rum невыдерж.белый 40% 0.7л Бельгия</t>
  </si>
  <si>
    <t>СИ -Ром Black Mark Caribbean Spiced Rum 40% 0.7л Бельгия</t>
  </si>
  <si>
    <t>СИ -Виски Cliff Allen Scotch Whisky купаж. 40% 0.7л Великобритания</t>
  </si>
  <si>
    <t>СИ -Виски Great Falls зерн. 40% 0.7л Канада</t>
  </si>
  <si>
    <t>СИ -Джин Lady Jane London Dry Gin 37.5% 0.7л Бельгия</t>
  </si>
  <si>
    <t>СИ -Ликер De Livis Sambuca 38% 0.7л Италия</t>
  </si>
  <si>
    <t>БЗМЖ Сыр Эгейский 45% 300г в/у Богдамилк Россия</t>
  </si>
  <si>
    <t>БЗМЖ Йогурт вишн. 2,8% 450г ведро Киржачский МЗ Россия</t>
  </si>
  <si>
    <t>БЗМЖ Йогурт клубн. 2,8% 450г ведро Киржачский МЗ Россия</t>
  </si>
  <si>
    <t>СИ -Конфеты шок. марц/тем.шок 100г кор. Erasmi Германия</t>
  </si>
  <si>
    <t>СИ -Конфеты шок. марц. Картошка 100г кор. Schluckwerder Германия</t>
  </si>
  <si>
    <t>СИ -Марципан тем.шок Любекский 175г кор. Erasmi Германия</t>
  </si>
  <si>
    <t>СИ -Конфеты шок Пралине из фунд. 175г кор. Erasmi Германия</t>
  </si>
  <si>
    <t>Сыр Кавказский с травами 45%. 0.3-0.4кг. пл/к Ваша Ферма Россия</t>
  </si>
  <si>
    <t>БЗМЖ Творог 18% 0.35кг пл/к Ваша Ферма Россия</t>
  </si>
  <si>
    <t>БЗМЖ Творог 9% 0.35кг. пл/к Ваша Ферма Россия</t>
  </si>
  <si>
    <t>Сметана 30% 0.2кг ст/банка Ваша Ферма Россия</t>
  </si>
  <si>
    <t>Кефир 1.5% 0.5кг ст/бут Ваша Ферма Россия</t>
  </si>
  <si>
    <t>Стейк Денвер г/п вес</t>
  </si>
  <si>
    <t>Грудинка гов. б/к охл вес ~5.5кг в/у Black Angus Мираторг Россия</t>
  </si>
  <si>
    <t>Шея говяжья охл вес~2.5кг в/у Black Angus Мираторг Россия</t>
  </si>
  <si>
    <t>БЗМЖ Каша мол/гречн. д/детей 2.5% 210г кор. Ам-Ам Мамина забота Россия</t>
  </si>
  <si>
    <t>БЗМЖ Каша мол/злак. 3 злака д/детей 2.5% 210г кор. Ам-Ам Мамина забота Россия</t>
  </si>
  <si>
    <t>СИ -Пиво св. паст. Egger Marzen 5% 0.5л ж/б Австрия</t>
  </si>
  <si>
    <t>СИ -Пиво Egger Marzen 5% 0.33л ст.</t>
  </si>
  <si>
    <t>СИ -Напиток пивн. Egger Zitronen Radler 2% 0.5л ж/б Австрия</t>
  </si>
  <si>
    <t>СИ -Пиво Champigneulles Grande Blonde 6.2% 0.25л ст.</t>
  </si>
  <si>
    <t>СИ -Пиво Champigneulles Blonde Abbaye 6.2% 0.25л ст.</t>
  </si>
  <si>
    <t>СИ -Пиво св. паст. Staropilsen Lager 4.7% 0.5л ст/б Чехия</t>
  </si>
  <si>
    <t>СИ -Пиво темн. паст. Staropilsen Dark 4.5% 0.5л ст/б Чехия</t>
  </si>
  <si>
    <t>СИ -Вино Assolato Nero dAvola кр. сух 12.5% 0.75л Италия</t>
  </si>
  <si>
    <t>СИ -Вино Assolato Syrah кр. сух 12.5% 0.75л Италия</t>
  </si>
  <si>
    <t>СИ -Вино Pignatello Ferreri кр. сух 13% 0.75л Италия</t>
  </si>
  <si>
    <t>СИ -Вино Grillo Ferreri. бел. сух 13% 0.75л Италия</t>
  </si>
  <si>
    <t>СИ -Вино Nero d’Avola Sette Vigne кр. сух 12.5% 0.75л Италия</t>
  </si>
  <si>
    <t>СИ -Вино Dolcetto D’Alba Tre Fattori. кр. сух 13% 0.75л Италия</t>
  </si>
  <si>
    <t>БЗМЖ Сыр творожн. сливочный 60% 160г Papa Ceezano Россия</t>
  </si>
  <si>
    <t>БЗМЖ Сыр творожн. с итальянскими травами 60% 160г Papa Ceezano Россия</t>
  </si>
  <si>
    <t>СИ -Жидкость д/снятия лака Водяная Лилия 200мл Lilien Чехия</t>
  </si>
  <si>
    <t>СИ -Жидкость д/снятия лака Лилия 200мл Lilien Чехия</t>
  </si>
  <si>
    <t>СИ -Cоль д/ванны Лаванда 1кг Naturalis Чехия</t>
  </si>
  <si>
    <t>СИ -Cоль д/ванны Оливковое молочко 1кг Naturalis Чехия</t>
  </si>
  <si>
    <t>СИ -Cоль д/ванны Сладкий апельсин 1кг Naturalis Чехия</t>
  </si>
  <si>
    <t>СИ -Cоль д/ванны Водяная лилия 1кг Naturalis Чехия</t>
  </si>
  <si>
    <t>БЗМЖ Молоко UHT 2.5% 0.973л Valio Россия</t>
  </si>
  <si>
    <t>БЗМЖ Сыр Эдам 45% 1.6кг пленка Карлов Двор Россия</t>
  </si>
  <si>
    <t>БЗМЖ Кефир 2.5% 1л пак. Вкуснянка Россия</t>
  </si>
  <si>
    <t>БЗМЖ Сырок твор. гл. с ванил. 23% 6шт х 30г Свитлогорье Россия</t>
  </si>
  <si>
    <t>Соус-крем бальзамный темный 500г Россия</t>
  </si>
  <si>
    <t>19.08.2019 00:00:00</t>
  </si>
  <si>
    <t>24.04.2019 00:00:00</t>
  </si>
  <si>
    <t>БЗМЖ Сыр мягкий с белой плес. Линго President Россия</t>
  </si>
  <si>
    <t>16.10.2019 00:00:00</t>
  </si>
  <si>
    <t>Изд.колб.с/к в серв. нар. Trio Mio 100г в/у Ремит Россия</t>
  </si>
  <si>
    <t>Вино Franciacorta Monte Rossa Prima Cuvee игр.бел.брют 12.5% 0.75л Италия</t>
  </si>
  <si>
    <t>Шоколад молочный с содержанием какао-продуктов 40% 85г Milka Dark Milk Россия</t>
  </si>
  <si>
    <t>Помидоры черри марин. бланжевые 500г EkoDelika Россия</t>
  </si>
  <si>
    <t>СИ -Драже цв. из мол.шок. с арахисом 180г пак. Sir Charles Германия</t>
  </si>
  <si>
    <t>СИ -Драже цв. из мол.шок. 180г пак. Sir Charles Германия</t>
  </si>
  <si>
    <t>СИ -Сок конц. Лайм 200мл ПЭТ Piacelli Италия</t>
  </si>
  <si>
    <t>СИ -Сок конц. Апельсин 200мл ПЭТ Piacelli Италия</t>
  </si>
  <si>
    <t>СИ -Календарь шок. новогодний 75г кор. Only Германия</t>
  </si>
  <si>
    <t>СИ -Фигуры шок. Санта 100г кор. Only Германия</t>
  </si>
  <si>
    <t>СИ -Соль розовая 95г мельн. Niko Пакистан</t>
  </si>
  <si>
    <t>СИ -Соль йодир. 100г мельн. Niko Тунис</t>
  </si>
  <si>
    <t>СИ -Масло с чесн/петрушкой 85мл ст/б Niko Италия</t>
  </si>
  <si>
    <t>СИ -Масло с базил. 85мл ст/б Niko Италия</t>
  </si>
  <si>
    <t>СИ -Масло с перцем чили 85мл ст/б Niko Италия</t>
  </si>
  <si>
    <t>СИ -Пралине карам/мол. Сake edition 148г кор. Maitre Truffout Польша</t>
  </si>
  <si>
    <t>СИ -Пралине из темн.шок. Сake edition 148г кор. Maitre Truffout Польша</t>
  </si>
  <si>
    <t>Пивной Напиток б/а Bud 0.45л ж/б Россия</t>
  </si>
  <si>
    <t>Соус сырный Блю Чиз порц.</t>
  </si>
  <si>
    <t>Яйцо кур С-0 10шт Всё вкусное на стол Россия</t>
  </si>
  <si>
    <t>Яйцо кур С-1 10шт Всё вкусное на стол Россия</t>
  </si>
  <si>
    <t>СИ -Лимонад Саперави 500мл Зандукели Грузия</t>
  </si>
  <si>
    <t>СИ -Кукуруза сл. конс. 340г ж/б Oberon Болгария</t>
  </si>
  <si>
    <t>СИ -Перец кр. очищ. жар. 680г ст/б Oberon Болгария</t>
  </si>
  <si>
    <t>СИ -Горошек зел. конс. 400г ж/б Oberon Болгария</t>
  </si>
  <si>
    <t>СИ -Лечо по-болгарски конс. 680г ст/б Oberon Болгария</t>
  </si>
  <si>
    <t>СИ -Варенье клубн. 350г ст/б Oberon Болгария</t>
  </si>
  <si>
    <t>СИ -Варенье абрик. 350г ст/б Oberon Болгария</t>
  </si>
  <si>
    <t>СИ -Варенье малин. 350г ст/б Oberon Болгария</t>
  </si>
  <si>
    <t>СИ -Варенье апельс. 350г ст/б Oberon Болгария</t>
  </si>
  <si>
    <t>СИ -Горчица по-дижонски 290г ст/б Oberon Болгария</t>
  </si>
  <si>
    <t>СИ -Горчица пикантная по-дижонски 290г ст/б Oberon Болгария</t>
  </si>
  <si>
    <t>СИ -Горчица зерн. 290г ст/б Oberon Болгария</t>
  </si>
  <si>
    <t>СИ -Горчица по-дижонски Premium 300г пэт Oberon Болгария</t>
  </si>
  <si>
    <t>БЗМЖ Йогурт Epica вишня/черешня 4.8% 130г пл. Ehrmann Россия</t>
  </si>
  <si>
    <t>БЗМЖ Йогурт Epica голуб/лаванда Bouquet 4.8% 130г пл. Ehrmann Россия</t>
  </si>
  <si>
    <t>БЗМЖ Йогурт Epica клубн/роза Bouquet 4.8% 130г пл. Ehrmann Россия</t>
  </si>
  <si>
    <t>БЗМЖ Йогурт Epica персик/жасмин Bouquet 4.8% 130г пл. Ehrmann Россия</t>
  </si>
  <si>
    <t>БЗМЖ Йогурт Epica кокос/ваниль 3.6% 290г пл. Ehrmann Россия</t>
  </si>
  <si>
    <t>СИ -Вино Chateau de Rouquette Loupiac бел. сл. 13% 0.75л Франция</t>
  </si>
  <si>
    <t>СИ -Вино Chateau de Rouq. de Louppiac Cuvee du Pavillion бел. сл. 13% 0.75л Франция</t>
  </si>
  <si>
    <t>СИ -Вино Chateau de Rouq. de Loup. Cuvee du Pavil.rouge кр сух. 13% 0.75л Франция</t>
  </si>
  <si>
    <t>СИ -Вино Bernavi 3D3 кр. сух. 14% 0.75л Испания</t>
  </si>
  <si>
    <t>СИ -Вино Bernavi Ca Vernet кр. сух. 14% 0.75л Испания</t>
  </si>
  <si>
    <t>СИ -Вино Chateau du Baeau Vallon Saint-Emillion кр. сух. 13% 0.75л Франция</t>
  </si>
  <si>
    <t>СИ -Вино Chateau La Foret Lalande -de-Pomerol кр. сух. 13% 0.75л Франция</t>
  </si>
  <si>
    <t>СИ -Вино Regal de Merlot кр. сух. 13.5% 0.75л Франция</t>
  </si>
  <si>
    <t>СИ -Вино Regal Pinot Noir кр. сух. 13.5% 0.75л Франция</t>
  </si>
  <si>
    <t>СИ -Вино Arrelium кр. сух. 12.5% 0.75л Испания</t>
  </si>
  <si>
    <t>СИ -Вино Arrelium Blanc de Blancs бел. сух. 12% 0.75л Испания</t>
  </si>
  <si>
    <t>СИ -Вино Cava Eulalia de Pons Brut Reserva бел. брют 11.5% 0.75л Испания</t>
  </si>
  <si>
    <t>БЗМЖ Сыр Вайзенкейзе легкий п/тв пещерная выдержка 20% нар.вес~3кг в/у Margot Fromages Швейцария</t>
  </si>
  <si>
    <t>БЗМЖ Сыр Свиссталер легкий п/тв 20% вес Margot Fromages Швейцария</t>
  </si>
  <si>
    <t>Ребрышки гов. охл вес~2кг*2 в/уп ANGUS BEEF Мираторг Россия</t>
  </si>
  <si>
    <t>БЗМЖ Сыр Фьор делле Альпи 50% кусок 200г Люстенбергер Швейцария</t>
  </si>
  <si>
    <t>БЗМЖ Мороженое Варенька пломб.с черн.смор. 70г ваф/ст Липецкий ХК Россия</t>
  </si>
  <si>
    <t>БЗМЖ Сметана 20% 320г ст Ростагроэкспорт Россия</t>
  </si>
  <si>
    <t>БЗМЖ Пудинг бел.шок.с клубн.слив. 6% Гранд дес.200г Эрманн Россия</t>
  </si>
  <si>
    <t>СИ -Ирис мягкий со слив.и альп.молоком 100г Serra Италия</t>
  </si>
  <si>
    <t>СИ -Конфеты Тоффи слив. с лакрицей из Калабрии 100г Serra Италия</t>
  </si>
  <si>
    <t>СИ -Леденцы с нач. из красн.сицилийского апельсина 100г Serra Италия</t>
  </si>
  <si>
    <t>СИ -Леденцы с нач. из лимона Сиракузы 100г Serra Италия</t>
  </si>
  <si>
    <t>СИ -Леденцы с медовой нач. 100г Serra Италия</t>
  </si>
  <si>
    <t>СИ -Леденцы с нач. из мяты Пьемонтезе 100г Serra Италия</t>
  </si>
  <si>
    <t>27.03.2019 00:00:00</t>
  </si>
  <si>
    <t>26.03.2019 00:00:00</t>
  </si>
  <si>
    <t>31.10.2019 00:00:00</t>
  </si>
  <si>
    <t>17.10.2019 00:00:00</t>
  </si>
  <si>
    <t>Горбуша филе-ломтик с/с в/у 110г Атлантика Россия</t>
  </si>
  <si>
    <t>Водка Царская Оригинальная Новогодняя 40% 1л Россия</t>
  </si>
  <si>
    <t>Cпиртной напиток Финляндия Нордик Беррис 37.5% 0.5л Финляндия</t>
  </si>
  <si>
    <t>СИ -Пиво св. паст. фильтр. 4.8% 0.5л ст/б Fritzens Brauerbier Германия</t>
  </si>
  <si>
    <t>СИ -Напиток пив. с виш.соком 4.8% 0.5л ст/б Fritzens Kirachbier Германия</t>
  </si>
  <si>
    <t>СИ -Пиво темн. паст. фильтр. 5.2% 0.5л ст/б Fritzens Brauerbier Германия</t>
  </si>
  <si>
    <t>СИ -Багет част/вып. 300г Il Viaggiator Goloso Италия</t>
  </si>
  <si>
    <t>СИ -Хлеб ржаной с сем.льна нар. 500г Il Viaggiator Goloso Италия</t>
  </si>
  <si>
    <t>СИ -Багет мини част/вып. 250г Il Viaggiator Goloso Италия</t>
  </si>
  <si>
    <t>СИ -Батончик-мюсли с сенами кокосом и чиа 30г Il Viaggiator Goloso Италия</t>
  </si>
  <si>
    <t>СИ -Батончик фр/орех. с инж/фин/минд. 30г Il Viaggiator Goloso Италия</t>
  </si>
  <si>
    <t>СИ -Шоколад темн. с имбирем и вк.мандарина 85г Seed and Bean Англия</t>
  </si>
  <si>
    <t>СИ -Шоколад темн. с лавандой 85г Seed and Bean Англия</t>
  </si>
  <si>
    <t>СИ -Шоколад дес. с мор.солью и вк.лайма 85г Seed and Bean Англия</t>
  </si>
  <si>
    <t>СИ -Батончик-мюсли с клюкв/амарантом/киноа 25г Il Viaggiator Goloso Италия</t>
  </si>
  <si>
    <t>СИ - Масло оливк. Extra Virgin 250мл ст/б Coppini Италия</t>
  </si>
  <si>
    <t>СИ -Масло оливк. Extra Virgin 500мл ст/б Coppini Италия</t>
  </si>
  <si>
    <t>СИ -Масло оливк. Extra Virgin 750мл ст/б Coppini Италия</t>
  </si>
  <si>
    <t>СИ -Леденцы вкус лимона 200г Woogie Германия</t>
  </si>
  <si>
    <t>СИ -Шоколад темн. с кокосом и малиной 85г Seed and Bean Англия</t>
  </si>
  <si>
    <t>СИ -Шоколад темн. вкус кофе эспрессо 85г Seed and Bean Англия</t>
  </si>
  <si>
    <t>Лакомство д/кош Двойная Вкуснятина с мясом 300г Felix Россия</t>
  </si>
  <si>
    <t>Лакомство д/кош Двойная Вкуснятина с птицей 300г Felix Россия</t>
  </si>
  <si>
    <t>БЗМЖ Сыр тв. Пармезан 3 мес. выдержки 40% 200г Laime Россия</t>
  </si>
  <si>
    <t>БЗМЖ Сыр тв. Пармезан 4 мес. выдержки 40% 175г Laime  Россия</t>
  </si>
  <si>
    <t>БЗМЖ Сыр тв. Пармезан 40% 125г Laime Россия</t>
  </si>
  <si>
    <t>БЗМЖ Сыр тв. Пармезан 6 мес. выдержки 40% вес ~6.4кг Laime Аргентина</t>
  </si>
  <si>
    <t>БЗМЖ Сыр п/тв. Премиум 50% 240г Laime Россия</t>
  </si>
  <si>
    <t>БЗМЖ Сыр п/тв. Тильзитер 50% 240г Laime Россия</t>
  </si>
  <si>
    <t>Орегано измел. суш. 1кг пак. Kotanyi Австрия</t>
  </si>
  <si>
    <t>БЗМЖ Молоко низколактозное Low lactose 0.05% 1л Parmalat Россия</t>
  </si>
  <si>
    <t>БЗМЖ Молоко низколактозное Low lactose 1.8% 0.2л Parmalat Россия</t>
  </si>
  <si>
    <t>БЗМЖ Сливки стерил. 33% 1л Белый Город Россия</t>
  </si>
  <si>
    <t>БЗМЖ Сливки 11% 200г Parmalat Россия</t>
  </si>
  <si>
    <t>БЗМЖ Сливки 11% 500г  Россия питьевые низколактозные ультрапаст Parmalat Россия</t>
  </si>
  <si>
    <t>Водка Ханская Limited Edition 40% 0.5л Россия</t>
  </si>
  <si>
    <t>БЗМЖ Коктейль мол. ультрапаст. с бананом/морож. 3% 980г Большая Кружка Россия</t>
  </si>
  <si>
    <t>БЗМЖ Коктейль мол-шок. с морож. 3% 980г Большая Кружка Россия</t>
  </si>
  <si>
    <t>БЗМЖ Коктейль мол. с морож. 3% 980г Большая Кружка Россия</t>
  </si>
  <si>
    <t>Вырезка гов. PRIME охл вес~2.5кг в/у Black Angus Мираторг Россия</t>
  </si>
  <si>
    <t>БЗМЖ Сыр п/тв с фист. 45% 150г Мамонтовская сыроварня Россия</t>
  </si>
  <si>
    <t>Вино Allegrini Valpolicella DOC кр. сух. 13% 0.75л Италия Венето</t>
  </si>
  <si>
    <t>БЗМЖ Сыр Эдам 45% вес ~ 2.2кг г/я Староминский сыродел Россия</t>
  </si>
  <si>
    <t>СИ -Шоколад мол. 100г Cachet Бельгия</t>
  </si>
  <si>
    <t>СИ -Шоколад темн. c карамел.кус. какао 100г Cachet Бельгия</t>
  </si>
  <si>
    <t>СИ -Шоколад мол. с кус.карам. и мор.солью 100г Cachet Бельгия</t>
  </si>
  <si>
    <t>СИ -Шоколад темн. 57% с мятой 100г Cachet Бельгия</t>
  </si>
  <si>
    <t>СИ -Шоколад мол. с корицей 100г Cachet Бельгия</t>
  </si>
  <si>
    <t>СИ -Шоколад темн. 57% с минд. и мор.солью 100г Cachet Бельгия</t>
  </si>
  <si>
    <t>СИ -Шоколад темн. 57% с кус.груши и минд. 100г Cachet Бельгия</t>
  </si>
  <si>
    <t>СИ -Шоколад темн. 57% с ежевика и кус.имбиря 100г Cachet Бельгия</t>
  </si>
  <si>
    <t>СИ -Шоколад бел. с крем.нач. из минд. и ваф.кр. 75г Cachet Бельгия</t>
  </si>
  <si>
    <t>СИ -Шоколад мол. с карам.нач. и мор.солью 70г Cachet Бельгия</t>
  </si>
  <si>
    <t>СИ -Шоколад темн. 57% с крем.нач. из фунд. 75г Cachet Бельгия</t>
  </si>
  <si>
    <t>СИ -Набор конфет подар. асс. мол/темн/бел. шок. 200г Cachet Бельгия</t>
  </si>
  <si>
    <t>СИ -Конфеты шок. асс. мол/темн/бел.шок. 16конф. 130г Cachet Бельгия</t>
  </si>
  <si>
    <t>СИ -Конфеты мол.шок. с апельс.кр. 15конф. 125г Cachet Бельгия</t>
  </si>
  <si>
    <t>СИ -Конфеты шок. асс. хр.мол.прал/мол.кар/темн.кр.кофе 135г Cachet</t>
  </si>
  <si>
    <t>СИ -Конфеты шок. асс. из мол/темн/бел.шок 18конф 250г Cachet Бельгия</t>
  </si>
  <si>
    <t>СИ -Конфеты темн.шок. с малин.кр. 16конф. 130г Cachet Бельгия</t>
  </si>
  <si>
    <t>Пиво св Амстел Прем.Пилснер 4.6% 0.45л ст</t>
  </si>
  <si>
    <t>Шампанское Veuve Clicquot Понсардин Розе роз.сух 12,5% 0.75л п/у Франция Шампань</t>
  </si>
  <si>
    <t>Колбаска слив. с арахисом 100г Русское молоко Россия</t>
  </si>
  <si>
    <t>СИ -Вино Barbaresco Tre Fattori кр. сух 13.5% 0.75л Италия</t>
  </si>
  <si>
    <t>Стейк свин. из корейки Томагавк охл 360г DFTender Pork Мираторг Россия</t>
  </si>
  <si>
    <t>СИ -Рулетики с шок. нач. Chabrior 150г Франция</t>
  </si>
  <si>
    <t>СИ -Печенье с шок. прослойкой Chabrior 168г Франция</t>
  </si>
  <si>
    <t>СИ -Рулетики с клубн.нач. Chabrior 150г Франция</t>
  </si>
  <si>
    <t>СИ -Оливки зел. фарш.анчоусом 120г Bouton DOr Франция</t>
  </si>
  <si>
    <t>СИ -Оливки зел. фарш.красн.перцем 120г Bouton DOr Франция</t>
  </si>
  <si>
    <t>СИ -Шоколад темн. вкус мяты 100г Ivoria Франция</t>
  </si>
  <si>
    <t>СИ -Тарталетки с шок/орех.топингом 127г Chabrior Франция</t>
  </si>
  <si>
    <t>СИ -Тарталетки с клубн.нач. 127г Chabrior Франция</t>
  </si>
  <si>
    <t>СИ -Шоколад темн.с кус. малины 100г Ivoria Франция</t>
  </si>
  <si>
    <t>СИ -Шоколад бел. с цел.фунд. 200г Ivoria Франция</t>
  </si>
  <si>
    <t>СИ -Вафли с шок.-орех. прослойкой 160г Chabrior Франция</t>
  </si>
  <si>
    <t>СИ -Вафли с малин.просл. 160г Chabrior Франция</t>
  </si>
  <si>
    <t>СИ -Изделие макар. рожки 500г Bio Fiorini Бельгия</t>
  </si>
  <si>
    <t>СИ -Изделие макар. спагетти 500г Bio Fiorini Бельгия</t>
  </si>
  <si>
    <t>СИ -Кетчуп том. с мал. сод.сахара 300г Bio Fiorini Португалия</t>
  </si>
  <si>
    <t>СИ -Шоколад темн. с солью 100г Ivoria Франция</t>
  </si>
  <si>
    <t>СИ -Изделие макар. торсадес 500г Bio Fiorini Бельгия</t>
  </si>
  <si>
    <t>СИ -Батончики с шок.нап. и кус.шок. 150г Chabrior Франция</t>
  </si>
  <si>
    <t>СИ -Батончики с шок.нап. 189г Chabrior Франция</t>
  </si>
  <si>
    <t>СИ - Печенье Cахарные ушки с лим.цедр. 100г Chabrior Франция</t>
  </si>
  <si>
    <t>СИ -Вафли с клубн.просл. 110г Chabrior Нидерланды</t>
  </si>
  <si>
    <t>СИ -Вафли с орех.пралине 110г Chabrior Нидерланды</t>
  </si>
  <si>
    <t>СИ -Тарталетки с абр.джемом 150г Chabrior Франция</t>
  </si>
  <si>
    <t>СИ -Печенье из какао с черн/белым шок. 115г Chabrior Франция</t>
  </si>
  <si>
    <t>СИ -Изделие макар. пенне ригате 500г Bio Fiorini Бельгия</t>
  </si>
  <si>
    <t>СИ -Шоколад темн. с кус. апельс.корки 100г Ivoria Франция</t>
  </si>
  <si>
    <t>СИ -Шоколад темн. 70% завораж. 100г Ivoria Франция</t>
  </si>
  <si>
    <t>СИ -Шоколад темн. с кар.какао-бобами 100г Ivoria Франция</t>
  </si>
  <si>
    <t>СИ -Шоколад темн. с цел.фунд. 200г Ivoria Франция</t>
  </si>
  <si>
    <t>СИ -Шоколад мол. 100г Ivoria Франция</t>
  </si>
  <si>
    <t>СИ -Шоколад мол. с карам. 100г Ivoria Франция</t>
  </si>
  <si>
    <t>СИ -Шоколад мол. с цел.фунд. 200г Ivoria Франция</t>
  </si>
  <si>
    <t>СИ -Шоколад мол. с цел.фунд. и изюм.200г Ivoria Франция</t>
  </si>
  <si>
    <t>СИ -Батончики с клубн. нап. 150г Chabrior Франция</t>
  </si>
  <si>
    <t>СИ -Батончики с абр.нап. 150г Chabrior Франция</t>
  </si>
  <si>
    <t>СИ -Печенье Petit Beurre 200г Chabrior Франция</t>
  </si>
  <si>
    <t>СИ -Печенье злак. с сод.клетч. 200г Chabrior Франция</t>
  </si>
  <si>
    <t>СИ -Печенье вкус масла 130г Chabrior Франция</t>
  </si>
  <si>
    <t>СИ -Галеты вкус масла 125г Chabrior Франция</t>
  </si>
  <si>
    <t>СИ -Печенье вкус масла 125г Chabrior Франция</t>
  </si>
  <si>
    <t>СИ -Печенье в виде букв покры.шок. 140г Chabrior Франция</t>
  </si>
  <si>
    <t>СИ -Печенье в виде палочек покр.шок.150г Chabrior Франция</t>
  </si>
  <si>
    <t>СИ -Печенье 100г Chabrior Франция</t>
  </si>
  <si>
    <t>СИ -Печенье Langue De Chat 200г Chabrior Франция</t>
  </si>
  <si>
    <t>СИ -Печенье вкус лимона 85г Chabrior Франция</t>
  </si>
  <si>
    <t>СИ -Печенье с миндалем 100г Chabrior Франция</t>
  </si>
  <si>
    <t>СИ -Батончик злак. с ябл. 125г Chabrior Франция</t>
  </si>
  <si>
    <t>СИ -Батончик злак. с абр. 125г Chabrior Франция</t>
  </si>
  <si>
    <t>СИ -Хлопья с лиофилиз.ягодами 300г Chabrior Германия</t>
  </si>
  <si>
    <t>СИ -Шарики шок. 375г Chabrior Франция</t>
  </si>
  <si>
    <t>СИ -Соус д/бургера 350г Bouton DOr Франция</t>
  </si>
  <si>
    <t>Тонкий край гов. с филейн.частью н/к TOP CHOICE охл вес~9.5кг в/у Мираторг</t>
  </si>
  <si>
    <t>Стейк Скерт говяжий охл вес~1.5кг вес ANGUS BEEF Мираторг Россия</t>
  </si>
  <si>
    <t>БЗМЖ Йогурт мол. вишня/черн.смор. 2% 450г ПЭТ Томмолоко Россия</t>
  </si>
  <si>
    <t>БЗМЖ Йогурт мол. клубника 2% 450г ПЭТ Томмолоко Россия</t>
  </si>
  <si>
    <t>БЗМЖ Йогурт мол. персик/груша/злаки 2% 450г ПЭТ Томмолоко Россия</t>
  </si>
  <si>
    <t>БЗМЖ Сыр Легенда Алтая вес Томмолоко Россия</t>
  </si>
  <si>
    <t>БЗМЖ Творог 5% 200г Томмолоко Россия</t>
  </si>
  <si>
    <t>СИ -Печенье с нач. вкус Эспрессо 180г Tago Польша</t>
  </si>
  <si>
    <t>СИ -Печенье с нач. вкус Тирамису 180г Tago Польша</t>
  </si>
  <si>
    <t>СИ -Печенье с какао-орех. кремом 180г Tago Польша</t>
  </si>
  <si>
    <t>СИ -Печенье Смайлы с какао 120г Tago Польша</t>
  </si>
  <si>
    <t>29.08.2019 00:00:00</t>
  </si>
  <si>
    <t>СИ -Печенье Смайлы с ванилью 120г Tago Польша</t>
  </si>
  <si>
    <t>СИ -Вафли с орех. Кремом и арах. крошк. 210г Tago Польша</t>
  </si>
  <si>
    <t>СИ -Хлебцы рисовые натур. 120г Kupiec Польша</t>
  </si>
  <si>
    <t>СИ -Хлебцы рисовые с мор.солью 120г Kupiec Польша</t>
  </si>
  <si>
    <t>СИ -Хлебцы рисовые с сем.чиа 90г Kupiec Польша</t>
  </si>
  <si>
    <t>СИ -Хлебцы рисовые многозер. 90г Kupiec Польша</t>
  </si>
  <si>
    <t>СИ -Овсянка вкус яблоко-банан 50г Kupiec Польша</t>
  </si>
  <si>
    <t>СИ -Овсянка вкус малина-клюква 50г Kupiec Польша</t>
  </si>
  <si>
    <t>СИ -Овсянка вкус клубника 50г Kupiec Польша</t>
  </si>
  <si>
    <t>СИ -Печение Mini Bites вкус какао 50г Kupiec Польша</t>
  </si>
  <si>
    <t>СИ -Печение Mini Bites вкус кокоса 50г Kupiec Польша</t>
  </si>
  <si>
    <t>СИ -Хлебцы рисовые в бельгийском дес.шок. 90г Kupiec Польша</t>
  </si>
  <si>
    <t>СИ -Хлебцы рисовые в бельгийском мол.шок. 90г Kupiec Польша</t>
  </si>
  <si>
    <t>СИ -Пшеничные вафли б/сахара 145г Kupiec Польша</t>
  </si>
  <si>
    <t>СИ -Пшеничные вафли с сахаром 145г Kupiec Польша</t>
  </si>
  <si>
    <t>Вырезка гов. зачищ. PRIME охл вес~2.5кг в/у Black Angus Мираторг Россия</t>
  </si>
  <si>
    <t>СИ -Сидр яблочный 4.5% 0.33л Flynn`s Бельгия</t>
  </si>
  <si>
    <t>СИ -Пиво светл. паст. Breda Royal Lager 4.8% 0.5л ж/б Бельгия</t>
  </si>
  <si>
    <t>СИ -Пиво темн паст Weidman Schwarzbier 5% 0.5л ж/б Германия</t>
  </si>
  <si>
    <t>СИ -Пиво светл пшен нефил паст Weidman Hefeweissbier 5.4% 0.5л ж/бГермания</t>
  </si>
  <si>
    <t>СИ -Пиво темн пшен нефил. Weidman Hefeweissbier Dunkel 5.3% 0.5л ж/б Германия</t>
  </si>
  <si>
    <t>Стейк гов. Блейд н/к Dry Aged охл вес SKIN ~600г Black Angus Мираторг Россия</t>
  </si>
  <si>
    <t>Снежок 3.4-4.5% 0.5кг ст/бут Ваша Ферма Россия</t>
  </si>
  <si>
    <t>БЗМЖ Сливки 20% 0.25кг ст/бут Ваша Ферма Россия</t>
  </si>
  <si>
    <t>БЗМЖ Сыр Адыгейский 45% 0.3кг. пл/к Ваша Ферма Россия</t>
  </si>
  <si>
    <t>БЗМЖ Сыр чечил 45% 0.2кг. пл/к Ваша Ферма Россия</t>
  </si>
  <si>
    <t>СИ -Паштет из вял.томатов 180г Viaggiator Goloso Италия</t>
  </si>
  <si>
    <t>СИ -Баклажаны кус.с доб.подс.масла 340г Viaggiator Goloso Италия</t>
  </si>
  <si>
    <t>26.09.2019 00:00:00</t>
  </si>
  <si>
    <t>СИ -Артишоки в масле 390г Viaggiator Goloso Италия</t>
  </si>
  <si>
    <t>СИ -Мосс-грибы в олив. масле 380г Viaggiator Goloso Италия</t>
  </si>
  <si>
    <t>СИ -Изделия мак. Spaghetti 500г Viaggiator Goloso Италия</t>
  </si>
  <si>
    <t>СИ -Розмарин 15г Viaggiator Goloso Италия</t>
  </si>
  <si>
    <t>СИ -Приправа Чимичурри BBQ 40г Viaggiator Goloso Италия</t>
  </si>
  <si>
    <t>СИ -Гарам масала 40г Viaggiator Goloso Италия</t>
  </si>
  <si>
    <t>СИ -Приправа Техас БибиКью 40г Viaggiator Goloso Италия</t>
  </si>
  <si>
    <t>СИ -Кукуруза сладкая в зернах 340г в/у Viaggiator Goloso Италия</t>
  </si>
  <si>
    <t>СИ -Оливки греческие гигант 400г Viaggiator Goloso Италия</t>
  </si>
  <si>
    <t>СИ -Томаты вяленые с доб.подс.масла 360г Viaggiator Goloso Италия</t>
  </si>
  <si>
    <t>СИ -Смесь грибн. с доб.белых грибов в подс.масле 350г Viaggiator Goloso Италия</t>
  </si>
  <si>
    <t>СИ -Перец на гриле в подс.масле 390г Viaggiator Goloso Италия</t>
  </si>
  <si>
    <t>СИ -Томаты вял. в олив.масле экстра-класса 390г Viaggiator Goloso Италия</t>
  </si>
  <si>
    <t>СИ -Цуккини в подс.масле 280г Viaggiator Goloso Италия</t>
  </si>
  <si>
    <t>СИ -Смесь овощная в ол.масле 380г Viaggiator Goloso Италия</t>
  </si>
  <si>
    <t>СИ -Изделия мак. Fusilli 500г Viaggiator Goloso Италия</t>
  </si>
  <si>
    <t>СИ -Изделия мак. цвет. Trecce Dell'Orto 500г Viaggiator Goloso Италия</t>
  </si>
  <si>
    <t>СИ -Изделия мак. Tofette (Конкилье Ригате) 500г Viaggiator Goloso Италия</t>
  </si>
  <si>
    <t>СИ -Изделия мак.с черн.карак.Spagh.Nero Di Seppia 500г Viaggiator Goloso Италия</t>
  </si>
  <si>
    <t>СИ -Изделия мак. гнезда Tagliolini 250г Viaggiator Goloso Италия</t>
  </si>
  <si>
    <t>СИ -Изделия мак. Paglia E Fieno 250г Viaggiator Goloso Италия</t>
  </si>
  <si>
    <t>СИ -Кекс в форме голубя 1кг Viaggiator Goloso Италия</t>
  </si>
  <si>
    <t>СИ -Вино Каберне Карменер кр.сух 13.5% 0.375л Терраматер Чили</t>
  </si>
  <si>
    <t>13.11.2019 00:00:00</t>
  </si>
  <si>
    <t>БЗМЖ Масса творожн. Особая с изюмом 23% 180г от Фермера с любовью Россия</t>
  </si>
  <si>
    <t>БЗМЖ Творог ГОСТ 9% 250г от Фермера с любовью Россия</t>
  </si>
  <si>
    <t>Приправа Гималайская соль с прованск.тр. 72г мельница Kotanyi Австрия</t>
  </si>
  <si>
    <t>БЗМЖ Творог обезжиренный 1.8%.180 г Благода Россия</t>
  </si>
  <si>
    <t>БЗМЖ Творог низкокалорийный 7.5%.180г Благода Россия</t>
  </si>
  <si>
    <t>БЗМЖ Творог  крестьянский 12%.180г Благода Россия</t>
  </si>
  <si>
    <t>БЗМЖ Творог  традиционный  18%.180 г Благода Россия</t>
  </si>
  <si>
    <t>01.11.2019 00:00:00</t>
  </si>
  <si>
    <t>СИ -Сумах суш. 40г Viaggiator Goloso Италия</t>
  </si>
  <si>
    <t>СИ -Травы прованские 20г Viaggiator Goloso Италия</t>
  </si>
  <si>
    <t>СИ -Лемонграсс лимонное сорго 10г Viaggiator Goloso Италия</t>
  </si>
  <si>
    <t>СИ -Ликер MollyS Irish Cream 17% 0.7л Ирландия</t>
  </si>
  <si>
    <t>СИ -Виски Glen Crinan Scotch Whisky Купаж. 40% 1л Шотландия</t>
  </si>
  <si>
    <t>СИ -Виски Glen Crinan Scotch Whisky 15 Ans 40% 0.7л Шотландия</t>
  </si>
  <si>
    <t>СИ -Виски Glen Crinan Scotch Whisky Bld Malt купаж. 40% 0.7л Шотландия</t>
  </si>
  <si>
    <t>СИ - Аперитив Вермут Mescatini Bianco 14.4% 1л Италия Ломбардия</t>
  </si>
  <si>
    <t>СИ -Аперитив Вермут Mescatini Rosso 14.4% 1л Италия</t>
  </si>
  <si>
    <t>СИ -Аперитив Вермут Mescatini Rosato 14.4% 1л Италия</t>
  </si>
  <si>
    <t>СИ -Арманьяк Hubert De Rochebois Armagnac Vs 40% 0.35л Франция</t>
  </si>
  <si>
    <t>СИ -Арманьяк Hubert De Rochebois Armagnac Vs 40% 0.7л Франция</t>
  </si>
  <si>
    <t>СИ -Арманьяк Hubert De Rochebois Armagnac Vsop 40% 0.7л Франция</t>
  </si>
  <si>
    <t>СИ -Коньяк Hubert De Rochebois Cognac Vsop 40% 0.5л Франция</t>
  </si>
  <si>
    <t>СИ -Коньяк Hubert De Rochebois Cognac Vs 40% 0.5л Франция</t>
  </si>
  <si>
    <t>СИ -Коньяк Hubert De Rochebois Cognac Vs 40% 0.35л Франция</t>
  </si>
  <si>
    <t>СИ -Кальвадос Itineraires Des Saveurs Fine Calvados 40% 0.7л Франция</t>
  </si>
  <si>
    <t>СИ -Шампанское J.Contet Pere &amp; Fils бел. брют 12% 0.75л Франция</t>
  </si>
  <si>
    <t>СИ - Портвейн Quarles Harris Porto Ruby 19% 0.75л Португалия Дору</t>
  </si>
  <si>
    <t>СИ - Портвейн Quarles Harris Porto Special Reserve 20% 0.75л Португалия Дору</t>
  </si>
  <si>
    <t>СИ -Вино игр. Duc De Charmeuil Demi-Sec 11% 0.75л Франция</t>
  </si>
  <si>
    <t>СИ -Вино игр. duc De Charmeuil Brut 11% 0.75л Франция</t>
  </si>
  <si>
    <t>СИ -Напиток б/а н/газ паст. Vitamin Water Beauty 0.503л ПЭТ Германия</t>
  </si>
  <si>
    <t>СИ -Напиток б/а н/газ паст. Vitamin Water Relax 0.503л ПЭТ Германия</t>
  </si>
  <si>
    <t>СИ -Напиток б/а газ. тониз.паст. вит. Coenzyme Q10 0.259л ж/б Германия</t>
  </si>
  <si>
    <t>СИ -Напиток б/а газ тониз.паст.вит. Collagen 0.259л ж/б Германия</t>
  </si>
  <si>
    <t>СИ -Шоколад мол. 100г Chocolat Stella Швейцария</t>
  </si>
  <si>
    <t>СИ -Шоколад темн. 100г Chocolat Stella Швейцария</t>
  </si>
  <si>
    <t>СИ -Шоколад темн. с кус.какао-бобов 100г Chocolat Stella Швейцария</t>
  </si>
  <si>
    <t>СИ -Шоколад мол. с цел.фунд. 100г Chocolat Stella Швейцария</t>
  </si>
  <si>
    <t>СИ -Шоколад мол.бел. 100г Chocolat Stella Швейцария</t>
  </si>
  <si>
    <t>СИ -Шоколад гор. с имб. и лим. 100г Chocolat Stella Швейцария</t>
  </si>
  <si>
    <t>СИ -Шоколад мол. с карам. и мор.солью 100г Chocolat Stella Швейцария</t>
  </si>
  <si>
    <t>СИ -Шоколад мол. 100г Favarger Швейцария</t>
  </si>
  <si>
    <t>СИ -Шоколад темн. 100г Favarger Швейцария</t>
  </si>
  <si>
    <t>СИ -Шоколад мол. с фунд. 100г Favarger Швейцария</t>
  </si>
  <si>
    <t>СИ -Шоколад мол. Премиум 100г Favarger Швейцария</t>
  </si>
  <si>
    <t>22.11.2018 00:00:00</t>
  </si>
  <si>
    <t>07.08.2019 00:00:00</t>
  </si>
  <si>
    <t>БЗМЖ Йогурт Epica Crispy смесь из мюсли и суш/яг 6.5% 138г Ehrmann Россия</t>
  </si>
  <si>
    <t>БЗМЖ Йогурт Epic.Crisp.лим.тыкв.печен.бел.шок 8.6% 140г Россия</t>
  </si>
  <si>
    <t>БЗМЖ Йог.Epic.Crisp.с фист.сем.подс.тем.шок 10.5% 140г Россия</t>
  </si>
  <si>
    <t>БЗМЖ Йогурт Epica Cr.с карам.подсол.орех кара 10.2% 140г Россия</t>
  </si>
  <si>
    <t>БЗМЖ Мусс мол. Grand Mouse с манго 4.9% 90г Ehrmann Россия</t>
  </si>
  <si>
    <t>17.09.2019 00:00:00</t>
  </si>
  <si>
    <t>БЗМЖ Мусс мол. Grand Mouse с малиной 4.9% 90г Ehrmann Россия</t>
  </si>
  <si>
    <t>БЗМЖ Мусс мол. Grand Mouse с карамелью 4.9% 90г Ehrmann Россия</t>
  </si>
  <si>
    <t>27.08.2019 00:00:00</t>
  </si>
  <si>
    <t>БЗМЖ Мусс мол.Grand Mouse с шоколадом 5.2% 90г Ehrmann Россия</t>
  </si>
  <si>
    <t>БЗМЖ Напиток мол-коф. ультрапаст. Grand Cafe Капуч 2.6% 260г Россия</t>
  </si>
  <si>
    <t>БЗМЖ Напиток мол-коф. ультрапаст. Grand Cafe Латте Карам 2.6% 260г Россия</t>
  </si>
  <si>
    <t>16.04.2019 00:00:00</t>
  </si>
  <si>
    <t>БЗМЖ Напиток мол.ультрапаст.Grand Coctail ванил.плом.4.0% 260г Россия</t>
  </si>
  <si>
    <t>БЗМЖ Напиток мол.ультрапаст.Grand Coctail Сол.карам 4.0% 260г Россия</t>
  </si>
  <si>
    <t>БЗМЖ Напиток мол. ультрапаст. Grand Coctail вкус Шоколадное мороженое 4.0% 260г Ehrmann Россия</t>
  </si>
  <si>
    <t>Сыр Сливочный</t>
  </si>
  <si>
    <t>Завтрак Американский - яичница и котлета</t>
  </si>
  <si>
    <t>Завтрак Бриошь и Джем</t>
  </si>
  <si>
    <t>СИ -Дезодорант рол. с микротальком ароматом 150мл Borotalco Италия</t>
  </si>
  <si>
    <t>СИ -Сок томатный с морской солью 1л Cido Латвия</t>
  </si>
  <si>
    <t>СИ -Нектар Гранатовый 1л Cido Латвия</t>
  </si>
  <si>
    <t>СИ -Нектар Вишневый 1л Cido Латвия</t>
  </si>
  <si>
    <t>СИ -Напиток сокосод. Красный апельсин 1л Cido Латвия</t>
  </si>
  <si>
    <t>СИ -Напиток сокосод. Чернично-ежевичный 1л Cido Латвия</t>
  </si>
  <si>
    <t>СИ -Напиток сокосод. Земляника-клюква 1л Cido Латвия</t>
  </si>
  <si>
    <t>СИ -Нектар Банановый 1л Cido Латвия</t>
  </si>
  <si>
    <t>СИ -Нектар из чёрн.смор. и яблока 1л Cido Латвия</t>
  </si>
  <si>
    <t>СИ -Нектар Клюквенный 1л Cido Латвия</t>
  </si>
  <si>
    <t>СИ -Нектар манго 1л Cido Латвия</t>
  </si>
  <si>
    <t>СИ -Нектар Сливовый 1л Cido Латвия</t>
  </si>
  <si>
    <t>СИ -Напиток сокосод. мультифруктовый 1л Cido Латвия</t>
  </si>
  <si>
    <t>Томаты Виктори ветка 700г лоток Мое Лето Россия</t>
  </si>
  <si>
    <t>БЗМЖ Сыр мягкий Адыгейский 45% 300г в/у Дар Гор Россия</t>
  </si>
  <si>
    <t>БЗМЖ Сыр мягкий с чили и чесн. 45% 300г Дар Гор Россия</t>
  </si>
  <si>
    <t>БЗМЖ Сыр мягкий с томатом и базил. 45% 300г Дар Гор Россия</t>
  </si>
  <si>
    <t>БЗМЖ Сыр плавл. Дружба 55% 200г ван. Сыробогатов Россия</t>
  </si>
  <si>
    <t>Конфеты глазированные Золотой Степ 192г Россия</t>
  </si>
  <si>
    <t>05.07.2019 00:00:00</t>
  </si>
  <si>
    <t>БЗМЖ Мороженое пломб. с глаз. и минд. 102г 48 Копеек Россия</t>
  </si>
  <si>
    <t>БЗМЖ Мороженое Грецкий Орех с кленовый сиропом 69г Эскимо Movenpick Россия</t>
  </si>
  <si>
    <t>Рулька гов. К пиву с мед-горч.соусом зам вес ~500г Мираторг Россия</t>
  </si>
  <si>
    <t>19.04.2019 00:00:00</t>
  </si>
  <si>
    <t>СИ - Напиток на основе риса 1л Il Viaggiator Biologico Италия</t>
  </si>
  <si>
    <t>СИ - Напиток на основе миндаля 1л Il Viaggiator Biologico Италия</t>
  </si>
  <si>
    <t>СИ - Напиток на основе овса 1л Il Viaggiator Biologico Италия</t>
  </si>
  <si>
    <t>СИ - Напиток на соевой основе 1л Il Viaggiator Biologico Италия</t>
  </si>
  <si>
    <t>СИ -Майонез с доб.оливкового масла 180г Il Viaggiator Goloso Италия</t>
  </si>
  <si>
    <t>06.11.2019 00:00:00</t>
  </si>
  <si>
    <t>28.09.2019 00:00:00</t>
  </si>
  <si>
    <t>СИ -Вода газ. прир. мин. 0.75л ст/б Lete Италия</t>
  </si>
  <si>
    <t>СИ -Вода газ. прир. мин. 0.33л ст/б Lete Италия</t>
  </si>
  <si>
    <t>СИ -Вода газ. прир. мин. 1.5л ПЭТ Sorgesana Италия</t>
  </si>
  <si>
    <t>СИ -Вода негаз. прир. мин. 1.5л ПЭТ Sorgesana Италия</t>
  </si>
  <si>
    <t>СИ -Вода негаз. прир. мин. 0.5л ПЭТ Sorgesana Италия</t>
  </si>
  <si>
    <t>СИ -Вода газ. прир. мин. 0.5л ПЭТ Sorgesana Италия</t>
  </si>
  <si>
    <t>СИ -Вода негаз. прир. мин. 0.75л ст/б Sorgesana Италия</t>
  </si>
  <si>
    <t>30.05.2019 00:00:00</t>
  </si>
  <si>
    <t>05.09.2019 00:00:00</t>
  </si>
  <si>
    <t>СИ -Сухарики вкус чес./петр. 150г Agente Испания</t>
  </si>
  <si>
    <t>СИ -Сухарики вкус пом/орегано 150г Agente Испания</t>
  </si>
  <si>
    <t>СИ -Сухарики вкус пиццы 150г Agente Испания</t>
  </si>
  <si>
    <t>СИ -Сухарики с пармезаном 150г Agente Испания</t>
  </si>
  <si>
    <t>Ребрышки гов. из мрам.гов. PRIME охл вес~1кг Black Angus Мираторг Россия</t>
  </si>
  <si>
    <t>БЗМЖ Молоко питьевое пастеризованное отборное 3.4-5% 1л Николаевская ферма Россия</t>
  </si>
  <si>
    <t>БЗМЖ Молоко питьевое пастеризованное 2.5% 1л Николаевская ферма Россия</t>
  </si>
  <si>
    <t>Молоко питьевое пастеризованное 1.5% 1л Николаевская ферма Россия</t>
  </si>
  <si>
    <t>БЗМЖ Кефир 3.2% 1л Николаевская ферма Россия</t>
  </si>
  <si>
    <t>БЗМЖ Кефир 2.5% 1л Николаевская ферма Россия</t>
  </si>
  <si>
    <t>БЗМЖ Сметана 25% 200г Николаевская ферма Россия</t>
  </si>
  <si>
    <t>БЗМЖ Сметана 15% 200г Николаевская ферма Россия</t>
  </si>
  <si>
    <t>БЗМЖ Масло крестьянское м.д.ж. 72.5% 200г Николаевская ферма Россия</t>
  </si>
  <si>
    <t>БЗМЖ Масло традиционное м.д.ж. 82.5% 200г Николаевская ферма Россия</t>
  </si>
  <si>
    <t>Кефир 3.2% 500мл Николаевская ферма Россия</t>
  </si>
  <si>
    <t>БЗМЖ Кефир 2.5% 500мл Николаевская ферма Россия</t>
  </si>
  <si>
    <t>Кефир 1% 500мл Николаевская ферма Россия</t>
  </si>
  <si>
    <t>БЗМЖ Сыр Фьор делле Альпи 50% вес в/у LeSuperb Швейцария</t>
  </si>
  <si>
    <t>БЗМЖ Сыр Чеддер 50% вес в/у Swiss Peak Швейцария</t>
  </si>
  <si>
    <t>БЗМЖ Сыр Эмменталлер 50% вес LeSuperb Швейцария</t>
  </si>
  <si>
    <t>БЗМЖ Сыр Камамбер Классик с бел.плес. 55% 130г Тревиль Россия</t>
  </si>
  <si>
    <t>БЗМЖ Сыр Swissparm 47% 200г в/у LeSuperbe Швейцария</t>
  </si>
  <si>
    <t>БЗМЖ Сыр Сбринц 45% 195г в/у LeSuperb Швейцария</t>
  </si>
  <si>
    <t>БЗМЖ Сыр Грюйер 45% 195г в/у LeSuperb Швейцария</t>
  </si>
  <si>
    <t>БЗМЖ Сыр Эмменталлер нар. 50% 150г в/у LeSuperb Швейцария</t>
  </si>
  <si>
    <t>СИ -Изделия мак. Ло Спагетто 500г Grano Armando Италия</t>
  </si>
  <si>
    <t>СИ -Изделия мак. Ла Фарфалла 500г Grano Armando Италия</t>
  </si>
  <si>
    <t>СИ -Изделия мак. Ил Фузилло 500г Grano Armando Италия</t>
  </si>
  <si>
    <t>СИ -Изделия мак. Ла Пенна 500г Grano Armando Италия</t>
  </si>
  <si>
    <t>СИ -Пралине из темн.шок. c малиной Сake edition 148г кор. Maitre Truffout Польша</t>
  </si>
  <si>
    <t>СИ -Шарики ваф. с кокос. нач. 120г кор. Papagena Польша</t>
  </si>
  <si>
    <t>СИ -Шарики ваф. с арахис. нач. 120г кор. Papagena Польша</t>
  </si>
  <si>
    <t>БЗМЖ Продукт кис/мол Мацун 3.2 % 460г ст/б Монастырская Буреночка Россия</t>
  </si>
  <si>
    <t>Леденцы Vitamincandy Малина 18г JAKE Сербия</t>
  </si>
  <si>
    <t>09.09.2019 00:00:00</t>
  </si>
  <si>
    <t>СИ -Вода прир. газ. мин. 1л ст/б Monte Pinos Испания</t>
  </si>
  <si>
    <t>СИ -Вода прир. негаз. мин. 0.33л ст/б Monte Pinos Испания</t>
  </si>
  <si>
    <t>СИ -Вода прир. негаз. мин. 1л ст/б Monte Pinos Испания</t>
  </si>
  <si>
    <t>СИ -Вода прир. газ. мин. 0.33л ст/б Monte Pinos Испания</t>
  </si>
  <si>
    <t>СИ -Вода прир. негаз. мин. 1.5л пэт Monte Pinos Испания</t>
  </si>
  <si>
    <t>СИ -Вода прир. негаз. мин. 0.5л пэт Спорт Monte Pinos Испания</t>
  </si>
  <si>
    <t>СИ -Вода прир. газ. мин. 0.5л пэт Monte Pinos Испания</t>
  </si>
  <si>
    <t>СИ -Масло оливк. нераф. первого хол.отж. 250мл ст/б Sparta Греция</t>
  </si>
  <si>
    <t>СИ -Масло оливк. нераф. первого хол.отж. 500мл ст/б Sparta Греция</t>
  </si>
  <si>
    <t>СИ -Масло оливк. нераф. первого хол.отж. 750мл ст/б Sparta Греция</t>
  </si>
  <si>
    <t>СИ -Масло оливк. нераф. первого хол.отж. 250мл ж/б Sparta Греция</t>
  </si>
  <si>
    <t>БЗМЖ Сыр плавл. нарезка грибы/копч.мясо д/гор.блюд 150г Hochland Россия</t>
  </si>
  <si>
    <t>БЗМЖ Сыр плавл. нарезка окорок/паприка д/гор.блюд 150г Hochland Россия</t>
  </si>
  <si>
    <t>БЗМЖ Сыр плавл. Суп/Соус слив-сырный 50г Hochland Россия</t>
  </si>
  <si>
    <t>БЗМЖ Сыр плавл. ломт. Фетакса 150г Hochland Россия</t>
  </si>
  <si>
    <t>СИ -Кофе зерн. Венеция 1кг пак. Il Caffe Italiano Италия</t>
  </si>
  <si>
    <t>СИ -Кофе зерн. Венеция 0.25г ж/б Il Caffe Italiano Италия</t>
  </si>
  <si>
    <t>СИ -Кофе мол. Венеция 0.25г ж/б Il Caffe Italiano Италия</t>
  </si>
  <si>
    <t>БЗМЖ Молоко козье ультрапаст. д/детей 2.8- 4% 200мл Kozilakt Россия</t>
  </si>
  <si>
    <t>Паста зуб. нат. д/дет. Kids Wild Strawberry-Cherry 50мл Splat Россия</t>
  </si>
  <si>
    <t>СИ -Вино Гран Резерва Каберне Совиньон кр. сух 13.5% 0.75л Терраматер Чили</t>
  </si>
  <si>
    <t>СИ -Вино Гран Резерва Шардоне бел. сух.13.5% 0.75л Терраматер Чили</t>
  </si>
  <si>
    <t>СИ -Вино Виньярд Резерва Каберне Совиньон кр. сух. 13%. 0.75л Терраматер Чили</t>
  </si>
  <si>
    <t>СИ -Вино Виньярд Резерва Мерло кр. сух 13% 0.75л Терраматер Чили</t>
  </si>
  <si>
    <t>04.10.2019 00:00:00</t>
  </si>
  <si>
    <t>СИ -Вода пит. н/газ. 1.5л Mangali Латвия</t>
  </si>
  <si>
    <t>СИ -Вода пит. н/газ. со спорт. крыш. 0.5л Mangali Латвия</t>
  </si>
  <si>
    <t>СИ -Вода газ. мин. прир. пит. Леч.-стол. 1.5л Mangali Латвия</t>
  </si>
  <si>
    <t>БЗМЖ Сыр Маасдамер 45% нар.125г в/у Columbus Россия</t>
  </si>
  <si>
    <t>СИ -Текила Gold Диего и Мария Ла Каса 38% 0.7л Мексика</t>
  </si>
  <si>
    <t>СИ -Текила Сильвер Диего и Мария Ла Каса 38% 0.7л Мексика</t>
  </si>
  <si>
    <t>08.05.2019 00:00:00</t>
  </si>
  <si>
    <t>СЗМЖ Мороженое Кит KAT рож. 120мл Nestle Россия</t>
  </si>
  <si>
    <t>24.07.2019 00:00:00</t>
  </si>
  <si>
    <t>СЗМЖ МОРОЖ. СТРАЧАТЕЛЛА 140МЛ MAXIBON.</t>
  </si>
  <si>
    <t>22.10.2019 00:00:00</t>
  </si>
  <si>
    <t>17.07.2019 00:00:00</t>
  </si>
  <si>
    <t>БЗМЖ Эскимо Апельс. 90мл Movenpick Россия</t>
  </si>
  <si>
    <t>СИ -Мармелад вкус фруктов 200г Woogie Польша</t>
  </si>
  <si>
    <t>СИ -Масло оливк. экстра верджин 500мл Piacelli Италия</t>
  </si>
  <si>
    <t>СИ -Томаты чищ. 400г ж/б Piacelli Италия</t>
  </si>
  <si>
    <t>СИ -Чипсы кукрузуные вкус сыра 200г Don Fernando Бельгия</t>
  </si>
  <si>
    <t>СИ -Чипсы кукрузуные вкус чили 200г Don Fernando Бельгия</t>
  </si>
  <si>
    <t>СИ -Чипсы кукрузуные с солью 200г Don Fernando Бельгия</t>
  </si>
  <si>
    <t>СИ -Соус соевый натур. брожения 150мл Asia Gold Тайланд</t>
  </si>
  <si>
    <t>СИ -Соус мексиканский томат. Salsa Dip 300г Don Fernando Нидерланды</t>
  </si>
  <si>
    <t>СИ -Соус томат. с базил. 350г Piacelli Италия</t>
  </si>
  <si>
    <t>СИ -Соус томат. острый 350г Piacelli Италия</t>
  </si>
  <si>
    <t>СИ -Палочки картоф. с паприкой 125г Snackline Бельгия</t>
  </si>
  <si>
    <t>СИ -Вермишель быстрого пригот. вкус утки 60г Asia Gold Венгрия</t>
  </si>
  <si>
    <t>СИ -Вермишель быстрого пригот. вкус креветок 60г Asia Gold Венгрия</t>
  </si>
  <si>
    <t>СИ -Вермишель быстрого пригот. вкус говядины 60г Asia Gold Венгрия</t>
  </si>
  <si>
    <t>СИ -Вермишель быстрого пригот. вкус курицы 60г Asia Gold Венгрия</t>
  </si>
  <si>
    <t>СИ -Чипсы картоф. с паприкой 150г Snackline Бельгия</t>
  </si>
  <si>
    <t>СИ -Леденцы Ассорти 200г Woogie Германия</t>
  </si>
  <si>
    <t>СИ -Леденцы вкус лесн.ягод 200г Woogie Германия</t>
  </si>
  <si>
    <t>СИ -Леденцы вкус кофе 200г Woogie Германия</t>
  </si>
  <si>
    <t>СИ -Трубочки ваф. Зебра 160г Fine Biscuits Польша</t>
  </si>
  <si>
    <t>СИ -Нуга белая 100г Sir Charles Италия</t>
  </si>
  <si>
    <t>БЗМЖ Мороженое Настоящий Пломбир 15% 400г фольга Бодрая корова Россия</t>
  </si>
  <si>
    <t>СЗМЖ Мороженое Загадайсик эскимо двусл,  70г Бодрая корова Россия</t>
  </si>
  <si>
    <t>26.07.2019 00:00:00</t>
  </si>
  <si>
    <t>Риет лосос.с каперсами и укропом 100г ст/б Меридиан Эко Россия</t>
  </si>
  <si>
    <t>БЗМЖ Пирожное бискв. с нач. 29г Zott Monte Snack Германия</t>
  </si>
  <si>
    <t>Корм консер. д/кошек Нежная Начинка Курица 85г Gourmet Gold Франция</t>
  </si>
  <si>
    <t>БЗМЖ Сливки ультрапаст. 20% 125г пак. Вкуснотеево Россия</t>
  </si>
  <si>
    <t>Пиво темн. паст. Leffe Brune 6.5% розлив 1л (Кега 30л) ПЭТ Бельгия</t>
  </si>
  <si>
    <t>Пиво св. паст. Шерлок 4.8% розлив 1л (Кега 50л) ПЭТ Россия</t>
  </si>
  <si>
    <t>Напиток пивн. паст. Belle Vue Kriek Extra 4.1% (Кега 20л) 1л ПЭТ Бельгия</t>
  </si>
  <si>
    <t>02.10.2019 00:00:00</t>
  </si>
  <si>
    <t>СИ - Пиво паст. фильтр. темн. Tumsais 5.6% 0.5л ст/б Lielvardes Литва</t>
  </si>
  <si>
    <t>СИ -Печенье овс. с кус.темн.шок. 135г Bergen Польша</t>
  </si>
  <si>
    <t>СИ -Печенье песочное с натур.слив.маслом 150г MacAndrew Польша</t>
  </si>
  <si>
    <t>СИ -Печенье с кус.горького и мол.шок. 150г MacAndrew Польша</t>
  </si>
  <si>
    <t>СИ -Печенье с кус.шок. и фундука 150г MacAndrew Польша</t>
  </si>
  <si>
    <t>СИ -Печенье с сухофр/карам./орехами в мол.шок. 140г Bergen Польша</t>
  </si>
  <si>
    <t>СИ -Печенье с арахисом 150г Bergen Польша</t>
  </si>
  <si>
    <t>СИ -Печенье шок. с кус.шоколада 135г Bergen Польша</t>
  </si>
  <si>
    <t>СИ -Печенье с кус.шок. и апельс. 135г Bergen Польша</t>
  </si>
  <si>
    <t>СИ -Печенье злак. с фунд. и шок. 200г Bergen Польша</t>
  </si>
  <si>
    <t>СИ -Печенье злак. с молоком 200г Bergen Польша</t>
  </si>
  <si>
    <t>08.10.2019 00:00:00</t>
  </si>
  <si>
    <t>БЗМЖ Сыр плав. Дружба Карат 45% 400г пл/ван Карат Россия</t>
  </si>
  <si>
    <t>СИ -Шоколад темн. б/доб.сахара 35г Balance Бельгия</t>
  </si>
  <si>
    <t>СИ -Шоколад мол. б/доб.сахара 35г Balance Бельгия</t>
  </si>
  <si>
    <t>СИ -Батончик ваф. с мол.шок. б/доб.сахара 30г Balance Бельгия</t>
  </si>
  <si>
    <t>СИ -Печенье минд. 110г Balance Бельгия</t>
  </si>
  <si>
    <t>СИ -Конфеты шок. пралине б/доб.сахара в асс. 145г Balance Бельгия</t>
  </si>
  <si>
    <t>СИ -Конфеты шок. пралине б/доб.сахара 170г Balance Бельгия</t>
  </si>
  <si>
    <t>СИ -Чипсы карт. 180г Agente Испания</t>
  </si>
  <si>
    <t>СИ -Чипсы карт. с олив.масл. 160г Agente Испания</t>
  </si>
  <si>
    <t>СИ -Чипсы карт. с розовой Гималайской солью и киноа 150г Agente Испания</t>
  </si>
  <si>
    <t>СИ -Палочки карт. с олив.маслом 60 г Agente Испания</t>
  </si>
  <si>
    <t>Напиток чайный Здоровый сон вес Русская Чайная Компания Россия</t>
  </si>
  <si>
    <t>СИ -Изделие мак. Лингвини 500г Liguori Италия</t>
  </si>
  <si>
    <t>СИ -Изделие мак. Фузиллилунги букати 500г Liguori Италия</t>
  </si>
  <si>
    <t>СИ -Изделие мак. Ниди фетучини 500г Liguori Италия</t>
  </si>
  <si>
    <t>СИ -Изделие мак. Трофье 500г Liguori Италия</t>
  </si>
  <si>
    <t>СИ -Изделие мак. Спагетти био интеграле 500г Liguori Италия</t>
  </si>
  <si>
    <t>СИ -Изделие мак. Кезаречче био семолато 500г Liguori Италия</t>
  </si>
  <si>
    <t>СИ -Изделие мак. Фрезине био интеграле 500г Liguori Италия</t>
  </si>
  <si>
    <t>БЗМЖ Напиток к/мол. Мацони 3.2% 300г ст. Ростагроэкспорт Россия</t>
  </si>
  <si>
    <t>СИ -Торт Тирамису 400г Il Viaggiator Goloso Италия</t>
  </si>
  <si>
    <t>СИ -Профитроли в глазури тем. шок. 450г Il Viaggiator Goloso Италия</t>
  </si>
  <si>
    <t>СИ -Чизкейк с земляникой 650г Il Viaggiator Goloso Италия</t>
  </si>
  <si>
    <t>10.10.2019 00:00:00</t>
  </si>
  <si>
    <t>СИ -Мороженое со слив/виш.наполн./крош.безе 150г Il ViaggiatorGoloso Италия</t>
  </si>
  <si>
    <t>СИ -БЗМЖ Мороженое мяг. слив. вкус тирамису 425г Il Viaggiator GolosoИталия</t>
  </si>
  <si>
    <t>СИ -БЗМЖ Мороженое мяг. слив. вкус тем.шок. 425г Il Viaggiator GolosoИталия</t>
  </si>
  <si>
    <t>СИ -БЗМЖ Мороженое мяг. с соком сиц.лимонов 425г Il Viaggiator GolosoИталия</t>
  </si>
  <si>
    <t>СИ -БЗМЖ Мороженое мяг. слив. вкус фундука 425г Il Viaggiator GolosoИталия</t>
  </si>
  <si>
    <t>СИ -БЗМЖ Мороженое мяг. слив. с 67% молока и сливок 425г Il ViaggiatorGoloso Италия</t>
  </si>
  <si>
    <t>СИ -БЗМЖ Мороженое мяг. слив. вкус фисташек 425г Il Viaggiator GolosoИталия</t>
  </si>
  <si>
    <t>СИ -БЗМЖ Мороженое мяг. крем. 38% итал. клуб. 425г Il Viaggiator GolosoИталия</t>
  </si>
  <si>
    <t>СИ -БЗМЖ Мороженое мяг. крем. 38% итал. клуб. 80г Il Viaggiator GolosoИталия</t>
  </si>
  <si>
    <t>СИ -БЗМЖ Мороженое мяг. слив. вкус фисташек 80г Il Viaggiator GolosoИталия</t>
  </si>
  <si>
    <t>СИ -БЗМЖ Мороженое мандарин. сорбет 340г Il Viaggiator Goloso Италия</t>
  </si>
  <si>
    <t>СИ -Пицца Маргарита натур. закваска с/м 325г Il Viaggiator GolosoИталия</t>
  </si>
  <si>
    <t>СИ -Фокаччиа с олив. маслом с/м 260г Il Viaggiator Goloso Италия</t>
  </si>
  <si>
    <t>СИ -Фокаччиа с сыром с/м 320г Il Viaggiator Goloso Италия</t>
  </si>
  <si>
    <t>СИ -Форинта из нута с/м 320г Il Viaggiator Goloso Италия</t>
  </si>
  <si>
    <t>СИ -БЗМЖ Мороженое мяг. слив. вкус тем.шок. 80г Il Viaggiator GolosoИталия</t>
  </si>
  <si>
    <t>БЗМЖ Нуга глаз. в мол.шок. 40г Б.Ю.Александров Россия</t>
  </si>
  <si>
    <t>БЗМЖ Нуга глаз. в темн.шок. 40г Б.Ю.Александров Россия</t>
  </si>
  <si>
    <t>Масло оливк. пищ. 250мл в аэроз.бал. Getuva Россия</t>
  </si>
  <si>
    <t>Виски шотл. односолод Карду 12лет 40% 0.7л  п/у Великобритания</t>
  </si>
  <si>
    <t>Виски шотл. односолод Карду 15лет 40% 0.7л  п/у Великобритания</t>
  </si>
  <si>
    <t>11.11.2019 00:00:00</t>
  </si>
  <si>
    <t>20.04.2019 00:00:00</t>
  </si>
  <si>
    <t>БЗМЖ Сыр Чечил 40% 170г Гиагинский Россия</t>
  </si>
  <si>
    <t>БЗМЖ Сыр копч. Спагетти 80г Гиагинский Россия</t>
  </si>
  <si>
    <t>БЗМЖ Сыр Спагетти 80г Гиагинский Россия</t>
  </si>
  <si>
    <t>Чай ягодный с чабрецом 300г Мираторг Россия</t>
  </si>
  <si>
    <t>Изд.колб.вареная Любительская вес~1кг в/у Бахрушин Россия</t>
  </si>
  <si>
    <t>Хурма вес Азербайджан</t>
  </si>
  <si>
    <t>Край гов. тонкий зачищ. CHOICE с/м вес~2.4кг в/у ANGUS BEEF Мираторг Россия</t>
  </si>
  <si>
    <t>Край гов. толстый CHOICE с/м вес~2.5кг в/у ANGUS BEEF Мираторг Россия</t>
  </si>
  <si>
    <t>БЗМЖ Сыр Гройцер 50% круг Витебск</t>
  </si>
  <si>
    <t>СИ -Соус д/картошки фри 350г Bouton DOr Франция</t>
  </si>
  <si>
    <t>СИ -Кетчуп том. 560г Bouton DOr Португалия</t>
  </si>
  <si>
    <t>СИ -Кетчуп том. 1000г Bouton DOr Португалия</t>
  </si>
  <si>
    <t>СИ -Кетчуп том. с мин.сод.сахара 530г Bouton DOr Португалия</t>
  </si>
  <si>
    <t>СИ -Варенье клуб. 370г Elodie Франция</t>
  </si>
  <si>
    <t>СИ -Варенье абр. 370г Elodie Франция</t>
  </si>
  <si>
    <t>СИ -Варенье виш. 370г Elodie Франция</t>
  </si>
  <si>
    <t>СИ -Варенье ягодн. 370г Elodie Франция</t>
  </si>
  <si>
    <t>СИ -Варенье абр. 335г Paquito Франция</t>
  </si>
  <si>
    <t>СИ -Варенье клуб. 335г Paquito Франция</t>
  </si>
  <si>
    <t>СИ -Варенье мал. 370г Elodie Франция</t>
  </si>
  <si>
    <t>СИ -Вафли с ван.просл. 150г Chabrior Франция</t>
  </si>
  <si>
    <t>СИ -Кофе зерн. с фр.нотками 250г Planteur des Tropiques Франция</t>
  </si>
  <si>
    <t>СИ -Кофе зернах 1кг Planteur des Tropiques Франция</t>
  </si>
  <si>
    <t>СИ -Кофе мол. с фр.нотками 250г Planteur des Tropiques Франция</t>
  </si>
  <si>
    <t>СИ -Кофе мол. 250г Planteur des Tropiques Франция</t>
  </si>
  <si>
    <t>СИ -Кофе раств. 100г Planteur des Tropiques Франция</t>
  </si>
  <si>
    <t>СИ -Капучино вкус шок. 313г Planteur des Tropiques Франция</t>
  </si>
  <si>
    <t>СИ -Какао-порошок 450г Ivoria Франция</t>
  </si>
  <si>
    <t>Вырезка зачищ. из телятины охл вес~800г в/у Роз.телятина Мираторг Россия</t>
  </si>
  <si>
    <t>СИ -Вино Campaneta Lambrusco Dell Emilia Bianco бел п/сл 8% 0.75л Италия</t>
  </si>
  <si>
    <t>СИ -Вино Campaneta Lambrusco Dell Emilia Rosso кр п/сл 8% 0.75л Италия</t>
  </si>
  <si>
    <t>Стейк на кост. Стриплойн DRY AGED охл вес~450г SKIN Matured BeefМираторг Россия</t>
  </si>
  <si>
    <t>Яйцо кур Экстра С-1 20шт Роскар Россия</t>
  </si>
  <si>
    <t>СИ -Огурцы марин. 6-9см 680г ст/б Oberon Болгария</t>
  </si>
  <si>
    <t>СИ -Листья винограда конс. 680г ст/б Oberon Болгария</t>
  </si>
  <si>
    <t>СИ -Грибы рез. конс. шампиньоны 280г ст/б Oberon Болгария</t>
  </si>
  <si>
    <t>СИ -Кабачки конс. жар. с чесноком 530г ст/б Oberon Болгария</t>
  </si>
  <si>
    <t>БЗМЖ Ряженка термостатная Нежность 2.5% 380г пл/ст Славянские традиции Беларусь</t>
  </si>
  <si>
    <t>Десерт твор. ван/ябл. штрудель 4% 150г пл/ст Венский завтрак Беларусь</t>
  </si>
  <si>
    <t>27.09.2019 00:00:00</t>
  </si>
  <si>
    <t>30.10.2019 00:00:00</t>
  </si>
  <si>
    <t>03.09.2019 00:00:00</t>
  </si>
  <si>
    <t>Фарш гов. Традиционный охл 400г ГЗМС Фермерский бычок Мираторг Россия</t>
  </si>
  <si>
    <t>Изделие колб вар Сосиски Докторские 480г Рублевский Россия</t>
  </si>
  <si>
    <t>Продукт мясн кат А Колбаса вар Телячья 450г Рублевский Россия</t>
  </si>
  <si>
    <t>Креветка королевская №6 (31/40) в/м очищ. с хв. 850г Agama 100% качествоРоссия</t>
  </si>
  <si>
    <t>РН116939</t>
  </si>
  <si>
    <t>Лук красный шт 500г МИРАТОРГ</t>
  </si>
  <si>
    <t>БЗМЖ Пирожное панкейк с клубничной начинкой Ванюшкины сладости РАЭ 40г Россия</t>
  </si>
  <si>
    <t>БЗМЖ Пирожное панкейк со сгущёнкой Ванюшкины сладости РАЭ 40г Россия</t>
  </si>
  <si>
    <t>Морс.кок. из вар соленых мор.пр в мас 180г Дивный берег Россия</t>
  </si>
  <si>
    <t>СИ -Шоколад темн. Премиум 100г Favarger Швейцария</t>
  </si>
  <si>
    <t>СИ -Шоколад мол. с кар. фунд. 100г Favarger Швейцария</t>
  </si>
  <si>
    <t>СИ -Плитки шок. пралине с пастой из фунд.и минд.стр. 200г Favarger Швейцария</t>
  </si>
  <si>
    <t>БЗМЖ Сыр Рикотта зерн. 30% 370г в/у Pretto Россия</t>
  </si>
  <si>
    <t>БЗМЖ Сыр мягкий твор. 65% 180г ст. UNAGRANDE DUONO Россия</t>
  </si>
  <si>
    <t>24.06.2019 00:00:00</t>
  </si>
  <si>
    <t>14.05.2019 00:00:00</t>
  </si>
  <si>
    <t>СИ -Кофе зерн. натур. жар. Супрема 100% Арабика 250г Caffe del Faro Италия</t>
  </si>
  <si>
    <t>СИ -Кофе зерн. натур. жар. Голд Экстра Бар 250г Caffe del Faro Италия</t>
  </si>
  <si>
    <t>СИ -Кофе зерн. натур. жар. Эспрессо Итальяно 250г Caffe del Faro Италия</t>
  </si>
  <si>
    <t>СИ -Кофе мол. натур. жар. Супрема 100% Арабика 250г Caffe del Faro Италия</t>
  </si>
  <si>
    <t>СИ -Кофе мол. натур. жар. Голд Экстра Бар 250г Caffe del Faro Италия</t>
  </si>
  <si>
    <t>СИ -Кофе мол. натур. жар. Эспрессо Итальяно 250г Caffe del Faro Италия</t>
  </si>
  <si>
    <t>СИ -Кофе мол. натур. жар. б/коф. Декаффейнато 250г Caffe del Faro Италия</t>
  </si>
  <si>
    <t>БЗМЖ Сметана 10% 300г м/ст Домик в деревне Россия</t>
  </si>
  <si>
    <t>БЗМЖ Сметана 15% 300г м/ст Домик в деревне Россия</t>
  </si>
  <si>
    <t>БЗМЖ Сметана 20% 300г м/ст Домик в деревне Россия</t>
  </si>
  <si>
    <t>02.10.2018 00:00:00</t>
  </si>
  <si>
    <t>БЗМЖ Сыр мягкий буррата 150г Сыроварня Волжанка Россия</t>
  </si>
  <si>
    <t>БЗМЖ Сыр мягкий моцарелла 130г Сыроварня Волжанка Россия</t>
  </si>
  <si>
    <t>БЗМЖ Сыр мягкий моцарелла мини 120г Сыроварня Волжанка Россия</t>
  </si>
  <si>
    <t>БЗМЖ Сыр мягкий моцарелла д/пиццы 250г Сыроварня Волжанка Россия</t>
  </si>
  <si>
    <t>СИ -Печенье хруст.анисовое 150г Il Viaggiator Goloso Италия</t>
  </si>
  <si>
    <t>СИ -Нектар Черничный орган. 255мл ст. Il Viaggiator Biologico Италия</t>
  </si>
  <si>
    <t>СИ -Нектар Черничный орган. 750мл ст. Il Viaggiator Biologico Италия</t>
  </si>
  <si>
    <t>СИ -Нектар Яблочно-морк.орган. 255мл ст. Il Viaggiator Biologico Италия</t>
  </si>
  <si>
    <t>СИ -Вода газ. Природная мин. 750мл ст. Il Viaggiator Goloso Италия</t>
  </si>
  <si>
    <t>СИ -Вода негаз.Природная мин. 750мл ст. Il Viaggiator Goloso Италия</t>
  </si>
  <si>
    <t>СИ -Печенье из минд.муки 200г Il Viaggiator Goloso Италия</t>
  </si>
  <si>
    <t>СИ -Печенье из минд.муки с фист.200г Il Viaggiator Goloso Италия</t>
  </si>
  <si>
    <t>СИ - Хлебцы лодочки 400г Il Viaggiator Goloso Италия</t>
  </si>
  <si>
    <t>СИ -Конфитюр из красн.инжира 270г ст. Il Viaggiator Goloso Италия</t>
  </si>
  <si>
    <t>РН200285</t>
  </si>
  <si>
    <t>СИ- Средство для мытья индукционной плиты Green Oasis 500мл, Италия</t>
  </si>
  <si>
    <t>РН200286</t>
  </si>
  <si>
    <t>СИ- Универсальное средство для мытья окон и зеркальных поверхностей Green Oasis 750мл, Италия</t>
  </si>
  <si>
    <t>РН200287</t>
  </si>
  <si>
    <t>Паста кешью-арахисовая Nouga с мёдом 180г Nattys® Россия</t>
  </si>
  <si>
    <t>РН200288</t>
  </si>
  <si>
    <t>Паста арахисовая с кусочками арахиса и мёдом 325г Nattys® Россия</t>
  </si>
  <si>
    <t>РН200289</t>
  </si>
  <si>
    <t>Паста арахисовая Eclair с кокосовым маслом и мёдом 180г  Nattys® Россия</t>
  </si>
  <si>
    <t>РН200290</t>
  </si>
  <si>
    <t>Персики в лёкгом сиропе 826г Vegda Китай</t>
  </si>
  <si>
    <t>РН200291</t>
  </si>
  <si>
    <t>Абрикосы в лёгком сиропе 826г Vegda Китай</t>
  </si>
  <si>
    <t>РН200292</t>
  </si>
  <si>
    <t>Блинчики с вишней 240г Вест Юнити Россия</t>
  </si>
  <si>
    <t>РН200223</t>
  </si>
  <si>
    <t>СИ - Горький шоколад 70% какао 75г Zaini Италия</t>
  </si>
  <si>
    <t>РН200224</t>
  </si>
  <si>
    <t>СИ - Горький шоколад 80% какао 75г Zaini Италия</t>
  </si>
  <si>
    <t>РН200301</t>
  </si>
  <si>
    <t>Лук красный сетка 25 кг Мираторг Россия</t>
  </si>
  <si>
    <t>РН200309</t>
  </si>
  <si>
    <t>Кофе жареный молотый в алюминиевых капсулах PikePlac 53г  STARBUCKS Швейцария</t>
  </si>
  <si>
    <t>РН200315</t>
  </si>
  <si>
    <t>Робот-трансформер. Авторобот, в ассортименте,на блистере, Китай</t>
  </si>
  <si>
    <t>РН200352</t>
  </si>
  <si>
    <t>Соус томатный Pizza Sauce 350г Like a chef Армения</t>
  </si>
  <si>
    <t>Рагу из телятины с/м вес~1.1кг в/у Розовая телятина Мираторг Россия</t>
  </si>
  <si>
    <t>Вино Рамон Бильбао Гран Резерва  кр. сух. 14.0% 0.75л Испания Риоха</t>
  </si>
  <si>
    <t>Сыр ХИНКАЛИ с начин.тв/гр.орех 45% 150г МАВРИ Россия</t>
  </si>
  <si>
    <t>Торт бисквитный Народная птичка клас. 0.5кг Фили-Бейкер Россия</t>
  </si>
  <si>
    <t>Торт Птичка Прохорова 350г Кондитерская Прохорова Россия</t>
  </si>
  <si>
    <t>СИ - Вино Chianti Vigneti Al Poggio кр. сух. 13% 0.75л Италия Тоскана</t>
  </si>
  <si>
    <t>СИ - Вино Nero D'Avola Emperors кр. п/с 13% 0.75л Италия Сицилия</t>
  </si>
  <si>
    <t>СИ -Вино Negroamaro Messapi кр. п/с 13% 0.75л Италия</t>
  </si>
  <si>
    <t>СИ -Вино Riesling Doc Friuli Isonzo бел. сух. 13.5% 0.75л Италия</t>
  </si>
  <si>
    <t>СИ -Вино Ribolla Gialla Doc Collio бел. сух. 13% 0.75л Италия</t>
  </si>
  <si>
    <t>Стейк Денвер из гов. охл вес~300г SKIN Black Angus Мираторг Россия</t>
  </si>
  <si>
    <t>БЗМЖ Сыр Маасдам 45% вес ?3.3кг г/я  Староминский сыродел Россия</t>
  </si>
  <si>
    <t>БЗМЖ Молоко 3.4-6% 1.4л канистра Кубанский Молочник Россия</t>
  </si>
  <si>
    <t>БЗМЖ Кефир 2.5% 720г канистра Кубанский Молочник Россия</t>
  </si>
  <si>
    <t>БЗМЖ Мороженое пломбир в мол.шок. с ванилью 80г эскимо Б.Ю.Александров Россия</t>
  </si>
  <si>
    <t>БЗМЖ Мороженое пломбир в темн.шок. с ванилью 80г эскимо Б.Ю.Александров Россия</t>
  </si>
  <si>
    <t>СИ -Соус Пад Тай 300мл Luck Siam Тайланд</t>
  </si>
  <si>
    <t>11.04.2019 00:00:00</t>
  </si>
  <si>
    <t>СИ -Напиток б/алк негаз. Алое вера 290мл ст. Luck Siam Тайланд</t>
  </si>
  <si>
    <t>СИ -Напиток б/алк негаз. с сем. чиа вкус клубн. 290мл ст. Luck Siam Тайланд</t>
  </si>
  <si>
    <t>СИ -Напиток б/алк негаз. с сем. чиа вкус кокт. 290мл ст. Luck Siam Тайланд</t>
  </si>
  <si>
    <t>СИ -Напиток б/алк негаз. с сем. чиа вкус манго 290мл ст. Luck Siam Тайланд</t>
  </si>
  <si>
    <t>СИ -Напиток б/алк негаз. с сем. чиа вкус личи 290мл ст. Luck Siam Тайланд</t>
  </si>
  <si>
    <t>СИ -Напиток б/алк негаз. Кокосовая вода с мяк. 290мл ст. Luck Siam Тайланд</t>
  </si>
  <si>
    <t>БЗМЖ Мороженое пломбир с брусн.джемом 150г пл/ст Коровка из Кореновки Россия</t>
  </si>
  <si>
    <t>БЗМЖ Мороженое пломбир с мягкой карам. 150г пл/ст Коровка из Кореновки Россия</t>
  </si>
  <si>
    <t>БЗМЖ Мороженое пломбир шок. с нап.шоколад 150г пл/ст Коровка из КореновкиРоссия</t>
  </si>
  <si>
    <t>Кофе в зерне Ирландский крем 1кг Amado Россия</t>
  </si>
  <si>
    <t>Кофе в зерне Французская ваниль 1кг Amado Россия</t>
  </si>
  <si>
    <t>Кофе в зерне Миндаль шоколад 1кг Amado Россия</t>
  </si>
  <si>
    <t>Кофе в зерне Эспрессо Голд 1кг Amado Россия</t>
  </si>
  <si>
    <t>Кофе в зерне Палермо 1кг Amado Россия</t>
  </si>
  <si>
    <t>Кофе в зерне Баварский шоколад 1кг Amado Россия</t>
  </si>
  <si>
    <t>СЗМЖ Мороженое Шоколадная Прага, 450г ван. 48 Копеек Россия</t>
  </si>
  <si>
    <t>Салат из свеклы с сыром и чесноком 200г Россия</t>
  </si>
  <si>
    <t>16.11.2018 00:00:00</t>
  </si>
  <si>
    <t>15.03.2019 00:00:00</t>
  </si>
  <si>
    <t>18.10.2019 00:00:00</t>
  </si>
  <si>
    <t>03.08.2019 00:00:00</t>
  </si>
  <si>
    <t>Стейк Рибай из мрам. говядины 300г Black Angus TF Мираторг Россия</t>
  </si>
  <si>
    <t>СИ -Печенье овс.Violanta cookies с кус. клюквы 200г Греция</t>
  </si>
  <si>
    <t>БЗМЖ Сыр Ланселот с аром.топл.молока 45% 200г Беловежские сыры Беларусь</t>
  </si>
  <si>
    <t>БЗМЖ Сыр Пиковая дама с аром. грецк.ореха 45% 200г Беловежские сырыБеларусь</t>
  </si>
  <si>
    <t>БЗМЖ Сыр Беловежский трюфель с пажитником 45% 200г Беловежские сырыБеларусь</t>
  </si>
  <si>
    <t>11.09.2019 00:00:00</t>
  </si>
  <si>
    <t>20.09.2019 00:00:00</t>
  </si>
  <si>
    <t>30.09.2019 00:00:00</t>
  </si>
  <si>
    <t>БЗМЖ Набор сырный 4 сыра 440г Мамонтовская сыроварня Россия</t>
  </si>
  <si>
    <t>СИ -Кофе зерн. Адоре эспрессо бар 1кг Bianchi coffee Болгария</t>
  </si>
  <si>
    <t>СИ -Кофе зерн. Блэк 1кг Bianchi coffee Болгария</t>
  </si>
  <si>
    <t>СИ -Кофе зерн. Голд 1кг Bianchi coffee Болгария</t>
  </si>
  <si>
    <t>СИ -Кофе зерн. Россо арома эспрессо бар 250г Bianchi coffee Болгария</t>
  </si>
  <si>
    <t>СИ -Кофе б/коф.зерн Декафинэйтед арома эспрессо 250г Bianchi coffee Болгария</t>
  </si>
  <si>
    <t>СИ -Кофе мол. Голд 100г Bianchi coffee Болгария</t>
  </si>
  <si>
    <t>СИ -Кофе б/коф.мол. Декафинэйтед арома эспресс 100г Bianchi coffee Болгария</t>
  </si>
  <si>
    <t>СИ -Кофе мол. Блэк экстра арома эспрессо 250г Bianchi coffee Болгария</t>
  </si>
  <si>
    <t>СИ -Кофе мол. Голд арома эспрессо 250г Bianchi coffee Болгария</t>
  </si>
  <si>
    <t>СИ -Кофе зерн. Колубмия 100% органик 250г Bianchi origins Болгария</t>
  </si>
  <si>
    <t>СИ -Кофе зерн. Эфиопия 100% органик 250г Bianchi origins Болгария</t>
  </si>
  <si>
    <t>Вино Saperavi кр. сух. 13% 0.75л Shildis Mtebi Грузия</t>
  </si>
  <si>
    <t>Край тонкий из телят. н/к отруб охл вес~2кг в/у Роз.телятина МираторгРоссия</t>
  </si>
  <si>
    <t>Корейка из телят незачищ. на ребрах охл вес~2.9кг в/у Роз.телят.Мираторг Россия</t>
  </si>
  <si>
    <t>Филей толстый из телят. корейка охл вес~2кг в/у Роз.телятина МираторгРоссия</t>
  </si>
  <si>
    <t>Лопатка из телят. охл вес~2.5кг в/у Роз.телятина Мираторг Россия</t>
  </si>
  <si>
    <t>Грудинка из телят. охл вес~2.6кг в/у Роз.телятина Мираторг Россия</t>
  </si>
  <si>
    <t>Ребрышки свин. Классические с/м (мал.кус) вес~600г TF Мираторг Россия</t>
  </si>
  <si>
    <t>Ребрышки свин. Классические с/м (бол.кус) вес~2кг TF Мираторг Россия</t>
  </si>
  <si>
    <t>Соль д/ПММ 1.5кг Somat Россия</t>
  </si>
  <si>
    <t>Кофе в зернах 200г Французская ваниль Amado Россия</t>
  </si>
  <si>
    <t>Кофе в зернах 200г Ирландский крем Amado Россия</t>
  </si>
  <si>
    <t>Кофе в зернах 200г Бейлис Amado Россия</t>
  </si>
  <si>
    <t>Кофе в зернах 200г Лесной орех Amado Россия</t>
  </si>
  <si>
    <t>Кофе в зернах 200г Миндаль-шоколад Amado Россия</t>
  </si>
  <si>
    <t>17.05.2019 00:00:00</t>
  </si>
  <si>
    <t>БЗМЖ Творог фр. Вкусомагия Ябл/Бан 3.8% 100г ван. ЧудоДетки Россия</t>
  </si>
  <si>
    <t>07.11.2019 00:00:00</t>
  </si>
  <si>
    <t>БЗМЖ Творог фр. Вкусомаг Мал/Ежев 3.8% 100г ван. ЧудоДетки Россия</t>
  </si>
  <si>
    <t>БЗМЖ Напиток кисл/мол. с соком for Kids клубн.мор. 100г пл/бут. Имунеле Neo Россия</t>
  </si>
  <si>
    <t>Грудинка свиная д/запекания Домашняя охл вес ~1.1кг Мираторг Россия</t>
  </si>
  <si>
    <t>СИ -Лук карамелизированный 240г ст/б IBSA Bierzo Испания</t>
  </si>
  <si>
    <t>СИ -Тыква карамелизированная 240г ст/б IBSA Bierzo Испания</t>
  </si>
  <si>
    <t>СИ -Томаты карамелизированные 240г ст/б IBSA Bierzo Испания</t>
  </si>
  <si>
    <t>СИ -Томаты жареные с олив. маслом 350г ст/б IBSA Bierzo Испания</t>
  </si>
  <si>
    <t>СИ -Перцы жареные с олив. маслом 295г ст/б IBSA Bierzo Испания</t>
  </si>
  <si>
    <t>СИ -Батончик ореховый с арахисом и медом 45г Cretamel Греция</t>
  </si>
  <si>
    <t>СИ -Батончик ореховый с миндалем и медом 60г Cretamel Греция</t>
  </si>
  <si>
    <t>СИ -Батончик ореховый с орехами и медом 60г Cretamel Греция</t>
  </si>
  <si>
    <t>СИ - Нуга Миндаль 35г Cretamel Греция</t>
  </si>
  <si>
    <t>СИ - Нуга Миндаль и клюква 35г Cretamel Греция</t>
  </si>
  <si>
    <t>СИ -Нуга Апельсин и арахис 35г Cretamel Греция</t>
  </si>
  <si>
    <t>СИ - Нуга карамель и лесной орех 35г Cretamel Греция</t>
  </si>
  <si>
    <t>СИ -Нуга Клюква 125г Cretamel Греция</t>
  </si>
  <si>
    <t>СИ -Нуга Карамель и арахис 125г Cretamel Греция</t>
  </si>
  <si>
    <t>СИ -Печенье датское масляное 150г ж.б. Beautiful Denmark Дания</t>
  </si>
  <si>
    <t>СИ -Печенье бананово-шокол. 150г ж.б. Jacobsens Backery Дания</t>
  </si>
  <si>
    <t>СИ -Печенье клюкв. с мюсли 150г ж.б. Jacobsens Backery Дания</t>
  </si>
  <si>
    <t>СИ -Печенье c темн. Шок. и апельсином 150г ж.б. Jacobsens Backery Дания</t>
  </si>
  <si>
    <t>СИ -Крекеры соленые из цельнозерн. муки с отруб. 85г Vest Чехия</t>
  </si>
  <si>
    <t>СИ -Крекеры со вкусом сыра 85г Vest Чехия</t>
  </si>
  <si>
    <t>СИ -Крекеры со вкусом пиццы 100г Vest Чехия</t>
  </si>
  <si>
    <t>СИ -Печенье сухое Prima палочки со вкусом сыра 125г Vest Чехия</t>
  </si>
  <si>
    <t>СИ -Печенье сухое Prima палочки с солью и маслом 125г Vest Чехия</t>
  </si>
  <si>
    <t>БЗМЖ Йогурт Натур 3.7% 150г Домик в деревне Россия</t>
  </si>
  <si>
    <t>БЗМЖ Йогурт Черника 3% 150г Домик в деревне Россия</t>
  </si>
  <si>
    <t>БЗМЖ Йогурт Клубника 3% 150г Домик в деревне Россия</t>
  </si>
  <si>
    <t>БЗМЖ Йогурт Вишня 3% 150г Домик в деревне Россия</t>
  </si>
  <si>
    <t>БЗМЖ Напиток кисл.мол. Сила Фруктов Персик 1% 100г Имунеле Россия</t>
  </si>
  <si>
    <t>БЗМЖ Напиток кисл.мол. Сила Фруктов Манго 1% 100г Имунеле Россия</t>
  </si>
  <si>
    <t>БЗМЖ Напиток кисл.мол. Сила Фруктов Клубника Банан 1% 100г Имунеле Россия</t>
  </si>
  <si>
    <t>СИ -Вино Бускалья Пино Неро 2008 кр.сух.13% 0.75л Италия</t>
  </si>
  <si>
    <t>Издел.колб.Ветчина д/завтр из окорока 440г в/у Велком Россия</t>
  </si>
  <si>
    <t>10.09.2019 00:00:00</t>
  </si>
  <si>
    <t>СИ -Освежитель воздуха Apta с аром.мимозы и жасмина 300мл Apta Бельгия</t>
  </si>
  <si>
    <t>СИ -Шампунь д/норм.волос Персик-бамбук 250мл Labell Бельгия</t>
  </si>
  <si>
    <t>СИ -Освежитель воздуха с аром.апельс. 300мл Apta Бельгия</t>
  </si>
  <si>
    <t>СИ -Шампунь д/светлых волос Ромашка 250мл Labell Бельгия</t>
  </si>
  <si>
    <t>СИ -Пятновыводитель порошкообр. с активн.кисл. 500г Apta Бельгия</t>
  </si>
  <si>
    <t>СИ -Крем д/чистки поверхн. кухня/ванна Cream Fresh 750мл Apta Бельгия</t>
  </si>
  <si>
    <t>СИ -Шампунь д/жирных волос с экстр.виногр.кост. 250мл Labell Бельгия</t>
  </si>
  <si>
    <t>СИ -Гель д/душа Гардения и янтарь 250мл Labell Бельгия</t>
  </si>
  <si>
    <t>СИ -Гель д/душа Персик и алоэ 250мл Labell Бельгия</t>
  </si>
  <si>
    <t>СИ -Гель д/мытья рук антибакт. 300мл Labell Бельгия</t>
  </si>
  <si>
    <t>СИ -Гель д/мытья рук Лилия и алоэ вера 300мл Labell Бельгия</t>
  </si>
  <si>
    <t>СИ -Гель д/мытья рук с марсел.мылом и экстр.оливы 300мл Labell Бельгия</t>
  </si>
  <si>
    <t>СИ -Гель д/чистки унитаза Морская свежесть 750мл Apta Бельгия</t>
  </si>
  <si>
    <t>СИ -Гель д/чистки унитаза отбел. 750мл Apta Бельгия</t>
  </si>
  <si>
    <t>СИ -Гель д/очистки сточных труб от засоров 1л Apta Бельгия</t>
  </si>
  <si>
    <t>СИ -Гель анти-известковый 500мл Apta Бельгия</t>
  </si>
  <si>
    <t>06.10.2019 00:00:00</t>
  </si>
  <si>
    <t>БЗМЖ Биойогурт пит. L.Casei 5зл. 2% 290г бут. Слобода Россия</t>
  </si>
  <si>
    <t>02.09.2019 00:00:00</t>
  </si>
  <si>
    <t>БЗМЖ Биойогурт пит. L.Casei с грушей и зл. 2% 290г бут. Слобода Россия</t>
  </si>
  <si>
    <t>БЗМЖ Биойогурт пит. L.Casei с яб.и зл. 2% 290г бут. Слобода Россия</t>
  </si>
  <si>
    <t>БЗМЖ Биойогурт пит. L.Casei с клюк.и зл. 2% 290г бут. Слобода</t>
  </si>
  <si>
    <t>БЗМЖ Биойогурт с гранолой и изюмом 7.6% 210г пл/ст Слобода Россия</t>
  </si>
  <si>
    <t>21.10.2019 00:00:00</t>
  </si>
  <si>
    <t>БЗМЖ Биойогурт с грушей зл. и сем.льна 7.6% 210г пл/ст Слобода Россия</t>
  </si>
  <si>
    <t>14.08.2019 00:00:00</t>
  </si>
  <si>
    <t>13.03.2019 00:00:00</t>
  </si>
  <si>
    <t>СИ -Вино Тременель Амароне делла Вальпол. Villa Erbice кр.п/сух 16% 0.75л Италия</t>
  </si>
  <si>
    <t>СИ -Вино Вальполичелла Рипассо Супериоре Villa Erbice кр.п/сух 14% 0.75л Италия</t>
  </si>
  <si>
    <t>СИ -Вино Монте Томболе Вальпол.Супериоре Вилла Эрбиче кр. п/сух 13.5% 0.75л Италия</t>
  </si>
  <si>
    <t>СИ -Вино Вилла Эрбиче Соаве Супериоре бел. сух. 13.5% 0.75л Италия Венето</t>
  </si>
  <si>
    <t>СИ -Вино Верментино дель Тезо Фаттория дель Тезо бел/сух 2016 12% 0.75л Италия</t>
  </si>
  <si>
    <t>СИ -Вино Монтекарло Бьянко Фаттория дель Тезо бел/сух 12% 0.75л Италия</t>
  </si>
  <si>
    <t>СИ -Вино Монтекарло Россо Фаттория дель Тезо кр.сух. 13.5% 0.75л Италия</t>
  </si>
  <si>
    <t>СИ -Вино Бускалья Каберне Совиньон кр.сух. 2008 14.5% 0.75л Италия</t>
  </si>
  <si>
    <t>СИ -Вино Buscaglia Nero su Nero Syrah 14.5% 0.75л Италия Ломбардия</t>
  </si>
  <si>
    <t>СИ -Изделия мак. б/глют. Ил Кифферо 400г Grano Armando Италия</t>
  </si>
  <si>
    <t>СИ -Изделия мак. б/глют. Ла Пенна 400г Grano Armando Италия</t>
  </si>
  <si>
    <t>СИ -Изделия мак. б/глют. Ло Спагетто 400г Grano Armando Италия</t>
  </si>
  <si>
    <t>СИ -Изделия мак. Ло Спагетто INT. BIO 500г Grano Armando Италия</t>
  </si>
  <si>
    <t>СИ -Изделия мак. Ил Фузилло INT. BIO 500г Grano Armando Италия</t>
  </si>
  <si>
    <t>СИ -Изделия мак. Ил Тортиглионе INT. BIO 500г Grano Armando Италия</t>
  </si>
  <si>
    <t>РН200580</t>
  </si>
  <si>
    <t>Сухой корм д/стерилиз.кошек 2кг Гов</t>
  </si>
  <si>
    <t>Сироп клюквенный Maple Joe 250мл Lune de Miel Франция</t>
  </si>
  <si>
    <t>БЗМЖ Кефир 1% 500г Деревня Масловка Россия</t>
  </si>
  <si>
    <t>31.08.2019 00:00:00</t>
  </si>
  <si>
    <t>БЗМЖ Кефир 3.2% 900г Деревня Масловка Россия</t>
  </si>
  <si>
    <t>БЗМЖ Ряженка 4% 500г Деревня Масловка Россия</t>
  </si>
  <si>
    <t>БЗМЖ Масло Крестьянское слив. 72.5% 200г Деревня Масловка Россия</t>
  </si>
  <si>
    <t>18.07.2019 00:00:00</t>
  </si>
  <si>
    <t>12.09.2019 00:00:00</t>
  </si>
  <si>
    <t>02.07.2019 00:00:00</t>
  </si>
  <si>
    <t>Стейк Портерхаус гов. н/к CHOICE с/м вес~700г SKIN Black Angus Мираторг Россия</t>
  </si>
  <si>
    <t>Стейк Клаб гов. н/к CHOICE с/м вес~550г SKIN Black Angus Мираторг Россия</t>
  </si>
  <si>
    <t>Язык телячий с/м вес~500г TF Розовая телятина Мираторг Россия</t>
  </si>
  <si>
    <t>Хвост телячий с/м вес~600г TF Розовая телятина Мираторг Россия</t>
  </si>
  <si>
    <t>Железа зобная (сердечная) телят с/м вес~400г TF Розовая телятина Мираторг Россия</t>
  </si>
  <si>
    <t>Кость трубчатая из телятины с/м вес~1кг в/у Розовая телятина Мираторг Россия</t>
  </si>
  <si>
    <t>Щечки телячьи с/м вес~600г TF Розовая телятина Мираторг Россия</t>
  </si>
  <si>
    <t>Диафрагма толстая телячья с/м вес~500г TF Роз.телятина Мираторг Россия</t>
  </si>
  <si>
    <t>БЗМЖ Молоко ультрапаст. 3.2% 0.9л ПЭТ Славянский традиции Беларусь</t>
  </si>
  <si>
    <t>БЗМЖ Кефир 2.5% 0.9л ПЭТ Славянский традиции Беларусь</t>
  </si>
  <si>
    <t>БЗМЖ Кефир 3.2% 0.9л ПЭТ Славянский традиции Беларусь</t>
  </si>
  <si>
    <t>СИ - Пиво паст. фильтр. св. Gaisais 5.4% 0.5л ст/б Lielvardes Литва</t>
  </si>
  <si>
    <t>Сырный продукт Гауда вес Ферма Боконе Россия</t>
  </si>
  <si>
    <t>Вырезка зачищ. из телятины охл вес~800г в/у Роз.тел. Мираторг Россия</t>
  </si>
  <si>
    <t>Креветки северные 70/90  в/м 1кг Промфлот Россия</t>
  </si>
  <si>
    <t>31.07.2019 00:00:00</t>
  </si>
  <si>
    <t>20.05.2019 00:00:00</t>
  </si>
  <si>
    <t>СИ -Соус Тайский кисло-сл. 220мл Cottage Delight Великобритания</t>
  </si>
  <si>
    <t>СИ -Соус Восточный кисло-сл. Барбекю 220мл Cottage Delight Великобритания</t>
  </si>
  <si>
    <t>БЗМЖ Сметана 25% 300г м/ст Домик в деревне Россия</t>
  </si>
  <si>
    <t>СИ -Варенье из грецких орехов 300г ст. Yan Армения</t>
  </si>
  <si>
    <t>СИ -Варенье из белой черешни 300г ст. Yan Армения</t>
  </si>
  <si>
    <t>СИ -Варенье из кизила 300г ст. Yan Армения</t>
  </si>
  <si>
    <t>СИ -Варенье из инжира 300г ст. Yan Армения</t>
  </si>
  <si>
    <t>СИ -Имам Баялды 485г ст/б Yan Армения</t>
  </si>
  <si>
    <t>СИ -Овощи печеные 455г ст/б Yan Армения</t>
  </si>
  <si>
    <t>СИ -Аппетитка 485г ст/б Yan Армения</t>
  </si>
  <si>
    <t>СИ -Икра баклажановая 470г Армения</t>
  </si>
  <si>
    <t>Напиток овс. клас.обог.кальц.и вит.В2 1л т/пак Nemoloko Россия</t>
  </si>
  <si>
    <t>Напиток овс.шок.обог.кальц. и вит.В2 1л т/пак Nemoloko Россия</t>
  </si>
  <si>
    <t>БЗМЖ Сметана 15% 320г ст Ростагроэкспорт Россия</t>
  </si>
  <si>
    <t>СИ - Armagnac Nismes Delclou 1994 40% 0.5л Франция</t>
  </si>
  <si>
    <t>Водка Пять Озер Органик 40% 0.5л Россия</t>
  </si>
  <si>
    <t>СИ- Набор RED ассорти конфет из молоч. белого и темн.шоколада с начинкой 180г Excelcium Бельгия</t>
  </si>
  <si>
    <t>СИ - Вино Gorka Izagirre G22 бел.сух  13% 0,75л Испания Страна Басков</t>
  </si>
  <si>
    <t>СИ -Изделие печеное конд. с вишн. джемом 300г Gecchele Италия</t>
  </si>
  <si>
    <t>СИ -Бисквит с йогуртом 400г Gecchele Италия</t>
  </si>
  <si>
    <t>СИ -Бисквит двухцветный 400г Gecchele Италия</t>
  </si>
  <si>
    <t>СИ -Торт лимонный 350г Gecchele Италия</t>
  </si>
  <si>
    <t>СИ -Торт лимонный Ciao Ciao 350г Gecchele Италия</t>
  </si>
  <si>
    <t>СИ -Торт сливовый Мистер Планк 350г Gecchele Италия</t>
  </si>
  <si>
    <t>СИ -Кекс шок. брауни с кус.шок. 300г Gecchele Италия</t>
  </si>
  <si>
    <t>БЗМЖ Йогурт густой Вишня и Черешня 2.4% 130г стакан Parmalat Россия</t>
  </si>
  <si>
    <t>БЗМЖ Йогурт густой Клубника и Банан 2.4% 130г стакан Parmalat Россия</t>
  </si>
  <si>
    <t>Гранат вес Азербайджан</t>
  </si>
  <si>
    <t>Прод.мясн.Буж.Кремлёв.запеч. Крио вес~1кг Охотный ряд Россия</t>
  </si>
  <si>
    <t>Изд.колб.Рубленая от Микояна в/к термо шт 350г Микоян Россия</t>
  </si>
  <si>
    <t>СИ -Гирлянда 180см с золотистыми и красными пластиковыми шарами Китай</t>
  </si>
  <si>
    <t>СИ -Гирлянда с красными пластиковыми шарами 2м Китай</t>
  </si>
  <si>
    <t>07.10.2019 00:00:00</t>
  </si>
  <si>
    <t>БЗМЖ Творог Нежирны 4% 250мл Россия</t>
  </si>
  <si>
    <t>БЗМЖ Творог Классический  9% 250мл Россия</t>
  </si>
  <si>
    <t>БЗМЖ Сыр овечий  42% 150г нарез. Cheese Gallery Россия</t>
  </si>
  <si>
    <t>Край толстый гов. PRIME охл вес~2.7кг в/у Black Angus Мираторг Россия</t>
  </si>
  <si>
    <t>Край тонкий гов. PRIME охл вес~2.7кг Black Angus Мираторг Россия</t>
  </si>
  <si>
    <t>СИ -Изделие мак. №005 Спагетти Бронзо 500г 1881 Италия</t>
  </si>
  <si>
    <t>Сыр Чеддер</t>
  </si>
  <si>
    <t>БЗМЖ Сыр Овечий 45% кусок 175г Cheese Gallery Россия</t>
  </si>
  <si>
    <t>28.10.2019 00:00:00</t>
  </si>
  <si>
    <t>08.11.2019 00:00:00</t>
  </si>
  <si>
    <t>СИ -Печенье с йогуртом и шок. 300г Il Viaggiator Goloso Италия</t>
  </si>
  <si>
    <t>СИ -Печенье из песочного теста 300г Il Viaggiator Goloso Италия</t>
  </si>
  <si>
    <t>СИ -Печенье сухое бискв. 200г Il Viaggiator Goloso Италия</t>
  </si>
  <si>
    <t>СИ -Печенье рисовое 200г Il Viaggiator Goloso Италия</t>
  </si>
  <si>
    <t>СИ -Печенье Кантуччини с миндалем 200г Il Viaggiator Goloso Италия</t>
  </si>
  <si>
    <t>СИ -Печенье из кукурузной муки 220г Il Viaggiator Goloso Италия</t>
  </si>
  <si>
    <t>СИ -Печенье пес. с медом и молоком 330г Il Viaggiator Goloso Италия</t>
  </si>
  <si>
    <t>СИ -Шоколад Кримини с фундуком 150г Il Viaggiator Goloso Италия</t>
  </si>
  <si>
    <t>СИ -Шоколад с фундуком 150г Il Viaggiator Goloso Италия</t>
  </si>
  <si>
    <t>СИ -Паста шоколадно-ореховая 230г Il Viaggiator Goloso Италия</t>
  </si>
  <si>
    <t>СИ -Печенье с сем.кунжута 150г Il Viaggiator Goloso Италия</t>
  </si>
  <si>
    <t>СИ -Печенье c молоком 220г Il Viaggiator Goloso Италия</t>
  </si>
  <si>
    <t>СИ -Печенье цельнозерновое пес. с овс.хлопьями 350г Il Viaggiator Goloso Италия</t>
  </si>
  <si>
    <t>СИ -Печенье пес. без добавления сахара 350г Il Viaggiator Goloso Италия</t>
  </si>
  <si>
    <t>СИ -Печенье пес. из цельнозерн.муки со злаками 300г Il Viaggiator Goloso Италия</t>
  </si>
  <si>
    <t>СИ -Шоколад темн. с остр.красн.перцем 50г Il Viaggiator Goloso Италия</t>
  </si>
  <si>
    <t>СИ -Шоколад мол. с цельной мор.солью 50г Il Viaggiator Goloso Италия</t>
  </si>
  <si>
    <t>СИ - Палочки хлебн. Гриссини 200г Il Viaggiator Goloso Италия</t>
  </si>
  <si>
    <t>СИ - Палочки хлебн. цельнозерн. мини Гриссини 100г Il Viaggiator Goloso Италия</t>
  </si>
  <si>
    <t>СИ - Палочки хлебн. с сем. и злаками мини Гриссини 100г Il Viaggiator Goloso Италия</t>
  </si>
  <si>
    <t>СИ -Палочки хлебн. из полбы мини Гриссини 100г Il Viaggiator Goloso Италия</t>
  </si>
  <si>
    <t>СИ - Палочки хлебн. с олив.маслом Гриссини 200г Il Viaggiator Goloso Италия</t>
  </si>
  <si>
    <t>СИ -Язычки с розмар.в олив.масле эсктра класса 150г Il Viaggiator Goloso Италия</t>
  </si>
  <si>
    <t>СИ -Тараллини с олив.маслом экстра-класса 400г Il Viaggiator Goloso Италия</t>
  </si>
  <si>
    <t>СИ -Тараллини с сем.фенхеля 400г Il Viaggiator Goloso Италия</t>
  </si>
  <si>
    <t>СИ -Шоколад темн. 50г гIl Viaggiator Goloso Италия</t>
  </si>
  <si>
    <t>СИ - Палочки хлебн. раск.вручную Гриссини 200г Il Viaggiator Goloso Италия</t>
  </si>
  <si>
    <t>СИ -Таралли длин.с сем.фенхеля 500г Il Viaggiator Goloso Италия</t>
  </si>
  <si>
    <t>СИ -Скроккетте с томатом и паприкой 200г Il Viaggiator Goloso Италия</t>
  </si>
  <si>
    <t>СИ -Чай трав. из мелиссы пак. 36г Il Viaggiator Biologico Италия</t>
  </si>
  <si>
    <t>СИ -Чай трав. из фенхеля пак. 40г Il Viaggiator Biologico Италия</t>
  </si>
  <si>
    <t>СИ -Чай цветочный каркадэ пак. 50г Viaggiator Goloso Италия</t>
  </si>
  <si>
    <t>СИ -Перец роз.горошек 20г Viaggiator Goloso Италия</t>
  </si>
  <si>
    <t>СИ -Смесь перцев горошек 40г Viaggiator Goloso Италия</t>
  </si>
  <si>
    <t>СИ -Шалфей 10г Viaggiator Goloso Италия</t>
  </si>
  <si>
    <t>СИ -Паприка мол. красн.копч. 40г Viaggiator Goloso Италия</t>
  </si>
  <si>
    <t>СИ -Перец белый горошек 40г Viaggiator Goloso Италия</t>
  </si>
  <si>
    <t>СИ -Перец длинный 40г Viaggiator Goloso Италия</t>
  </si>
  <si>
    <t>СИ -Перец зеленый горошек 30г Viaggiator Goloso Италия</t>
  </si>
  <si>
    <t>СИ -Порошок горчичный 40г Viaggiator Goloso Италия</t>
  </si>
  <si>
    <t>СИ -Тимьян 10г Viaggiator Goloso Италия</t>
  </si>
  <si>
    <t>СИ -Горошек зел. из мозговых сортов 270г в/у Viaggiator Goloso Италия</t>
  </si>
  <si>
    <t>СИ -Брускетта 180г Viaggiator Goloso Италия</t>
  </si>
  <si>
    <t>СИ -Кофе зерн. 1кг пак. Caffe Excelsior Италия</t>
  </si>
  <si>
    <t>СИ -Кофе мол. д/мокка 100% арабика 250г пак. Caffe Excelsior Италия</t>
  </si>
  <si>
    <t>СИ -Кофе мол. д/эспр.машины 100% арабика 250г пак. Caffe Excelsior Италия</t>
  </si>
  <si>
    <t>СИ -Кофе зерн. 100% арабика 250г пак. Caffe Excelsior Италия</t>
  </si>
  <si>
    <t>СИ -Кофе мол. д/мокка 100% арабика 250г ж/б Caffe Excelsior Италия</t>
  </si>
  <si>
    <t>СИ -Кофе мол. б/кофеина д/мокка 250г пак. Caffe Excelsior Италия</t>
  </si>
  <si>
    <t>СИ -Кофе 60%мол.арабика+40%робусты д/мокка 250г пак. Caffe Excelsior Италия</t>
  </si>
  <si>
    <t>СИ -Виски Cliff Allen купаж. шотландский 40% 0.5л Великобритания</t>
  </si>
  <si>
    <t>СИ -Виски Cliff Allen купаж. шотландский 40% 1л Великобритания</t>
  </si>
  <si>
    <t>Майонез Провансаль классич. Омега 67% 400мл дой пак Слобода Россия</t>
  </si>
  <si>
    <t>БЗМЖ Биойогурт густой обогащ.Черника 2.4% 140г Активия Россия</t>
  </si>
  <si>
    <t>БЗМЖ Биойогурт густой обогащ. Клубн/земл. 2.4% 140г Активия Россия</t>
  </si>
  <si>
    <t>БЗМЖ Творог мяг. с инулином Злаки/суш.ягоды обезжир. 130г Био-БалансРоссия</t>
  </si>
  <si>
    <t>БЗМЖ Биойогурт терм. обог. Клубн/злак микс 2.4% 170г Активия Россия</t>
  </si>
  <si>
    <t>БЗМЖ Биойогурт терм. обог. Гранола микс 2.4% 170г Активия Россия</t>
  </si>
  <si>
    <t>Язык тел. охл вес~500г TF Роз.тел. Мираторг Россия</t>
  </si>
  <si>
    <t>Корейка тел. на ребрах зачищ охл вес~2.8кг в/у Роз.тел. Мираторг Россия</t>
  </si>
  <si>
    <t>БЗМЖ Брауни с грецким орехом и карамелью Б.Ю.Александров 40г Россия</t>
  </si>
  <si>
    <t>БЗМЖ Продукт твор.Кокосовое морож-миндаль 6% 130г Даниссимо Россия</t>
  </si>
  <si>
    <t>БЗМЖ Продукт к/мол.обог. Гуава-эхинацея 2.5% 100г Актимель Россия</t>
  </si>
  <si>
    <t>БЗМЖ Продукт твор. тропич.манго-маракуйя 5.6% 130г Даниссимо Россия</t>
  </si>
  <si>
    <t>РН117212</t>
  </si>
  <si>
    <t>БЗМЖ Масло крестьянское жир 72,5% 450г Радость Вкуса россия</t>
  </si>
  <si>
    <t>РН117213</t>
  </si>
  <si>
    <t>БЗМЖ Сыр Моцарелла пицца 40% 2,6кг Cooking Беларусь</t>
  </si>
  <si>
    <t>РН117214</t>
  </si>
  <si>
    <t>БЗМЖ Сыр Моцарелла пицца тертый 40% 2кг Cooking Беларусь</t>
  </si>
  <si>
    <t>РН117215</t>
  </si>
  <si>
    <t>БЗМЖ Сыр Сулугуни 40% 2,6кг Басни о сыре Беларусь</t>
  </si>
  <si>
    <t>РН117216</t>
  </si>
  <si>
    <t>БЗМЖ Сыр Сербская брынза 950г Млекара Шабац Серб./Черногор.</t>
  </si>
  <si>
    <t>Виски Джим Бим 40% 0.7л п/уп+2 стакана Франция</t>
  </si>
  <si>
    <t>Коньяк Courvoisier VSOP 40% 0.7л Франция</t>
  </si>
  <si>
    <t>Печенье Имбирное 70г х 40шт  Natura foods Россия</t>
  </si>
  <si>
    <t>Рулет из говядины со шпинатом и грецким орехом от бренд-шефа п/ф 1кг СПРоссия</t>
  </si>
  <si>
    <t>РН118334</t>
  </si>
  <si>
    <t>БЗМЖ Сыр из овеч.мол.Пекорино подворье 50% вес Россия</t>
  </si>
  <si>
    <t>РН118335</t>
  </si>
  <si>
    <t>БЗМЖ Сыр из коз.кор.овеч.мол.Качиотта Миста 50% вес Россия</t>
  </si>
  <si>
    <t>РН118336</t>
  </si>
  <si>
    <t>БЗМЖ Сыр Sbrinz Deluxe 41% 200г Moncasa Gourmet Россия</t>
  </si>
  <si>
    <t>РН118337</t>
  </si>
  <si>
    <t>БЗМЖ Сыр Пармезан 34% 200г Moncasa Gourmet Россия</t>
  </si>
  <si>
    <t>РН118338</t>
  </si>
  <si>
    <t>БЗМЖ Сыр Халлуми 50% фермерский с мят.для жарки 330г Россия</t>
  </si>
  <si>
    <t>РН118339</t>
  </si>
  <si>
    <t>БЗМЖ Сыр Халлуми 50% ферм.с мят.для жарки 150г Россия</t>
  </si>
  <si>
    <t>РН118341</t>
  </si>
  <si>
    <t>Пакетики для льда 240кубиков.YORK Польша</t>
  </si>
  <si>
    <t>РН118342</t>
  </si>
  <si>
    <t>СИ - Гель для душа Клубника 265мл CAMOLIN Польша</t>
  </si>
  <si>
    <t>РН118343</t>
  </si>
  <si>
    <t>СИ - Гель для душа Разморин 265мл CAMOLIN Польша</t>
  </si>
  <si>
    <t>РН118344</t>
  </si>
  <si>
    <t>СИ - Гель для душа Дуб 265мл CAMOLIN Польша</t>
  </si>
  <si>
    <t>РН118345</t>
  </si>
  <si>
    <t>СИ - Шампунь Хмель 265мл CAMOLIN Польша</t>
  </si>
  <si>
    <t>РН118346</t>
  </si>
  <si>
    <t>СИ - Мыло жидкое для рук Ревень 300мл CAMOLIN Польша</t>
  </si>
  <si>
    <t>РН118351</t>
  </si>
  <si>
    <t>СИ - Кондиционер для белья концентрат Pure Perfume CYCLAMEN 1л FLO Польша</t>
  </si>
  <si>
    <t>РН118352</t>
  </si>
  <si>
    <t>СИ - Кондиционер для белья концентрат Pure Perfume TUBEROSE 1л FLO Польша</t>
  </si>
  <si>
    <t>РН118353</t>
  </si>
  <si>
    <t>СИ - Кондиционер для белья концентрат Pure Perfume PATCHOULI 1л FLO Польша</t>
  </si>
  <si>
    <t>РН118354</t>
  </si>
  <si>
    <t>СИ - Кондиционер для белья концентрат Pure Perfume GARDENIA 1л FLO Польша</t>
  </si>
  <si>
    <t>РН118355</t>
  </si>
  <si>
    <t>СИ - Гель для стирки белых тканей Hybrid Formula 2л FLO Польша</t>
  </si>
  <si>
    <t>РН118356</t>
  </si>
  <si>
    <t>СИ - Гель для стирки Hybrid Formula 2л FLO Польша</t>
  </si>
  <si>
    <t>РН118357</t>
  </si>
  <si>
    <t>СИ - Средство для мытья посуды концентрат LEMON&amp;MINT 450мл FLO Польша</t>
  </si>
  <si>
    <t>РН118358</t>
  </si>
  <si>
    <t>СИ - Средство для мытья посуды концентрат Aloe Vera 450мл FLO Польша</t>
  </si>
  <si>
    <t>РН118359</t>
  </si>
  <si>
    <t>СИ - Средство для мытья ванных комнат Bathroom 750мл FLO Польша</t>
  </si>
  <si>
    <t>РН118360</t>
  </si>
  <si>
    <t>СИ - Средство для мытья стекол и зеркал APPLE 500мл FLO Польша</t>
  </si>
  <si>
    <t>РН118361</t>
  </si>
  <si>
    <t>СИ - Средство моющее универсальное ALPINE MEADOW 1л FLO Польша</t>
  </si>
  <si>
    <t>РН118362</t>
  </si>
  <si>
    <t>СИ - Гель для душа с витамином А Milk and Melon 400мл Dicora Urban Fit Испания</t>
  </si>
  <si>
    <t>РН118363</t>
  </si>
  <si>
    <t>СИ - Гель для душа с витамином C Citrics and Peach 400мл Dicora Urban Fit Испания</t>
  </si>
  <si>
    <t>РН118364</t>
  </si>
  <si>
    <t>СИ - Гель для душа Detox Blue Tea 400мл Dicora Urban Fit Испания</t>
  </si>
  <si>
    <t>РН118365</t>
  </si>
  <si>
    <t>СИ - Гель для душа Energy Vetiver and Ginseng 400мл Dicora Urban Fit Испания</t>
  </si>
  <si>
    <t>РН118366</t>
  </si>
  <si>
    <t>СИ - Мыло жидкое для рук с витамином А "Milk and Melon" 500мл Dicora Urban Fit Испания</t>
  </si>
  <si>
    <t>РН118367</t>
  </si>
  <si>
    <t>СИ - Мыло жидкое для рук с витамином С "Citrics and Peach" 500мл Dicora Urban Fit Испания</t>
  </si>
  <si>
    <t>РН118368</t>
  </si>
  <si>
    <t>СИ - Шампунь для волос с экстрактом авокадо для всех типов волос "Avocado Extract" 365мл Dicora Urba</t>
  </si>
  <si>
    <t>Виски шотл. односолод Талискер 18лет 45,8% 0.7л  п/у Великобритания</t>
  </si>
  <si>
    <t>Виски шотл. односолод Талискер Шторм 45,8% 0.7л  п/у Великобритания</t>
  </si>
  <si>
    <t>СИ -Джем из киви Premium Quality 230г ст. Ophellia Греция</t>
  </si>
  <si>
    <t>СИ -Джем гранатовый Premium Quality 230г ст. Ophellia Греция</t>
  </si>
  <si>
    <t>СИ -Джем малиновый Premium Quality 230г ст. Ophellia Греция</t>
  </si>
  <si>
    <t>СИ -Джем из оливок Premium Quality 230г ст. Ophellia Греция</t>
  </si>
  <si>
    <t>СИ -Джем клубничный Premium Quality 230г ст. Ophellia Греция</t>
  </si>
  <si>
    <t>СИ -Уксус бальз. греческий с медом 250мл ст. Ophellia Греция</t>
  </si>
  <si>
    <t>СИ -Уксус белый бальз. Греческий 250мл ст. Ophellia Греция</t>
  </si>
  <si>
    <t>СИ -Крем бальз. белый греч. с апельсином 200мл пл. Ophellia Греция</t>
  </si>
  <si>
    <t>СИ -Крем бальз. белый греч. с гранатом 200мл пл. Ophellia Греция</t>
  </si>
  <si>
    <t>СИ -Оливки каламонские в рассоле б/к паст. 300г ст.Ophellia Греция</t>
  </si>
  <si>
    <t>СИ -Оливки зел. греческие в рассоле б/к паст. 300г ст. Ophellia Греция</t>
  </si>
  <si>
    <t>СИ -Томаты вял. с травами в марин. паст. 310г ст. Ophellia Греция</t>
  </si>
  <si>
    <t>СИ -Соус томатный со специями 420г ст. Ophellia Греция</t>
  </si>
  <si>
    <t>СИ -Масло олив. нераф. Extra virgin oil 250мл ст. Ophellia Греция</t>
  </si>
  <si>
    <t>СИ -Масло олив. нераф. Extra virgin oil 500мл ст/б Ophellia Греция</t>
  </si>
  <si>
    <t>СИ -Масло олив. нераф. Extra virgin oil 750мл ст. Ophellia Греция</t>
  </si>
  <si>
    <t>СИ -Масло олив. нераф. Extra virgin oil 500мл ж/б Ophellia Греция</t>
  </si>
  <si>
    <t>БЗМЖ Сыр ганд Блю Милкана Интенс с голубой плесенью 50% вес ~2.5кг фольга Аргентина</t>
  </si>
  <si>
    <t>РН116965</t>
  </si>
  <si>
    <t>Филе кеты запеченное в соусе терияки с овощным гарниром 250г Вест Юнити Россия</t>
  </si>
  <si>
    <t>Каша молочная Гурьевская с курагой и вишней 200г Milly Milky Россия</t>
  </si>
  <si>
    <t>12.11.2019 00:00:00</t>
  </si>
  <si>
    <t>Ребрышки свиные в маринаде барбекю с розмарином от бренд-шефа п/ф вес СПРоссия</t>
  </si>
  <si>
    <t>Отбивная из свинины от бренд-шефа п/ф вес СП Россия</t>
  </si>
  <si>
    <t>РН117143</t>
  </si>
  <si>
    <t>Кукуруза  сладкая ж/б 2650мл Vitaland тайланд</t>
  </si>
  <si>
    <t>РН117147</t>
  </si>
  <si>
    <t>Котлеты паровые с лососем 65г гот/охл 1уп/2шт/130г</t>
  </si>
  <si>
    <t>СИ - ВиноTeroldego Vigneti delle Dolomiti IGT кр.сух 12,5% 0.75л Доломити Италия</t>
  </si>
  <si>
    <t>Сыр мягк с бел плес 55% 100г Brie de famille Россия</t>
  </si>
  <si>
    <t>СИ - кружка фарфоровая Букет Лаванды 250мл Ambiente Китай</t>
  </si>
  <si>
    <t>04.05.2019 00:00:00</t>
  </si>
  <si>
    <t>БЗМЖ Каша овсяная с сухофруктами 6% 200г Сваля Литва</t>
  </si>
  <si>
    <t>27.02.2019 00:00:00</t>
  </si>
  <si>
    <t>Платочки косм. №1 двухсл. в ассортименте 80шт Bella cotton Россия</t>
  </si>
  <si>
    <t>14.09.2018 00:00:00</t>
  </si>
  <si>
    <t>Мясо котлетное из баранины с/м вес Варваренки Россия</t>
  </si>
  <si>
    <t>СИ - Палочки хлебные Гриссини вкус пиццы 125г Barbero Италия</t>
  </si>
  <si>
    <t>СИ - Палочки хлебные Гриссини с нераф.олив.маслом 125г Barbero Италия</t>
  </si>
  <si>
    <t>СИ - Палочки хлебные Гриссини с пармезаном 125г Barbero Италия</t>
  </si>
  <si>
    <t>СИ - Палочки хлебные Гриссини с чесн. и травами 125г Barbero Италия</t>
  </si>
  <si>
    <t>СИ -Конфеты Трюфели 150г кор. Barbero Италия</t>
  </si>
  <si>
    <t>СИ -Конфеты Трюфели с возд.рисом 150г кор. Barbero Италия</t>
  </si>
  <si>
    <t>СИ -Кекс с кус. шоколада 70г Patisserie Румыния</t>
  </si>
  <si>
    <t>СИ -Кекс с кус. апельсина 70г Patisserie Румыния</t>
  </si>
  <si>
    <t>СИ -Кекс с кус. шоколада 4 х 70г Patisserie Румыния</t>
  </si>
  <si>
    <t>СИ -Кекс с кус. апельсина 4 х 70г Patisserie Румыния</t>
  </si>
  <si>
    <t>БЗМЖ Молоко ультр. д/дет с 3лет 3.2% 925мл Агуша Россия</t>
  </si>
  <si>
    <t>БЗМЖ Молоко ароматиз. Шоколад молочный 2% 200г Чудо Россия</t>
  </si>
  <si>
    <t>13.04.2019 00:00:00</t>
  </si>
  <si>
    <t>17.04.2019 00:00:00</t>
  </si>
  <si>
    <t>БЗМЖ Творог двухсл. с нап. Клюква 6% 125г пл/ст Молком Россия</t>
  </si>
  <si>
    <t>БЗМЖ Творог двухсл. с нап.Черная смо. б/сах. 6% 125г пл/ст Молком Россия</t>
  </si>
  <si>
    <t>БЗМЖ Творог двухсл. с нап. Инжир/чернослив 6% 125г пл/ст Молком Россия</t>
  </si>
  <si>
    <t>БЗМЖ Творог  с нап. Кокос/миндаль/ваниль 6.7% 125г пл/ст Молком Россия</t>
  </si>
  <si>
    <t>РН200072</t>
  </si>
  <si>
    <t>Вино The Last Stand Chardonnay бел.сух 12.5% 0.75л Австралия Виктория</t>
  </si>
  <si>
    <t>РН200073</t>
  </si>
  <si>
    <t>Вино The Last Stand Shiraz кр.сух 14% 0.75л Австралия Виктория</t>
  </si>
  <si>
    <t>РН200074</t>
  </si>
  <si>
    <t>Водка Корюшка 40% 0.5л Россия</t>
  </si>
  <si>
    <t>РН200075</t>
  </si>
  <si>
    <t>Водка Онегин 40% 0.5л п/у книга Россия</t>
  </si>
  <si>
    <t>РН200076</t>
  </si>
  <si>
    <t>СИ - Вино Burro Loco Rosado роз.сух 13,5% 0.75л Испания Кастилия-Леон</t>
  </si>
  <si>
    <t>РН200077</t>
  </si>
  <si>
    <t>СИ - Вино Burro Loco Tinto кр.сух 14,5% 0.75л Испания Кастилия-Леон</t>
  </si>
  <si>
    <t>РН200078</t>
  </si>
  <si>
    <t>СИ - Вино Carreduenas Tinto Organic DO кр.сух 13% 0.75л Испания Сигалес</t>
  </si>
  <si>
    <t>РН200079</t>
  </si>
  <si>
    <t>Бренди Тайна Камней Абрикос 40% 0.5л Армения</t>
  </si>
  <si>
    <t>РН200080</t>
  </si>
  <si>
    <t>Бренди Тайна Камней Виноград 40% 0.5л Армения</t>
  </si>
  <si>
    <t>РН117999</t>
  </si>
  <si>
    <t>Чай черный с малиной и имбирем ИМБИРНЫЙ ПРЯНИК 50г СУГРЕВЪ Россия</t>
  </si>
  <si>
    <t>РН118000</t>
  </si>
  <si>
    <t>Чай черный с облепихой и апельсином АПЕЛЬСИНОВЫЙ ПАЙ 60г СУГРЕВЪ Россия</t>
  </si>
  <si>
    <t>РН118001</t>
  </si>
  <si>
    <t>Чай черный с яблоком и корицей ШАРЛОТКА С КОРИЦЕЙ 60г СУГРЕВЪ Россия</t>
  </si>
  <si>
    <t>РН200175</t>
  </si>
  <si>
    <t>Лаваш армянский тонкий ролл для СП вес Россия</t>
  </si>
  <si>
    <t>РН200182</t>
  </si>
  <si>
    <t>СИ - Вино Ch. Bellefont Belcier кр.сух 15% 0.75л Франция Бордо</t>
  </si>
  <si>
    <t>РН200184</t>
  </si>
  <si>
    <t>СИ - Вино Ch. Malartic Lagraviere Blc бел.сух 13,5%  0.75л Франция Бордо</t>
  </si>
  <si>
    <t>РН200185</t>
  </si>
  <si>
    <t>СИ - Вино Ch. Malartic Lagraviere Blc бел.сух 13,5% 0.75л Франция Бордо</t>
  </si>
  <si>
    <t>РН200187</t>
  </si>
  <si>
    <t>СИ - Вино Ch. Phelan Segur кр.сух 13% 0.75л Франция Бордо</t>
  </si>
  <si>
    <t>РН200228</t>
  </si>
  <si>
    <t>СИ - Фокачча Тонда 215г Pizza Genuina Италия</t>
  </si>
  <si>
    <t>РН200254</t>
  </si>
  <si>
    <t>БЗМЖ Сыр плавленый Янтарь 45% п/ст. 230г</t>
  </si>
  <si>
    <t>РН200255</t>
  </si>
  <si>
    <t>БЗМЖ Сыр плавленый Дружба 45% 230г</t>
  </si>
  <si>
    <t>РН200256</t>
  </si>
  <si>
    <t>БЗМЖ Сыр плавленый Янтарь 45% 400г</t>
  </si>
  <si>
    <t>РН200257</t>
  </si>
  <si>
    <t>БЗМЖ Сыр плавленый сл. с ветчиной 45% 200г КАРАТ</t>
  </si>
  <si>
    <t>РН200258</t>
  </si>
  <si>
    <t>БЗМЖ Сыр плавленый сл. с ветчиной 45% 400г КАРАТ</t>
  </si>
  <si>
    <t>РН200259</t>
  </si>
  <si>
    <t>БЗМЖ Сыр плавленый сл. с грибами 45% 200г КАРАТ</t>
  </si>
  <si>
    <t>РН200260</t>
  </si>
  <si>
    <t>БЗМЖ Сыр плавленый сл. с грибами 45% 400г КАРАТ</t>
  </si>
  <si>
    <t>РН200261</t>
  </si>
  <si>
    <t>БЗМЖ Сыр плавленый сл. Коралл 45% 400г КАРАТ</t>
  </si>
  <si>
    <t>РН200262</t>
  </si>
  <si>
    <t>БЗМЖ Сыр плавленый сливочный 45% 200г КАРАТ</t>
  </si>
  <si>
    <t>РН200263</t>
  </si>
  <si>
    <t>БЗМЖ Сыр плавленый сливочный 45% 400г КАРАТ</t>
  </si>
  <si>
    <t>РН200264</t>
  </si>
  <si>
    <t>БЗМЖ Творож.сыр с крев.п/кор 140г Виолетта</t>
  </si>
  <si>
    <t>РН200265</t>
  </si>
  <si>
    <t>БЗМЖ Творож.сыр с огурцами и зеленью. п/кор 140г Виолетта</t>
  </si>
  <si>
    <t>РН200273</t>
  </si>
  <si>
    <t>БЗМЖ Сыр Домашний легкий 45% 180г</t>
  </si>
  <si>
    <t>РН200274</t>
  </si>
  <si>
    <t>БЗМЖ Сыр Домашний 20% п/ст. 150г</t>
  </si>
  <si>
    <t>РН200275</t>
  </si>
  <si>
    <t>БЗМЖ Сыр Домашний 20% п/ст. 315г</t>
  </si>
  <si>
    <t>СИ -Капсулы Classico д/кофемашин Nespresso 10шт Meseta Италия</t>
  </si>
  <si>
    <t>СИ -Капсулы Lungo д/кофемашин Nespresso 10шт Meseta Италия</t>
  </si>
  <si>
    <t>СИ -Капсулы Supremo д/кофемашин Nespresso 10шт Meseta Италия</t>
  </si>
  <si>
    <t>БЗМЖ Молоко пит. паст. 2.5% 950мл Старицкий молочник Россия</t>
  </si>
  <si>
    <t>БЗМЖ Кефир 3.2% 950г пл/б Старицкий молочник Россия</t>
  </si>
  <si>
    <t>18.06.2018 00:00:00</t>
  </si>
  <si>
    <t>Щечки тел. в брусн.мар. зам вес~770г Мираторг Россия</t>
  </si>
  <si>
    <t>Ребрышки гов.Барбекю зам вес~450г Мираторг Россия</t>
  </si>
  <si>
    <t>СИ -Елочная игрушка Новогодние птицы стеклянная Китай</t>
  </si>
  <si>
    <t>СИ -Елочная игрушка Птицы стеклянная Китай</t>
  </si>
  <si>
    <t>СИ -Елочная игрушка Желуди стеклянная Китай</t>
  </si>
  <si>
    <t>СИ -Набор елочных игрушек Красная птица 4шт стеклянный Китай</t>
  </si>
  <si>
    <t>СИ -Набор елочных игрушек Белые медведи 4шт стеклянный Китай</t>
  </si>
  <si>
    <t>07.03.2019 00:00:00</t>
  </si>
  <si>
    <t>20.11.2018 00:00:00</t>
  </si>
  <si>
    <t>БЗМЖ Продукт твор. Мороженое/гр.орех/клен.сироп 5.9% 130г ДаниссимоРоссия</t>
  </si>
  <si>
    <t>26.04.2019 00:00:00</t>
  </si>
  <si>
    <t>БЗМЖ Сметана из топл.сливок 15% 260г ст. Простоквашино Россия</t>
  </si>
  <si>
    <t>БЗМЖ Йогурт обогащ. Клубника 2.6% 70г дойпак Растишка Россия</t>
  </si>
  <si>
    <t>СИ -Гель д/душа Монои-Гардения 250мл Labell Франция</t>
  </si>
  <si>
    <t>СИ -Гель д/душа крем Кокос и Гибискус 250мл Labell Франция</t>
  </si>
  <si>
    <t>СИ -Гель д/душа мужской Спорт 250мл Labell Франция</t>
  </si>
  <si>
    <t>СИ -Гель д/душа мужской Энергия 2в1 250мл Labell Франция</t>
  </si>
  <si>
    <t>СИ -Спрей анти-известковый д/чистки ванн 750мл APTA Франция</t>
  </si>
  <si>
    <t>СИ -Средство д/мытья пос.в п/п машинах Tablettes tout en 1 540г APTA Франция</t>
  </si>
  <si>
    <t>СИ -Капсулы для п/п машины 1050г APTA Франция</t>
  </si>
  <si>
    <t>СИ -Лак д/волос экстра сильной фиксации 300мл Labell Франция</t>
  </si>
  <si>
    <t>СИ -Молочко д/снятия макияжа 250мл Labell Франция</t>
  </si>
  <si>
    <t>СИ -Жидкость д/снятия макияжа 250мл Labell Франция</t>
  </si>
  <si>
    <t>СИ -Шампунь детский 2в1 малина-киви 250мл Labell Франция</t>
  </si>
  <si>
    <t>СИ -Шампунь детский 2в1 ваниль-абрикос 250мл Labell Франция</t>
  </si>
  <si>
    <t>СИ -Пена д/бритья д/норм.кожи 250мл Labell Франция</t>
  </si>
  <si>
    <t>СИ -Паста зубная д/чувств.зубов 75мл Labell Франция</t>
  </si>
  <si>
    <t>СИ -Паста зубная д/отбел.зубов 75мл Labell Франция</t>
  </si>
  <si>
    <t>СИ -Мыло марсельское с глицерином 800г Apta Франция</t>
  </si>
  <si>
    <t>СИ -Средство д/отбел. при стирке Activateur Blanc 200г Apta Франция</t>
  </si>
  <si>
    <t>СИ -Диски ватные 70шт Labell Нидерланды</t>
  </si>
  <si>
    <t>СИ -Палочки гигиенические детские 50шт Pommette Франция</t>
  </si>
  <si>
    <t>14.09.2019 00:00:00</t>
  </si>
  <si>
    <t>СИ -Палочки гигиенические детские 160шт Pommette Франция</t>
  </si>
  <si>
    <t>РН117157</t>
  </si>
  <si>
    <t>Маслины черные б/к ж/б 3100мл Vitaland Испания</t>
  </si>
  <si>
    <t>РН117162</t>
  </si>
  <si>
    <t>Лимонный концентрат пл/б 0.545г Citrano Россия</t>
  </si>
  <si>
    <t>РН117163</t>
  </si>
  <si>
    <t>Оливки зеленые б/кост ж/б 3100мл Vitaland Испания</t>
  </si>
  <si>
    <t>БЗМЖ Биопрод.йог.обог.манг/апел/киноа/овес/курк.2% 200г Активиа Россия</t>
  </si>
  <si>
    <t>Ароматизатор декоративный, Arome Sticks Антистресс Breesal, 250 г</t>
  </si>
  <si>
    <t>БЗМЖ Дес.тв.со вк.пломб.Айскрим лав 9.1% 138г Grand Duet Россия</t>
  </si>
  <si>
    <t>БЗМЖ Дес.тв.со вкус.кр-бр.арах.краш 8.1% 135г GrandDuet Россия</t>
  </si>
  <si>
    <t>БЗМЖ Десерт творожный со вкусом шоколадаШоко трио 7.3% 138г Grand DuetРоссия</t>
  </si>
  <si>
    <t>БЗМЖ Дес.тв.со вкус.яг.мор.Мечта един.5.5% 135г GrandDuet Россия</t>
  </si>
  <si>
    <t>СИ - Салфетки бумажные Элегантный кремовый Ambiente Нидерланды</t>
  </si>
  <si>
    <t>БЗМЖ Мягкий молоч. шок. с фундуком 15% 330г. ПЭТ. КизК Россия</t>
  </si>
  <si>
    <t>БЗМЖ Ряженка термостатная. 4%. 350г. стакан КизК Россия</t>
  </si>
  <si>
    <t>БЗМЖ Творог рассыпчатый обезжиренный. 200г. пакет. КизК Россия</t>
  </si>
  <si>
    <t>БЗМЖ Творог рассыпчатый 9%. 200г. пакет. КизК Россия</t>
  </si>
  <si>
    <t>БЗМЖ Кр-дес.слив.орех.в ваф.рож.с фунд.19% 40г ф/пКизК Россия</t>
  </si>
  <si>
    <t>БЗМЖ Крем-дес.слив.орех.в ваф.рож.с кок.19% 40г ф/п КизК Россия</t>
  </si>
  <si>
    <t>БЗМЖ Сметана 15%. 180г. стакан КизК Россия</t>
  </si>
  <si>
    <t>БЗМЖ Сметана 20%. 180г. стакан КизК Россия</t>
  </si>
  <si>
    <t>Рулет из говядины с перцем и маринованными огурцами от бренд-шефа п/ф1кг СП Россия</t>
  </si>
  <si>
    <t>Рулет из говядины с черносливом и грецким орехом от бренд-шефа п/ф 1кгСП Россия</t>
  </si>
  <si>
    <t>Рулет из индейки с грибами и ветчиной от бренд-шефа п/ф 900г СП Россия</t>
  </si>
  <si>
    <t>Рулет из говядины с томатами и беконом от бренд-шефа п/ф 900г СП Россия</t>
  </si>
  <si>
    <t>Буженина из свинины от бренд-шефа п/ф вес Россия</t>
  </si>
  <si>
    <t>Мыло жидкое д/детей Янтарная лагуна 300мл AQA baby Россия</t>
  </si>
  <si>
    <t>СИ -Напиток б/алк негаз. Алое вера бел/винограда 290мл ст. Luck Siam Тайланд</t>
  </si>
  <si>
    <t>СИ -Напиток б/алк негаз. Алое вера вкус личи 290мл ст. Luck Siam Тайланд</t>
  </si>
  <si>
    <t>Изд.колб.вар.Домашняя Языковая фибр. 400г МДБ Россия</t>
  </si>
  <si>
    <t>Изделие колб.мясн. Колбаса вар. Докторская фибр. 450г Рублевский Россия</t>
  </si>
  <si>
    <t>БЗМЖ Дес.тв.с ван.Чизкейк с мол.шок.15% 40г Б.Ю.Алекс.Россия</t>
  </si>
  <si>
    <t>07.12.2018 00:00:00</t>
  </si>
  <si>
    <t>22.02.2019 00:00:00</t>
  </si>
  <si>
    <t>Майонез 60% 450мл Лу-ка Россия</t>
  </si>
  <si>
    <t>28.03.2019 00:00:00</t>
  </si>
  <si>
    <t>13.10.2019 00:00:00</t>
  </si>
  <si>
    <t>СИ -Конфеты Трюфель Фантазия 100г La Praline Scandinavia Швеция</t>
  </si>
  <si>
    <t>СИ -Конфеты Трюфель Фантазия малины 100г La Praline Scandinavia Швеция</t>
  </si>
  <si>
    <t>СИ -Конфеты Трюфель Фантазия с мор.сол. 100г La Praline Scandinavia Швеция</t>
  </si>
  <si>
    <t>СИ -Конфеты Трюфель Фантазия мяты 100г La Praline Scandinavia Швеция</t>
  </si>
  <si>
    <t>Муксун потрс головой х/к вес Риф Россия</t>
  </si>
  <si>
    <t>19.09.2019 00:00:00</t>
  </si>
  <si>
    <t>10.07.2019 00:00:00</t>
  </si>
  <si>
    <t>РН200513</t>
  </si>
  <si>
    <t>БЗМЖ Сметана 20% 500г фин-пак Витебск Беларусь</t>
  </si>
  <si>
    <t>РН200514</t>
  </si>
  <si>
    <t>БЗМЖ Бифилайф Киви-Маракуйя 2.5% 300г пл.стак Деревня Масловка Россия</t>
  </si>
  <si>
    <t>РН200515</t>
  </si>
  <si>
    <t>БЗМЖ Бифилайф Клубника-Арбуз 2.5% 300г пл.стакан Деревня Масловка Россия</t>
  </si>
  <si>
    <t>РН200516</t>
  </si>
  <si>
    <t>БЗМЖ Бифилайф Клубника- Банан 2.5% 300г пл.стакан Деревня Масловка Россия</t>
  </si>
  <si>
    <t>РН200517</t>
  </si>
  <si>
    <t>БЗМЖ Бифилайф Манго-Персик-Дыня 2.5% 300г  пл.стакан Деревня Масловка Россия</t>
  </si>
  <si>
    <t>РН200584</t>
  </si>
  <si>
    <t>Сух. корм д/кошек всех пород 190гр Говядина</t>
  </si>
  <si>
    <t>РН200585</t>
  </si>
  <si>
    <t>Сухой корм д/кошек всех пород 400г Говядина</t>
  </si>
  <si>
    <t>РН200591</t>
  </si>
  <si>
    <t>Стойка Пасха</t>
  </si>
  <si>
    <t>РН200594</t>
  </si>
  <si>
    <t>Салат сельдь под шубой 700г</t>
  </si>
  <si>
    <t>РН200595</t>
  </si>
  <si>
    <t>Салат Мимоза с горбушей 700г</t>
  </si>
  <si>
    <t>РН200596</t>
  </si>
  <si>
    <t>Кукуруза десертная в початках Часар 500г Россия</t>
  </si>
  <si>
    <t>РН200597</t>
  </si>
  <si>
    <t>Грудка перепела охл 350г Qegg Россия</t>
  </si>
  <si>
    <t>РН200598</t>
  </si>
  <si>
    <t>Окорочок перепела охл  Qegg 350г Россия</t>
  </si>
  <si>
    <t>РН200599</t>
  </si>
  <si>
    <t>Грибы маринованные Ассорти 340г Лукашинские Россия</t>
  </si>
  <si>
    <t>РН200600</t>
  </si>
  <si>
    <t>Грибы маринованные Лисичкм 340г Лукашинские Россия</t>
  </si>
  <si>
    <t>РН200601</t>
  </si>
  <si>
    <t>Грибы солёные Ассорти 340г Лукашинские Россия</t>
  </si>
  <si>
    <t>РН200602</t>
  </si>
  <si>
    <t>БЗМЖ Масло сливочное Традиционное 82,5% 180г</t>
  </si>
  <si>
    <t>РН200603</t>
  </si>
  <si>
    <t>БЗМЖ Творожное зерно в сливках Полезные продукты 5% 130г</t>
  </si>
  <si>
    <t>РН200604</t>
  </si>
  <si>
    <t>БЗМЖ Моцарелла для сэндвичей Unagrande 45% 280г т/ф</t>
  </si>
  <si>
    <t>РН200605</t>
  </si>
  <si>
    <t>БЗМЖ Моцарелла палочки Unagrande 45% 120г т/ф</t>
  </si>
  <si>
    <t>РН200606</t>
  </si>
  <si>
    <t>БЗМЖ Сыр Черкесский 45% 280г т/ф Умалат</t>
  </si>
  <si>
    <t>РН200629</t>
  </si>
  <si>
    <t>Гречишный чайный напиток с кокосом 100г Nature's own Factory Россия</t>
  </si>
  <si>
    <t>РН200630</t>
  </si>
  <si>
    <t>Прод.мясн.Колбаски Санторини с/в 130г в/у Бахрушин Россия</t>
  </si>
  <si>
    <t>РН200631</t>
  </si>
  <si>
    <t>Прод.мясн.Колбаса Домашняя п/к 250г в/у Бахрушин Россия</t>
  </si>
  <si>
    <t>РН200632</t>
  </si>
  <si>
    <t>Продукт мясной из свинины Шпек с/в нарезка 80 г в/у Cortador Россия</t>
  </si>
  <si>
    <t>РН200633</t>
  </si>
  <si>
    <t>БЗМЖ МАСЛО КИСЛОСЛИВ.НЕСОЛ.PRESIDENT ВЫСШИЙ СОРТ 180г 82%</t>
  </si>
  <si>
    <t>РН200634</t>
  </si>
  <si>
    <t>Продукт мясной из свинины Грудинка б/к нарезка 80г в/у Cortador Россия</t>
  </si>
  <si>
    <t>РН200635</t>
  </si>
  <si>
    <t>БЗМЖ СЫР МЯГКИЙ С БЕЛОЙ ПЛЕСЕНЬЮ BRIE DOUBLE CREAM PRESIDENT 73% 200г</t>
  </si>
  <si>
    <t>РН200636</t>
  </si>
  <si>
    <t>Мясной продукт запеченный Свинина Гурман 1кг в/у Бахрушин Россия</t>
  </si>
  <si>
    <t>РН200637</t>
  </si>
  <si>
    <t>Бумага оберточная в листах парафин Россия</t>
  </si>
  <si>
    <t>РН200638</t>
  </si>
  <si>
    <t>Конфитюр Изысканная Вишня 200г DARBO Австрия</t>
  </si>
  <si>
    <t>РН200639</t>
  </si>
  <si>
    <t>Конфитюр Садовая Клубника 200г DARBO Австрия</t>
  </si>
  <si>
    <t>РН200640</t>
  </si>
  <si>
    <t>Конфитюр Сладкий Апельсин 200г DARBO Австрия</t>
  </si>
  <si>
    <t>РН200641</t>
  </si>
  <si>
    <t>СИ - Вино Domaine Gregoire Hoppenot Fleurie Origines AOC кр.сух 12,5% 0.75л Франция Бургундия</t>
  </si>
  <si>
    <t>РН200642</t>
  </si>
  <si>
    <t>Фасоль Микс 5 сортов в т/с 415г Heinz Великобритания</t>
  </si>
  <si>
    <t>РН200643</t>
  </si>
  <si>
    <t>БЗМЖ Моцар.в вод Фиор Ди Латте б/лакт Unagrande 45% 125г ф/п</t>
  </si>
  <si>
    <t>СИ -Уксус бальзамич. из Модены 500мл ст/б Allegro Италия</t>
  </si>
  <si>
    <t>СИ -Оливки черн. Испанские с/к 260г ст Allegro Иcпания</t>
  </si>
  <si>
    <t>18.03.2019 00:00:00</t>
  </si>
  <si>
    <t>СИ -Соус Перечный д/стейков 220мл Cottage Delight Великобритания</t>
  </si>
  <si>
    <t>СИ -Соус Сальса кр. перец и жар. лук 275г Cottage Delight Великобритания</t>
  </si>
  <si>
    <t>СИ -Соус Липкий д/мясных ребрышеки и крыльев 220мл Cottage Delight Великобритания</t>
  </si>
  <si>
    <t>СИ -Соус Пряный английский горч. 220мл Cottage Delight Великобритания</t>
  </si>
  <si>
    <t>СИ - Соус Барбекю Дымчатый бурбон 220мл Cottage Delight Великобритания</t>
  </si>
  <si>
    <t>СИ -Соус из манго и перца чили 270мл Svans Дания</t>
  </si>
  <si>
    <t>СИ -Соус сладкий тайский 270мл Svans Дания</t>
  </si>
  <si>
    <t>СИ -Соус песто базиликом 130г Svans Дания</t>
  </si>
  <si>
    <t>СИ -Соус песто с перцем 130г Svans Дания</t>
  </si>
  <si>
    <t>СИ -Соус песто из манго 130г Svans Дания</t>
  </si>
  <si>
    <t>10.06.2019 00:00:00</t>
  </si>
  <si>
    <t>СИ -Чипсы карт. со вк. сыра и трюф. 120г Alfonso Torres Испания</t>
  </si>
  <si>
    <t>СИ -Конфеты шок. Трюфель 100г Belvas Бельгия</t>
  </si>
  <si>
    <t>СИ -Чатни карамелиз. лук.105г Cottage Delight Великобритания</t>
  </si>
  <si>
    <t>Другая карточка РН112476</t>
  </si>
  <si>
    <t>СИ -Соус из дижонской горчицы 270мл Svans Дания</t>
  </si>
  <si>
    <t>СИ -Соус песто с чили 140г Svans Дания</t>
  </si>
  <si>
    <t>СИ -Соус песто с томатами 130г Svans Дания</t>
  </si>
  <si>
    <t>СИ -Чипсы карт. 60г Alfonso Torres Испания</t>
  </si>
  <si>
    <t>СИ -Чипсы карт. со вк. анчоусов 120г Alfonso Torres Испания</t>
  </si>
  <si>
    <t>СИ -Чипсы карт. со вк. бекона 120г Alfonso Torres Испания</t>
  </si>
  <si>
    <t>СИ -Конфеты с карам. нач. в темн. шоколаде Belvas 100г</t>
  </si>
  <si>
    <t>СИ -Конфеты шок. с фундуком 100г Belvas Бельгия</t>
  </si>
  <si>
    <t>СИ -Шоколад темн. с имбирем 100г Meybona</t>
  </si>
  <si>
    <t>СИ -Шоколад мол. с цельн.молоком и кофе Эспр. Latte Macchiato 100г Meybona</t>
  </si>
  <si>
    <t>СИ -Чай зел натур. 45г пак. Vintage teas Шри Ланка</t>
  </si>
  <si>
    <t>СИ -Чай зел со вк. лимона 45г пак. Vintage teas Шри Ланка</t>
  </si>
  <si>
    <t>СИ -Чай зел со вк. мяты 45г пак. Vintage teas Шри Ланка</t>
  </si>
  <si>
    <t>СИ -Чай зел с календулой со вк.Пина Колада 20г пак. Morning After Tea Шри Ланка</t>
  </si>
  <si>
    <t>СИ -Чай зел со вк. вишни 37.5г пак. Vintage teas Шри Ланка</t>
  </si>
  <si>
    <t>СИ -Чай зел со вк. апельсина 37.5г пак. Vintage teas Шри Ланка</t>
  </si>
  <si>
    <t>СИ - Арманьяк Armagnac Nismes Delclou VSOP W/GB 40% 0.5л п/уп Франция</t>
  </si>
  <si>
    <t>СИ - Соус со свеж.рук.и сыр.Грана падано 280г Salsanat. Италия</t>
  </si>
  <si>
    <t>03.10.2019 00:00:00</t>
  </si>
  <si>
    <t>Набор подарочный в ассортименте 400г Cafemimi Россия</t>
  </si>
  <si>
    <t>СИ -Средство д/мытья посуды д/чув.кожи Peaux Sensibles 500мл Apta Бельгия</t>
  </si>
  <si>
    <t>СИ -Средство д/мытья посуды календула 500мл Apta Бельгия</t>
  </si>
  <si>
    <t>СИ -Средство д/стир. в капс.уличная свежесть 490мл Apta Бельгия</t>
  </si>
  <si>
    <t>СИ -Освежитель воздуха с ароматом лаванды 300мл Apta Бельгия</t>
  </si>
  <si>
    <t>СИ -Средство д/стир.жидкие свежесть 490мл Apta Бельгия</t>
  </si>
  <si>
    <t>БЗМЖ Мороженое Moevswitz Тирамису 450мл Movenpick Швейцария</t>
  </si>
  <si>
    <t>Хвост телячий охл вес~600г TF Роз.телятина Мираторг Россия</t>
  </si>
  <si>
    <t>Рагу свиное с/м вес ~1кг в/у Мираторг Россия</t>
  </si>
  <si>
    <t>Шашлык из телят. охл вес~1кг в/у Розовая телятина Мираторг Россия</t>
  </si>
  <si>
    <t>Ребра Пряные из телятины охл вес ~1кг в/у Розовая телятина Мираторг Россия</t>
  </si>
  <si>
    <t>Фасоль стручковая фас шт</t>
  </si>
  <si>
    <t>Дольки картоф. запеченные с чесноком и розмарином вес</t>
  </si>
  <si>
    <t>08.08.2019 00:00:00</t>
  </si>
  <si>
    <t>08.03.2019 00:00:00</t>
  </si>
  <si>
    <t>Сердце телячье охл вес TF Розовая телятина Мираторг Россия</t>
  </si>
  <si>
    <t>Почки телячьи охл вес~700г TF Розовая телятина Мираторг Россия</t>
  </si>
  <si>
    <t>05.06.2019 00:00:00</t>
  </si>
  <si>
    <t>Бургер Чемпион</t>
  </si>
  <si>
    <t>СИ -Соль гималайская розов. 225г мельн. Hubsalt</t>
  </si>
  <si>
    <t>СИ -Соль крупнозерн. мор. 225г мельн. Hubsalt</t>
  </si>
  <si>
    <t>СИ -Соль крупнозерн. копч. 225г мельн. Hubsalt</t>
  </si>
  <si>
    <t>Пельмени из мрам.говядины с/м ВАЛ вес ~12кг Мираторг Россия</t>
  </si>
  <si>
    <t>Пельмени Домашние св/гов. с/м ВАЛ вес ~12кг Мираторг Россия</t>
  </si>
  <si>
    <t>Пельмени Сибирские свиные с/м ВАЛ вес ~12кг Мираторг Россия</t>
  </si>
  <si>
    <t>24.05.2019 00:00:00</t>
  </si>
  <si>
    <t>Персики  инжирные вес Азербайджан</t>
  </si>
  <si>
    <t>Набор семян Детокс Mix 100г Polezzno Россия</t>
  </si>
  <si>
    <t>БЗМЖ Сыр Swiss Thurmesan 52% вес Schonfeld Швейцария</t>
  </si>
  <si>
    <t>27.07.2019 00:00:00</t>
  </si>
  <si>
    <t>08.11.2018 00:00:00</t>
  </si>
  <si>
    <t>Хурма 800г шт Азербайджан</t>
  </si>
  <si>
    <t>Лук порей 300г шт</t>
  </si>
  <si>
    <t>РН116524</t>
  </si>
  <si>
    <t>Дрожжи хлебопек. прес крас этик 1кг Рекорд россия</t>
  </si>
  <si>
    <t>Капуста брокколи шт</t>
  </si>
  <si>
    <t>Капуста цветная шт</t>
  </si>
  <si>
    <t>БЗМЖ Сыр моццарелла пластиковый стакан 45-48% 125г Бон Латте Россия</t>
  </si>
  <si>
    <t>БЗМЖ Сыр моццарелла Чиледждина 300г 45-48% Бон Латте Россия</t>
  </si>
  <si>
    <t>БЗМЖ Буррата 60% 150г пластиковый стакан Бон Латте Россия</t>
  </si>
  <si>
    <t>БЗМЖ Страчателла 60% 300г пластиковый стакан Бон Латте Россия</t>
  </si>
  <si>
    <t>БЗМЖ Рикотта 30% 300г пластиковый стакан Бон Латте Россия</t>
  </si>
  <si>
    <t>БЗМЖ Сыр Российский БМК 50% вес ~4.5кг пленка Россия</t>
  </si>
  <si>
    <t>СИ -Пиво светлое фильтр. пастер. Stile Vienna 5.4% 0.33л ст. Италия</t>
  </si>
  <si>
    <t>СИ -Пиво светлое фильтр. пастер. Stile Vienna 5.4% 0.75л ст. Италия</t>
  </si>
  <si>
    <t>СИ -Пиво светлое фильтр. пастер. Altinate 5.2% 0.33л ст. Италия</t>
  </si>
  <si>
    <t>СИ -Пиво светлое фильтр. пастер. Portello 6.5% 0.33л ст. Италия</t>
  </si>
  <si>
    <t>СИ -Пиво светлое фильтр. пастер. Pasubio 4.5% 0.33л ст. Италия</t>
  </si>
  <si>
    <t>СИ -Пиво светлое фильтр. пастер. Scudata 5.2% 0.75л ст. Италия</t>
  </si>
  <si>
    <t>СИ -Пиво светлое фильтр. пастер. Scudata 5.2% 0.33л ст. Италия</t>
  </si>
  <si>
    <t>СИ -Пиво светлое фильтр. пастер. Marechiaro 5.2% 0.33л ст. Италия</t>
  </si>
  <si>
    <t>БЗМЖ Сыр Голландский 45% вес ~4.5кг пленка Россия</t>
  </si>
  <si>
    <t>БЗМЖ Сыр Белебеевский БМК 45% вес ~4.5кг пленка Россия</t>
  </si>
  <si>
    <t>БЗМЖ Мол.коз.G-balance цельн.пастер.3.5-4.8% 0.31л ст/б Россия</t>
  </si>
  <si>
    <t>24.10.2019 00:00:00</t>
  </si>
  <si>
    <t>СИ -Вафли карамельные 310г Daelmans Нидерланды</t>
  </si>
  <si>
    <t>СИ -Вафли карамельно-шоколадные 290г Daelmans Нидерланды</t>
  </si>
  <si>
    <t>СИ -Вафли мини карамельные 200г Daelmans Нидерланды</t>
  </si>
  <si>
    <t>СИ -Вафли мини медовые 200г Daelmans Нидерланды</t>
  </si>
  <si>
    <t>СИ -Вафли карамельные 230г ж/б Daelmans Нидерланды</t>
  </si>
  <si>
    <t>СИ -Печеньки Амстердамские 140г Daelmans Нидерланды</t>
  </si>
  <si>
    <t>СИ -Вафли карамельные 39г Daelmans Нидерланды</t>
  </si>
  <si>
    <t>СИ -Печенье с овсянкой и медом 150г Fedon Греция</t>
  </si>
  <si>
    <t>СИ -Печенье бискв. с нач.из лесн.ореха Velvet Cream Dark 150г Fedon Греция</t>
  </si>
  <si>
    <t>СИ -Печенье бискв. с нач. из какао Velvet Cream 150г Fedon Греция</t>
  </si>
  <si>
    <t>СИ -Печенье бискв. с нач. из халвы Velvet Cream 135г Fedon Греция</t>
  </si>
  <si>
    <t>СИ -Печенье с гранатом 150г Fedon Греция</t>
  </si>
  <si>
    <t>СИ -Конфеты шипучие вкус апельсина и лимона 125г Liking Италия</t>
  </si>
  <si>
    <t>СИ -Конфеты шипучие вкус колы 125г Liking Италия</t>
  </si>
  <si>
    <t>СИ -Изд. кондт.Karuzo с крем. нач. Черничный чизкейк 62г Болгария</t>
  </si>
  <si>
    <t>СИ -Изд. кондт.Karuzo с шоколадной начинкой 62г Болгария</t>
  </si>
  <si>
    <t>СИ -Печенье Violanta cookies с начин. из тёмного шоколада 150г Греция</t>
  </si>
  <si>
    <t>СИ -Конфеты мягкие ириски фруктовый микс 125г Liking Италия</t>
  </si>
  <si>
    <t>СИ -Конфеты с начинкой клубника со сливками 250г Liking Италия</t>
  </si>
  <si>
    <t>СИ -Конфеты с начинкой мята со сливками 250г Liking Италия</t>
  </si>
  <si>
    <t>СИ -Изд. кондт.Karuzo с крем.нач.вишневый Чизкейк 62г Болгария</t>
  </si>
  <si>
    <t>СИ -Изд. кондт.Karuzo с крем. нач. йогурт и клубника 62г Болгария</t>
  </si>
  <si>
    <t>СИ -Изд. кондт.Karuzo с крем. нач. Маскарпоне с малиной 62г Болгария</t>
  </si>
  <si>
    <t>СИ -Изд.хл/бул. сухарное Krambals Брускетта Садовый Гриль 70г Болгария</t>
  </si>
  <si>
    <t>СИ -Изд.хл/бул.сухарное Krambals Брускетта Сливочный сыр 70гБолгария</t>
  </si>
  <si>
    <t>СИ -Изд.хл/бул.сухарное Krambals Брускетта Перец и сыр 70г Болгария</t>
  </si>
  <si>
    <t>СИ -Печенье Violanta cookies с начин. из греческого йогурта 150г Греция</t>
  </si>
  <si>
    <t>СИ -Печенье овс.Violanta cookies с шокол. начинкой 165г Греция</t>
  </si>
  <si>
    <t>БЗМЖ Сыр мягкий молодой Фетакса классич. в рас. 45% 400г ван. Hochland Сербия</t>
  </si>
  <si>
    <t>БЗМЖ Сыр Арла Натура слив. 45% 300г Россия</t>
  </si>
  <si>
    <t>БЗМЖ Десерт с шок.и лесн.ор. 13.3% 100г new Zott Monte Maxi Германия</t>
  </si>
  <si>
    <t>БЗМЖ Творог зерн. 5% 180г Сваля Россия</t>
  </si>
  <si>
    <t>БЗМЖ Творог зерн. с нап.Черника 5% 130г Сваля Россия</t>
  </si>
  <si>
    <t>БЗМЖ Творог зерн. с нап.Клубника 5% 130г Сваля Россия</t>
  </si>
  <si>
    <t>БЗМЖ Творог зерн. с нап.Вишня 5% 130г Сваля Россия</t>
  </si>
  <si>
    <t>БЗМЖ Творог зерн. с нап.Клюква 5% 130г Сваля Россия</t>
  </si>
  <si>
    <t>БЗМЖ Йогурт натур. с малиной 2.5% 200г Старицкий молочник Россия</t>
  </si>
  <si>
    <t>23.08.2019 00:00:00</t>
  </si>
  <si>
    <t>СИ -Соус Корейский Тако 300г ст. Manfood Великобритания</t>
  </si>
  <si>
    <t>СИ -Соус Острый клюкв. 300г ст. Manfood Великобритания</t>
  </si>
  <si>
    <t>БЗМЖ Мороженое Радуга пломбир 90г ст.ваф. Чистая линия Россия</t>
  </si>
  <si>
    <t>11.03.2019 00:00:00</t>
  </si>
  <si>
    <t>Продукт мясн. колб.изд.Сардельки Телячьи Дымов вес ~1000 Россия</t>
  </si>
  <si>
    <t>СИ -Сок тропический Yan без сахара 0.93л ст/б Армения</t>
  </si>
  <si>
    <t>СИ -Сок тропический Yan без сахара 0.25л ст/б Армения</t>
  </si>
  <si>
    <t>12.08.2019 00:00:00</t>
  </si>
  <si>
    <t>Соус Чимичурри 250г</t>
  </si>
  <si>
    <t>СИ -Варенье из айвы 300мл ст/б Yan Армения</t>
  </si>
  <si>
    <t>СИ -Джем из грецких орехов 320мл ст/б Yan Армения</t>
  </si>
  <si>
    <t>СИ -Лечо 455мл ст/б Yan Армения</t>
  </si>
  <si>
    <t>СИ -Аджика 250мл ст/б Yan Армения</t>
  </si>
  <si>
    <t>СИ -Соус из шинк.овощей с остр.припр. 290г ст/б The Bay Tree Великобритания</t>
  </si>
  <si>
    <t>СИ -Соус Мармелад из красного лука 310г ст/б The Bay Tree Великобритания</t>
  </si>
  <si>
    <t>СИ -Горчица с чесноком и фенхелем 190г ст/б The Bay Tree Великобритания</t>
  </si>
  <si>
    <t>СИ -Горчица французская 190г ст/б The Bay Tree Великобритания</t>
  </si>
  <si>
    <t>СИ -Соус клюквенный 200г ст/б The Bay Tree Великобритания</t>
  </si>
  <si>
    <t>СИ -Соус из хрена 175г The Bay Tree Великобритания</t>
  </si>
  <si>
    <t>СИ -Соус насыщ. Бург. для кулинарии 350г ст/б The Bay Tree Великобритания</t>
  </si>
  <si>
    <t>СИ -Конфеты из молоч.шоколада с цел.лесн.орехом 105г Avello Испания</t>
  </si>
  <si>
    <t>СИ -Конфеты из молоч.шоколада с цел.лесн.орехом сердце 105г Avello Испания</t>
  </si>
  <si>
    <t>СИ -Конфеты из молоч.шоколада с цел.лесн.орехом 200г Avello Испания</t>
  </si>
  <si>
    <t>СИ -Конфеты из темн.шоколада с цел.лесн.орехом 105г Avello Испания</t>
  </si>
  <si>
    <t>СИ -Конфеты из темн.шоколада с цел.лесн.орехом сердце 105г Avello Испания</t>
  </si>
  <si>
    <t>СИ -Конфеты из темн.шоколада с цел.лесн.орехом 200г Avello Испания</t>
  </si>
  <si>
    <t>СИ -Уксус Cabernet Sauvignon из кр.вина 0.25л ст/б Formv Испания</t>
  </si>
  <si>
    <t>25.09.2019 00:00:00</t>
  </si>
  <si>
    <t>20.06.2019 00:00:00</t>
  </si>
  <si>
    <t>15.11.2018 00:00:00</t>
  </si>
  <si>
    <t>Сыр Пармезан терт. 32% 100г Cheese Gallery Россия</t>
  </si>
  <si>
    <t>БЗМЖ Творог Valio Deluxe вкус крем-брюле 3.6% 140г Россия</t>
  </si>
  <si>
    <t>СИ -Уксус Merlot из кр.вина 0.25л ст/б Forvm Испания</t>
  </si>
  <si>
    <t>СИ -Уксус Сhardonnay из бел. вина 0.25л ст/б Forvm Испания</t>
  </si>
  <si>
    <t>СИ -Набор д/паэльи 1.6кг Antonio Sotos Gourmet Испания</t>
  </si>
  <si>
    <t>СИ -Перец Паприка красн.молот.слад.75г ж/б Antonio Sotos Gourmet Испания</t>
  </si>
  <si>
    <t>СИ -Перец Паприка красн.острый молот.75г ж/б Antonio Sotos Gourmet Испания</t>
  </si>
  <si>
    <t>СИ -Перец Паприка красн.слад.копчен.молот.75г ж/б Antonio Sotos Gourmet Испания</t>
  </si>
  <si>
    <t>БЗМЖ Творог фрукт.малина/черн.смор./шип. 3.8% 100г ван. Агуша Россия</t>
  </si>
  <si>
    <t>БЗМЖ Йогурт фрукт.пит. Северные ягоды 2.7% 200г пл/б Агуша Россия</t>
  </si>
  <si>
    <t>19.11.2018 00:00:00</t>
  </si>
  <si>
    <t>БЗМЖ Коктейль молоч. Земляника 2.5% 200мл Агуша Россия</t>
  </si>
  <si>
    <t>БЗМЖ Коктейль молоч. Малина 2.5% 200мл Агуша Россия</t>
  </si>
  <si>
    <t>16.10.2018 00:00:00</t>
  </si>
  <si>
    <t>БЗМЖ Сыр п/тверд. д/жарки на сковороде и гриле 45% 250г Артис Россия</t>
  </si>
  <si>
    <t>Бурбон Уайлд Тёки 101 50.5% 0.7л США</t>
  </si>
  <si>
    <t>СИ -Масло оливк. нераф. региона Лакония 500мл Olvion Греция</t>
  </si>
  <si>
    <t>СИ -Масло оливк. нераф. региона Коронеико 500мл Olvion Греция</t>
  </si>
  <si>
    <t>СИ -Оливки зеленые 370г ст/б Olvion Греция</t>
  </si>
  <si>
    <t>СИ -Оливки региона Каламата Olvion 370 г стеклянная банка Греция</t>
  </si>
  <si>
    <t>СИ -Оливки зел. фарш.миндалем 370г ст/б Olvion Греция</t>
  </si>
  <si>
    <t>СИ -Оливки региона Каламата Olvion 250 г вакуум Греция</t>
  </si>
  <si>
    <t>СИ -Оливки с травами Olvion 250 г вакуум Греция</t>
  </si>
  <si>
    <t>СИ -Оливки зеленые 250г в/у Olvion Греция</t>
  </si>
  <si>
    <t>СИ -Оливки региона Каламата Olvion 100г вакуум Греция</t>
  </si>
  <si>
    <t>СИ -Оливки с травами Olvion 100г вакуум Греция</t>
  </si>
  <si>
    <t>СИ -Оливки зеленые 100г в/у Olvion Греция</t>
  </si>
  <si>
    <t>СИ -Ананасы консерв. кольца в легком сиропе 850г Luck Siam Тайланд</t>
  </si>
  <si>
    <t>СИ -Ананасы консерв. кусочки в легком сиропе 850г Luck Siam Тайланд</t>
  </si>
  <si>
    <t>СИ -Соус сладкий Чили 300мл Luck Siam Тайланд</t>
  </si>
  <si>
    <t>СИ -Соус соевый Лёгкий 300мл Luck Siam Тайланд</t>
  </si>
  <si>
    <t>СИ -Соус кисло-сладкий 300мл Luck Siam Тайланд</t>
  </si>
  <si>
    <t>СИ -Соус Терияки 300мл Luck Siam Тайланд</t>
  </si>
  <si>
    <t>СИ -Масло оливк. нераф. региона Каламата 500мл Olvion Греция</t>
  </si>
  <si>
    <t>СИ -Тропический фрукт. коктейль кусоч. консерв. 565г Luck Siam Тайланд</t>
  </si>
  <si>
    <t>Изд.колб. с\к полус.Испанская 85г нар Клинский Россия</t>
  </si>
  <si>
    <t>Прод.мясн.свинины с\к Шейка Клинская 95г нар Клинский Россия</t>
  </si>
  <si>
    <t>Прод.мясн.с\к ок.Черный Кабан 95г нар.Клинский Россия</t>
  </si>
  <si>
    <t>БЗМЖ Продукт молочный сгущеныйс сахаром Сгущенка с сахаром Деревенская350г пл.б. БМК Россия</t>
  </si>
  <si>
    <t>СИ - Крышка для СВЧ Snips Италия</t>
  </si>
  <si>
    <t>СИ - Пароварка для яичницы – омлета/для варки яиц-пашот в СВЧ SnipsИталия</t>
  </si>
  <si>
    <t>СИ - Пароварка для риса и злаков в СВЧ Snips Италия</t>
  </si>
  <si>
    <t>СИ - Контейнер для разогрева молока чая супа в СВЧ Snips Италия</t>
  </si>
  <si>
    <t>СИ - Пароварка для приготовления в СВЧ Snips Италия</t>
  </si>
  <si>
    <t>СИ - Салатник для мытья овощей и фруктов Snips Италия</t>
  </si>
  <si>
    <t>СИ - Дуршлаг Snips Италия</t>
  </si>
  <si>
    <t>СИ - Бутылка для воды со съемным инфузором Snips материал Tritan Италия</t>
  </si>
  <si>
    <t>СИ - Бутылка для воды с формой для льда Snips материал Tritan Италия</t>
  </si>
  <si>
    <t>СИ - Бутылка для воды Snips материал Tritan Италия</t>
  </si>
  <si>
    <t>СИ -Торт тирамису 500г Il Viaggiator Goloso Италия</t>
  </si>
  <si>
    <t>СИ -Мороженое мягк. с кофейным вк. 80г Il Viaggiator Goloso Италия</t>
  </si>
  <si>
    <t>СИ -Торт тирамису 70г Il Viaggiator Goloso Италия</t>
  </si>
  <si>
    <t>СИ -Мороженое мягк. слив. с 67% молока и сливок 80г Il Viaggiator Goloso Италия</t>
  </si>
  <si>
    <t>СИ -БЗМЖ Мороженое мягк. с черн. вишней и сливками 80г Il Viaggiator Goloso Италия</t>
  </si>
  <si>
    <t>СИ -Пицца Маргарита 395г Il Viaggiator Goloso Италия</t>
  </si>
  <si>
    <t>СИ -Пицца Friarielli с брокколи 395г Il Viaggiator Goloso Италия</t>
  </si>
  <si>
    <t>СИ -Масло олив. нераф. высш.кач. 250мл с/бут Ondoliva Испания</t>
  </si>
  <si>
    <t>СИ -Масло олив. нераф. высш.кач. 500мл с/бут Ondoliva Испания</t>
  </si>
  <si>
    <t>СИ -Масло олив. нераф. высш.кач. 750мл с/бут Ondoliva Испания</t>
  </si>
  <si>
    <t>СИ -Оливки черн. б/косточки 345г ст/б Ondoliva Испания</t>
  </si>
  <si>
    <t>СИ -Оливки зел. б/косточки 345г ст/б Ondoliva Испания</t>
  </si>
  <si>
    <t>БЗМЖ Сырок творож. сахар. кокос-шоколад 14% 100г Лукоморье Россия</t>
  </si>
  <si>
    <t>БЗМЖ Творог 5% 150г Лукоморье Россия</t>
  </si>
  <si>
    <t>БЗМЖ Завтрак готовый йогурт анан. /груша/злак. 3% 150г Лукоморье Россия</t>
  </si>
  <si>
    <t>БЗМЖ Завтрак готовый йогурт ябл./корица/злак. 3% 150г Лукоморье Россия</t>
  </si>
  <si>
    <t>БЗМЖ Завтрак готовый йогурт малин./злак. 3% 150г Лукоморье Россия</t>
  </si>
  <si>
    <t>БЗМЖ Завтрак готовый йогурт лимон./сок апельсина/злак. 3% 150г Лукоморье Россия</t>
  </si>
  <si>
    <t>29.03.2019 00:00:00</t>
  </si>
  <si>
    <t>РН200276</t>
  </si>
  <si>
    <t>БЗМЖ Творог зерненый Домашний 4% 350г</t>
  </si>
  <si>
    <t>РН200277</t>
  </si>
  <si>
    <t>БЗМЖ Творог зерненый Домашний клубника 4% 150г</t>
  </si>
  <si>
    <t>РН200278</t>
  </si>
  <si>
    <t>БЗМЖ Творог зерненый Домашний черника 4% 150г</t>
  </si>
  <si>
    <t>РН200279</t>
  </si>
  <si>
    <t>БЗМЖ Творог зерненый Домашний вишня 4% 150г</t>
  </si>
  <si>
    <t>РН200280</t>
  </si>
  <si>
    <t>БЗМЖ Продукт твор.Творожок терм. фрукт.с наполн.Клуб.9% 100г</t>
  </si>
  <si>
    <t>РН200293</t>
  </si>
  <si>
    <t>Говядина тушенная 338г Батькин резерв Беларусь</t>
  </si>
  <si>
    <t>РН200294</t>
  </si>
  <si>
    <t>Огурцы Луховицкие 450г шт.</t>
  </si>
  <si>
    <t>РН200295</t>
  </si>
  <si>
    <t>Свинина тушенная 338г Батькин резерв Беларусь</t>
  </si>
  <si>
    <t>РН200296</t>
  </si>
  <si>
    <t>Соус томатный Сальса 350г JANARAT Армения</t>
  </si>
  <si>
    <t>РН200297</t>
  </si>
  <si>
    <t>Соус томатный Восточный с кориандром 350г JANARAT Армения</t>
  </si>
  <si>
    <t>РН200298</t>
  </si>
  <si>
    <t>Нут натуральный консервированный 375г JANARAT Армения</t>
  </si>
  <si>
    <t>РН200299</t>
  </si>
  <si>
    <t>Айвар домашний 360г JANARAT Армения</t>
  </si>
  <si>
    <t>РН200300</t>
  </si>
  <si>
    <t>Аджика с базиликом 260г JANARAT Армения</t>
  </si>
  <si>
    <t>РН200302</t>
  </si>
  <si>
    <t>Вино Торнберрис Зинфандель кр.сух 14%, 0.75л США Калифорния</t>
  </si>
  <si>
    <t>РН200303</t>
  </si>
  <si>
    <t>Вино Торнберрис Мерло кр.сух 13% 0.75л США  Калифорния</t>
  </si>
  <si>
    <t>РН200304</t>
  </si>
  <si>
    <t>Напиток безалкогольный газированный Perrier ананас манго 250мл ж/б Франция</t>
  </si>
  <si>
    <t>РН200307</t>
  </si>
  <si>
    <t>Напиток безалкогольный газированный Perrier персик вишня 250мл ж/б Франция</t>
  </si>
  <si>
    <t>РН200308</t>
  </si>
  <si>
    <t>Напиток безалкогольный газированный S.Pellegrino Апельсин 300мл ж/б Италия</t>
  </si>
  <si>
    <t>РН200310</t>
  </si>
  <si>
    <t>Кофе растворимый Espresso 70г пакет NESCAFE GOLD Россия</t>
  </si>
  <si>
    <t>РН200311</t>
  </si>
  <si>
    <t>Напиток безалкогольный газированный S.Pellegrino Гранат Апельсин 330мл ж/б Италия</t>
  </si>
  <si>
    <t>РН200312</t>
  </si>
  <si>
    <t>Палочки для чистки Айкос Вьетнам</t>
  </si>
  <si>
    <t>РН200313</t>
  </si>
  <si>
    <t>Пиво Вольпертингер безалкогольное 0.5л ж/б Германия</t>
  </si>
  <si>
    <t>РН200314</t>
  </si>
  <si>
    <t>Пиво Джон Смит Экстра Мягкое 3,6% 0.5л ж/б Соедененное Королевство</t>
  </si>
  <si>
    <t>РН200316</t>
  </si>
  <si>
    <t>Кофе жареный молотый в алюминиевых капсулах Espresso 57г STARBUCKS Швейцария</t>
  </si>
  <si>
    <t>РН200317</t>
  </si>
  <si>
    <t>Кофе жареный молотый в алюминиевых капсулах Verona 55г STARBUCKS Швейцария</t>
  </si>
  <si>
    <t>РН200318</t>
  </si>
  <si>
    <t>Кофе жареный молотый в алюминиевых капсулах House 57г STARBUCKS Швейцария</t>
  </si>
  <si>
    <t>РН200354</t>
  </si>
  <si>
    <t>Бургер Брусничный Бри 250г БИФ Россия</t>
  </si>
  <si>
    <t>РН200356</t>
  </si>
  <si>
    <t>Картофель Гранд Фрайс 180г БИФ Россия</t>
  </si>
  <si>
    <t>Продукт мясн. Колбаса вар. Докторская б/о вес ~1,2кг Мираторг Россия</t>
  </si>
  <si>
    <t>Продукт мясн. Колбаса в/к Московская вес ~750г Мираторг Россия</t>
  </si>
  <si>
    <t>БЗМЖ Сыр Бельфор БМК 45% вес ~8.5кг пленка Россия</t>
  </si>
  <si>
    <t>РН200467</t>
  </si>
  <si>
    <t>Напиток Пепси Макс газ 0.5л ПЭТ Россия</t>
  </si>
  <si>
    <t>РН200420</t>
  </si>
  <si>
    <t>Продукт мультизлаковый фермент.Мюззли Мятная клубника 235г</t>
  </si>
  <si>
    <t>РН200421</t>
  </si>
  <si>
    <t>Продукт мультизлаковые фермент. Мюззли Шафрановый персик 235г</t>
  </si>
  <si>
    <t>РН200422</t>
  </si>
  <si>
    <t>Продукт мультизлаковый фермент.Мюззли Мускатная груша 235г</t>
  </si>
  <si>
    <t>РН200428</t>
  </si>
  <si>
    <t>Белок Яичный жидкий  пастеризованный охл в а/уп 2*10 вес Роскар Россия</t>
  </si>
  <si>
    <t>РН200429</t>
  </si>
  <si>
    <t>Булочка Ржаная с чесноком 75г Русь-Бейкери Россия</t>
  </si>
  <si>
    <t>БЗМЖ Ассорти №5 Сыры 880г №1 СП Россия</t>
  </si>
  <si>
    <t>Вилка столовая черная кристалл 18см 1500шт Россия</t>
  </si>
  <si>
    <t>Конфеты мультизл. с белой глазурью 200г Co barre de CHOCOLAT В.А.Ш. Шоколатье+ Россия</t>
  </si>
  <si>
    <t>Конфеты мультизл. с темной глазурью 200г Co barre de CHOCOLAT В.А.Ш. Шоколатье+ Россия</t>
  </si>
  <si>
    <t>СИ -Конфеты шок. сердечки с сол. карам. 100г Belvas Бельгия</t>
  </si>
  <si>
    <t>СИ -Шоколад мол.бельгийский с кус. миндаля 120г Belvas Бельгия</t>
  </si>
  <si>
    <t>СИ -Шоколад мол. с цельн. минд. 100г Meybona</t>
  </si>
  <si>
    <t>СИ -Шоколад мол. с цельн. лесн. ор. 100г Meybona</t>
  </si>
  <si>
    <t>СИ -Шоколад горький 85% какао 100г Meybona</t>
  </si>
  <si>
    <t>СИ -Шоколад темн. с кус. клубн. и перца 100г Meybona</t>
  </si>
  <si>
    <t>СИ -Шоколад бел. с кус. вафли эспрессо и какао тирамису 100г Meybona</t>
  </si>
  <si>
    <t>СИ -Чай черн. натур.60г пак. Vintage teas Шри Ланка</t>
  </si>
  <si>
    <t>СИ -Чай черн. со вк. яблока 45г пак. Vintage teas Шри Ланка</t>
  </si>
  <si>
    <t>СИ -Чай черн. со вк. апельсина 45г пак. Vintage teas Шри Ланка</t>
  </si>
  <si>
    <t>СИ -Чай черн. со вк. персика 45г пак. Vintage teas Шри Ланка</t>
  </si>
  <si>
    <t>СИ -Чай черн. со вк. клубники 45г пак. Vintage teas Шри Ланка</t>
  </si>
  <si>
    <t>СИ -Чай черн. со вк. мяты 45г пак. Vintage teas Шри Ланка</t>
  </si>
  <si>
    <t>СИ -Чай зел со вк. вишни 45г пак. Vintage teas Шри Ланка</t>
  </si>
  <si>
    <t>СИ -Чай зел со вк. яблока 45г пак. Vintage teas Шри Ланка</t>
  </si>
  <si>
    <t>СИ -Чай зел со вк. мяты 37.5г пак. Vintage teas Шри Ланка</t>
  </si>
  <si>
    <t>Водка Медная Лошадка 40% 0.5л Россия</t>
  </si>
  <si>
    <t>СИ -Чай зел со вк. апельсина 45г пак. Vintage teas Шри Ланка</t>
  </si>
  <si>
    <t>СИ -Чай зел с жасмином 45г пак. Vintage teas Шри Ланка</t>
  </si>
  <si>
    <t>СИ -Чай зел с календулой 20г пак. Morning After Tea Шри Ланка</t>
  </si>
  <si>
    <t>СИ - Чай черн. со вк. лимона 37.5г пак. Vintage teas Шри Ланка</t>
  </si>
  <si>
    <t>СИ -Пиво светл. нефил. Binchoise Blonde 6.2% 0.75л ст/б Бельгия</t>
  </si>
  <si>
    <t>СИ -Пиво светл. нефил. Binchoise Blonde 6.2% 0.33л ст/б Бельгия</t>
  </si>
  <si>
    <t>СИ -Пиво темн. нефил. Binchoise Brune 7.5% 0.75л ст/б Бельгия</t>
  </si>
  <si>
    <t>СИ -Пиво темн. нефил. Binchoise Brune 7.5% 0.33л ст/б Бельгия</t>
  </si>
  <si>
    <t>СИ -Напиток пивн. светл. нефил. Embuscade 5.8% 0.33л ст/б Бельгия</t>
  </si>
  <si>
    <t>СИ -Напиток пивн. светл. нефил. Rose Des Remparts 3.5% 0.33л ст/бБельгия</t>
  </si>
  <si>
    <t>13.11.2018 00:00:00</t>
  </si>
  <si>
    <t>Капуста цветная в панировке жареная 200г Россия</t>
  </si>
  <si>
    <t>Картофель с беконом и зеленью отварной 250г Россия</t>
  </si>
  <si>
    <t>Окрошка с колбасой 200г Россия</t>
  </si>
  <si>
    <t>СИ -Дезодорант рол. с микротальком ароматом 150 мл Borotalco Италия</t>
  </si>
  <si>
    <t>13.09.2019 00:00:00</t>
  </si>
  <si>
    <t>СИ -Крем из бел. грибов 180г Delicious &amp; Sons Испания</t>
  </si>
  <si>
    <t>СИ -Соус чесночн. Aйоли с базил. и лим. соком 180г Delicious&amp;Sons Испания</t>
  </si>
  <si>
    <t>СИ -Соус томатный Итальянский Путанеска 530г Delicious &amp; Sons Испания</t>
  </si>
  <si>
    <t>СИ -Соус грибной с шампиньон. и трюфелем 180г Delicious &amp; SonsИспания</t>
  </si>
  <si>
    <t>СИ -Смесь готовая Каталон. крем 100г Moli de Pomeri Испания</t>
  </si>
  <si>
    <t>СИ -Соус укроп. 90г Moli de Pomeri Испания</t>
  </si>
  <si>
    <t>СИ -Соус Вок для жарки 90г Moli de Pomeri Испания</t>
  </si>
  <si>
    <t>СИ -Соус Чипотле для шашл. и гриля 240г Moli de Pomeri Испания</t>
  </si>
  <si>
    <t>СИ -Соус остр. канарск. красн.240г Moli de Pomeri Испания</t>
  </si>
  <si>
    <t>СИ -Соус томат. Ромеско 140г Moli de Pomeri Испания</t>
  </si>
  <si>
    <t>СИ -Соус чесноч. Алиоли 140г Moli de Pomeri Испания</t>
  </si>
  <si>
    <t>СИ -Соус Песто 140г Moli de Pomeri Испания</t>
  </si>
  <si>
    <t>СИ -Соус томат. Арабиата 200г Moli de Pomeri Испания</t>
  </si>
  <si>
    <t>СИ -Соус томат. Путанеска 200г Moli de Pomeri Испания</t>
  </si>
  <si>
    <t>18.04.2019 00:00:00</t>
  </si>
  <si>
    <t>СИ -Напиток б/алк газ с мяк.апельсина 0.355л ст. Galvanina Италия</t>
  </si>
  <si>
    <t>17.08.2019 00:00:00</t>
  </si>
  <si>
    <t>Йогурт д/запр. с овощ.нап. с прян. Заправка пикантная 3% 140г Данон Россия</t>
  </si>
  <si>
    <t>01.06.2019 00:00:00</t>
  </si>
  <si>
    <t>БЗМЖ Йогурт пит. Банан/злаки/семена 2.6% 235г Данон Россия</t>
  </si>
  <si>
    <t>БЗМЖ Сметана из топл.сливок 15% 145г ст. Простоквашино Россия</t>
  </si>
  <si>
    <t>БЗМЖ Йогурт обогащ. Яблоко/груша 2.6% 70г дойпак Растишка Россия</t>
  </si>
  <si>
    <t>СИ -Напиток б/алк газ с мяк.лимона 0.355л ст. Galvanina Италия</t>
  </si>
  <si>
    <t>СИ -Напиток б/алк газ Кола без кофеина 0.355л ст.Galvanina Италия</t>
  </si>
  <si>
    <t>СИ -Напиток б/алк газ Гранат Galvanina 0.355л ст. Италия</t>
  </si>
  <si>
    <t>СИ -Вода негаз мин.прир.Ogeu 1.5л ПЭТ Франция</t>
  </si>
  <si>
    <t>СИ -Вода негаз мин.прир.Ogeu 0.5л ПЭТ Франция</t>
  </si>
  <si>
    <t>СИ -Вода газ.мин.прир.Ogeu 0.5л ПЭТ Франция</t>
  </si>
  <si>
    <t>БЗМЖ Сыр мягкий Кавказский 45% вес Стародуб Россия</t>
  </si>
  <si>
    <t>Бургер Блэк Чикен</t>
  </si>
  <si>
    <t>СИ -Набор елочных игрушек Сова 4шт стеклянный Китай</t>
  </si>
  <si>
    <t>СИ -Набор елочных игрушек Зеленая шишка 4шт стеклянный Китай</t>
  </si>
  <si>
    <t>СИ -Набор елочных игрушек Красная шишка 4шт стеклянный Китай</t>
  </si>
  <si>
    <t>СИ -Набор елочных игрушек Бело-зеленый шар 4шт стеклянный Китай</t>
  </si>
  <si>
    <t>СИ -Набор елочных игрушек Бело- красный шар 4шт стеклянный Китай</t>
  </si>
  <si>
    <t>СИ-Набор елочных игрушек "Король", 4 шт, стеклянный, Китай</t>
  </si>
  <si>
    <t>СИ -Набор елочных игрушек Белочка на шишке 4шт стеклянный Китай</t>
  </si>
  <si>
    <t>СИ -Елочная игрушка Сказочная птица пластиковая Китай</t>
  </si>
  <si>
    <t>СИ -Елочная игрушка Барабан пластиковая Китай</t>
  </si>
  <si>
    <t>СИ -Елочная игрушка Белочка пластиковая Китай</t>
  </si>
  <si>
    <t>СИ -Набор красно-серебристых елочных игрушек 4шт стеклянный Китай</t>
  </si>
  <si>
    <t>СИ -Набор зелено-серебристых елочных игрушек 4шт стеклянный Китай</t>
  </si>
  <si>
    <t>СИ -Набор елочных игрушек Красный домик 4шт стеклянный Китай</t>
  </si>
  <si>
    <t>СИ -Набор елочных игрушек  Желтый домик 4шт стеклянный Китай</t>
  </si>
  <si>
    <t>СИ -Набор елочных игрушек Красный шар 4шт стеклянный Китай</t>
  </si>
  <si>
    <t>СИ -Набор елочных игрушек Зеленый шар 4шт стеклянный Китай</t>
  </si>
  <si>
    <t>СИ -Соус томат. Болоньезе с говядиной и свининой 200г Moli de Pomeri Испания</t>
  </si>
  <si>
    <t>СИ -Соус томат. c овощами 200г Moli de Pomeri Испания</t>
  </si>
  <si>
    <t>СИ -Соус томат. 275г Moli de Pomeri Испания</t>
  </si>
  <si>
    <t>СИ -Соус горчич. 275г Moli de Pomeri Испания</t>
  </si>
  <si>
    <t>СИ -Пирожное Ягодный микс 285г Forchy Франция</t>
  </si>
  <si>
    <t>СИ -Пирожные сливочные Брауни 180г Forchy Франция</t>
  </si>
  <si>
    <t>СИ -Пирожные шоколадно-ореховые Брауни 285г Forchy Франция</t>
  </si>
  <si>
    <t>СИ -Пирожные шоколадно-апельсиновые Брауни 285г Forchy Франция</t>
  </si>
  <si>
    <t>СИ -Кекс с фруктами нарез. 275г Forchy Франция</t>
  </si>
  <si>
    <t>СИ -Конфеты шокол. ассорти с нач. 400г Adria Хорватия</t>
  </si>
  <si>
    <t>СИ -Конфеты шоколадные ассорти с нач. 180г Adria Хорватия</t>
  </si>
  <si>
    <t>СИ -Рахат лукум с аром. Лаванды 180г Adria Хорватия</t>
  </si>
  <si>
    <t>СИ -Рахат лукум с грецк. орехом 180г Adria Хорватия</t>
  </si>
  <si>
    <t>СИ -Рахат лукум с аром. розы 180г Adria Хорватия</t>
  </si>
  <si>
    <t>СИ -Рахат лукум с аром. корицы 180г Adria Хорватия</t>
  </si>
  <si>
    <t>СИ -Масло оливк. перв.холод.отж.нераф. в/кач. 0.25л The Greek Pantry Греция</t>
  </si>
  <si>
    <t>СИ -Масло оливк.перв.холод.отж.нераф. в/кач. 0.5л The Greek Pantry Греция</t>
  </si>
  <si>
    <t>СИ -Масло оливк.перв.холод.отж.нераф. в/кач. 0.75л The Greek Pantry Греция</t>
  </si>
  <si>
    <t>СИ -Вино игр. Prosecco Corte Alta Veneto DOC брют бел. 11% 0.75л Италия</t>
  </si>
  <si>
    <t>РН118369</t>
  </si>
  <si>
    <t>СИ - Кондиционер для волос с экстрактом авокадо для всех типов волос "Avocado Extract" 365мл Dicora</t>
  </si>
  <si>
    <t>РН118370</t>
  </si>
  <si>
    <t>СИ - Шампунь для поврежденных волос Macadamia Oil 365мл Dicora Urban Fit Испания</t>
  </si>
  <si>
    <t>РН118371</t>
  </si>
  <si>
    <t>СИ - Кондиционер для поврежденных волос Macadamia Oil 365мл Dicora Urban Fit Испания</t>
  </si>
  <si>
    <t>РН118372</t>
  </si>
  <si>
    <t>СИ - Шампунь для окрашенных волос "Argan Oil and Red Fruits" 365мл Dicora Urban Fit Испания</t>
  </si>
  <si>
    <t>РН118373</t>
  </si>
  <si>
    <t>СИ - Кондиционер для окрашенных волос "Argan Oil and Red Fruits" 365мл Dicora Urban Fit Испания</t>
  </si>
  <si>
    <t>РН118374</t>
  </si>
  <si>
    <t>СИ - Шампунь и кондиционер от выпадения волос 2в1 Fortifying 365мл Dicora Urban Fit Испания</t>
  </si>
  <si>
    <t>РН118375</t>
  </si>
  <si>
    <t>СИ - Шампунь и кондиционер против перхоти Anti-dandruff 365мл Dicora Urban Fit Испания</t>
  </si>
  <si>
    <t>РН118376</t>
  </si>
  <si>
    <t>СИ - Губка натуральная морская SUAVIPIEL Испания</t>
  </si>
  <si>
    <t>РН118377</t>
  </si>
  <si>
    <t>СИ - Мочалка для душа из волокна рами и сизаля SUAVIPIEL Испания</t>
  </si>
  <si>
    <t>РН118378</t>
  </si>
  <si>
    <t>СИ - Мочалка-рукавица натуральная для душа из рами и хлопка SUAVIPIEL Испания</t>
  </si>
  <si>
    <t>РН118379</t>
  </si>
  <si>
    <t>СИ - Губка для тела Aloe Soft SUAVIPIEL Испания</t>
  </si>
  <si>
    <t>РН118380</t>
  </si>
  <si>
    <t>СИ - Губка для тела Aloe Sense SUAVIPIEL Испания</t>
  </si>
  <si>
    <t>РН118381</t>
  </si>
  <si>
    <t>СИ - Губка для тела Aloes Spa SUAVIPIEL Испания</t>
  </si>
  <si>
    <t>РН118382</t>
  </si>
  <si>
    <t>СИ - Мочалка-рукавица для душа SUAVIPIEL Испания</t>
  </si>
  <si>
    <t>РН118383</t>
  </si>
  <si>
    <t>СИ - Губка для тела Black Sense SUAVIPIEL Испания</t>
  </si>
  <si>
    <t>РН118384</t>
  </si>
  <si>
    <t>СИ - Мочалка-рукавица натуральная для душа из сизаля SUAVIPIEL Испания</t>
  </si>
  <si>
    <t>РН118385</t>
  </si>
  <si>
    <t>СИ - Спонж для снятия макияжа SUAVIPIEL Испания</t>
  </si>
  <si>
    <t>РН118386</t>
  </si>
  <si>
    <t>СИ - Спонж для нанесения крема SUAVIPIEL Испания</t>
  </si>
  <si>
    <t>РН118387</t>
  </si>
  <si>
    <t>СИ - Пемза для ног SUAVIPIEL Испания</t>
  </si>
  <si>
    <t>РН118388</t>
  </si>
  <si>
    <t>СИ - Губка для сложных загрязнений 3шт CLIM Италия</t>
  </si>
  <si>
    <t>РН118389</t>
  </si>
  <si>
    <t>СИ - Губка для сложных загрязнений 2шт CLIM Италия</t>
  </si>
  <si>
    <t>РН118390</t>
  </si>
  <si>
    <t>СИ - Губка для деликатной уборки 1+1 CLIM Италия</t>
  </si>
  <si>
    <t>РН118391</t>
  </si>
  <si>
    <t>СИ - Губка для деликатной уборки 2шт CLIM Италия</t>
  </si>
  <si>
    <t>РН118392</t>
  </si>
  <si>
    <t>СИ - Универсальная салфетка для уборки 3шт 38х40см CLIM Китай</t>
  </si>
  <si>
    <t>РН118393</t>
  </si>
  <si>
    <t>СИ - Универсальная салфетка для уборки 32х32см CLIM Китай</t>
  </si>
  <si>
    <t>РН118394</t>
  </si>
  <si>
    <t>СИ - Влаговпитывающее полотенце 38х48см микрофибра CLIM Китай</t>
  </si>
  <si>
    <t>РН200181</t>
  </si>
  <si>
    <t>СИ - Вино Ch. Angludet кр.сух 13% 0.75л Франция Бордо</t>
  </si>
  <si>
    <t>РН200183</t>
  </si>
  <si>
    <t>СИ - Вино Ch. Grand Puy Ducasse кр.сух 13% 0.75л Франция Бордо</t>
  </si>
  <si>
    <t>РН200186</t>
  </si>
  <si>
    <t>СИ - Вино Ch.Ormes De Pez кр.сух 13,5% 0.75л Франция Бордо</t>
  </si>
  <si>
    <t>РН200282</t>
  </si>
  <si>
    <t>Ассорти огурцы, патиссоны, черри 900г Vegda Россия</t>
  </si>
  <si>
    <t>РН200283</t>
  </si>
  <si>
    <t>Огурцы Пикули маринованные 350г Vegda Индия</t>
  </si>
  <si>
    <t>РН200284</t>
  </si>
  <si>
    <t>Огурцы соленые 580г Vegda Израиль</t>
  </si>
  <si>
    <t>24.10.2018 00:00:00</t>
  </si>
  <si>
    <t>04.11.2019 00:00:00</t>
  </si>
  <si>
    <t>Носки дет. (короткие) 13С-34СП р-р 16-22 цвет ассорт. Conte KidsБеларусь</t>
  </si>
  <si>
    <t>01.08.2018 00:00:00</t>
  </si>
  <si>
    <t>СИ -Кекс какао/минд. 300г Doemi Италия</t>
  </si>
  <si>
    <t>СИ -Кекс Tortine Mammole 250г Doemi Италия</t>
  </si>
  <si>
    <t>СИ -Хлеб пшеничный с сем. кунжута и мака 110г Bio Breadness Германия</t>
  </si>
  <si>
    <t>СИ -Печенье Kokos Kekse сдоб. кокос. 125г Mogli Германия</t>
  </si>
  <si>
    <t>29.05.2019 00:00:00</t>
  </si>
  <si>
    <t>Снек абрик/лесн. орех 25г NATURALТурция</t>
  </si>
  <si>
    <t>БЗМЖ Творог взбит. голуб/брусн/княжен. 4.2% 125г стак/ван. Чудо Россия</t>
  </si>
  <si>
    <t>Снек финик/какао/лесн. орех 25г NATURAL Турция</t>
  </si>
  <si>
    <t>СИ -Средство д/очист. духов/плиты 300мл Fornet Италия</t>
  </si>
  <si>
    <t>СИ -Гель д/чистки унит. гор. свеж. 750мл WC Net Италия</t>
  </si>
  <si>
    <t>БЗМЖ Йогурт пит. голуб/брусн/княжен. 2.5% 270г пл.бут. Чудо Россия</t>
  </si>
  <si>
    <t>СИ -Гель д/чистки унит. океан. свеж. 750мл WC Net Италия</t>
  </si>
  <si>
    <t>СИ -Средство универс. д/удал. жира Smac express 650мл Италия</t>
  </si>
  <si>
    <t>СИ -Средство д/чистки канализ. 1л WC Net Италия</t>
  </si>
  <si>
    <t>Снек абрик/миндаль 25г PREMIUMТурция</t>
  </si>
  <si>
    <t>Снек инжир/грецк. орех 25г NATURAL Турция</t>
  </si>
  <si>
    <t>БЗМЖ Сыр Сливочный 50% 240г Тысяча Озер Россия</t>
  </si>
  <si>
    <t>Соус Фирменный от шефа с томл.гов. вес</t>
  </si>
  <si>
    <t>09.10.2019 00:00:00</t>
  </si>
  <si>
    <t>19.10.2019 00:00:00</t>
  </si>
  <si>
    <t>СИ -Батончик Mandel Riege натур.минд. 25г Mogli Германия</t>
  </si>
  <si>
    <t>СИ -Макаронные изд. Фузилли кукуруз. трехцв. 250г Pasta D Alba Италия</t>
  </si>
  <si>
    <t>11.07.2019 00:00:00</t>
  </si>
  <si>
    <t>СИ -Кофе мол. Espresso Gusto Bar n46 250г Pellini Caffe Spa Италия</t>
  </si>
  <si>
    <t>СИ -Кофе в зерн. Espresso Bar n82 Vivace 500г Pellini Caffe Spa Италия</t>
  </si>
  <si>
    <t>СИ -Вино Cantina Lavis Lagrein Trentino кр. сух. 13% 0.75л Италия</t>
  </si>
  <si>
    <t>СИ -Вино Ghibello Кьянти Классико кр. сух. 13% 0.75л Италия Тоскана</t>
  </si>
  <si>
    <t>СИ -Вино Ghibello Кьянти Классико Ризерва кр. сух. 13.5% 0.75л  Италия Тоскана</t>
  </si>
  <si>
    <t>Прод.мясн.Свин.запеч.в черн.пер.вес~1кг Егорьевская ФКГ Россия</t>
  </si>
  <si>
    <t>СИ -Смесь Паэлья 8 овощ. с суш.овощ. 280г Trevijano Испания</t>
  </si>
  <si>
    <t>Прод.мясн.Купеческая в/к нарез. 100г Егорьевская ФКГ Россия</t>
  </si>
  <si>
    <t>СИ -Макаронные изд. Фузилли из цельноз. овс. муки 250г Pasta D Alba Италия</t>
  </si>
  <si>
    <t>СИ -Смесь суп квиноа с сух.овощ. 200г Trevijano Испания</t>
  </si>
  <si>
    <t>СИ -Кофе мол. Pellini Top 100% Arabica 250г Pellini Caffe Spa Италия</t>
  </si>
  <si>
    <t>СИ -Смесь тайский суп с сух.овощ. 200г Trevijano Испания</t>
  </si>
  <si>
    <t>СИ -Кофе мол. нат. Bio 250г Pellini Caffe Spa Италия</t>
  </si>
  <si>
    <t>СИ -Вино Cantina Lavis Gewurztraminer Trentino бел. п/сух 13% 0.75л Италия</t>
  </si>
  <si>
    <t>СИ -Вино Ghibello Кьянти Ризерва кр. сух. 13.5% 0.75л Италия Тоскана</t>
  </si>
  <si>
    <t>СИ -Кофе мол. Espresso Superiore n20 Cremoso 250г Pellini Caffe Spa Италия</t>
  </si>
  <si>
    <t>СИ -Макаронные изд. Ракушки из нутов. муки 250г Pasta D Alba Италия</t>
  </si>
  <si>
    <t>СИ -Смесь ризотто с водоросл/суш.овощ. 280г Trevijano Испания</t>
  </si>
  <si>
    <t>СИ -Смесь ризотто с гриб/суш.овощ. 280г Trevijano Испания</t>
  </si>
  <si>
    <t>СИ -Макаронные изд. Ракушки рис. трехцв. 250г Pasta D Alba Италия</t>
  </si>
  <si>
    <t>СИ -Соус слад.яб. сидром/горч. д/кулин.350г ст/б The Bay Tree Великобритания</t>
  </si>
  <si>
    <t>СИ -Соус слад.том. кр.вин./перц /олив. 350г ст/б The Bay Tree Великобритания</t>
  </si>
  <si>
    <t>СИ -Соус пикантный томатный 270г ст/б The Bay Tree Великобритания</t>
  </si>
  <si>
    <t>СИ -Соус с копченым перцем халапеньо 275 г The Bay Tree Великобритания</t>
  </si>
  <si>
    <t>СИ -Соус Барбекю в кит.стиле с ар.специями 275 г The Bay Tree Великобритания</t>
  </si>
  <si>
    <t>СИ -Соус Пряный из манго 255 г The Bay Tree Великобритания</t>
  </si>
  <si>
    <t>СИ -Соус Цезарь 250г ст/б The Bay Tree Великобритания</t>
  </si>
  <si>
    <t>СИ -Соус Гранатовый 240г ст/б The Bay Tree Великобритания</t>
  </si>
  <si>
    <t>СИ -Соус Чатни ост.томат/карам.луком 320г ст/б The Bay Tree Великобритания</t>
  </si>
  <si>
    <t>СИ -Майонез Классический 250г ст/б The Bay Tree Великобритания</t>
  </si>
  <si>
    <t>СИ -Майонез Чесночный 250г ст/б The Bay Tree Великобритания</t>
  </si>
  <si>
    <t>СИ -Чипсы из нат.картофеля морс.сол./яб.укс. 125г пак. Hunters Gourmet ОАЭ</t>
  </si>
  <si>
    <t>СИ -Чипсы из натур.карт.с морс.солью 125г пак. Hunters Gourmet ОАЭ</t>
  </si>
  <si>
    <t>СИ -Чипсы из нат.картоф. мор.сол/ мол.ч.перц. 125г пак. Hunters Gourmet ОАЭ</t>
  </si>
  <si>
    <t>СИ - Чипсы овощные 75г пак. Hunters Gourmet ОАЭ</t>
  </si>
  <si>
    <t>СИ -Чипсы из свеклы 60г пак. Hunters Gourmet Китай</t>
  </si>
  <si>
    <t>СИ -Чипсы кукурузные цельнозерн. 150г пак. Hunters Gourmet Мексика</t>
  </si>
  <si>
    <t>СИ -Чипсы кукур.цельнозерн.со свеклой 150г пак. Hunters Gourmet Мексика</t>
  </si>
  <si>
    <t>СИ -Чипсы кокосовые в темн.шоколаде 40г пак. Hunters Gourmet Тайланд</t>
  </si>
  <si>
    <t>СИ -Чипсы рисовые цельнозерновые вк.васаби 100г пак. Hunter ОАЭ</t>
  </si>
  <si>
    <t>СИ -Чипсы рисовые цельнозерновые 100г пак. Hunter ОАЭ</t>
  </si>
  <si>
    <t>СИ -Чипсы из нат.картофеля рифл. вк.сыра чеддер 75г туба Hunter ОАЭ</t>
  </si>
  <si>
    <t>СИ -Чипсы из нат.картофеля рифл. с морс.солью 75г туба Hunter ОАЭ</t>
  </si>
  <si>
    <t>СИ -Чипсы из нат.картофеля рифл. вк. острого соуса чатни 75г туба Hunter ОАЭ</t>
  </si>
  <si>
    <t>СИ -Снеки картофельные вк. Сметана и зелень 100г туба Hunter ОАЭ</t>
  </si>
  <si>
    <t>СИ -Снеки картофельные с морской солью 100г туба Hunter ОАЭ</t>
  </si>
  <si>
    <t>СИ -Снеки картофельные вк. Манговый Соус чатни 100г туба Hunter ОАЭ</t>
  </si>
  <si>
    <t>Голень ЦБ вес охл. ~750г лот Мираторг Россия</t>
  </si>
  <si>
    <t>Рагу говяжье с/м вес~1кг TF Black Angus Мираторг Россия</t>
  </si>
  <si>
    <t>СИ -Нектар гуавы 1л ст Nyra Египет</t>
  </si>
  <si>
    <t>СИ -Нектар из смеси фруктов 1л ст Nyra Египет</t>
  </si>
  <si>
    <t>СИ -Нектар манго 1л ст Nyra Египет</t>
  </si>
  <si>
    <t>СИ -Вино игр. Cesarini Sforza Trento Brut бел. брют 12.5% 0.75л Италия</t>
  </si>
  <si>
    <t>СИ -Вино Orsumella Chianti Classico Tenuta кр. сух. 2015 13.5% 0.75л Италия Тоскана</t>
  </si>
  <si>
    <t>СИ -Макаронные изд. Фузилли из чечев. 250г Pasta D Alba Италия</t>
  </si>
  <si>
    <t>СИ -Трубочки вафельные с нач. банан. крем 160г Tago Польша</t>
  </si>
  <si>
    <t>СИ -Конфеты шок. молоч. шок. ассорти 100г Confetti Crispo Италия</t>
  </si>
  <si>
    <t>СИ -Кофе зерн. нат. жар. Espresso Italiano Crema dORO 500г пак. AttibassiИталия</t>
  </si>
  <si>
    <t>СИ -Кофе мол. нат. жар. Espresso Italiano 250г пак. Attibassi Италия</t>
  </si>
  <si>
    <t>СИ -Кофе б/коф. нат. жар. 250г ж/б Grandeca Италия</t>
  </si>
  <si>
    <t>СИ -Кофе мол. нат. жар. Italian Filter Coffee 250г пак. Attibassi Италия</t>
  </si>
  <si>
    <t>СИ -Кофе мол. нат. жар. Espresso Italiano 250г ж/б Attibassi Италия</t>
  </si>
  <si>
    <t>Стейк Мачете 440г SKIN Matured beef Мираторг Россия</t>
  </si>
  <si>
    <t>БЗМЖ Сыр Маасдам 45% вес ~4.6кг бум. Danville Россия</t>
  </si>
  <si>
    <t>БЗМЖ Сыр Пармезан Молодой 50% 200г в/у Кабош Россия</t>
  </si>
  <si>
    <t>БЗМЖ Молоко ультрапаст. 2.5% 0.9л ПЭТ Славянский традиции Беларусь</t>
  </si>
  <si>
    <t>СИ -Нектар яблочный 1л ст Nyra Египет</t>
  </si>
  <si>
    <t>СИ -Изделие мак. Спагетти 500г Romeo Rossi Италия</t>
  </si>
  <si>
    <t>СИ -Изделие мак. Фузили 500г Romeo Rossi Италия</t>
  </si>
  <si>
    <t>СИ -Изделие мак. Пенне 500г Romeo Rossi Италия</t>
  </si>
  <si>
    <t>СИ -Изделие мак. Фарфалле 500г Romeo Rossi Италия</t>
  </si>
  <si>
    <t>СИ -Изделие мак. яичные Феттучине 250г Romeo Rossi Италия</t>
  </si>
  <si>
    <t>12.10.2019 00:00:00</t>
  </si>
  <si>
    <t>СИ -Изделие мак. яичные Тальятелле триколор 250г Romeo Rossi Италия</t>
  </si>
  <si>
    <t>СИ -Изделие мак. яичные Фузилли двухцветные 500г Romeo Rossi Италия</t>
  </si>
  <si>
    <t>СИ -Рис Карнароли 1кг Romeo Rossi Италия</t>
  </si>
  <si>
    <t>СИ -Оливки зел. с/кост. в рассоле 290г Romeo Rossi Италия</t>
  </si>
  <si>
    <t>СИ -Оливки черн. с/кост. в рас. 290г Romeo Rossi Италия</t>
  </si>
  <si>
    <t>СИ -Паштет из черных оливок 180г Romeo Rossi Италия</t>
  </si>
  <si>
    <t>СИ -Паштет из зеленых оливок 180г Romeo Rossi Италия</t>
  </si>
  <si>
    <t>07.09.2019 00:00:00</t>
  </si>
  <si>
    <t>СИ -Масло оливк. Extra Virgin aром. трюфеля 250мл Pietro Coricelli S.P.A. Италия</t>
  </si>
  <si>
    <t>СИ -Масло олив. нераф. высш. кач. 250мл ж/б Il Viaggiator Goloso Италия</t>
  </si>
  <si>
    <t>СИ -Масло олив. нераф. нефильт. высш. кач. 750мл ст/б Il Viaggiator Goloso Италия</t>
  </si>
  <si>
    <t>СИ -Оливки таджаские с кост. в рас. 290мл ст/б Il Viaggiator Goloso Италия</t>
  </si>
  <si>
    <t>СИ -Уксус яблочный 500мл ст/б Il Viaggiator Goloso Италия</t>
  </si>
  <si>
    <t>СИ -Уксус из белого вина высш.кач. 500мл ст/б Il Viaggiator Goloso Италия</t>
  </si>
  <si>
    <t>СИ -Уксус бальзамический из Модены 500мл ст/б Il Viaggiator Goloso Италия</t>
  </si>
  <si>
    <t>СИ -Изделие макар. Спагетти Алла Китарра 500г Il Viaggiator Goloso Италия</t>
  </si>
  <si>
    <t>СИ -Изделие макар. Пеннони 500г Il Viaggiator Goloso Италия</t>
  </si>
  <si>
    <t>СИ -Изделие макар. Фусиллони 500г Il Viaggiator Goloso Италия</t>
  </si>
  <si>
    <t>СИ -Изделие макар. Паккери 500г Il Viaggiator Goloso Италия</t>
  </si>
  <si>
    <t>СИ -Изделие макар. Паккери лиски 500г Il Viaggiator Goloso Италия</t>
  </si>
  <si>
    <t>СИ -Изделие макар. Каламарата 500г Il Viaggiator Goloso Италия</t>
  </si>
  <si>
    <t>СИ -Масло олив. нераф. высш. кач. 250мл ст/б Il Viaggiator Goloso Италия</t>
  </si>
  <si>
    <t>СИ -Масло олив. нераф. высш. кач. 500мл Cassetta Италия</t>
  </si>
  <si>
    <t>СИ -Масло олив. раф. с доб.масла олив. нераф. 200мл Cassetta Италия</t>
  </si>
  <si>
    <t>СИ -Масло олив. раф. с доб.масла олив. нераф. 250мл Cassetta Италия</t>
  </si>
  <si>
    <t>СИ -Масло олив. раф. с доб.масла олив. нераф. 500мл Cassetta Италия</t>
  </si>
  <si>
    <t>СИ -Масло олив. раф. с доб.масла олив. нераф. 750мл Cassetta Италия</t>
  </si>
  <si>
    <t>СИ -Изделие макар. Конкильони 500г Il Viaggiator Goloso Италия</t>
  </si>
  <si>
    <t>СИ -Мюсли фруктовые 375г Venosta Италия</t>
  </si>
  <si>
    <t>СИ -Мюсли с лесными ягодами 375г Fuchs Италия</t>
  </si>
  <si>
    <t>БЗМЖ Кефир 3.2% 500г Деревня Масловка Россия</t>
  </si>
  <si>
    <t>БЗМЖ Молоко Отборное паст. 3.4%-4.5% 900мл Деревня Масловка Россия</t>
  </si>
  <si>
    <t>БЗМЖ Масло Традиционное слив. 82.5% 200г Деревня Масловка Россия</t>
  </si>
  <si>
    <t>БЗМЖ Сыр Пошехонский 45% вес Стародубский Россия</t>
  </si>
  <si>
    <t>СИ -Изд.хл/бул.сухарное Krambals Брускетта Томаты и моцарелла 70г Болгария</t>
  </si>
  <si>
    <t>СИ -Печенье овс.Violanta cookies с мёдом 200г Греция</t>
  </si>
  <si>
    <t>СИ -Печенье овс.Violanta cookies с кус. темного шоколада 200г Греция</t>
  </si>
  <si>
    <t>СИ -Печенье овс.Violanta cookies начин. из арах. масла 165г Греция</t>
  </si>
  <si>
    <t>СИ -Печенье овс.Violanta cookies начин. из греч. йогурта 165г Греция</t>
  </si>
  <si>
    <t>БЗМЖ Ряженка черника 2.9% 200мл пл.бут.Агуша Россия</t>
  </si>
  <si>
    <t>БЗМЖ Йогурт фрукт.вишня/черешня 2.4% 690мл Чудо Россия</t>
  </si>
  <si>
    <t>БЗМЖ Йогурт фрукт.ягод.морож.2.4% 690мл Чудо Россия</t>
  </si>
  <si>
    <t>СЗМЖ Сыр Сиртаки Original рассольн.д/греч.сал.55% 200г Сиртаки Россия</t>
  </si>
  <si>
    <t>СИ -Конфеты шок.ассорт. 200г Cachet Бельгия</t>
  </si>
  <si>
    <t>СИ -Сок морков.орг.пастер.б/сах.500мл ст/б Vienna Alps Австрия</t>
  </si>
  <si>
    <t>СИ -Сок ябл.орг.пастер.б/сах. 700мл ст/б Vienna Alps Австрия</t>
  </si>
  <si>
    <t>СИ -Сок абр./ябл.орг.пастер.б/сах.700мл ст/б Vienna Alps Австрия</t>
  </si>
  <si>
    <t>СИ -Сок морковь/ябл.орг.пастер.б/сах.700мл ст/б Vienna Alps Австрия</t>
  </si>
  <si>
    <t>СИ -Сок груш.орг.пастер.б/сах.700мл ст/б Vienna Alps Австрия</t>
  </si>
  <si>
    <t>СИ -Сок красн.виногр.орг.пастер.б/сах.700мл ст/б Vienna Alps Австрия</t>
  </si>
  <si>
    <t>СИ -Сок бел.виногр.орг.пастер.б/сах.700мл ст/б Vienna Alps Австрия</t>
  </si>
  <si>
    <t>СИ -Сок малин.концентр.орг.пастер.б/сах.500мл ст/б Vienna Alps Австрия</t>
  </si>
  <si>
    <t>СИ -Сок лесн.яг.концентр.орг.пастер.б/сах.500мл ст/б Vienna Alps Австрия</t>
  </si>
  <si>
    <t>СИ -Сок имбирь/лимон конц.орг.пастер.б/сах.500мл ст/б Vienna Alps Австрия</t>
  </si>
  <si>
    <t>16.06.2019 00:00:00</t>
  </si>
  <si>
    <t>10.08.2019 00:00:00</t>
  </si>
  <si>
    <t>СИ -Кекс Панеттоне c вином Просекко 900г Pasticceria Fraccaro Италия</t>
  </si>
  <si>
    <t>СИ -Кекс Панеттоне c шок.пралине 900г Pasticceria Fraccaro Италия</t>
  </si>
  <si>
    <t>СИ -Кекс Панеттоне c миндалем 750г Pasticceria Fraccaro Италия</t>
  </si>
  <si>
    <t>15.08.2018 00:00:00</t>
  </si>
  <si>
    <t>СИ -Масло оливковое нераф. высшего кач. 250мл Olis Sole Испания</t>
  </si>
  <si>
    <t>СИ -Масло оливковое нераф. Высшего кач. с перцем 250мл Olis Sole Испания</t>
  </si>
  <si>
    <t>СИ -Масло оливковое нераф. высшего кач. с прованскими трав. 250мл Olis SoleИспания</t>
  </si>
  <si>
    <t>СИ -Масло оливковое нераф. высшего кач. с кайенским перцем 250мл Olis SoleИспания</t>
  </si>
  <si>
    <t>СИ -Макаронные изд. Тальятелле рис. с крапив. 250г Pasta D Alba Италия</t>
  </si>
  <si>
    <t>СИ -Водоросли Вакаме суш. 50г Trevijano Испания</t>
  </si>
  <si>
    <t>16.09.2019 00:00:00</t>
  </si>
  <si>
    <t>СИ -Кофе мол. 100% Arab.Decaffein. Nat. б/коф. 250г Pellini Caffe Spa Италия</t>
  </si>
  <si>
    <t>СИ -Смесь Среднеземноморское ризотто с суш. овощ. 280г Trevijano Испания</t>
  </si>
  <si>
    <t>СИ -Макаронные изд. Пенне из рис. муки/муки киноа 250г Pasta D Alba Италия</t>
  </si>
  <si>
    <t>СИ -Макаронные изд. Пенне из горох. муки 250г Pasta D Alba Италия</t>
  </si>
  <si>
    <t>07.04.2019 00:00:00</t>
  </si>
  <si>
    <t>СИ -Вино Ghibello Кьянти кр. сух. 13% 0.75л  Италия Тоскана</t>
  </si>
  <si>
    <t>СИ -Смесь восточ. кускус 300г Trevijano Испания</t>
  </si>
  <si>
    <t>СИ -Макаронные изд. Фузилли рис. со свекл. 250г Pasta D Alba Италия</t>
  </si>
  <si>
    <t>СИ -Макаронные изд. Фузилли рис. со шпин. 250г Pasta D Alba Италия</t>
  </si>
  <si>
    <t>СИ -Вино Orsumella Corte Rinieri Chianti Class Tenuta кр. сух.2013 13.5% 0.75л Италия Тоскана</t>
  </si>
  <si>
    <t>СИ -Кофе мол. Espresso Superiore n2 Velluato 250г Pellini Caffe Spa Италия</t>
  </si>
  <si>
    <t>СИ -Вино Cantina Lavis Sauvignon blanc Trentino бел. сух. 12.5% 0.75л Италия</t>
  </si>
  <si>
    <t>СИ -Вино Ghibello Prestige Санджовезе Сира кр. сух. 13% 0.75л Италия Тоскана</t>
  </si>
  <si>
    <t>СИ -Вино Cantina Lavis Pinot Grigio Trentino бел. сух. 12.5% 0.75л Италия</t>
  </si>
  <si>
    <t>СИ -Макаронные изд. Ракушки из амарант/рис.муки 250г Pasta D Alba Италия</t>
  </si>
  <si>
    <t>СИ -Нуга с клюквой 100г Vital Бельгия</t>
  </si>
  <si>
    <t>СИ -Чай Английский завтрак черн. 50г Teapigs LTD Великобритания</t>
  </si>
  <si>
    <t>БЗМЖ Молоко Семейное Дело 3.2% 900г Братья Чебурашкины Россия</t>
  </si>
  <si>
    <t>03.06.2019 00:00:00</t>
  </si>
  <si>
    <t>20.03.2019 00:00:00</t>
  </si>
  <si>
    <t>СИ -Пиво светл. нефил. Binchoise Triple 8.5% 0.75л ст/б Бельгия</t>
  </si>
  <si>
    <t>СИ -Пиво светл. нефил. Binchoise Triple 8.5% 0.33л ст/б Бельгия</t>
  </si>
  <si>
    <t>СИ -Напиток пивн. вк.меда св. н/ф Biere Des Ours 8.5% 0.33л ст/б Бельгия</t>
  </si>
  <si>
    <t>СИ -Пиво светл. нефил. Belge 5.9% 0.33л ст/б Бельгия</t>
  </si>
  <si>
    <t>23.10.2018 00:00:00</t>
  </si>
  <si>
    <t>Издел.колб.вар.Молочная фибр. 500г в/у Велком Россия</t>
  </si>
  <si>
    <t>СИ -Оливки зел. Испанские нарез. 260г ст Allegro Иcпания</t>
  </si>
  <si>
    <t>СИ -Оливки зел. Испанские б/к 260г ст Allegro Иcпания</t>
  </si>
  <si>
    <t>СИ -Оливки зел. Испанские фарш. пер.пастой 260г ст Allegro Иcпания</t>
  </si>
  <si>
    <t>СИ -Оливки зел. Испанские с/к 260г ст Allegro Иcпания</t>
  </si>
  <si>
    <t>СИ -Мармелад жев. вкус колы 100г пэт Trolli Германия</t>
  </si>
  <si>
    <t>СИ -Мармелад жев. Кислые светлячки 100г пэт Trolli ГерманияГермания</t>
  </si>
  <si>
    <t>СИ -Мармелад жев. День Счастл.Мишек 100г пэт Trolli Германия</t>
  </si>
  <si>
    <t>СИ -Мармелад жев. вкус фруктов Червячки 100г пэт Trolli ГерманияГермания</t>
  </si>
  <si>
    <t>СИ -Мыло жидк.увл. с уникальным аром. 250мл Borotalco Италия</t>
  </si>
  <si>
    <t>СИ -Мыло жидк.питат.обогощ. Минд. маслом 250мл Borotalco Италия</t>
  </si>
  <si>
    <t>СИ -Мыло жидк.антибакт. с аром.Белого Мускуса 250мл Borotalco Италия</t>
  </si>
  <si>
    <t>СИ -Гель д/душа с уникальным аром. 250мл Borotalco Италия</t>
  </si>
  <si>
    <t>СИ -Гель д/душа освеж. с аром. Белого Мускуса 250мл Borotalco Италия</t>
  </si>
  <si>
    <t>СИ -Мыло жидк.увлажн. с натур. глицерином 300мл Neutro Roberts Италия</t>
  </si>
  <si>
    <t>СИ -Мыло жидк.антибакт. с Зел.чаем 300мл Neutro Roberts Италия</t>
  </si>
  <si>
    <t>СИ -Мыло увлажн. с натур.глицеринам 4x100г Neutro Roberts Италия</t>
  </si>
  <si>
    <t>СИ -Гель д/душа смягч. с увл.молочком 250мл Neutro Roberts Италия</t>
  </si>
  <si>
    <t>СИ -Гель д/душа питат.с ванильной эссенцией 250мл Neutro Roberts Италия</t>
  </si>
  <si>
    <t>СИ -Шампунь-гель д/душа Тонизирующий 250мл Neutro Roberts Италия</t>
  </si>
  <si>
    <t>Концентрат д/мытья посуды с ароматом Японский Абрикос 1л MamaUltimateРоссия</t>
  </si>
  <si>
    <t>12.04.2019 00:00:00</t>
  </si>
  <si>
    <t>БЗМЖ Сыр плавл. шок. 200г Белый сыр из Жуковки Россия</t>
  </si>
  <si>
    <t>БЗМЖ Сыр плавл. сливочн. 200г Белый сыр из Жуковки Россия</t>
  </si>
  <si>
    <t>СИ -Соус Пикули 380г ст/б Stokes Великобритания</t>
  </si>
  <si>
    <t>СИ -Соус чатни с элем 240г ст/б Stokes Великобритания</t>
  </si>
  <si>
    <t>СИ -Маринад густой с кус.овощей 430г ст/б Stokes Великобритания</t>
  </si>
  <si>
    <t>СИ -Кукуруза сладкая консерв. 340г ж/б Luck Siam Тайланд</t>
  </si>
  <si>
    <t>СИ -Вермишель бобовая сухая 200г Double Dragon Brand Тайланд</t>
  </si>
  <si>
    <t>СИ -Вермишель рисовая сухая 150г Double Kirin Brand Тайланд</t>
  </si>
  <si>
    <t>СИ -Лапша рисовая cухая 150г Double Kirin Brand Тайланд</t>
  </si>
  <si>
    <t>СИ -Соус острый Шрирача 300мл Luck Siam Тайланд</t>
  </si>
  <si>
    <t>СИ -Соус мексиканский сырный 300г Cornitos Индия</t>
  </si>
  <si>
    <t>СИ -Масло авокадо 250 мл Kante Мексика</t>
  </si>
  <si>
    <t>СИ -Сироп агавы тем. 360г Kante Мексика</t>
  </si>
  <si>
    <t>СИ -Креветки очищ. с хв. сыроморож. 26/30 907г Wahyu Индонезия</t>
  </si>
  <si>
    <t>Ложка Essential Fiskars Швеция</t>
  </si>
  <si>
    <t>СИ -Вода минеральная негазир 0.33 л ПЭТ Sierra Cazorla Испания</t>
  </si>
  <si>
    <t>СИ -Пиво Royal Czech Beer Black паст.фильт.тём. 4.8% 0.5л ст/б Чехия</t>
  </si>
  <si>
    <t>СИ - Напиток пив.Upenu Stauts/сок. ч.смор.паст.фил.тем. 5.4 % 0.5л ст/б Литва</t>
  </si>
  <si>
    <t>СИ -Вода минеральная негазир 1 л ПЭТ Sierra Cazorla Испания</t>
  </si>
  <si>
    <t>СИ -Шоколад Emilia тем. 200г Zaini Италия</t>
  </si>
  <si>
    <t>СИ -Драже пшенич. в какаоглаз. с игрушк-сюрпр. Тачки 30г Zaini Италия</t>
  </si>
  <si>
    <t>СИ -Пиво Goetz'sches Schwarzbier непас/фил/темн 5.5% 0.5л ст/бГермания</t>
  </si>
  <si>
    <t>СИ -Пиво Goetz'sches Weissbier непас/нефил/светл 5.1% 0.5л ст/бГермания</t>
  </si>
  <si>
    <t>СИ -Хлопья кукурузные с сахаром 375г Hahne Германия</t>
  </si>
  <si>
    <t>СИ -Хлопья кукурузные б/сахара 375г Hahne Германия</t>
  </si>
  <si>
    <t>СИ -Мюсли с шоколадом и хруст. шокол. шариками 1000г Hahne Германия</t>
  </si>
  <si>
    <t>СИ -Яйцо из мол. шок. с подарком-сюрпр. феи Winx 20г Zaini Италия</t>
  </si>
  <si>
    <t>СИ -Хлеб. палочки многозерн. с олив. масл. 120г The Greek Parntry Греция</t>
  </si>
  <si>
    <t>СИ -Спред гриб. с шампин. и летн. трюфел. 130г Bovis Италия</t>
  </si>
  <si>
    <t>СИ -Смесь грибн. в масле 180г Bovis Италия</t>
  </si>
  <si>
    <t>БЗМЖ Десерт фрукт. Плодово-ягодный бумаж.стак. 80г Бодрая корова Россия</t>
  </si>
  <si>
    <t>БЗМЖ Мороженое Пломбир фисташ.в шок. гл. 75г Бодрая корова Россия</t>
  </si>
  <si>
    <t>БЗМЖ Мороженое Пломбир шок. в сливочно-шок. гл. 75г Бодрая корова Россия</t>
  </si>
  <si>
    <t>СЗМЖ Мороженое Вишня в шок. двухсл,в ассорт. пласт.стак. 185г Бодрая корова Россия</t>
  </si>
  <si>
    <t>БЗМЖ Мороженое Пломбир вафел.стак. 65г Бодрая корова Россия</t>
  </si>
  <si>
    <t>БЗМЖ Мороженое Пломбир 15% вафел.стак. 100г Бодрая корова Россия</t>
  </si>
  <si>
    <t>Продукт мясн. Сосиски Молочные 500г МПК Чернышевой Россия</t>
  </si>
  <si>
    <t>Колб.изд.Московская в/к фибр. в/у нарезка 95г МДБ Россия</t>
  </si>
  <si>
    <t>Прод.мясн.Грудинка к/в в/у нарезка 95г МДБ Россия</t>
  </si>
  <si>
    <t>Издел.колб.из индейки Делик. фибр. в/у нар. 95г МДБ Россия</t>
  </si>
  <si>
    <t>Колб.изд.Охотничьи колб.п/к б/о в/у 185г МДБ Россия</t>
  </si>
  <si>
    <t>Колб.изд.Сосиски Баварские б/о в/у 240г МДБ Россия</t>
  </si>
  <si>
    <t>Издел.колб.ветчина из инд.делик.фибр. в/у нар.95г МДБ Россия</t>
  </si>
  <si>
    <t>Вобла вялен.в сув.туб.1кг Подарок из Астрахани Россия</t>
  </si>
  <si>
    <t>Форель радуж.с/с ф-к Артезианская 200г Санта Бремор Россия</t>
  </si>
  <si>
    <t>Роллы Калифорния 220г Kreative Kitchen Россия</t>
  </si>
  <si>
    <t>Блинчики 140г Kreative Kitchen Россия</t>
  </si>
  <si>
    <t>Блинчики с мясом 200г Kreative Kitchen Россия</t>
  </si>
  <si>
    <t>Блинчики с вишневой начин. 200г Kreative Kitchen Россия</t>
  </si>
  <si>
    <t>РН116947</t>
  </si>
  <si>
    <t>Суп Том-Ям 1уп/300гр</t>
  </si>
  <si>
    <t>Суп-лапша с курицей 300г Kreative Kitchen Россия</t>
  </si>
  <si>
    <t>Оладьи куриные 160г Kreative Kitchen Россия</t>
  </si>
  <si>
    <t>Манты с мясом 240г Kreative Kitchen Россия</t>
  </si>
  <si>
    <t>РН116951</t>
  </si>
  <si>
    <t>Котлеты от шефа гот/охл 1уп/2шт/230г</t>
  </si>
  <si>
    <t>Рулетики из ветчины с сыром 140г Kreative Kitchen Россия</t>
  </si>
  <si>
    <t>Каша овсяная с клубничным джемом 250г Kreative Kitchen Россия</t>
  </si>
  <si>
    <t>Каша пшенная с тыквой 250г Kreative Kitchen Россия</t>
  </si>
  <si>
    <t>СИ -Чипсы кук. Начос вк. сметаны и лука 150г Cornitos Nacho Crisps Индия</t>
  </si>
  <si>
    <t>СИ -Чай зел. орг. Фенхель/переч.мята 30г Typhoo Великобритания</t>
  </si>
  <si>
    <t>СИ -Печенье шок. песоч. 200г Duncan’s of Deeside Великобритания</t>
  </si>
  <si>
    <t>СИ -Попкорн вк.сыра Чеддер 16г Popcorn Shed Великобритания</t>
  </si>
  <si>
    <t>СИ -Гранола Hawaiian овс. с суш.фр/орех/сем. 500г Mornflake Великобритания</t>
  </si>
  <si>
    <t>СИ -Чай зел. орг. 40г Typhoo Великобритания</t>
  </si>
  <si>
    <t>СИ -Гранола Original овс. с изюм/мёд/минд. 500г Mornflake Великобритания</t>
  </si>
  <si>
    <t>СИ -Гранола медовые с яблоком и изюмом 500г Mornflake Великобритания</t>
  </si>
  <si>
    <t>СИ -Чай зел. орг. вкус меда манука 40г Typhoo Великобритания</t>
  </si>
  <si>
    <t>СИ -Чай зел. орг. с кокосом 40г Typhoo Великобритания</t>
  </si>
  <si>
    <t>СИ -Хлебцы рис. в йогурте 100г Biocop Испания</t>
  </si>
  <si>
    <t>СИ - Чипсы кук. Начос вк. жар.кур.Tikka Massala 150г Corn. Nacho Crisps Индия</t>
  </si>
  <si>
    <t>СИ -Джем мандариновый 210г Paolo Licata Италия</t>
  </si>
  <si>
    <t>СИ -Соус трапанийский песто с миндалем 180г Campo D`oro Италия</t>
  </si>
  <si>
    <t>СИ -Чипсы кук. Начос с солью 150г Cornitos Nacho Crisps Индия</t>
  </si>
  <si>
    <t>СИ -Джем апельсиновый Paolo Licata 210г Италия</t>
  </si>
  <si>
    <t>СИ -Соус песто с сицилийскими фисташками 180г Campo D`oro Италия</t>
  </si>
  <si>
    <t>СИ -Нектар Aga яблочный 1л ст/б Египет</t>
  </si>
  <si>
    <t>СИ -Нектар Aga манго 1л ст/б Египет</t>
  </si>
  <si>
    <t>19.01.2020 00:00:00</t>
  </si>
  <si>
    <t>СИ -Нектар Aga гуава 200мл дойпак Египет</t>
  </si>
  <si>
    <t>СИ -Напиток Кофе 3 в 1 раств. 18г Simandl spol. S r.o Чехия</t>
  </si>
  <si>
    <t>СИ -Кофе Колумбия жар.мол. 250г пак. Oquendo Испания</t>
  </si>
  <si>
    <t>СИ -Чай бел. лист. Bai Mu Dan 20г BioTea Китай</t>
  </si>
  <si>
    <t>СИ -Сок манго натур. паст б/сах 180мл ст/б Lily Fresh Тайланд</t>
  </si>
  <si>
    <t>СИ -Кофе Арабика жар.зерн. 1000г биопак. Oquendo Испания</t>
  </si>
  <si>
    <t>СИ -Кофе Арабика Био жар.зерн. 250г пак. Oquendo Испания</t>
  </si>
  <si>
    <t>СИ -Кофе Elite Natural жар.мол. 250г карт/бан. Oquendo Испания</t>
  </si>
  <si>
    <t>СИ -Нектар Aga персиковый с кус.персиков 240мл ж/б Египет</t>
  </si>
  <si>
    <t>СИ -Чай зел. лист. Superior Jasmine с ар. жасмина 70г BioTea Китай</t>
  </si>
  <si>
    <t>СИ -Вино Ле Лувр Бордо Руж кр. сух. 12.5% 0.75л Франция Бордо</t>
  </si>
  <si>
    <t>СИ -Кофе Колумбия жар.зерн. 250г пак. Oquendo Испания</t>
  </si>
  <si>
    <t>БЗМЖ Молоко Топленое 0.45л Асеньевская ферма Россия</t>
  </si>
  <si>
    <t>СИ -Нектар Aga манго с кус.манго 240мл ж/б Египет</t>
  </si>
  <si>
    <t>СИ -Соус Песто с базиликом 180г Romeo Rossi Италия</t>
  </si>
  <si>
    <t>СИ -Соус Песто с томатами 180г Romeo Rossi Италия</t>
  </si>
  <si>
    <t>СИ -Соус томатный с шамп. 350г Romeo Rossi Италия</t>
  </si>
  <si>
    <t>СИ -Томаты суш. в маринаде 185г Terra di Liguria Италия</t>
  </si>
  <si>
    <t>СЗМЖ Мороженое Балдёжик,100г ваф/ст Бодрая корова Россия</t>
  </si>
  <si>
    <t>01.07.2019 00:00:00</t>
  </si>
  <si>
    <t>СЗМЖ Мороженое брикет с карам.кр. в вафлях,80г Бодрая корова Россия</t>
  </si>
  <si>
    <t>Сок Фруктовый сад яблочный осветленный 0.95л Россия</t>
  </si>
  <si>
    <t>БЗМЖ Сыр  Оригинальный 45% вес брус Laime Россия</t>
  </si>
  <si>
    <t>БЗМЖ Сыр  Тильзитер сливоч. 50% вес ~3кг брус Laime Россия</t>
  </si>
  <si>
    <t>СИ -Напиток б/алк Vigo Kombucha 330мл ст/б Польша</t>
  </si>
  <si>
    <t>СИ -Напиток б/алк Vigo Kombucha Acai ягоды асаи 330мл ст/б Польша</t>
  </si>
  <si>
    <t>СИ -Напиток б/алк Yoko Matcha 330мл ст/б Польша</t>
  </si>
  <si>
    <t>03.07.2019 00:00:00</t>
  </si>
  <si>
    <t>23.05.2019 00:00:00</t>
  </si>
  <si>
    <t>Вино Moonrise Carmenere кр.сух. 13% 0.75л Чили Центральная Долина</t>
  </si>
  <si>
    <t>Вино Moonrise Chardonnay бел.сух. 13% 0.75л Чили Центральная Долина</t>
  </si>
  <si>
    <t>СИ -Сидр Lielvardes яблоч. 5.6% 0.5л ст/б Литва</t>
  </si>
  <si>
    <t>СИ -Вода минеральная газир 0.5 л стекл. Sierra Cazorla Испания</t>
  </si>
  <si>
    <t>СИ -Конфеты из молоч. шок. с нач. Mini Creamy с сюрп. Барби 39г Zaini Италия</t>
  </si>
  <si>
    <t>СИ -Пиво IPA Boris Brew непастериз. нефильт. свет. 7.2% 0.33л ст/б Испания</t>
  </si>
  <si>
    <t>СИ -Вода пит. газ. природ. минер. 0.33л ст/б Mangali Латвия</t>
  </si>
  <si>
    <t>СИ -Напиток Enjoy б/алк газ со вкусом лимон/лайм/мята 0.33л ж/б Литва</t>
  </si>
  <si>
    <t>СИ -Пиво Goetz'sches Kellerbier непаст.нефил.свет. 5.5% 0.33л ст/бГермания</t>
  </si>
  <si>
    <t>СИ -Конфеты из мол. шок. с нач. Mini Creamy с сюр. Smiley 39г Zaini Италия</t>
  </si>
  <si>
    <t>СИ -Напиток Enjoy б/алк газ со вкусом вишни 0.33л.ж/б Литва</t>
  </si>
  <si>
    <t>СИ -Кубики д/льда из природ родн минер негаз воды 40мл Sierra Cazorla Испания</t>
  </si>
  <si>
    <t>СИ -Пшеница воздушная с медом 375г Hahne Германия</t>
  </si>
  <si>
    <t>СИ -Мюсли с кус. Фруктов и сухофруктов 300г Hahne Германия</t>
  </si>
  <si>
    <t>СИ -Пиво Scottish Ale непастериз. нефильт. свет. 5.5% 0.33л ст/б Испания</t>
  </si>
  <si>
    <t>СИ -Драже пшенич. в какаоглаз. с игрушк-сюрпр. Mickey 30г Zaini Италия</t>
  </si>
  <si>
    <t>СИ -Вода минеральная негазир 0.3 л ПЭТ Sierra Cazorla Испания</t>
  </si>
  <si>
    <t>СИ -Конфеты Boeri шок. тем. шок. с нач. прал/вишн. в лик. 141г Zaini Италия</t>
  </si>
  <si>
    <t>СИ -Пиво Goetz'sches Helles непаст.фильт.свет. 5% 0.5л ст/б Германия</t>
  </si>
  <si>
    <t>СИ -Пиво Best Secret Rye IPA непаст. нефильт. свет. 6.5% 0.33л ст/б Испания</t>
  </si>
  <si>
    <t>СИ -Шарики кукурузные со вкус. шоколада 375г Hahne Германия</t>
  </si>
  <si>
    <t>СИ -Шоколад молоч. с ореx. начин. и цельн. фундуком 127г Zaini Италия</t>
  </si>
  <si>
    <t>СИ -Вода минеральная негазир 5 л ПЭТ Sierra Cazorla Испания</t>
  </si>
  <si>
    <t>СИ -Яйцо из молоч. шок. с подарком-сюрпр. Феи 20г Zaini Италия</t>
  </si>
  <si>
    <t>СИ -Конфеты шок. Touche с мол. кремом и злаками 144г Zaini Италия</t>
  </si>
  <si>
    <t>СИ -Напиток Enjoy б/алк газ со вкусом лимон/мята/клубника 0.33л ж/б Литва</t>
  </si>
  <si>
    <t>СИ -Хлопья овсяные c шоколадом 300г Hahne Германия</t>
  </si>
  <si>
    <t>СИ -Мюсли с орехами и изюмом 1000г Hahne Германия</t>
  </si>
  <si>
    <t>СИ -Драже фрукт. в йогурте с игруш-сюрпр. Minnie Mouse 30г Zaini Италия</t>
  </si>
  <si>
    <t>СИ -Пиво Royal Czech Beer Amber паст.нефил.тём. 6.1% 0.5л ст/б Чехия</t>
  </si>
  <si>
    <t>СИ -Нектар СIDO яблоко/цидоний/облепиха 1л Латвия</t>
  </si>
  <si>
    <t>СИ -Пиво Goetz'sches Helles непаст.фил.свет. в кегах 5% 30л Германия</t>
  </si>
  <si>
    <t>СИ -Шоколад Emilia молоч. 200г Zaini Италия</t>
  </si>
  <si>
    <t>СИ -Вода минеральная негазир 0.35 л ст/б Sierra Cazorla Испания</t>
  </si>
  <si>
    <t>СИ -Пиво Royal Czech Beer Gold паст.фильтр.свет. 5 % 0.5л ст/б Чехия</t>
  </si>
  <si>
    <t>СИ -Вода минеральная негазир 0.5л ПЭТ Sierra Cazorla Испания</t>
  </si>
  <si>
    <t>Пицца Феличиана Ветчина и Песто 360г Dr.Oetker Польша</t>
  </si>
  <si>
    <t>БЗМЖ Сыр итал. мягк. Буррата классич. 50% 150г Россини Россия</t>
  </si>
  <si>
    <t>БЗМЖ Сыр итал. полутв. Качотта с трюфелем 35% 200г Россини Россия</t>
  </si>
  <si>
    <t>Сыр итал. полутв. Качотта с ит.травами 35% 200г Россини Россия</t>
  </si>
  <si>
    <t>БЗМЖ Масса творожная с вишней 20% 250г пл.стак. Милград Россия</t>
  </si>
  <si>
    <t>СИ -Конфеты Grand бельг. асс. мол/бел/тем.шоколада с нач. 175г Gudrun Бельгия</t>
  </si>
  <si>
    <t>СИ -Смесь д/пирожных 300г Molino Rossetto Италия</t>
  </si>
  <si>
    <t>11.09.2018 00:00:00</t>
  </si>
  <si>
    <t>БЗМЖ Продукт творж. ферм. Десерт с черникой 4% 130г стак. Милград Россия</t>
  </si>
  <si>
    <t>СИ -Смесь д/ кексов 400г Molino Rossetto Италия</t>
  </si>
  <si>
    <t>СИ -Смесь д/лепешек средиземномор. фокачча 500г Molino Rossetto Италия</t>
  </si>
  <si>
    <t>СИ -Конфеты Grand Трюфельные шарики из тем/мол.шоколада 130г GudrunБельгия</t>
  </si>
  <si>
    <t>СИ -Конфеты-шарики Gavarny тем.шоколад 105г Gudrun Бельгия</t>
  </si>
  <si>
    <t>СИ -Смесь д/ блинов 250г Molino Rossetto Италия</t>
  </si>
  <si>
    <t>СИ -Конфеты Gavarny трюфель бельг. вк.апельсина 170г Gudrun Бельгия</t>
  </si>
  <si>
    <t>СИ -Соус чесночный с томатами/перцем чили 180г Don Pomodoro Италия</t>
  </si>
  <si>
    <t>СИ -Конфеты Grand трюфель бельг. 200г Gudrun Бельгия</t>
  </si>
  <si>
    <t>СИ -Конфеты Grand трюфель бельг. вк.сол.карамели 200г Gudrun Бельгия</t>
  </si>
  <si>
    <t>СИ -Рис возд. Шоколаде 125г Molino Rossetto Италия</t>
  </si>
  <si>
    <t>СИ -Смесь д/пончиков д/выпечки 280г Molino Rossetto Италия</t>
  </si>
  <si>
    <t>СИ -Помидоры вяленые 180г Don Pomodoro Италия</t>
  </si>
  <si>
    <t>СИ -Конфеты-шарики Gavarny мол.шоколад 105г Gudrun Бельгия</t>
  </si>
  <si>
    <t>СИ -Вафли карамельные 230г Daelmans Нидерланды</t>
  </si>
  <si>
    <t>БЗМЖ Продукт творж. ферм. Десерт с абр/манго 4% 130г стак. Милград Россия</t>
  </si>
  <si>
    <t>16.05.2019 00:00:00</t>
  </si>
  <si>
    <t>СИ -Крекер с куркумой 80г Molino Rossetto Италия</t>
  </si>
  <si>
    <t>СИ -Изделия мак. Рифленые перья №91 500г Sgambaro Италия</t>
  </si>
  <si>
    <t>СИ -Гель д/чистки унит. лаванда/прованс 750мл WC Net Италия</t>
  </si>
  <si>
    <t>СИ - Пиво темн. Imperial Stout пастер. фильтр. 7.5% 0.5л ж/б Steam Brew Германия</t>
  </si>
  <si>
    <t>СИ -Пиво свет. Ipa пастер. нефильтр. 7.8% 0.5л ж/б Steam Brew Германия</t>
  </si>
  <si>
    <t>СИ -Пиво свет. German red пастер. фильтр. 7.9% 0.5л ж/б Steam Brew Германия</t>
  </si>
  <si>
    <t>СИ -Пиво свет. Cortes Extra пастер. фильтр. 4.5% 0.33л ст/б Польша</t>
  </si>
  <si>
    <t>СИ -Напиток пив.Текила Cortes Extra св.паст.фильтр 6% 0.33л ст/бПольша</t>
  </si>
  <si>
    <t>БЗМЖ Йогурт Печ.ябл. с ябл. и кориц. 2.9% 120г Valio Россия</t>
  </si>
  <si>
    <t>БЗМЖ Йогурт манго/апельс. 2.9% 120г Valio Россия</t>
  </si>
  <si>
    <t>БЗМЖ Йогурт банан 2.9% 120г Valio Россия</t>
  </si>
  <si>
    <t>БЗМЖ Йогурт клуб/базилик 2.9% 120г Valio Россия</t>
  </si>
  <si>
    <t>БЗМЖ Творог Deluxe шок.крош. 4.9% 140г Valio Россия</t>
  </si>
  <si>
    <t>БЗМЖ Творог Deluxe ирланд.ликер 3.6% 140г Valio Россия</t>
  </si>
  <si>
    <t>СИ -Соус с сушен. томат. и чеснок. 340г Konex Foods Болгария</t>
  </si>
  <si>
    <t>БЗМЖ Мороженое пломбир шок. 500г п/пакет Бодрая корова Россия</t>
  </si>
  <si>
    <t>БЗМЖ Мороженое Домашнее пломбир 500г п/пакет Бодрая корова Россия</t>
  </si>
  <si>
    <t>БЗМЖ Крем творожный со сливк. 10% 130г п/ст Авида Россия</t>
  </si>
  <si>
    <t>СИ -Хлеб Фитнес цельнозерн. с овсом 500г Pema Германия</t>
  </si>
  <si>
    <t>СИ -Хлеб цельнозерн. на закв. повыш. содерж. белка 500г Pema Германия</t>
  </si>
  <si>
    <t>СИ -Хлеб ржаной цельнозерн. С семен. Чиа 375г Pema Германия</t>
  </si>
  <si>
    <t>СИ -Хлеб мультизерн. 500г Pema Германия</t>
  </si>
  <si>
    <t>СИ -Хлеб цельнозерн. С рисом без глютена. 500г нарезка Pema Германия</t>
  </si>
  <si>
    <t>СИ -Хлеб цельнозерн. С овсянк. д//детей с 3х лет 500г нарезка Pema Германия</t>
  </si>
  <si>
    <t>РН200430</t>
  </si>
  <si>
    <t>Булочка Французская с чесноком 75г Русь-Бейкери Россия</t>
  </si>
  <si>
    <t>РН200431</t>
  </si>
  <si>
    <t>Лепешка Грузинская круглая 300г Дары Мира Россия</t>
  </si>
  <si>
    <t>РН200432</t>
  </si>
  <si>
    <t>Лепешка Грузинская Шоти 300г Дары Мира Россия</t>
  </si>
  <si>
    <t>РН200433</t>
  </si>
  <si>
    <t>Хлеб из смеси рж/пш муки Кукурузка 260г Рижский хлеб Россия</t>
  </si>
  <si>
    <t>Овощи-гриль с итальянскими травами с/м 400г Фермерские Продукты Vитамин Россия</t>
  </si>
  <si>
    <t>Ежевичный чай с травами 300г  Vитамин Мираторг РОССИЯ</t>
  </si>
  <si>
    <t>Киноа с овощами и базиликом 400г Фермерские Продукты с Мираторг Россия</t>
  </si>
  <si>
    <t>Картофель по-деревенски с травами с/м 400г Фермерские Продукты Vитамин Россия</t>
  </si>
  <si>
    <t>РН200477</t>
  </si>
  <si>
    <t>Бекон Барбекю из свинины охл ГЗМС 90г МИРАТОРГ Россия</t>
  </si>
  <si>
    <t>РН200478</t>
  </si>
  <si>
    <t>Майонез Постный 15% 10 кг Россия</t>
  </si>
  <si>
    <t>РН200479</t>
  </si>
  <si>
    <t>Арахис жареный солёный ядро 80г Джаз</t>
  </si>
  <si>
    <t>РН200480</t>
  </si>
  <si>
    <t>Огурцы Бакумбер 300г</t>
  </si>
  <si>
    <t>РН200481</t>
  </si>
  <si>
    <t>Смесь орехов, арахиса и цукатов Коктейль 80г Джаз</t>
  </si>
  <si>
    <t>РН200482</t>
  </si>
  <si>
    <t>Томаты коктейльные желтые 450г Рост</t>
  </si>
  <si>
    <t>РН200483</t>
  </si>
  <si>
    <t>Томаты коктейльные микс 450г Рост</t>
  </si>
  <si>
    <t>РН200484</t>
  </si>
  <si>
    <t>Томаты коктейльные оранжевые 450г Рост</t>
  </si>
  <si>
    <t>СИ -Пиво светл непаст/нефил Milana Pucela 3.5% 0.75л ст/б Испания</t>
  </si>
  <si>
    <t>СИ -Пиво светл непаст/нефил Milana Bonita 6.1% 0.33л ст/б Испания</t>
  </si>
  <si>
    <t>СИ -Пиво тёмн непаст/нефил Milana Shipa 5.5% 0.33л ст/б Испания</t>
  </si>
  <si>
    <t>СИ -Пиво светл непаст/нефил Milana Trigo 5.1% 0.75л ст/б Испания</t>
  </si>
  <si>
    <t>СИ -Сок мультифр. яблоко/банан/личи/манго 260мл ст/б Noah’s Австралия</t>
  </si>
  <si>
    <t>СИ -Пиво светл непаст/нефил Gluck 7% 0.33л ст/б Испания</t>
  </si>
  <si>
    <t>СИ -Сок мультифр. ап/ябл/гуава/бан/ана/папайи 260мл ст/б Noah’s Австралия</t>
  </si>
  <si>
    <t>СИ -Сок мультифр. яблоко/персик/киви/манго/лайм 260мл ст/б Noah’s Австралия</t>
  </si>
  <si>
    <t>СИ - Напиток органический рисовый натуральный 250мл The Bridge Италия</t>
  </si>
  <si>
    <t>СИ -Пиво светл непаст/нефил Milana Pucela 3.5% 0.33л ст/б Испания</t>
  </si>
  <si>
    <t>СИ -Напиток органический рисовый миндальный 250мл The Bridge Италия</t>
  </si>
  <si>
    <t>СИ -Пиво светл непаст/нефил Hoptime 8.5% 0.33л ст/б Испания</t>
  </si>
  <si>
    <t>СИ -Сок мультифр. нектар/кокос/вода/ан/сок лайма 260мл ст/б Noah’s Австралия</t>
  </si>
  <si>
    <t>СИ -Шоколад орган. молоч. 100г Chocolates from Heaven Бельгия</t>
  </si>
  <si>
    <t>СИ -Cвечи Поезд разноцветные с декор.подставкой 6шт Samurai Китай</t>
  </si>
  <si>
    <t>СИ -Губка д/ванны 1шт Cotoneve Италия</t>
  </si>
  <si>
    <t>СИ -Крекеры кукурузные 90г Il Viaggiator Goloso Италия</t>
  </si>
  <si>
    <t>СИ -Напиток чайный фруктовый 20х3г пак. Il Viaggiator Biologico Индия</t>
  </si>
  <si>
    <t>СИ -Диски ват. косм. с алое вера и вит.В5 60шт Cotoneve Италия</t>
  </si>
  <si>
    <t>СИ -Салфетки влажные гигиенические 72шт Farmacotone Bebe Италия</t>
  </si>
  <si>
    <t>СИ -Изделия макар. Фетучини тв.сорт..пш. 250г Il Viaggiator Goloso Италия</t>
  </si>
  <si>
    <t>СИ -Палочки ватные д/детей 50шт Farmacotone Италия</t>
  </si>
  <si>
    <t>СИ -Шампуры gourmet с бамбуковой рукояткой 50шт Samurai Китай</t>
  </si>
  <si>
    <t>СИ -Хлеб 4 злака нарезанный 500г Il Viaggiator Goloso Италия</t>
  </si>
  <si>
    <t>СИ -Пиво светл нефильтр непастериз Engel BYRA 4.2% 0.33л ст/б Испания</t>
  </si>
  <si>
    <t>СИ -Пиво светл нефильтр непастериз Gamma BYRA 4.8% 0.33л ст/б Испания</t>
  </si>
  <si>
    <t>СИ -Пиво светл нефильтр непастериз Sigma BYRA 5.8% 0.33л ст/б Испания</t>
  </si>
  <si>
    <t>СИ -Пиво светл нефильтр непастериз Omega BYRA 6.2% 0.33л ст/б Испания</t>
  </si>
  <si>
    <t>СИ -Пиво темное нефильтр непастериз Teufel BYRA 6.5% 0.33л ст/б Испания</t>
  </si>
  <si>
    <t>СИ -Пиво светл фильтр пастериз Meteor 4.6% 0.33л ст/б Франция</t>
  </si>
  <si>
    <t>СИ -Пиво светл фильтр пастериз Meteor Pils 5% 0.33л ст/б Франция</t>
  </si>
  <si>
    <t>СИ -Пиво светл фильтр пастериз Meteor Pils 5% 5л ж/б Франция</t>
  </si>
  <si>
    <t>СИ -Пиво светл фильтр пастериз Meteor Pils 5% 0.5л ж/б Франция</t>
  </si>
  <si>
    <t>СИ -Пиво светл фильтр пастериз Blonde Wendelinus 6.8% 0.33л ст/б Франция</t>
  </si>
  <si>
    <t>СИ -Пиво светл фильтр пастериз Blanche Meteor 4.7% 0.33л ст/б Франция</t>
  </si>
  <si>
    <t>22.03.2019 00:00:00</t>
  </si>
  <si>
    <t>СИ -Сидр грушевый Dujardin 3% 0.75л ст/б Франция</t>
  </si>
  <si>
    <t>СИ -Пиво светл фильтр пастериз Blonde Wendelinus 6.8% 0.75л ст/б Франция</t>
  </si>
  <si>
    <t>СИ -Подарочный набор чая с заварочным чайником 60г ж/кор Milesna Шри Ланка</t>
  </si>
  <si>
    <t>Физалис очищенный шт Колумбия</t>
  </si>
  <si>
    <t>Продукт мясн. Колбаса вар. Докторская п/а 470г Мираторг Россия</t>
  </si>
  <si>
    <t>СИ -Cмесь спец д/морепр: д/всех вид. рыбы 140г The Gourmet Collection Китай</t>
  </si>
  <si>
    <t>Корм консер. д/кошек Нежная Начинка Тунец 85г Gourmet Gold Франция</t>
  </si>
  <si>
    <t>СИ -Напиток безалк негаз кокос молоко/дыня 240мл ж/б INNOCOCO Тайланд</t>
  </si>
  <si>
    <t>01.10.2019 00:00:00</t>
  </si>
  <si>
    <t>СИ- Вино Mas de Victor Steak&amp;Wine Reserva Seleccion DOC кр.сух 14%0.75л Испания Риоха</t>
  </si>
  <si>
    <t>Сырники с изюмом 170г Milly Milky</t>
  </si>
  <si>
    <t>Кукуруза сладкая в початках для СП  2шт 450г в/у</t>
  </si>
  <si>
    <t>Сэндвич Х2 с ветчиной и сыром на ржан.хлебе 150г Вест Юнити Россия</t>
  </si>
  <si>
    <t>Сэндвич Х2 с курицей 150г Вест Юнити Россия</t>
  </si>
  <si>
    <t>Десерт Чизкейк Шоколадный</t>
  </si>
  <si>
    <t>СИ -Напиток безалк негаз из кокос молоко/манго 240мл ж/б INNOCOCO Тайланд</t>
  </si>
  <si>
    <t>СИ -Майонез 620г Univer Венгрия</t>
  </si>
  <si>
    <t>Корм д/кошек Ягненок в подливе 85г Gourmet Perle Франция</t>
  </si>
  <si>
    <t>СИ -Соус Песто с тофу 180г NUOVA TERRA Италия</t>
  </si>
  <si>
    <t>СИ -Суп «BALANCE SOUP MIX» 250г NUOVA TERRA Италия</t>
  </si>
  <si>
    <t>Филе лопатки говяжье охл TF 800г Фермерский бычок Мираторг Брянск РОССИЯ</t>
  </si>
  <si>
    <t>СИ -Суп Минестроне по-тоскански «Organic tuscanminestrone» 250г NUOVA TERRA Италия</t>
  </si>
  <si>
    <t>СИ -Суп из риса и чечевицы «Rice and lentils Glutenfree soup» 200г NUOVA TERRA Италия</t>
  </si>
  <si>
    <t>03.04.2019 00:00:00</t>
  </si>
  <si>
    <t>СИ -Соус Болоньезе из томатов и сейтана 180г NUOVA TERRA Италия</t>
  </si>
  <si>
    <t>Шея говяжья охл TF 800г Фермерский бычок Мираторг Брянск РОССИЯ</t>
  </si>
  <si>
    <t>СИ -Мини-маффины шоколадные 200г ABCD Nutrition Франция</t>
  </si>
  <si>
    <t>СИ -Пряники покрытые глазурью 160г Lambertz Польша</t>
  </si>
  <si>
    <t>СИ -Пряники-ассорти с темным и молочным шоколадом 18/10% 200г Lambertz Германия</t>
  </si>
  <si>
    <t>СИ -Пряники c клубничной начинкой в шоколаде 200г Lambertz Польша</t>
  </si>
  <si>
    <t>СИ -Тарталетки с малиновым желе 150г ABCD Nutrition Франция</t>
  </si>
  <si>
    <t>СИ -Печенье-ассорти с тем/мол.шоколадом18/12% 200г Lambertz Германия</t>
  </si>
  <si>
    <t>СИ -Соус Карбонара с соевыми бобами и сейтаном 180г NUOVA TERRA Италия</t>
  </si>
  <si>
    <t>Филе бедра говяжье охл TF 800г Фермерский бычок Мираторг Брянск РОССИЯ</t>
  </si>
  <si>
    <t>СИ -Крупа киноа белая ORHANIC QUINOA б/глютена 300г NUOVA TERRA Италия</t>
  </si>
  <si>
    <t>СИ -Соус Пармиджана с баклажанами и тофу 180г NUOVA TERRA Италия</t>
  </si>
  <si>
    <t>СИ -Мини-маффины клубничные 200г ABCD Nutrition Франция</t>
  </si>
  <si>
    <t>СИ -Конфеты шоколадные «Mozart Kugeln» 200г Lambertz Германия</t>
  </si>
  <si>
    <t>02.06.2019 00:00:00</t>
  </si>
  <si>
    <t>СИ -Пряники со сливовой начинкой в шоколаде 200г Lambertz Польша</t>
  </si>
  <si>
    <t>СИ -Чай черн. Англ. завтрак Tea 4 U 50г пак. Шри-Ланка</t>
  </si>
  <si>
    <t>СИ -Чай черн. Эрл Грей Tea 4 U 50г пак. Шри-Ланка</t>
  </si>
  <si>
    <t>СИ -Чай черн. вкус манго Tea 4 U 50г пак. Шри-Ланка</t>
  </si>
  <si>
    <t>СИ -Чай черн. вкус лесных ягод Tea 4 U 50г пак. Шри-Ланка</t>
  </si>
  <si>
    <t>СИ -Чай черн. вкус фруктовый микс Tea 4 U 50г пак. Шри-Ланка</t>
  </si>
  <si>
    <t>СИ -Чай зелен. натур. Tea 4 U 50г пак. Шри-Ланка</t>
  </si>
  <si>
    <t>СИ -Чай белый натур. Tea 4 U 50г пак. Шри-Ланка</t>
  </si>
  <si>
    <t>СИ -Чай зел. лист. вкус троп. фруктов Tea 4 U 100г Шри-Ланка</t>
  </si>
  <si>
    <t>СИ -Чай черн. Цейлон. крупнолист. Tea 4 U 100г Шри-Ланка</t>
  </si>
  <si>
    <t>СИ -Чай зелен. листовой Tea 4 U 100г Шри-Ланка</t>
  </si>
  <si>
    <t>СИ -Чай Молочный улун Tea 4 U 50г пак. Шри-Ланка</t>
  </si>
  <si>
    <t>СИ -Масло оливковое нераф. перв. хол.отж. 500мл ж/б Eydokimon Греция</t>
  </si>
  <si>
    <t>СИ -Масло оливковое нераф. перв. хол.отж. 250мл ж/б Eydokimon Греция</t>
  </si>
  <si>
    <t>СИ -Масло оливковое нераф. перв. хол.отж. 500мл ст/б EydokimonГреция</t>
  </si>
  <si>
    <t>СИ -Конфеты из белого шоколада с цельным лесным орехом и тертымкокосом 96г Avello Испания</t>
  </si>
  <si>
    <t>СИ -Набор конфет в ассортименте Avello 155г Avello Испания</t>
  </si>
  <si>
    <t>СИ -Пюре бан./ябл./манго/абрикос 100г дой-пак il Viaggiator Goloso il Biologico Италия</t>
  </si>
  <si>
    <t>СИ -Пюре груша/абрикос 100г дой-пак il Viaggiator Goloso il Biologico Италия</t>
  </si>
  <si>
    <t>СИ -Пюре ябл./клубника 100г дой-пак il Viaggiator Goloso il Biologico Италия</t>
  </si>
  <si>
    <t>СИ -Пюре ябл./перс./лесн.ягод 100г дой-пак il Viaggiator Goloso il Biologico Италия</t>
  </si>
  <si>
    <t>СИ -Пюре ябл./бан. 100г дой-пак il Viaggiator Goloso il Biologico Италия</t>
  </si>
  <si>
    <t>СИ -Пюре груша/ябл./черника/овёс 100г дой-пак il Viaggiator Goloso il Biologico Италия</t>
  </si>
  <si>
    <t>СИ -Соус томатный Арраббиата 350г Romeo Rossi Италия</t>
  </si>
  <si>
    <t>СИ -Брускетта из томатов черри 100г Sapuri Италия</t>
  </si>
  <si>
    <t>СИ -Каперсы в винном уксусе 185г Romeo Rossi Италия</t>
  </si>
  <si>
    <t>СИ -Соус томатный с базиликом 350г Romeo Rossi Италия</t>
  </si>
  <si>
    <t>СИ -Желе со вкусом манго 105г Sweet Mountain Тайвань</t>
  </si>
  <si>
    <t>СИ -Брускетта с артишоками/томатами черри 100г Sapuri Италия</t>
  </si>
  <si>
    <t>СИ -Помидоры черри вяленые в подсолнечном масле 200г Sapuri Италия</t>
  </si>
  <si>
    <t>СИ -Соус д/пасты с томатами черри/баклажанами 260г Sapuri Италия</t>
  </si>
  <si>
    <t>СИ -Томаты сушеные в маринаде 180г Romeo Rossi Италия</t>
  </si>
  <si>
    <t>СИ -Соус c томатами черри/сыром Рикотта 260г Sapuri Италия</t>
  </si>
  <si>
    <t>СИ -Брускетта с перцем/артишоками 100г Sapuri Италия</t>
  </si>
  <si>
    <t>СИ -Порошок зелёного чая Матча 100г Comfort Tree Тайвань</t>
  </si>
  <si>
    <t>Корейка из телятины на реб. Охл вес ~1,4 в/у Розовая телятина МираторгБрянскРоссия</t>
  </si>
  <si>
    <t>Лук жареный вес Лайон Фудс Нидерланды</t>
  </si>
  <si>
    <t>СИ -Средство д/душ.кабин 500мл Green Oasis Италия</t>
  </si>
  <si>
    <t>СИ -Кондиционер д/белья конц. 750мл Green Oasis Италия</t>
  </si>
  <si>
    <t>Ром Контрабандо 5л 40% 0.7л Доминиканская Республика</t>
  </si>
  <si>
    <t>СИ -Вино Bohedal Гран Крианса 2013г кр сух 14% 0.75л Испания</t>
  </si>
  <si>
    <t>СИ -Кофе хол. Американо250мл ПЭТ FRED Испания</t>
  </si>
  <si>
    <t>Окорок свиной б/к в Домашнем маринаде охл вес ~1.2кг в/у Мираторг Россия</t>
  </si>
  <si>
    <t>Рулька свиная н/к в Домашнем маринаде охл вес ~1.2кг в/у Мираторг Россия</t>
  </si>
  <si>
    <t>СИ -Пиво Квиетинис балтас алус нефильт.паст.светлое 4.8% 0.5 л ст/бGubernija Литва</t>
  </si>
  <si>
    <t>СИ -Безе Меренги Класс. 150г Dolciaria GadeschI Италия</t>
  </si>
  <si>
    <t>СИ -Масло Prestige олив. нераф. выс. качества 500мл с/б Goccia D'oroИталия</t>
  </si>
  <si>
    <t>СИ -Печенье пес. сыр Чед./розм/мор.солью 160г Simply Cornish Великобритания</t>
  </si>
  <si>
    <t>СИ -Чипсы карт. сыр Чед./шнит-лук 150г British Crisp Великобритания</t>
  </si>
  <si>
    <t>СИ -Безе Меренги Класс. 80г Dolciaria GadeschI Италия</t>
  </si>
  <si>
    <t>СИ -Печенье Савоярди 300г Dolciaria GadeschI Италия</t>
  </si>
  <si>
    <t>СИ -Сок киви/яб/вин. орг.паст. б/с 200мл ст/б Kiwiny Италия</t>
  </si>
  <si>
    <t>СИ -Соус песто с томатами 130г Goccia D'oro Италия</t>
  </si>
  <si>
    <t>СИ -Печенье Кантуччини сдоб.трад. с мин. 19% 250г Dolciaria GadeschI Италия</t>
  </si>
  <si>
    <t>СИ -Печенье пес. с сыром чеддер и водор. 160г Simply Cornish Великобритания</t>
  </si>
  <si>
    <t>СИ -Хлопья кукур. 375г Venosta Италия</t>
  </si>
  <si>
    <t>СИ -Мюсли с лесными ягодами 375г Venosta Италия</t>
  </si>
  <si>
    <t>СИ -Сидр яблочный Sopena 5.9% 0.7л ст/б Испания</t>
  </si>
  <si>
    <t>БЗМЖ Масло слив. трад. Правильное Масло 82.5% 180г АИСФеР Россия</t>
  </si>
  <si>
    <t>СИ -Сидр яблочный Espanar 5.9% 0.75л ст/б Испания</t>
  </si>
  <si>
    <t>СИ -Сидр яблочный Gobernador 5.9% 0.7л ст/б Испания</t>
  </si>
  <si>
    <t>СИ -Сидр яблочный брют Dujardin 5% 0.75л ст/б Франция</t>
  </si>
  <si>
    <t>СИ -Пиво тёмн фильтр пастериз Tenebris Wendelinus 6% 0.75л ст/б Франция</t>
  </si>
  <si>
    <t>СИ -Сидр яблочный DOUX Val de Rance 2% 0.75л ст/б Франция</t>
  </si>
  <si>
    <t>СИ -Подарочный набор чая с керамической кружкой 120г ж/кор Milesna Шри Ланка</t>
  </si>
  <si>
    <t>СИ -Пиво светл нефил непаст American Pale Ale Stadin 4.5% 0.5л ж/б Финляндия</t>
  </si>
  <si>
    <t>СИ -Сидр яблочный с малиновым соком Dujardin 4.5% 0.75л ст/б Франция</t>
  </si>
  <si>
    <t>СИ -Пиво светл нефил непаст American Lager Stadin 4.5% 0.5л ж/б Финляндия</t>
  </si>
  <si>
    <t>СИ -Чай«C.OriginalCollection» пак.д/раз.зав асс 60г д/кор.Milesna Шри Ланка</t>
  </si>
  <si>
    <t>СИ -Пиво светл неф непаст AmericanSession IPA Stadin 4.5% 0.5л ж/б Финляндия</t>
  </si>
  <si>
    <t>СИ -Сидр яблочный Rose Val de Rance 2.5% 0.75л ст/б Франция</t>
  </si>
  <si>
    <t>СИ -Чай «Fruit Tea Collection»ассорти 4 вк. 40г д.кор Milesna Шри Ланка</t>
  </si>
  <si>
    <t>СИ -Сидр яблочный Brut Val de Rance 4.5% 0.75л ст/б Франция</t>
  </si>
  <si>
    <t>СИ -Напиток пив тёмн фильтр пастериз Rossa Wendelinus 6% 0.75л ст/б Франция</t>
  </si>
  <si>
    <t>СИ -Чай Греческий горный железница 15г The Greek Pantry Греция</t>
  </si>
  <si>
    <t>БЗМЖ Биойогурт L.casei клубн. мятa обезж. 290г Слобода Россия</t>
  </si>
  <si>
    <t>БЗМЖ Биойогурт малина зел. чай обезж. 290г Слобода Россия</t>
  </si>
  <si>
    <t>БЗМЖ Биойогурт черн.смород. базилик 290г Слобода Россия</t>
  </si>
  <si>
    <t>БЗМЖ Йогурт Банан фрукт. 3.2%-3.9% 330г пл/б Братья Чебурашкины Россия</t>
  </si>
  <si>
    <t>БЗМЖ Кефир 3.2% 900г пл/б Семейное Дело Россия</t>
  </si>
  <si>
    <t>Коктейль мол. ар.клубн. 3.2% 0.2л ультрап. Хорошее дело Россия</t>
  </si>
  <si>
    <t>Коктейль молоч.ультрап. ар.ваниль 3.2% 0.2л Хорошее дело Россия</t>
  </si>
  <si>
    <t>Коктейль мол. шок. ар.3.2% 0.2л ультрап.Хорошее дело Россия</t>
  </si>
  <si>
    <t>Сливки пит. ультрапаст. 10% 200мл Хорошее дело Россия</t>
  </si>
  <si>
    <t>БЗМЖ Сливки пит. ультрапаст. 20% 200мл Хорошее дело Россия</t>
  </si>
  <si>
    <t>Другая карточка РН094237</t>
  </si>
  <si>
    <t>27.07.2018 00:00:00</t>
  </si>
  <si>
    <t>17.09.2018 00:00:00</t>
  </si>
  <si>
    <t>24.09.2019 00:00:00</t>
  </si>
  <si>
    <t>СИ - Напиток б/алк газ. бергам. 200мл ст/б Bevi Piu Naturale Италия</t>
  </si>
  <si>
    <t>СИ -Напиток б/алк газ. кр.апельс. 200мл ст/б Bevi Piu Naturale Италия</t>
  </si>
  <si>
    <t>СИ -Напиток б/алк газ. чинот. 200мл ст/б Bevi Piu Naturale Италия</t>
  </si>
  <si>
    <t>СИ -Напиток б/алк газ. с цитрон. 200мл ст/б Bevi Piu Naturale Италия</t>
  </si>
  <si>
    <t>СИ - Напиток б/алк газ. тоник бергам. 200мл ст/б Bevi Piu Naturale Италия</t>
  </si>
  <si>
    <t>СИ -Напиток б/алк газ. тоник с чили 200мл ст/б Bevi Piu Naturale Италия</t>
  </si>
  <si>
    <t>СИ -Напиток б/алк газ. имбирь/лайм 200мл ст/б Bevi Piu Naturale Италия</t>
  </si>
  <si>
    <t>СИ -Напиток б/алк газ. тоник 200мл ст/б Bevi Piu Naturale Италия</t>
  </si>
  <si>
    <t>Вино Домэн Фуасье Сюр ле Фор бел. сух. 13% 0.75л Франция Долина Луары</t>
  </si>
  <si>
    <t>Вино Люсьен Альбрехт Гевюрцтраминер бел. п/сух 13% 0.75л Франция Эльзас</t>
  </si>
  <si>
    <t>Вино Domini de la Cartoixa Crossos кр. сух. 14.5% 0.75л Испания Приорат</t>
  </si>
  <si>
    <t>Вино Бутино Кюве Жан-Поль бел. сух. 11.5% 0.75л Франция Гасконь</t>
  </si>
  <si>
    <t>Вино Луис Каньяс Резерва кр. сух. 14.5% 0.75л Испания Риоха</t>
  </si>
  <si>
    <t>Вино кр. Cranswick Lakefield Shiraz South Eastern Australia сух.13% 0.75л Австралия</t>
  </si>
  <si>
    <t>Вино Люсьен Альбрехт Рислинг бел. п/сух 12.5% 0.75л Франция Эльзас</t>
  </si>
  <si>
    <t>Вино бел. Verdejo Castilla. Casa del Tiempo сух.12% 0.75л Испания</t>
  </si>
  <si>
    <t>Вино Домэн Фуасье кр. сух. 13% 0.75л Франция Долина Луары</t>
  </si>
  <si>
    <t>Вино Luccarelli Negroamaro кр. п/сух 13.5% 0.75л Италия Апулия</t>
  </si>
  <si>
    <t>Яйцо кур отборное 10шт бум/уп Три несушки Россия</t>
  </si>
  <si>
    <t>Вино Lava Terre Del Vulcano Taurasi кр. п/сух. 14% 0.75л Италия Кампания</t>
  </si>
  <si>
    <t>Вино Luccarelli Primitivo кр. п/сух. 13.5% 0.75л Италия Апулия</t>
  </si>
  <si>
    <t>Вино Санта Рита Совиньон Блан Эспесиаль бел сух 13,5% 0.75л Чили</t>
  </si>
  <si>
    <t>СИ - Вино Chemin Des Loups бел.сух 14% 0.75л Франция Долина Роны</t>
  </si>
  <si>
    <t>СИ - Вино Prairie кр.сух 13.5% 0.75л Франция Долина Роны</t>
  </si>
  <si>
    <t>РН200056</t>
  </si>
  <si>
    <t>Лапша рисовая с овощами 220г</t>
  </si>
  <si>
    <t>РН200057</t>
  </si>
  <si>
    <t>Плов овощной 220г</t>
  </si>
  <si>
    <t>РН200058</t>
  </si>
  <si>
    <t>Кофе кволити Пал Россо 1кг зерно Pal caffe Италия</t>
  </si>
  <si>
    <t>РН200059</t>
  </si>
  <si>
    <t>СИ - Шоколадные конфеты с соленой карамелью 120г Bostani Бельгия</t>
  </si>
  <si>
    <t>РН200060</t>
  </si>
  <si>
    <t>СИ - Шоколадные конфеты с фундуком 120г Bostani Бельгия</t>
  </si>
  <si>
    <t>РН200061</t>
  </si>
  <si>
    <t>СИ - Горчица 285г Mucho Gusto Италия</t>
  </si>
  <si>
    <t>РН200062</t>
  </si>
  <si>
    <t>СИ - Кетчуп 300г Mucho Gusto Италия</t>
  </si>
  <si>
    <t>РН200063</t>
  </si>
  <si>
    <t>СИ - Соус барбекю 310г Mucho Gusto Италия</t>
  </si>
  <si>
    <t>РН200064</t>
  </si>
  <si>
    <t>СИ - Мексиканский соус 300г Mucho Gusto Италия</t>
  </si>
  <si>
    <t>РН200065</t>
  </si>
  <si>
    <t>СИ - Коктейльный соус 300г Mucho Gusto Италия</t>
  </si>
  <si>
    <t>РН200066</t>
  </si>
  <si>
    <t>Мандарины Муркотт вес Турция</t>
  </si>
  <si>
    <t>РН200067</t>
  </si>
  <si>
    <t>СИ - Вино Ghibello Campo Del Re Toscana Cabernet Sauvignon IGT кр.сух 13,5% 0.75л Италия Тоскана</t>
  </si>
  <si>
    <t>РН200068</t>
  </si>
  <si>
    <t>СИ - Вино Ghibello Il Poggeto Toscana Merlot IGT кр.сух 14% 0.75л Италия Тоскана</t>
  </si>
  <si>
    <t>РН200069</t>
  </si>
  <si>
    <t>Вино Cadis Pino Grigio delle Venezie DOC бел.сух 12% 0.75л Италия Венеция</t>
  </si>
  <si>
    <t>РН200070</t>
  </si>
  <si>
    <t>Вино Дуруджи Вели Киндзмараули кр.п/сл 12.5% 0.75л Грузия Кахетия</t>
  </si>
  <si>
    <t>РН200071</t>
  </si>
  <si>
    <t>Вино Дуруджи Вели Саперави кр.сух 12.5% 0.75л Грузия</t>
  </si>
  <si>
    <t>Продукт мяс. из свинины сыровяленный Jamon Serrano вес</t>
  </si>
  <si>
    <t>СИ -Конфеты шоколадные горьк/мол/бел шок с нач.ассорти 220г зол.кор.Libeert Бельгия</t>
  </si>
  <si>
    <t>СИ -Конфеты шок. горьк/мол/бел шок.с нач.ассорти 220г красн.кор.Libeert Бельгия</t>
  </si>
  <si>
    <t>СИ - Паста тв.с.пш. Фузилли №93 500г Sgambaro Италия</t>
  </si>
  <si>
    <t>СИ -Фигурки Санты и снеговика из мол.шоколада 100г Only Германия</t>
  </si>
  <si>
    <t>СИ -Набор шоколадных конфет 245г Witor’s Spa Италия</t>
  </si>
  <si>
    <t>СИ - Паста тв.с.пш. Gnocchetti Sardi №27 500г Sgambaro Италия</t>
  </si>
  <si>
    <t>Изд.колб вар.Деликатес.из инд. б/о срез 400г в/у МДБ Россия</t>
  </si>
  <si>
    <t>СИ -Набор шоколадных конфет:бел шоколад и мол шоколад 200г Witor’s Spa Италия</t>
  </si>
  <si>
    <t>СИ -Конфеты из тем.шоколада с мятной начинкой 148 г Only Польша</t>
  </si>
  <si>
    <t>СИ -Резинка жев. б/сах с подслащ.вещ. вкус клубники 63г Colfresh Италия</t>
  </si>
  <si>
    <t>07.11.2018 00:00:00</t>
  </si>
  <si>
    <t>СИ -Печенье сырн. сыр Чеддер с малиной 70г Roka Нидерланды</t>
  </si>
  <si>
    <t>СИ - Паста тв.с.пш. Спагеттини №3 500г Sgambaro Италия</t>
  </si>
  <si>
    <t>СИ -Конфеты из мол.шоколада с орех/крем. начин. и хлопьями 400г Only Италия</t>
  </si>
  <si>
    <t>СИ -Набор шоколадных конфет: мол шоколад и тем шоколад 200г Witor’s Spa Италия</t>
  </si>
  <si>
    <t>БЗМЖ Творог из козьего молока «Козий» 5% пл. лоток 180г Ефремовскоемолоко Россия</t>
  </si>
  <si>
    <t>СИ -Резинка жев. б/сах Ледяная мята с подслащ.вещ. 21г Colfresh Италия</t>
  </si>
  <si>
    <t>БЗМЖ Мороженое эскимо пломбир манго и малина 70г Франция HAAGEN DAZS</t>
  </si>
  <si>
    <t>СИ -Смесь д/пригот.свеж.пасты б/глют.500г Agugiaro&amp;Figna Molini S.P.A.Италия</t>
  </si>
  <si>
    <t>СИ -Резинка жев. б/сах Клубника с подслащ.вещ. 14г Colfresh Италия</t>
  </si>
  <si>
    <t>СИ -Фигурки Санты из мол.шоколада 125г Only Германия</t>
  </si>
  <si>
    <t>01.05.2019 00:00:00</t>
  </si>
  <si>
    <t>СИ -Конфеты из мол.шоколада с мол.начинкой 120г Only Польша</t>
  </si>
  <si>
    <t>БЗМЖ Сыр плавл.Мясная коллекция 140г Президент Россия</t>
  </si>
  <si>
    <t>СИ -Печенье сырн. сыр Чеддер с черным перцем 70г Roka Нидерланды</t>
  </si>
  <si>
    <t>Паста Крем-фиш кальмар/кревет. 150г пл.ст.Европром Россия</t>
  </si>
  <si>
    <t>БЗМЖ Йогурт Греческий вишня 7% 150г стак. Лукоморье Россия</t>
  </si>
  <si>
    <t>БЗМЖ Йогурт Греческий клубника 7% 150г стак. Лукоморье Россия</t>
  </si>
  <si>
    <t>БЗМЖ Йогурт Греческий персик 7% 150г стак. Лукоморье Россия</t>
  </si>
  <si>
    <t>БЗМЖ Масса творож. сахар. вишня/шоколад 18% 180г Лукоморье Россия</t>
  </si>
  <si>
    <t>БЗМЖ Сырок творож. клубника 14% 100г Лукоморье Россия</t>
  </si>
  <si>
    <t>СИ -Сок яблочно-грушевый 250мл ст/б Apple&amp;Co Нидерланды</t>
  </si>
  <si>
    <t>Вино Виньяс де Мьедес Гарнача DO кр. сух. 14% 0.75л Испания Арагон</t>
  </si>
  <si>
    <t>Вино Bodegas Altolandon Irrepetible DO кр. сух. 13.5% 0.75л Испания Манчуэла</t>
  </si>
  <si>
    <t>Вино Bove Roggio Antico Cerasuolo DOP роз. сух. 12.5% 0.75л Италия Абруццо</t>
  </si>
  <si>
    <t>26.05.2019 00:00:00</t>
  </si>
  <si>
    <t>СИ -Нектар морковный с мякотью 750мл ст/б Sonda Польша</t>
  </si>
  <si>
    <t>Смесь салатная Руккола мангольд мизуна 125г Белая дача Россия</t>
  </si>
  <si>
    <t>СИ -Сок яблочно-апельсиновый 1л ст/б Apple&amp;Co Нидерланды</t>
  </si>
  <si>
    <t>Вино Bove Roggio Antico Монтепульчано DOC 2015 кр. сух. 12.5% 0.75л Италия Абруццо</t>
  </si>
  <si>
    <t>СИ -Нектар морковно-банановый с мякотью 300мл ст/б Sonda Польша</t>
  </si>
  <si>
    <t>БЗМЖ Йогурт 2% пс/с 120г Персик-манго  Савушкин Беларусь</t>
  </si>
  <si>
    <t>СИ -Сок яблочный 1л ст/б Apple&amp;Co Нидерланды</t>
  </si>
  <si>
    <t>Вино Оливье Фрер Ле Каво де Винь Мюскаде АОС 2017 бел. сух. 12% 0.75л Франция Долина Луары</t>
  </si>
  <si>
    <t>Вино Рэд сух.кр. 12.5% 0.75л Австрия</t>
  </si>
  <si>
    <t>БЗМЖ Сыр Тет-де-Муан АОС пещерная выдержка 51% нар.вес~1кг в/у Margot Fromages Швейцария</t>
  </si>
  <si>
    <t>Вино Cecchi Monteguelfo Le Lepri IGT бел. сух. 12.5% 0.75л Италия Тоскана</t>
  </si>
  <si>
    <t>СИ -Сок яблочный 250мл ст/б Apple&amp;Co Нидерланды</t>
  </si>
  <si>
    <t>Вино Бальтасар Грасиан Эль Политико Гарнача кр. сух. 14.5% 0.75л Испания Арагон</t>
  </si>
  <si>
    <t>СИ -Нуга с карамелизир. апельсином 100г Vital Бельгия</t>
  </si>
  <si>
    <t>СИ -Чай Попкорн зел. 37.5г Teapigs LTD Великобритания</t>
  </si>
  <si>
    <t>СИ -Печенье овсяное c шок. 150г Poppies Бельгия</t>
  </si>
  <si>
    <t>СИ -Чай Матча Латте с пряност. зел. 20г Teapigs LTD Великобритания</t>
  </si>
  <si>
    <t>БЗМЖ Сметана Семейное Дело 15% 330г Братья Чебурашкины Россия</t>
  </si>
  <si>
    <t>СИ -Печенье макарон с минд/клуб.конц. 72г Poppies Бельгия</t>
  </si>
  <si>
    <t>БЗМЖ Творог Семейное Дело 5% 140г Братья Чебурашкины Россия</t>
  </si>
  <si>
    <t>СИ -Чай черн. с шок. 37.5 г Teapigs LTD Великобритания</t>
  </si>
  <si>
    <t>СИ -Чай Серебряные Иглы бел. 37.5г Teapigs LTD Великобритания</t>
  </si>
  <si>
    <t>СИ -Печенье макарон с шок.вк. 220г Poppies Бельгия</t>
  </si>
  <si>
    <t>СИ -Печенье овсяное 100г Poppies Бельгия</t>
  </si>
  <si>
    <t>23.09.2019 00:00:00</t>
  </si>
  <si>
    <t>СИ -Печенье макарон кокос. 190г Poppies Бельгия</t>
  </si>
  <si>
    <t>СИ -Печенье макарон с минд/шок. 72г Poppies Бельгия</t>
  </si>
  <si>
    <t>21.03.2019 00:00:00</t>
  </si>
  <si>
    <t>СИ -Нуга с нач. шок/минд 150г Vital Бельгия</t>
  </si>
  <si>
    <t>СИ -Вафли какао нач.200г Blago Bis.Ostrva</t>
  </si>
  <si>
    <t>СИ -Вафли крем.нач.фунд.200г Blago Bis.Ost.</t>
  </si>
  <si>
    <t>СИ -Вафли шок.какао нач.160г Blago Bis.Ost.</t>
  </si>
  <si>
    <t>СИ -Печ.шок.орех/крем.нач.90г Blago Bis.Ost.</t>
  </si>
  <si>
    <t>СИ -Печ.слив.нач.из как-кр.90г Blago B.Ost.</t>
  </si>
  <si>
    <t>СИ -Штр.фр.нач.инжира 252г Blago Bis.Ostrva</t>
  </si>
  <si>
    <t>СИ -Штр.фр.нач.вишни 252г Blago Bis.Ostrva</t>
  </si>
  <si>
    <t>СИ -Штрудель фруктовый с клюквой 252г Blago Bis.Ostrva</t>
  </si>
  <si>
    <t>БЗМЖ Пр-т йогуртн. Вкусн.перерыв черн/малина с топп. 2.5% 165г Fruttis Россия</t>
  </si>
  <si>
    <t>01.10.2018 00:00:00</t>
  </si>
  <si>
    <t>БЗМЖ Крем слив. взбит. ультрапаст. 250г Campina Россия</t>
  </si>
  <si>
    <t>БЗМЖ Йогурт вишн. 3.3% 150г Landliebe Россия</t>
  </si>
  <si>
    <t>БЗМЖ Йогурт клуб. 3.3% 150г Landliebe Россия</t>
  </si>
  <si>
    <t>БЗМЖ Йогурт персик/маракуйя 3.3 % 150г Landliebe Россия</t>
  </si>
  <si>
    <t>БЗМЖ Йогурт черник. 3.3% 150г Landliebe Россия</t>
  </si>
  <si>
    <t>Издел.колб.Еврейская нар. с/к в/с 150г Охотный ряд Россия</t>
  </si>
  <si>
    <t>СИ -Круассан Классический б/начинки 198г Dais Dolce Sicilia Италия</t>
  </si>
  <si>
    <t>СИ -Круассан с вишневой начинкой 270г Dais Dolce Sicilia Италия</t>
  </si>
  <si>
    <t>СИ -Круассан с ореховой начинкой 270г Dais Dolce Sicilia Италия</t>
  </si>
  <si>
    <t>СИ -Круассан с завар. кремом 350г Dais Dolce Sicilia Италия</t>
  </si>
  <si>
    <t>СИ -Пончики 350г Dais Dolce Sicilia Италия</t>
  </si>
  <si>
    <t>СИ -Кекс шок/ваниль 350г Dais Dolce Sicilia Италия</t>
  </si>
  <si>
    <t>СИ -Кекс с йогуртом 350г Dais Dolce Sicilia Италия</t>
  </si>
  <si>
    <t>СИ -Гель д/инт.гигиены Белый Чай 300мл Lilien Чехия</t>
  </si>
  <si>
    <t>БЗМЖ Творог 9% 340г стакан Вкуснянка Россия</t>
  </si>
  <si>
    <t>СИ -Пена д/ванны Волшебные Мгновения Лотос 1000мл Naturalis Чехия</t>
  </si>
  <si>
    <t>СИ -Гель д/душа масл. Брусника 400мл Lilien Чехия</t>
  </si>
  <si>
    <t>СИ -Гель д/душа муж. Олл Аут 400мл Lilien Чехия</t>
  </si>
  <si>
    <t>БЗМЖ Продукт из св. и тв. сыров Pizza Сheese 40% 250г м/у Galbani Россия</t>
  </si>
  <si>
    <t>БЗМЖ Сыр плав. CREME DE CHEVRE 52% 125г BRIDEL Россия</t>
  </si>
  <si>
    <t>СИ -Гель д/душа муж. Дарк Ред 400мл Lilien Чехия</t>
  </si>
  <si>
    <t>БЗМЖ Творог мягкий 5.5% 170г ван. Домик в деревне Россия</t>
  </si>
  <si>
    <t>СИ -Гель д/душа масл. Маракуйя 400мл Lilien Чехия</t>
  </si>
  <si>
    <t>СИ -Крем д/рук и ногтей с арган.маслом 300мл Lilien Чехия</t>
  </si>
  <si>
    <t>СИ -Пена д/ванны дет. Малина 400мл Lilien Чехия</t>
  </si>
  <si>
    <t>СИ -Фигурки пряничные в сах.гл. 150г Tago Польша</t>
  </si>
  <si>
    <t>СИ -Пена д/ванны Сила Цветов Лаванда 1000мл Naturalis Чехия</t>
  </si>
  <si>
    <t>СИ -Пена д/ванны дет. Манго&amp;Папайя 400мл Lilien Чехия</t>
  </si>
  <si>
    <t>СИ -Гель д/душа Огурец и Алое Вера 400мл Lilien Чехия</t>
  </si>
  <si>
    <t>БЗМЖ Мороженое пломбир в мол.шок. 4шт 15% 400г Б.Ю.Александров Россия</t>
  </si>
  <si>
    <t>СИ -Гель д/душа Инжир и Молочко Макадамии 400мл Lilien Чехия</t>
  </si>
  <si>
    <t>СИ -Гель д/душа с оливковым маслом 400мл Lilien Чехия</t>
  </si>
  <si>
    <t>БЗМЖ Мороженое пломбир в тем.шок. 4шт 15% 400г Б.Ю.Александров Россия</t>
  </si>
  <si>
    <t>СИ -Крем смягч. с оливковым молочком 150мл Naturalis Чехия</t>
  </si>
  <si>
    <t>БЗМЖ Творог 5% 340г стакан Вкуснянка Россия</t>
  </si>
  <si>
    <t>02.11.2019 00:00:00</t>
  </si>
  <si>
    <t>СИ -Гель д/душа муж. Айс Кул 400мл Lilien Чехия</t>
  </si>
  <si>
    <t>БЗМЖ Сыр плавл. Сырная коллекция 140г Президент Россия</t>
  </si>
  <si>
    <t>СИ -Мыло жид. Smell-STOP 500мл Lilien Чехия</t>
  </si>
  <si>
    <t>СИ -Молочко д/снят.макияжа Миндаль 200мл Lilien Чехия</t>
  </si>
  <si>
    <t>БЗМЖ Сыр плав. CREME DE BRIE 50% 125г BRIDEL Россия</t>
  </si>
  <si>
    <t>СИ -Гель д/душа масляный Арган 400мл Lilien Чехия</t>
  </si>
  <si>
    <t>СИ - Мыло жид. Мед и Прополис 500мл Lilien Чехия</t>
  </si>
  <si>
    <t>СИ -Крем смягч. Облепиха 150мл Naturalis Чехия</t>
  </si>
  <si>
    <t>СИ -Бомбочки сол. д/ванн Ароматерапия 165г Naturalis Чехия</t>
  </si>
  <si>
    <t>БЗМЖ Творог мягкий 0.1% 170г ван. Домик в деревне Россия</t>
  </si>
  <si>
    <t>СИ -Звездочки пряничные в сах.гл. 100г Tago Польша</t>
  </si>
  <si>
    <t>СИ -Пена д/ванны Индийское лето Пустыня 1000мл Naturalis Чехия</t>
  </si>
  <si>
    <t>Вино ALAMOS CHARDONNAY бел.сух.13% 0.75л Аргентина</t>
  </si>
  <si>
    <t>Вино Gaja Sito Moresco DOC 14% кр. сух. 0.75л Италия Пьемонт</t>
  </si>
  <si>
    <t>Ополаскиватель для волос увлажняющий с хной 730мл Flor de Man Корея</t>
  </si>
  <si>
    <t>Язык гов.вар. Трад. с/н 100г в/у Правильное питание Россия</t>
  </si>
  <si>
    <t>Изд.колб Сервелат Таллин. в/к срез термо шт 350г Микоян Россия</t>
  </si>
  <si>
    <t>СИ -Гирлянда 180см с серебристыми и бирюзовыми пластиковыми шарами Китай</t>
  </si>
  <si>
    <t>СИ -Гирлянда с золотистыми пластиковыми шарами 165см Китай</t>
  </si>
  <si>
    <t>СИ -Гирлянда с серебристыми пластиковыми шарами 2м Китай</t>
  </si>
  <si>
    <t>БЗМЖ Масло Традиционное сладко-сливоч. 82.5% 200г Никон Россия</t>
  </si>
  <si>
    <t>БЗМЖ Творог Классический 9% 400г конт. Никон Россия</t>
  </si>
  <si>
    <t>СИ -Печенье с нач. какао крем 200г Piselli Италия</t>
  </si>
  <si>
    <t>СИ -Соус томат. с олив. и каперсами 360г Gustibus Италия</t>
  </si>
  <si>
    <t>СИ -Паста из артишоков 180г Amore Italiano Италия</t>
  </si>
  <si>
    <t>СИ -Приправа Морская соль 4 перца 60г Сornish Sea Salt Великобритания</t>
  </si>
  <si>
    <t>СИ -Соус томат. с перцем 360г Gustibus Италия</t>
  </si>
  <si>
    <t>СИ -Миндаль жар. в молоч. шок. тем. шок. 130г Confetti Crispo Италия</t>
  </si>
  <si>
    <t>СИ -Миндаль и фундук покрытые шок. ассорти 150г Confetti Crispo Италия</t>
  </si>
  <si>
    <t>СИ -Конфеты Positano шок. ассорти 250г Confetti Crispo Италия</t>
  </si>
  <si>
    <t>СИ -Баклажаны гриль в раст. масле 280г Amore Italiano Италия</t>
  </si>
  <si>
    <t>СИ -Конфеты шок. с граппой 100г Confetti Crispo Италия</t>
  </si>
  <si>
    <t>СИ -Оливки сорта Leccino б/кост. в раст. масле 280г Amore Italiano Италия</t>
  </si>
  <si>
    <t>СИ -Лук Бореттане гриль в раст. масле 280г Amore Italiano Италия</t>
  </si>
  <si>
    <t>СИ -Фундук жар. в тем. шок. посыпан. какао 130г Confetti Crispo Италия</t>
  </si>
  <si>
    <t>СИ -Каперсы в винном уксусе 200г Amore Italiano Италия</t>
  </si>
  <si>
    <t>СИ -Приправа Острый умами 60г Cornish Sea Salt Великобритания</t>
  </si>
  <si>
    <t>СИ -Конфеты шок. молоч. шок. орех. нач. и хлоп. 100г Confetti Crispo Италия</t>
  </si>
  <si>
    <t>СИ -Перец гриль в раст. масле 280г Amore Italiano Италия</t>
  </si>
  <si>
    <t>СИ -Печенье Кантуччини с кусоч. тем. шок. 200г Piselli Италия</t>
  </si>
  <si>
    <t>СИ -Корзинки артишоков в раст. масле 280г Amore Italiano Италия</t>
  </si>
  <si>
    <t>СИ -Конфеты Ischia шок. ассорти 250г Confetti Crispo Италия</t>
  </si>
  <si>
    <t>СИ -Соус песто с базиликом 190г Gustibus Италия</t>
  </si>
  <si>
    <t>СИ -Печенье с нач. красные фрукты 250г Piselli Италия</t>
  </si>
  <si>
    <t>СИ -Конфеты шок. с ромом 100г Confetti Crispo Италия</t>
  </si>
  <si>
    <t>СИ -Конфеты Pompei шок. ассорти 250г Confetti Crispo Италия</t>
  </si>
  <si>
    <t>СИ -Чеснок марин. со спец. в масле 280г Amore Italiano Италия</t>
  </si>
  <si>
    <t>СИ -Приправа Мор. соль с лимон/тимьян. 55г Cornish Sea Salt Великобритания</t>
  </si>
  <si>
    <t>СИ -Цуккини гриль в раст. масле 280г Amore Italiano Италия</t>
  </si>
  <si>
    <t>СИ -Соус томат. с бел. гриб. 360г Gustibus Италия</t>
  </si>
  <si>
    <t>СИ -Каперсы с черенком в винном уксусе 280г Amore Italiano Италия</t>
  </si>
  <si>
    <t>СИ -Конфеты шок. молоч. шок. молоч. нач. и хлоп. 100г Confetti Crispo Италия</t>
  </si>
  <si>
    <t>СИ -Каперсы в соли 130г Amore Italiano Италия</t>
  </si>
  <si>
    <t>СИ -Печенье б/сах. с подсластителем 350г Piselli Италия</t>
  </si>
  <si>
    <t>СИ -Конфеты Gianduiotti шок. 140г Confetti Crispo Италия</t>
  </si>
  <si>
    <t>СИ -Конфеты Gioie шок. ассорти 150г Confetti Crispo Италия</t>
  </si>
  <si>
    <t>СИ -Кекс цельнозер.мука виш. 300г Doemi Италия</t>
  </si>
  <si>
    <t>СИ -Спрей д/ван. Smac express 650мл Италия</t>
  </si>
  <si>
    <t>СИ -Батончик Kokos Riegel натур.кокос 25г Mogli Германия</t>
  </si>
  <si>
    <t>Мед акациевый с веточкой сосны 320г Медовый дом Россия</t>
  </si>
  <si>
    <t>СИ -Багет c оливками 300г Pandriks Нидерланды</t>
  </si>
  <si>
    <t>СИ -Соус д/бург. с кр.перц/луком/том.соус.225г ст/б Stokes Великобритания</t>
  </si>
  <si>
    <t>СИ -Соус клюкв-апельс. с рубин.портвейном 270г ст/б Stokes Великобритания</t>
  </si>
  <si>
    <t>СИ -Cоус с хреном 220г ст/б Stokes Великобритания</t>
  </si>
  <si>
    <t>СИ -Соус слад. д/барбекю 325г ст/б Stokes Великобритания</t>
  </si>
  <si>
    <t>СИ -Кетчуп томатный 300г ст/б Stokes Великобритания</t>
  </si>
  <si>
    <t>СИ -Соус Коктейль на основе раст.масел 350г ст/б Stokes Великобритания</t>
  </si>
  <si>
    <t>СИ -Майонез острый 345г ст/б Stokes Великобритания</t>
  </si>
  <si>
    <t>СИ -Майонез чесночный 345г ст/б Stokes Великобритания</t>
  </si>
  <si>
    <t>СИ -Майонез 345г ст/б Stokes Великобритания</t>
  </si>
  <si>
    <t>Смесь д/смузи с авокадо с/м 250г Мираторг Россия</t>
  </si>
  <si>
    <t>Смесь д/смузи банан/клубн/черн. с/м 270г Мираторг Россия</t>
  </si>
  <si>
    <t>Смесь Лимонад с клубникой с/м 250г Мираторг Россия</t>
  </si>
  <si>
    <t>СИ -Соус ореховый на осн. арахиса и подсолн.масла 300г ст. ManfoodВеликобритания</t>
  </si>
  <si>
    <t>СИ -Соус Кетчуп-карри 300г ст. Manfood Великобритания</t>
  </si>
  <si>
    <t>СИ - Соус Барбекю на осн. пива 300г ст. Manfood Великобритания</t>
  </si>
  <si>
    <t>СИ -Соус Соус чатни из манго 350г ст. Manfood Великобритания</t>
  </si>
  <si>
    <t>Баклажаны 700г Россия</t>
  </si>
  <si>
    <t>СИ -Конфеты карамельные HERBSFIELD натур. масло мяты/ромашка 85г Zaharni Zavodi Болгария</t>
  </si>
  <si>
    <t>СИ -Конфеты карамельные HERBAFIELD натур. масло мяты/эвкалипта 85г Zaharni Zavodi Болгария</t>
  </si>
  <si>
    <t>СИ -Конфеты карамельные HERBAFIELD натур. масло трав/грейпфрута 85г Болгария</t>
  </si>
  <si>
    <t>СИ -Карамель молочная МУ100г Zaharni Zavodi Болгария</t>
  </si>
  <si>
    <t>СИ -Дольки мармеладные апельсин/лимон Jelly Slices 180г Zaharni Zavodi Болгария</t>
  </si>
  <si>
    <t>СИ -Дольки мармеладные арбуз/дыня Jelly Slices 180г Болгария</t>
  </si>
  <si>
    <t>Шницель из индейки 400г охл.лоток Индилайт Россия</t>
  </si>
  <si>
    <t>Устрица на половине раковины с/м 500г Северная Широта Южная Корея</t>
  </si>
  <si>
    <t>СИ - Пиво свет нефильтр Hopped Harbor IPA Oranjeboom 7.8% 0.33л ст/бГермания</t>
  </si>
  <si>
    <t>СИ -Чай черный цейлонский листовой c кусочками личи/ябл/лепестк.роз. 100г ж/б Ramey's Garden Шри Лан</t>
  </si>
  <si>
    <t>Коньяк Старейшина Трэвел трехлетний 40% 0.25л Россия</t>
  </si>
  <si>
    <t>СИ -Средство д/паркета и лам. 1л Green Oasis Италия</t>
  </si>
  <si>
    <t>СИ -Шоколад мол. Рождественский 100г Chocolat Bernrain Швейцария</t>
  </si>
  <si>
    <t>СИ -Вино Bohedal Тинто Ховен 2017 кр сух 13.5% 0.75л Испания</t>
  </si>
  <si>
    <t>СИ -Ополаскиватель д/пос.моеч.маш. 500мл Green Oasis Италия</t>
  </si>
  <si>
    <t>СИ -Чай хол. натуральный 250мл ПЭТ FRED Испания</t>
  </si>
  <si>
    <t>СИ -Обезжириватель унив. 750мл Green Oasis Италия</t>
  </si>
  <si>
    <t>СИ -Средство д/л стирки 1.5л Green Oasis Италия</t>
  </si>
  <si>
    <t>СИ -Средство д/темного белья 750мл Green Oasis Италия</t>
  </si>
  <si>
    <t>СИ -Очиститель посудомоечной машины 500мл Green Oasis Италия</t>
  </si>
  <si>
    <t>СИ -Средство д/холодильников 500мл Green Oasis Италия</t>
  </si>
  <si>
    <t>СИ -Концентрат д/посуды 500мл Green Oasis Италия</t>
  </si>
  <si>
    <t>СИ -Средство д/дел.стирки и шерст.изд. 750мл Green Oasis Италия</t>
  </si>
  <si>
    <t>СИ -Чай хол. Ройбуш с ванилью 250мл ПЭТ FRED Испания</t>
  </si>
  <si>
    <t>СИ -Чай хол. Зеленый с мятой 250мл ПЭТ FRED Испания</t>
  </si>
  <si>
    <t>СИ -Средство д/полов и каф.плит 1л Green Oasis Италия</t>
  </si>
  <si>
    <t>Осетр х/к ломтики вес ~1кг в/у Олимп Россия</t>
  </si>
  <si>
    <t>СИ -Вино Bohedal Гран Ресерва 2013 кр сух 14% 0.75л Испания</t>
  </si>
  <si>
    <t>Ром Контрабандо 5л 40% 0.7л п/к+ст Доминиканская Республика</t>
  </si>
  <si>
    <t>РН116961</t>
  </si>
  <si>
    <t>Бифштекс из говядины с овощами 250г Вест Юнити Россия</t>
  </si>
  <si>
    <t>СИ -Мюсли функционального назначения ENERGETIC 400г Graci Латвия</t>
  </si>
  <si>
    <t>СИ -Мюсли функционального назначения THIN 400г Graci Латвия</t>
  </si>
  <si>
    <t>СИ -Мюсли функционального назначения HIS POWER 400г Graci Латвия</t>
  </si>
  <si>
    <t>СИ -Изделия макаронные из пшеничной муки Семолины Дурум со шпинатом и кр.свеклой 250г Casa Losito Ит</t>
  </si>
  <si>
    <t>СИ -Изделия макаронные из пшеничной муки Семолины Дурум с томатами и базиликом 250г Casa Losito Итал</t>
  </si>
  <si>
    <t>СИ -Изделия макаронные из пшеничной муки Семолины Дурум с кр.свеклой/спирулиной/яблоком 250г Casa Lo</t>
  </si>
  <si>
    <t>Соус майонезн с кус. бекона дой-пак 200г Я люблю готовить Россия</t>
  </si>
  <si>
    <t>Соус майонезн.с оливк/огурц.дой-пак 200г Я люблю готовить Россия</t>
  </si>
  <si>
    <t>Соус майонезн.с зерн.горчицы 200г дой-пак Я люблю готовить Россия</t>
  </si>
  <si>
    <t>Вино Batasiolo Barolo DOCG кр. сух. 14% 0.75л Италия Пьемонт</t>
  </si>
  <si>
    <t>Вино кр.Лука Пуэрто Анкона Мальбек сух 13.5% 0.75л Аргентина</t>
  </si>
  <si>
    <t>Соус  Песто Генуэзский Алла Дженовезе 780г ж/б Menu Италия</t>
  </si>
  <si>
    <t>Творожник со сгущенным молоком 140гр Milly Milky Россия</t>
  </si>
  <si>
    <t>Продукт мясн. Колбаса с/в Чоризо 200г Мираторг Россия</t>
  </si>
  <si>
    <t>Креветки неочищенные 70/90 750г Морепродукты Мираторг Россия</t>
  </si>
  <si>
    <t>Продукт мясн. Колбаса вареная Любительская ц/о 480г МИРАТОРГ Россия</t>
  </si>
  <si>
    <t>Кольца кальмара очищенные с/м 460г Морепродукты Мираторг Россия</t>
  </si>
  <si>
    <t>Морской коктейль с/м 380г Мираторг Россия</t>
  </si>
  <si>
    <t>Креветки очищенные 200/300 с/м 220г Морепродукты Мираторг Россия</t>
  </si>
  <si>
    <t>Отборное мясо мидий с/м 380г Морепродукты Мираторг Россия</t>
  </si>
  <si>
    <t>СИ -Свежая яичная паста каппеллаччи с мясной начинкой 250г Il Viaggiator Goloso Италия</t>
  </si>
  <si>
    <t>СИ -Свежая яичная паста меццелуне с сыром буррата и острой колбасой 250г Il Viaggiator Goloso Италия</t>
  </si>
  <si>
    <t>СИ -зел. чай лист. Mao Feng 60г BioTea Китай</t>
  </si>
  <si>
    <t>СИ -Сок фр/овощ микс апел/марак/морковь натур паст. б/сах 180мл ст/б Lily Fresh Тайланд</t>
  </si>
  <si>
    <t>СИ -Нектар Aga манго 200мл дойпак Египет</t>
  </si>
  <si>
    <t>СИ -Сок мангус натур паст. б/сах 180мл ст/б Lily Fresh Тайланд</t>
  </si>
  <si>
    <t>СИ -Кофе Бразилия жар.зерн. 250г пак. Oquendo Испания</t>
  </si>
  <si>
    <t>СИ -Чай желтый лист. Golden Dracon 50г BioTea Китай</t>
  </si>
  <si>
    <t>СИ -Напиток Матча латте раств. 20г Simandl spol. S r.o Чехия</t>
  </si>
  <si>
    <t>СИ -Импот -Кофе Декофеини Elite жар.мол. 250г карт/бан. Oquendo Испания</t>
  </si>
  <si>
    <t>СИ -Имопрт -Сок мангус/ананас натур паст. б/сах 180мл ст/б Lily Fresh Тайланд</t>
  </si>
  <si>
    <t>СИ -Смесь Caffe Latte д/нап. кофе с мол. сух.160г Mepiachi me gusta Испания</t>
  </si>
  <si>
    <t>СИ -Чай зел. с кус.папайи 40г пак. д/раз.заварки BioTea Китай</t>
  </si>
  <si>
    <t>БЗМЖ Ряженка 0.9л Асеньевская ферма Россия</t>
  </si>
  <si>
    <t>СИ -Набор Capuccino д/пригот.напитка 164г Mepiachi me gusta Испания</t>
  </si>
  <si>
    <t>СИ -Чай бел. лист. Bai Mu Dan с имбирем Дзен 20г BioTea Китай</t>
  </si>
  <si>
    <t>СИ -Сок мангус/личи натур паст. б/сах 180мл ст/б Lily Fresh Тайланд</t>
  </si>
  <si>
    <t>СИ -Чай зел. с кусочками папайи 55г BioTea Китай</t>
  </si>
  <si>
    <t>СИ -Чай зел. лист. с кус.клубники 55г BioTea Китай</t>
  </si>
  <si>
    <t>СИ -Вино Ле Лувр Сира Розе Pays d’Oc роз. сух. 12.5% 0.75л Франция Бордо</t>
  </si>
  <si>
    <t>26.10.2019 00:00:00</t>
  </si>
  <si>
    <t>СИ -Кофе Арабика Био жар.мол. 250г пак. Oquendo Испания</t>
  </si>
  <si>
    <t>СИ -Кофе 70-30 Elite жар.мол. 250г карт/бан. Oquendo Испания</t>
  </si>
  <si>
    <t>СИ -Сок мангус/калам. натур паст. б/сах 180мл ст/б Lily Fresh Тайланд</t>
  </si>
  <si>
    <t>СИ -Нектар Aga мультифруктовый 1л ст/б Египет</t>
  </si>
  <si>
    <t>СИ -Нектар Aga гуава 1л ст/б Египет</t>
  </si>
  <si>
    <t>СИ -Вино ЗГУ Альбинони Бардолино сух.крас. 12% 0.75л Италия</t>
  </si>
  <si>
    <t>СИ -Нектар Aga яблочный 200мл дойпак Египет</t>
  </si>
  <si>
    <t>СИ -Кофе Папуа-Новая Гвинея жар.мол. 250г пак. Oquendo Испания</t>
  </si>
  <si>
    <t>СИ -Нектар Aga мультифруктовый 200мл дойпак Египет</t>
  </si>
  <si>
    <t>СИ -Кофе Бразилия жар.мол. 250г пак. Oquendo Испания</t>
  </si>
  <si>
    <t>СИ -Чай черн. Keemun пак. 40г д/раз.заварки BioTea Китай</t>
  </si>
  <si>
    <t>СИ -Чай зел. аром.жасмина 40г пак. д/раз.заварки BioTea Китай</t>
  </si>
  <si>
    <t>СИ -Напиток Капучино WienerMelange раств. 20г Simandl spol. S r.o Чехия</t>
  </si>
  <si>
    <t>СИ -Кофе Эспрессо натур.жар.мол. 112г Mepiachi me gusta Испания</t>
  </si>
  <si>
    <t>СИ -Сок анан/свек натур паст. б/сах 180мл ст/б Lily Fresh Тайланд</t>
  </si>
  <si>
    <t>СИ -Кофе Эфиопия жар.зерн. 250г пак. Oquendo Испания</t>
  </si>
  <si>
    <t>СИ -Печенье овсяное цельнозерновое в тем.шок. 200г Lambertz Германия</t>
  </si>
  <si>
    <t>СИ -Печенье миндальное с шоколадом 150г ABCD Nutrition Франция</t>
  </si>
  <si>
    <t>СИ -Печенье овсяное цельнозерновое сем чиа/амарант/киноа 150г Lambertz Германия</t>
  </si>
  <si>
    <t>СИ -Пряники глазированные «Pepper Gingerbread» 160г Lambertz Польша</t>
  </si>
  <si>
    <t>СИ -Суп гречневый «Buckwheat Gluten free soup» 200г NUOVA TERRA Италия</t>
  </si>
  <si>
    <t>СИ -Суп энергетический «More Energy soup» 250г NUOVA TERRA Италия</t>
  </si>
  <si>
    <t>Яблоки Ред Чиф шт 1.5кг пакет</t>
  </si>
  <si>
    <t>СИ -Брускетта с перцем 100г Sapuri Италия</t>
  </si>
  <si>
    <t>СИ -Лапша традиционная нарезанная 400г FU Тайвань</t>
  </si>
  <si>
    <t>СИ -Печенье с зеленым чаем 260г Adela Тайвань</t>
  </si>
  <si>
    <t>СИ -Брускетта со спаржей 100г Sapuri Италия</t>
  </si>
  <si>
    <t>СИ -Брускетта с оливками/томатами черри 100г Sapuri Италия</t>
  </si>
  <si>
    <t>СИ -Соус д/пасты с томатами черри/чесноком 260г Sapuri Италия</t>
  </si>
  <si>
    <t>СИ -Лапша традиционая тонкая 600г FU Тайвань</t>
  </si>
  <si>
    <t>СИ -Лапша Зеленый чай 200г FU Тайвань</t>
  </si>
  <si>
    <t>СИ -Соус Песто по-сицилийски 100г Sapuri Италия</t>
  </si>
  <si>
    <t>Авокадо Хасс шт 700г</t>
  </si>
  <si>
    <t>СИ -Приправа 4 в 1 барбекю пицца BBQ Bonaza. стейк и отбивные. соуспири-пири. свинина 54г Signagure</t>
  </si>
  <si>
    <t>СИ -Приправа для стейка 96г Signagure Senses Китай</t>
  </si>
  <si>
    <t>СИ -Горчица острая 160г Univer Венгрия</t>
  </si>
  <si>
    <t>СИ -Напиток безалк негаз кокос молоко/дуриан 240мл ж/б INNOCOCO Тайланд</t>
  </si>
  <si>
    <t>СИ -Приправа 4 в 1 в мексиканском стиле (приправа для стейка.тортилья. тако-смесь. севиче) 52г Signa</t>
  </si>
  <si>
    <t>СИ -Горчица 160г Univer Венгрия</t>
  </si>
  <si>
    <t>СИ -Напиток безалк негаз Кокосовая вода 350мл ПЭТ INNOCOCO Тайланд</t>
  </si>
  <si>
    <t>СИ -Мак.изд.тв.сорт.пшен.Cпагетти алла китарра 250г Il Viag.Goloso Италия</t>
  </si>
  <si>
    <t>СИ -Cмесь специй карри 105г Signagure Senses Китай</t>
  </si>
  <si>
    <t>СИ -Cмесь спец:жар.чесн/розмар/морск.соль 215г The Gourmet Collection Китай</t>
  </si>
  <si>
    <t>СИ -Приправа 4 в 1 в итальянском стиле (измельченный чеснок. хлопьячили. белый лук. томатные хлопья)</t>
  </si>
  <si>
    <t>СИ -Майонез Лайт 420г Univer Венгрия</t>
  </si>
  <si>
    <t>СИ -Cмесь специй для пасты 66г The Gourmet Collection Китай</t>
  </si>
  <si>
    <t>СИ -Смесь специй в мельнице-розмарин с солью 490г Signagure Senses Китай</t>
  </si>
  <si>
    <t>СИ -Cмесь специй: орегано/томат/базилик 66г The Gourmet Collection Китай</t>
  </si>
  <si>
    <t>СИ -Кусочки остр.сырого перца в соб.соку «Карикаш Пишта» 215г Univer Венгрия</t>
  </si>
  <si>
    <t>СИ -Майонез 420г Univer Венгрия</t>
  </si>
  <si>
    <t>СИ -Cмесь специй Неаполитанский укус 56г Signagure Senses Китай</t>
  </si>
  <si>
    <t>Стакан бум. 1сл 100-109мл d-62мм д/горячего Coffee 1000шт</t>
  </si>
  <si>
    <t>БЗМЖ Масло слив.Традиционное Из Вологды 82.5% 180г фольга Россия</t>
  </si>
  <si>
    <t>БЗМЖ Масло слив. Крестьянское Из Вологды 72.5% 180г фольга Россия</t>
  </si>
  <si>
    <t>СИ -Пюре натуральное томатное 350г Biagi Италия</t>
  </si>
  <si>
    <t>СИ -Мякоть протертая томатов 350г Biagi Италия</t>
  </si>
  <si>
    <t>СИ -Томаты с базиликом 350г Biagi Италия</t>
  </si>
  <si>
    <t>СИ -Соус томатный 350г Biagi Италия</t>
  </si>
  <si>
    <t>СИ -Соус вегетарианский болоньезе 350г Biagi Италия</t>
  </si>
  <si>
    <t>СИ -Соус томатный с сыром Пекорино 280г Biagi Италия</t>
  </si>
  <si>
    <t>СИ -Соус тосканский 280 Biagi Италия</t>
  </si>
  <si>
    <t>СИ -Соус томатный с жар.баклажанами 280г Biagi Италия</t>
  </si>
  <si>
    <t>СИ -Соус песто с базиликом 130г Biagi Италия</t>
  </si>
  <si>
    <t>СИ -Соус красный песто с трюфелем 130г Biagi Италия</t>
  </si>
  <si>
    <t>СИ -Соус желтый песто 130г Biagi Италия</t>
  </si>
  <si>
    <t>СИ -Соус брускетта из черных оливок 130г Biagi Италия</t>
  </si>
  <si>
    <t>СИ -Кетчуп натуральный томатный 340г Biagi Италия</t>
  </si>
  <si>
    <t>СИ -Кетчуп натуральный острый томатный 340г Biagi Италия</t>
  </si>
  <si>
    <t>СИ -Плитки шок. пралине с мол.шок/паст.из лесн.ор.Джанд. 200г Favarger</t>
  </si>
  <si>
    <t>СИ -Плитки шок. пралине с тем. шоколадом 200г Favarger Швейцария</t>
  </si>
  <si>
    <t>СИ -Плитки шок. пралине с тем.шок/засах.ап.цед 200г Favarger Швейцария</t>
  </si>
  <si>
    <t>СИ -Печенье с маслом 80г Des.–Ol.NV Бельгия</t>
  </si>
  <si>
    <t>СИ -Печенье с маслом и миндалем 100г Des.–Ol.NV Бельгия</t>
  </si>
  <si>
    <t>СИ -Снеки какао-миндальные/кус.шоколада 100г Des.–Ol.NV Бельгия</t>
  </si>
  <si>
    <t>СИ -Печенье шоколадное с маслом 100г Des.–Ol.NV Бельгия</t>
  </si>
  <si>
    <t>СИ -Печенье вафельное в шок.глазури 110г Des.–Ol.NV Бельгия</t>
  </si>
  <si>
    <t>Запеканка (вып/зам) 90шт кор Mr. Food</t>
  </si>
  <si>
    <t>Сырники замороженные 100шт кор Mr. Food</t>
  </si>
  <si>
    <t>Вино Альбер Бишо Божоле Вилляж кр. сух. 12.5% 0.375л Франция Бургундия</t>
  </si>
  <si>
    <t>Вино Селье де Дофен Престиж бел. сух. 13.5% 0.25л Франция Долина Роны</t>
  </si>
  <si>
    <t>Вино Каудекс бел. сух. 12.5% 0.75л Испания Риоха</t>
  </si>
  <si>
    <t>Вино Каудекс Темпранильо/Гарнача кр. сух. 13.5% 0.75л Испания Риоха</t>
  </si>
  <si>
    <t>Вино Каудекс Резерва Темпранильо/Грасиано кр. сух. 13.5% 0.75л Испания Риоха</t>
  </si>
  <si>
    <t>Вино Каудекс Темпранильо кр. сух. 13.5% 0.75л Испания Риоха</t>
  </si>
  <si>
    <t>Вино Каудекс Темпранильо/Гарнача роз. сух. 13.5% 0.75л Испания Риоха</t>
  </si>
  <si>
    <t>Вино Винтае Ла Гарнача Олвидада кр. сух. 15% 0.75л Испания Арагон</t>
  </si>
  <si>
    <t>Вино Винтае Ла Гарнача Сальвахе дель Монкайо кр. сух. 14% 0.75л Испания Аргон</t>
  </si>
  <si>
    <t>СИ -Хлеб. палочки с сем. подсолн. 120г The Greek Pantry Греция</t>
  </si>
  <si>
    <t>СИ -Хлеб. палочки с йогурт. кунж. маком 120г The Greek Pantry Греция</t>
  </si>
  <si>
    <t>СИ -Перец пеппер. фаршир. паст. из тунца 285г Bovis Италия</t>
  </si>
  <si>
    <t>СИ -Перец пеппер. фаршир. сыром 285г Bovis Италия</t>
  </si>
  <si>
    <t>БЗМЖ Сливки питьевые ультропаст. 20% 500г Большая Кружка Россия</t>
  </si>
  <si>
    <t>БЗМЖ Сливки питьевые ультропаст. 20% 200г Большая Кружка Россия</t>
  </si>
  <si>
    <t>03.08.2018 00:00:00</t>
  </si>
  <si>
    <t>19.09.2018 00:00:00</t>
  </si>
  <si>
    <t>БЗМЖ Мороженое эскимо пломбир ванил. с орехами макадамия в мол.шок. 70гФранция HAAGEN DAZS</t>
  </si>
  <si>
    <t>СИ -Печенье с шоколадными каплями 300г Witor’s Spa Италия</t>
  </si>
  <si>
    <t>СИ - Паста тв.с.пш. Реджинетте №11 500г Sgambaro Италия</t>
  </si>
  <si>
    <t>СИ -Изделия мак. Тривеллине №47 500г Sgambaro Италия</t>
  </si>
  <si>
    <t>СИ -Резинка жев. б/сах с подслащ.вещ. вкус клубники 21г Colfresh Италия</t>
  </si>
  <si>
    <t>Прод.мясн.Ветчина Делик.из инд.фибр кусок 330г в/у МДБ Россия</t>
  </si>
  <si>
    <t>СИ -Резинка жев. б/сах Ледяная мята с подслащ.вещ. 14г Colfresh Италия</t>
  </si>
  <si>
    <t>БЗМЖ Сыр мягкий с белой плесенью Petit Brie 60% 125г карт./обич. President Россия</t>
  </si>
  <si>
    <t>СИ -Мука традиц. L'Italiana 1кг Agugiaro&amp;Figna Molini S.P.A. Италия</t>
  </si>
  <si>
    <t>БЗМЖ Сыр плавл.вкус Мясо на гриле 140г Президент Россия</t>
  </si>
  <si>
    <t>СИ -Смесь злаков д/пригот. хлебоб.изд.1кг Agugiaro&amp;Figna Molini S.P.A.Италия</t>
  </si>
  <si>
    <t>СИ -Резинка жев. б/сах с подслащ.вещ. вкус белой мяты 63г Colfresh Италия</t>
  </si>
  <si>
    <t>СИ -Смесь спец. д/фокаччи/пиццы 1кг Agugiaro&amp;Figna Molini S.P.A.Италия</t>
  </si>
  <si>
    <t>СИ -Конфеты Пралине The Bear of Bruges из мол.шоколада 170г Бельгия</t>
  </si>
  <si>
    <t>СИ -Печенье из какао с шоколадными каплями 300г Witor’s Spa Италия</t>
  </si>
  <si>
    <t>СИ - Паста тв.с.пш. Фарфалле №65 500г Sgambaro Италия</t>
  </si>
  <si>
    <t>СИ -Печенье сырн. сыр Чеддер с луком 70г Roka Нидерланды</t>
  </si>
  <si>
    <t>СИ -Плитки из бел/мол.шоколада с изображением Санты 150г Only Германия</t>
  </si>
  <si>
    <t>Изд.колб.Докторская вареная синюга вес~450г Мираторг Россия</t>
  </si>
  <si>
    <t>24.09.2018 00:00:00</t>
  </si>
  <si>
    <t>СИ -Пиво тёмн непаст/нефил George the red Red ale 4.9% 0.33л ст/б Испания</t>
  </si>
  <si>
    <t>СИ -Напиток органический рисовый с какао 250мл The Bridge Италия</t>
  </si>
  <si>
    <t>СИ -Сок мультифр.ябл/кок/вода/бан/мал/гуава/личи 260мл ст/б Noah’s Австралия</t>
  </si>
  <si>
    <t>СИ -Пиво светл непаст/нефил Milana Bonita 6.1% 0.75л ст/б Испания</t>
  </si>
  <si>
    <t>СИ -Напиток органический овсяный безглютеновый 1л The Bridge Италия</t>
  </si>
  <si>
    <t>СИ -Сок мультифр. яблоко/гуава/черн.смородина 260мл ст/б Noah’s Австралия</t>
  </si>
  <si>
    <t>СИ -Мармелад жев. 60г Salysol Испания</t>
  </si>
  <si>
    <t>СИ -Мармелад жев. ассорт. 60г Salysol Испания</t>
  </si>
  <si>
    <t>СИ -Резинка жев. б/сах. аром. Клубники 30г Salysol Испания</t>
  </si>
  <si>
    <t>СИ -Резинка жев. б/сах. хлорофил. 30г Salysol Испания</t>
  </si>
  <si>
    <t>СИ -Снеки карт. Оригин. 45г Salysol Испания</t>
  </si>
  <si>
    <t>СИ -Снеки карт. Со смет. И луком 45г Salysol Испания</t>
  </si>
  <si>
    <t>СИ -Снеки карт. Вкус барбекю 45г Salysol Испания</t>
  </si>
  <si>
    <t>СИ -Чипсы карт. С солью 45г Salysol Испания</t>
  </si>
  <si>
    <t>СИ -Арахис Солен. Жарен. 220г Salysol Испания</t>
  </si>
  <si>
    <t>СИ -Зерна кукурузы жарен. 120г Salysol Испания</t>
  </si>
  <si>
    <t>СИ -Коктейль орехов. 220г Salysol Испания</t>
  </si>
  <si>
    <t>СИ -Фисташки жарен. Солен. В скорлупе 180г Salysol Испания</t>
  </si>
  <si>
    <t>СИ -Миндаль жарен. 220г Salysol Испания</t>
  </si>
  <si>
    <t>СИ -Кешью жарен. Солен. 220г Salysol Испания</t>
  </si>
  <si>
    <t>Прод.мясн.Деликатес №1 окорок 180г нар.Егорьевская ФГК Россия</t>
  </si>
  <si>
    <t>Прод.мясн.Деликатес №2 бужен.180г нар.Егорьевская ФГК Россия</t>
  </si>
  <si>
    <t>Лопатка говяжья охл. трав.отк. вес. в/у Мираторг Россия</t>
  </si>
  <si>
    <t>Вино Шато Тамань Каберне ЗГУ Кубань Таманский п/о сух.кр. 12.5% 0.75лРоссия</t>
  </si>
  <si>
    <t>03.10.2018 00:00:00</t>
  </si>
  <si>
    <t>СИ -Чипсы кукур. Начос со свёклой 70г Cornitos Nacho Crisps Индия</t>
  </si>
  <si>
    <t>СИ -Чипсы кукур. Начос Melange 70г Cornitos Nacho Crisps Индия</t>
  </si>
  <si>
    <t>СИ -Соус ЧАНКИ сальса нежный 330г Cornitos Индия</t>
  </si>
  <si>
    <t>СИ -Соус сырный с огурцом 300г Cornitos Индия</t>
  </si>
  <si>
    <t>СИ -Креветки в панц. б/г сыроморож. 16/20 907г Wahyu Индонезия</t>
  </si>
  <si>
    <t>Вино Каза Рохо Alexander vs The Ham Factory Тинто Фино кр. сух. 14.5% 0.75л Испания Рибера-дель-Дуэр</t>
  </si>
  <si>
    <t>СИ -Нектар морковно-яблочный с мякотью 750мл ст/б Sonda Польша</t>
  </si>
  <si>
    <t>СИ -Сок из яблок с черной смородиной 1л ст/б Apple&amp;Co Нидерланды</t>
  </si>
  <si>
    <t>БЗМЖ Йогурт 2% пс/с 120г Лесные ягоды Савушкин  Беларусь</t>
  </si>
  <si>
    <t>Вино Виньяс де Мьедес Гарнача DO роз. сух. 13.5% 0.75л Испания Арагон</t>
  </si>
  <si>
    <t>Вино Бэд Бой АОС кр. сух. 14.5% 0.75л Франция Бордо</t>
  </si>
  <si>
    <t>СИ -Нектар морковно-яблочный с мякотью 300мл ст/б Sonda Польша</t>
  </si>
  <si>
    <t>БЗМЖ Паста тв.Савушкин 3.5% пс/с 120г Мак-Изюм-Бисквит Беларусь</t>
  </si>
  <si>
    <t>СИ -Нектар морковный с мякотью 300мл ст/б Sonda Польша</t>
  </si>
  <si>
    <t>Вино Finca Viladellops DO Гарнача кр. сух. 13.5% 0.75л Испания Каталония</t>
  </si>
  <si>
    <t>Вино Балтазар Ресс Рислинг сух.бел.11% 0.75л Германия</t>
  </si>
  <si>
    <t>Вино Каза Рохо The Orange Republic Godello Sobre Lias бел. сух. 13.5% 0.75л Испания Галисия</t>
  </si>
  <si>
    <t>Вино Виньяс де Мьедес Виура DO 2016 бел. сух. 13.5% 0.75л Испания Арагон</t>
  </si>
  <si>
    <t>Смесь салатнаяАйсберг Романо Рукола 125г Белая дача Россия</t>
  </si>
  <si>
    <t>Кусок гов. Стриплойн Choice б/к охл в/у вес ~1кг Black Angus МираторгРоссия</t>
  </si>
  <si>
    <t>Вино Домен Гобельсбург Грюнер Вельтлинер сух бел 12.5% 0.75л Австрия</t>
  </si>
  <si>
    <t>СИ -Набор из керамической кружки и конфет из мол.шок.с начинкой Mini Creamy 47г Zaini Италия</t>
  </si>
  <si>
    <t>СИ - Фигурка из молочного шоколада Санты - Святого Николая 150г Zaini Италия</t>
  </si>
  <si>
    <t>СИ - Фигурки Санты из мол.шоколада 60г Zaini Италия</t>
  </si>
  <si>
    <t>СИ -конфеты шоколадные CREMINI c фундуком и кремом-какао200г Zaini Италия</t>
  </si>
  <si>
    <t>СИ -Конфеты шоколадные GIANDUIOTTI с фундуком 200г Zaini Италия</t>
  </si>
  <si>
    <t>Изделие мясн. Колбаса Рубленая п/к 300г в/у фиброуз. Брянский МК Россия</t>
  </si>
  <si>
    <t>СИ - Напиток органический соевый с ванилью 1л The Bridge Италия</t>
  </si>
  <si>
    <t>СИ -Пиво светл непаст/нефил Milana Trigo 5.1% 0.33л ст/б Испания</t>
  </si>
  <si>
    <t>СИ -Пиво тёмн непаст/нефил Milk in Black 6% 0.33л ст/б Испания</t>
  </si>
  <si>
    <t>СИ -Напиток органический кокосовый 1л The Bridge Италия</t>
  </si>
  <si>
    <t>СИ -Сок яблочный с мякотью 260мл ст/б Noah’s Австралия</t>
  </si>
  <si>
    <t>СИ -Пиво светл непаст/нефил Milana 20deabril IPA 6.2% 0.33л ст/б Испания</t>
  </si>
  <si>
    <t>СИ - Напиток органический рисовый с кальцием 1л The Bridge Италия</t>
  </si>
  <si>
    <t>СИ -Напиток органический миндальный 1л The Bridge Италия</t>
  </si>
  <si>
    <t>СИ -Напиток органический рисовый с кокосом 250мл The Bridge Италия</t>
  </si>
  <si>
    <t>СИ -Сок мультифр. яб/перс/дыня/ал.вера/лайм/кокос/вода 260мл ст/б Noah’s</t>
  </si>
  <si>
    <t>СИ -Сок апельсиновый с мякотью 260мл ст/б Noah’s Австралия</t>
  </si>
  <si>
    <t>СИ -Печенье датское ванильное Санта 200г ж.б. Jacobsens Дания</t>
  </si>
  <si>
    <t>СИ -Зонт черный unisex Guidetti автомат Guidetti Китай</t>
  </si>
  <si>
    <t>СИ -Зонт мужской Guidetti полуавтомат с деревянной ручкой Guidetti Китай</t>
  </si>
  <si>
    <t>26.06.2019 00:00:00</t>
  </si>
  <si>
    <t>СИ -Зонт мужской Guidetti полуавтомат Guidetti Китай</t>
  </si>
  <si>
    <t>СИ -Печенье ванильное с кокосом и шок.112.5г Jacobsens Дания</t>
  </si>
  <si>
    <t>СИ -Зонт мужской Guidetti автомат с пластиковой ручкой Guidetti Китай</t>
  </si>
  <si>
    <t>СИ -Печенье датское ванильное 200г ж.б. Jacobsens Дания</t>
  </si>
  <si>
    <t>СИ -Зонт Guidetti автомат Guidetti Китай</t>
  </si>
  <si>
    <t>СИ -Хлебцы рис.в глазури из рожк.дерева 100г Biocop Испания</t>
  </si>
  <si>
    <t>СИ -Подносы пласт. 28х38см 2шт бел. Smart Китай</t>
  </si>
  <si>
    <t>СИ -Хлопья Гранола с яг.годжи/кокосом запеч. 400г Piu Cereali Bio Италия</t>
  </si>
  <si>
    <t>СИ -Салфетки двухсл. Dark grey 40х40см 12шт Smarttex Италия</t>
  </si>
  <si>
    <t>СИ -Тарелки пласт. 18х18см 8шт бирюз. Smart Китай</t>
  </si>
  <si>
    <t>СИ -Хлопья Гранола с лесн.ягодами запеч. 400г Piu Cereali Bio Италия</t>
  </si>
  <si>
    <t>СИ -Стаканы пласт.300мл 8шт бирюз. Smart Китай</t>
  </si>
  <si>
    <t>СИ -Шоколад мол. орг. 40% из Танзании 100г Cachet Бельгия</t>
  </si>
  <si>
    <t>СИ -Хлопья из кукуруз.муки и киноа 200г Piu Cereali bio Италия</t>
  </si>
  <si>
    <t>СИ -Бокалы пласт.130мл 8шт фуксия Smart Китай</t>
  </si>
  <si>
    <t>СИ -Шпажки пластм. д/канапе 24 шт Smart Китай</t>
  </si>
  <si>
    <t>СИ -Набор из 18 пласт. стол.приборов Smart Китай</t>
  </si>
  <si>
    <t>СИ -Бокалы пласт.130мл 8шт бирюз.Smart Китай</t>
  </si>
  <si>
    <t>СИ -Салфетки двухсл. Ice 12шт 40х40см Smarttex Италия</t>
  </si>
  <si>
    <t>СИ -Тарелки пласт. 11 глуб.х8см 2шт бел. Smart Китай</t>
  </si>
  <si>
    <t>СИ -Завтраки сух. Хлопья рис/цельноз.пшен./суш.красн.фрукт.300г Activity Италия</t>
  </si>
  <si>
    <t>СИ -Тарелки пласт. 23х23см 8шт бел.Smart Китай</t>
  </si>
  <si>
    <t>СИ -Завтраки сух. Подушечки с шок/орех. нач. 375г Activity Италия</t>
  </si>
  <si>
    <t>СИ -Завтраки сух. Мюсли смесь злаков/орех/суш.фр. 375г Activity Италия</t>
  </si>
  <si>
    <t>СИ -Шоколад тем. орг. 57% из Танзании виш/минд. 100г Cachet Бельгия</t>
  </si>
  <si>
    <t>СИ -Тарелки пласт. 23х23см 8шт фуксия Smart Китай</t>
  </si>
  <si>
    <t>СИ -Скатерть однраз. Smart 140х260см бирюз. Китай</t>
  </si>
  <si>
    <t>СИ -Хлопья из кукуруз.и амарант. муки 200г Piu Cereali bio Италия</t>
  </si>
  <si>
    <t>СИ -Подносы пласт. 18х38см 2шт фуксия Smart Китай</t>
  </si>
  <si>
    <t>СИ -Стаканы пласт.300мл 8шт прозр. Smart Китай</t>
  </si>
  <si>
    <t>СИ -Набор из 12 пласт. стол.приборов Smart Китай</t>
  </si>
  <si>
    <t>СИ -Тарелки пласт. 18х18см 8шт бел. Smart Китай</t>
  </si>
  <si>
    <t>СИ -Бокалы пласт.130мл 8шт бел.Smart Китай</t>
  </si>
  <si>
    <t>СИ -Тарелки пласт. 23х23см 8шт бирюз. Smart Китай</t>
  </si>
  <si>
    <t>СИ -Шоколад тем. орг. 57% из Танзании абр/фунд. 100г Cachet Бельгия</t>
  </si>
  <si>
    <t>СИ -Хлопья Гранола с шок/корицей запеч.вк.апел. 400г Piu Cereali Bio Италия</t>
  </si>
  <si>
    <t>СИ -Тарелки пласт. 18х18см 8шт фуксия Smart Китай</t>
  </si>
  <si>
    <t>СИ -Шоколад мол. орг. 40% из Танзании карам/морс.солью 100г Cachet Бельгия</t>
  </si>
  <si>
    <t>СИ -Стаканы пласт.300мл 8шт фуксия Smart Китай</t>
  </si>
  <si>
    <t>СИ -Лепешки овс. с олив. маслом 200г Duncan’s of Deeside Великобритания</t>
  </si>
  <si>
    <t>Соль морск. мелкая фторир. 500г карт.пач. Финляндия 4LIFE</t>
  </si>
  <si>
    <t>Соль гималайск. розовая мелк. 500г карт.пач. Финляндия 4LIFE</t>
  </si>
  <si>
    <t>СИ -Напиток кофейн. холодн.250мл ж/б Sandow Великобритания</t>
  </si>
  <si>
    <t>СИ -Напиток кофе газ. лим/лайм/гр 250мл ж/б Sandow Великобритания</t>
  </si>
  <si>
    <t>СИ -Напиток кофе газ. ап. цв/манд/спец 250мл ж/б Sandow Великобритания</t>
  </si>
  <si>
    <t>СИ -Конфеты из темн. шок. с ментол. начинкой 120г Secondo Vergani Spa Италия</t>
  </si>
  <si>
    <t>СИ -Конфеты из бел. шок. с клубнич. начинкой 120г Secondo Vergani Spa Италия</t>
  </si>
  <si>
    <t>СИ -Конфеты шок. Гран Торино 200г Secondo Vergani Spa Италия</t>
  </si>
  <si>
    <t>СИ -Конфеты шок. c фундук. и миндал. крем. 200г Secondo Vergani Spa Италия</t>
  </si>
  <si>
    <t>СИ -Конфеты из темн. шок.с вишней в ликере 120г Secondo Vergani Spa Италия</t>
  </si>
  <si>
    <t>СИ -Конфеты шок. ассорти с начинкой 120г Secondo Vergani Spa Италия</t>
  </si>
  <si>
    <t>СИ -Конфеты шок. Капучино c кремом 100г Secondo Vergani Spa Италия</t>
  </si>
  <si>
    <t>СИ -Конфеты шок. Тирамису с кремом 100г Secondo Vergani Spa Италия</t>
  </si>
  <si>
    <t>СИ -Ассорти из шок. c ликер. нач. 250г Secondo Vergani Spa Италия</t>
  </si>
  <si>
    <t>СИ -Конфеты из темн. шок. с вишн. в ликере 200г Secondo Vergani Spa Италия</t>
  </si>
  <si>
    <t>СИ -Конфеты шок. с фунд. злак. 190г кр.кор. Secondo Vergani Spa Италия</t>
  </si>
  <si>
    <t>СИ -Конфеты шок. с фунд. и злак. 190г син.кор. Secondo Vergani Spa Италия</t>
  </si>
  <si>
    <t>СИ -Вино Chateau De Sours кр.сух 13.5% 0.75л Франция</t>
  </si>
  <si>
    <t>СИ -Вино Chateau De Sours Superiore кр.сух 13% 0.75л Франция</t>
  </si>
  <si>
    <t>СИ -Соус Устричный Премиум 280г Tiger brand Сингапур</t>
  </si>
  <si>
    <t>СИ -Соус Хойсин 280г Tiger brand Малайзия</t>
  </si>
  <si>
    <t>СИ -Печенье Кантуччини сдоб. с минд. 200г ж/б Dolciaria GadeschI Италия</t>
  </si>
  <si>
    <t>СИ -Печенье пес. с клюквой 90г Dolciaria GadeschI Италия</t>
  </si>
  <si>
    <t>СИ -Масло олив.нераф. выс.кач. c бел. трюф. 250мл с/б Goccia D'oroИталия</t>
  </si>
  <si>
    <t>СИ - Чипсы карт. c корн.м.сол./см.перц. 150г British Crisp Великобритания</t>
  </si>
  <si>
    <t>СИ -Печенье пес. с клуб. и взб.слив. 200г Simply Cornish Великобритания</t>
  </si>
  <si>
    <t>СИ -Пиво тем. SchwarzBier паст/фильт.4% 0.5л ст/б Fritzens Германия</t>
  </si>
  <si>
    <t>СИ -Печенье Амареттини сдоб. с ядр.абр.кост. 200г Dolciaria GadeschI Италия</t>
  </si>
  <si>
    <t>СИ -Печенье Кантуччини сдоб. с минд. 350г ж/б Dolciaria GadeschI Италия</t>
  </si>
  <si>
    <t>СИ -Соус песто с трюфелем 130г Goccia D'oroИталия</t>
  </si>
  <si>
    <t>СИ -Сок киви/вин. орг.паст. б/с 200мл ст/б Kiwiny Италия</t>
  </si>
  <si>
    <t>СИ -Масло Sportline олив. нераф. выс. качества 750мл ж/б Goccia D'oroИталия</t>
  </si>
  <si>
    <t>СИ - Чипсы карт. жар.рыб/кар.фри 150г British Crisp Великобритания</t>
  </si>
  <si>
    <t>СИ -Безе Меренги Кремона со вк. Ван. и клуб. 200г Dolciaria GadeschI Италия</t>
  </si>
  <si>
    <t>СИ -Безе Меренги Классич. 125г Dolciaria GadeschI Италия</t>
  </si>
  <si>
    <t>СИ -Безе Меренги Кремона разноцв. 200г Dolciaria GadeschI Италия</t>
  </si>
  <si>
    <t>СИ -Печенье пес. со взб.слив. 200г Simply Cornish Великобритания</t>
  </si>
  <si>
    <t>СИ -Печенье Кантуччини сдоб. с кус. Шок. 250г Dolciaria GadeschI Италия</t>
  </si>
  <si>
    <t>21.09.2019 00:00:00</t>
  </si>
  <si>
    <t>СИ -Печенье пес. с карам. цедрой лим. 90г Dolciaria GadeschI Италия</t>
  </si>
  <si>
    <t>СИ -Печенье пес. с кус. Шок. и взб.слив. 200г Simply Cornish Великобритания</t>
  </si>
  <si>
    <t>СИ -Чипсы карт. c корн.мор.сол./ ябл.укс. 150г British Crisp Великобритания</t>
  </si>
  <si>
    <t>СИ -Безе Меренги Кремона со вк. Ван. и бан. 200г Dolciaria GadeschI Италия</t>
  </si>
  <si>
    <t>СИ -Сок киви/груша/вин. орг.паст. б/с 200мл ст/б Kiwiny Италия</t>
  </si>
  <si>
    <t>СИ -Печенье Амареттини сдоб.с ядр.абр.кост/какао 150г Dolc. GadeschI Италия</t>
  </si>
  <si>
    <t>СИ - Чипсы карт. c корн.мор. солью 150г British Crisp Великобритания</t>
  </si>
  <si>
    <t>СИ -Безе Меренги Ностальгия 120г Dolciaria GadeschI Италия</t>
  </si>
  <si>
    <t>СИ -Соус песто с базиликом 130г Goccia D'oro Италия</t>
  </si>
  <si>
    <t>СИ -Печенье Кантуччини сдоб.трад.с минд. 25% 250г Dolciaria GadeschI Италия</t>
  </si>
  <si>
    <t>СИ -Напиток пивн. Radler Fritz св.фил.паст./нат.сок 2.4% 0.5л ст/б Германия</t>
  </si>
  <si>
    <t>СИ -Печенье пес. с карам. цедрой апел. 90г Dolciaria GadeschI Италия</t>
  </si>
  <si>
    <t>СИ -Печенье Амареттини сдоб.с ядр.абр.кост/какао 200г Dolc. GadeschI Италия</t>
  </si>
  <si>
    <t>СИ -Печенье пес. с кус.шок/клюк/взб.слив. 200г Simply Cornish Великобритания</t>
  </si>
  <si>
    <t>РН116936</t>
  </si>
  <si>
    <t>Бутылка  с шир гор d38 квадратная Пэт б/кр. 0,33л</t>
  </si>
  <si>
    <t>РН116937</t>
  </si>
  <si>
    <t>Крышка с широким горлом d38 д/б Черная</t>
  </si>
  <si>
    <t>РН116938</t>
  </si>
  <si>
    <t>Лук репчатый шт 500 г МИРАТОРГ</t>
  </si>
  <si>
    <t>БЗМЖ Сыр Адыгейский 250г Николаевская ферма Россия</t>
  </si>
  <si>
    <t>СИ -Шоколадные конфеты с мятной начинкой 150г Walkers Великобритания</t>
  </si>
  <si>
    <t>СИ -Шоколадные конфеты с соленой карамелью 150г Walkers Великобритания</t>
  </si>
  <si>
    <t>СИ -Шоколадные конфеты – ассорти из молочного. белого и темного шоколада 240г Walkers Великобритания</t>
  </si>
  <si>
    <t>СИ -Шоколадные конфеты молочные класс 240г Walkers Великобритания</t>
  </si>
  <si>
    <t>СИ -Пралине из молочного шоколада Думая о Вас 100г Walkers Великобритания</t>
  </si>
  <si>
    <t>Сыр Раклет п/тверд для плавки 45% вес Швейцария</t>
  </si>
  <si>
    <t>12.05.2019 00:00:00</t>
  </si>
  <si>
    <t>БЗМЖ Сыр Пармезан пещерная выдержка 40%нар. вес~3кг в/у Margot Fromages Швейцария</t>
  </si>
  <si>
    <t>БЗМЖ Сыр Золото Швейцарии пещерная выдержка 50% нар.вес~3кг в/у Margot Fromages Швейцария</t>
  </si>
  <si>
    <t>БЗМЖ Сыр Деревенский Горный пещерная выдержка 49% нар.вес~3кг в/у Margot Fromages Швейцария</t>
  </si>
  <si>
    <t>Сыр Камамбер в бересте с белой плесенью 50% 250г Швейцария</t>
  </si>
  <si>
    <t>06.07.2019 00:00:00</t>
  </si>
  <si>
    <t>БЗМЖ Сыр гюйер сегмент  пещерная выдержка 49% 200г в/у Margot Fromages Швейцария</t>
  </si>
  <si>
    <t>Подарочный комплект с ножом Тет-де-муан 51% 400г Швейцария</t>
  </si>
  <si>
    <t>Вино Fattoria Le Pupill Morellino Di Scansano DOCG кр. сух. 14% 0.75л Италия Тоскана</t>
  </si>
  <si>
    <t>Масляная (эсколар) стейк с/м в/у 500г Владимир Рыба Россия</t>
  </si>
  <si>
    <t>Вино игр. Corvezzo Prosecco Extra Dry DOC бел. брют 11.5% 0.375л Италия Венето</t>
  </si>
  <si>
    <t>Вино Fattoria Le Pupille Pelofino кр. сух. 13.5% 0.75л Италия Тоскана</t>
  </si>
  <si>
    <t>Вино кр Абадиа Ретуэрта Селесьон Эспесиаль сух. 14%.0.375л Испания</t>
  </si>
  <si>
    <t>20.07.2019 00:00:00</t>
  </si>
  <si>
    <t>Мясо краба Премиум Камчадал ст/б 230мл Россия</t>
  </si>
  <si>
    <t>Вино Corvezzo Pinot Nero Реноватио IGT кр. сух. 13% 0.75л Италия</t>
  </si>
  <si>
    <t>11.05.2019 00:00:00</t>
  </si>
  <si>
    <t>07.07.2019 00:00:00</t>
  </si>
  <si>
    <t>Вино Bibbiano Chianti Classico DOCG кр. сух. 14.5% 0.75л Италия Тоскана</t>
  </si>
  <si>
    <t>Вино Batasiolo Granee Gavi бел. сух. 12.5% 0.75л Италия Пьемонт</t>
  </si>
  <si>
    <t>Арманьяк Семпэ Вьей Ле Клуб де Марк САС п/у 40% 1994 0.5л Франция</t>
  </si>
  <si>
    <t>Вино бел. Кул Вудс Шардоне Матисс Виньярдс Пти Лтд сух. 12.5% 0.75л Австралия</t>
  </si>
  <si>
    <t>Вино Corvezzo Pinot Grigio IGT бел. сух. 12% 0.75л Италия Венето</t>
  </si>
  <si>
    <t>Вино Chateau Clinet Ронан бай Клине АОС кр. сух. 12.5% 0.375л Франция Бордо</t>
  </si>
  <si>
    <t>Вино Fattoria Le Pupille Morellino Di Scansano DOCG кр. сух. 14.5% 0.375л Италия Тоскана</t>
  </si>
  <si>
    <t>Мясо краба Премиум Камчадал ст/б 430мл Россия</t>
  </si>
  <si>
    <t>Снек инжир 25г NATURAL  Турция</t>
  </si>
  <si>
    <t>СИ -Средство д/удал. жира кухон. Smac express 650мл Италия</t>
  </si>
  <si>
    <t>СИ -Печенье Kakao Kekse сдоб. шок. 125г Mogli Германия</t>
  </si>
  <si>
    <t>БЗМЖ Кефир Домик в деревне 3.2% 900г ПЭТ Россия</t>
  </si>
  <si>
    <t>СИ -Кекс цельнозер.мука подсласт. 250г Doemi Италия</t>
  </si>
  <si>
    <t>Снектрей  органик-асс. финик/инжир/абрик 30г W&amp;R Турция</t>
  </si>
  <si>
    <t>СИ -Состав полир. д/метал. поверх. Smac gas 500мл Италия</t>
  </si>
  <si>
    <t>БЗМЖ Творог ГОСТ 5% рассыпчатый 300г шов.пак. Балтком Россия</t>
  </si>
  <si>
    <t>БЗМЖ Творог ГОСТ 9% рассыпчатый 300г шов.пак. Балтком Россия</t>
  </si>
  <si>
    <t>БЗМЖ Творог ГОСТ традиционный 5% 180г флоупак Балтком Россия</t>
  </si>
  <si>
    <t>БЗМЖ Творог ГОСТ традиционный 9% 180г флоупак Балтком Россия</t>
  </si>
  <si>
    <t>СИ -Кофе Ирландский крем 50г Beanies Великобритания</t>
  </si>
  <si>
    <t>СИ -Кофе со вкусом лесного ореха 50г Beanies Великобритания</t>
  </si>
  <si>
    <t>СИ -Кофе Амаретто миндаль 50г Beanies Великобритания</t>
  </si>
  <si>
    <t>СИ -Кофе Сливочная карамель 50г Beanies Великобритания</t>
  </si>
  <si>
    <t>БЗМЖ Сыр 36 месяцев выдержки вес. Пармезан Аргентина</t>
  </si>
  <si>
    <t>Вода питьевая Калинов Родник н/г 9л кулер пэт Россия</t>
  </si>
  <si>
    <t>БЗМЖ Йогурт питьевой с личи и экстрактом белого чая 2.5% 290г EPICA TEASY Россия</t>
  </si>
  <si>
    <t>БЗМЖ Йогурт питьевой с персиком и экстрактом белого чая 2.5% 290г EPICA TEASY Россия</t>
  </si>
  <si>
    <t>БЗМЖ Йогурт питьевой с зелёным чаем и экстрактом жасмин 2.5% 290г EPICA TEASY Россия</t>
  </si>
  <si>
    <t>БЗМЖ Йогурт питьевой с яблоком 2.5% 290г EPICA Россия</t>
  </si>
  <si>
    <t>БЗМЖ Йогурт питьевой Злаки Отруби Чиа 1.2% 290г EPICA Simple Россия</t>
  </si>
  <si>
    <t>БЗМЖ Йогурт питьевой Киви и Шпинат 1.2% 290г EPICA Simple Россия</t>
  </si>
  <si>
    <t>БЗМЖ Йогурт питьевой Голубика и овсяные хлопья 1.2% 290г EPICA Simple Россия</t>
  </si>
  <si>
    <t>БЗМЖ Йогурт питьевой Апельсин Морковь Мюсли 1.2% 290г EPICA Simple Россия</t>
  </si>
  <si>
    <t>БЗМЖ Йогурт Ваниль Злаки Лен Отруби 1.7% 130г EPICA Simple Россия</t>
  </si>
  <si>
    <t>БЗМЖ Йогурт Яблоко Тыква Злаки Лен 1.7% 130г EPICA Simple Россия</t>
  </si>
  <si>
    <t>БЗМЖ Йогурт Голубика Овсяные Хлопья 1.5% 130г EPICA Simple Россия</t>
  </si>
  <si>
    <t>БЗМЖ Йогурт Чернослив Инжир Злаки Чиа 1.6% 130г EPICA Simple Россия</t>
  </si>
  <si>
    <t>Печенье с молочной начинкой покрытое молочным шоколадом 187г Milka</t>
  </si>
  <si>
    <t>Продукт мясн. Шейка с/в выдержанная из свин. вес RENZINI Италия</t>
  </si>
  <si>
    <t>СИ - Паста из твердых сортов пшеницы Mini Cuccioli 500г Sgambaro Италия</t>
  </si>
  <si>
    <t>СИ -Пицца с сыром и шпинатом частично-выпеченная замороженная 180г Gusto Sorrento Италия</t>
  </si>
  <si>
    <t>СИ -Пицца 4 сыра частично-выпеченная замороженная. 180г Gusto Sorrento Италия</t>
  </si>
  <si>
    <t>СИ -Пицца Карузо с салями и ветчиной частично-выпеченная замороженная 180г Gusto Sorrento Италия</t>
  </si>
  <si>
    <t>СИ -Шоколад молочный с миндалем и нугой 100г Libeert Бельгия</t>
  </si>
  <si>
    <t>СИ -Шоколад горький 85% 100г Libeert Бельгия</t>
  </si>
  <si>
    <t>СИ - Шоколад темн с карамелизированной цедрой апельсина 100г Libeert Бельгия</t>
  </si>
  <si>
    <t>СИ -Шоколад темн.органический 100г Libeert Бельгия</t>
  </si>
  <si>
    <t>СИ -Шоколад темный с лимоном и ароматом имбиря 100г Libeert Бельгия</t>
  </si>
  <si>
    <t>СИ -Шоколад молочный с кокосом и ароматом йогурта 100г Libeert Бельгия</t>
  </si>
  <si>
    <t>Вино IL Faro Inzolia бел. сух.12% 0.75л Италия Сицилия</t>
  </si>
  <si>
    <t>СИ - Вино игр Asti Sant Оrsola D.O.C.G. бел сл 7-12.5% 0.75л Италия Пьемонт</t>
  </si>
  <si>
    <t>Вино Луис Каньяс Бланко бел. сух. 13.5% 0.75л Испания Риоха</t>
  </si>
  <si>
    <t>Вино Marco Zanatta Cannonau кр. сух.13.5%. 0.75л. Италия Сардиния</t>
  </si>
  <si>
    <t>Вино Луис Каньяс Крианса кр. сух. 14% 0.75л Испания Риоха</t>
  </si>
  <si>
    <t>Вино Домен де Перро Сен-Николя де Бургёй  кр. сух. 12.5% 0.75л Франция Долина Луары</t>
  </si>
  <si>
    <t>Виски Макаллан 18 лет Трипл Каск  43% 0.7л п/у Великобритания</t>
  </si>
  <si>
    <t>Вино Бутино Кюве Жан-Поль кр. сух. 12.5% 0.75л Франция Прованс</t>
  </si>
  <si>
    <t>Яйцо кур С-1 10шт бум/уп Три несушки Россия</t>
  </si>
  <si>
    <t>Вино Бутино Вилляж Ле Кото кр. сух. 13.5% 0.75л Франция Долина Роны</t>
  </si>
  <si>
    <t>Вино Cantine Cellaro Luma Syrah кр. п/сух. 13.5% 0.75л. Италия Сицилия</t>
  </si>
  <si>
    <t>Вино Бутино Ля Флёр Солитэр бел. сух. 13% 0.75л Франция Долина Роны</t>
  </si>
  <si>
    <t>Вино Гран Кло Сольлуна кр. сух. 14.5% 0.75л Испания Приорат</t>
  </si>
  <si>
    <t>Виски Макаллан 15лет Трипл Каск  43% 0.7л п/у Великобритания</t>
  </si>
  <si>
    <t>Яйцо кур Деревенское С-1 10шт бум/уп Три несушки Россия</t>
  </si>
  <si>
    <t>Вино Vignerons du Pallet Muscadet Sevre et Main бел.сух.11.5% 0.75л Франция Долина Луары</t>
  </si>
  <si>
    <t>Вино Paco&amp;Lola Albarino бел. п/сух 12% 0.75л Испания Галисия</t>
  </si>
  <si>
    <t>Вино Бутино Кюве Жан-Поль Розе роз. сух. 12% 0.75л Франция Гасконь</t>
  </si>
  <si>
    <t>Вино Domini de la Cartoixa Formiga de Seda бел. сух.14.5% 0.75л Испания Приорат</t>
  </si>
  <si>
    <t>Вино Luma Cantine Cellaro Grillo бел. сух.12% 0.75л Италия Сицилия</t>
  </si>
  <si>
    <t>Вино Paul Jaboulet Aine Parallele 45 кр.сух. 14% 0.75л Франция Долина Роны</t>
  </si>
  <si>
    <t>Вино Gaja CaMarcanda Magari кр. сух. 14% 0.75л Италия Тоскана</t>
  </si>
  <si>
    <t>Вино Montepulciano dAbruzzo кр.сух.13% 0,75л Италия</t>
  </si>
  <si>
    <t>18.12.2018 00:00:00</t>
  </si>
  <si>
    <t>Вино Gaja Pieve Santa Restituta Brunello кр. сух. 14.5% 0.75л Италия Тоскана</t>
  </si>
  <si>
    <t>Вино LA JOYA GRAN RESERVA CABERNET SAUVIGNON кр.сух.13% 0,75л Чили</t>
  </si>
  <si>
    <t>Коньяк DELAMAIN COGNAC GRANDE CHAM PAGNE PALE AND DRY X.O.40% 0.7лп/у Франция</t>
  </si>
  <si>
    <t>Палочки рыбные мини-филе в панировке 250г Globster Россия</t>
  </si>
  <si>
    <t>СИ -Алмазная соль 110г 424 Израиль</t>
  </si>
  <si>
    <t>СИ -Пиво Mica Raiz IPA Sup Prem Cerveza Mica неф светл0.33л 6.5%ст/б Испания</t>
  </si>
  <si>
    <t>Вино LA JOYA GRAN RESERVA SYRAH кр.сух14% 0,75л Чили</t>
  </si>
  <si>
    <t>Вино 19 CRIMES.THE UPRISING кр.псух.14,5% 0,75л Австралия</t>
  </si>
  <si>
    <t>СИ -Соль Мерло110г 424 Израиль</t>
  </si>
  <si>
    <t>Вино ALAMOS MALBEC кр.сух.13,5% 0,75л Аргентина</t>
  </si>
  <si>
    <t>СИ -Соль с морскими водорослями 110г 424 Израиль</t>
  </si>
  <si>
    <t>Вино 19 Crimes кр.псух.13,5% 0,75л Австралия</t>
  </si>
  <si>
    <t>Вино Trebbiano dAbruzzo бел.сух.13% 0,75л Италия</t>
  </si>
  <si>
    <t>СИ -Пиво Mica 3 Madera de Roble Cerveza Mica неф светл 0.33л 6%ст/б Испания</t>
  </si>
  <si>
    <t>Кальвадос Chateau du Breuil V.S.O.P.40% 0,7л п/у.Франция</t>
  </si>
  <si>
    <t>СИ -СольWild Fire110г 424 Израиль</t>
  </si>
  <si>
    <t>Вино PETIRROJO RESERVA CHARDONNAY бел.сух.13,5% 0,75л Чили</t>
  </si>
  <si>
    <t>Вино Paul Jaboulet Aine Parallele 45 бел.сух. 13% 0.75л Франция Долина Роны</t>
  </si>
  <si>
    <t>Вино Gaja CaMarcanda Promis кр. сух. 13.5% 0.75л Италия Тоскана</t>
  </si>
  <si>
    <t>Вино LA JOYA GRAN RESERVA PINOT NOIR кр.сух.13% 0,75л.Чили</t>
  </si>
  <si>
    <t>СИ -Пиво Mica Oro Ale Premium Cerveza Mica неф светл0.33л 4.7%ст/б Испания</t>
  </si>
  <si>
    <t>Вино 19 CRIMES.THE BANISHED кр.псух.13,5% 0,75л Австралия</t>
  </si>
  <si>
    <t>СИ -Соль с острым перцем чили 110г 424 Израиль</t>
  </si>
  <si>
    <t>СИ -Соль с чесноком и перцем 110г 424 Израиль</t>
  </si>
  <si>
    <t>СИ -Копченая соль 110г 424 Израиль</t>
  </si>
  <si>
    <t>СИ -Пиво Mica Cuarzo Ale Premium Cerveza Mica темн неф 0.33л 4.5%ст/б Испания</t>
  </si>
  <si>
    <t>Вино CATENA MALBEC кр.сух.13% 0,75л Аргентина</t>
  </si>
  <si>
    <t>Вино 19 CRIMES.CHARD бел.псух.13% 0,75л Австралия</t>
  </si>
  <si>
    <t>Вино 19 CRIMES.CABERNET SAUVIGNON кр.псух.13,5% 0,75л Австралия</t>
  </si>
  <si>
    <t>Вино ALAMOS CABERNET SAUVIGNON кр.сух 12,5% 0,75л Аргентина</t>
  </si>
  <si>
    <t>Вино ALAMOS SYRAH кр.сух.12,5% 0,75л Аргентина</t>
  </si>
  <si>
    <t>Вино PETIRROJO RESERVA CABERNET SAUVIGNON кр.п/сух 13,5% 0,75л Чили</t>
  </si>
  <si>
    <t>СИ -Соль золотая 110г 424 Израиль</t>
  </si>
  <si>
    <t>СИ -Напиток Vitamin Water BEAUTY б/а н/г 0.5л Словакия</t>
  </si>
  <si>
    <t>СИ -Напиток Vitamin Water RELAX б/а н/г 0.5л Словакия</t>
  </si>
  <si>
    <t>СИ -Масло виноградной косточки высшего качества 0.5л Abasa Испания</t>
  </si>
  <si>
    <t>СИ -Соус песто с базиликом 100г Sapuri Италия</t>
  </si>
  <si>
    <t>СИ -Брускетта с зелеными оливками 100г Sapuri Италия</t>
  </si>
  <si>
    <t>СИ -Брускетта с черными оливками 100г Sapuri Италия</t>
  </si>
  <si>
    <t>СИ -Печенье с миндалем 260г Adela Тайвань</t>
  </si>
  <si>
    <t>БЗМЖ Сметана 20% 45г блистер РАЭ Россия</t>
  </si>
  <si>
    <t>СИ -Соус д/пасты Аррабиата с томатами черри/острым перцем 260гSapuri Италия</t>
  </si>
  <si>
    <t>СИ -Соус Путтанеска с томатами/оливками/каперсами 260г Sapuri Италия</t>
  </si>
  <si>
    <t>Издел.колб.с/в Салями Тоскана 165г Егорьевская ФКГ Россия</t>
  </si>
  <si>
    <t>СИ -Желе со вкусом лимона 105г Sweet Mountain Тайвань</t>
  </si>
  <si>
    <t>Прод.мясн.Вялен.мясо ломтики курицы. 40г Ранчо Мяссури Россия</t>
  </si>
  <si>
    <t>Прод.мясн.Вяленое мясо ломт.гов.40г Ранчо Мяссури Россия</t>
  </si>
  <si>
    <t>Прод.мясн.Вяленое мясо ломт.индейки. 40г Ранчо Мяссури Россия</t>
  </si>
  <si>
    <t>СИ -Прокладки гигиенические с крылышками. для чувствительной кожи. НОРМАЛ. 12шт. Cottony Италия</t>
  </si>
  <si>
    <t>СИ -Смесь специй в мельнице-чеснок с солью 490г Signagure Senses Китай</t>
  </si>
  <si>
    <t>СИ -Майонез с чесноком 420г Univer Венгрия</t>
  </si>
  <si>
    <t>СИ -Напиток безалк негаз из кокосового молока 240мл ж/б INNOCOCO Тайланд</t>
  </si>
  <si>
    <t>Микс ягодный шейкер (голуб/малина) 100г</t>
  </si>
  <si>
    <t>СИ -Круассан с начинкой из красных фруктов и бузиной в посыпке из семян Vandemoortele 90г Франция</t>
  </si>
  <si>
    <t>СИ -Слойка Кленовый пекан с кленовым сиропом Vandemoortele 98г Бельгия</t>
  </si>
  <si>
    <t>СИ -Слойка с начинкой из миндального крема Vandemoortele 120г Франция</t>
  </si>
  <si>
    <t>СИ -Круассан мультизерновой Vandemoortele 80г Бельгия</t>
  </si>
  <si>
    <t>Вино Angelo Rocca Pinot Grigio DOC бел. сух. 12.5% 0.75л Италия Венето</t>
  </si>
  <si>
    <t>Вино Angelo Rocca Pinot Grigio Rose IGT роз. сух. 12% 0.75л Италия Венето</t>
  </si>
  <si>
    <t>Вино Pianovo Prosecco Super Conegliano ValdobbiDOCигр.бел.сух.11.5% 0.75л Италия</t>
  </si>
  <si>
    <t>Вино Chateau Roquecave Bordeaux Superieur  кр. сух. 13% 0.75л Франция Бордо</t>
  </si>
  <si>
    <t>СИ -Шоколад мол. Санта Клаус 100г Chocolat Bernrain Швейцария</t>
  </si>
  <si>
    <t>БЗМЖ Дес.тв.шок.Чизкейк 15% 40г Б.Ю.Александров Россия</t>
  </si>
  <si>
    <t>БЗМЖ Сырок твор.глаз. с ванилью в глаз.со вкусом карамели 26% 45г Советские традиции Россия</t>
  </si>
  <si>
    <t>БЗМЖ Сырок твор.глаз. с какао 26% 45г Советские традиции Россия</t>
  </si>
  <si>
    <t>БЗМЖ Запеканка твор. с изюмом 16% 40г Советские традиции Россия</t>
  </si>
  <si>
    <t>БЗМЖ Запеканка твор. с ванилью 16% 40г Советские традиции Россия</t>
  </si>
  <si>
    <t>БЗМЖ Запеканка твор. с ванилью 16% 100г Б.Ю.Александров Россия</t>
  </si>
  <si>
    <t>БЗМЖ Запеканка твор. с вишней 13% 100г Б.Ю.Александров Россия</t>
  </si>
  <si>
    <t>БЗМЖ Мороженое Соленая карамель 500мл Айскейк Москва Россия</t>
  </si>
  <si>
    <t>БЗМЖ Мороженое Мятное с Брауни 500мл Айскейк Москва Россия</t>
  </si>
  <si>
    <t>СИ -Хлеб Твист с морковью и грецким орехом Hammerl Landbackerei 350г Австрия</t>
  </si>
  <si>
    <t>СИ -Хлеб Твист пшеничный с семенами тыквы Hammerl Landbackerei 350г Австрия</t>
  </si>
  <si>
    <t>СИ -Хлеб Твист пшеничный Hammerl Landbackerei 350г Австрия</t>
  </si>
  <si>
    <t>СИ -Бурек с картоф 175г MBA Босния и Герцоговина</t>
  </si>
  <si>
    <t>СИ -Бурек с мясом 175г MBA Босния и Герцоговина</t>
  </si>
  <si>
    <t>СИ -Бурек с сыром 175г MBA Босния и Герцоговина</t>
  </si>
  <si>
    <t>СИ -Бурек с сыром и шпинатом 175г MBA Босния и Герцоговина</t>
  </si>
  <si>
    <t>СИ -Лепешка Питасомун 150г MBA Босния и Герцоговина</t>
  </si>
  <si>
    <t>13.08.2019 00:00:00</t>
  </si>
  <si>
    <t>Рыба Дорадо желтхв.охл вес ФИШЕРИС Россия</t>
  </si>
  <si>
    <t>СИ -Свежая яичная паста меццелуне с начинкой из креветок и сыра 250г Il Viaggiator Goloso Италия</t>
  </si>
  <si>
    <t>СИ -Свежая яичная паста меццелуне с начинкой из Пармиджано Реджано 250г Il Viaggiator Goloso Италия</t>
  </si>
  <si>
    <t>СИ -Свежая яичная паста каппеллетти с начинкой из мяса и пармской ветчины 250г Il Viaggiator Goloso</t>
  </si>
  <si>
    <t>Импорт -Вино Каранан Спуманте Методо Класс Тондини Сардиния игр.бел.брют14.5%0.75лИталия</t>
  </si>
  <si>
    <t>СИ -Свежая яичная паста равиоли с начинкой из рикотты и шпината 250г Il Viaggiator Goloso Италия</t>
  </si>
  <si>
    <t>Картофель мытый резанный кубик 5кг</t>
  </si>
  <si>
    <t>Морковь мытая резанная кубик 5кг</t>
  </si>
  <si>
    <t>09.06.2019 00:00:00</t>
  </si>
  <si>
    <t>СИ -Чипсы картофельные со вкусом говядины Вагю. меда и горчицы 150г Savoursmiths Великобритания</t>
  </si>
  <si>
    <t>СИ -Чипсы картофельные со вкусом пармезана и портвейна 150г Savoursmiths Великобритания</t>
  </si>
  <si>
    <t>СИ - Чипсы картофельные с розмарином и грибом трюфель 150г Savoursmiths Великобритания</t>
  </si>
  <si>
    <t>СИ -Арахис в молочном шоколаде 125г Lambertz Германия</t>
  </si>
  <si>
    <t>СИ -Печенье овсяное цельнозерновое в молочном шоколаде 200г Lambertz Гермаия</t>
  </si>
  <si>
    <t>17.10.2018 00:00:00</t>
  </si>
  <si>
    <t>БЗМЖ Сыр рассольный Фета т.м. Schonfeld 55% 150 г/6шт РОССИЯ</t>
  </si>
  <si>
    <t>СИ -Лукум цветочный 140г Zaharni Zavodi Болгария</t>
  </si>
  <si>
    <t>СИ -Лукум cо сливочным вкусом 140г Zaharni Zavodi Болгария</t>
  </si>
  <si>
    <t>СИ -Лукум с ароматом дыни 140г Zaharni Zavodi Болгария</t>
  </si>
  <si>
    <t>СИ -Лукум с розовой водой 170г Zaharni Zavodi Болгария</t>
  </si>
  <si>
    <t>СИ -Вафли Маteo с какао начинкой 45г Zaharni Zavodi Болгария</t>
  </si>
  <si>
    <t>СИ -Вафли Мateo с нач. с фундуком 45г Zaharni Zavodi Болгария</t>
  </si>
  <si>
    <t>БЗМЖ Молоко топленое 4% 0.9л бут. КизК Россия</t>
  </si>
  <si>
    <t>БЗМЖ Молоко 2.7% 0.9л бут. КизК Россия</t>
  </si>
  <si>
    <t>БЗМЖ Кефир 2.7% 0.9л бут. КизК Россия</t>
  </si>
  <si>
    <t>БЗМЖ Сметана термостатная 20% 350г стакан КизК</t>
  </si>
  <si>
    <t>БЗМЖ Снежок термостатный 4% 350г стакан КизК Россия</t>
  </si>
  <si>
    <t>БЗМЖ Творог 0% 340г пакет КизК</t>
  </si>
  <si>
    <t>БЗМЖ Творог 9% 340г пакет КизК Россия</t>
  </si>
  <si>
    <t>БЗМЖ Творог 5% 180г флоупак КизК</t>
  </si>
  <si>
    <t>БЗМЖ Творог 9% 180г флоупак КизК</t>
  </si>
  <si>
    <t>БЗМЖ Сырок твор. глаз. в молочном шоколаде 15% 50г коробочка КизК Россия</t>
  </si>
  <si>
    <t>БЗМЖ Сырок твор. глаз. в темном шоколаде 15% 50г коробочка КизК Россия</t>
  </si>
  <si>
    <t>БЗМЖ Масло сладкосливочное 825% 180г фольга КизК</t>
  </si>
  <si>
    <t>СИ -Картофельные трубочки Eat Real со вкусом томата шпината и кудрявой капусты Кале 45г Великобритан</t>
  </si>
  <si>
    <t>СИ -Кукурузные палочки Eat Real из киноа и кудрявой капусты Кале/сыр Чеддер 40г Великобритания</t>
  </si>
  <si>
    <t>СИ -Чипсы из киноа Eat Real со вкусом лайма и перца Чили 80г Великобритания</t>
  </si>
  <si>
    <t>СИ -Чипсы из нута Eat Real со вкусом томата и базилика 135г Великобритания</t>
  </si>
  <si>
    <t>СИ -Чипсы из чечевицы Eat Real со вкусом укропа 113г Великобритания</t>
  </si>
  <si>
    <t>14.11.2018 00:00:00</t>
  </si>
  <si>
    <t>БЗМЖ Напиток кисломолочный Снежок с сахаром 2.5% 430г ПЭТ бут Авида Россия</t>
  </si>
  <si>
    <t>БЗМЖ Ряженка 32% 430г ПЭТ бут. Авида Россия</t>
  </si>
  <si>
    <t>СИ -Горячий сокосодержащий напиток б/алк негаз СIDO 1л Латвия</t>
  </si>
  <si>
    <t>СИ -Икра баклажановая с/б 0.26 Армения</t>
  </si>
  <si>
    <t>БЗМЖ Мороженое пломбир фист. 70г ваф.ст. Коровка из Корен. Россия</t>
  </si>
  <si>
    <t>БЗМЖ Сыр мяг. с бел.пл. Бри 50% вес De famille Россия</t>
  </si>
  <si>
    <t>06.11.2018 00:00:00</t>
  </si>
  <si>
    <t>БЗМЖ Йогурт пит. с лимоном 1.5% 275г Landliebe Россия</t>
  </si>
  <si>
    <t>БЗМЖ Йогурт с черникой 3.2% 130г бидон Landliebe Россия</t>
  </si>
  <si>
    <t>БЗМЖ Йогурт пит. с манго 1.5% 275г Landliebe Россия</t>
  </si>
  <si>
    <t>БЗМЖ Сыр Грюнбергер п/тв 50% вес REAL SWISS CHEESE Швейцария</t>
  </si>
  <si>
    <t>БЗМЖ Сыр GRANDE тв. 40% вес REAL SWISS CHEESE Швейцария</t>
  </si>
  <si>
    <t>БЗМЖ Мороженое пломбир кр-бр 15% 80г ст. Коровка из Корен. Россия</t>
  </si>
  <si>
    <t>БЗМЖ Сыр Маасдам п/тв нарезка 48% 150г REAL SWISS CHEESE Швейцария</t>
  </si>
  <si>
    <t>БЗМЖ Йогурт Лимон 3.2% 130г бидон Landliebe Россия</t>
  </si>
  <si>
    <t>БЗМЖ Мороженое пломбир чер.см. 120г ваф.рожок Коровка из Корен. Россия</t>
  </si>
  <si>
    <t>БЗМЖ Мороженое пломбир фисташ. 400г Коровка из Корен. Россия</t>
  </si>
  <si>
    <t>28.05.2019 00:00:00</t>
  </si>
  <si>
    <t>БЗМЖ Йогурт с клубникой 3.2% бидон 130г Landliebe Россия</t>
  </si>
  <si>
    <t>БЗМЖ Сыр Маасдам п/тв 48% вес REAL SWISS CHEESE Швейцария</t>
  </si>
  <si>
    <t>БЗМЖ Мороженое пломбир 15% 80г ст. Коровка из Корен. Россия</t>
  </si>
  <si>
    <t>Другая карточка РН112665</t>
  </si>
  <si>
    <t>БЗМЖ Сыр Грюнбергер п/тв нарезка 50% 150г REAL SWISS CHEESE Швейцария</t>
  </si>
  <si>
    <t>БЗМЖ Йогурт с вишней 3.2% бидон 130г Landliebe Россия</t>
  </si>
  <si>
    <t>БЗМЖ Мороженое пломбир кр-бр 400г Коровка из Корен. Россия</t>
  </si>
  <si>
    <t>БЗМЖ Йогурт Манго 3.2% 130г бидон Landliebe Россия</t>
  </si>
  <si>
    <t>БЗМЖ Йогурт пит. с черн.смор. 1.7% 275г Landlibe Россия</t>
  </si>
  <si>
    <t>09.04.2019 00:00:00</t>
  </si>
  <si>
    <t>БЗМЖ Йогурт пит. с вишней 1.7% 275г Landlibe Россия</t>
  </si>
  <si>
    <t>СИ -Вино Le Torri Spumante Brut Rose роз.игр.12% 0.75л Италия</t>
  </si>
  <si>
    <t>Вино Террасас де лос Андес Мальбек+ Мендоса сух.кр.14% 0.75л Аргентина</t>
  </si>
  <si>
    <t>25.07.2019 00:00:00</t>
  </si>
  <si>
    <t>БЗМЖ Коктейль йогуртный пастер с соком мандарина Чуваки 2.5% 265г Кампина Россия</t>
  </si>
  <si>
    <t>СИ -Сдобное печенье кантуччини традиционные с миндалём Premiata Dolciaria Gadeschi 100г карт. Коробк</t>
  </si>
  <si>
    <t>СИ -Сдобное печенье кантуччини с кусочками шоколада Premiata Dolciaria Gadeschi 100г карт. Коробка И</t>
  </si>
  <si>
    <t>СИ -Сдобное печенье Амареттини Классическое с ядр.абрикос.кост. Premiata Dolciaria Gadeschi 100г кар</t>
  </si>
  <si>
    <t>БЗМЖ Коктейль йогуртный пастер с соком фейхоа Чуваки 2.5% 265г Кампина Россия</t>
  </si>
  <si>
    <t>30.11.2018 00:00:00</t>
  </si>
  <si>
    <t>БЗМЖ Йогурт термостатный густой Кокос 1.5% 160г Данон Россия</t>
  </si>
  <si>
    <t>БЗМЖ Сырок творожный Иван Поддубный с ванилином 100г 8% пленка Россия</t>
  </si>
  <si>
    <t>05.04.2019 00:00:00</t>
  </si>
  <si>
    <t>Рыбка красная рубл.класс. 180г ст.б.Русское Море Россия</t>
  </si>
  <si>
    <t>БЗМЖ Продукт молоч. Ягодный Микс 100г Актимель Россия</t>
  </si>
  <si>
    <t>БЗМЖ Йогурт термостатный густой Ваниль 4% 160г Данон Россия</t>
  </si>
  <si>
    <t>СИ -Печенье сдобное сливоч. с шок.кремом100г Des.–Ol.NV Бельгия</t>
  </si>
  <si>
    <t>СИ -Печенье сдобное сливоч. с ван.кремом 100г Des.–Ol.NV Бельгия</t>
  </si>
  <si>
    <t>Изд.колб.Салями дель Борго с/в п/сух 150г РублевкийРоссия</t>
  </si>
  <si>
    <t>Яйцо кур СВ 10шт Деревенское Угодье Россия</t>
  </si>
  <si>
    <t>СИ -Чай черн.цейл.лист. Английский завтрак 100г ж/б R.G. Шри Ланка</t>
  </si>
  <si>
    <t>СИ -Чай черн.цейл.лист. с кус.персика 100г ж/б R.G. Шри Ланка</t>
  </si>
  <si>
    <t>СИ -Чай черн.цейл.лист./черника/черн.смор. 100г ж/б R.G. Шри Ланка</t>
  </si>
  <si>
    <t>СИ -Чай черн.цейл. Английский завтрак 37.5г пак. R.G. Шри Ланка</t>
  </si>
  <si>
    <t>СИ -Чай черн.цейл. Эрл грей ар.берг/кус.ябл/л.хриз 37.5г пак. R.G.</t>
  </si>
  <si>
    <t>СИ -Чай черн.цейл. с кус.персика 37.5г пак. R.G. Шри Ланка</t>
  </si>
  <si>
    <t>СИ -Чай чер. лист Английский завтрак 20г ж/б Ramey's Garden ШриЛанка</t>
  </si>
  <si>
    <t>СИ -Чай черн.цейл.лист. кус.яблока и лимона 20г ж/б R.G. Шри Ланка</t>
  </si>
  <si>
    <t>СИ -Чай черн.цейл.лист. кус.личи/яб/леп.роз 20г ж/б R.G. Шри Ланка</t>
  </si>
  <si>
    <t>СИ -Чай черн.цейл.лист. черника/черн.смор.. 20г ж/б R.G. Шри Ланка</t>
  </si>
  <si>
    <t>СИ -Чай черн.цейл.лист.Английский п/обеден. 20г ж/б R.G. Шри Ланка</t>
  </si>
  <si>
    <t>СИ -Чай черн.цейл. Эрл грей ар.берг/кус.ябл/л.хриз 20г кор. R.G.</t>
  </si>
  <si>
    <t>СИ -Чай черн.цейл. с кус.персика 20г карт.кор. R.G. Шри Ланка</t>
  </si>
  <si>
    <t>СИ -Чай черн.цейл.лист.Английский п/обед. 20г кор. R.G. Шри Ланка</t>
  </si>
  <si>
    <t>СИ -Чай черн.цейл. кус.личи/ябл/леп.роз 37.5г пак.R.G. Шри Ланка</t>
  </si>
  <si>
    <t>СИ -Чай черн.цейл. черника/черн.смор. 37.5г пак. R.G. Шри Ланка</t>
  </si>
  <si>
    <t>БЗМЖ Молоко цельное сгущ. с сах. 8.5% 380г ж/б с кольцом и п/крышкой Совок Беларусь</t>
  </si>
  <si>
    <t>Вино Винтае Ла Гарнача Фоска кр. сух. 14.5% 0.75л Испания Приорат</t>
  </si>
  <si>
    <t>СИ -Черный ароматный молотый кофе Noir Absolu Planteur des Tropiques 250г. Франция</t>
  </si>
  <si>
    <t>Яблоки Мартовское шт 1.5кг пакет</t>
  </si>
  <si>
    <t>СИ -Чипсы картофельные с луком и сыром 35г Corkers Великобритания</t>
  </si>
  <si>
    <t>СИ -Чипсы овощные 35г Corkers Великобритания</t>
  </si>
  <si>
    <t>СИ -Чипсы картофельные с сыром и зеленым луком 150г Corkers Великобритания</t>
  </si>
  <si>
    <t>СИ -Чипсы картофельные со вкусом утки и китайского соуса Хойсин 150г Corkers Великобритания</t>
  </si>
  <si>
    <t>СИ -Чипсы овощные 125г Corkers Великобритания</t>
  </si>
  <si>
    <t>СИ -Чипсы картофельные со вкусом свиных колбасок и английской горчицы 150г Corkers Великобритания</t>
  </si>
  <si>
    <t>СИ -Печенье c молочным шоколадом и кремовой начинкой 110г Dr Gerard Польша</t>
  </si>
  <si>
    <t>СИ -Вафли в шоколадной глазури с начинкой из какао 171г Dr Gerard Польша</t>
  </si>
  <si>
    <t>СИ -Печенье со сливочным маслом 150г Dr Gerard Польша</t>
  </si>
  <si>
    <t>СИ -Соус Чимичурри 320г Ferrer Испания</t>
  </si>
  <si>
    <t>СИ -Суп Гаспачо 485мл Ferrer Испания</t>
  </si>
  <si>
    <t>СИ -Летние черные трюфели 20г Gemignani Италия</t>
  </si>
  <si>
    <t>СИ -Соус трюфельный (1%) Salsa Tartufata 80г Gemignani Италия</t>
  </si>
  <si>
    <t>СИ -Карпаччо из черного летнего трюфеля 30г Gemignani Италия</t>
  </si>
  <si>
    <t>СИ -Макаронные изделия из пшеничной муки Семолины Дурум с чесноком и базиликом 250г Linguine Италия</t>
  </si>
  <si>
    <t>СИ -Макаронные изделия из пшеничной муки Семолины Дурум с трюфелем250г Linguine Италия</t>
  </si>
  <si>
    <t>СИ -Макаронные изделия с томатом из пшеничной муки Семолины Дурум250г Tagliolini Италия</t>
  </si>
  <si>
    <t>СИ -Макаронные изделия со вкусом оливок из пшеничной муки СемолиныДурум 250г Fettuccine Италия</t>
  </si>
  <si>
    <t>СИ -Пиво Nostalgie Pivovar Bizon непаст. неф. светл.4.3% 0.5л ст/б Чехия</t>
  </si>
  <si>
    <t>СИ -Пиво Karolina Svetla Pivovar Bizon непаст.неф.свет.5.1% 0.5л ст/б Чехия</t>
  </si>
  <si>
    <t>СИ -Пиво Hrobnik Pivovar Bizon непаст.неф. тёмн.5.6% 0.5л ст/б Чехия</t>
  </si>
  <si>
    <t>СИ -Пиво Space Ale Pivovar Bizon непаст.неф.светл. 4.1% 0.5л ст/б Чехия</t>
  </si>
  <si>
    <t>СИ -Пиво Art Ale Citra Pivovar Bizon непаст. неф.свет.4.8% 0.5л ст/б Чехия</t>
  </si>
  <si>
    <t>СИ -Пиво Aparat Pivovar Bizon непаст. неф. светл.5.2% 0.5л ст/б Чехия</t>
  </si>
  <si>
    <t>СИ -Рис Карнароли с трюфелем 300г Gemignani Италия</t>
  </si>
  <si>
    <t>СИ -Пиво Freedom IPA Pivovar Bizon непаст.неф. тёмн. 5.2% 0.5л ст/б Чехия</t>
  </si>
  <si>
    <t>СИ -Пиво Angry Bear Pivovar Bizon непаст.неф. тёмн. 7.5% 0.5л ст/б Чехия</t>
  </si>
  <si>
    <t>СИ -Овощные чипсы 80г il Viggiator Goloso Италия</t>
  </si>
  <si>
    <t>СИ -Картофельные чипсы из картофеля сорта Виталот и Агрия 80г il Viggiator Goloso Италия</t>
  </si>
  <si>
    <t>Изделие мясн. Колбаса вар. Детская ГОСТ вес Брянский МК Россия</t>
  </si>
  <si>
    <t>Продукт мясн. Уши свин. Деликатесные к/в вес в/у Брянский МК Россия</t>
  </si>
  <si>
    <t>Вино Cantina Del Giusto Fontegrande кр. сух. 14.5% 0.75л Италия Тоскана</t>
  </si>
  <si>
    <t>Вино Fattoria Le Pupille Morellino di Scansano Riserva DOCG кр. сух. 14% 0.75л Италия Тоскана</t>
  </si>
  <si>
    <t>Вино кр. Кул Вудс Шираз Матисс Виньярдс Пти Лтд сух. 14% 0.75л Австралия</t>
  </si>
  <si>
    <t>Вино кр. Лука Лаборде Дабл Селект Пуэрто Анкона Сира сух 13,5% 20160.75л Аргентина</t>
  </si>
  <si>
    <t>Вино LeSalette Valpolicella Classico кр. Сух. 12.5% 0.75л Италия Венето</t>
  </si>
  <si>
    <t>Арманьяк Семпэ Вьей Ле Клуб де Марк САС п/у 40% 1989 0.5л Франция</t>
  </si>
  <si>
    <t>СИ -Картофельные чипсы c оливковым маслом extra virgin и йодированной солью 130г il Viggiator Goloso</t>
  </si>
  <si>
    <t>Вино кр.Вайнгут Бург Равенсбург Лехле ГГ Пино Нуар сух 13.5% 0.375лГермания</t>
  </si>
  <si>
    <t>Вино Bibbiano Montornello Chianti Classico Riserva DOCG кр. сух. 14% 0.75л Италия Тоскана</t>
  </si>
  <si>
    <t>Вино LeSalette I Progni Ripasso Valpolicella Classico Superiore DOC кр. сух. 14% 0.75л Италия Венето</t>
  </si>
  <si>
    <t>Вино Cantina Del Giusto Fontedoccia кр. сух. 13% 0.75л Италия Тоскана</t>
  </si>
  <si>
    <t>Продукт мясн. Колбаса с/в Фуэт 130г Мираторг Россия</t>
  </si>
  <si>
    <t>СИ -кофе натуральный жареный в зернах Интенсо 1кг Romeo Rossi Италия</t>
  </si>
  <si>
    <t>СИ -кофе натуральный жареный в зернах Интенсо 500г Romeo Rossi Италия</t>
  </si>
  <si>
    <t>СИ -кофе натуральный жареный молотый Интенсо 250г Romeo Rossi Италия</t>
  </si>
  <si>
    <t>СИ -Кекс Панеттоне Bonifanti c изюмом и апельсиновыми цукатами. покрытый глазурью из фундука и цельн</t>
  </si>
  <si>
    <t>СИ -Кекс классический Панеттоне Bonifanti c изюмом и цукатами из цитрусов 750г Италия</t>
  </si>
  <si>
    <t>СИ -Кекс Панеттоне Bonifanti c апельсиновыми цукатами и кусочками шоколада 600г Италия</t>
  </si>
  <si>
    <t>Мандарины Премиум 650г шт</t>
  </si>
  <si>
    <t>Личи 500г шт.</t>
  </si>
  <si>
    <t>Яблоки Семиренка 680г шт.</t>
  </si>
  <si>
    <t>Томаты розовые 430г шт Пинк Парадайз Узбекистан</t>
  </si>
  <si>
    <t>ТОМАТЫ РОЗ.УЗБЕКИСТАН 550Г</t>
  </si>
  <si>
    <t>Лимоны Узбекские 500г шт.</t>
  </si>
  <si>
    <t>Томаты на ветке 500г шт.</t>
  </si>
  <si>
    <t>Вино Tokaji Szamorodni 12% бел.слад. 0.5л Венгрия</t>
  </si>
  <si>
    <t>СИ -Вафельные трубочки с начинкой кокосовый крем 160г Tago Польша</t>
  </si>
  <si>
    <t>Половник Essential Fiskars Швеция</t>
  </si>
  <si>
    <t>СИ -Сироп агавы янтарный 360г Kante Мексика</t>
  </si>
  <si>
    <t>Вино Matsu El Viejo DO кр. сух. 15% 0.75л Испания Кастилья Леон</t>
  </si>
  <si>
    <t>Вино Matsu El Picaro DO 14.5% кр. сух. 0.75л Испания Кастилья Леон</t>
  </si>
  <si>
    <t>СИ -Подарочный набор оливковых масел т.м. il Viaggiator Goloso 3 х 200мл Il Viaggiator Goloso Италия</t>
  </si>
  <si>
    <t>Херес Sogrape Vinhos Sandeman Sherry DO бел. п/сл. ликерный  15% 0.75л Испания Херес де ла Фронтера</t>
  </si>
  <si>
    <t>Вино Vintae Bienbebido Come Vaca y Bebe 14% стол. кр.сух. 0.75л Испания</t>
  </si>
  <si>
    <t>СИ -Шоколад молочный Sweet Dreams с зернами граната и ягодами Годжи 80г Германия</t>
  </si>
  <si>
    <t>Херес Sogrape Vinhos Sandeman Sherry DO  бел. п/сух. ликерный 15% 0.75л Испания Херес де ла Фронтера</t>
  </si>
  <si>
    <t>Фигурный мол.шок. 36г НГ Киндер Сюрприз Польша</t>
  </si>
  <si>
    <t>Гречишный чайный напиток пакетированный 30 г Россия</t>
  </si>
  <si>
    <t>Гречишный чайный напиток рассыпной 100г Nature's own Factory Россия</t>
  </si>
  <si>
    <t>Нож кухонный ARCOS Шеф 17см Испания</t>
  </si>
  <si>
    <t>БЗМЖ Продукт творожный Запеканка ванильная 5.5% 165г Дольче Россия</t>
  </si>
  <si>
    <t>БЗМЖ Творог из козьего молока «Козий» 2% пл. лоток 180г Ефремовскоемолоко Россия</t>
  </si>
  <si>
    <t>СИ -Чай цейлонский черн. листовой 100г Double Miracle Шри-Ланка</t>
  </si>
  <si>
    <t>СИ -Чай цейлонский черн. листовой с лепестк. жасмина 100г Double Miracle Шри-Ланка</t>
  </si>
  <si>
    <t>СИ -Чай цейлонский черн. листовой с имбирем 100г Double Miracle Шри-Ланка</t>
  </si>
  <si>
    <t>12.06.2019 00:00:00</t>
  </si>
  <si>
    <t>СИ -Дезодорант рол. Невидимый 50мл Neutro Roberts Италия</t>
  </si>
  <si>
    <t>СИ -Дезодорант рол. Сухость 50мл Neutro Roberts Италия</t>
  </si>
  <si>
    <t>СИ -Дезодорант Сухость 150мл Neutro Roberts Италия</t>
  </si>
  <si>
    <t>СИ -Дезодорант Невидимый 150мл Neutro Roberts Италия</t>
  </si>
  <si>
    <t>СИ -Дезодорант д/мужчин X dry 150мл Neutro Roberts Италия</t>
  </si>
  <si>
    <t>СИ -Дезодорант д/мужчин X I Ледяной эффект 150мл Neutro RobertsИталия</t>
  </si>
  <si>
    <t>СИ -Дезодорант рол. с микротальком ароматом 50мл Borotalco Италия</t>
  </si>
  <si>
    <t>СИ -Дезодорант рол. Невидимый 50мл Borotalco Италия</t>
  </si>
  <si>
    <t>БЗМЖ Сыр Бри мягкий с белой плесенью 50% вес ~0.75кг фольга Moser Швейцария</t>
  </si>
  <si>
    <t>БЗМЖ Сыр из коз. и кор. молока Капретте Микс 50% 200г. Россия</t>
  </si>
  <si>
    <t>Хлебцы хруст. Кукур. Рис. с чиа и льном 100г Др.Корнер Россия</t>
  </si>
  <si>
    <t>БЗМЖ Сметана 15% 350г пл/ст Авида Россия</t>
  </si>
  <si>
    <t>Носки дет. ACTIVE (спортивные)13С-34СП р-р16-22 цвет ассорт.Беларусь</t>
  </si>
  <si>
    <t>СИ -Зонт синий unisex Guidetti автомат Guidetti Китай</t>
  </si>
  <si>
    <t>СИ -Изделия макар. Паппарделле тв.сорт.пш. 250г Il Viaggiator Goloso Италия</t>
  </si>
  <si>
    <t>СИ -Изделия макар. Гарганелли тв.сорт..пш. 250г Il Viaggiator Goloso Италия</t>
  </si>
  <si>
    <t>СИ -Томаты сорта Финик в собст.соку 400г ж/б Il Viaggiator Goloso Италия</t>
  </si>
  <si>
    <t>СИ -Шампуры Decor березовые 80шт Samurai Китай</t>
  </si>
  <si>
    <t>СИ -Хлеб Скрокьярелле 150г Il Viaggiator Goloso италия</t>
  </si>
  <si>
    <t>СИ -Нут черн. вар. консерв. из Апулии 400г ж/б Il Viaggiator Goloso Италия</t>
  </si>
  <si>
    <t>СИ -Мякоть томатов с базиликом 680г ст/б Il Viaggiator Goloso Италия</t>
  </si>
  <si>
    <t>СИ -Конфеты шок. из тем.шоколада с вишней и ликером 240г Witor`S Spa Италия</t>
  </si>
  <si>
    <t>СИ -Шампуры Love с сердцееобразным наконечником 12шт Samurai Китай</t>
  </si>
  <si>
    <t>СИ -Шоколад орган. оригинальный 37% 100г Cachet Бельгия</t>
  </si>
  <si>
    <t>для продажи с РН108728 Продукт мясн. Jamon Serrano из свинины сыровял.накости вес Casademont Россия</t>
  </si>
  <si>
    <t>СИ -Губка д/ванны мягкая 1шт Cotoneve Италия</t>
  </si>
  <si>
    <t>СИ -Фасоль Борлотти 400г ж/б Il Viaggiator Goloso Италия</t>
  </si>
  <si>
    <t>СИ -Салфетки детские 60шт Farmacotone Италия</t>
  </si>
  <si>
    <t>СИ -Шпажки деревянные 9см 60шт Samurai Китай</t>
  </si>
  <si>
    <t>СИ -Зубочистки 9 см 600шт Samurai Италия</t>
  </si>
  <si>
    <t>СИ - Чай черн. цейлонский байховый 25х2г пакIl Viaggiator Goloso Индия</t>
  </si>
  <si>
    <t>СИ -Диски ват. косм. Maxi с алое вера и вит.В5 60шт Cotoneve Италия</t>
  </si>
  <si>
    <t>27.09.2018 00:00:00</t>
  </si>
  <si>
    <t>СИ -Трубочки Trandy бумажные 24см 24шт Samurai Китай</t>
  </si>
  <si>
    <t>СИ -Хлеб Гуттиау традиционный сардинский 250г Il Viaggiator Goloso Италия</t>
  </si>
  <si>
    <t>СИ -Крекеры соленые 250г Il Viaggiator Goloso Италия</t>
  </si>
  <si>
    <t>СИ -Спонж д/макияжа мягкий 1шт Cotoneve Китай</t>
  </si>
  <si>
    <t>СИ -Диски ват. косм. Maxi с ягодами годжи и вит.С 40шт Cotoneve Италия</t>
  </si>
  <si>
    <t>СИ -Свечи д/особых праздников 24шт Samurai Китай</t>
  </si>
  <si>
    <t>СИ -Шоколад орг.мол./карам.минд./мор.соль 100г Chocolates fromHeaven Бельгия</t>
  </si>
  <si>
    <t>СИ -Соломинки д/питья гибкие 100шт Samurai Индонезия</t>
  </si>
  <si>
    <t>Вино Chateau Fleur La Mothe Medoc кр. сух. 13% 0.75л Франция Бордо</t>
  </si>
  <si>
    <t>СИ -Оливки зеленые фаршированные перцем Olvion 250г вакуум Греция</t>
  </si>
  <si>
    <t>Вино Chateau L'Argenteyre Medoc Cru Bourgeois кр. сух. 13% 0.75л Франция Бордо</t>
  </si>
  <si>
    <t>Вино Chateau de Ribebon Bordeaux Superieur кр. сух. 13.5% 0.75л Франция Бордо</t>
  </si>
  <si>
    <t>29.04.2019 00:00:00</t>
  </si>
  <si>
    <t>БЗМЖ Творог из молока Нашей Дойки 5% лоток с запайкой и крышкой. 0.2кг Россия</t>
  </si>
  <si>
    <t>Вино Pierre Chanove Cheval Quancard Medoc кр. сух. 12.5% 0.75л Франция Бордо</t>
  </si>
  <si>
    <t>Вино Valore Ciacola Valpolicella Ripasso кр. сух. 13.5% 0.75л Италия Венето</t>
  </si>
  <si>
    <t>Вино Icardi Nej Langhe Rosso кр. сух. 13.5% 0.75л Италия Пьемонт</t>
  </si>
  <si>
    <t>СИ -шоколад молочный Keep calm and go shopping 100г Meybona Германия</t>
  </si>
  <si>
    <t>СИ -Пицца Соррентина с ветчиной и моцареллой частично-выпеченная замороженная 180г Gusto Sorrento Ит</t>
  </si>
  <si>
    <t>Вино Chateau Mayne de La Rose Saint-Emilion кр. сух. 13.5% 0.75л Франция Бордо</t>
  </si>
  <si>
    <t>Киноа микс 200г Polezzno Россия</t>
  </si>
  <si>
    <t>СИ -Масло оливковое нерафинированное Smooth высшего качества 500мл с/бут ONDOLIVA Испания</t>
  </si>
  <si>
    <t>Вино Icardi Barbera d`Alba Suri di Mu кр. сух. 14% 0.75л Италия Пьемонт</t>
  </si>
  <si>
    <t>СИ -Пирожное Тирамису 400г Zaghis Италия</t>
  </si>
  <si>
    <t>СИ -Нуга с минд. 150г Vital Бельгия</t>
  </si>
  <si>
    <t>СИ -Нуга с сухофруктами 100г Vital Бельгия</t>
  </si>
  <si>
    <t>Чай Richard Year of the royal mouse чёрн. лист. круп. 80г ж/б Richard Россия</t>
  </si>
  <si>
    <t>СИ -Печенье макарон с минд/бурб.ван. 72г Poppies Бельгия</t>
  </si>
  <si>
    <t>СИ -Печенье макарон с минд/фист. 72г Poppies Бельгия</t>
  </si>
  <si>
    <t>Клешн.мал. краба имит.из сурими в чесн. масле 360г Вичи Россия</t>
  </si>
  <si>
    <t>СИ -Нуга ассорти с нач. шок/капучино/клюква 150г Vital Бельгия</t>
  </si>
  <si>
    <t>СИ -Шоколад темный 100г Hands-OFF Бельгия</t>
  </si>
  <si>
    <t>СИ -Шоколад молочный с хрустящим печеньем карамелью и морской солью 100г Hands-OFF Бельгия</t>
  </si>
  <si>
    <t>СИ -Шоколад молочный c печеньем Hands-OFF Бельгия</t>
  </si>
  <si>
    <t>СИ -Шоколад Красный бархат и белый шоколад 100г Hands-OFF Бельгия</t>
  </si>
  <si>
    <t>СИ -Шоколад молочный и белый с кусочками карамели 110г Hands-OFF Бельгия</t>
  </si>
  <si>
    <t>БЗМЖ Молоко питьевое пастеризованное ОТБОРНОЕ 3.4-4% 930мл ПЭТ Вологодское Лето Россия</t>
  </si>
  <si>
    <t>БЗМЖ Молоко питьевое пастеризованное 2.5% 930мл ПЭТ Вологодское Лето Россия</t>
  </si>
  <si>
    <t>БЗМЖ Кефир 3.2% 930г ПЭТ Вологодское Лето Россия</t>
  </si>
  <si>
    <t>БЗМЖ Кефир 1% 930г ПЭТ Вологодское Лето Россия</t>
  </si>
  <si>
    <t>БЗМЖ Масло Традиционное фасованное ОСТ 82.5% 180г Вологодское лето Россия</t>
  </si>
  <si>
    <t>БЗМЖ Сметана 15% 400г пл. стакан Вологодское Лето Россия</t>
  </si>
  <si>
    <t>СИ -Соус песто с фисташками 180г Villa Reale Италия</t>
  </si>
  <si>
    <t>СИ -Хлебцы рис. мультизерн. 200г Biocop Испания</t>
  </si>
  <si>
    <t>СИ -Чипсы кук. Начос с киноа 70г Cornitos Nacho Crisps Индия</t>
  </si>
  <si>
    <t>СИ -Хлопья овс. Джамбо крупные 500г Mornflake Великобритания</t>
  </si>
  <si>
    <t>СИ -Чипсы кук. Начос вк. томата 150г Cornitos Nacho Crisps Индия</t>
  </si>
  <si>
    <t>СИ -Хлопья Organic овс. быст.пригот. круп.750г Mornflake Великобритания</t>
  </si>
  <si>
    <t>СИ -Хлебцы рис. c кунжутом 200г Biocop Испания</t>
  </si>
  <si>
    <t>СИ -Рагу овощное с баклажанами и каперсами 180г Campo D`oro Италия</t>
  </si>
  <si>
    <t>СИ -Паштет миндальный с тунцом и артишоками 180г Villa Reale Италия</t>
  </si>
  <si>
    <t>СИ -Соус песто с сыром Пекорино 180г Campo D`oro Италия</t>
  </si>
  <si>
    <t>СИ -Чипсы кук. Начос вк. перца чили Пири-пири 150г Corn. Nacho Crisps Индия</t>
  </si>
  <si>
    <t>СИ -Чипсы кук. Начос со шпин/ит.травами 70г Cornitos Nacho Crisps Индия</t>
  </si>
  <si>
    <t>СИ -Хлопья овс. грубого помола 500г rnflake Великобритания</t>
  </si>
  <si>
    <t>СИ -Конфеты шок. Трюфель с фундуком 100г Bel&amp;Bio Бельгия</t>
  </si>
  <si>
    <t>СИ -Лепешки овс. с сыром 200г Duncan’s of Deeside Великобритания</t>
  </si>
  <si>
    <t>СИ -Хлопья овс. круп. быст.пригот. 500г Mornflake Великобритания</t>
  </si>
  <si>
    <t>СИ -Оливки зел.сицил. кост. пастериз. 300г Campo D`oro Италия</t>
  </si>
  <si>
    <t>СИ -Хлопья овс. Джамбо крупн.б/глют. 500г Mornflake Великобритания</t>
  </si>
  <si>
    <t>СИ -Чай зел. орг. Imperial matcha 40г Typhoo Великобритания</t>
  </si>
  <si>
    <t>СИ -Печенье песоч. 200г Duncan’s of Deeside Великобритания</t>
  </si>
  <si>
    <t>СИ -Попкорн с мол.бельг.шок./подсол.кар. 24г Popcorn Shed Великобритания</t>
  </si>
  <si>
    <t>СИ -Чай зел. орг. вкус авокадо 40г Typhoo Великобритания</t>
  </si>
  <si>
    <t>СИ -Чай зел. орг.с цв.апельсина 40г Typhoo Великобритания</t>
  </si>
  <si>
    <t>СИ -Печенье Мария из спельты с мюсли 200г Biocop Испания</t>
  </si>
  <si>
    <t>СИ -Скраб для тела с марокканским мятным чаем 200мл Bubble T Великобритания</t>
  </si>
  <si>
    <t>СИ -Скраб для тела с лемонграссом и зеленым чаем 200мл Bubble T Великобритания</t>
  </si>
  <si>
    <t>СИ -Гель для душа с марокканским мятным чаем 200мл Bubble T Великобритания</t>
  </si>
  <si>
    <t>СИ -Гель для душа с ароматом гибискуса и чая с ягодами асаи 200мл Bubble T Великобритания</t>
  </si>
  <si>
    <t>СИ -Крем для рук с марокканским мятным чаем 100мл Bubble T Великобритания</t>
  </si>
  <si>
    <t>СИ -Крем для рук с лемонграссом и зеленым чаем 100мл Bubble T Великобритания</t>
  </si>
  <si>
    <t>СИ -Крем для рук с ароматом гибискуса и чая с ягодами асаи100мл Bubble T Великобритания</t>
  </si>
  <si>
    <t>СИ -Жемчужины для ванн с марокканским мятным чаем 100г Bubble T Великобритания</t>
  </si>
  <si>
    <t>СИ -Жемчужины для ванн с лемонграссом и зеленым чаем 100г Bubble T Великобритания</t>
  </si>
  <si>
    <t>СИ -Соус Тирияки 300г Tiger brand Малайзия</t>
  </si>
  <si>
    <t>СИ -Соус соевый легкий 340мл Tiger brand Малайзия</t>
  </si>
  <si>
    <t>СИ -Уксус рисовый 640г Tiger brand Малайзия</t>
  </si>
  <si>
    <t>СИ -Соус Вустерский 150мл Tiger brand Малайзия</t>
  </si>
  <si>
    <t>СИ - Набор шок. конфет ассорти нач. 170г бел. кор Gourmet Collection Турция</t>
  </si>
  <si>
    <t>СИ - Набор шок. конфет ассорти нач. 170г роз. кор Gourmet Collection Турция</t>
  </si>
  <si>
    <t>СИ - Шоколад ассорти темн/мол/бел шок. 200г Elit Турция</t>
  </si>
  <si>
    <t>СИ - Конфеты шок. клубнич. начинк. 125г Elit Турция</t>
  </si>
  <si>
    <t>СИ - Молочный шоколад 15г Elit Турция</t>
  </si>
  <si>
    <t>СИ - Темный шоколад 15г Elit Турция</t>
  </si>
  <si>
    <t>КУКУРУЗА СВЕЖАЯ шт</t>
  </si>
  <si>
    <t>СИ -Булочка панини 80г Pandriks Нидерланды</t>
  </si>
  <si>
    <t>СИ -Булочка панини мультизерновая 80г Pandriks Нидерланды</t>
  </si>
  <si>
    <t>СИ -Булочка c яблоком и корицей 85г Pandriks Нидерланды</t>
  </si>
  <si>
    <t>СИ -Хлеб батон батард цельнозерновой 500г Pandriks Нидерланды</t>
  </si>
  <si>
    <t>СИ -Хлеб батон батард мультизерновой 500г Pandriks Нидерланды</t>
  </si>
  <si>
    <t>СИ -Багет 400г Pandriks Нидерланды</t>
  </si>
  <si>
    <t>СИ -Багет с семен. 400г Pandriks Нидерланды</t>
  </si>
  <si>
    <t>СИ -Багет пеперони 300г Pandriks Нидерланды</t>
  </si>
  <si>
    <t>СИ -Багет c грецкими орехами 300г Pandriks Нидерланды</t>
  </si>
  <si>
    <t>СИ -Багет c луком 300г Pandriks Нидерланды</t>
  </si>
  <si>
    <t>СИ -Хлеб 200г Pandriks Нидерланды</t>
  </si>
  <si>
    <t>СИ -Булочка био круглая 75г Bio Breadness Германия</t>
  </si>
  <si>
    <t>СИ -Булочка био цельнозерновая 90г Bio Breadness Германия</t>
  </si>
  <si>
    <t>СИ -Булочка c семенами тыквы 80г Bio Breadness Германия</t>
  </si>
  <si>
    <t>СИ -Чиабатта 80г Bio Breadness Германия</t>
  </si>
  <si>
    <t>СИ -Булочка из спельты 80г Bio Breadness Германия</t>
  </si>
  <si>
    <t>СИ -Булочка с изюмом 80г Bio Breadness Германия</t>
  </si>
  <si>
    <t>Муксун филе с/с в масле 180г ООО Якут.рыбная компания Россия</t>
  </si>
  <si>
    <t>Омуль филе с/с в масле 180г ООО Якут.рыбная компания Россия</t>
  </si>
  <si>
    <t>Чир филе г\к в масле 180г ООО Якутская рыбная компания Россия</t>
  </si>
  <si>
    <t>24.08.2019 00:00:00</t>
  </si>
  <si>
    <t>Вино Mas Del Perie-Fabien Jouves Les Escures кр. сух. 13.5% 0.75л Франция Юго-Запад</t>
  </si>
  <si>
    <t>Вино Mas Del Perie-Fabien Jouves Haute Cote de Fruit кр. сух. 13% 0.75л Франция Юго-Запад</t>
  </si>
  <si>
    <t>Вино Domaine Chatelain St Laurent Pouilly Fume бел. сух. 13% 0.75л Франция Долина Луары</t>
  </si>
  <si>
    <t>Вино La Ferme Du Mont La Truffiere бел. сух. 14.5% 0.75л Франция Долина Роны</t>
  </si>
  <si>
    <t>Вино La Ferme du Mont Premiere Cote кр. сух. 14% 0.75л Франция Долина Роны</t>
  </si>
  <si>
    <t>Вино La Mesma Gavi Yellow label бел. сух. 12.5% 0.75л Италия Пьемонт</t>
  </si>
  <si>
    <t>Вино La Mesma Gavi Indi бел. сух. 12.5% 0.75л Италия Пьемонт</t>
  </si>
  <si>
    <t>Вино La Mesma Gavi Black label бел. сух. 13% 0.75л Италия Пьемонт</t>
  </si>
  <si>
    <t>Вино Latium Morini Valpolicella кр. сух. 13% 0.75л Италия Пьемонт</t>
  </si>
  <si>
    <t>Вино Il Paradiso di Cappelli Graziella  Podere Del Paradiso бел. сух. 14% 0.75л Италия Тоскана</t>
  </si>
  <si>
    <t>Вино Il Paradiso di Cappelli Graziella Podere Del Paradiso Rosa del Paradiso  роз. сух. 12% 0.75л Ит</t>
  </si>
  <si>
    <t>Вино Cataldi Madonna  Malandrino Montepulciano кр. сух. 12.5% 0.75л Италия Абруццо</t>
  </si>
  <si>
    <t>Вино Cataldi Madonna Trebbiano бел. сух. 12% 0.75л Италия Абруццо</t>
  </si>
  <si>
    <t>Вино Feudo Montoni Vigna Lagnusa кр. сух. 13.5% 0.75л Италия Сицилия</t>
  </si>
  <si>
    <t>Вино Feudo Montoni Syrah La Marza кр. сух. 13% 0.75л Италия Сицилия</t>
  </si>
  <si>
    <t>Вино Feudo Montoni La Marza Chardonnay бел. сух. 13% 0.75л Италия Сицилия</t>
  </si>
  <si>
    <t>Вино Villa Pillo Borgoforte кр. сух. 13.5% 0.75л Италия Тоскана</t>
  </si>
  <si>
    <t>Вино Villa Pillo Cingalino di Rosso кр. сух. 13% 0.75л Италия Тоскана</t>
  </si>
  <si>
    <t>Вино Vina Zorzal Graciano кр. сух. 13.5% 0.75л Испания Наварра</t>
  </si>
  <si>
    <t>Продукт мясн. Колбаса Московская  с/к п/с Дымов вес ~600 Россия</t>
  </si>
  <si>
    <t>Продукт мясн. Колбаса с/к п/с с копч. Дымов Вес ~600 Россия</t>
  </si>
  <si>
    <t>Издел.колб.Салями Фелино с/в п/с вес ~800 Дымов Россия</t>
  </si>
  <si>
    <t>Издел.колб.Салям.Спьяната Романо с/в п/с вес ~2000 Дымов Россия</t>
  </si>
  <si>
    <t>СИ -Вино Emilio Primo Rosso Terre del Marches 2016 кр/сух 13.5% 0.75л Италия</t>
  </si>
  <si>
    <t>СИ -Вино Emilio Primo T del Marchesato бел. п/сух.201713% 0.75лИталия</t>
  </si>
  <si>
    <t>СИ -Вино Papeo Terre del Marchesato 2016 бел/сух 13% 0.75л Италия</t>
  </si>
  <si>
    <t>СИ -Вино Aldone Merlot Riserva 2014 T del Marches кр/сух 14.5% 0.75л Италия</t>
  </si>
  <si>
    <t>СИ -Вино Marchesale Syrah Riserva 2014 T del Marches кр/сух 14% 0.75л Италия</t>
  </si>
  <si>
    <t>СИ -Вино Il Tarabuso Cabernet Riser 2014 T del Marches кр/с 14% 0.75л Италия</t>
  </si>
  <si>
    <t>СИ -Вино Fattoria il Muro Violato Syrah кр. сух. 14% 0.75л Италия Тоскана</t>
  </si>
  <si>
    <t>СИ -Вино Fattoria il Muro Villa Elvira Rosato роз. сух. 12.5% 0.75л Италия Тоскана</t>
  </si>
  <si>
    <t>СИ -Вино Fattoria il Muro Lama Chardonnay бел. сух. 13% 0.75л Италия Тоскана</t>
  </si>
  <si>
    <t>СИ -Вино Fattoria Il Muro Spigallo Chianti кр. сух. 13% 0.75л Италия Тоскана</t>
  </si>
  <si>
    <t>СИ -Вино Fattoria Il Muro Chianti Riserva кр. сух. 14% 0.75л Италия Тоскана</t>
  </si>
  <si>
    <t>СИ -Ассорти печенья с тем.шок./бел.шок 200г De Beukelaer Германия</t>
  </si>
  <si>
    <t>СИ -Печенье-мини Сливочное 125г De Beukelaer Германия</t>
  </si>
  <si>
    <t>СИ -Печенье хруст. с тем./мол.шок. 150г De Beukelaer Германия</t>
  </si>
  <si>
    <t>СИ -Печенье-мини с мол.шок. 30% 125г De Beukelaer Германия</t>
  </si>
  <si>
    <t>СИ -Печенье с мол.шок.63% 125г De Beukelaer Германия</t>
  </si>
  <si>
    <t>Вино Hess Select Zinfandel кр. сух 14,5% 0.75л Калифорния</t>
  </si>
  <si>
    <t>БЗМЖ Йогурт из молока 3% Клубника термостатный 140г Коломенский Россия</t>
  </si>
  <si>
    <t>БЗМЖ Йогурт из молока 3% термостатный 140г Коломенский Россия</t>
  </si>
  <si>
    <t>БЗМЖ Сметана из сливок 15% термостатная 180г Коломенский Россия</t>
  </si>
  <si>
    <t>БЗМЖ Творог 9% 180г Коломенский Россия</t>
  </si>
  <si>
    <t>СИ -Пасхальный кулич в форме голубя с лимон.цукатами/грец.орех 750г Viaggiator Goloso Италия</t>
  </si>
  <si>
    <t>Изд.колб.вар Телячья cинюга вес ~450г Мираторг Россия</t>
  </si>
  <si>
    <t>Виски Макаллан 12лет Трипл Каск  40% 0.7л п/у Великобритания</t>
  </si>
  <si>
    <t>Вино бел. Gruner Veltliner Stift Gottweig сух. 12% 0.75л.Австрия</t>
  </si>
  <si>
    <t>Вино Гран Кло Финка эль Пуиг кр. сух. 15% 0.75л Испания Приорат</t>
  </si>
  <si>
    <t>Виски Макаллан 12лет Трипл Каск 40% 0.5л п/у Великобритания</t>
  </si>
  <si>
    <t>Яйцо кур Деревенское отборное 10шт бум/уп Три несушки Россия</t>
  </si>
  <si>
    <t>Вино Marco Zanatta Vermentino бел. сух. 13% 0.75л Италия Сардиния</t>
  </si>
  <si>
    <t>Вино Габриэль Мэфр Ля Шас Престиж кр. сух. 13.5% 0.75л Франция Долина Роны</t>
  </si>
  <si>
    <t>Вино Шато Сен-Пьер Традисьон роз. сух. 12.5% 0.75л Франция Прованс</t>
  </si>
  <si>
    <t>Вино Paco&amp;Lola Ophalum бел. сух. 13% 0.75л Испания Галисия</t>
  </si>
  <si>
    <t>Вино Domini de la Cartoixa Formiga кр. сух. 14.5% 0.75л Испания Приорат</t>
  </si>
  <si>
    <t>Яйцо кур С-2 10шт бум/уп Три несушки Россия</t>
  </si>
  <si>
    <t>БЗМЖ Молоко пастеризированное 2.5% 0.93л ПЭТ-бутылка МАМ Россия</t>
  </si>
  <si>
    <t>БЗМЖ Молоко пастеризированное 3.2% 0.93л ПЭТ-бутылка МАМ Россия</t>
  </si>
  <si>
    <t>БЗМЖ Молоко пастеризированное 3.6% 0.93л ПЭТ-бутылка МАМ Россия</t>
  </si>
  <si>
    <t>СИ -Печенье сливочное Кролик Питер 150г Jacobsens Дания</t>
  </si>
  <si>
    <t>Окорочок цыпленка-бройлера б/к б/ш охл вес ~750г  МИРАТОРГ РОССИЯ</t>
  </si>
  <si>
    <t>СИ -Печенье сливочное Я люблю тебя 150г Jacobsens Дания</t>
  </si>
  <si>
    <t>Изделие мясн. Ветчина вар для тостов вес Клинский МК Россия</t>
  </si>
  <si>
    <t>Апельсины Сангвинелли красные вес</t>
  </si>
  <si>
    <t>28.01.2019 00:00:00</t>
  </si>
  <si>
    <t>27.04.2019 00:00:00</t>
  </si>
  <si>
    <t>СИ -Конфеты из молочного шоколада с шоколадно-ореховой начинкой 300г ZAINI Италия</t>
  </si>
  <si>
    <t>СИ -Конфеты из темного и молочного шоколада с шоколадно-ореховой начинкой 300г ZAINI Италия</t>
  </si>
  <si>
    <t>СИ -Корзинка пасхальная с конфетами из молочного шоколада с шоколадно-ореховой начинкой 250г ZAINI И</t>
  </si>
  <si>
    <t>СИ -Шоколад фигурный молочный Пасхальный заяц 60г ZAINI Италия</t>
  </si>
  <si>
    <t>СИ -Шарики из воздушной пшеницы. покрытые молочным шоколадом 100г ZAINI Италия</t>
  </si>
  <si>
    <t>Другая карточка РН109792</t>
  </si>
  <si>
    <t>Медальоны из кеты зам. 300г в/у РРК Россия</t>
  </si>
  <si>
    <t>Капуста цветная в бересте шт</t>
  </si>
  <si>
    <t>БЗМЖ Сыр мягкий классический РАЭ 45% 270г вакуум Juras elpa Россия</t>
  </si>
  <si>
    <t>для продажи с РН108880 Мусс из утки с грибами в бутылке  1,8кг кер.ван.Pate Grand-Mere</t>
  </si>
  <si>
    <t>для продажи с РН108881 Паштет из утки с апельсином 1,5кгкер.ван.PateGrand-Mere</t>
  </si>
  <si>
    <t>для продажи с РН108882 Паштет из свиной печени с грушей 1,5кг кер.ван.Pate Grand-Mere</t>
  </si>
  <si>
    <t>для продажи с РН108883 Мусс из гус.печени 1,6кг кер.ван. PateGrand-Mere</t>
  </si>
  <si>
    <t>для продажи с РН108884 Мусс из утиной печени с инжиром 1кг кер.ван.PateGrand-Mere</t>
  </si>
  <si>
    <t>для продажи с РН108885 Мусс из утиной печени с клюквой 1,5кгкер.ван.PateGrand-Mere</t>
  </si>
  <si>
    <t>БЗМЖ Сыр п/тв вдержанный из козьего молока 45% 150г Мамонтовская сыроварня Россия</t>
  </si>
  <si>
    <t>Продукт мясн.Колбаса копченая в асс-те охл вес ~750г МИРАТОРГ Россия</t>
  </si>
  <si>
    <t>25.06.2019 00:00:00</t>
  </si>
  <si>
    <t>БЗМЖ Йогурт питьевой с вишней и бананом 2.5% 290г EPICA Россия</t>
  </si>
  <si>
    <t>БЗМЖ Йогурт с персиком и маракуйей 4.8% 130г EPICA Россия</t>
  </si>
  <si>
    <t>БЗМЖ Йогурт с черешн. и экстр.цв.апельс.4.8% 130г EPICA Россия</t>
  </si>
  <si>
    <t>Мандарины вес Египет</t>
  </si>
  <si>
    <t>Мандарины вес Турция</t>
  </si>
  <si>
    <t>БЗМЖ Творог 101 зерно+сливки 5% 130г Персик-абрикос Беларусь</t>
  </si>
  <si>
    <t>Вино Dominio de Eguren Epico кр. сух. 14% 0.75л Испания Кастилья и Леон</t>
  </si>
  <si>
    <t>Вино Флор де Крашту ДОК сух.кр.14,5% 0.75л Португалия</t>
  </si>
  <si>
    <t>БЗМЖ Йогурт черничный 2,8% 450г ведёрко Россия</t>
  </si>
  <si>
    <t>Яйцо кур Йодированное С-1 10шт бум/уп Три несушки Россия</t>
  </si>
  <si>
    <t>Вино Lava Terre Del Vulcano Aglianico кр. п/сух 13% 0.75л Италия Кампания</t>
  </si>
  <si>
    <t>Вино Il Faro Nero D'Avola кр. сух. 13% 0.75л Италия</t>
  </si>
  <si>
    <t>Вино Шато Сен-Пьер Традисьон бел. сух. 12.5% 0.75л Франция Прованс</t>
  </si>
  <si>
    <t>Вино Paco&amp;Lola Luzada Albarino бел. сух.13% 0.75л Испания Галисия</t>
  </si>
  <si>
    <t>Вино Бутино Ле Серизье роз. сух. 12.5% 0.75л Франция Долины Роны</t>
  </si>
  <si>
    <t>СИ -Вино Terre del Marchesato Nobilis Vermentino бел. сл . 13.5% 0.375л Италия Тоскана</t>
  </si>
  <si>
    <t>Виски Jim Beam 40% 0.7л п/у +2ст США</t>
  </si>
  <si>
    <t>Виски Auchentoshan American Oak 40% 0,7л п/у +2кр Великобритания</t>
  </si>
  <si>
    <t>Виски The Famous Grouse 40% 0.7л п/у +2ст Великобритания</t>
  </si>
  <si>
    <t>Спиртной напиток TAP 357 40,5% 0,75л Канада</t>
  </si>
  <si>
    <t>Виски Macallan Triple Cask 12л 40% 0,7л п/у  Великобритания</t>
  </si>
  <si>
    <t>Коньяк Courvoisier VS 40% 0.7л п/у  +2бок Франция</t>
  </si>
  <si>
    <t>БЗМЖ Молоко сгущенное с сахаром вареное м.д.жира 8.5%. (360 гр 7Е+) Алексеевское. АМКК Россия</t>
  </si>
  <si>
    <t>БЗМЖ Молоко пастеризованное 1.5% 0.9л ПравильноеМолоко Россия</t>
  </si>
  <si>
    <t>БЗМЖ Молоко пастеризованное 3.2 -4% 0.5л ПравильноеМолоко Россия</t>
  </si>
  <si>
    <t>СИ -Прокладки гигиенические с крылышками. для чувствительной кожи. СУПЕР. 10шт. Сottony Италия</t>
  </si>
  <si>
    <t>СИ -Прокладки ежедневные. для чувствительной кожи. в индивидуальной упаковке. LINERS. 24шт. Сottony</t>
  </si>
  <si>
    <t>СИ -Прокладки гигиенические для чувствительной кожи НОРМАЛ ПЛЮС 10шт. Сottony Италия</t>
  </si>
  <si>
    <t>СИ -Прокладки ежедневные. покрытые сеточкой HyDri. для чувствительной кожи. 24шт. Сottony Италия</t>
  </si>
  <si>
    <t>СИ -Тампоны с аппликатором. РЕГУЛЯР. для чувствительной кожи. 16шт. Сottony Испания</t>
  </si>
  <si>
    <t>СИ -Тампоны с аппликатором. СУПЕР. для чувствительной кожи.14шт. Сottony Испания</t>
  </si>
  <si>
    <t>СИ -Тампоны с аппликатором. СУПЕР ПЛЮС. для чувствительной кожи. 14шт. Сottony Испания</t>
  </si>
  <si>
    <t>СИ -Прокладки. МИНИ. для чувствительной кожи. легкое недержание. 14шт. Сottony Италия</t>
  </si>
  <si>
    <t>СИ -Прокладки ультратонкие МИНИ. для чувствительной кожи. легкое недержание. 12шт. Cottony Италия</t>
  </si>
  <si>
    <t>СИ -Прокладки. НОРМАЛ. для чувствительной кожи. легкое недержание. 12шт. Cottony Италия</t>
  </si>
  <si>
    <t>СИ -Прокладки. ЭКСТРА. для чувствительной кожи. легкое недержание. 10шт. Cottony Италия</t>
  </si>
  <si>
    <t>Молокосодержащий пр-т с замен. мол.жира произв. по техн. сыра полутв фасова 1кг Моцарелла Palermo  М</t>
  </si>
  <si>
    <t>СИ -Молочный шоколад фигурный Happy Easter 100г Only Польша</t>
  </si>
  <si>
    <t>СИ -Фокачча с розмарином частично выпеченная замороженная 210г AQA Farina Италия</t>
  </si>
  <si>
    <t>СИ -Фокачча с оливковым маслом частично выпеченная замороженная 210г AQA Farina Италия</t>
  </si>
  <si>
    <t>Прод.мясн.из свинины к\в Шейка по-домашн.360г МираторгРоссия</t>
  </si>
  <si>
    <t>Прод.мясн.к\в Карбонад классический 360г МираторгРоссия</t>
  </si>
  <si>
    <t>Прод.мясн.из свинины к\в Грудинка делик 360г МираторгРоссия</t>
  </si>
  <si>
    <t>Прод.мясн.к\в Говядина по-европейски 360г МираторгРоссия</t>
  </si>
  <si>
    <t>СИ -Виски купажированный шотландский 40% 0.5л Highland CrossШотландия</t>
  </si>
  <si>
    <t>СИ -Виски купажированный шотландский 40% 1л Highland Cross Шотландия</t>
  </si>
  <si>
    <t>СИ -Виски зерновой бурбон Kentucky Straight Bourbon Fordmank40% 0.7лФранция</t>
  </si>
  <si>
    <t>СИ -Кальвадос Fine Calvados Deribaku 40% 0.7л Франция</t>
  </si>
  <si>
    <t>СИ -Ликер десертный Limoncello 25% 0.5л ON/OFF Франция</t>
  </si>
  <si>
    <t>СИ - Вино ликер.портвейн Harris PortoValadao Douro 10years20%0.7лПортугалия Дору</t>
  </si>
  <si>
    <t>СИ -Ром Французских Антильских Островов невыд.белый40% 0.7л ON/OFFФранция</t>
  </si>
  <si>
    <t>СИ -Ром Янтарный из Заморских Департментов янтарный 40% 0.5л ON/OFFФранция</t>
  </si>
  <si>
    <t>СИ -Ликер десертный Co Koko 18% 0.7л ON/OFF Франция</t>
  </si>
  <si>
    <t>СИ -Ликер десертный Co Личи 15% 0.7л ON/OFF Франция</t>
  </si>
  <si>
    <t>Лещ вял.раздел.150г в/у Оранжереинские деликатесы Астрахань</t>
  </si>
  <si>
    <t>Красноперка вялен. 200г в/у Оранжереинские деликатесы Астрахань</t>
  </si>
  <si>
    <t>Мука пшеничная х/п в/с 1кг банка Аладушкин</t>
  </si>
  <si>
    <t>Мука блинная 1кг банка Аладушкин</t>
  </si>
  <si>
    <t>СИ -Печенье из овсяных отрубей с шоколадной крошкой 225г Dukan Франция</t>
  </si>
  <si>
    <t>СИ -Печенье из овсяных отрубей с лесным орехом 225г Dukan Франция</t>
  </si>
  <si>
    <t>СИ -Печенье из овсяных отрубей  с гибискусом. маком и кунжутом 95г Dukan Франция</t>
  </si>
  <si>
    <t>СИ -Батончики из овсяных отрубей с семенами льна 150г Dukan Франция</t>
  </si>
  <si>
    <t>СИ -Батончики  из овсяных отрубей с шоколадно-ореховым вкусом 150г Dukan Франция</t>
  </si>
  <si>
    <t>СИ -Лапша из конжака в овощном бульоне 280г Dukan Франция</t>
  </si>
  <si>
    <t>Яблоки Микс 650г шт.</t>
  </si>
  <si>
    <t>Яблоки Амбросия 750г  шт.</t>
  </si>
  <si>
    <t>Яблоки Ред Чиф 600г шт.</t>
  </si>
  <si>
    <t>Яблоки Гренни Смитт Премиум 750г шт.</t>
  </si>
  <si>
    <t>ГРЕЙПФРУТ 950Г ШТ</t>
  </si>
  <si>
    <t>Личи 300г шт.</t>
  </si>
  <si>
    <t>Киви 730г шт.</t>
  </si>
  <si>
    <t>Баклажаны 550г шт.</t>
  </si>
  <si>
    <t>Лимоны 650г шт.</t>
  </si>
  <si>
    <t>Лайм 300г шт.</t>
  </si>
  <si>
    <t>Томаты Черри на ветке 300г шт.</t>
  </si>
  <si>
    <t>Томаты Черри 450г шт.</t>
  </si>
  <si>
    <t>Лук шалот 200г шт.</t>
  </si>
  <si>
    <t>СИ -Чипсы картофельные со вкусом шампанского и перца чили 150г Savoursmiths Великобритания</t>
  </si>
  <si>
    <t>Манго RЕАDY TO EAT  шт. Перу</t>
  </si>
  <si>
    <t>СИ -Печенье No ProbLama с молочным шоколадом (30%) 125г Griesson Германия</t>
  </si>
  <si>
    <t>Шампанское белое Deutz Classic en etui брют 12% 0.75л п/у Франция</t>
  </si>
  <si>
    <t>Вино игристое белое брют 11.5% 0.75л Cava Jaume Serra Испания</t>
  </si>
  <si>
    <t>Вино Bernard Magrez Bleu de Mer бел. сух. 12.5% 0.75л Франция Лангедок-Руссийон</t>
  </si>
  <si>
    <t>Вино Bernard Magrez Bleu de Mer роз. сух. 12.5% 0.75л Франция Лангедок-Руссийон</t>
  </si>
  <si>
    <t>Вино Bernard Magrez Bleu de Mer кр. сух. 12.5% 0.75л Франция Лангедок-Руссийон</t>
  </si>
  <si>
    <t>Вино Beefsteak club Beef and Liberty Tempranillo кр. сух. 13.5% 0.75л Испания Кастилья Ла Манча</t>
  </si>
  <si>
    <t>Вино Tuna Club Verdejo Sauvignon Blanc бел. сух. 12.5% 0.75л Испания Кастилья Ла Манча</t>
  </si>
  <si>
    <t>Вино Salmon Club роз. сух. 12.5% 0.75л Испания Кастилья Ла Манча</t>
  </si>
  <si>
    <t>Вино белое Lago полусухое 10% 0.75л Португалия</t>
  </si>
  <si>
    <t>Вино красное Lago сухое 13.5% 0.75л Португалия</t>
  </si>
  <si>
    <t>Вино розовое Lago Rose полусухое 10% 0.75л Португалия</t>
  </si>
  <si>
    <t>Вино красное Beefsteak club Steak and Liberty ShIraz сух 14,5% 2016 0,75л Австралия</t>
  </si>
  <si>
    <t>СИ -БЗМЖ Сыр твердый Le Poya 150г Milco Швейцария</t>
  </si>
  <si>
    <t>СИ БЗМЖ Сыр п/тв L’Armailli de la Gruyere 150г Milco Швейцария</t>
  </si>
  <si>
    <t>СИ -БЗМЖ Сыр твердый Le Mont Gibloux 150г Milco Швейцария</t>
  </si>
  <si>
    <t>СИ -БЗМЖ Йогурт с лесными ягодами 2.9% 150г Milco Швейцария</t>
  </si>
  <si>
    <t>СИ -Йогурт с клубникой 2.9% 150г Milco Швейцария</t>
  </si>
  <si>
    <t>СИ -Йогурт с малиной 2.9% 150г Milco Швейцария</t>
  </si>
  <si>
    <t>СИ -Йогурт со сливками и черникой 5.5% 150г Milco Швейцария</t>
  </si>
  <si>
    <t>СИ -Йогурт со сливками и абрикосом 5.5% 150г Milco Швейцария</t>
  </si>
  <si>
    <t>СИ -БЗМЖ Йогурт со сливками и манго 5.5% 150г Milco Швейцария</t>
  </si>
  <si>
    <t>СИ -Вино San Lorenzo Le Torri IGT Toscana кр.сух.2012 15% 0.75л Италия</t>
  </si>
  <si>
    <t>СИ -Вино Asti Alice Bel Colle DOCG бел.сл.игр.7% 0.75л Италия</t>
  </si>
  <si>
    <t>СИ -Вино Magliano Le Torri IGT Toscana кр.сух.2012 14.5% 0.75л Италия</t>
  </si>
  <si>
    <t>СИ -Вино La Fraschetta Chardonnay Alice bel Colle бел.п/сух.2017 13% 0.75л Италия</t>
  </si>
  <si>
    <t>28.08.2019 00:00:00</t>
  </si>
  <si>
    <t>Вин Монте Пьетрозо Неро Д'Авола Терре Сицилиане кр.сух.14% 0.75л Италия</t>
  </si>
  <si>
    <t>СИ -Вино ALIX Barbera d'Asti Superiore A.Bel Colle кр.сух.2015 14.5% 0.75лИталия</t>
  </si>
  <si>
    <t>Вино Монте Пьетрозо Шираз Терре Сицилиане кр.сух.14% 0.75л Италия</t>
  </si>
  <si>
    <t>СИ -Вино Bric del Rose Alice Bel Colle бел.п/сух.12.5% 0.75л Италия</t>
  </si>
  <si>
    <t>СИ -Вино Soleluna Le Torri IGT Toscana бел.сух.2016 12.5% 0.75л Италия</t>
  </si>
  <si>
    <t>СИ -Вино Meridius Le Torri IGT Toscana кр.сух 2015 13.5% 0.75л Италия</t>
  </si>
  <si>
    <t>Ассорти х/к  №2 "Зимняя сказка" 760гр</t>
  </si>
  <si>
    <t>10.04.2019 00:00:00</t>
  </si>
  <si>
    <t>Изделие мясн. колб. нарезка  №2 "Мясное ассорти"500гр</t>
  </si>
  <si>
    <t>Изделие мясн. колб. нарезка №1 Вкус Италии 260г</t>
  </si>
  <si>
    <t>Ассорти х/к  №1 "Русское застолье" 510гр</t>
  </si>
  <si>
    <t>СИ -Вода природная минеральная Sant Aniol н/г ст/б 0.75л Испания</t>
  </si>
  <si>
    <t>СИ -Вода природная минеральная Sant Aniol газ ст/б 0.75л Испания</t>
  </si>
  <si>
    <t>СИ -Вода природная минеральная Sant Aniol газ ст/б 0.25л Испания</t>
  </si>
  <si>
    <t>СИ -Вода природная минер Sant Aniol н/г пэт 0.5л ПЭТ Sant Aniol Испания</t>
  </si>
  <si>
    <t>СИ -Вода природная минеральная Sant Aniol н/г пэт 1л Испания</t>
  </si>
  <si>
    <t>СИ -Вода природная минеральная Sant Aniol н/г пэт 1.5л Испания</t>
  </si>
  <si>
    <t>СИ -Вода природная минер.Sant Aniol 500 Gotes&amp;Drops н/г пэт 0.25л Испания</t>
  </si>
  <si>
    <t>СИ -Кокосовое молоко 0.25л Thai Coco Таиланд</t>
  </si>
  <si>
    <t>СИ -Кокосовое молоко 0.4л Thai Coco Таиланд</t>
  </si>
  <si>
    <t>СИ -Кокосовое Молоко lite 0.4л Thai Coco Таиланд</t>
  </si>
  <si>
    <t>СИ -Кокосовый напиток со вкусом банана 0.28л Thai Coco Таиланд</t>
  </si>
  <si>
    <t>СИ -Кокосовый напиток со вкусом клубники 0.28л Thai Coco Таиланд</t>
  </si>
  <si>
    <t>СИ -Кокосовый напиток со вкусом манго 0.28л Thai Coco Таиланд</t>
  </si>
  <si>
    <t>СИ -Кокосовый напиток со вкусом шоколада 0.28л Thai Coco Таиланд</t>
  </si>
  <si>
    <t>СИ - Кокосовый напиток 1л Thai Coco Таиланд</t>
  </si>
  <si>
    <t>СИ -Кокосовый сок 0.52л Thai Coco Таиланд</t>
  </si>
  <si>
    <t>СИ - Жареный кокос 30г Thai Coco Таиланд</t>
  </si>
  <si>
    <t>СИ -Кокосовое масло 0.18л Thai Coco Таиланд</t>
  </si>
  <si>
    <t>СИ -Кокосовые чипсы Original 40г Thai Coco Таиланд</t>
  </si>
  <si>
    <t>СИ -Кокосовые чипсы йогурт 40г Thai Coco Таиланд</t>
  </si>
  <si>
    <t>СИ -Кокосовые чипсы пряный сыр 40г Thai Coco Таиланд</t>
  </si>
  <si>
    <t>СИ -Кокосовые чипсы со сметаной и луком 40г Thai Coco Таиланд</t>
  </si>
  <si>
    <t>СИ -Масло олив. нераф. высш. качества 0.75л Abasa Испания</t>
  </si>
  <si>
    <t>СИ -Масло олив. нераф. высш.качества 0.5л Abasa Испания</t>
  </si>
  <si>
    <t>Напиток кисломолочный Тан газированный 1.5% 0.5 л.ПЭТ Россия</t>
  </si>
  <si>
    <t>Напиток кисломолочный Айран 1.5% 1л.ПЭТ Россия</t>
  </si>
  <si>
    <t>04.09.2019 00:00:00</t>
  </si>
  <si>
    <t>Маска для волос 390мл Папая Superfood Fructis</t>
  </si>
  <si>
    <t>29.09.2019 00:00:00</t>
  </si>
  <si>
    <t>СИ -Жареные на гриле острые перцы 540г Vipro Македония</t>
  </si>
  <si>
    <t>СИ -Вино Chateau La Tonnelle de Grillet кр. сух. 13.5% 0.75л Франция Бордо</t>
  </si>
  <si>
    <t>СИ -Вино Chateau La Chapelle du Couvent кр. сух. 14% 0.75л Франция Бордо</t>
  </si>
  <si>
    <t>СИ -Вино Sichel Sirius Maison  бел. сух. 12% 0.75л Франция Бордо</t>
  </si>
  <si>
    <t>СИ -Вино Chateau Belvue Scea Belvue Les Filieres кр. сух. 13% 0.75л Франция Бордо</t>
  </si>
  <si>
    <t>СИ -Вино Chateau Cantillac Sce Fernandez Et Fils кр. сух. 13.5% 0.75л Франция Бордо</t>
  </si>
  <si>
    <t>СИ -Вино Chateau de Sescas Earl De Sescas кр. сух. 13.5% 0.75л Франция Бордо</t>
  </si>
  <si>
    <t>СИ -Вино Chateau La Bedouce Alain Favretto кр. сух. 13.5% 0.75л Франция Бордо</t>
  </si>
  <si>
    <t>СИ -Вино Chateau L’Ombriere Sc Vignobles Latorse кр. сух. 13% 0.75л Франция Бордо</t>
  </si>
  <si>
    <t>СИ -Вино Chateau Breillan Epl Chateau Dillon кр. сух. 13% 0.75л Франция Бордо</t>
  </si>
  <si>
    <t>СИ -Вино Chateau de L’Hospital Scea кр. сух. 13.5% 0.75л Франция Бордо</t>
  </si>
  <si>
    <t>СИ -Вино Chateau Fleur de Lisse Vignobles Jade кр. сух. 14.5% 0.75л Франция Бордо</t>
  </si>
  <si>
    <t>СИ -Вино Vignobles De Butler Chateau Crabitey Sarl Les кр. сух. 14% 0.75л Франция Бордо</t>
  </si>
  <si>
    <t>СИ -Вино Vignobles De Butler Chateau Crabitey Sarl Les бел. сух. 13.5% 0.75л Франция Бордо</t>
  </si>
  <si>
    <t>СИ -Вино Marquis de Bellefont Sci Bellefont Belcier кр. сух. 14% 0.75л Франция Бордо</t>
  </si>
  <si>
    <t>23.04.2019 00:00:00</t>
  </si>
  <si>
    <t>СИ-Колпак праздничный 5шт Papstar Германия</t>
  </si>
  <si>
    <t>Чай черн кр.лист. Royal Heart аром. 30г ж/б Richard Россия</t>
  </si>
  <si>
    <t>Чай черн. кр.лист Royal Love аром микс 80г ж/б Richard Россия</t>
  </si>
  <si>
    <t>БЗМЖ Йогурт Греческий TEOS киноа/сем 1.8% 300г ПЭТ Савушкин Беларусь</t>
  </si>
  <si>
    <t>БЗМЖ Йогурт Греческий TEOS манго 1.8% 300г ПЭТ Савушкин Беларусь</t>
  </si>
  <si>
    <t>БЗМЖ Йогурт Греческий TEOS черника1.8% 300г ПЭТ Савушкин Беларусь</t>
  </si>
  <si>
    <t>БЗМЖ Йогурт Греческий TEOS натур. 2% 300г ПЭТ Савушкин Беларусь</t>
  </si>
  <si>
    <t>БЗМЖ Йогурт Греческий 2% 250г п/ст Савушкин Беларусь</t>
  </si>
  <si>
    <t>БЗМЖ Йог.Греч.злаки/кл.льна 2% 250г п/ст Савушкин Беларусь</t>
  </si>
  <si>
    <t>01.08.2019 00:00:00</t>
  </si>
  <si>
    <t>БЗМЖ Сыр Малыш 50% вес~0.9кг Вохма Россия</t>
  </si>
  <si>
    <t>БЗМЖ Молоко ультрапастеризованное Вологодское 3.2% 1000г тетра-брик Россия</t>
  </si>
  <si>
    <t>БЗМЖ Молоко отборное 3.4%-4% 750г Резной Палисад Россия</t>
  </si>
  <si>
    <t>09.11.2019 00:00:00</t>
  </si>
  <si>
    <t>БЗМЖ Кефир Резной Палисад 2.5% 750г Tetra Top Россия</t>
  </si>
  <si>
    <t>БЗМЖ Кефир Резной Палисад 1% 750г Tetra Top Россия</t>
  </si>
  <si>
    <t>БЗМЖ Творог обезжиренный 1.8% 400г Резной Палисад Россия</t>
  </si>
  <si>
    <t>БЗМЖ Творог Резной Палисад 5% 400г пакет Россия</t>
  </si>
  <si>
    <t>БЗМЖ Йогурт питьевой натуральный 2.5% 330г Резной Палисад Россия</t>
  </si>
  <si>
    <t>БЗМЖ Йогурт питьевой малина-морошка 2.5% 330г Резной Палисад Россия</t>
  </si>
  <si>
    <t>БЗМЖ Йогурт питьевой черника-клюква-брусника 2.5% 330г Резной Палисад Россия</t>
  </si>
  <si>
    <t>БЗМЖ Йогурт питьевой черная смородина-голубика 2.5% 330г Резной Палисад Россия</t>
  </si>
  <si>
    <t>Питахайя вес Вьетнам</t>
  </si>
  <si>
    <t>Набор чайный подарочный Нежный бутон 110г ж/б Сергеев и Ко Россия</t>
  </si>
  <si>
    <t>СИ -Пиво светл фильтр пастериз 5% 0.33л ст/б Meteor Pils Франция</t>
  </si>
  <si>
    <t>08.09.2019 00:00:00</t>
  </si>
  <si>
    <t>Пиво Victory Art Brew Machine 6.9% светл.нефильтр.0.5л ст/б Россия</t>
  </si>
  <si>
    <t>БЗМЖ Коктейль йогуртн. 260г белый шоколад-пекант.корица Даниссимо Россия</t>
  </si>
  <si>
    <t>БЗМЖ Коктейль молочный 215г клубничная вафля Даниссимо Россия</t>
  </si>
  <si>
    <t>Прод.мясн.из гов.к\в охл в\у Ростбиф вес~1,2кг Мираторг Россия</t>
  </si>
  <si>
    <t>Прод.мясн.из гов.к\в охл в\у Пастрами вес~950г Мираторг Россия</t>
  </si>
  <si>
    <t>Чай Richard Royal Earl Grey чёрн.аромат. 200г Россия</t>
  </si>
  <si>
    <t>Пюре овощное со сливками/овощ.крем-суп из капустыброкколи/цветн.капусты/моркови д/питания детей ран.</t>
  </si>
  <si>
    <t>СИ -Печенье сдобное сливочное100г Des.–Ol.NV Бельгия</t>
  </si>
  <si>
    <t>СИ -Томаты цельные очищенные в томатном соке 300г Biagi Италия</t>
  </si>
  <si>
    <t>СИ -Соус томат. c артишоками 180г Don Pomodoro Италия</t>
  </si>
  <si>
    <t>СИ -Соус томат. Брускетта с перцем 180г Don Pomodoro Италия</t>
  </si>
  <si>
    <t>СИ -Конфеты Gavarny трюфель бельг. вк.шампанского 170г Gudrun Бельгия</t>
  </si>
  <si>
    <t>СИ -Смесь хлебная 500г Molino Rossetto Италия</t>
  </si>
  <si>
    <t>СИ -Конфеты Grand трюфель бельг. вк.кофе 200г Gudrun Бельгия</t>
  </si>
  <si>
    <t>СИ -Вафли шок. с карамельной начин. 224г Daelmans Нидерланды</t>
  </si>
  <si>
    <t>СИ -Смесь д/печенья 280г Molino Rossetto Италия</t>
  </si>
  <si>
    <t>СИ -Конфеты Gavarny трюфель бельг. 170г Gudrun Бельгия</t>
  </si>
  <si>
    <t>СИ -Смесь д/пиццы 500г Molino Rossetto Италия</t>
  </si>
  <si>
    <t>СИ -Соус томат. Путанеска с оливками/каперсами 180г Don Pomodoro Италия</t>
  </si>
  <si>
    <t>БЗМЖ Продукт творж. ферм. Десерт с бананом 4% 130г стак. Милград Россия</t>
  </si>
  <si>
    <t>БЗМЖ Продукт творж. ферм. Десерт с вишней 4% 130г стак. Милград Россия</t>
  </si>
  <si>
    <t>СИ -Соус томатный Ромеско 180г Don Pomodoro Италия</t>
  </si>
  <si>
    <t>СИ -Соус томат.Пепероната с перцем/базиликом 180г Don Pomodoro Италия</t>
  </si>
  <si>
    <t>СИ -Крекер из пшенич.муки 80г Molino Rossetto Италия</t>
  </si>
  <si>
    <t>СИ -Смесь д/бисквита 400г Molino Rossetto Италия</t>
  </si>
  <si>
    <t>СИ -Ячмень возд. в шоколаде 125г Molino Rossetto Италия</t>
  </si>
  <si>
    <t>СИ -Соус из томатов и базилика д/пасты 180г Don Pomodoro Италия</t>
  </si>
  <si>
    <t>СИ -Смесь мучная Торт Красный Бархат 400г Molino Rossetto Италия</t>
  </si>
  <si>
    <t>СИ -Смесь гречн. д/лепешек фокачча 400г Molino Rossetto Италия</t>
  </si>
  <si>
    <t>Изделие мясн. Рулет из мяса птицы Индейка по-домашнему Мясокомбинат ЭКО Россия</t>
  </si>
  <si>
    <t>СИ -Сахар-песок Sucre en poudre белый кристаллический рафинированный Daddy 750г Франция</t>
  </si>
  <si>
    <t>СИ -косичка-пицца расстоянная 90г bridor Франция</t>
  </si>
  <si>
    <t>Роза срезанная 40см</t>
  </si>
  <si>
    <t>Букет роз №19</t>
  </si>
  <si>
    <t>Букет роз №9</t>
  </si>
  <si>
    <t>Букет Роз №5</t>
  </si>
  <si>
    <t>СИ -Шоколадные яйца с кремовой начинкой лесной орех 105г Secondo Vergani Spa Италия</t>
  </si>
  <si>
    <t>СИ -Шоколадные яйца с молочным кремом 105г Secondo Vergani Spa Италия</t>
  </si>
  <si>
    <t>СИ -Яйца из темного шоколада с ореховым кремом 105г Secondo Vergani Spa Италия</t>
  </si>
  <si>
    <t>СИ -Вода минеральная природная питьевая леч-стол газ 1.5л пэт BiruteЛитва</t>
  </si>
  <si>
    <t>СИ -Вода минеральная природная питьевая леч-стол газ 0.5л пэт Birute Литва</t>
  </si>
  <si>
    <t>СИ -Вода минеральная природная питьевая столовая н/г 0.5л пэт Akvile Литва</t>
  </si>
  <si>
    <t>СИ -Вода минеральная природная питьевая столовая н/г 1.5л пэт Akvile Литва</t>
  </si>
  <si>
    <t>СИ -Вода минеральная природная питьевая столовая газ 0.5л пэт Akvile Литва</t>
  </si>
  <si>
    <t>СИ -Вода минеральная природная питьевая столовая газ 1.5л пэт Akvile Литва</t>
  </si>
  <si>
    <t>Имбирь маринованый розовый ТАБУКО 1кг Китай</t>
  </si>
  <si>
    <t>СИ -шоколад молочный LIEBE... 80г Meybona Германия</t>
  </si>
  <si>
    <t>СИ -Оливки зеленые фаршированные миндалем Olvion 250г вакуум Греция</t>
  </si>
  <si>
    <t>СИ -Пирожное Тирамису 70г Zaghis Италия</t>
  </si>
  <si>
    <t>СИ-БЗМЖ Лимон-слив.морож. с нач. из безе и ликером лимончелло 220гGelateria Callipo Италия</t>
  </si>
  <si>
    <t>СИ -шоколад молочный Keep calm and eat chocolate 100г Meybona Германия</t>
  </si>
  <si>
    <t>СИ -Оливки зеленые с травами Olvion 100г вакуум Греция</t>
  </si>
  <si>
    <t>СИ -Масло оливковое нерафинированное Unfiltred высшего качества 500мл с/бут ONDOLIVA Испания</t>
  </si>
  <si>
    <t>СИ-БЗМЖ Слив.-фисташк мороженое с белым шок. 220г Gelateria CallipoИталия</t>
  </si>
  <si>
    <t>СИ -шоколад молочный Dankeschon 80г Meybona Германия</t>
  </si>
  <si>
    <t>СИ -Масло оливковое нерафинированное Fruity высшего качества 500мл с/бут ONDOLIVA Испания</t>
  </si>
  <si>
    <t>Миндальные лепестки 100г Polezzno Россия</t>
  </si>
  <si>
    <t>Вино Chateau Conilh Haute Libarde Cote de Bourg l`Excellence кр. сух. 13% 0.75л Франция Бордо</t>
  </si>
  <si>
    <t>Вино Domaine d`Esperance Cuvee Rose роз. п/сух. 11% 0.75л Франция Арманьяк</t>
  </si>
  <si>
    <t>СИ-БЗМЖ Орехово-шок. морож. с начинкой из темного шок. c какао 220гGelateria Callipo Италия</t>
  </si>
  <si>
    <t>Вино Domaine d`Esperance Cuvee d`Or бел. п/сух. 11% 0.75л Франция Арманьяк</t>
  </si>
  <si>
    <t>Вино Chateau du Retout Cru Bourgeois Haut-Medoc кр. сух. 13% 0.75л Франция Бордо</t>
  </si>
  <si>
    <t>Вино Сhateau les Gravieres Bordeaux Superieur кр. сух. 13% 0.75л Франция Бордо</t>
  </si>
  <si>
    <t>Штопор ARCOS 19.5см Испания</t>
  </si>
  <si>
    <t>БЗМЖ Йогурт 440г ст/б Счастье Деревенское Россия</t>
  </si>
  <si>
    <t>БЗМЖ Масло 72.5% ГОСТ 180г. Фольга Счастье Деревенское Россия</t>
  </si>
  <si>
    <t>БЗМЖ Масло 82.5% ГОСТ 180г. Фольга Счастье Деревенское Россия</t>
  </si>
  <si>
    <t>БЗМЖ Кефир 900мл 3.2% пэт/б Счастье Деревенское Россия</t>
  </si>
  <si>
    <t>БЗМЖ Сметана180г 15% пэт/с Счастье Деревенское Россия</t>
  </si>
  <si>
    <t>БЗМЖ Сметана 300г 20% пэт/с Счастье Деревенское Россия</t>
  </si>
  <si>
    <t>СИ -Пасхальные фигурки с апельсиновой цедрой в сахарной глазури 350г Tago Польша</t>
  </si>
  <si>
    <t>СИ -Круассан с фисташковым кремом 240г Dais Dolce Sicilia Италия</t>
  </si>
  <si>
    <t>Шейка на кости ягн охл ГЗМС вес ~350г Dorper Мираторг</t>
  </si>
  <si>
    <t>Стейк из костреца ягн охл гзмс вес ~350г Dorper Мираторг</t>
  </si>
  <si>
    <t>Водка Ханская Republic Edition 40% 0.5л п/у Россия</t>
  </si>
  <si>
    <t>Апельсины красные шт</t>
  </si>
  <si>
    <t>Груша Косио шт.</t>
  </si>
  <si>
    <t>Груша Форел шт.</t>
  </si>
  <si>
    <t>Картофель Беби синеглазка шт</t>
  </si>
  <si>
    <t>Картофель молодой Азербайджан  шт</t>
  </si>
  <si>
    <t>Слива желтая шт</t>
  </si>
  <si>
    <t>Слива красная шт</t>
  </si>
  <si>
    <t>Слива тигровая шт</t>
  </si>
  <si>
    <t>Фейхоа шт.</t>
  </si>
  <si>
    <t>Чеснок молодой шт</t>
  </si>
  <si>
    <t>Лимоны Узбекистан шт</t>
  </si>
  <si>
    <t>Мандарин с листочком шт</t>
  </si>
  <si>
    <t>Нектарины шт</t>
  </si>
  <si>
    <t>Персики шт</t>
  </si>
  <si>
    <t>25.04.2019 00:00:00</t>
  </si>
  <si>
    <t>Гуава шт Тайланд</t>
  </si>
  <si>
    <t>Питахайя шт Тайланд</t>
  </si>
  <si>
    <t>СИ -Суфле из белого шоколада со вкусом ванили 100г Geldhof Бельгия</t>
  </si>
  <si>
    <t>СИ -Суфле из белого шоколада со вкусом кофе мокко 100г Geldhof Бельгия</t>
  </si>
  <si>
    <t>СИ -Суфле шоколадное со вкусом апельсина 100г Geldhof Бельгия</t>
  </si>
  <si>
    <t>СИ -Суфле шоколадное со спекулосом 100г Geldhof Бельгия</t>
  </si>
  <si>
    <t>СИ -Мини-печенье Пчёлка Майя 125г Griesson Германия</t>
  </si>
  <si>
    <t>СИ -Конфеты из молочного шоколада с начинкой из фундука 125г Hamlet Бельгия</t>
  </si>
  <si>
    <t>СИ -Набор из чаши для фондю и молочного шоколада 250г Hamlet Бельгия</t>
  </si>
  <si>
    <t>СИ -Конфеты трюфель с молочной начинкой 175г Cupido Бельгия</t>
  </si>
  <si>
    <t>СИ -Шоколад хрустящий молочный с морской солью и карамелью 80г CHOCOLA`S Бельгия</t>
  </si>
  <si>
    <t>БЗМЖ Йогурт питьевой Морковный фреш 750г 1.5% Тетра Топ Вкуснотеево Россия</t>
  </si>
  <si>
    <t>БЗМЖ Продукт творожн. Имбирный пряник 130г Даниссимо Россия</t>
  </si>
  <si>
    <t>Вино Speri Valpolicella Classico кр. сух. 12.5% 0.75л Италия Венето</t>
  </si>
  <si>
    <t>БЗМЖ Йогурт пит. Черничное Пирожное 70г Растишка Россия</t>
  </si>
  <si>
    <t>БЗМЖ Мусс йогурт. вкус клубника со сливками 140г пл/б Даниссимо Россия</t>
  </si>
  <si>
    <t>БЗМЖ Йогурт термостатный Активиа Красный Апельсин-Чиа 170г ст Danone Россия</t>
  </si>
  <si>
    <t>БЗМЖ Сырок творожный Иван Поддубный с изюмом 100г 8% пленка Россия</t>
  </si>
  <si>
    <t>БЗМЖ Мусс йогурт. вкус киви-манговый сорбет 140г пл/б Даниссимо Россия</t>
  </si>
  <si>
    <t>Вино Speri Ripasso Valpolicella Classico Superiore кр. сух. 13.5% 0.75л Италия Венето</t>
  </si>
  <si>
    <t>БЗМЖ Йогурт питьевой Сочная тыква 750г 1.5% Тетра Топ Вкуснотеево Россия</t>
  </si>
  <si>
    <t>БЗМЖ Йогурт термостатный густой натуральный 4% 160г Данон Россия</t>
  </si>
  <si>
    <t>БЗМЖ Продукт молоч. Цитрусовый Микс 100г Актимель Россия</t>
  </si>
  <si>
    <t>Биойогурт термостатный Активиа Киви-Маракуйя-Чиа 170г ст Активия Россия</t>
  </si>
  <si>
    <t>БЗМЖ Йогурт термостатный густой натуральный 1.5% 160г Данон Россия</t>
  </si>
  <si>
    <t>БЗМЖ Йогурт густ. Фантазия хр.шар/ имбирь-корица 105г пл. Даниссимо Россия</t>
  </si>
  <si>
    <t>БЗМЖ Молоко топленое 4% 0.93л ПЭТ-бутылка МАМ Россия</t>
  </si>
  <si>
    <t>БЗМЖ Кефир 1% 0.93л ПЭТ-бутылка МАМ Россия</t>
  </si>
  <si>
    <t>БЗМЖ Кефир 2.5% 0.93л ПЭТ-бутылка МАМ Россия</t>
  </si>
  <si>
    <t>БЗМЖ Кефир 3.2% 0.93л ПЭТ-бутылка МАМ Россия</t>
  </si>
  <si>
    <t>БЗМЖ Йогурт сладкий молочный фруктовый Клубника-земляника 500г 2.5% МАМ Россия</t>
  </si>
  <si>
    <t>БЗМЖ Йогурт сладкий молочный фруктовый Черника - малина 500г 2.5% МАМ Россия</t>
  </si>
  <si>
    <t>БЗМЖ Ряженка 4% ПЭТ 0.5л МАМ Россия</t>
  </si>
  <si>
    <t>БЗМЖ Сметана мдж 15% стакан 180г МАМ Россия</t>
  </si>
  <si>
    <t>БЗМЖ Сметана мдж 15% стакан 315г МАМ Россия</t>
  </si>
  <si>
    <t>БЗМЖ Сметана мдж 20% стакан 180г МАМ Россия</t>
  </si>
  <si>
    <t>БЗМЖ Сметана мдж 20% стакан 315г МАМ Россия</t>
  </si>
  <si>
    <t>СИ -Вино Cantine Silvestri Dante Merlot кр. сух. 13.5% 0.75л Италия Лацио</t>
  </si>
  <si>
    <t>СИ -Вино Cantine Silvestri Duca Lorenzo Syrah кр. сух. 14% 0.75л Италия Лацио</t>
  </si>
  <si>
    <t>СИ -Вино Cantine Silvestri Beatrice Sauvignon бел. сух. 12% 0.75л Италия Лацио</t>
  </si>
  <si>
    <t>СИ -Вино Cantine Silvestri Donna Livia Chardonnay бел.сух. 12.5% 0.75л Италия Лацио</t>
  </si>
  <si>
    <t>СИ -Вино Cantine Silvestri Castelli Romani бел. сух. 12.5% 0.75л Италия Лацио</t>
  </si>
  <si>
    <t>СИ -Вино Cantine Silvestri Castelli Romani кр. сух. 12% 0.75л Италия Лацио</t>
  </si>
  <si>
    <t>СИ -Вино Cantine Silvestri Ponte Loreto бел. сух. 11.5% 0.75л Италия Лацио</t>
  </si>
  <si>
    <t>СИ -Вино Cantine Silvestri Ponte Loreto кр. сух. 12% 0.75л Италия Лацио</t>
  </si>
  <si>
    <t>Виноград Кримсон 600г</t>
  </si>
  <si>
    <t>Виноград Кардинал 800г</t>
  </si>
  <si>
    <t>Виноград Кардинал 600г</t>
  </si>
  <si>
    <t>Виноград Белый б/к 600г</t>
  </si>
  <si>
    <t>Виноград Микс 600г</t>
  </si>
  <si>
    <t>15.07.2019 00:00:00</t>
  </si>
  <si>
    <t>Вино Vina Zorzal Rey Noble Garnacha кр. сух. 13.5% 0.75л Испания Наварра</t>
  </si>
  <si>
    <t>Вино Vina Zorzal Rey Noble Crianza кр. сух. 13.5% 0.75л Испания Наварра</t>
  </si>
  <si>
    <t>Вино Vina Zorzal Tempranillo кр. сух. 13.5% 0.75л Испания Наварра</t>
  </si>
  <si>
    <t>Вино Vina Zorza Chardonnay бел. сух. 13.5% 0.75л Испания Наварра</t>
  </si>
  <si>
    <t>Вино Russian Jack Martinborough FoleyFam.PinotNoir12,5%кр.сух.0.75лНовая Зеландия</t>
  </si>
  <si>
    <t>Вино Bodegas Parra Dorada Rio De La Luna Gran Reserva Syrah кр. сух. 13% 0.75л Испания Вальдепеньяс</t>
  </si>
  <si>
    <t>Вино Bodegas Parra Dorada Rio De La Luna Crianza кр. сух. 13% 0.75л Испания Вальдепеньяс</t>
  </si>
  <si>
    <t>Вино Bodegas Parra Dorada Rio De La Luna Reserva кр. сух. 13% 0.75л Испания Вальдепеньяс</t>
  </si>
  <si>
    <t>Вино Bodegas Parra Dorada Rio De La Luna Temranillo роз. сух. 12% 0.75л Испания Вальдепеньяс</t>
  </si>
  <si>
    <t>Вино Maison Sichel Sirius бел. сух. 12.5% 0.75л Франция Бордо</t>
  </si>
  <si>
    <t>СИ - Вино Maison Sichel Sirius кр. сух. 13.5% 0.75л Франция Бордо</t>
  </si>
  <si>
    <t>СИ -Вино Maison Sichel Sirius роз. сух. 12.5% 0.75л Франция Бордо</t>
  </si>
  <si>
    <t>Вино Saperavi Alexandrov Wine Collection 12,5%. кр.сух.0.75л Грузия</t>
  </si>
  <si>
    <t>БЗМЖ Творог 9% фас. 220г клинок Брест-Литовск Беларусь</t>
  </si>
  <si>
    <t>СИ -Вафли Alfers с какао кремом т.м. Alka 170г Румыния</t>
  </si>
  <si>
    <t>СИ -Шпек Альто-Адидже ИГП 1/4 вес Galloni Италия</t>
  </si>
  <si>
    <t>СИ -Снеки крендельки ELEPHANT с солью т.м. Alka 80г Румыния</t>
  </si>
  <si>
    <t>СИ -Кекс HOME CAKE с начинкой из вишневого джема т.м. Alka 350г Румыния</t>
  </si>
  <si>
    <t>СИ -Печенье в форме букв Ник Нак 200г Bofinos Family Бельгия</t>
  </si>
  <si>
    <t>СИ -Шпек Альто-Адидже ИГП 1/10 вес Galloni Италия</t>
  </si>
  <si>
    <t>СИ -Печенье мини калории 300г Bofinos Family Бельгия</t>
  </si>
  <si>
    <t>СИ -Бекон по-мерански вес Galloni Италия</t>
  </si>
  <si>
    <t>СИ -Печенье Biscuiti мультизерновое т.м. Alka 180г Румыния</t>
  </si>
  <si>
    <t>Коктейль из мор.пр. с арген.крев.в рас. Прем 360г. Вичи Россия</t>
  </si>
  <si>
    <t>БЗМЖ Сметана с зелёным луком и укропом 15% 230г пл/ст Деревня Масловка Россия</t>
  </si>
  <si>
    <t>БЗМЖ Сметана с чесноком и травами 15% 230г пл/ст Деревня Масловка Россия</t>
  </si>
  <si>
    <t>БЗМЖ Сыр мягкий Домашний по-кавказски 45% 320г Деревня Масловка Россия</t>
  </si>
  <si>
    <t>Котлеты из судака п/ф зам 400г Мельчевские продукты Россия</t>
  </si>
  <si>
    <t>Котлеты из горбуши п/ф зам 400г Мельчевские продукты Россия</t>
  </si>
  <si>
    <t>Пельмени рыбные треска с кальмаром зам 400г Мельчевские продукты Россия</t>
  </si>
  <si>
    <t>Вареники с творогом зам 400г  Мельчевские продукты Россия</t>
  </si>
  <si>
    <t>БЗМЖ Сыр мягкий с белой плесенью с зеленым перцем бри 60% вес PRESIDENTРоссия</t>
  </si>
  <si>
    <t>БЗМЖ Сыр мягкий с белой плесенью с орехами бри 60% вес ~2,9кг PRESIDENT Россия</t>
  </si>
  <si>
    <t>БЗМЖ Сыр мягкий с белой плесенью камамбер 60% 125г карт./обич. PRESIDENT Россия</t>
  </si>
  <si>
    <t>БЗМЖ Сыр мягкий с белой плесенью с зеленым перцем камамбер 45%. 125гPRESIDENT Россия</t>
  </si>
  <si>
    <t>БЗМЖ Сыр мягкий с белой плесенью с орехами камамбер 45% 125г PRESIDENT Россия</t>
  </si>
  <si>
    <t>Вино Vintae Bienbebido Come Queso y Bebe 13.5% стол. кр. сух. 0.75л Испания</t>
  </si>
  <si>
    <t>СИ -Шоколад молочный Sweet Dreams слесными ягодами 80г Германия</t>
  </si>
  <si>
    <t>Херес Sogrape Vinhos Sandeman Fino Sherry DO бел. сух.  ликерный 15% 0.75л Испания Херес де ла Фронт</t>
  </si>
  <si>
    <t>СИ -Шоколад молочный Sweet Dreams с миндалем и малиной 80г Германия</t>
  </si>
  <si>
    <t>СИ -Шоколад молочный Sweet Dreams с миндалем. киноа и черникой 80г Германия</t>
  </si>
  <si>
    <t>Вино Vintae Bienbebido Come Pulpo y Bebe 12.5% стол. бел.п/сух. 0.75л Испания</t>
  </si>
  <si>
    <t>Вино Matsu El Recio DO кр. сух. 14.5% 0.75л Испания Кастилья Леон</t>
  </si>
  <si>
    <t>СИ -Варенье из белой туты 450г Noyan Армения</t>
  </si>
  <si>
    <t>Вино Moon Harvest Shiraz Dominic Wines 13% кр.сух.0.75л Австралия</t>
  </si>
  <si>
    <t>СИ -Пиво White Lie Genys 4.2% нефильтр.пастер.светл.0.33л ст/б Литва</t>
  </si>
  <si>
    <t>СИ -Мякоть томатов протертая 700г ст/б Il Viaggiator Goloso Италия</t>
  </si>
  <si>
    <t>СИ - Конфеты шок. из тем.шоколада с вишней и ликером 200г Witor`S Spa Италия</t>
  </si>
  <si>
    <t>СИ -Чай Мятный 1.5х20г пак. Il Viaggiator Biologico Индия</t>
  </si>
  <si>
    <t>СИ -Губка д/снятия макияжа 2шт Cotoneve Чехия</t>
  </si>
  <si>
    <t>СИ -Палочки ват. Jumbo гигиенические 128шт Cotoneve Италия</t>
  </si>
  <si>
    <t>СИ -Шоколад орган. темный с апельсином 100г Chocolates from HeavenБельгия</t>
  </si>
  <si>
    <t>СИ -Соломинки д/питья 100шт инд.уп. Samurai Индонезия</t>
  </si>
  <si>
    <t>СИ -Шпажки бамбуковые 40шт Samurai Китай</t>
  </si>
  <si>
    <t>СИ -Изделия макар. Trofie тв.сорт.пш. 500г Il Viaggiator Goloso Италия</t>
  </si>
  <si>
    <t>СИ -Набор шок.конфет бел/тем/мол.шок./фунд.Джандуйя 240г Witor`S Spa Италия</t>
  </si>
  <si>
    <t>СИ -Хлебцы из кукурузы и киноа 120г il Viaggiator Biologico Италия</t>
  </si>
  <si>
    <t>СИ -Губка д/ванны из натуральной целлюлозы 1шт Cotoneve Италия</t>
  </si>
  <si>
    <t>СИ -Шоколад орган. темный 74% 100г Chocolates from Heaven Бельгия</t>
  </si>
  <si>
    <t>СИ -Шампуры квадратного сечения 40шт Samurai Китай</t>
  </si>
  <si>
    <t>СИ - Шоколадные конфеты из молочного шоколада с кремовой начинкой из фундука 150г Witor's Италия</t>
  </si>
  <si>
    <t>СИ -Мешки однораз.с ручками д/подгузн. 30х34см 50шт Farmacotone Bebe Китай</t>
  </si>
  <si>
    <t>СИ -Диски ват. косм. с ягодами годжи и вит.С 60шт Cotoneve Италия</t>
  </si>
  <si>
    <t>СИ - Набор шоколадных конфет из молочного шоколада с начинкой из фундука и хрустящих злаков 85г Wito</t>
  </si>
  <si>
    <t>СИ -Трубочки Trandy бумажные 13см 24шт Samurai Китай</t>
  </si>
  <si>
    <t>СИ -Шарики Party цветные воздушные 50шт Samurai Италия</t>
  </si>
  <si>
    <t>СИ -Чай черный Пуэр 25х2г пак. Il Viaggiator Goloso Индия</t>
  </si>
  <si>
    <t>СИ -Крекеры из цельнозерновой пшеницы 250г Il Viaggiator Goloso Италия</t>
  </si>
  <si>
    <t>БЗМЖ Сыр Кабош Гауда Лайт 30% 150г Слайс Кабош Россия</t>
  </si>
  <si>
    <t>БЗМЖ Сыр Маасдам 45% 220г в/у Кабош Россия</t>
  </si>
  <si>
    <t>БЗМЖ Йогурт питьевой VITA-COMPLEX Гранат-земляника 1.5% 100гПЭТ  Агрокомплекс Россия</t>
  </si>
  <si>
    <t>СИ - Вино Cantine Silvestri SilvestriDemi-Sec12.5%игр.бел.п/сух0.75лИталия Лацио</t>
  </si>
  <si>
    <t>СИ - Шампанское Gobillard Demi Sec Tradition 12 % бел.п/сух.0.75лФранция Шампань</t>
  </si>
  <si>
    <t>СИ -Напиток солодовый Tanheiser Sweetbeer Original б/а 0.33л ст/б Латвия</t>
  </si>
  <si>
    <t>БЗМЖ Творог  5% 180г флоупак ведро Агрокомплекс Россия</t>
  </si>
  <si>
    <t>БЗМЖ Сыр Угличский 45% вес ~1,5кг в/у Кабош Россия</t>
  </si>
  <si>
    <t>БЗМЖ Биопрод.Твор.-йог.Апель.кумкват киноа сем.льна 4% 130г Актив Россия</t>
  </si>
  <si>
    <t>СИ -Напиток солодовый Tanheiser Sweetbeer Имбирный б/а 0.33л ст/б Латвия</t>
  </si>
  <si>
    <t>БЗМЖ Мороженое йогуртное с черной смородиной 80г стакан КизК</t>
  </si>
  <si>
    <t>СИ -Вино Cantine Silvestri Antica Roma IGT бел. сух. 13% 0.75л Италия Лацио</t>
  </si>
  <si>
    <t>БЗМЖ Сыр Maestro Battista Mezzano 50% вес ~7кг в/у Кабош Россия</t>
  </si>
  <si>
    <t>СИ - Вино Cantine Silvestri SilvestriBrut Magnum12.5%игр.бел.сух1.5лИталия Лацио</t>
  </si>
  <si>
    <t>БЗМЖ Йогурт питьевой с нап.Яблоко-груша обог.вит.кальц.микроэл 1.5% 100г ПЭТАгрокомплекс Россия</t>
  </si>
  <si>
    <t>СИ - Шампанское  Gobillard Cuvee Prestige Rose12.5%роз.сух.0.375лФранция Шампань</t>
  </si>
  <si>
    <t>СИ -белый мультизерновой нарезка Schar 250г Германия</t>
  </si>
  <si>
    <t>СИ - Шампанское Gobillard BrutGrande Res.Pr.Cru12.5%бел.сух.0.75лФранция Шампань</t>
  </si>
  <si>
    <t>БЗМЖ Сыр Grande Fortezza 12 mesi 50% 200г в/у Кабош Россия</t>
  </si>
  <si>
    <t>СИ - Вино Cantine Silvestri Virbio 7% игр.кр.сл.аром.0.75л Италия Лацио</t>
  </si>
  <si>
    <t>БЗМЖ Йогурт питьевой  Клубника злаки семена льна и подсолнечника 2.6% 235г Danone Россия</t>
  </si>
  <si>
    <t>СИ - Шампанское Gobillard Brut Blanc De Noirs 12.5% бел.сух.0.75лФранция Шампань</t>
  </si>
  <si>
    <t>БЗМЖ Сыр Левенкаас 45% нар.130г в/у Кабош Россия</t>
  </si>
  <si>
    <t>БЗМЖ Молоко питьевое 2.5% 900мл Молочная легенда Россия</t>
  </si>
  <si>
    <t>СИ -Макаронные изделия спиральки Fusilli Schar 250г Италия</t>
  </si>
  <si>
    <t>БЗМЖ Сыр Фермерский 30% 350гТермоформинг  Николаевские сыроварни  Россия</t>
  </si>
  <si>
    <t>СИ -Сахар тростниковый нерафинированный Dark Muscovado 500г Великобритания</t>
  </si>
  <si>
    <t>БЗМЖ Масло сливочное Шоколадное  62% 170г Агрокомплекс</t>
  </si>
  <si>
    <t>Палочки сырные Моцарелла в панировке вес</t>
  </si>
  <si>
    <t>БЗМЖ Мороженое молочное белковое  ванильное стакан 70г O12 Россия</t>
  </si>
  <si>
    <t>БЗМЖ Мороженое молочное белковое  шоколадное стакан 70г  O12 Россия</t>
  </si>
  <si>
    <t>БЗМЖ Мороженое молочное белковое со вкусом и ароматом фисташки стакан 70г  O12 Россия</t>
  </si>
  <si>
    <t>Прод.мясн.Рулет деликатесный охл.в\у 360г Мираторг Россия</t>
  </si>
  <si>
    <t>Прод.мясн.к\в Грудинка пряная (Поркетта) 360гМираторг Россия</t>
  </si>
  <si>
    <t>Продукт мясн.Сосиски Сливочные ц/о 400г Мираторг Россия</t>
  </si>
  <si>
    <t>БЗМЖ Мороженое Батончик СНИКЕРС карамель 48г  Mars Франция</t>
  </si>
  <si>
    <t>Пиво Harbin 5,5% премиум 0.61л ст/б Китай</t>
  </si>
  <si>
    <t>Арбуз мини вес Бразилия</t>
  </si>
  <si>
    <t>СИ - ШАМПАНСКОЕ ФРАНСУА ДЮБУА РОЗЕ 12% розовое брют 0.75л Франция Шампань</t>
  </si>
  <si>
    <t>СИ -Нектар Груша 200мл Derby Blue Италия</t>
  </si>
  <si>
    <t>СИ - ШАМПАНСКОЕ Francois Dubois Naturel ExBrut12%бел.эктрбрют0.75лФранцияШампань</t>
  </si>
  <si>
    <t>СИ - ШАМПАНСКОЕ ДЖИПЕР ГРАН РОЗЕ 12% розовео брют 0.75л Франция Шампань</t>
  </si>
  <si>
    <t>Паштет Золотой гусь200г.КФХ АКСТ Россия</t>
  </si>
  <si>
    <t>БЗМЖ Кефир термостатный 4.0% 750г ЭДЕЛЬВЕЙС Россия</t>
  </si>
  <si>
    <t>БЗМЖ сыр плавленый Чеддер 45% нар.130г п.п.BURGERРоссия</t>
  </si>
  <si>
    <t>СИ -тесто слоеное в рулете 500г Schar Италия</t>
  </si>
  <si>
    <t>БЗМЖ Дет.питание Кисломолочный продукт Биолакт Груша Крепыш 2.8% 200г</t>
  </si>
  <si>
    <t>БЗМЖ Биойогурт c напол Мюсли – 5 злаков обогащенный бифидобактериями и пребиотиком 1.6% 270г Бутылка</t>
  </si>
  <si>
    <t>СИ -Сахар кокосовый Pinin Pero 300г Италия</t>
  </si>
  <si>
    <t>БЗМЖ Детское питание Творог детский Абрикос-морковь 4.2% 100г стаканчик Крепыш Россия</t>
  </si>
  <si>
    <t>СИ -Яблочный нектар 125мл Valfrutta Италия</t>
  </si>
  <si>
    <t>СИ -Вафли с ореховой начинкой в молочном шоколаде 120г Pischinger Австрия</t>
  </si>
  <si>
    <t>СИ -Маринад для мяса с чесноком и травами 250мл Big Sam's Нидерланды</t>
  </si>
  <si>
    <t>СИ -Остро-сладкий маринад для свинины 250мл Big Sam's Нидерланды</t>
  </si>
  <si>
    <t>СИ -Соус Pulled pork на основе горчицы и яблочного сиропа 250мл Big Sam's Нидерланды</t>
  </si>
  <si>
    <t>СИ -Соус Real burger с кусочками огурца и специями 250мл Big Sam's Нидерланды</t>
  </si>
  <si>
    <t>СИ -Соус BBQ с дымным ароматом 250мл Big Sam's Нидерланды</t>
  </si>
  <si>
    <t>СИ -Чесночный соус 250мл Big Sam's Нидерланды</t>
  </si>
  <si>
    <t>СИ -Круассан цельнозерновой Vandemoortele 80г Бельгия</t>
  </si>
  <si>
    <t>Черешня упак шт</t>
  </si>
  <si>
    <t>СИ -БЗМЖ сыр твердый Thurmesan Kaserei Neuenschwander вес Швейцария</t>
  </si>
  <si>
    <t>СИ - БЗМЖ Сыр п/тв L’Armailli de la Gruyere вес Milco Швейцария</t>
  </si>
  <si>
    <t>СИ -БЗМЖ Сыр Твердый Le Poya вес Milco Швейцария</t>
  </si>
  <si>
    <t>СИ -Бокалы для вина пластиковые белые 8 шт 180мл SMART Китай</t>
  </si>
  <si>
    <t>СИ -БЗМЖ Сыр мягкий с белой плесенью Brie de Fribourg вес Milco Швейцария</t>
  </si>
  <si>
    <t>СИ -БЗМЖ сыр твердый Handwerker Cheddar Kaserei Neuenschwander вес Швейцария</t>
  </si>
  <si>
    <t>СИ -БЗМЖ Масло сливочное натуральное Традиционное 82% 150г Milco Швейцария</t>
  </si>
  <si>
    <t>СИ -БЗМЖ Сыр Твердый Le Mont Gibloux  вес Milco Швейцария</t>
  </si>
  <si>
    <t>Картофель фри с/м 750г Мираторг Россия</t>
  </si>
  <si>
    <t>БЗМЖ Молоко цел.отб.пит.пастер. с м.д.ж от 3.4% до 6.0%- 0.9л Агрокомплекс ПЭТ Россия</t>
  </si>
  <si>
    <t>БЗМЖ Молоко питьевое топленое с м.д.ж. 4.0% 0.9л Агрокомплекс ПЭТ Россия</t>
  </si>
  <si>
    <t>БЗМЖ Коктейль молочный 2.5% Шоколад 0.3л  ПЭТ Агрокомплекс Россия</t>
  </si>
  <si>
    <t>СИ -Жемчужины для ванн с ароматом гибискуса и чая с ягодами асаи 100г Bubble T Великобритания</t>
  </si>
  <si>
    <t>СИ -Спрей для тела с ароматом летних фруктов100мл Bubble T Великобритания</t>
  </si>
  <si>
    <t>СИ -Бурлящий шар для ванны и душа с ароматом фруктового чая 80г Bubble T Великобритания</t>
  </si>
  <si>
    <t>СИ -Тающие мраморные жемчужины для ванн с ароматом летнего фруктового чая 100г Bubble T Великобритан</t>
  </si>
  <si>
    <t>СИ -Бурлящие шарики для ванн Макарун с ароматом летнего фруктового чая 250г Bubble T Великобритания</t>
  </si>
  <si>
    <t>СИ -Бурлящие шарики для ванн Mentos – фруктовый чай 500г Bubble T Великобритания</t>
  </si>
  <si>
    <t>СИ -Бурлящие шарики для ванн Mentos – мятный чай 500г Bubble T Великобритания</t>
  </si>
  <si>
    <t>СИ -Печенье лимонное 350г Nyakers Швеция</t>
  </si>
  <si>
    <t>СИ -Печенье c кардамоном 350г Nyakers Швеция</t>
  </si>
  <si>
    <t>СИ -Печенье имбирное со вкусом миндаля 150г Nyakers Швеция</t>
  </si>
  <si>
    <t>СИ -Печенье имбирное оригинальное 150г Nyakers Швеция</t>
  </si>
  <si>
    <t>Колб.изд.мясосод Сосиски Докторские вар. охл. газ/уп. вес.полиамидБрянский МК.Россия</t>
  </si>
  <si>
    <t>БЗМЖ Сыр рассольный Фета НАК 55% 200г в стакан НАК Россия</t>
  </si>
  <si>
    <t>БЗМЖ Мороженое пломбир ванильный в сливочной какаосодержащей глазури эскимо80г Свитлогорье Россия</t>
  </si>
  <si>
    <t>БЗМЖ Мороженое пломбир крем-брюле в сливочной какаосодержащей глазури эскимо.80 г Свитлогорье Россия</t>
  </si>
  <si>
    <t>СИ -Ликер десертный Co Минт 18% 0.7л ON/OFF Франция</t>
  </si>
  <si>
    <t>СИ -Ликер эмульсионный 16% 0.7 Holiday Cream Германия</t>
  </si>
  <si>
    <t>СИ -Ликер кремовый Creme de Mure Perrault Dabot ежевичный 15% 0.5лФранция</t>
  </si>
  <si>
    <t>СИ -Ликер кремовый Creme de Framboise Perrault Dabot малин.15% 0.5лФранция</t>
  </si>
  <si>
    <t>СИ -Ликер кремовый Creme de Peche de Vigne Perrault персик15% 0.5лФранция</t>
  </si>
  <si>
    <t>СИ -Ликер кремовый Creme de Cassis de Dijon Perrault Dabot 15% 0.7лФранция</t>
  </si>
  <si>
    <t>СИ -Стаканы бумажные розовые 12шт 200мл SMART Китай</t>
  </si>
  <si>
    <t>СИ -Пластиковые тарелки 6шт 20см белые SMART Китай</t>
  </si>
  <si>
    <t>СИ -Пластиковые тарелки 6шт 26см черные SMART Китай</t>
  </si>
  <si>
    <t>СИ -Бокалы для вина пластиковые белые 6шт 180мл SMART Китай</t>
  </si>
  <si>
    <t>СИ -Набор из 18 пластиковых столовых приборов серого цвета (ложки + вилки + ножи х6шт) SMART Китай</t>
  </si>
  <si>
    <t>07.02.2019 00:00:00</t>
  </si>
  <si>
    <t>СИ - Вино Expert Club CotduRhone VillRhoneValleyкр.сух13.5%0.75лФранция Долина Роны</t>
  </si>
  <si>
    <t>СИ -Вино Expert Club Beaujolais-Villages АОР кр. сух. 13% 0.75л Франция Бургундия</t>
  </si>
  <si>
    <t>СИ -Украшение Хэллоуин диаметр 60см Китай</t>
  </si>
  <si>
    <t>БЗМЖ Творог Слоёный 15-18% 250мл Россия</t>
  </si>
  <si>
    <t>БЗМЖ Творог из топленого молока 18-23% 250мл Россия</t>
  </si>
  <si>
    <t>БЗМЖ Сметана термостатная 15% 250мл Россия</t>
  </si>
  <si>
    <t>БЗМЖ Сметана из топленых сливок 15% 250мл Россия</t>
  </si>
  <si>
    <t>БЗМЖ Масса творожная "Особая" 23% 250мл Россия</t>
  </si>
  <si>
    <t>БЗМЖ Ряженка 3.8% 300г ИП ВОРОБЬЁВ Д.Г. Россия</t>
  </si>
  <si>
    <t>БЗМЖ Кефир 3% 500г ИП ВОРОБЬЁВ Д.Г. Россия</t>
  </si>
  <si>
    <t>Рамбутан  шт Вьетнам</t>
  </si>
  <si>
    <t>Манго Вьетнам вес</t>
  </si>
  <si>
    <t>11.01.2019 00:00:00</t>
  </si>
  <si>
    <t>СИ - Влажные салфетки с антибактериальным действием 10шт., Cool&amp;Cool, ОАЭ</t>
  </si>
  <si>
    <t>Прод.мясн.Ок.без кос.ПРОШ.КРУДО 100г San Marino Salumi Россия</t>
  </si>
  <si>
    <t>БЗМЖ Масло сладкосливочное фасованное мдж 82%. 180г Viola Россия</t>
  </si>
  <si>
    <t>СИ - Детские влажные салфетки для чувствительной кожи 64 шт., Cool&amp;Cool ОАЭ</t>
  </si>
  <si>
    <t>СИ - Кокосовый напиток со вкусом миндаля 1л Thai Coco Таиланд</t>
  </si>
  <si>
    <t>СИ - Кокосовый напиток с кунжутом 1л Thai Coco Таиланд</t>
  </si>
  <si>
    <t>СИ - Чистая кокосовая вода 1л Thai Coco Таиланд</t>
  </si>
  <si>
    <t>СИ -Гель д/душа Увлажняющий 750мл Lilien Чехия</t>
  </si>
  <si>
    <t>Отбеливатель для нижнего женского белья и кружева 2x75г Dr.Beckmann</t>
  </si>
  <si>
    <t>Отбеливатель для гардин и занавесок 3х40г Dr.Beckmann</t>
  </si>
  <si>
    <t>Гель концентрат 500мл для мытья посуды Красный апельсин Frosch</t>
  </si>
  <si>
    <t>Средство для мытья детской посуды 500мл Frosch</t>
  </si>
  <si>
    <t>Ополаскиватель для ПММ 750мл Frosch</t>
  </si>
  <si>
    <t>Стиральный порошок для детского белья 1.08кг Frosch</t>
  </si>
  <si>
    <t>Концентрированное жидкое средство для стирки Морские минералы 2л Frosch</t>
  </si>
  <si>
    <t>Концентрированное жидкое средство для стирки Марсельское мыло 2л Frosch</t>
  </si>
  <si>
    <t>Ополаскиватель для белья 750мл лаванда Frosch</t>
  </si>
  <si>
    <t>Ополаскиватель для детского белья 750мл Frosch</t>
  </si>
  <si>
    <t>Вино Собер Баш ЗГУ 13% стол.бел.сух.0.75л Россия</t>
  </si>
  <si>
    <t>БЗМЖ Сырок твор.глаз. в молоч.шокол.Фитнес с ванилью 5% 50г Б.Ю.Александров Россия</t>
  </si>
  <si>
    <t>28.06.2019 00:00:00</t>
  </si>
  <si>
    <t>04.07.2019 00:00:00</t>
  </si>
  <si>
    <t>29.06.2019 00:00:00</t>
  </si>
  <si>
    <t>Изд.колб. с/к Брауншвейгская полусухая вес~1кг МИРАТОРГ РОССИЯ</t>
  </si>
  <si>
    <t>12.07.2019 00:00:00</t>
  </si>
  <si>
    <t>Печенье Геркулес с изюмом 70гр 40шт  Natura foods Россия</t>
  </si>
  <si>
    <t>Печенье Карнавальная ночь 70гр 40шт Natura foods Россия</t>
  </si>
  <si>
    <t>Печенье Клюква белый шоколад 70гр 40шт Natura foods Россия</t>
  </si>
  <si>
    <t>Печенье Четыре шоколада 70гр 40шт Natura foods Россия</t>
  </si>
  <si>
    <t>БЗМЖ Мороженое пломбир ванильный дой-пак. 70г Чистая Линия Россия</t>
  </si>
  <si>
    <t>БЗМЖ Мороженое Эскимо пломбир с пюре и кусочками манго. 70г Чистая Линия Россия</t>
  </si>
  <si>
    <t>27.06.2019 00:00:00</t>
  </si>
  <si>
    <t>Правильные котлеты из куриного филе 300г МТЗ МИРАТОРГ</t>
  </si>
  <si>
    <t>Прод.мясн.Шейка запеченая вес~1 Егорьевская фабрика Россия</t>
  </si>
  <si>
    <t>04.06.2019 00:00:00</t>
  </si>
  <si>
    <t>СИ -Сидр LE BRUT яблочный 4.7% 0.33л Appie Франция</t>
  </si>
  <si>
    <t>СИ -Сидр Le Poire грушевый 4.1% 0.33л Appie Франция</t>
  </si>
  <si>
    <t>СИ -Сидр Lе Rose яблочный 2.9% 0.33л Appie Франция</t>
  </si>
  <si>
    <t>СИ -Сидр LE BRUT яблочный 4.7% 0.75л Appie Франция</t>
  </si>
  <si>
    <t>СИ -Сидр Le Poire грушевый 4.1% 0.75л Appie Франция</t>
  </si>
  <si>
    <t>Вино Bove Roggio Antico Trebbiano DOP бел. сух. 12% 0.75л Италия Абруццо</t>
  </si>
  <si>
    <t>Вино Каза Рохо МачоМэн Монастрель DOP кр. сух. 14% 0.75л Испания Мурсия</t>
  </si>
  <si>
    <t>СИ -Нектар морковно-банановый с мякотью 750мл ст/б Sonda Польша</t>
  </si>
  <si>
    <t>Смесь салатная Айсберг Мангольд Горчичный лист 125г Белая дача Россия</t>
  </si>
  <si>
    <t>СИ -Сок яблочно-вишневый 1л ст/б Apple&amp;Co Нидерланды</t>
  </si>
  <si>
    <t>Вино Cecchi Monteguelfo I Merli IGT кр. сух. 13% 0.75л Италия Тоскана</t>
  </si>
  <si>
    <t>СИ -Сок яблочно-вишневый 250мл ст/б Apple&amp;Co Нидерланды</t>
  </si>
  <si>
    <t>Вино Bodegas Olivares Altos de la Hoya DO Монастрель кр. сух. 14.5% 0.75л Испания Мурсия</t>
  </si>
  <si>
    <t>Вино Зальвай Шпетбургундер сух.кр.13% 0.75л Германия</t>
  </si>
  <si>
    <t>БЗМЖ Сыр Бресс Блю м.д.ж.60% 150г Россия</t>
  </si>
  <si>
    <t>БЗМЖ Йогурт абрикосовый мдж 3.5%  450г ведёрко Россия</t>
  </si>
  <si>
    <t>Вино El Castro de Valtuille Менсия  кр. сух. 13.5% 0.75л Испания Биерсо</t>
  </si>
  <si>
    <t>Вино Cecchi Monteguelfo Chianti DOСG кр. сух. 13% 0.75л Италия Тоскана</t>
  </si>
  <si>
    <t>СИ -Нектар морковно-клубничный с мякотью 300мл ст/б Sonda Польша</t>
  </si>
  <si>
    <t>Смесь салатная Романо Кейл 125г Белая дача Россия</t>
  </si>
  <si>
    <t>СИ -Сок яблочно-грушевый 1л ст/б Apple&amp;Co Нидерланды</t>
  </si>
  <si>
    <t>БЗМЖ Йогурт  2% пс/с 120г Клубника Савушкин Беларусь</t>
  </si>
  <si>
    <t>Вино Домен Гобельсбург Цвайгельт сух.кр.12.5% 0.75л Австрия</t>
  </si>
  <si>
    <t>СИ -Нектар морковно-апельсиновый 750мл ст/б Sonda Польша</t>
  </si>
  <si>
    <t>Вино Бальтасар Грасиан Эль Дискрето Гарнача и Виура бел. сух. 13% 0.75л Испания Арагон</t>
  </si>
  <si>
    <t>Вино Finca Viladellops DO Шарелло бел. сух. 12% 0.75л Испания Каталония</t>
  </si>
  <si>
    <t>Вино Флор де Крашту Дору ДОК сух.бел.12%,0.75л Португалия</t>
  </si>
  <si>
    <t>Вино Cecchi Monteguelfo Chianti Classico DOCG кр. сух. 13.5% 0.75л Италия Тоскана</t>
  </si>
  <si>
    <t>СИ -Нектар морковно-клубничный с мякотью 750мл ст/б Sonda Польша</t>
  </si>
  <si>
    <t>Вино Веспуччи Кьянти Классико Ризерва DOCG кр. сух. 13% 0.75л Италия Тоскана</t>
  </si>
  <si>
    <t>Вино Сартори Вилла Молино Бардолино Классико кр. п/сух. 12% 0.75л Италия Венето</t>
  </si>
  <si>
    <t>Вино Сартори Вилла Молино Вальполичелла Классико кр. п/сух. 12.5% 0.75л Италия Венето</t>
  </si>
  <si>
    <t>Вино Сартори Вилла Молино Вальполичелла Рипассо кр. п/сух. 13.5% 0.75л Италия Венето</t>
  </si>
  <si>
    <t>Вино Planeta La Segreta Bianco бел. сух. 12.5% 0.75л Италия Сицилия</t>
  </si>
  <si>
    <t>Вино Planeta La Segreta Rosso кр. сух. 13% 0.75л Италия Сицилия</t>
  </si>
  <si>
    <t>Вино Planeta Etna Rosso кр. сух. 14% 0.75л Италия Сицилия</t>
  </si>
  <si>
    <t>Вино Грант Бердж Резерв Шираз 2017 кр п/сух 14% 0.75л Южная Австралия</t>
  </si>
  <si>
    <t>Вино Синьятюр Рене Мюре Гевюрцтраминер БИО 2016 бел п/сух 13.5% 0.75лФранция</t>
  </si>
  <si>
    <t>Блинчики (вып/зам) 50шт кор Mr. Food</t>
  </si>
  <si>
    <t>СИ -Ассорти из чая: чай Дарджилинг. чай Ассам. чай Английский завтрак. чай Эрл Грей 40г Hampstead te</t>
  </si>
  <si>
    <t>СИ-Замороженная ультратонкая пицца Салями 375г Roncadin Италия</t>
  </si>
  <si>
    <t>СИ-Замороженная ультратонкая пицца 4 сыра 360г Roncadin Италия</t>
  </si>
  <si>
    <t>СИ-Замороженная ультратонкая пицца Тунец и красный лук 400г RoncadinИталия</t>
  </si>
  <si>
    <t>Роза срезанная 50см Эквадор</t>
  </si>
  <si>
    <t>БЗМЖ Молоко питьевое ультрапастеризованное МДЖ 3.2% 1кг Честное Коровье Россия</t>
  </si>
  <si>
    <t>БЗМЖ Сыр рассольный Брынза Болгарская 30% 250г контейнер НАК Россия</t>
  </si>
  <si>
    <t>08.04.2019 00:00:00</t>
  </si>
  <si>
    <t>БЗМЖ Молоко пастеризованное 1.5% 2л ПравильноеМолоко Россия</t>
  </si>
  <si>
    <t>Вино Finca Besaya Tempranillo кр. сух. 13.5% 0.75л Испания Риоха</t>
  </si>
  <si>
    <t>Вино кр. 3 Tres Medallas Santa Rita Cabernet Sauvig сух.13% 0.75л.Чили</t>
  </si>
  <si>
    <t>Издел.колб.с/к полус.салями Парма в сыре со спец.Малах МК</t>
  </si>
  <si>
    <t>Сыр Страчателла 48% 200г пл/ст MolokoGroup Россия</t>
  </si>
  <si>
    <t>БЗМЖ Моцарелла мини м.д.ж. в сухом веществе 45% 2кг Сыроварня Волжанка Россия</t>
  </si>
  <si>
    <t>БЗМЖ Дес.тв.глаз.с ван.и бискв.в мол.шок. 20% 40г Б.Ю.Алекс.Россия</t>
  </si>
  <si>
    <t>БЗМЖ Напиток питательный Шоколад. 330мл Octa  Россия</t>
  </si>
  <si>
    <t>Вино Blush Parini Pinot Grigio роз. п/сух. 11.5% 0.75л Италия Венето</t>
  </si>
  <si>
    <t>Вино Planeta Plumbago Nero D'Avola кр. сух. 13.5% 0.75л Италия Сицилия</t>
  </si>
  <si>
    <t>БЗМЖ Сыр мягкий Кавказский с травами 45% 350г в/у Дар Гор Россия</t>
  </si>
  <si>
    <t>БЗМЖ Айран 1.8% 1л Дар Гор Россия</t>
  </si>
  <si>
    <t>БЗМЖ ТАН 2.5% 425мл Легкое утро Россия</t>
  </si>
  <si>
    <t>БЗМЖ АЙРАН 2.5% 425мл Легкое утро Россия</t>
  </si>
  <si>
    <t>СИ -Печенье органическое Протеин. карамель и злаки 140г Leev Нидерланды</t>
  </si>
  <si>
    <t>СИ -Печенье органическое Карамель. морская соль и злаки 140г Leev Нидерланды</t>
  </si>
  <si>
    <t>СИ -Печенье шоколадное органическое Брауни. пекан и злаки 140г Leev Нидерланды</t>
  </si>
  <si>
    <t>СИ -Кофе растворимый сублимированный ароматизированный Швейцарский шоколад ст/б 50г Little`s Великоб</t>
  </si>
  <si>
    <t>СИ -Кофе растворимый сублимированный ароматизированный Гавайский Ром ст/б 50г Little`s Великобритани</t>
  </si>
  <si>
    <t>СИ -Кофе растворимый сублимированный декофеинированный Brazil Decaf ст/б 50г Little`s Великобритания</t>
  </si>
  <si>
    <t>СИ -Ванильные кексы с начинкой шоколадный крем без добавления сахара 150г Diablo Испания</t>
  </si>
  <si>
    <t>СИ -Вафли с шоколадной начинкой без добавления сахара 160 Diablo Испания</t>
  </si>
  <si>
    <t>СИ -Печенье с клюквой и кусочками шоколада без добавления сахара 135г Diablo Польша</t>
  </si>
  <si>
    <t>СИ -Печенье с орехами и кусочками шоколада без добавления сахара 135г Diablo Польша</t>
  </si>
  <si>
    <t>СИ -Ванильное печенье с какао начинкой без сахара 176г Diablo Македония</t>
  </si>
  <si>
    <t>СИ -Шоколадно-ореховая паста с подсластителем 350г Diablo Бельгия</t>
  </si>
  <si>
    <t>СИ -Нектар Noyan вишневый 1л т/п Армения</t>
  </si>
  <si>
    <t>СИ -Напиток Luck Siam со вкус.манго с кусочками кокосового желе б/а н/г 0.29л Тайланд</t>
  </si>
  <si>
    <t>СИ -Нектар Noyan облепиховый 1л т/п Армения</t>
  </si>
  <si>
    <t>БЗМЖ Мороженое эскимо сливочное Bahroma гранат-черешня во фруктовой глазури 75г Казахстан</t>
  </si>
  <si>
    <t>СИ -Напиток Luck Siam со вкус.папайи с кусочками кокосового желе б/а н/г 0.29л Тайланд</t>
  </si>
  <si>
    <t>СИ -Нектар Noyan кизиловый 1л т/п Армения</t>
  </si>
  <si>
    <t>СИ -Манго ломтиками в сиропе консервированные 425г Luck Siam Тайланд</t>
  </si>
  <si>
    <t>БЗМЖ Горький шоколад и апельсин эскимо73г магнат Россия</t>
  </si>
  <si>
    <t>БЗМЖ Лед из манго индийское манго 70г paleta Россия</t>
  </si>
  <si>
    <t>СИ -Напиток Luck Siam со вкус.кофе с кусочками кокосового желе б/а н/г 0.29л Тайланд</t>
  </si>
  <si>
    <t>СИ -Сок Noyan томатный 1л т/п Армения</t>
  </si>
  <si>
    <t>05.03.2019 00:00:00</t>
  </si>
  <si>
    <t>БЗМЖ Кефир из молока Нашей Дойки 3.2-4% 1кг ПЭТ Россия</t>
  </si>
  <si>
    <t>БЗМЖ Сметана из молока Нашей Дойки 15% 200г стакан с крышкой Россия</t>
  </si>
  <si>
    <t>БЗМЖ Сметана из молока Нашей Дойки 20% 200г стакан с крышкой Россия</t>
  </si>
  <si>
    <t>БЗМЖ Творог из молока Нашей Дойки 9% 200г лоток с запайкой и крышкой Россия</t>
  </si>
  <si>
    <t>БЗМЖ Масло сливочное из молока Нашей Дойки 82.5% 200г Кашир.фольга Россия</t>
  </si>
  <si>
    <t>СИ -Печенье Minixoco безглютеновое 200г Birba Испания</t>
  </si>
  <si>
    <t>СИ -Печенье цельнозерновое 155г Birba Испания</t>
  </si>
  <si>
    <t>СИ -Печенье из рисовой муки 140г Birba Испания</t>
  </si>
  <si>
    <t>СИ -Печенье шоколадное 140г Birba Испания</t>
  </si>
  <si>
    <t>СИ -Печенье шоколадное с кусочками карамелизированного апельсина 140г Birba Испания</t>
  </si>
  <si>
    <t>СИ -Хлебные палочки мультизерновые 140г Tsanos Греция</t>
  </si>
  <si>
    <t>СИ -Хлебные палочки с сыром 120г Tsanos Греция</t>
  </si>
  <si>
    <t>СИ -Овощной суп 485мл Ferrer Испания</t>
  </si>
  <si>
    <t>СИ -Томатный суп с базиликом 485мл Ferrer Испания</t>
  </si>
  <si>
    <t>СИ -Масло оливк.нерафинир.высшего качества из оливок Пикуаль 0.5л LARUEDA Испания</t>
  </si>
  <si>
    <t>СИ -Масло  LA RUEDA оливк. нераф.высшего кач-ва из оливок сортаМансанилья 0.5л Испания</t>
  </si>
  <si>
    <t>СИ -Сливочное печенье с апельсиновым медом 80г MAISON PELTIERФранция</t>
  </si>
  <si>
    <t>СИ -Сливочное печенье с соленой карамелью 80г MAISON PELTIER Франция</t>
  </si>
  <si>
    <t>СИ -Сливочное песочное печенье  с лавандовым медом  80г MAISONPELTIER Франция</t>
  </si>
  <si>
    <t>СИ -Сливочное песочное печенье  с кунжутом и соленой карамелью 80гMAISON PELTIER Франция</t>
  </si>
  <si>
    <t>СИ -Баклажаны запеченные на гриле в подсолнечном масле 370мл Punto Verde Италия</t>
  </si>
  <si>
    <t>СИ -Цукини запеченный на гриле в подсолнечном масле 370мл Punto Verde Италия</t>
  </si>
  <si>
    <t>СИ -Перец запеченный на гриле в подсолнечном масле 370мл Punto Verde Италия</t>
  </si>
  <si>
    <t>СИ -Шампиньоны запеченные на гриле в подсолнечном масле 370мл Punto Verde Италия</t>
  </si>
  <si>
    <t>СИ -Соус из измельченных маслин с оливковым маслом 212мл Punto Verde Италия</t>
  </si>
  <si>
    <t>СИ -Соус из измельченных зеленых оливок с оливковым маслом 212мл Punto Verde Италия</t>
  </si>
  <si>
    <t>08.01.2019 00:00:00</t>
  </si>
  <si>
    <t>Бургер с грибами</t>
  </si>
  <si>
    <t>Ролл с авокадо 8 шт</t>
  </si>
  <si>
    <t>Ролл с огурцом 8 шт</t>
  </si>
  <si>
    <t>БЗМЖ Сыр Российский выдержанный 45%. вес. Карлов Двор. Россия</t>
  </si>
  <si>
    <t>БЗМЖ Сыр Emmentaler. 45%. вес.Карлов Двор. Россия</t>
  </si>
  <si>
    <t>25.08.2019 00:00:00</t>
  </si>
  <si>
    <t>БЗМЖ Сыр Asiago. 45%. вес. Карлов Двор. Россия</t>
  </si>
  <si>
    <t>БЗМЖ Сыр Light. 35%. вес. Карлов Двор. Россия</t>
  </si>
  <si>
    <t>БЗМЖ Молоко ультрапаст. 1.5% 975мл ТВА edge БМК Россия</t>
  </si>
  <si>
    <t>БЗМЖ Молоко ультрапаст. 2.5% 975мл ТВА edge БМК Россия</t>
  </si>
  <si>
    <t>БЗМЖ Молоко ультрапаст. 3.2% 975мл ТВА edge БМК Россия</t>
  </si>
  <si>
    <t>БЗМЖ Сливки ультрапаст. 10% 500мл ТВА edge БМК Россия</t>
  </si>
  <si>
    <t>БЗМЖ Сливки ультрапаст. 20% 500мл ТВА edge БМК Россия</t>
  </si>
  <si>
    <t>БЗМЖ Сливки ультрапаст. 33% 500мл ТВА edge БМК Россия</t>
  </si>
  <si>
    <t>22.04.2019 00:00:00</t>
  </si>
  <si>
    <t>СИ -Рогалик бриошь замороженный 52г Strock Австрия</t>
  </si>
  <si>
    <t>СИ -Пончик мини с абрикосовым джемом замороженный 35г Strock Австрия</t>
  </si>
  <si>
    <t>СИ -хлеб альпийский BIO органический замороженный 500г Strock Австрия</t>
  </si>
  <si>
    <t>СИ -Хлеб пшенично-ржаной BIO Кристоф замороженный 500г Strock Австрия</t>
  </si>
  <si>
    <t>БЗМЖ Сыр итал. мягк. Страчателла 50% 200г Россини Россия</t>
  </si>
  <si>
    <t>БЗМЖ Сыр п/тв Oltermanni Легкий 17% 33% 120г Валио Россия</t>
  </si>
  <si>
    <t>БЗМЖ Сыр полутвердый Oltermanni Легкий 17% фасованный 225г мдж 33% Валио Россия</t>
  </si>
  <si>
    <t>БЗМЖ Сыр полутвердый Маасдам фасованный 120г мдж 45% Валио Россия</t>
  </si>
  <si>
    <t>БЗМЖ Сыр плавленый Виола Сливочный мдж 45% сегмент фольга 130г Валио Россия</t>
  </si>
  <si>
    <t>БЗМЖ Сыр полутвердый Тильзит фасованный 120г Мдж 45% Валио Россия</t>
  </si>
  <si>
    <t>Пиво Букет Чувашии Кер Сари тёмн.3.5% 0.5л ст/б Россия</t>
  </si>
  <si>
    <t>СИ - Пиво св нефил Sailing South Amber Ale Oranjeboom 5.9% 0.33л ст/бГермания</t>
  </si>
  <si>
    <t>СИ - Пиво тем фил Black Boats Imp Stout Oranjeboom 7.5% 0.33л ст/б Германия</t>
  </si>
  <si>
    <t>Мидии на половине раковины в/м 500г Северная Широта Чили</t>
  </si>
  <si>
    <t>Сыр Качотта выдержанная 55% ~300г Вкусный сыр Россия</t>
  </si>
  <si>
    <t>СИ - Пиво свет нефил White Waves Wheat Ale Oranjeboom 5.3% 0.33л ст/б Германия</t>
  </si>
  <si>
    <t>СИ -Вино Charme de Cos-Labory 2013 кр. сух. 12.5% 0.75л Франция Бордо</t>
  </si>
  <si>
    <t>СИ -Вино Шато Братэт Супериор 2016 кр. сух. 13% 0.75л Франция Бордо</t>
  </si>
  <si>
    <t>СИ -Вино Chateau Vieux Ferrand Pomerol 2012 кр. сух. 13.5% 0.75л Франция Бордо</t>
  </si>
  <si>
    <t>СИ -Вино Chateau de Villegeorge 2010 кр. сух. 13.5% 0.75л Франция Бордо</t>
  </si>
  <si>
    <t>СИ -Вино Шато дю Коз 2013 кр. сух. 13% 0.75л Франция Бордо</t>
  </si>
  <si>
    <t>СИ -Вино Chateau Jean de Bel Air 2015 кр. сух. 13.5% 0.75л Франция Бордо</t>
  </si>
  <si>
    <t>СИ -Вино Chateau Labegorce 2016 кр. сух. 13% 0.75л Франция Бордо</t>
  </si>
  <si>
    <t>СИ -Вино Шато Ля Дилижант 2013 кр. сух. 13% 0.75л Франция Бордо</t>
  </si>
  <si>
    <t>СИ -Вино Chateau La Pirouette 2015 бел. сух. 13% 0.75л Франция Бордо</t>
  </si>
  <si>
    <t>СИ -Вино Chateau La Chapell 2015 кр. сух. 13.5% 0.75л Франция Бордо</t>
  </si>
  <si>
    <t>СИ -Вино Шато Мулен де Лоне 2016 бел. сух. 13% 0.75л Франция Бордо</t>
  </si>
  <si>
    <t>СИ -Вино Шато О-Барден Кюве Фоэбе 2015 кр. сух. 13.5% 0.75л Франция Бордо</t>
  </si>
  <si>
    <t>СИ -Вино Шато О-Мулен 2015 кр. сух. 13.5% 0.75л Франция Бордо</t>
  </si>
  <si>
    <t>СИ -Вино Шато Помей Мулис 2014 кр. сух. 13.5% 0.75л Франция</t>
  </si>
  <si>
    <t>СИ -Вино Шато Тенас 2012 кр. сух. 13% 0.75л Франция Бордо</t>
  </si>
  <si>
    <t>СИ -Вино Шато Тур Бель-Эр 2015 кр. сух. 14% 0.75л Франция Бордо</t>
  </si>
  <si>
    <t>СИ -Вино Chateau Ferriere 2014 кр. сух. 13.5% 0.75л Франция Бордо</t>
  </si>
  <si>
    <t>СИ -Вино Chateau Haut Pommarede AOC Graves 12.5% бел.сух 0.75л Франция</t>
  </si>
  <si>
    <t>СИ -Вино Chateau Haut Pommarede AOC Graves 13% кр.сух 0.75л Франция</t>
  </si>
  <si>
    <t>05.08.2019 00:00:00</t>
  </si>
  <si>
    <t>06.08.2019 00:00:00</t>
  </si>
  <si>
    <t>БЗМЖ Кефир обезжиренный 0.1% ПЭТ 0.5кг Братья Чебурашкины Россия</t>
  </si>
  <si>
    <t>СИ -Багет частич. выпеч. заморож. 400г Pandriks Нидерланды</t>
  </si>
  <si>
    <t>СИ -Багет с семен. частич. выпеч. заморож. 400г Pandriks Нидерланды</t>
  </si>
  <si>
    <t>СИ -Багет пеперони частич. выпеч. заморож. 300г Pandriks Нидерланды</t>
  </si>
  <si>
    <t>СИ -Багет c оливк. частич. выпеч. заморож. 300г Pandriks Нидерланды</t>
  </si>
  <si>
    <t>СИ -Багет c луком частич. выпеч. заморож. 300г Pandriks Нидерланды</t>
  </si>
  <si>
    <t>СИ -Вино Chianti Classico DOCG Gran Selezione Orsumella 13.5% кр. сух0.75л Италия</t>
  </si>
  <si>
    <t>СИ - Вино Chateau Calet Blaye-Cotes de Bordeaux13% бел.сух 0.75л Франция Бордо</t>
  </si>
  <si>
    <t>СИ - Вино Chateau Calet Blaye-Cotes de Bordeaux 14% кр.сух 0.75л Франция Бордо</t>
  </si>
  <si>
    <t>СИ - Вино Chateau La Carelle Blaye-Cotes de Bordeaux 14%кр.сух0.75л Франция Бордо</t>
  </si>
  <si>
    <t>СИ - Вино Chateau Landreau AOC Cotes de Bourg 14% кр.сух 0.75л Франция Бордо</t>
  </si>
  <si>
    <t>СИ -Вино Songe de Puy Servain AOC Montravel 14.5% кр.сух 0.75л Франция</t>
  </si>
  <si>
    <t>СИ -Вино Chateau Tour de Gilet AOC Bordeaux Superieur 13% кр.сух 0.75л Франция</t>
  </si>
  <si>
    <t>БЗМЖ Сыр Чеддер оранжевый 50% вес ~2.5кг в/у GRANABELLA Россия</t>
  </si>
  <si>
    <t>БЗМЖ Сыр Чеддер белый 50% вес ~2.5кг в/у GRANABELLA Россия</t>
  </si>
  <si>
    <t>БЗМЖ сыр творожный сливочный  120г 62% картонная банка BRIDEL Россия</t>
  </si>
  <si>
    <t>БЗМЖ сыр адыгейский легк 30% 300г в/у Предгорье Кавказа Россия</t>
  </si>
  <si>
    <t>05.11.2019 00:00:00</t>
  </si>
  <si>
    <t>30.07.2019 00:00:00</t>
  </si>
  <si>
    <t>БЗМЖ Сыр Чечил Палочки СЫРНАЯ ТАРЕЛКА 30% 100г в/у Россия</t>
  </si>
  <si>
    <t>БЗМЖ Сыр Реджанито 6мес Чили 35% 140г в/у PARME Россия</t>
  </si>
  <si>
    <t>СИ -Детское жидкое мыло с экстрактами ромашки и жожоба в пачке 250млCool&amp;Cool ОАЭ</t>
  </si>
  <si>
    <t>СИ - Фруктовый батончик Какао и какао-бобы Bombus RAW ENERGY 50г Чехия</t>
  </si>
  <si>
    <t>СИ -Восстанавливающий гель для умывания с углем 100мл Cool&amp;Cool ОАЭ</t>
  </si>
  <si>
    <t>СИ - Фруктовый батончик Арахис и финики Bombus RAW ENERGY 50г Чехия</t>
  </si>
  <si>
    <t>СИ -Томаты вяленые с доб.подс.масла 285г Viaggiator Goloso Италия</t>
  </si>
  <si>
    <t>СИ - Фруктовый батончик Маракуя и кокос Bombus RAW ENERGY 50г Чехия</t>
  </si>
  <si>
    <t>СИ -Влажные салфетки Походные 54г Cool&amp;Cool ОАЭ</t>
  </si>
  <si>
    <t>СИ - Детские влажные салфетки с экстрактом  ромашки и алоэ вера 72 шт.,Cool&amp;Cool, ОАЭ</t>
  </si>
  <si>
    <t>Паста из мор.пр.Creme Le Mare с чес. 150г Балт.Берег. Россия</t>
  </si>
  <si>
    <t>Паста из мор.пр.Creme Le Mare Сливочная 150г Балт.Берег Россия</t>
  </si>
  <si>
    <t>СИ -Изделия макаронные Орекьетте 250г Casa Losito Италия</t>
  </si>
  <si>
    <t>Салфетки НГ DUNI 3сл 33х33см 20шт TREES IN GOLD Польша</t>
  </si>
  <si>
    <t>Салфетки НГ DuniLin 40х40см 12шт TREES IN GOLD Германия</t>
  </si>
  <si>
    <t>Скатерть НГ DuniCel 138х220см 1шт TREES IN GOLD Германия</t>
  </si>
  <si>
    <t>Салфетки НГ DUNI 3сл 33х33см 20шт DIVINE Польша</t>
  </si>
  <si>
    <t>Салфетки НГ DuniLin 40х40см 12шт DIVINE Германия</t>
  </si>
  <si>
    <t>Скатерть НГ DuniCel 138х220см 1шт DIVINE Германия</t>
  </si>
  <si>
    <t>Салфетки НГ DUNI 3сл 33х33см 20шт SNOW NECKLACE Польша</t>
  </si>
  <si>
    <t>Салфетки НГ DuniLin 40х40см 12шт SNOW NECKLACE WHITE Германия</t>
  </si>
  <si>
    <t>Скатерть НГ DuniLin 138х280см 1шт  SNOW NECKLACE WHITE Германия</t>
  </si>
  <si>
    <t>БЗМЖ Сыр Labne шоколадный 60% 180г п/у PINAR Турция</t>
  </si>
  <si>
    <t>Салат из мор.кап Пров с яблок.и клюк.вес Экстра Фиш Россия</t>
  </si>
  <si>
    <t>Кокт.DE LUX из мор.прод с маслинами 250г Два Капитана Россия</t>
  </si>
  <si>
    <t>Морск.асс.кокт из мор.пр в масле 200г Два Капитана Россия</t>
  </si>
  <si>
    <t>Сельдь фи-кус слабос с укр.в масле 500г Русское Море Беларусь</t>
  </si>
  <si>
    <t>Снежный краб 200г. Русское Море Беларусь</t>
  </si>
  <si>
    <t>Икра делик.сельд.классич Люкс 110г Русское Море Беларусь</t>
  </si>
  <si>
    <t>Икра делик.трески Люкс ДВ ж/б 130г Русское Море Беларусь</t>
  </si>
  <si>
    <t>Филе сельд.атлант.слабос.к карт.в мас.400г Рус. Море Беларусь</t>
  </si>
  <si>
    <t>Икра осетр.имит.стольн.паст. 200г Русское Море Россия</t>
  </si>
  <si>
    <t>Паст.из мор.прод Ант-Криль сливоч-чес 150г Санта Брем.Беларусь</t>
  </si>
  <si>
    <t>Импорт- Пиво паст. фильтр. светл. Especial 5.2% 0.33л ст/б Ambar Испания</t>
  </si>
  <si>
    <t>Импорт- Пиво паст. фильтр. светл. безглют. Especial 5.2% 0.33л ст/бAmbarИспания</t>
  </si>
  <si>
    <t>Импорт- Пиво паст. фильт. светл. 1900 4.8% 0.33л ст/б Ambar Испания</t>
  </si>
  <si>
    <t>Импорт- Пиво паст. фильт. светл. IPA 5.7% 0.33л ст/б Ambar Испания</t>
  </si>
  <si>
    <t>Сельдь марин.ф-к в марин.заливке с луком 380г Океан Россия</t>
  </si>
  <si>
    <t>Томаты сливка желтые 350г</t>
  </si>
  <si>
    <t>Томаты коктейльные медовые вес РОСТ Россия</t>
  </si>
  <si>
    <t>СИ -Пицца с ветчиной и грибами частично-выпеченная замороженная 380г La Pizzeria Италия</t>
  </si>
  <si>
    <t>СИ -Пицца Диавола частично-выпеченная замороженная 370г La Pizzeria Италия</t>
  </si>
  <si>
    <t>СИ -Пицца Капричоза частично-выпеченная замороженная 390г La Pizzeria Италия</t>
  </si>
  <si>
    <t>СИ -Пицца 4 сыра частично-выпеченная замороженная 390г La Pizzeria Италия</t>
  </si>
  <si>
    <t>СИ -Ассорти шоколадных конфет с начинкой пралине из лесного ореха 250г Cupido Бельгия</t>
  </si>
  <si>
    <t>СИ -Конфеты из темн. шок.с вишней в ликере 100г Secondo Vergani Spa Италия</t>
  </si>
  <si>
    <t>СИ -Таралли традиционные 150г I LECCI DELLA TORRE Италия</t>
  </si>
  <si>
    <t>СИ -Таралли мандорлина с миндалем и перцем 150г I LECCI DELLA TORREИталия</t>
  </si>
  <si>
    <t>СИ -Таралли МАТТОНЧИНО С РОЗМАРИНОМ 150г I LECCI DELLA TORRE Италия</t>
  </si>
  <si>
    <t>СИ -Чай черный цейлонский Английский завтрак в стиках для разовой заварки 27г Bistrotea Шри-Ланка</t>
  </si>
  <si>
    <t>СИ -Чай черный цейлонский Эрл Грей с ароматом бергамота в стиках для разовой заварки 28.8г Bistrotea</t>
  </si>
  <si>
    <t>СИ -Набор чай Classic Collection ассорти в стиках для разовойзаварки 28.8г Bistrotea Шри-Ланка</t>
  </si>
  <si>
    <t>СИ -Набор чай Bistrotea Collection ассорти в стиках для разовой заварки 57.6г Bistrotea Шри-Ланка</t>
  </si>
  <si>
    <t>СИ -Напиток ягодный Fruit Berry в стиках для разовой заварки 27г Bistrotea Шри-Ланка</t>
  </si>
  <si>
    <t>СИ -Напиток чайный ягодный Energytea в стиках для разовой заварки 64г Bistrotea Шри-Ланка</t>
  </si>
  <si>
    <t>БЗМЖ Ряженка резервуарная 2.5% 250г Полезные Продукты Россия</t>
  </si>
  <si>
    <t>БЗМЖ Ряжен с фр-яг нап черносл-гр.орех 2.5% 230г Полезн Пр-ты Россия</t>
  </si>
  <si>
    <t>БЗМЖ Ряженка с фруктово-ягодным наполнителем ГРУША-ЯБЛОКО 2.5% 230г Полезные Продукты Россия</t>
  </si>
  <si>
    <t>БЗМЖ Масса твор. Особая с изюмом РАЭ 23% 180г флоупак Ростагроэкспорт Россия</t>
  </si>
  <si>
    <t>БЗМЖ Сыр - Халуми для гриля. рассольный 270г 43% вакуум-пакет.квадрат Kesidis Dairy Россия</t>
  </si>
  <si>
    <t>БЗМЖ Сыр Фета специи/оливк.масло экстра верджин/ореганом.рассольный 200г 43% вакуум-пакет.квадрат Ke</t>
  </si>
  <si>
    <t>БЗМЖ Сыр Фета традиционная. рассольный 200г 43% вакуум-пакет.квадрат Kesidis Dairy Россия</t>
  </si>
  <si>
    <t>СИ -Вода минеральная н/г 1.5л пэт Mangali Латвия</t>
  </si>
  <si>
    <t>СИ -Вода минеральная н/г спорт 0.5л пэт Mangali Латвия</t>
  </si>
  <si>
    <t>СИ -Пиво IPA непаст.нефильтр. светл. 6% 0.33л ст/б L.B.F. Франция</t>
  </si>
  <si>
    <t>СИ -Пиво Ambree непаст.нефильтр. светл. 7.5% 0.33л ст/б L.B.F. Франция</t>
  </si>
  <si>
    <t>БЗМЖ Молоко питьевое ультрапастеризованное Хорошее дело 1.5% 1л slim Россия</t>
  </si>
  <si>
    <t>БЗМЖ Молоко питьевое ультрапастеризованное Хорошее дело 2.5% 1л slim Россия</t>
  </si>
  <si>
    <t>БЗМЖ Молоко питьевое ультрапастеризованное Хорошее дело 3.2% 1л slim Россия</t>
  </si>
  <si>
    <t>БЗМЖ Молоко питьевое ультрапастеризованное Хорошее дело 3.5% 1л Россия</t>
  </si>
  <si>
    <t>Вок со свининой 250г Вест Юнити Россия</t>
  </si>
  <si>
    <t>Пенне арабьята с пармезаном 180г</t>
  </si>
  <si>
    <t>Пенне с красной рыбой 180г</t>
  </si>
  <si>
    <t>Кальцоне с курицей и беконом 40см</t>
  </si>
  <si>
    <t>Кальцоне с курицей и беконом 160г</t>
  </si>
  <si>
    <t>Кальцоне со шпинатом, брокколи и грибами 30 см</t>
  </si>
  <si>
    <t>Кальцоне со шпинатом, брокколи и грибами 150г</t>
  </si>
  <si>
    <t>СИ - Французские трюфели классические 200г Mathez Франция</t>
  </si>
  <si>
    <t>СИ - Трюфели с коньяком 200г Mathez Франция</t>
  </si>
  <si>
    <t>СИ - Французские трюфели с кусочками како-бобов 200г Mathez Франция</t>
  </si>
  <si>
    <t>СИ -Набор шок конфет Баллотин ассорти из белого. молочного и темного шоколада 200г Cachet Бельгия</t>
  </si>
  <si>
    <t>СИ -Ассорти Сердце из бельгийских конфет: белый. молочный и темный шоколад 190г Сachet Бельгия</t>
  </si>
  <si>
    <t>СИ -Шоколадные конфеты с начинкой из йогурта с малиной 90г Сachet Бельгия</t>
  </si>
  <si>
    <t>Креветки корол. в панц. с/г 31/40 в/м 800г NEW Polar Россия</t>
  </si>
  <si>
    <t>Бургер Родео Ролл 250г Россия</t>
  </si>
  <si>
    <t>Бургер Айс Брюс</t>
  </si>
  <si>
    <t>Салат с тунцом БИФ Россия</t>
  </si>
  <si>
    <t>Соус ягодный Брусничный СП</t>
  </si>
  <si>
    <t>Кальмар в масле с зеленью Морской бриз вес Два Капитана Россия</t>
  </si>
  <si>
    <t>Коктейль из морепродуктов в масле Морской салат вес Два Капитана Россия</t>
  </si>
  <si>
    <t>Бургер Гриль Ролл 250г Россия</t>
  </si>
  <si>
    <t>Соус ягодный Брусничный порц БИФ Россия</t>
  </si>
  <si>
    <t>Соус сырный Блю Чиз СП</t>
  </si>
  <si>
    <t>Сироп чёрная смородина и каркаде вес Россия</t>
  </si>
  <si>
    <t>БЗМЖ Сыр твор.Воздушн.с гриб.60% 150г ст/пл Савушкин Беларусь</t>
  </si>
  <si>
    <t>БЗМЖ Сыр твор.Воздушн.с зел. 60% 150г ст/пл Савушкин Беларусь</t>
  </si>
  <si>
    <t>БЗМЖ Сыр твор. Воздушн с чесн.60% 150г ст/пл Савушкин Беларусь</t>
  </si>
  <si>
    <t>БЗМЖ Сыр твор. Воздушн. слив. 60% 150г ст/пл Савушкин Беларусь</t>
  </si>
  <si>
    <t>БЗМЖ Сыр Российский 50% 240г Брест-Литовск Беларусь</t>
  </si>
  <si>
    <t>БЗМЖ Сыр Эдам 40% 240г Брест-Литовск Беларусь</t>
  </si>
  <si>
    <t>Фруктовый микс 4 (манго. груша. киви)</t>
  </si>
  <si>
    <t>БЗМЖ Йогурт пит клубника-кокос 235г Верса Россия</t>
  </si>
  <si>
    <t>БЗМЖ Йогурт пит манго-маракуйя 235г Верса Россия</t>
  </si>
  <si>
    <t>БЗМЖ Дес. к/мол.йог-фрукт.манго.маракуйя 160г Верса Россия</t>
  </si>
  <si>
    <t>БЗМЖ Дес.к/мол.йог-фрукт.апель.анан.бергамот 160г Верса Россия</t>
  </si>
  <si>
    <t>БЗМЖ Дес.к/мол.йог-фрукт.виш.гран.минд.мята 160г Верса Россия</t>
  </si>
  <si>
    <t>БЗМЖ Йогурт Чернослив-Злаки т/р 1.5% 0.5л Белый город Россия</t>
  </si>
  <si>
    <t>БЗМЖ Сыр Великокняжеский с ароматом топл. молока 46% брус вес.Золото полесья Беларусь</t>
  </si>
  <si>
    <t>БЗМЖ Сыр Йогуртовый нежный 50%вес брус Золото полесья Беларусь</t>
  </si>
  <si>
    <t>БЗМЖ Сыр Тильзитер.45% вес брус Белослава Россия</t>
  </si>
  <si>
    <t>БЗМЖ Сыр Сыронежский Граф.50%.вес Белослава Россия</t>
  </si>
  <si>
    <t>БЗМЖ Сыр Сырный Аристократ.50% вес Белослава Россия</t>
  </si>
  <si>
    <t>СИ -Печенье со спельтой и яблочной начинкой 150г Belcorn Бельгия</t>
  </si>
  <si>
    <t>СИ -Шоколадное печенье 150г Belcorn Бельгия</t>
  </si>
  <si>
    <t>СИ -Клубничное печенье 150г Belcorn Бельгия</t>
  </si>
  <si>
    <t>СИ -Миндальное печенье 150г Belcorn Бельгия</t>
  </si>
  <si>
    <t>СИ -Шоколадное печенье с пониженным содержанием сахара 150г Belcorn Бельгия</t>
  </si>
  <si>
    <t>БЗМЖ Сыр с голуб.плес.Горгонзола Tirolez 60% 100г Россия</t>
  </si>
  <si>
    <t>БЗМЖ Сыр Бюш де Шевр из козьего молока Coeur du nord 45% 90г фольга Россия</t>
  </si>
  <si>
    <t>БЗМЖ Сыр Бюш де Шевр в пепле из козьего молока. 45%. 90г. Coeur du nord Россия</t>
  </si>
  <si>
    <t>БЗМЖ Йогурт Греческий манго-маракуйя 3.4% п/ст 125г МОЛКОМ Россия</t>
  </si>
  <si>
    <t>СИ -улитка с корицей 100г Bridor Франция</t>
  </si>
  <si>
    <t>СИ - круассан с малиной 90г Bridor Франция</t>
  </si>
  <si>
    <t>СИ -булочка с малиновым чизкейком экстраваганс 95г Bridor Франция</t>
  </si>
  <si>
    <t>СИ -булочка с мюсли и черникой экстравананс 95г Bridor Франция</t>
  </si>
  <si>
    <t>БЗМЖ Японское мороженое Mochi Ассорти 283г Вubbies США</t>
  </si>
  <si>
    <t>СИ -Вино Chateau Palmer Alter Ego De Palmer 2015 г. кр. сух. 14% 0.75л Франция Бордо</t>
  </si>
  <si>
    <t>СИ -Вино Chateau d'Angludet 2015г. кр. сух. 14% 0.75л Франция Бордо</t>
  </si>
  <si>
    <t>СИ -Вино Chateau d'Angludet 2014г. кр. сух. 13.5% 0.75л Франция Бордо</t>
  </si>
  <si>
    <t>СИ -Вино Chateau d'Angludet 2013г. кр. сух. 13% 0.75л Франция Бордо</t>
  </si>
  <si>
    <t>СИ -Вино Chateau d'Angludet 2011г. кр. сух. 13.5% 0.75л Франция Бордо</t>
  </si>
  <si>
    <t>СИ- Вино Chateau Bellefont Belcier 2016г. кр. сух. 15% 0.75л Франция Бордо</t>
  </si>
  <si>
    <t>СИ -Вино Chateau Cantemerle 2015г. кр. сух. 13% 0.75л Франция Бордо</t>
  </si>
  <si>
    <t>СИ -Вино Chateau Citran 2016г. кр. сух. 13.5% 0.75л Франция Бордо</t>
  </si>
  <si>
    <t>СИ -Вино Chateau Citran 2015г. кр. сух. 13.5% 0.75л Франция Бордо</t>
  </si>
  <si>
    <t>СИ -Вино Chateau Cos Labory 2016г. кр. сух. 13.5% 0.75л Франция Бордо</t>
  </si>
  <si>
    <t>СИ -Вино Chateau Des Bachelards Fleurie 2015г. кр. сух. 13.5% 0.75л Франция Бордо</t>
  </si>
  <si>
    <t>СИ -Вино Chateau Des Bachelards Moulin 2015г. кр. сух. 13.5% 0.75л Франция Бордо</t>
  </si>
  <si>
    <t>СИ -Вино Chateau Desmirail 2016г.  кр. сух. 13% 0.75л Франция Бордо</t>
  </si>
  <si>
    <t>СИ -Вино Chateau Fieuzal 2015г. кр. сух. 14% 0.75л Франция Бордо</t>
  </si>
  <si>
    <t>СИ -Вино Chateau Fonplegade 2016г. кр. сух. 14.5% 0.75л Франция Бордо</t>
  </si>
  <si>
    <t>СИ -Вино Chateau Giscours 2015г. кр. сух. 14% 0.75л Франция Бордо</t>
  </si>
  <si>
    <t>СИ -Вино Chateau Du Glana 2016г. кр. сух. 13.5% 0.75л Франция Бордо</t>
  </si>
  <si>
    <t>СИ -Вино Chateau Grand Puy Ducasse 2011г. кр. сух. 13.5% 0.75л Франция Бордо</t>
  </si>
  <si>
    <t>СИ -Вино Chateau Grand Puy Lacoste 2013г. кр. сух. 13.5% 0.75л Франция Бордо</t>
  </si>
  <si>
    <t>СИ -Вино Chateau Lagrange 2016г. кр. сух. 13.5% 0.75л Франция Бордо</t>
  </si>
  <si>
    <t>СИ -Вино Chateau La Lagune 2015г.  кр. сух. 14% 0.75л Франция Бордо</t>
  </si>
  <si>
    <t>СИ -Вино Chateau L'Enclos 2016г. кр. сух. 13% 0.75л Франция Бордо</t>
  </si>
  <si>
    <t>СИ- Вино Chateau Malartic Lagraviere 2015г. бел. сух. 14% 0.75л Франция Бордо</t>
  </si>
  <si>
    <t>СИ -Вино Chateau Malartic Lagraviere 2014г. кр. сух. 13.5% 0.75л Франция Бордо</t>
  </si>
  <si>
    <t>СИ -Вино Chateau Marquis De Terme 2015г. кр. сух. 14% 0.75л Франция Бордо</t>
  </si>
  <si>
    <t>СИ -Вино Chateau Marquis De Terme 2012г. кр. сух. 13.5% 0.75л Франция Бордо</t>
  </si>
  <si>
    <t>СИ -Вино Chateau Marquis De Terme 2010г. кр. сух. 13.5% 0.75л Франция Бордо</t>
  </si>
  <si>
    <t>СИ -Вино Chateau Olivier 2015г. кр. сух. 14.5% 0.75л Франция Бордо</t>
  </si>
  <si>
    <t>СИ- Вино Chateau Ormes De Pez 2015г. кр. сух. 13.5% 0.75л Франция Бордо</t>
  </si>
  <si>
    <t>СИ -Вино Chateau Pedesclaux 2015г. кр. сух. 13.5% 0.75л Франция Бордо</t>
  </si>
  <si>
    <t>СИ- Вино Chateau Phelan Segur 2016г. кр. сух. 13.5% 0.75л Франция Бордо</t>
  </si>
  <si>
    <t>СИ -Вино Chateau Pichon Longueville Comtess 2013г. кр. сух. 13% 0.75л Франция Бордо</t>
  </si>
  <si>
    <t>СИ -Вино Chateau Poujeaux 2015г. кр. сух. 14% 0.75л Франция Бордо</t>
  </si>
  <si>
    <t>СИ -Вино Ch. Rieussec 2016г. 13.81% бел. сладк 0.75л Франция</t>
  </si>
  <si>
    <t>СИ -Вино Chateau Rieussec 2015г. бел. сл. 14% 0.75л Франция Бордо</t>
  </si>
  <si>
    <t>СИ -Вино Chateau Sociando Mallet 2016г. кр. сух. 14% 0.75л Франция Бордо</t>
  </si>
  <si>
    <t>СИ -Вино Chateau Talbot 2016г. кр. сух. 13.5% 0.75л Франция Бордо</t>
  </si>
  <si>
    <t>СИ -Вино Ch. Talbot 2016г.  13.5% кр.сух. 0.75л Франция</t>
  </si>
  <si>
    <t>СИ -Вино Chateau Talbot 2015г. кр. сух. 13.5% 0.75л Франция Бордо</t>
  </si>
  <si>
    <t>СИ -Вино Chateau Du Tertre 2016г. кр. сух. 13% 0.75л Франция Бордо</t>
  </si>
  <si>
    <t>СИ -Вино Chateau Troplong Mondot 2012г. кр. сух. 14% 0.75л Франция Бордо</t>
  </si>
  <si>
    <t>СИ -Вино Domaine De Chevalier 2016г. кр.сух. 13.5% 0.75л Франция Бордо</t>
  </si>
  <si>
    <t>02.05.2019 00:00:00</t>
  </si>
  <si>
    <t>Вино Boutinot Les Volets Pinot Noir кр. сух. 12.5% 0.75л Франция Лангедок-Руссийон</t>
  </si>
  <si>
    <t>Вино Les Producteurs Reunis Anсiens Temps кр. сух. 12.5% 0.75л Франция Лангедок-Руссийон</t>
  </si>
  <si>
    <t>Вино Albert Bichot Beaujolais-Villages кр. сух. 12.5% 0.75л Франция Бургундия</t>
  </si>
  <si>
    <t>Вино Chateau du Vieux Parc L'Heritage  Corbieres кр. сух. 13.5% 0.75л Франция Лангедок-Руссийон</t>
  </si>
  <si>
    <t>Вино Lorgeril Chateau de Pennautier Classic кр. сух. 13.5% 0.75л Франция Лангедок-Руссийон</t>
  </si>
  <si>
    <t>Вино Lorgeril Chateau de Ciffre Saint Chinian кр. сух. 14% 0.75л Франция Лангедок-Руссийон</t>
  </si>
  <si>
    <t>Вино Albert Bichot Les Forts du Moulin Terres de Gres кр. сух. 13.5% 0.75л Франция Лангедок-Руссийон</t>
  </si>
  <si>
    <t>Вино Feudo Arancio Pinot Grigio бел. сух. 13% 0.75л Италия Сицилия</t>
  </si>
  <si>
    <t>Вино Feudo Arancio Syrah кр. п/сух. 13.5% 0.75л Италия Сицилия</t>
  </si>
  <si>
    <t>Вино Mezzacorona Castel Firmian Pinot Grigio бел. сух. 12.5% 0.75л Италия Трентино</t>
  </si>
  <si>
    <t>Вино Mezzacorona Castel Firmian Тeroldego Rotaliano  кр. п/сух. 13% 0.75л Италия Трентино</t>
  </si>
  <si>
    <t>БЗМЖ Биойог.пить.апель-марак.290г 1.5% пл.бут Parmalat Россия</t>
  </si>
  <si>
    <t>БЗМЖ Биойог.пить.клубн-банан 290г 1.5% пл.бут Parmalat Россия</t>
  </si>
  <si>
    <t>БЗМЖ Биойог.пить.манго-папайя 290г 1.5% пл.бут Parmalat Россия</t>
  </si>
  <si>
    <t>БЗМЖ Биойог.пит.низколак.мюс-кок.290г 1.5% пл.бут Parmalat Россия</t>
  </si>
  <si>
    <t>БЗМЖ Биойог.пить. низколак.натур.290г 1.7% пл.бут Parmalat Россия</t>
  </si>
  <si>
    <t>БЗМЖ Биойог.пить.черн.смор. 290г 1.5% пл.бут Parmalat Россия</t>
  </si>
  <si>
    <t>БЗМЖ Сыр плавленый Блю Чиз. Ванна 100г Biely Gorod Россия</t>
  </si>
  <si>
    <t>БЗМЖ Сыр плавленый Гауда Ванна 100г Biely Gorod Россия</t>
  </si>
  <si>
    <t>БЗМЖ Сыр плавленый Сливочный Ванна 100г Biely Gorod Россия</t>
  </si>
  <si>
    <t>21.08.2019 00:00:00</t>
  </si>
  <si>
    <t>Яблоки Лигол вес</t>
  </si>
  <si>
    <t>Яблоки Богатырь вес</t>
  </si>
  <si>
    <t>БЗМЖ Биойогурт  c Персиком 2.2% с инулином 125г Bio-Max Россия</t>
  </si>
  <si>
    <t>БЗМЖ Биойогурт с наполнителем Малина-семена льна-киноа обогащенный бифидоб и преб 1.6% 270г Бутылка</t>
  </si>
  <si>
    <t>БЗМЖ Дет.питание Кисломолочный продукт Биолакт Клубника-банан Крепыш 2.8% 200г</t>
  </si>
  <si>
    <t>СИ -Шок конф Mozart Herzen мол шок с двухсл нач марципан/минд нуга 200г Confiserie Heindl Австрия</t>
  </si>
  <si>
    <t>СИ -Нектар Персик-манго 200мл Derby Blue Италия</t>
  </si>
  <si>
    <t>БЗМЖ Твор.с мол.цель.сгущ.с сах.160г обезж.Кубанский молочник Россия</t>
  </si>
  <si>
    <t>СИ -Сахар Mascarene тростниковый нерафинированный Pinin Pero 1000г Италия</t>
  </si>
  <si>
    <t>БЗМЖ Биойогурт c наполнителем Яблоко-злаки обогащенный бифидобактериями и пребиотиком 1.5% 270г Буты</t>
  </si>
  <si>
    <t>БЗМЖ Биойогурт с наполн Клубника-земляника-микс семечек обогащенный бифидоб и преб 1.9 % 270г Бутылк</t>
  </si>
  <si>
    <t>БЗМЖ Детское питание Творог детский Банан-яблоко  4.2% 100г стаканчик Крепыш Россия</t>
  </si>
  <si>
    <t>СИ -Абрикосовый сок 125мл Valfrutta Италия</t>
  </si>
  <si>
    <t>СИ - ШАМПАНСКОЕ Francois Dubois NocturnePrivilege12%бел.брют0.75лФранция Шампань</t>
  </si>
  <si>
    <t>СИ -Вафли с ореховой начинкой в молочном шоколаде 130г Pischinger Австрия</t>
  </si>
  <si>
    <t>БЗМЖ Бионапиток кисломолочный  Классический обогащенный бифидобактериями и пребиотиком 1.4% 100г Бут</t>
  </si>
  <si>
    <t>БЗМЖ Детское питание Творог детский Груша 4.2% 100г стаканчик Крепыш Россия</t>
  </si>
  <si>
    <t>СИ -пицца Bonita d`Italia Прошутто с грибами 390г Schar Италия</t>
  </si>
  <si>
    <t>БЗМЖ Биойогурт  с Черникой 2.2% 125г Bio-Max Россия</t>
  </si>
  <si>
    <t>БЗМЖ Биойогурт Классический обогащенный бифидобактериями и пребиотиком 2.7% 125г  Bio-Max Россия</t>
  </si>
  <si>
    <t>СИ - ШАМПАНСКОЕ ДЖИПЕР ГРАН АССАМБЛЯЖ 12% белое брют 0.75л Франция Шампань</t>
  </si>
  <si>
    <t>Каша овс.безмол.с груш.обог.вит и мин.вещ.с 8мес 250мл Nemoloko Россия</t>
  </si>
  <si>
    <t>СИ - ШАМПАНСКОЕ ФРАНСУА ДЮБУА РЕЗЕРВ 12% белое брют 0.75л Франция Шампань</t>
  </si>
  <si>
    <t>СИ -Нектар Клубника 200мл Derby Blue Италия</t>
  </si>
  <si>
    <t>БЗМЖ Бионапиток кисломолочный с соком.обогащ бифидобакт и преб со вкусом грейпфрута 1.2% 100г Бутылк</t>
  </si>
  <si>
    <t>БЗМЖ Детское питание Творог детский Клубника-банан 4.2% 100г стаканчик Крепыш Россия</t>
  </si>
  <si>
    <t>СИ -Молочный шоколад Austria 90г Confiserie Heindl Австрия</t>
  </si>
  <si>
    <t>СИ -Черничный нектар 125мл Valfrutta Италия</t>
  </si>
  <si>
    <t>БЗМЖ Твор.с напол.Клуб-земл.вар.160г обезж.Кубанскй молочник Россия</t>
  </si>
  <si>
    <t>БЗМЖ Молочный коктейль Ванильный  2% 200г Вкусный день Россия</t>
  </si>
  <si>
    <t>СИ - ШАМПАНСКОЕ ДЖИПЕР НАТЮРЕЛЬ 12% белое экстра брют 0.75л Франция Шампань</t>
  </si>
  <si>
    <t>СИ - ШАМПАНСКОЕ Jeeper Grande Reservblancdeblancs12%бел.брют0.75лФранцияШампань</t>
  </si>
  <si>
    <t>Вино Bodegas Altolandon DONA LEO бел. сух. 13.5% 0.75л Испания Ла Манча</t>
  </si>
  <si>
    <t>Прод.мясн.Буж.по-дом.к/в с.нар 115г Егорьевская фабрика Россия</t>
  </si>
  <si>
    <t>10.11.2019 00:00:00</t>
  </si>
  <si>
    <t>БЗМЖ Мороженое пломбир ванильное крем-пралине 400г HAAGEN-DAZS Франция</t>
  </si>
  <si>
    <t>БЗМЖ Мороженое пломб. ванил.с шок.печ.386г HAAGEN-DAZS Франция</t>
  </si>
  <si>
    <t>БЗМЖ Мороженое пломб.ван.с орех.макад 400г HAAGEN-DAZS Франция</t>
  </si>
  <si>
    <t>БЗМЖ Мороженое пломбир клубничное со сливками 400г HAAGEN-DAZS Франция</t>
  </si>
  <si>
    <t>БЗМЖ Мороженое пломбир манго и малина 400г HAAGEN-DAZS Франция</t>
  </si>
  <si>
    <t>БЗМЖ Мороженое пломбир черничное с голубикой 400г HAAGEN-DAZS Франция</t>
  </si>
  <si>
    <t>БЗМЖ Мороженое пломбир шоколадное бельгийский шоколад 400г HAAGEN-DAZSФранция</t>
  </si>
  <si>
    <t>Салака неразд.х/к 250г карт.короб Экстра Фиш Россия</t>
  </si>
  <si>
    <t>БЗМЖ Сыр Рикотта 45% 180г WhiteCheese from Zhukovka Россия</t>
  </si>
  <si>
    <t>СИ -Мармелад жевательный зефирный Мини Бургер 100г Trolli Германия</t>
  </si>
  <si>
    <t>Коробка для роллов с лого Бургер&amp;фрайс</t>
  </si>
  <si>
    <t>Изд.колб.с\к Зернистая вес~1кг Малаховский Россия</t>
  </si>
  <si>
    <t>БЗМЖ Мороженое пломбир шоколадный в сливочной какаосодержащей глазури эскимо.80 г Свитлогорье Россия</t>
  </si>
  <si>
    <t>БЗМЖ Сыр козий  46% 210г Лизаветинский Беларусь</t>
  </si>
  <si>
    <t>СИ -Соус сальса Красный перец и жареный лук 275г Cottage Delight Великобритания</t>
  </si>
  <si>
    <t>СИ -Соус тайский кисло-сладкий соус 220мл Cottage Delight Великобритания</t>
  </si>
  <si>
    <t>СИ -Чатни манговый 340г Cottage Delight Великобритания</t>
  </si>
  <si>
    <t>СИ -Соус горчично-медовый 250мл Cottage Delight Великобритания</t>
  </si>
  <si>
    <t>СИ -Соус пряный английский горчичный 220мл Cottage Delight Великобритания</t>
  </si>
  <si>
    <t>СИ -Соус барбекю с Гикори 220мл Cottage Delight Великобритания</t>
  </si>
  <si>
    <t>СИ -Соус липкий для мясных ребрышек и крыльев 220мл Cottage Delight Великобритания</t>
  </si>
  <si>
    <t>СИ -Соус перечный для стейков 220мл Cottage Delight Великобритания</t>
  </si>
  <si>
    <t>СИ -Соус сальса Кровавая Мэри 315г Cottage Delight Великобритания</t>
  </si>
  <si>
    <t>20.10.2019 00:00:00</t>
  </si>
  <si>
    <t>БЗМЖ Творог рассыпчатый  250г 0.2% пакет Простоквашино  Россия</t>
  </si>
  <si>
    <t>Чипсы лейз Томаты Пряност 140г ДСП Музыка Россия</t>
  </si>
  <si>
    <t>СИ -Ветчина по-деревенски вес Galloni Италия</t>
  </si>
  <si>
    <t>БЗМЖ Йог.дес.с апельс шок. крошкой и ван 160г Данисс Россия</t>
  </si>
  <si>
    <t>СИ -Смесь Коричневый рис с зеленой спаржей и сушеными овощами 250г Trevijano Испания</t>
  </si>
  <si>
    <t>СИ -Печенье MARTINE MATIN овсяное со смородиной т.м. Generous 150г Бельгия</t>
  </si>
  <si>
    <t>СИ -Круассан с какао-кремовой начинкой 55г Breamore Болгария</t>
  </si>
  <si>
    <t>БЗМЖ Продукт молоч. Фрукт Баблгам 100г Актимель Россия</t>
  </si>
  <si>
    <t>СИ -Круассан с клубничным джемом 55г Breamore Болгария</t>
  </si>
  <si>
    <t>СИ -Вафли Alfers с кремом из диких ягод и взбитыми сливками т.м. Alka 170г Румыния</t>
  </si>
  <si>
    <t>СИ -Печенье Van Strien масляное с бразильским орехом и финиками 140г Нидерланды</t>
  </si>
  <si>
    <t>СИ -Печенье Van Strien масляное шоколадное с вишней 140г Нидерланды</t>
  </si>
  <si>
    <t>СИ -Шпек Альто-Адидже ИГП 80г Galloni Италия</t>
  </si>
  <si>
    <t>СИ -Круассан с ванильной начинкой 55г Breamore Болгария</t>
  </si>
  <si>
    <t>СИ -Печенье CHARLOTTE CHOCOLAT шоколадное т.м. Generous 120г Бельгия</t>
  </si>
  <si>
    <t>СИ -Печенье Biscuiti шоколадное т.м. Alka 180г Румыния</t>
  </si>
  <si>
    <t>СИ -Печенье в форме букв в шок. глазури Ник Нак 200г Bofinos Family Бельгия</t>
  </si>
  <si>
    <t>СИ -Смесьгрибн. с доб.белыхгрибов в подс.масле 285г il Viaggiator Goloso Италия</t>
  </si>
  <si>
    <t>БЗМЖ Йогуртный десерт Крем-Брюле 160г Даниссимо Россия</t>
  </si>
  <si>
    <t>БЗМЖ Творог 3% фас. 220г клинок Брест-Литовск Беларусь</t>
  </si>
  <si>
    <t>СИ -Трехцветное киноа сгрибами шитаки и лесными орехами с сушеными овощами 250г Trevijano Испания</t>
  </si>
  <si>
    <t>СИ -Печенье VICTOR VANILLE ванильное т.м. Generous 120г Бельгия</t>
  </si>
  <si>
    <t>Чипсы Лейз Чеддер Лук 140г ДСП Музыка Россия</t>
  </si>
  <si>
    <t>СИ -Снеки крендельки ELEPHANT с ароматом пиццы т.м. Alka 70г Румыния</t>
  </si>
  <si>
    <t>СИ -Вафли с шоколадной начинкой 200г Bofinos Family Бельгия</t>
  </si>
  <si>
    <t>СИ -Круассан с абрикосовым джемом 55г Breamore Болгария</t>
  </si>
  <si>
    <t>СИ -Печенье Van Strien масляное с шоколадом 140г Нидерланды</t>
  </si>
  <si>
    <t>СИ -Печенье Van Strien масляное с мюсли 140г Нидерланды</t>
  </si>
  <si>
    <t>СИ -Ветчина с тирольскими травами вес Galloni Италия</t>
  </si>
  <si>
    <t>БЗМЖ Творог рассыпчатый 250г 9% пакет Простоквашино Россия</t>
  </si>
  <si>
    <t>СИ - Вино Expert Club Cors Corse АОР роз.сух.12% 0.75л Франция Долина Роны</t>
  </si>
  <si>
    <t>СИ -Вино Expert Club Cotes de Bourg Bordeaux АОР кр.сух.12.5% 0.75л Франция</t>
  </si>
  <si>
    <t>СИ - Вино Expert Club MuscadSevreEtMaineSurLieLoireбел.сух11%0.75л Франция Мюскадее</t>
  </si>
  <si>
    <t>СИ -Вино Expert Club Medoc АОР кр. сух. 13% 0.75л Франция Бордо</t>
  </si>
  <si>
    <t>СИ -Вино Expert Club Lussac Saint-Emilion АОР кр. сух. 13.5% 0.75л Франция Бордо</t>
  </si>
  <si>
    <t>СИ -Вино Expert Club Chablis АОР бел. сух. 12.5% 0.75л Франция Бургундия</t>
  </si>
  <si>
    <t>СИ -Вино Expert Club Macon АОР кр. сух. 12.5% 0.75л Франция Бургундия</t>
  </si>
  <si>
    <t>СИ -Вино Expert Club Pinot Gris Alsace АОР бел. п/сух 13% 0.75л Франция Эльзас</t>
  </si>
  <si>
    <t>СИ - Вино Expert Club Entre-Deux-Mers Bordeaux бел.сух 12% 0.75л.Франция Бордо</t>
  </si>
  <si>
    <t>Изд.колб. с/в с трюфелем полусухая 100г Егорьевская ФКГ Россия</t>
  </si>
  <si>
    <t>Изд.колб.с/в Пепперони полусухая 100г Егорьевская ФКГ Россия</t>
  </si>
  <si>
    <t>СИ -Кукурузные хлебцы с семенами киноа без глютена BIO 120г FIORENTINI Италия</t>
  </si>
  <si>
    <t>СИ -Хлебцы овощные без глютена 120г FIORENTINI Италия</t>
  </si>
  <si>
    <t>СИ -Рисовые мини- хлебцы со вкусом пиццы с оливковым маслом 40г FIORENTINI Италия</t>
  </si>
  <si>
    <t>СИ -Рисовые мини-хлебцы с оливковым маслом 40г FIORENTINI Италия</t>
  </si>
  <si>
    <t>СИ -Кукурузные мини-хлебцы с оливковым маслом BIO без глютена 50г FIORENTINI Италия</t>
  </si>
  <si>
    <t>СИ -Кукурузные мини-хлебцы с томатом и базиликом BIO без глютена 50г FIORENTINI Италия</t>
  </si>
  <si>
    <t>СИ -Кукурузные мини-хлебцы с семенами чиа BIO без глютена 50г FIORENTINI Италия</t>
  </si>
  <si>
    <t>БЗМЖ Сыр плавленый Фетакса Hochland 60% в ванночках 400г Россия</t>
  </si>
  <si>
    <t>БЗМЖ Сыр плавленый Фетакса Hochland маслины/паприка 60%в ван 200г Россия</t>
  </si>
  <si>
    <t>СИ - Торт Брауни Rocky Road Vandemoortele вес Нидерланды</t>
  </si>
  <si>
    <t>СИ -Торт с ягодами и белым шоколадом Vandemoortele вес Нидерланды</t>
  </si>
  <si>
    <t>СИ -Десерт Красные ягоды Vandemoortele вес Бельгия</t>
  </si>
  <si>
    <t>СИ -Десерт Малиновый купол Vandemoortele 83г Бельгия</t>
  </si>
  <si>
    <t>СИ -Десерт Лимонно-земляничный купол Vandemoortele 88г Бельгия</t>
  </si>
  <si>
    <t>СИ -Десерт Печенье со сливками Vandemoortele вес Бельгия</t>
  </si>
  <si>
    <t>СИ -Детский гель для мытья с экстрактом алоэ вера и витамином Е 250млCool&amp;Cool ОАЭ</t>
  </si>
  <si>
    <t>СИ -Детский шампунь с экстрактом алоэ вера и витамином Е 250мл Cool&amp;Cool ОАЭ</t>
  </si>
  <si>
    <t>СИ -Детский увлажняющий крем с экстрактом ромашки и витамином В5 200мл Cool&amp;Cool ОАЭ</t>
  </si>
  <si>
    <t>СИ - Фруктовый батончик Кокос и какао Bombus RAW ENERGY 50г Чехия</t>
  </si>
  <si>
    <t>14.06.2019 00:00:00</t>
  </si>
  <si>
    <t>Колбаса В/К СВИНАЯ В/У СРЕЗ 290г Клинский Россия</t>
  </si>
  <si>
    <t>Сигареты Neostiks РУБИ БУСТ Россия</t>
  </si>
  <si>
    <t>БЗМЖ Сметана 10% 320г стакан РАЭ Россия</t>
  </si>
  <si>
    <t>Прод.мясн.Гусиная грудка коп.нар.100г FEYEL Франция</t>
  </si>
  <si>
    <t>СИ -Вино Fattoria il Muro Sassone Bianco бел. сух. 12% 0.75л Италия Тоскана</t>
  </si>
  <si>
    <t>БЗМЖ Йогурт питьевой. Super Груша - гречневая гранола 320г 1.3% ТетраТоп.ВкуснотеевоРоссия</t>
  </si>
  <si>
    <t>БЗМЖ Йогурт питьевой.Super Клубника - Пророщенные зёрна 320г 1.3% ТетраТоп Вкуснотеево Россия</t>
  </si>
  <si>
    <t>БЗМЖ Йогурт питьевой.Super Малина - Зелёные злаки 320г 1.3% ТетраТоп.Вкуснотеево.Россия</t>
  </si>
  <si>
    <t>БЗМЖ Йогурт питьевой.Super Черника - насыщенные семена 320г 1.3% ТетраТоп.Вкуснотеево.Россия</t>
  </si>
  <si>
    <t>Круассан миндальный 230г Renardi Россия</t>
  </si>
  <si>
    <t>Кольцо творожное 150г RENARDI Россия</t>
  </si>
  <si>
    <t>Горбуша сол-суш.филе нар.сол. 70г Морская звезда Россия</t>
  </si>
  <si>
    <t>Ассорти:горб.-щук.сол-суш.филе.нар.сол 70г Морск звезда Россия</t>
  </si>
  <si>
    <t>Прод.мясн.Голяшка Бавар.бескост.в/у вес~1кг Бахрушин Россия</t>
  </si>
  <si>
    <t>20.08.2019 00:00:00</t>
  </si>
  <si>
    <t>Соус Тар-Тар</t>
  </si>
  <si>
    <t>Салат из мор.кап.с морк. в марин.по-корейски 240г VICI Россия</t>
  </si>
  <si>
    <t>17.06.2019 00:00:00</t>
  </si>
  <si>
    <t>СЗМЖ Мороженое эскимо Бумеранг дыня в гл. из сока лайм-лимон, 80гБодраякорова Россия</t>
  </si>
  <si>
    <t>СЗМЖ Мороженое эскимо Крем-халва с кунжутом, 70г Бодрая корова Россия</t>
  </si>
  <si>
    <t>Прод.мясн.Шпик по-домаш.ву охл 250г Мираторг Россия</t>
  </si>
  <si>
    <t>Мясн.прод.Шпик соленый ву охл 250г ВУ ОХЛ МИРАТОРГ РОССИЯ</t>
  </si>
  <si>
    <t>БЗМЖ Мягкий сыр с белой плесенью Камамбер 50% к/у 125г Ипатов. Мастерская сыра Россия</t>
  </si>
  <si>
    <t>БЗМЖ Сыр полутвердый Корова в вине 45% к/у 150г Ипатов. Мастерская сыра Россия</t>
  </si>
  <si>
    <t>БЗМЖ Мягкий сыр с белой плесенью в золе Черная корова 55% к/у 125г Ипатов. Мастерская сыра Россия</t>
  </si>
  <si>
    <t>БЗМЖ Мягкий сыр из козьего молока с белой плесенью Коза в белом 50% к/у 110г Ипатов. Мастерская сыра</t>
  </si>
  <si>
    <t>БЗМЖ Мягкий сыр из козьего молока с белой плесенью Козий Камамбер 50% к/у 125г Ипатов. Мастерская сы</t>
  </si>
  <si>
    <t>БЗМЖ Сыр полутвердый из козьего молока Коза в вине 45% к/у 125г Ипатов. Мастерская сыра Россия</t>
  </si>
  <si>
    <t>Прод.из свин.к\в Ребра свин.коп.охл В/У 600г МИРАТОРГ РОССИЯ</t>
  </si>
  <si>
    <t>Прод.мясн.к\в охл в\у Рулька свиная вес~1кгМираторг Россия</t>
  </si>
  <si>
    <t>СИ -Вино Tournedos Bon Appetit кр. п/сух. 12.5% 0.75л Франция Лангедок-Руссийон</t>
  </si>
  <si>
    <t>Прод.мясн.Шейка Прян в/к в/у шт.300г Мясокомбинат ЭКО Россия</t>
  </si>
  <si>
    <t>Прод.мясн Груд.Столич.в/к в/у 300г Мясокомбинат ЭКО Россия</t>
  </si>
  <si>
    <t>СИ -Хлебцы с киноа и розмарином 55г Tsanos Греция</t>
  </si>
  <si>
    <t>СИ -Печенье с соком апельсина и кус. темного шоколада 250г Tsanos Греция</t>
  </si>
  <si>
    <t>СИ -Мини-печенье с виноградным соком 70г Tsanos Греция</t>
  </si>
  <si>
    <t>СИ -Мини-печенье с кусочками темного шоколада 70г Tsanos Греция</t>
  </si>
  <si>
    <t>Яблоки Лобо шт 1.5кг пакет</t>
  </si>
  <si>
    <t>Картофель свежий молодой 1,5 кг Египет</t>
  </si>
  <si>
    <t>СИ -донат Классический 45г Stokson Польша</t>
  </si>
  <si>
    <t>БЗМЖ Катык прод.к/мол 3.6-4.2% 440г ст/бан.Два Казака Россия</t>
  </si>
  <si>
    <t>СИ -Фруктовый смузи The Red One 90г Ella’s Kitchen Испания</t>
  </si>
  <si>
    <t>СИ -Фруктовый смузи The Green One 90г Ella’s Kitchen Испания</t>
  </si>
  <si>
    <t>СИ -Пюре из сладкого картофеля. тыквы. яблок и черники 120г Ella’s Kitchen Испания</t>
  </si>
  <si>
    <t>СИ -Пюре из груши и банана 120г Ella’s Kitchen Испания</t>
  </si>
  <si>
    <t>Кетчуп первой категории 850гр Пикантье Россия</t>
  </si>
  <si>
    <t>БЗМЖ Сыр п/тв с гол.плес.из кор.мол.150г Мамонт.сыров Россия</t>
  </si>
  <si>
    <t>Рыбная котлета запеченная с овощами 250г</t>
  </si>
  <si>
    <t>БЗМЖ Моцарелла для пиццы Pretto 45% 460г  т/ф Россия</t>
  </si>
  <si>
    <t>Вино Grupo Yllera Bracamonte Crianza кр. сух. 14.5% 0.75л Испания Рибера-дель-Дуэро</t>
  </si>
  <si>
    <t>Вино Serradenari La Vetta DOCG кр. сух. 14% 0.75л Италия Пьемонт</t>
  </si>
  <si>
    <t>Вино Domaine De Pignan Chateauneuf-Du-Pape кр.сух.14.5% 0.75л Франция Долина Роны</t>
  </si>
  <si>
    <t>Вино Domaine Le Colombier Ole IGP кр. сух. 13.5% 0.75л Франция Долина Роны</t>
  </si>
  <si>
    <t>Вино Domaine Chante Cigale Cicada кр. сух. 13% 0.75л Франция Долина Роны</t>
  </si>
  <si>
    <t>Вино  Les Annees Folles La Voluptueuse кр. сух. 13% 0.75л Франция Лангедок-Руссийон</t>
  </si>
  <si>
    <t>Вино Domaine Felines Jourdan Picpoul De Pinet бел. сух. 13.5% 0.75л Франция Лангедок-Руссийон</t>
  </si>
  <si>
    <t>Вино Guy Allion Le Haut Perron Thesee Sauvignon 12.5% бел.сух.0.75л Франция Долина Луары</t>
  </si>
  <si>
    <t>Вино Gitton Sancerre Blanc бел. сух. 13.5% 0.75л Франция Долина Луары</t>
  </si>
  <si>
    <t>Вино Gitton Les Romains Sancerre роз. сух. 13% 0.75л Франция Долина Луары</t>
  </si>
  <si>
    <t>Вино Domaine de Joy L'Eclat бел. сух. 12% 0.75л Франция Гасконь</t>
  </si>
  <si>
    <t>БЗМЖ Сыр мягкий Сен-Реми 45% 140г цилиндр дерево Россия</t>
  </si>
  <si>
    <t>БЗМЖ Сыр мягкий Шайба 45% 90г цилиндр дерево Россия</t>
  </si>
  <si>
    <t>БЗМЖ Набор Ассорти (Сен-Реми Шайба Кроттен) 45% 150г цилиндр дерево Россия</t>
  </si>
  <si>
    <t>СИ -Печенье шоколадное со злаками 300г Balocco Италия</t>
  </si>
  <si>
    <t>СИ -Печенье злаковое 350г Balocco Италия</t>
  </si>
  <si>
    <t>БЗМЖ Мороженое эскимо сливочное Bahroma Персик-дыня-маракуйя во фруктовой глазури 75г Казахстан</t>
  </si>
  <si>
    <t>СИ -Напиток Luck Siam со вкус. шоколада с кусочк. кокосового желе б/а н/г 0.29л Тайланд</t>
  </si>
  <si>
    <t>СИ -Напиток Noyan шиповника 1л т/п Армения</t>
  </si>
  <si>
    <t>СИ -Сок Noyan гранатовый 1л т/п Армения</t>
  </si>
  <si>
    <t>СИ -Напиток Luck Siam с кусочками кокосового желе б/а н/г 0.29л Тайланд</t>
  </si>
  <si>
    <t>БЗМЖ Эскимо шоколадный трюфель 72г магнат Россия</t>
  </si>
  <si>
    <t>СИ -Вафли кубики с какао начинкой 250г Balocco Италия</t>
  </si>
  <si>
    <t>08.07.2019 00:00:00</t>
  </si>
  <si>
    <t>СИ -Нектар Noyan черная смородина-виноград 1л т/п Армения</t>
  </si>
  <si>
    <t>СИ -Тунец натуральный филе-кусочки 185г Luck Siam Тайланд</t>
  </si>
  <si>
    <t>СИ -Вафли кубики с начинкой из фундука 250г Balocco Италия</t>
  </si>
  <si>
    <t>БЗМЖ Мороженое молочное с пюре облепихи. корицей и лавандой облепиха с корицей и лавандой 70г paleta</t>
  </si>
  <si>
    <t>БЗМЖ Энигма единорог рожок 73г корнетто Россия</t>
  </si>
  <si>
    <t>СИ -Нектар Noyan банановый 1л т/п Армения</t>
  </si>
  <si>
    <t>СИ -Нектар Noyan абрикосовый 1л т/п Армения</t>
  </si>
  <si>
    <t>БЗМЖ Арбуз+дыня мороженое молочное эскимо72г экзо Россия</t>
  </si>
  <si>
    <t>СИ -Напиток Luck Siam со вкус.банана с кусочками кокосового желе б/а н/г 0.29л Тайланд</t>
  </si>
  <si>
    <t>СИ -Нектар Noyan персиковый 1л т/п Армения</t>
  </si>
  <si>
    <t>БЗМЖ Лед из малины с мятой малина садовая мята 70г paleta Россия</t>
  </si>
  <si>
    <t>СИ -Личи в легком сиропе консервированные 565г Luck Siam Тайланд</t>
  </si>
  <si>
    <t>СИ -Сок Noyan яблочный 1л т/п Армения</t>
  </si>
  <si>
    <t>СИ -Напиток Luck Siam c соком апельсина и ананаса с кус.кокос.желе б/а н/г0.32л Тайланд</t>
  </si>
  <si>
    <t>БЗМЖ Мороженое молочное эквадорский кокос и шоколад 70г paleta Россия</t>
  </si>
  <si>
    <t>СИ -Тунец филе-кусочки в масле 185г Luck Siam Тайланд</t>
  </si>
  <si>
    <t>СИ -Напиток Luck Siam с соком манго с кусочками кокосового желе б/а н/г 0.32л Тайланд</t>
  </si>
  <si>
    <t>БЗМЖ Набор сыров Грюйер 51%. Кавалье 52% 340г Швейцария</t>
  </si>
  <si>
    <t>БЗМЖ Йогурт Греческий  вишня ж.7.4% 150г Grekos Сербия</t>
  </si>
  <si>
    <t>БЗМЖ Йогурт Греческий Grekos ж.9% 150г</t>
  </si>
  <si>
    <t>БЗМЖ Сербский сыр Брынза ж.45% 220г пл.стак</t>
  </si>
  <si>
    <t>БЗМЖ Бисквитное пирожное с суфле клубника Фиксики 55г Simona Россия</t>
  </si>
  <si>
    <t>Чили кон карне с рисом 380г micvac Мираторг Россия</t>
  </si>
  <si>
    <t>Тофу с черри и прованскими травами мдж 2.7% 300г в/у пакет Боб и ОрехРосси</t>
  </si>
  <si>
    <t>БЗМЖ Бисквитное пирожное с суфле Фиксики 55г Simona Россия</t>
  </si>
  <si>
    <t>БЗМЖ Бисквитное пирожное с суфле шоколад Фиксики 55г Simona Россия</t>
  </si>
  <si>
    <t>СИ -Чай черный цейлонский листовой Эрл Грей ж/б 20 г Ramey's Garden Шри Ланка</t>
  </si>
  <si>
    <t>03.12.2018 00:00:00</t>
  </si>
  <si>
    <t>Лимоны с листомв бересте 750г Vitamin</t>
  </si>
  <si>
    <t>Продукт мясн. Колбаски Чиполетти с кленовым сиропом 300г Мираторг Россия</t>
  </si>
  <si>
    <t>Продукт мясн. Колбаски Чиполетти с сыром 300г Мираторг Россия</t>
  </si>
  <si>
    <t>Сардина тих.Иваси тушка спец.разд.х/к 200г Рус.Рыб.Факт.Россия</t>
  </si>
  <si>
    <t>Сардина тих.Иваси кус.в масл.пресер.Аппет.210г Рус.Рыб.Фак.Россия</t>
  </si>
  <si>
    <t>Сельдь Тих.Олют.ф-к в масле прес.клас. 210г Рус.Рыб.ФакРоссия</t>
  </si>
  <si>
    <t>Салат с томатами и моцареллой 205г СП Россия</t>
  </si>
  <si>
    <t>Арбуз нарезка</t>
  </si>
  <si>
    <t>Дыня Торпеда нарезка</t>
  </si>
  <si>
    <t>БЗМЖ Творожная масса с вишней 9% 200г пл/ст Молочное сияние Россия</t>
  </si>
  <si>
    <t>БЗМЖ Творожная масса банан 8% 200г пл/ст Молочное сияние Россия</t>
  </si>
  <si>
    <t>Пиво двойной ипа FIBONACCI светлое н/паст.н/ф н/осв 0.5л ж/б БакунинРоссия</t>
  </si>
  <si>
    <t>Шампунь для волос Питательный 400мл NATURA SIBERICA Россия</t>
  </si>
  <si>
    <t>СИ - Вино TONON CABERNET FRANC DOC кр.сух 12.5% 0.75л Италия Венеция</t>
  </si>
  <si>
    <t>СИ - Вино TONON MERLOT DOC кр.сух 12.5% 0.75л Италия Венеция</t>
  </si>
  <si>
    <t>СИ - Вино TONON INCROCIO MANZONI 2.15 кр.сух 12% 0.75л Италия Венето</t>
  </si>
  <si>
    <t>СИ - Вино TONON PINOT GRIGIO DOC бел.сух 12.5% 0.75л Италия Венеция</t>
  </si>
  <si>
    <t>СИ - Вино TONON SAUVIGNON DOC бел.сух 12.5% 0.75л Италия Фриули</t>
  </si>
  <si>
    <t>СИ - Вино TONON INCROCIO MANZONI 6.0.13 бел.сух 12.5% 0.75л ИталияВенето</t>
  </si>
  <si>
    <t>CИ - Вино TONON PROSECCO FRIZZANTE DOC игр.бел.сух 11% 0.75л ИталияВенето</t>
  </si>
  <si>
    <t>CИ-Вино TONON AZZURRA PROSECCO FRIZZANTE DOC игр.бел.сух 11% 0.75лИталия Венето</t>
  </si>
  <si>
    <t>CИ-Вино TONON GOLD PROSECCO FRIZZANTE DOCG VALDOBBIADENE  игр.бел.сух11% 0.75л Италия Венето</t>
  </si>
  <si>
    <t>CИ - Вино TONON FRIZZANTE CHARDONNAY игр.бел.сух 11% 0.75л Италия Венето</t>
  </si>
  <si>
    <t>CИ-Вино TONON ROSA MUNDI FRIZZANTE игр.розов.сух 11% 0.75л Италия Венето</t>
  </si>
  <si>
    <t>СИ - Вино TONON GOLD PROSECCO SUPERIORE DOCG VALDOBBIADENE Extra Dryигр.бел.сух 11.5% 0.75л Италия В</t>
  </si>
  <si>
    <t>СИ-Вино TONON VILLA TERESA PROSECCO DOC Brut 11% игр.бел.сух 11% 0.75лИталия Венето</t>
  </si>
  <si>
    <t>СИ-Вино TONON SPUMANTE CHARDONNAY Brut игр.бел.сух 12% 0.75л ИталияВенето</t>
  </si>
  <si>
    <t>СИ -Граппа FINE GRAPPA DI PROSECCO YOUNG 42% 0.7л Италия</t>
  </si>
  <si>
    <t>СИ -Граппа FINE GRAPPA DI PROSECCO RISERVA AGED 40% 0.7 л Италия</t>
  </si>
  <si>
    <t>CИ-Вино TONON MAGIA FIORE SPUMANTE DOLCE 9% игр.бел.сладк. 9% 0.75лИталия Венето</t>
  </si>
  <si>
    <t>СИ -Вино SPUMANTE ROSSO DOLCE MAGIA FIORE 9% игр.красн.сладк. 0.75л Италия</t>
  </si>
  <si>
    <t>СИ-Вино TONON MAGIA FIORE SPUMANTE Extra Dry игр.бел.сух 11% 0.75лИталия Венето</t>
  </si>
  <si>
    <t>СИ-Вино TONON VILLA TERESA ORGANIC PECC'ORO FRIZZANTE игр.бел.сух 11%0.75л Италия Венето</t>
  </si>
  <si>
    <t>СИ - Вино TONON VILLA TERESA ORGANIC ROSE FRIZZANTE 11 % игр.розов.сух0.75л Италия Венето</t>
  </si>
  <si>
    <t>СИ-Вино TONON CAMUL ROSSO DEL CAMUL кр.сух 13.5% 0.75л Италия Венето</t>
  </si>
  <si>
    <t>СИ-Вино TONON CAMUL CABERNET SAUVIGNON кр.сух 13.5% 0.75л Италия Венето</t>
  </si>
  <si>
    <t>СИ-Вино TONON CAMUL BIANCO DEL CAMUL бел.сух 13% 0.75л Италия Венето</t>
  </si>
  <si>
    <t>СИ - Вино TONON SPUMANTE LUNGO 14 Brut игр.бел.сух 12.5% 0.75л ИталияВенето</t>
  </si>
  <si>
    <t>СИ - Вино TONON SPUMANTE PROSECCO SUPERIORE DOCG VALDOBBIADENEMILLESIMATO Brut игр.бел.сух 11.5% 0.7</t>
  </si>
  <si>
    <t>СИ - Вино TONON SPUMANTE PROSECCO SUPERIORE DOCG VALDOBBIADENEMILLESIMATO Extra Dry игр.бел.сух 11.5</t>
  </si>
  <si>
    <t>СИ -Круассаны с кремовой начинкой 300г U! Италия</t>
  </si>
  <si>
    <t>БЗМЖ Сыр Колбас.Копч Батон. 40% 500г ЗОЛОТО ОРБИТЫ Россия</t>
  </si>
  <si>
    <t>БЗМЖ Сыр Творожный с Паприкой 65% 140г ЛАСКОВЫЙ ТЕЛЕНОК Россия</t>
  </si>
  <si>
    <t>СИ -косичка с луком и сыром расстоянная 90г bridor Франция</t>
  </si>
  <si>
    <t>СИ -Рулет с ореховой начинкой 250г U! Италия</t>
  </si>
  <si>
    <t>СИ -Сахар тростниковый кусковой нерафинированный Morceaux Daddy 500 гФранция</t>
  </si>
  <si>
    <t>Пиво Ингрия 5.8% темное.нефильтр.0.5л ст/б AF.Brew Россия</t>
  </si>
  <si>
    <t>БЗМЖ Сыр Копченый 50% Вес EXCELLAND Россия</t>
  </si>
  <si>
    <t>СИ -Слоеный десерт Treccine в форме косички 252г U! Италия</t>
  </si>
  <si>
    <t>СИ -Сок Lily Fresh мангостин-личи-шелковица 180мл ст/б Таиланд</t>
  </si>
  <si>
    <t>СИ -Песочное печенье с яблочным джемом 300г U! Италия</t>
  </si>
  <si>
    <t>БЗМЖ Десерт творожный взбитый Манго-Ананас-Чиа Гавайский микс 4.2% 100г Ванночка Чудо Россия</t>
  </si>
  <si>
    <t>БЗМЖ Творог фруктовый двухслойный  Клубника 4.6% 125г Ванночка Домик в деревне Россия</t>
  </si>
  <si>
    <t>СИ -Сок U! Тропический 1л т/п Италия</t>
  </si>
  <si>
    <t>СИ -Сок U! Ананасовый 1л т/п Италия</t>
  </si>
  <si>
    <t>СИ -Нектар U! персиковый 0.125л ст/б Италия</t>
  </si>
  <si>
    <t>БЗМЖ Сок с молоком  Мажитель Черника-Земляника 0.05% 950г Neo Россия</t>
  </si>
  <si>
    <t>БЗМЖ Коктейль молочный Ягодное Мороженое 2.0% 200мл  Чудо Россия</t>
  </si>
  <si>
    <t>БЗМЖ Йогурт фруктовый питьевой Манго-Ананас-Чиа Гавайский микс  2.6% 110г дой пак Чудо Россия</t>
  </si>
  <si>
    <t>БЗМЖ Творог фруктовый двухслойный  Черника 4.6% 125г Ванночка Домик в деревне Россия</t>
  </si>
  <si>
    <t>БЗМЖ Йогурт Манго-Ананас-Чиа Гавайский микс 2.5% 290г Моностакан Чудо  Россия</t>
  </si>
  <si>
    <t>СИ -Сок U! Апельсиновый 1л т/п Италия</t>
  </si>
  <si>
    <t>БЗМЖ Йогурт фруктовый питьевой Клубника-Киви 2.6% 110г дой пак Чудо  Россия</t>
  </si>
  <si>
    <t>СИ -Нектар U! грушевый 1л т/п Италия</t>
  </si>
  <si>
    <t>Импорт- Пиво паст. фильт. светл. Original 4.7% 0.33л ст/б Moritz Испания</t>
  </si>
  <si>
    <t>СИ -Пиво паст. фильт. светл. 7 5.5% 0.33л ст/б Moritz Испания</t>
  </si>
  <si>
    <t>Импорт- Пиво паст. фильт. светл. Epidor 7.2% 0.33л ст/б Moritz Испания</t>
  </si>
  <si>
    <t>Импорт- Пиво б/алк паст. фильт. светл. 0.33л ст/б Moritz Испания</t>
  </si>
  <si>
    <t>БЗМЖ Сыр мягкий Крем-сыр 60% 400г п/у Labne PINAR Турция</t>
  </si>
  <si>
    <t>Прод.мясн.Ветчина для завтрака Б/О 400г Мираторг Россия</t>
  </si>
  <si>
    <t>16.08.2019 00:00:00</t>
  </si>
  <si>
    <t>Суджук из говядины с/в нарезка 100г РУБИМ - ВЯЛИМ Россия</t>
  </si>
  <si>
    <t>Бастурма из говядины с\в нар.100г РУБИМ - ВЯЛИМ Россия</t>
  </si>
  <si>
    <t>Суджук из гов.с баран. с\в нарезка 100г РУБИМ - ВЯЛИМ Россия</t>
  </si>
  <si>
    <t>СИ -Пиво Blonde непаст.нефильтр. светл. 5% 0.33л ст/б L.B.F Франция</t>
  </si>
  <si>
    <t>СИ -Пиво Blanche непаст.нефильтр. светл. 4.5% 0.33л ст/б L.B.F Франция</t>
  </si>
  <si>
    <t>СИ -Пиво Blond Monastere 6.5% нефильтр.светл. 0.33л ст/б Франция</t>
  </si>
  <si>
    <t>СИ -Пиво Blond Monastere 6.5% нефильтр.светл. 0.75л ст/б Франция</t>
  </si>
  <si>
    <t>СИ -Пиво Double Monastere 6.4% нефильтр. темн. 0.75л ст/б Франция</t>
  </si>
  <si>
    <t>СИ -Пиво Triple Monastere 8.5% нефильтр.светл. 0.75л ст/б Франция</t>
  </si>
  <si>
    <t>БЗМЖ Творог мягкий Нежный двухсл. 4% Абрикос 130г п/ст Савушкин Беларусь</t>
  </si>
  <si>
    <t>БЗМЖ Творог мягкий Нежный двухсл. 4% Клубника 130г п/ст Савушкин Беларусь</t>
  </si>
  <si>
    <t>БЗМЖ Творог мягкий Нежный двухсл. 4% Лесные ягоды 130г п/ст Савушкин Беларусь</t>
  </si>
  <si>
    <t>БЗМЖ Сыр твердый Пармезан Премиум мдж 45% вес САРМИЧ Россия</t>
  </si>
  <si>
    <t>БЗМЖ Сыр твердый Гранд Сармич мдж 45% вес САРМИЧ Россия</t>
  </si>
  <si>
    <t>БЗМЖ Сыр полутвердый Маасдам Премиум мдж 45% вес САРМИЧ Россия</t>
  </si>
  <si>
    <t>БЗМЖ Сыр полутвердый Гурман Легкий мдж 30% вес САРМИЧ Россия</t>
  </si>
  <si>
    <t>БЗМЖ Сыр полутвердый Сливочный мдж 50% вес САРМИЧ Россия</t>
  </si>
  <si>
    <t>БЗМЖ Сыр Пармезан  Премиум мдж 45% 300г САРМИЧ Россия</t>
  </si>
  <si>
    <t>БЗМЖ Сыр полутвердый Чеддер мдж 45% 200г САРМИЧ Россия</t>
  </si>
  <si>
    <t>БЗМЖ Сыр полутвердый Сливочный мдж 50% 200г Сармич Россия</t>
  </si>
  <si>
    <t>БЗМЖ Молоко Отборное 3.4%-4%. 1л ВМК Россия</t>
  </si>
  <si>
    <t>БЗМЖ Творог Вологжанка  9% в/б 300г пленка ВМК Россия</t>
  </si>
  <si>
    <t>СИ -Темный шоколад 56% с миндалем 100 г Bianca Бельгия</t>
  </si>
  <si>
    <t>СИ -Молочный шоколад с морской солью и карамелью 100 г BiancaБельгия</t>
  </si>
  <si>
    <t>СИ -Темный шоколад КОСТА-РИКА 64% 100 г Bianca Бельгия</t>
  </si>
  <si>
    <t>СИ -Темный шоколад ЭКВАДОР 71% 100 г Bianca Бельгия</t>
  </si>
  <si>
    <t>СИ -Трюфели со вкусом мяты 175 г Bianca Бельгия</t>
  </si>
  <si>
    <t>СИ -Трюфели Марк де Шампань 175 г Bianca Бельгия</t>
  </si>
  <si>
    <t>СИ -Трюфели со вкусом банана 175 г Bianca Бельгия</t>
  </si>
  <si>
    <t>СИ -Трюфели со вкусом какао 175 г Bianca Бельгия</t>
  </si>
  <si>
    <t>БЗМЖ Творог  9% 250г пакет Хотьковский Россия</t>
  </si>
  <si>
    <t>БЗМЖ Десерт творожный взбитый Персик-груша  7% 90г стакан РАЭ Россия</t>
  </si>
  <si>
    <t>БЗМЖ Напиток питательный  Клубника.330мл Octa  Россия</t>
  </si>
  <si>
    <t>БЗМЖ Напиток питательный Ваниль. 330мл Octa Россия</t>
  </si>
  <si>
    <t>БЗМЖ Творог  9% 250г контейнер Хотьковский Россия</t>
  </si>
  <si>
    <t>РН116525</t>
  </si>
  <si>
    <t>Дрожжи хлебопек пресс Спиртовые 1кг Россия</t>
  </si>
  <si>
    <t>СИ -Напиток энергетический б/а со вкусом мохито 0.25л ж/б BLU Польша</t>
  </si>
  <si>
    <t>СИ -Напиток Regular энергетический б/а 0.25л ж/б BLU Польша</t>
  </si>
  <si>
    <t>Букет Роз №11</t>
  </si>
  <si>
    <t>09.08.2019 00:00:00</t>
  </si>
  <si>
    <t>25.05.2019 00:00:00</t>
  </si>
  <si>
    <t>Вино Abadia Retuerta Seleccion Especial кр. сух. 14% 0.75л ИспанияКастилья и Леон</t>
  </si>
  <si>
    <t>БЗМЖ Йогурт абрикос-манго 270г Когда Нечего Скрывать Россия</t>
  </si>
  <si>
    <t>БЗМЖ Йогурт со злаками 270г Когда Нечего Скрывать Россия</t>
  </si>
  <si>
    <t>БЗМЖ Йогурт Греческий 180г МАВРИ Россия</t>
  </si>
  <si>
    <t>БЗМЖ Сметана ГОСТ 15% 270г Когда Нечего Скрывать Россия</t>
  </si>
  <si>
    <t>БЗМЖ Сметана ГОСТ 20% 270г Когда Нечего Скрывать Россия</t>
  </si>
  <si>
    <t>БЗМЖ Творог 1.8% 330г обезж.Когда Нечего Скрывать Россия</t>
  </si>
  <si>
    <t>БЗМЖ Творог ГОСТ 9% 330г Когда Нечего Скрывать Россия</t>
  </si>
  <si>
    <t>Сироп для напитка 400мл кофепоинт</t>
  </si>
  <si>
    <t>БЗМЖ Ассорти №6 Сыры 770г №2 СП Россия</t>
  </si>
  <si>
    <t>Ложка столовая черная кристалл 18см 1500шт Россия</t>
  </si>
  <si>
    <t>Нож столовый черная кристалл 18см 2500шт Россия</t>
  </si>
  <si>
    <t>Колб.изд.Сардельки Обыкновен.н/о газ/у вес МДБ Россия</t>
  </si>
  <si>
    <t>РН117569</t>
  </si>
  <si>
    <t>Огурцы длинноплодные шт Луховицкие овощи</t>
  </si>
  <si>
    <t>БЗМЖ Масло сладкосливочное 82% 200г JALO KERMA Россия</t>
  </si>
  <si>
    <t>БЗМЖ Сыр ЛЕГКИЙ 30% кусок 220г JALO KERMA Россия</t>
  </si>
  <si>
    <t>БЗМЖ Сыр ЛЕГКИЙ 30% нарезка 140г JALO KERMA Россия</t>
  </si>
  <si>
    <t>БЗМЖ Сыр СЛИВОЧНЫЙ 50% кусок 220г JALO KERMA Россия</t>
  </si>
  <si>
    <t>БЗМЖ Сыр СЛИВОЧНЫЙ 50% нарезка 140г JALO KERMA Россия</t>
  </si>
  <si>
    <t>БЗМЖ Сыр ГАУДА выдержанный 48% OldMill 250г Cheese Gallery Россия</t>
  </si>
  <si>
    <t>БЗМЖ Масло Крестьянское 72.5% 180г Валгеда Россия</t>
  </si>
  <si>
    <t>БЗМЖ Масло Традиционное 82.5% 180г Валгеда Россия</t>
  </si>
  <si>
    <t>Картофель фри с кожурой 2кг 8/12 мм Farm Fritnes Польша</t>
  </si>
  <si>
    <t>БЗМЖ Коктейль йогуртный Клубника-Шоколад 4.5% 235г Чудо Десерт Россия</t>
  </si>
  <si>
    <t>БЗМЖ Коктейль йогуртный Мороженое-Грецкий орех-Карамель 4.5% 235г Чудо Десерт Россия</t>
  </si>
  <si>
    <t>БЗМЖ Коктейль йогуртный Манго-Сорбет 4.5% 235г Чудо Десерт Россия</t>
  </si>
  <si>
    <t>Коньяк Hennessy James 40% 0.7л п/уп Франция</t>
  </si>
  <si>
    <t>Пиво Carlsberg нефильтрованный светлый 4,5% 0.45л ж/б Россия</t>
  </si>
  <si>
    <t>СИ- Вино Domaine De Chevalier 2015г. бел. сух. 13.5% 0.75л Франция Бордо</t>
  </si>
  <si>
    <t>СИ -Вино Esprit De Chevalier 2016г. бел. сух. 13.5% 0.75л Франция Бордо</t>
  </si>
  <si>
    <t>СИ -Вино Esprit De Chevalier 2016г. кр. сух. 13% 0.75л Франция Бордо</t>
  </si>
  <si>
    <t>СИ -Вино Fleur De Fonplegade 2012г. кр. сух. 14% 0.75л Франция Бордо</t>
  </si>
  <si>
    <t>СИ -Вино Fleur De Pedesclaux 2015г. кр. сух. 13% 0.75л Франция Бордо</t>
  </si>
  <si>
    <t>СИ -Вино Fleur De Pedesclaux 2014г. кр. сух. 13.5% 0.75л Франция Бордо</t>
  </si>
  <si>
    <t>СИ -Вино Fleur De Pedesclaux 2013г. кр. сух. 13% 0.75л Франция Бордо</t>
  </si>
  <si>
    <t>СИ -Вино Fleur De Pedesclaux 2012г. кр. сух. 13% 0.75л Франция Бордо</t>
  </si>
  <si>
    <t>СИ- Вино G De Chateau Guiraud 2016г. бел. сух. 13.5% 0.75л Франция Бордо</t>
  </si>
  <si>
    <t>СИ -Вино Chаteau Marquis de Terme La Couronne De Marquis 2014г. кр. сух. 13.5% 0.75л Франция Бордо</t>
  </si>
  <si>
    <t>СИ -Вино Chаteau Marquis de Terme La Couronne De Marquis 2013г. кр. сух. 12.5% 0.75л Франция Бордо</t>
  </si>
  <si>
    <t>СИ -Вино Marquis De Bellefont 2015г. кр. сух. 15% 0.75л Франция Бордо</t>
  </si>
  <si>
    <t>СИ -Вино Marquis De Bellefont 2014г. кр. сух. 14% 0.75л Франция Бордо</t>
  </si>
  <si>
    <t>СИ -Вино Marquis De Bellefont 2013г. кр. сух. 13.5% 0.75л Франция Бордо</t>
  </si>
  <si>
    <t>СИ -Вино Marquis De Bellefont 2012г. кр. сух. 14% 0.75л Франция Бордо</t>
  </si>
  <si>
    <t>СИ -Вино Chateau Cos d'Estournel Les Pagodes De Cos 2016г. кр. сух. 13% 0.75л Франция Бордо</t>
  </si>
  <si>
    <t>СИ -Вино Chateau Cos d'Estournel Les Pagodes De Cos 2014г. кр. сух. 14% 0.75л Франция Бордо</t>
  </si>
  <si>
    <t>СИ -Вино Chateau Guiraud Petit Guiraud 2016г. бел. сл. 13.5% 0.75л Франция Бордо</t>
  </si>
  <si>
    <t>СИ -Вино Chateau Malartic Lagraviere La Reserve De Malartic 2016г. кр. сух. 13% 0.75л Франция Бордо</t>
  </si>
  <si>
    <t>СИ -Вино Chateau Malartic Lagraviere La Reserve De Malartic 2015г. кр. сух. 14% 0.75л Франция Бордо</t>
  </si>
  <si>
    <t>СИ -Вино Chateau Malartic Lagraviere La Reserve De Malartic 2016г. бел. сух. 13.5% 0.75л Франция Бор</t>
  </si>
  <si>
    <t>СИ -Вино Chateau Gruaud Larose Sarget De Gruaud Larose 2016г. кр. сух. 13% 0.75л Франция Бордо</t>
  </si>
  <si>
    <t>СИ -Вино Chateau Gruaud Larose Sarget De Gruaud Larose 2014г. кр. сух. 13% 0.75л Франция Бордо</t>
  </si>
  <si>
    <t>СИ -Вино Sichel Chateau Vieille Tour La Rose 2013г. кр. сух. 12.5% 0.75л Франция Бордо</t>
  </si>
  <si>
    <t>Масл.рыба ф-к х\к 150г. в/у. ДИВНЫЙ БЕРЕГ. Россия</t>
  </si>
  <si>
    <t>БЗМЖ Сыр Алтайский 50% 230г Сыроваровъ и Масловъ Россия</t>
  </si>
  <si>
    <t>БЗМЖ Сыр Радонежский 45% 250г Сыроваровъ и Масловъ Россия</t>
  </si>
  <si>
    <t>БЗМЖ Сыр Голландский 45% 200г Сыроваровъ и Масловъ Россия</t>
  </si>
  <si>
    <t>БЗМЖ Масло сливочное Крестьянское 180г 72.5% фольга Сыроваровъ и Масловъ Россия</t>
  </si>
  <si>
    <t>БЗМЖ Масло слив.Традиц.82.5% 180г Сыроваровъ и Масловъ Россия</t>
  </si>
  <si>
    <t>БЗМЖ Масса твор.23% изюм 180гСыроваровъ и Масловъ Россия</t>
  </si>
  <si>
    <t>БЗМЖ Масса твор.23% курага 180г Сыроваровъ и Масловъ Россия</t>
  </si>
  <si>
    <t>БЗМЖ Масса твор.23% ваниль 180г Сыроваровъ и Масловъ Россия</t>
  </si>
  <si>
    <t>БЗМЖ Мороженое Лакомка пломбир в шоколадной глазури 90г Филевское Россия</t>
  </si>
  <si>
    <t>БЗМЖ Мороженое в вафельном сахарном рожке с какао 130г Вологодский пломбир Россия</t>
  </si>
  <si>
    <t>БЗМЖ Мороженое пломбир в шоколадной глазури с фундуком эскимо 75г Вологодский пломбир Россия</t>
  </si>
  <si>
    <t>БЗМЖ Мороженое пломбир со сгущенкой 100г. Вологодский пломбир Россия</t>
  </si>
  <si>
    <t>БЗМЖ Мороженое пломбир шоколадный в вафельном стакане 100г.Вологодский пломбир Россия</t>
  </si>
  <si>
    <t>Креветка руб.в сыр.соусе 165г Creme Le Mare Балт.Берег Россия</t>
  </si>
  <si>
    <t>Мидии отбор.в масле с перц.чили 415г Меридиан Россия</t>
  </si>
  <si>
    <t>Сельдь филе-кус в масле с лавром МАТЬЕ 350г Меридиан Россия</t>
  </si>
  <si>
    <t>Сельдь ф-к Скандин.в белом соусе с ук 150г Меридиан Россия</t>
  </si>
  <si>
    <t>Сельдь ф-к Скандин.в горч.соусе 150г Меридиан Россия</t>
  </si>
  <si>
    <t>Мясо осьминога обыкновен.в заливке 200г Санта Бремор Беларусь</t>
  </si>
  <si>
    <t>Паста из филе треск.рыб Атлан.Фиш 140г СантБрем Беларусь</t>
  </si>
  <si>
    <t>Микс салатный айсберг, романо, свекла 70г Белая дача Россия</t>
  </si>
  <si>
    <t>Микс салатный айсберг, романо, морковь 70г Белая дача Россия</t>
  </si>
  <si>
    <t>Смесь из отварных овощей Винегрет 600г Белая дача Россия</t>
  </si>
  <si>
    <t>СИ -Сахар Family Kit тростниковый нерафинированный Pinin Pero 500г Италия</t>
  </si>
  <si>
    <t>БЗМЖ Кисл. биопродукт  с нап. Мюсли-курага обогащенный бифидобактериями и пребиотик 1.9% 130г Моност</t>
  </si>
  <si>
    <t>СИ -Сахар Muscovado тростниковый нерафинированный Pinin Pero 500г Италия</t>
  </si>
  <si>
    <t>СИ -пицца Bonita d`Italia Маргарита 350г Schar Италия</t>
  </si>
  <si>
    <t>СИ -Сахар тростниковый нерафинированный Pinin Pero 500г Италия</t>
  </si>
  <si>
    <t>БЗМЖ Кисл. биопродукт  с нап. Мюсли обогащенный бифидобактериями и пребиотиком 1.9% 130г Моностакан</t>
  </si>
  <si>
    <t>СИ -Круассан по-французски 220г ScharИталия</t>
  </si>
  <si>
    <t>Дыня Торпеда вес Казахстан</t>
  </si>
  <si>
    <t>БЗМЖ Дет.питание Кисломолочный продукт Биолакт Сладкий Крепыш 3.0% 200г</t>
  </si>
  <si>
    <t>СИ -Нектар Банан 200мл Derby Blue Италия</t>
  </si>
  <si>
    <t>СИ - ШАМПАНСКОЕ Francois Dubois Emotion 12% роз.п/сух.0.75 л Франция Шампань</t>
  </si>
  <si>
    <t>СИ -Нектар Зеленое яблоко 200мл Derby Blue Италия</t>
  </si>
  <si>
    <t>БЗМЖ Биойогурт  c наполнителем Цитрусовый микс-семена льна-киноа с инулином 2.4% 125г Bio-Max Россия</t>
  </si>
  <si>
    <t>БЗМЖ Молочный коктейль Шоколадный 2% 200г  Вкусный день Россия</t>
  </si>
  <si>
    <t>БЗМЖ Творог со смет.160 г обезж. Контейнер Кубанский молочник Россия</t>
  </si>
  <si>
    <t>СИ - ШАМПАНСКОЕ ФРАНСУА ДЮБУА ТРАДИСЬОН 12% белое брют 0.75л Франция Шампань</t>
  </si>
  <si>
    <t>БЗМЖ Кисл. биопродукт  с нап. Мюсли-ябл обогащенный бифидобактериями и пребиотиком 1.9% 130г моноста</t>
  </si>
  <si>
    <t>СИ - Шок конф Mozart Kugeln тем шок с двухсл нач марципан/орех. нуги 225 г Confiserie Heindl Австрия</t>
  </si>
  <si>
    <t>БЗМЖ Молочный коктейль Клубничный 2% 200г  Вкусный день Россия</t>
  </si>
  <si>
    <t>Яблоки Хоней вес</t>
  </si>
  <si>
    <t>Яблоки Лобо вес</t>
  </si>
  <si>
    <t>Яблоки Мартовское вес</t>
  </si>
  <si>
    <t>Грибы шампиньоны свежие 2 сорт вес Россия</t>
  </si>
  <si>
    <t>БЗМЖ Сырок творож глазированный с ванилью 16% 40г Три кота</t>
  </si>
  <si>
    <t>БЗМЖ Сырок творож с ванилью в карам.глазури 16% 40г Три кота</t>
  </si>
  <si>
    <t>БЗМЖ Сырок творож глаз.с вареной сгущенкой 16% 40г Три кота</t>
  </si>
  <si>
    <t>БЗМЖ Суфле мол.с мол.сгущ. вареным 40г ТМ Три кота Россия</t>
  </si>
  <si>
    <t>БЗМЖ Сырок творож с ванилью 5% 90г Три Кота</t>
  </si>
  <si>
    <t>БЗМЖ Сырок творож глаз.с ванилью 16% 180г палочки Три кота</t>
  </si>
  <si>
    <t>БЗМЖ Сыр.тв.глаз.с ван.в карам.глаз.16% 180г палочки Три кота</t>
  </si>
  <si>
    <t>БЗМЖ Сыр твердый с м.д.ж. 40% вес Палермо Россия</t>
  </si>
  <si>
    <t>Саке Акаши-Тай Хонджозо Токубетсу 15% 0,72л Япония</t>
  </si>
  <si>
    <t>БЗМЖ Сырок глазир. с ванилью 16% 40г G-balance Россия</t>
  </si>
  <si>
    <t>Форель ф/к с/с Гравадлакс с ук.и водкой 200г Меридиан Россия</t>
  </si>
  <si>
    <t>Форель ф/к подкопч.с конь.и лимон.пер.200г Меридиан Россия</t>
  </si>
  <si>
    <t>Форель ф-к слабос.Пицца паста и салат 150г Меридиан Россия</t>
  </si>
  <si>
    <t>Корзина подарочная Фреш Карпаччо Стейк СП Россия</t>
  </si>
  <si>
    <t>БЗМЖ Сыр рассольный Фета НАК нарезка мдж 55% ведро 1.5 кг Нак Россия</t>
  </si>
  <si>
    <t>Фигурный шоколад молочный в форме шара с кремовой молочной начинкой 112г Милка Франция</t>
  </si>
  <si>
    <t>СИ -Печенье CELINE CITRON с ароматом лимона т.м. Generous 120г Бельгия</t>
  </si>
  <si>
    <t>СИ -Кекс HOME CAKE шоколадный с шоколадными кусочками т.м. Alka 300г Румыния</t>
  </si>
  <si>
    <t>Продукт мясн. Колбаски Чиполетти 300г Мираторг Россия</t>
  </si>
  <si>
    <t>Бекон свиной для жарки Криспи охл ГЗМС 200г Мираторг</t>
  </si>
  <si>
    <t>БЗМЖ Сыр Белорусское золото 45% вес Дятлово Беларусь</t>
  </si>
  <si>
    <t>БЗМЖ Сыр Королевский молодой с аром.топл.мол. 45%.вес Дятлово Беларусь</t>
  </si>
  <si>
    <t>БЗМЖ Сыр Сметанковый 50%. Вес Дятлово Беларусь</t>
  </si>
  <si>
    <t>БЗМЖ Сыр Российский молодой 50% вес Бабушкина крынка Беларусь</t>
  </si>
  <si>
    <t>БЗМЖ Сыр Корольгенрих с аром.Топлен.молока 50% вес Бабушкина крынка Беларусь</t>
  </si>
  <si>
    <t>БЗМЖ Сыр Монастырь Тупичевский 45% вес Бабушкина Крынка Беларусь</t>
  </si>
  <si>
    <t>БЗМЖ Сыр Российский особый 50% вес Холопеничи Беларусь</t>
  </si>
  <si>
    <t>СИ -Батончик Le Specialita Italiane фркутовый с яблоком и гранатом30г Испания</t>
  </si>
  <si>
    <t>СИ -Батончик Le Specialita Italiane фруктовый с лимоном и грушей 30гИспания</t>
  </si>
  <si>
    <t>СИ -Батончик Le Specialita Italiane фруктовый с нектарином персиком и апельсином 30г Испания</t>
  </si>
  <si>
    <t>СИ -Батончик Le Specialita Italiane фруктовый с черникой и смородиной 30г Испания</t>
  </si>
  <si>
    <t>СИ -Конфеты Le Specialita Bio с лимоном мёдом и маточным молочком 80г Испания</t>
  </si>
  <si>
    <t>СИ -Конфеты Le Specialita Bio с апельсином имбирем и куркума 80г Испания</t>
  </si>
  <si>
    <t>СИ -Конфеты Le Specialita Bio с черникой черной смородиной и ягодамигоджи 80г Испания</t>
  </si>
  <si>
    <t>Виноградные листья консервированные 600г KERAKUR</t>
  </si>
  <si>
    <t>БЗМЖ Сыр.тв.с сгущ.вар.в мол.глаз. 20% 50г Десертайм Россия</t>
  </si>
  <si>
    <t>Блинчики с ветчиной и сыром 255г Славянская трапеза Россия</t>
  </si>
  <si>
    <t>Корм д/кошек говядина/соус делюкс 85г пауч Gourmet Gold Франция</t>
  </si>
  <si>
    <t>СИ - БЗМЖ Шоколадное мороженое 90г Lumi Словения</t>
  </si>
  <si>
    <t>СИ -Креветки очищ. с хв. с/м Премиум  26/30 907г Pratama Индонезия</t>
  </si>
  <si>
    <t>Бананы Органик вес</t>
  </si>
  <si>
    <t>Сельдь тих.Олют.нер.слабсол.Леген.вес Рус.Рыб.Фак Россия</t>
  </si>
  <si>
    <t>Сельдь Матьес марин. в пряной заливке 250г Kladesholmen Швеция</t>
  </si>
  <si>
    <t>Сельдь с луком марин.в прян.заливке 250г Kladesholmen Швеция</t>
  </si>
  <si>
    <t>Сельдь с травами марин в прян заливке 250г Kladesholmen Швеция</t>
  </si>
  <si>
    <t>Пакет под бутылку бордовый 120*360*85мм Россия</t>
  </si>
  <si>
    <t>Пакет под 2 бутылки бордовый 250*360*80мм Россия</t>
  </si>
  <si>
    <t>Вино Santa Alba Reserva Cabernet Sauvignon кр.сух.13.5% 0.75л ЧилиДолина Курико</t>
  </si>
  <si>
    <t>Вино Santa Alba Reserva Carmenere кр.сух.13.5% 0.75л Чили Долина Курико</t>
  </si>
  <si>
    <t>Творог рассыпчатый 9% вес Авида Россия</t>
  </si>
  <si>
    <t>Творог пастообразный 9% вес Авида Россия</t>
  </si>
  <si>
    <t>Вилки Green Mystery биоразлогаемые одноразового применения, 6 шт, Китай</t>
  </si>
  <si>
    <t>Ложки Green Mystery биоразлогаемые одноразового применения 6шт, Китай</t>
  </si>
  <si>
    <t>Ножи Green Mystery биоразлогаемые одноразового применения 6шт, Китай</t>
  </si>
  <si>
    <t>Тарелки Green Mystery 225мл биоразлогаемые одноразового применения 6шт,Китай</t>
  </si>
  <si>
    <t>Тарелки Green Mystery 350мл глубокая биоразлогаемые одноразовогоприменения 6шт, Китай</t>
  </si>
  <si>
    <t>БЗМЖ Сыр Творожный Сливочный 65% 140г ЛАСКОВЫЙ ТЕЛЕНОК Россия</t>
  </si>
  <si>
    <t>СИ -Сахар-песок белый кристаллический рафинированный Daddy 1кг Франция</t>
  </si>
  <si>
    <t>СИ -Пудра сахарная Daddy 500г Франция</t>
  </si>
  <si>
    <t>СИ -батончик b'break с оливками/маслинами/розмарином 70г bridor Франция</t>
  </si>
  <si>
    <t>Издел.мясн.Буж.праздн.к/з вес.Мясокомбинат ЭКО.Россия</t>
  </si>
  <si>
    <t>СИ -Сахар-песок тростниковый нерафинированный Cassonade Daddy 750 гФранция</t>
  </si>
  <si>
    <t>СИ -батончик b'break с бекономи и сыром эмменталь 70г bridor Франция</t>
  </si>
  <si>
    <t>СИ -Пирожное с молочной начинкой 280г U! Италия</t>
  </si>
  <si>
    <t>СИ -круассан с шоколадно-ореховой начинкой расстоянный 90г bridor Франция</t>
  </si>
  <si>
    <t>БЗМЖ Сыр Творожный с Зеленью 65% 140г ЛАСКОВЫЙ ТЕЛЕНОК Россия</t>
  </si>
  <si>
    <t>СИ -Песочное печенье без сахара 350г U! Италия</t>
  </si>
  <si>
    <t>СИ -Печенье Савоярди 400г U! Италия</t>
  </si>
  <si>
    <t>БЗМЖ Сыр с Травами 50% Вес EXCELLAND Россия</t>
  </si>
  <si>
    <t>Сибас (Лаврак обыкновенный (морской волк)) г/к,вес, Экстрафиш Россия</t>
  </si>
  <si>
    <t>СИ -Круассаны с шоколадной начинкой 300г U! Италия</t>
  </si>
  <si>
    <t>СИ -улитка бреж’н’ролл со сливочным маслом и сахаром расстоянная 85г bridor Франция</t>
  </si>
  <si>
    <t>БЗМЖ Сыр Творожный с Грибами 65% 140г ЛАСКОВЫЙ ТЕЛЕНОК Россия</t>
  </si>
  <si>
    <t>СИ -Сахар белый и  темный кусковой Morceaux Daddy 300 г Франция</t>
  </si>
  <si>
    <t>СИ -Печенье с плиткой молочного шоколада 150г U! Франция</t>
  </si>
  <si>
    <t>Пиво Блэк Мэджик 5.8% темное.нефильтр.0.5л ст/б AF.Brew Россия</t>
  </si>
  <si>
    <t>СИ -хлеб ржаной с лимоном 330г bridor Франция</t>
  </si>
  <si>
    <t>Рулет вар-коп Губернский из утки Мясокомбинат ЭКО Россия</t>
  </si>
  <si>
    <t>БЗМЖ Творожная масса с ванилью 18% 90г Благода Россия</t>
  </si>
  <si>
    <t>БЗМЖ Сыр Хуус Часли мягкий с белой плесенью 55% 125г фольга Moser Швейцария</t>
  </si>
  <si>
    <t>БЗМЖ Сыр Камамбертли мягкий с белой плесенью 50% 125г фольга Moser Швейцария</t>
  </si>
  <si>
    <t>РН200132</t>
  </si>
  <si>
    <t>Пюре Органик манго-персик-яблоко-йогурт 6мес 120г Fleur Alpine Шотландия</t>
  </si>
  <si>
    <t>РН200133</t>
  </si>
  <si>
    <t>Капуста белокочанная вес/МИРАТОРГ</t>
  </si>
  <si>
    <t>РН200134</t>
  </si>
  <si>
    <t>Чеснок в чулке 130г МИРАТОРГ</t>
  </si>
  <si>
    <t>РН200135</t>
  </si>
  <si>
    <t>Чеснок в зубчиках 100г МИРАТОРГ</t>
  </si>
  <si>
    <t>РН200136</t>
  </si>
  <si>
    <t>СИ- Массажная стреп-мочалка для тела Forsters Германия</t>
  </si>
  <si>
    <t>РН200137</t>
  </si>
  <si>
    <t>СИ- Мочалка-рукавица для тела бамбуковая Forsters Германия</t>
  </si>
  <si>
    <t>РН200138</t>
  </si>
  <si>
    <t>СИ - Щетка-массажер для тела с съемной ручкой Forsters Германия</t>
  </si>
  <si>
    <t>РН200139</t>
  </si>
  <si>
    <t>СИ - Щетка-массажер для тела Forsters Германия</t>
  </si>
  <si>
    <t>РН200140</t>
  </si>
  <si>
    <t>РН200141</t>
  </si>
  <si>
    <t>СИ - Расческа для волос деревянная Forsters Германия</t>
  </si>
  <si>
    <t>РН200142</t>
  </si>
  <si>
    <t>СИ - Щетка для волос овальная деревянная Forsters Германия</t>
  </si>
  <si>
    <t>РН118190</t>
  </si>
  <si>
    <t>СИ - Кофе жареный в зернах Милано 1000г Drago Mocambo Германия</t>
  </si>
  <si>
    <t>РН118191</t>
  </si>
  <si>
    <t>СИ - Кофе жареный в зернах Венеция 1000г Drago Mocambo Германия</t>
  </si>
  <si>
    <t>РН118192</t>
  </si>
  <si>
    <t>СИ - Кофе жареный в зернах Супрема 250г Drago Mocambo Германия</t>
  </si>
  <si>
    <t>РН118193</t>
  </si>
  <si>
    <t>СИ - Кофе жареный в зернах Гран Бар 250г Drago Mocambo Германия</t>
  </si>
  <si>
    <t>РН200143</t>
  </si>
  <si>
    <t>Игрушка мягкая Сиамский кот лежит 25см Anna Club Plush Китай</t>
  </si>
  <si>
    <t>РН200144</t>
  </si>
  <si>
    <t>Игрушка мягкая Кролик стоит коричневый 25см Anna Club Plush Китай</t>
  </si>
  <si>
    <t>РН200145</t>
  </si>
  <si>
    <t>Игрушка мягкая Сова полярная WWF  22см Китай</t>
  </si>
  <si>
    <t>РН200146</t>
  </si>
  <si>
    <t>Игрушка мягкая Коала WWF 18см Китай</t>
  </si>
  <si>
    <t>РН200147</t>
  </si>
  <si>
    <t>Игрушка мягкая Белый тигр WWF 20см Китай</t>
  </si>
  <si>
    <t>РН200148</t>
  </si>
  <si>
    <t>Стейк ТиБон н/к (CHOICE) охл SKIN 490г*2 (980г) Black Angus Мираторг (Брянск) РОССИЯ</t>
  </si>
  <si>
    <t>РН200149</t>
  </si>
  <si>
    <t>Клаб Стейк н/к (CHOICE) охл SKIN 450г Black Angus Мираторг РОССИЯ</t>
  </si>
  <si>
    <t>РН200151</t>
  </si>
  <si>
    <t>Стейк Стриплойн охл. Prime DF320г Black Angus МираторгРОССИЯ</t>
  </si>
  <si>
    <t>РН200152</t>
  </si>
  <si>
    <t>Стейк Рибай охл.Prime DF 320г Black Angus Мираторг РОССИЯ</t>
  </si>
  <si>
    <t>РН200153</t>
  </si>
  <si>
    <t>Стейк Портерхаус н/к охл SKIN Choice 610г Black Angus Мираторг Россия</t>
  </si>
  <si>
    <t>РН200154</t>
  </si>
  <si>
    <t>Котлеты из печени говяжьей охл ГЗМС 400г Black Angus Мираторг РОССИЯ</t>
  </si>
  <si>
    <t>РН200155</t>
  </si>
  <si>
    <t>Бедро цыпл-бройл. н/к н/ш охл BDF 650г Мираторг Россия</t>
  </si>
  <si>
    <t>Бедро б/к без кожи цыпленка-бройлера охл 650г BDF Мираторг Россия</t>
  </si>
  <si>
    <t>Бедро б/к с кожей цыпленка-бройлера охл 650г BDF Мираторг Россия</t>
  </si>
  <si>
    <t>РН200158</t>
  </si>
  <si>
    <t>Голень цыплёнка-бройлера н/к н/ш охл 650гBDF МИРАТОРГ РОССИЯ</t>
  </si>
  <si>
    <t>РН200159</t>
  </si>
  <si>
    <t>Филе цыплёнка-бройлера б/ш охл 650г BDF Мираторг Россия</t>
  </si>
  <si>
    <t>РН200160</t>
  </si>
  <si>
    <t>Маска для лица Mitomo Золото+Экстракт цветков сакуры 25г Япония</t>
  </si>
  <si>
    <t>РН200161</t>
  </si>
  <si>
    <t>Маска для лица Mitomo арбутин +экстракт воробейника 25г Япония</t>
  </si>
  <si>
    <t>РН200162</t>
  </si>
  <si>
    <t>Торт песочный Монако 900г Фили-Бейкер Россия</t>
  </si>
  <si>
    <t>РН200163</t>
  </si>
  <si>
    <t>Торт Сказка 500г Фили-Бейкер Россия</t>
  </si>
  <si>
    <t>РН200164</t>
  </si>
  <si>
    <t>Пирожное Муравьиный домик 400г Фили-Бейкер Россия</t>
  </si>
  <si>
    <t>РН200165</t>
  </si>
  <si>
    <t>Шоколад Экселленс инжир темн. 100г Lindt Швейцария</t>
  </si>
  <si>
    <t>РН200166</t>
  </si>
  <si>
    <t>БЗМЖ Сыр Чеддер оранжевый Mr. Chedd 50% в/у ~2.5 кг Россия</t>
  </si>
  <si>
    <t>РН200167</t>
  </si>
  <si>
    <t>БЗМЖ Сыр Чеддер белый Mr. Chedd  50% в/у ~2.5 кг Россия</t>
  </si>
  <si>
    <t>РН200150</t>
  </si>
  <si>
    <t>Баффало стейк из мраморной говядины Охл TF 390г Black Angus Мираторг РОССИЯ</t>
  </si>
  <si>
    <t>РН200168</t>
  </si>
  <si>
    <t>Киви спелое 3шт Арт Фрут</t>
  </si>
  <si>
    <t>РН200169</t>
  </si>
  <si>
    <t>Малина Сердце 125г Арт Фрут</t>
  </si>
  <si>
    <t>РН200170</t>
  </si>
  <si>
    <t>Голубика Сердце 125гшт Арт Фрут</t>
  </si>
  <si>
    <t>РН200171</t>
  </si>
  <si>
    <t>Клубника LOVE упак.500г Арт Фрут</t>
  </si>
  <si>
    <t>РН200172</t>
  </si>
  <si>
    <t>Манго Жёлтое коррекс шт Арт Фрут</t>
  </si>
  <si>
    <t>РН200173</t>
  </si>
  <si>
    <t>Манго Tree Ripe шт Арт Фрут</t>
  </si>
  <si>
    <t>РН200174</t>
  </si>
  <si>
    <t>Издел.колб.Мортаделла.вар. нар.200г.Егорьевская фабрика Россия</t>
  </si>
  <si>
    <t>РН200176</t>
  </si>
  <si>
    <t>Расческа Tangle Teezer Compact Styler 1шт розовое золото, Великобритания</t>
  </si>
  <si>
    <t>15.05.2019 00:00:00</t>
  </si>
  <si>
    <t>БЗМЖ Биопрод.твор-йог.с виш/гран/киноа асаи 4% 130г Активия Россия</t>
  </si>
  <si>
    <t>БЗМЖ Сыр Голландский 45% 300г флоупак Николаевские сыроварни  Россия</t>
  </si>
  <si>
    <t>БЗМЖ Масло сливочное Традиционное  высш.сорт  82.5% 170г Агрокомплекс Россия</t>
  </si>
  <si>
    <t>БЗМЖ Мол.цел.Отб.пит.паст.3.4-6% 900мл Молочная легенда Россия</t>
  </si>
  <si>
    <t>БЗМЖ Сыр Чеддер Красный 49% вес ~1.5кг в/у Кабош Россия</t>
  </si>
  <si>
    <t>СИ - Вино Cantine Silvestri Silvestri Brut 12.5% игр.бел.сух 0.75л Италия Лацио</t>
  </si>
  <si>
    <t>БЗМЖ Сыр Абхазский 50% 400г флоупак  Николаевские сыроварни Россия</t>
  </si>
  <si>
    <t>БЗМЖ Сыр Угличский 45% 220г в/у Кабош Россия</t>
  </si>
  <si>
    <t>БЗМЖ Йогурт Ананас с кусочками 3.5%  380г стакан Агрокомплекс Россия</t>
  </si>
  <si>
    <t>СИ -белый хлеб нарезка Schar 250г Германия</t>
  </si>
  <si>
    <t>БЗМЖ Сыр Маасдам 50% вес ~1,5кг в/у Кабош Россия</t>
  </si>
  <si>
    <t>БЗМЖ Йогурт питьевой Лесные ягоды 2.5% 300г ПЭТ Агрокомплекс Россия</t>
  </si>
  <si>
    <t>СИ -Вино Cantine Silvestri Rosso Colli IGT кр. сух. 13.5% 0.375л Италия Лацио</t>
  </si>
  <si>
    <t>СИ - Шампанское Gobillard Brut Tradition 12.5% бел.сух.0.75л Франция Шампань</t>
  </si>
  <si>
    <t>БЗМЖ Мороженое пломбир в шоколадной глазури  КРУГЛОЕ эскимо 70г флоупак КизК</t>
  </si>
  <si>
    <t>СИ - Шампанское Gobillard Brut Blanc De Blancs 12.5%бел.сух.0.75лФранция Шампань</t>
  </si>
  <si>
    <t>СИ -Сироп инвертный из тростникового сахара 454г Великобритания</t>
  </si>
  <si>
    <t>СИ -Напиток пивной Tanheiser Kraftbeer Мёд и лимон светл 5.5% 0.33л ст/б Латвия</t>
  </si>
  <si>
    <t>СИ -Напиток пивной Tanheiser Kraftbeer Клюква и ябл.тёмн 5.0% 0.33лст/бЛатвия</t>
  </si>
  <si>
    <t>Йогурт питьевой с нап.Яблоко-груша обог.вит.кальц.микроэл 2.2% 140г ПЭТАгрокомплекс</t>
  </si>
  <si>
    <t>БЗМЖ Сметана с м.д.ж.20% стакан 400ГАгрокомплекс Россия</t>
  </si>
  <si>
    <t>СИ -Вино Cantine Silvestri Bianco Colli IGT бел. сух. 12.5% 0.75л Италия Лацио</t>
  </si>
  <si>
    <t>СИ -Смесь для выпечки FARINA Schar 1000г Австрия</t>
  </si>
  <si>
    <t>СИ -Вино Cantine Silvestri Silvestri Frascati DOCG бел. сух. 12.5% 0.75л Италия Лацио</t>
  </si>
  <si>
    <t>СИ -Десерт Карамельная груша Vandemoortele вес Бельгия</t>
  </si>
  <si>
    <t>СИ -Десерт Клубника и ревень Vandemoortele вес Бельгия</t>
  </si>
  <si>
    <t>СИ -Десерт Тирамису Vandemoortele вес Бельгия</t>
  </si>
  <si>
    <t>СИ -Торт шоколадный с лесными ягодами Vandemoortele вес Нидерланды</t>
  </si>
  <si>
    <t>СИ -Торт Молочная карамель с фундуком Vandemoortele вес Нидерланды</t>
  </si>
  <si>
    <t>СИ -Торт Морковный Vandemoortele вес Нидерланды</t>
  </si>
  <si>
    <t>СИ -Торт шоколадный День и ночь Vandemoortele вес Нидерланды</t>
  </si>
  <si>
    <t>СИ -Торт шоколад с апельсином Vandemoortele вес Нидерланды</t>
  </si>
  <si>
    <t>СИ - Торт двойной шоколад Vandemoortele вес Нидерланды</t>
  </si>
  <si>
    <t>СИ -Вафли сахарные Vandemoortele 115г Бельгия</t>
  </si>
  <si>
    <t>СИ -Десерт Шоколадный куполVandemoortele 89г Бельгия</t>
  </si>
  <si>
    <t>СИ -Фокачча традиционная Vandemoortele 80г Италия</t>
  </si>
  <si>
    <t>СИ -Фокачча средиземноморская Vandemoortele 100г Италия</t>
  </si>
  <si>
    <t>СИ -Круассан с сыром Vandemoortele 100г Бельгия</t>
  </si>
  <si>
    <t>СИ -Слойка с какао-ореховой начинкой Vandemoortele 100г Франция</t>
  </si>
  <si>
    <t>СИ -Слойка с изюмом Vandemoortele 80г Бельгия</t>
  </si>
  <si>
    <t>РН200245</t>
  </si>
  <si>
    <t>Ролл Цезарь 210г</t>
  </si>
  <si>
    <t>РН200246</t>
  </si>
  <si>
    <t>Сэндвич двойной с ветчиной и сыром 195г</t>
  </si>
  <si>
    <t>РН200247</t>
  </si>
  <si>
    <t>Сэндвич двойной с индейкой 180г</t>
  </si>
  <si>
    <t>РН200248</t>
  </si>
  <si>
    <t>Сэндвич двойной с лососем 170г</t>
  </si>
  <si>
    <t>РН200249</t>
  </si>
  <si>
    <t>Сэндвич двойной с тунцом 170г</t>
  </si>
  <si>
    <t>РН200250</t>
  </si>
  <si>
    <t>Сэндвич на булочке бриошь с говядиной 190г</t>
  </si>
  <si>
    <t>РН200251</t>
  </si>
  <si>
    <t>Тост с ветчиной и сыром 195г</t>
  </si>
  <si>
    <t>РН200252</t>
  </si>
  <si>
    <t>Икра Осетра ст/б 100г АРК Белуга Россия</t>
  </si>
  <si>
    <t>РН200253</t>
  </si>
  <si>
    <t>Икра Стерляди ж/б 50г АРК Белуга Россия</t>
  </si>
  <si>
    <t>РН200266</t>
  </si>
  <si>
    <t>Хлеб тостовый серый нарезанный 1кг Нижегородский хлеб Россия</t>
  </si>
  <si>
    <t>РН200267</t>
  </si>
  <si>
    <t>Хлеб тостовый белый нарезанный 1кг Нижегородский хлеб Россия</t>
  </si>
  <si>
    <t>РН200268</t>
  </si>
  <si>
    <t>Мини багет пшеничный 120г Нижегородский хлеб Россия</t>
  </si>
  <si>
    <t>РН200269</t>
  </si>
  <si>
    <t>СИ -Майонез из яиц 190г т.м. MOUTARDERIE DE LUXEMBOURG Люксембург</t>
  </si>
  <si>
    <t>РН200270</t>
  </si>
  <si>
    <t>СИ -Майонез с соком лимона 190г  т.м. MOUTARDERIE DE LUXEMBOURG Люксембург</t>
  </si>
  <si>
    <t>РН200271</t>
  </si>
  <si>
    <t>Икра из сладких зеленых перцев Малиджано 360г BALKANIKA Россия</t>
  </si>
  <si>
    <t>РН200272</t>
  </si>
  <si>
    <t>Овощное соте Гювеч 340г BALKANIKA Россия</t>
  </si>
  <si>
    <t>РН200281</t>
  </si>
  <si>
    <t>БЗМЖ Продукт твор.Творожок терм.сл.с ванилином 10% 100г</t>
  </si>
  <si>
    <t>РН200306</t>
  </si>
  <si>
    <t>Напиток Энергетический Ред Булл Green Edition 250мл Россия</t>
  </si>
  <si>
    <t>РН200319</t>
  </si>
  <si>
    <t>СИ - Вино  Chateau Angludet кр.сух 13% 1.5л Франция Бордо</t>
  </si>
  <si>
    <t>РН200320</t>
  </si>
  <si>
    <t>СИ - Вино Alter Ego AOC кр.сух 13% 1.5л Франция Бордо</t>
  </si>
  <si>
    <t>РН200330</t>
  </si>
  <si>
    <t>СИ - Вино Chateau Fieuzal Pessac Leognan AOC кр.сух 13,5% 1.5л Франция Бордо</t>
  </si>
  <si>
    <t>РН200331</t>
  </si>
  <si>
    <t>СИ - Вино Chateau Marquis De Terme Margaux AOC кр.сух 13% 1.5л Франция Бордо</t>
  </si>
  <si>
    <t>РН200332</t>
  </si>
  <si>
    <t>СИ - Вино Pavillon Rge Du Ch. Margaux AOC кр.сух 13,5% 0.75л Франция Бордо</t>
  </si>
  <si>
    <t>РН200333</t>
  </si>
  <si>
    <t>Вино Мази Моделло IGT бел.п/сух 12% 0.75л Италия  Венето</t>
  </si>
  <si>
    <t>РН200321</t>
  </si>
  <si>
    <t>СИ - Вино Ch. Gazin Pomerol AOC кр.сух 13% 0.75л Франция Бордо</t>
  </si>
  <si>
    <t>РН200322</t>
  </si>
  <si>
    <t>СИ - Вино Ch. Leoville Las Cases AOC кр.сух 13,5% 0.75л Франция Бордо</t>
  </si>
  <si>
    <t>РН200323</t>
  </si>
  <si>
    <t>СИ - Вино Ch. Lynch Bages AOC кр.сух 13,5% 0.75л Франция Бордо</t>
  </si>
  <si>
    <t>РН200324</t>
  </si>
  <si>
    <t>СИ - Вино Ch. Montrose AOC кр.сух 13% 0.75л Франция Бордо</t>
  </si>
  <si>
    <t>РН200325</t>
  </si>
  <si>
    <t>СИ - Вино Ch. Palmer AOC кр.сух 14,5% 0.75л Франция Бордо</t>
  </si>
  <si>
    <t>РН200326</t>
  </si>
  <si>
    <t>СИ - Вино Ch. Smith Haut Lafitte AOC кр.сух 14% 0.75л Франция Бордо</t>
  </si>
  <si>
    <t>РН200327</t>
  </si>
  <si>
    <t>СИ - Вино Chateau Cantemerle AOC кр.сух 13% 1.5л Франция Бордо</t>
  </si>
  <si>
    <t>РН200328</t>
  </si>
  <si>
    <t>РН200329</t>
  </si>
  <si>
    <t>СИ - Вино Chateau Citran Haut Medoc AOC кр.сух 13,5% 1.5л Франция Бордо</t>
  </si>
  <si>
    <t>РН200334</t>
  </si>
  <si>
    <t>СИ- Гель-средство для удаления известкового налёта и ржавчины с унитаза Green Oasis 750мл, Италия</t>
  </si>
  <si>
    <t>РН200335</t>
  </si>
  <si>
    <t>Соус томатный Kinzo 350г Like a chef Армения</t>
  </si>
  <si>
    <t>Расческа Tangle Teezer The Ultimate 1шт розовая Великобритания</t>
  </si>
  <si>
    <t>Расческа Tangle Teezer The Ultimate 1шт черная Великобритания</t>
  </si>
  <si>
    <t>Расческа Tangle Teezer The Ultimate 1шт пудровая/лиловая Великобритания</t>
  </si>
  <si>
    <t>Губка пенящаяся для душа с запахом алоэ Foamie Германия</t>
  </si>
  <si>
    <t>Губка пенящаяся для душа с ароматом фруктов Foamie Германия</t>
  </si>
  <si>
    <t>БЗМЖ Мороженое пломбир в шоколадно-сливочной глазури 90г флоупак КизК Россия</t>
  </si>
  <si>
    <t>Ополаскиватель д/пос. маш. 750мл. Somat Сербия</t>
  </si>
  <si>
    <t>Прод.мясн.Карпаччо из мяс.птиц.с/к в/у вес~1кг Бахрушин Россия</t>
  </si>
  <si>
    <t>БЗМЖ Йогурт Клубника 2.5% 290г  бутылка РАЭ Россия</t>
  </si>
  <si>
    <t>БЗМЖ Йогурт Персик-маракуйя 2.5% 290г  бутылка РАЭ Россия</t>
  </si>
  <si>
    <t>БЗМЖ Напиток сыворот.пастер. освежающий Персик-маракуйя 900г РАЭ бутылка Россия</t>
  </si>
  <si>
    <t>Филе трески под крабовой шапкой запеченное 120г СП Россия</t>
  </si>
  <si>
    <t>Ризотто с морепродуктами 400г Мираторг Россия</t>
  </si>
  <si>
    <t>Black Ризотто с морепродуктами 400г Мираторг Россия</t>
  </si>
  <si>
    <t>Продукт мясной колбаса Имперская свиная с/к вес в/у охл Дело вкусаРоссия</t>
  </si>
  <si>
    <t>РН200177</t>
  </si>
  <si>
    <t>Расческа Tangle Teezer Compact Styler 1шт розовый хром, Великобритания</t>
  </si>
  <si>
    <t>РН200178</t>
  </si>
  <si>
    <t>Расческа Tangle Teezer The Wet Detangler 1шт розово - белая, Великобритания</t>
  </si>
  <si>
    <t>РН200179</t>
  </si>
  <si>
    <t>Расческа Tangle Teezer Compact Styler 1шт синий металлик, Великобритания</t>
  </si>
  <si>
    <t>РН200180</t>
  </si>
  <si>
    <t>Соус майонезный Баварский Пикантье Россия</t>
  </si>
  <si>
    <t>РН118006</t>
  </si>
  <si>
    <t>Конфеты Александровские Сливочная 250г Сладовянка Россия</t>
  </si>
  <si>
    <t>РН118007</t>
  </si>
  <si>
    <t>СИ-Черный перец мельница 50г Walker Bay ЮАР</t>
  </si>
  <si>
    <t>РН118008</t>
  </si>
  <si>
    <t>СИ-Приправа для баранины мельница 60г Walker Bay ЮАР</t>
  </si>
  <si>
    <t>РН118009</t>
  </si>
  <si>
    <t>СИ-Приправа для курицы по-португальски мельница 55г Walker Bay ЮАР</t>
  </si>
  <si>
    <t>РН118010</t>
  </si>
  <si>
    <t>СИ-Приправа Барбекю Сафари мельница 55г Walker Bay ЮАР</t>
  </si>
  <si>
    <t>РН118011</t>
  </si>
  <si>
    <t>СИ-Приправа Стейк и отбивные мельница 55г Walker Bay ЮАР</t>
  </si>
  <si>
    <t>РН118012</t>
  </si>
  <si>
    <t>СИ-Приправа Соль с травами мельница 55г Walker Bay ЮАР</t>
  </si>
  <si>
    <t>РН118013</t>
  </si>
  <si>
    <t>СИ-Атлантическая морская соль мельница 360г Walker Bay ЮАР</t>
  </si>
  <si>
    <t>РН118014</t>
  </si>
  <si>
    <t>СИ-Гималайская розовая соль мельница 380г Walker Bay ЮАР</t>
  </si>
  <si>
    <t>РН118015</t>
  </si>
  <si>
    <t>СИ - Приправа Барбекю 50г Walker Bay ЮАР</t>
  </si>
  <si>
    <t>РН118016</t>
  </si>
  <si>
    <t>СИ-Приправа Курица Барбекю 50г Walker Bay ЮАР</t>
  </si>
  <si>
    <t>РН118017</t>
  </si>
  <si>
    <t>СИ-Приправа Стейк и отбивные 50г Walker Bay ЮАР</t>
  </si>
  <si>
    <t>РН118018</t>
  </si>
  <si>
    <t>СИ-Приправа Смесь трав 15г Walker Bay ЮАР</t>
  </si>
  <si>
    <t>РН118019</t>
  </si>
  <si>
    <t>СИ-Молотая паприка 40г Walker Bay ЮАР</t>
  </si>
  <si>
    <t>РН118020</t>
  </si>
  <si>
    <t>СИ-Куркума 40г Walker Bay ЮАР</t>
  </si>
  <si>
    <t>РН118021</t>
  </si>
  <si>
    <t>СИ-Приправа Карри 50г Walker Bay ЮАР</t>
  </si>
  <si>
    <t>РН118022</t>
  </si>
  <si>
    <t>СИ-Молотый черный перец 30г Walker Bay ЮАР</t>
  </si>
  <si>
    <t>РН200188</t>
  </si>
  <si>
    <t>БЗМЖ Биолакт Мама Лама классический 2.8% 200г</t>
  </si>
  <si>
    <t>РН200189</t>
  </si>
  <si>
    <t>БЗМЖ Творог Мама Лама с персиком и грушей 3.8% 100г</t>
  </si>
  <si>
    <t>РН200190</t>
  </si>
  <si>
    <t>Блинчики с мясом 240г Вест Юнити Россия</t>
  </si>
  <si>
    <t>РН200191</t>
  </si>
  <si>
    <t>БЗМЖ Творог Мама Лама классический 4.5% 100г</t>
  </si>
  <si>
    <t>РН200192</t>
  </si>
  <si>
    <t>БЗМЖ Творог Мама Лама с клубникой и бананом 3.8% 100г</t>
  </si>
  <si>
    <t>РН200193</t>
  </si>
  <si>
    <t>БЗМЖ Биолакт Мама Лама с зеленым яблоком 2.5% 200г</t>
  </si>
  <si>
    <t>РН200194</t>
  </si>
  <si>
    <t>БЗМЖ Творог Мама Лама с манго 3.8% 100г</t>
  </si>
  <si>
    <t>РН200195</t>
  </si>
  <si>
    <t>БЗМЖ Йогурт питьевой Мама Лама 2.5% с ананасом 200г</t>
  </si>
  <si>
    <t>РН200196</t>
  </si>
  <si>
    <t>БЗМЖ Биолакт Мама Лама со злаками 2.5% 200г</t>
  </si>
  <si>
    <t>РН200200</t>
  </si>
  <si>
    <t>БЗМЖ Творог с черникой 3.8% 100г Мама Лама</t>
  </si>
  <si>
    <t>РН200201</t>
  </si>
  <si>
    <t>БЗМЖ Йогурт с малиной и лимоном 4.8% 190г EPICA</t>
  </si>
  <si>
    <t>РН200202</t>
  </si>
  <si>
    <t>БЗМЖ Йогурт с бананом и злаками 4.9% 190г EPICA</t>
  </si>
  <si>
    <t>РН200203</t>
  </si>
  <si>
    <t>БЗМЖ Йогурт с яблоком и корицей 4.8% 190г EPICA</t>
  </si>
  <si>
    <t>РН200197</t>
  </si>
  <si>
    <t>БЗМЖ Йогурт питьевой Мама Лама 2.5% с персиком 200г</t>
  </si>
  <si>
    <t>РН200198</t>
  </si>
  <si>
    <t>БЗМЖ Йогурт питьевой Мама Лама 2.5% с малиной 200г</t>
  </si>
  <si>
    <t>РН200199</t>
  </si>
  <si>
    <t>БЗМЖ Йогурт питьевой Мама Лама 2.5% с клубн.и бан. 200г</t>
  </si>
  <si>
    <t>СИ - Песочное  печенье сабле с кусочками шоколада 132г Annalu Италия</t>
  </si>
  <si>
    <t>РН200212</t>
  </si>
  <si>
    <t>СИ - Горький шоколад 90% какао 75г Zaini Италия</t>
  </si>
  <si>
    <t>РН200211</t>
  </si>
  <si>
    <t>БЗМЖ Сыр мягкий в рассоле Фетакса "Hochland" 45%. ван.250г</t>
  </si>
  <si>
    <t>РН200229</t>
  </si>
  <si>
    <t>Ролл с курицей (шаурма) гриль 265г</t>
  </si>
  <si>
    <t>РН200230</t>
  </si>
  <si>
    <t>Сыр Бри с белой плесенью 100г Тревиль Россия</t>
  </si>
  <si>
    <t>РН200232</t>
  </si>
  <si>
    <t>Моющее средство Cillit Bang мегаблеск + защита с курком, 750 мл</t>
  </si>
  <si>
    <t>РН200234</t>
  </si>
  <si>
    <t>СИ - Вино Cien Y Pico Doble Pasta DO кр.сух 14% 0.75л Испания Манчуэла</t>
  </si>
  <si>
    <t>РН200235</t>
  </si>
  <si>
    <t>СИ - Вино Cien Y Pico Vina La Ceja DO кр.сух 13,5% 0.75л Испания Манчуэла</t>
  </si>
  <si>
    <t>РН200236</t>
  </si>
  <si>
    <t>СИ - Вино Clavis Orea St Emilion Grand Cru AOC кр.сух 14,5% 0.75л Франция Бордо</t>
  </si>
  <si>
    <t>РН200237</t>
  </si>
  <si>
    <t>СИ - Вино Cien Y Pico En Vaso DO кр.сух 14% 0.75л Испания Манчуэла</t>
  </si>
  <si>
    <t>БЗМЖ Сыр полутвердый халлуми 200г Россия</t>
  </si>
  <si>
    <t>Прод.мясн с\в Джерки из гов.перч. 36г.JERKY.Гурман Россия</t>
  </si>
  <si>
    <t>Прод.мясн.с\в Джерки из говядины оридж36г.JERKY.Гурман Россия</t>
  </si>
  <si>
    <t>СИ -Вино Chateau La Pougue AOP кр. сух. 13.5% 0.75л Франция Бордо</t>
  </si>
  <si>
    <t>СИ -Вино Chateau Laurensanne 2016 AOP Cotes de Bourg кр. сух. 14% 0.75л Франция Бордо</t>
  </si>
  <si>
    <t>СИ -Вино Chateau Saint Paul 2015 AOP Blaye кр. сух. 14% 0.75л Франция Бордо</t>
  </si>
  <si>
    <t>СИ -Вино Chateau de Thau 2015 AOP Cotes de Bourg кр.сух. 14.5% 0.75л Франция Бордо</t>
  </si>
  <si>
    <t>Вобла филе 40г ЛОВИМ&amp;ВЯЛИМ Россия</t>
  </si>
  <si>
    <t>Кета соломка 80г ЛОВИМ&amp;ВЯЛИМ Россия</t>
  </si>
  <si>
    <t>Прод.мясн.Грудка инд.с\в нар.150г.в/у ПравильноеПитание Россия</t>
  </si>
  <si>
    <t>Голень инднейки охл ВТУ вес ~570г Индилайт Россия</t>
  </si>
  <si>
    <t>Вино Ca dei Frati I Frati бел. сух. 13.5% 0.75л Италия Венето</t>
  </si>
  <si>
    <t>Вино Зельбах Рислинг Трутта Фариа Кабинет белое полусладкое 10% 0,75лГермания</t>
  </si>
  <si>
    <t>Издел.колб.Сос.Сказка с инд.ц/о 240г в/у Востряково Россия</t>
  </si>
  <si>
    <t>Прод.мясн.с/в лом.из гов.с пер.и лай.в/у 25г.JERKY Россия</t>
  </si>
  <si>
    <t>БЗМЖ Сыр Кремчиз №1 70% 180г пл/с  Ungrande Россия</t>
  </si>
  <si>
    <t>Прод.мясн.Сало белорусское 100г.в/у Востряково Россия</t>
  </si>
  <si>
    <t>Прод.мясн.с/в ломт.из гов.с можж.в/у 25гTRY DRY JERKY Россия</t>
  </si>
  <si>
    <t>БЗМЖ Сыр Четук 45% 370г в/у  Умалат Россия</t>
  </si>
  <si>
    <t>Рамбутан Вьетнам вес</t>
  </si>
  <si>
    <t>Манго красное вес Колумбия</t>
  </si>
  <si>
    <t>Манго Кейт вес</t>
  </si>
  <si>
    <t>СИ -Скраб для тела с ароматом гибискуса и чая с ягодами асаи 200мл Bubble T Великобритания</t>
  </si>
  <si>
    <t>РН200464</t>
  </si>
  <si>
    <t>Чай холодный Lipton Зеленый со вкусом Имбирь и Лемонграсс 0,5л ПЭТ Россия</t>
  </si>
  <si>
    <t>РН200465</t>
  </si>
  <si>
    <t>Вода Аква Минерале Черешня газ 0,5л ПЭТ Россия</t>
  </si>
  <si>
    <t>РН200466</t>
  </si>
  <si>
    <t>Напиток Энергетический ДрайвМи Ягодный вкус 0.449л ж/б Россия</t>
  </si>
  <si>
    <t>РН200468</t>
  </si>
  <si>
    <t>Сок J7 яблочно-персиковый с мякотью 0.97л Россия</t>
  </si>
  <si>
    <t>РН200469</t>
  </si>
  <si>
    <t>Напиток Маунтин Дью сильногаз 1.5л ПЭТ Россия</t>
  </si>
  <si>
    <t>РН200470</t>
  </si>
  <si>
    <t>Нектар из яблок черноплодной рябины и черники 0.95л Фруктовый Сад  Россия</t>
  </si>
  <si>
    <t>РН200471</t>
  </si>
  <si>
    <t>Нектар виноградно-яблочный осветл. с экстрактом мяты 0.95л Фруктовый Сад Россия</t>
  </si>
  <si>
    <t>РН200472</t>
  </si>
  <si>
    <t>Вода Актив цитрус негаз 0.5л Аква Минерале Россия</t>
  </si>
  <si>
    <t>РН200473</t>
  </si>
  <si>
    <t>СИ - Напиток TWISST Мохито 240мл Австрия</t>
  </si>
  <si>
    <t>РН200474</t>
  </si>
  <si>
    <t>СИ - Напиток TWISST Пина колада 240мл Австрия</t>
  </si>
  <si>
    <t>РН200475</t>
  </si>
  <si>
    <t>СИ - Напиток TWISST Irish Cream 235мл Австрия</t>
  </si>
  <si>
    <t>РН200476</t>
  </si>
  <si>
    <t>СИ - Напиток TWISST Амаро шприц 250мл Австрия</t>
  </si>
  <si>
    <t>Брокколи капуста с/м 20-40мм 400г Vитамин Россия</t>
  </si>
  <si>
    <t>РН200489</t>
  </si>
  <si>
    <t>Морковь по-корейски 180г СП</t>
  </si>
  <si>
    <t>РН200490</t>
  </si>
  <si>
    <t>Салат из моркови с сыром  и чесноком 220г СП</t>
  </si>
  <si>
    <t>РН200491</t>
  </si>
  <si>
    <t>Салат из моркови по-корейски с кальмарами 150г СП</t>
  </si>
  <si>
    <t>РН200492</t>
  </si>
  <si>
    <t>Салат из капусты с кукурузой 200г СП</t>
  </si>
  <si>
    <t>РН200493</t>
  </si>
  <si>
    <t>Салат из свеклы с фетой и кунжутом 200гр СП</t>
  </si>
  <si>
    <t>РН200494</t>
  </si>
  <si>
    <t>Котлета по-домашнему с картофельным пюре 250г СП</t>
  </si>
  <si>
    <t>РН200495</t>
  </si>
  <si>
    <t>Колбаски Охотничьи п/к п/ф СП</t>
  </si>
  <si>
    <t>РН200496</t>
  </si>
  <si>
    <t>Лобио по-домашнему 220г СП</t>
  </si>
  <si>
    <t>РН200497</t>
  </si>
  <si>
    <t>Куриное филе с бульоном 250г СП</t>
  </si>
  <si>
    <t>РН200498</t>
  </si>
  <si>
    <t>СИ - Вино Domaine Landrat-Guyollot Les Binerelles Pouilly-Sur-Loire AOC бел.cух 11,5% 0.75л Франция</t>
  </si>
  <si>
    <t>РН200499</t>
  </si>
  <si>
    <t>СИ - Вино Domaine Landrat-Guyollot La Rambarde Pouilly-Fume AOC бел.сух 12,5% 0.75л Франция Долина Л</t>
  </si>
  <si>
    <t>РН200500</t>
  </si>
  <si>
    <t>СИ - Вино Domaine Landrat-Guyollot Gemme Oceane Pouilly - Fume AOC бел.сух 13 % 0.75л Франция Долина</t>
  </si>
  <si>
    <t>РН200501</t>
  </si>
  <si>
    <t>СИ - Вино Domaine Landrat-Guyollot Pouilly-Fume Gemme de Feu AOC бел.сух 13.5%  0.75л Франция Долина</t>
  </si>
  <si>
    <t>РН200502</t>
  </si>
  <si>
    <t>Смесь компотная Таджикистан</t>
  </si>
  <si>
    <t>РН200503</t>
  </si>
  <si>
    <t>Горчица Русская 200г стекло SUNFEE Россия</t>
  </si>
  <si>
    <t>РН200504</t>
  </si>
  <si>
    <t>БЗМЖ Бифилайф Черника 2.5% 300г пл.стакан Деревня Масловка Россия</t>
  </si>
  <si>
    <t>РН200506</t>
  </si>
  <si>
    <t>Сахар песок 1кг Продимекс</t>
  </si>
  <si>
    <t>Вишня б/косточки с/м 300г Vитамин Россия</t>
  </si>
  <si>
    <t>РН200507</t>
  </si>
  <si>
    <t>Ягодный коктейль с/м 300г Vитамин Россия</t>
  </si>
  <si>
    <t>Картофельные дольки 600г Vитамин РОССИЯ</t>
  </si>
  <si>
    <t>РН200510</t>
  </si>
  <si>
    <t>Чай ягодный с чабрецом 300г Vитамин РОССИЯ</t>
  </si>
  <si>
    <t>РН200511</t>
  </si>
  <si>
    <t>Картофельные дольки с укропом 400г Vитамин РОССИЯ</t>
  </si>
  <si>
    <t>БЗМЖ Сыр мягкий Фонтенбло чеснок и зелень 40% 140г паста стекло Россия</t>
  </si>
  <si>
    <t>БЗМЖ Сыр мягкий Фонтенбло томат и базилик 40% 140г паста стекло Россия</t>
  </si>
  <si>
    <t>Вино Bodegas San Alejandro Baltasar Gracian El Heroe Garnacha Vinas Viejas кр. сух. 15% 0.75л Испани</t>
  </si>
  <si>
    <t>СИ - Печенье с кусочками молочного шоколада BIG COOKIE 25г Asinez Испания</t>
  </si>
  <si>
    <t>СИ -Печенье с шоколадной глазурью Сhoco ninjas 105г Asinez Испания</t>
  </si>
  <si>
    <t>СИ -Печенье с шоколадной глазурью Сhocopets 180г Asinez Испания</t>
  </si>
  <si>
    <t>СИ -Печенье с кусочками шоколада три шоколада 150г Asinez Испания</t>
  </si>
  <si>
    <t>СИ -Печенье BIG COOKIES с клюквой и белым шоколадом 150г Asinez Испания</t>
  </si>
  <si>
    <t>СИ -Печенье цельнозерновое с фруктозой 150г Asinez Испания</t>
  </si>
  <si>
    <t>СИ -Глубокие пластиковые тарелки с двумя отделениями 11х9см белые SMART Китай</t>
  </si>
  <si>
    <t>БЗМЖ Мороженое со вкусом Шоколадно-вишневый торт 520г MOVENPICK Швейцария</t>
  </si>
  <si>
    <t>БЗМЖ Мороженое со вкусом Лимонный пирог 497г MOVENPICK Швейцария</t>
  </si>
  <si>
    <t>БЗМЖ Мороженое со вкусом Печенье карамель 533г MOVENPICK Швейцария</t>
  </si>
  <si>
    <t>СИ -Панировочные сухари 275г Tipiak Франция</t>
  </si>
  <si>
    <t>СИ -Кускус 500г Tipiak Франция</t>
  </si>
  <si>
    <t>СИ -Кускус с помидорами и прованскими травами 250г Tipiak Франция</t>
  </si>
  <si>
    <t>СИ -Киноа быстрого приготовления 240г Tipiak Франция</t>
  </si>
  <si>
    <t>СИ -Киноа Гурман 250г Tipiak Франция</t>
  </si>
  <si>
    <t>СИ -Кускус Экспресс500г Tipiak Франция</t>
  </si>
  <si>
    <t>СИ -Сидр Val de France яблочный с имбирем и лимоном 4.5% 0.33л ст/б Франция</t>
  </si>
  <si>
    <t>СИ -Сидр Val de France яблочный с малиновым соком 4.5% 0.33л ст/б Франция</t>
  </si>
  <si>
    <t>СИ - Вино б/алк Pierre Chavin Les Cocottes бел.сух0.75лФранцияЛангедок-Руссильон</t>
  </si>
  <si>
    <t>СИ - Вино б/алк Pierre Chavin Les Cocottes кр.сух0.75л ФранцияЛангедок-Руссильон</t>
  </si>
  <si>
    <t>СИ - Вино б/алк Pierre Chavin Les Cocottes роз.сух0.75лФранцияЛангедок-Руссильон</t>
  </si>
  <si>
    <t>СИ - Вино Pierre Chavin Les Cocottes игбел.сух.0.75л Франция Лангедок-Руссильон</t>
  </si>
  <si>
    <t>БЗМЖ Сыр Голландский 45 % 200г ТМ Ровеньки Россия</t>
  </si>
  <si>
    <t>БЗМЖ Сыр Диетический 20% 200г ТМ Ровеньки Россия</t>
  </si>
  <si>
    <t>БЗМЖ Сыр Пошехонский 45 % 200г ТМ Ровеньки Россия</t>
  </si>
  <si>
    <t>БЗМЖ Сыр российский 45% молодой 200г ТМ Ровеньки Россия</t>
  </si>
  <si>
    <t>БЗМЖ Сыр Сливочный 45% 200г ТМ Ровеньки Россия</t>
  </si>
  <si>
    <t>БЗМЖ Сыр Мраморная классика 45% 200г ТМ Ровеньки Россия</t>
  </si>
  <si>
    <t>БЗМЖ Сыр Эдам 45% 200г ТМ Карлов Двор Россия</t>
  </si>
  <si>
    <t>БЗМЖ сыр Гауда 45% 200г ТМ Карлов Двор Россия</t>
  </si>
  <si>
    <t>БЗМЖ сыр Тильзитер 45% 200г ТМ Карлов Двор Россия</t>
  </si>
  <si>
    <t>БЗМЖ сыр Маасдам 45% 200г ТМ Карлов Двор Россия</t>
  </si>
  <si>
    <t>Сырный продукт  Косичка Богдновская копченая 40%, с ЗМЖ,вес, Россия</t>
  </si>
  <si>
    <t>БЗМЖ Сыр Фреш 20% ТМ El Viento Россия</t>
  </si>
  <si>
    <t>БЗМЖ Масло 72.5 % 170г ТМ Карлов Двор Россия</t>
  </si>
  <si>
    <t>БЗМЖ Масло 72.5 % 400г ТМ Карлов Двор Россия</t>
  </si>
  <si>
    <t>Картофель с лисичками и укропом с/м 400г Мираторг Россия</t>
  </si>
  <si>
    <t>Грибное ризотто с лисичками 400г Мираторг Россия</t>
  </si>
  <si>
    <t>Ризотто с курицей и шпинатом 400г Мираторг Россия</t>
  </si>
  <si>
    <t>Пельмени Сливочные свино-говяж. с/м ПАКЕТ 800г МИРАТОРГ РОССИЯ</t>
  </si>
  <si>
    <t>Пельмени Мясные 4 мяса с/м ПАКЕТ 800г МИРАТОРГ РОССИЯ</t>
  </si>
  <si>
    <t>СИ -Вино SONSIERRA BLANCO VIURA бел. сух. 12.5% 0.75л Испания Риоха</t>
  </si>
  <si>
    <t>СИ -Вино SONSIERRA ROSADO роз. сух. 13.5% 0.75л Испания Риоха</t>
  </si>
  <si>
    <t>СИ -Вино SONSIERRA SELECCION TEMPRANILLO кр. сух. 13% 0.75л Испания Риоха</t>
  </si>
  <si>
    <t>СИ -Вино SONSIERRA CRIANZA кр. сух. 13.5% 0.75л Испания Риоха</t>
  </si>
  <si>
    <t>СИ -Вино SONSIERRA RESERVA кр. сух. 13.5% 0.75л Испания Риоха</t>
  </si>
  <si>
    <t>СИ -Вино SONSIERRA GRAN RESERVA кр. сух. 13.5% 0.75л Испания Риоха</t>
  </si>
  <si>
    <t>СИ -Вино SONSIERRA ANDROSELA бел. п/сл. 10.5% 0.75л Испания Риоха</t>
  </si>
  <si>
    <t>СИ -Вино Sonsierra Crianza Vendimia Seleccionada кр. сух. 14% 0.75л Испания Риоха</t>
  </si>
  <si>
    <t>СИ -Вино SONSIERRA PAGOS DE LA RESERVA кр. сух. 13.5% 0.75л Испания Риоха</t>
  </si>
  <si>
    <t>СИ -Вино Bodegas Sonsierra PERFUME DE SONSIERRA кр. сух. 13.5% 0.75л Испания Риоха</t>
  </si>
  <si>
    <t>РН200562</t>
  </si>
  <si>
    <t>Шоколад молочный с йогуртовой начинкой и медовой хрустящей крошкой 100гр Ritter Sport Германия</t>
  </si>
  <si>
    <t>РН200563</t>
  </si>
  <si>
    <t>Шоколад молочный с начинкой из йогурта и овсяным печеньем 100г Ritter Sport Германия</t>
  </si>
  <si>
    <t>РН200564</t>
  </si>
  <si>
    <t>Шоколад молочный с начинкой из кокосового крема и вафлей 100г Ritter Sport Германия</t>
  </si>
  <si>
    <t>РН200565</t>
  </si>
  <si>
    <t>Шоколад тёмный с миндалем и апельсином 100г Ritter Sport Германия</t>
  </si>
  <si>
    <t>РН200204</t>
  </si>
  <si>
    <t>Нерка ломтики подкопченные 120гр KAMCHATKA Premium seafood</t>
  </si>
  <si>
    <t>Бургер Цезарь Ролл 250г Россия</t>
  </si>
  <si>
    <t>РН200644</t>
  </si>
  <si>
    <t>Горбуша натур 245г Вкусные консервы Россия</t>
  </si>
  <si>
    <t>РН200645</t>
  </si>
  <si>
    <t>Печень трески натуральная 230г Вкусные консервы Россия</t>
  </si>
  <si>
    <t>РН200646</t>
  </si>
  <si>
    <t>Сайра натур ключ 250г Вкусные консервы Россия</t>
  </si>
  <si>
    <t>РН200647</t>
  </si>
  <si>
    <t>Сардина в томате ключ 230г Вкусные консервы Россия</t>
  </si>
  <si>
    <t>РН200648</t>
  </si>
  <si>
    <t>Печень трески натуральная 230г Капитан Вкусов Россия</t>
  </si>
  <si>
    <t>РН200649</t>
  </si>
  <si>
    <t>Шпроты в масле 250г Капитан вкусов Россия</t>
  </si>
  <si>
    <t>РН200650</t>
  </si>
  <si>
    <t>Горбуша натуральная 250г Курильский берег Россия</t>
  </si>
  <si>
    <t>РН200651</t>
  </si>
  <si>
    <t>Паштет мясной запеч Классический 80г п/б Бахрушин Россия</t>
  </si>
  <si>
    <t>РН200652</t>
  </si>
  <si>
    <t>Паштет Люкс печеночный с масл. 370г в/у Бахрушин Россия</t>
  </si>
  <si>
    <t>РН200653</t>
  </si>
  <si>
    <t>БЗМЖ ТВОРОГ САВ ХУТОРОК 5% ПАКЕТ 350Г</t>
  </si>
  <si>
    <t>РН200654</t>
  </si>
  <si>
    <t>БЗМЖ ТВОРОГ САВ ХУТОРОК 5% MULT 300Г</t>
  </si>
  <si>
    <t>РН200655</t>
  </si>
  <si>
    <t>БЗМЖ Сыр Тильзитер 45% 200г Брест-Литовск Беларусь</t>
  </si>
  <si>
    <t>РН200656</t>
  </si>
  <si>
    <t>БЗМЖ Сыр Российский 45% 200г Брест-Литовск Беларусь</t>
  </si>
  <si>
    <t>РН200657</t>
  </si>
  <si>
    <t>БЗМЖ Сыр Голандский 45% 200г Брест-Литовск Беларусь</t>
  </si>
  <si>
    <t>РН200658</t>
  </si>
  <si>
    <t>БЗМЖ Сыр Финский 45% 200г Брест-Литовск Беларусь</t>
  </si>
  <si>
    <t>Мандарины с листом корзинка 700г Vitamin</t>
  </si>
  <si>
    <t>Арбуз красный Тайланд вес</t>
  </si>
  <si>
    <t>06.12.2018 00:00:00</t>
  </si>
  <si>
    <t>СИ -Булочка мультизерновая XL частич. выпеч. заморож. 95г Bio Breadness Германия</t>
  </si>
  <si>
    <t>СИ -Багет мультизерновой деревенский част. вып. замор. 400г Bio Breadness Германия</t>
  </si>
  <si>
    <t>РН200743</t>
  </si>
  <si>
    <t>Жидкое средство LION  Beat с ароматом ромашки для ручной и автоматической стирки, флакон 2,34л Корея</t>
  </si>
  <si>
    <t>РН200744</t>
  </si>
  <si>
    <t>Жидкое средство для стирки LION Inno Beat Deo Capsule пенный флакон 2л Корея</t>
  </si>
  <si>
    <t>РН200745</t>
  </si>
  <si>
    <t>Прокладки гигиенические Elis 10шт Shin-Suhadakan ночные 29см Япония</t>
  </si>
  <si>
    <t>РН200746</t>
  </si>
  <si>
    <t>Прокладки.гиг Elis 16шт Active &amp; Secure Guard дневные 27см Япония</t>
  </si>
  <si>
    <t>РН200747</t>
  </si>
  <si>
    <t>Казан чугунный с крышкой-сковородой 9л Forester 1шт Китай</t>
  </si>
  <si>
    <t>РН200748</t>
  </si>
  <si>
    <t>Казан-ВОК чугунный с крышкой-сковородой 5л Forester Red Line 1шт, Китай</t>
  </si>
  <si>
    <t>РН200749</t>
  </si>
  <si>
    <t>Яйца Омега-3 С1 Фасованные 10шт</t>
  </si>
  <si>
    <t>РН200750</t>
  </si>
  <si>
    <t>Яйца С1 Фасованные Счастливая курица 20шт</t>
  </si>
  <si>
    <t>РН200753</t>
  </si>
  <si>
    <t>Картофель красный мытый эконом фасов.вес МИРАТОРГ</t>
  </si>
  <si>
    <t>РН200755</t>
  </si>
  <si>
    <t>Морковь цветная фасов.вес.МИРАТОРГ</t>
  </si>
  <si>
    <t>РН200754</t>
  </si>
  <si>
    <t>Картофель эконом фасов.вес МИРАТОРГ</t>
  </si>
  <si>
    <t>БЗМЖ Сыр Дорблю с голубой плесенью 50% вес ~2.8кг фольга Россия</t>
  </si>
  <si>
    <t>Вода минеральная Калинов Родник н/г 1л пэт Россия</t>
  </si>
  <si>
    <t>БЗМЖ Молоко паст. 2.5% 1л пленка Вкуснянка Россия</t>
  </si>
  <si>
    <t>БЗМЖ Сыр рассольный Брынза 40% вес Вкуснянка Россия</t>
  </si>
  <si>
    <t>БЗМЖ Сыр Кавказский рулет вес Вкуснянка Россия</t>
  </si>
  <si>
    <t>БЗМЖ Сыр Сулугуни вес Вкуснянка Россия</t>
  </si>
  <si>
    <t>БЗМЖ Сыр Сулугуни косичка 45% вес Вкуснянка Россия</t>
  </si>
  <si>
    <t>БЗМЖ Сыр Сулугуни соломка 45% вес Вкуснянка Россия</t>
  </si>
  <si>
    <t>БЗМЖ Сливки ультрапаст. 10% 125г Вкуснотеево Россия</t>
  </si>
  <si>
    <t>Шоколад PEANUT&amp;SALTED CARAMEL темный с нач. из арах. крема с солью 100г SCHOGETTEN Германия</t>
  </si>
  <si>
    <t>БЗМЖ Закусочная тарелка ЗАКУСОЧНЫЙ СЕТ № 1 135г Antipasti Россия</t>
  </si>
  <si>
    <t>БЗМЖ Закусочная тарелка ЗАКУСОЧНЫЙ СЕТ № 2 140г Antipasti Россия</t>
  </si>
  <si>
    <t>Желе Лакомство Мандарин 160г пл/ст Stailon Россия</t>
  </si>
  <si>
    <t>Желе Лакомство Персик 160г пл/ст Stailon Россия</t>
  </si>
  <si>
    <t>Желе Лакомство Вишня 160г пл/ст StailonРоссия</t>
  </si>
  <si>
    <t>Желе Лакомство Клубника 160г пл/ст Stailon Россия</t>
  </si>
  <si>
    <t>БЗМЖ Творог обезжиренный 0.5% 300г пл/ст Вкуснотеево Россия</t>
  </si>
  <si>
    <t>БЗМЖ Творог 5% 300г пл/ст Вкуснотеево Россия</t>
  </si>
  <si>
    <t>БЗМЖ Творог 9% 300г пл/ст Вкуснотеево Россия</t>
  </si>
  <si>
    <t>БЗМЖ Сметана 15% ст. 150г Вкуснотеево Россия</t>
  </si>
  <si>
    <t>БЗМЖ Сметана 15% ст. 300г Вкуснотеево Россия</t>
  </si>
  <si>
    <t>БЗМЖ Сметана 20% ст. 150г Вкуснотеево Россия</t>
  </si>
  <si>
    <t>БЗМЖ Сметана 20% ст. 300г Вкуснотеево Россия</t>
  </si>
  <si>
    <t>БЗМЖ Напиток на сыворотке апельсин/манго 310г бут. Актуаль Россия</t>
  </si>
  <si>
    <t>БЗМЖ Напиток на сыворотке клубника/малина 310г бут. Актуаль Россия</t>
  </si>
  <si>
    <t>БЗМЖ Напиток на сыворотке персик/маракуйя 310г бут. Актуаль Россия</t>
  </si>
  <si>
    <t>БЗМЖ Творог мягкий 4% 400г мягкая уп. Свитлогорье Беларусь</t>
  </si>
  <si>
    <t>Утиная грудка копч.с перцем 100г нарезка FEYEL ARTZNER Франция</t>
  </si>
  <si>
    <t>БЗМЖ Дес.тв.со вкус.торта Черн.лес 5.1% 120г Grand Dess.Россия</t>
  </si>
  <si>
    <t>Упаковка салатник Green Mystery 620мл крафт, с прозр.крышкой 3шт, Китай</t>
  </si>
  <si>
    <t>РН118216</t>
  </si>
  <si>
    <t>Вино Kartuli Vazi Киндзмараули кр.п/сл 11% 0.75л Грузия</t>
  </si>
  <si>
    <t>РН118219</t>
  </si>
  <si>
    <t>Пивной напиток Достоэльский светлый нефильтрованный 5% 0.47л ст/б Россия</t>
  </si>
  <si>
    <t>РН118222</t>
  </si>
  <si>
    <t>Пиво Гуз Айленд Мидвей светлое 4.2% 0.33л ж/б США</t>
  </si>
  <si>
    <t>РН118194</t>
  </si>
  <si>
    <t>Пивной напиток CBR Chris Mango 4.5% 0.45л ст/б Россия</t>
  </si>
  <si>
    <t>РН118195</t>
  </si>
  <si>
    <t>Пиво ВП Волчок Lager 4.1% 0.45л ст/б Россия</t>
  </si>
  <si>
    <t>РН118196</t>
  </si>
  <si>
    <t>Пиво Жигули Барное Пшеничное 4.9% 0.45л ст/б Россия</t>
  </si>
  <si>
    <t>БЗМЖ Сыр Маасдам 45% нарезка 125г Киприно Россия</t>
  </si>
  <si>
    <t>БЗМЖ Сыр Лайт 15% нарезка 125г Киприно Россия</t>
  </si>
  <si>
    <t>БЗМЖ Сыр Алтайский 50% нарезка 150г Киприно Россия</t>
  </si>
  <si>
    <t>БЗМЖ Сыр Швейцарский 50% нарезка 150г Киприно Россия</t>
  </si>
  <si>
    <t>БЗМЖ Сыр Лайт 15% ф/п 250г Киприно Россия</t>
  </si>
  <si>
    <t>БЗМЖ Сыр Пармезан 34% ф/п 200г Киприно Россия</t>
  </si>
  <si>
    <t>БЗМЖ Сыр Алтайский PREMIUM 50% ф/п 230г Киприно Россия</t>
  </si>
  <si>
    <t>БЗМЖ Сыр Горный мастер 50% ф/п 230г Киприно Россия</t>
  </si>
  <si>
    <t>БЗМЖ Сыр Тертый Три сыра ф/п 200г Киприно Россия</t>
  </si>
  <si>
    <t>БЗМЖ Сыр Тертый Пармезан 34% ф/п 90г Киприно Россия</t>
  </si>
  <si>
    <t>БЗМЖ Сыр Советский 50% ф/п 230г Киприно Россия</t>
  </si>
  <si>
    <t>БЗМЖ Сыр Швейцарский 50% ф/п 250г Киприно Россия</t>
  </si>
  <si>
    <t>Семга лосось атлант.х/к ф-л в в/у 100г Океан Россия</t>
  </si>
  <si>
    <t>БЗМЖ Сыр Сулугуни вес Милград Россия</t>
  </si>
  <si>
    <t>БЗМЖ Сыр Бри 60% 150г пл/б WhiteCheese from Zhukovka Россия</t>
  </si>
  <si>
    <t>БЗМЖ Сыр Камамбер 50% 150г WhiteCheese from Zhukovka Россия</t>
  </si>
  <si>
    <t>БЗМЖ Йогурт Epica с гранатом и малиной 4.8% 130г Ehrmann Россия</t>
  </si>
  <si>
    <t>БЗМЖ Йогурт Epica с манго и семенами чиа 5.0% 130г Ehrmann Россия</t>
  </si>
  <si>
    <t>БЗМЖ Творог обог.Клубника банан пломбир 3.5% Мульт.45г Растишка Россия</t>
  </si>
  <si>
    <t>БЗМЖ Йог.Clean label Малибу смусси с нап.Мед.дыня и сем.чиа 2.6% 140г Valio Россия</t>
  </si>
  <si>
    <t>БЗМЖ Йог.Clean label сицил.смусси с манд.и лайм.2.6% 140г Valio Россия</t>
  </si>
  <si>
    <t>БЗМЖ Сыр Пармезан 12 месяцев выдержки.parme. Аргентина</t>
  </si>
  <si>
    <t>Чиабатта с ветчиной 150г Вест Юнити Россия</t>
  </si>
  <si>
    <t>Сэндвич Цезарь 150г Вест Юнити Россия</t>
  </si>
  <si>
    <t>БЗМЖ Сок с сывороткой Мажитэль Грейпфрут-Лимон-Апельсин 0.04% 950г ПЭТ J7 Россия</t>
  </si>
  <si>
    <t>БЗМЖ Десерт творожный взбитый пастеризованный  Ягодное Мороженое 5.8% 85г Ванночка Чудо  Россия</t>
  </si>
  <si>
    <t>СИ -Нектар U! грушевый 0.125л ст/б Италия</t>
  </si>
  <si>
    <t>БЗМЖ Коктейль молочный Ягодное Мороженое 2.0% 960г Чудо Россия</t>
  </si>
  <si>
    <t>СИ -Нектар U! персиковый 1л т/п Италия</t>
  </si>
  <si>
    <t>БЗМЖ Йогурт фруктовый питьевой  Вишня-Малина 2.6% 110г дой пак Чудо Россия</t>
  </si>
  <si>
    <t>БЗМЖ Творог фруктовый двухслойный  Вишня 4.6% 125г Ванночка Домик в деревне Россия</t>
  </si>
  <si>
    <t>СИ -Сок U! Томатный сок 0.125л ст/б Италия</t>
  </si>
  <si>
    <t>СИ -Сок U! Грейпфрутовый 1л т/п Италия</t>
  </si>
  <si>
    <t>БЗМЖ Йогурт фруктовый питьевой  Манго-Ананас-Чиа Гавайский микс 2.4% 270г  Бутылка пластик   Чудо Ро</t>
  </si>
  <si>
    <t>БЗМЖ Коктейль молочный Ягодное Мороженое 2.0% 950г ПЭТ  Чудо Россия</t>
  </si>
  <si>
    <t>Вино Velenosi Imprime Passerina бел. сух. 12% 0.75л Италия Марке</t>
  </si>
  <si>
    <t>СИ -Лечо 560г Noyan Армения</t>
  </si>
  <si>
    <t>СИ -Пиво Dark Forest Genys 5.5% нефильтр.пастер.темн.0.33л ст/б Литва</t>
  </si>
  <si>
    <t>БЗМЖ Мацони прод.к/мол 3.6-4.2% 440г ст/бан.Два Казака Россия</t>
  </si>
  <si>
    <t>Вино Velenosi Imprime Lacrima di Morro d'Alba кр. сух. 12.5% 0.75л Италия Марке</t>
  </si>
  <si>
    <t>СИ -Детский увлажняющий крем для лица. тела и рук 150мл с добавлениемнатуральных компонентов Green O</t>
  </si>
  <si>
    <t>СИ -Круассан с ветчиной и сыром 105г Vandermortele Бельгия</t>
  </si>
  <si>
    <t>СИ -Десерт Капучино Vandemoortele 105г Vandermortele Бельгия</t>
  </si>
  <si>
    <t>СИ -Жидкое мыло-пена для мытья рук и подмывания малыша 250млсдобавлением натуральных компонентов Gre</t>
  </si>
  <si>
    <t>Вино Conte di Campiano Primitivo di Manduria кр. п/сух. 14% 0.75л Италия Апулия</t>
  </si>
  <si>
    <t>СИ -Булочка с сыром 90г Vandermortele Польша</t>
  </si>
  <si>
    <t>БЗМЖ Айран натуральный турецкий 1.5-2.1% ПЭТ 500г Два Казака Россия</t>
  </si>
  <si>
    <t>Сэндвич-ролл с овощами 200г Вест Юнити Россия</t>
  </si>
  <si>
    <t>Сухой корм д/взрослых кошек всех пород из курицы 5г Winner Россия(семпл)</t>
  </si>
  <si>
    <t>Сухой корм д/взрослых собак средних пород из курицы 10г Winner Россия(семпл)</t>
  </si>
  <si>
    <t>СИ - Контейнер для хранения сухой продукции 0.6л серый SunwareНидерланды</t>
  </si>
  <si>
    <t>СИ - Контейнер для хранения сухой продукции 0.6л светло-серый SunwareНидерланды</t>
  </si>
  <si>
    <t>СИ - Контейнер для хранения сухой продукции 0.6л белый SunwareНидерланды</t>
  </si>
  <si>
    <t>СИ - Контейнер для хранения сухой продукции 1.4л серый SunwareНидерланды</t>
  </si>
  <si>
    <t>СИ - Контейнер для хранения сухой продукции 1.4л светло-серый SunwareНидерланды</t>
  </si>
  <si>
    <t>СИ - Контейнер для хранения сухой продукции 1.4л белый SunwareНидерланды</t>
  </si>
  <si>
    <t>СИ - Контейнер для хранения сухой продукции 1.65л серый SunwareНидерланды</t>
  </si>
  <si>
    <t>СИ - Контейнер для хранения сухой продукции 1.65л светло-серый SunwareНидерланды</t>
  </si>
  <si>
    <t>СИ - Контейнер для хранения сухой продукции 1.65л белый SunwareНидерланды</t>
  </si>
  <si>
    <t>СИ - Ланч-бокс 363x183x270. серо-голубой Sunware Нидерланды</t>
  </si>
  <si>
    <t>СИ - Ланч-бокс 363x183x270. зеленный Sunware Нидерланды</t>
  </si>
  <si>
    <t>СИ - Контейнер для хранения продуктов 0.5л серый Sunware Нидерланды</t>
  </si>
  <si>
    <t>СИ - Контейнер для хранения продуктов 0.5л серо-голубой SunwareНидерланды</t>
  </si>
  <si>
    <t>СИ - Контейнер для хранения продуктов 0.5л серо-зеленный SunwareНидерланды</t>
  </si>
  <si>
    <t>СИ - Контейнер для хранения продуктов 0.8л серый Sunware Нидерланды</t>
  </si>
  <si>
    <t>СИ - Контейнер для хранения продуктов 0.8л серо-голубой SunwareНидерланды</t>
  </si>
  <si>
    <t>СИ - Контейнер для хранения продуктов 0.8л серо-зеленный SunwareНидерланды</t>
  </si>
  <si>
    <t>СИ - Контейнер для хранения продуктов 1.3л серый Sunware Нидерланды</t>
  </si>
  <si>
    <t>СИ - Контейнер для хранения продуктов 1.3л серо-голубой SunwareНидерланды</t>
  </si>
  <si>
    <t>БЗМЖ Сыр мягкий с белой плесенью мдж 55 %. 120г Бюш де фамиль Россия</t>
  </si>
  <si>
    <t>БЗМЖ Мороженое четырехслойное. пломбир ванильный в печенье Радуга 90г Чистая Линия Россия</t>
  </si>
  <si>
    <t>БЗМЖ Мороженое пломбир Радуга четырехслойное рожок 110г Чистая Линия Россия</t>
  </si>
  <si>
    <t>БЗМЖ Мороженое пломбир ванильный в шоколадной глазури Ленинградское 80г Чистая Линия Россия</t>
  </si>
  <si>
    <t>БЗМЖ Мороженое пломбир ванильный в клубничной глазури эскимо 70г Чистая Линия Россия</t>
  </si>
  <si>
    <t>СЗМЖ Мороженое Эскимо 62г КитКат Россия</t>
  </si>
  <si>
    <t>СЗМЖ Мороженое Рожок 74г Орео Россия</t>
  </si>
  <si>
    <t>СЗМЖ Мороженое Сендвич 82г ОРЕО Россия</t>
  </si>
  <si>
    <t>СЗМЖ Мороженое Эскимо 62г Орео Россия</t>
  </si>
  <si>
    <t>СЗМЖ Мороженое Трюфель рожок 85г Экстрем Россия</t>
  </si>
  <si>
    <t>БЗМЖ Мороженое сливочное фруктовое Яблоко-Банан-Сливки 8% 90г Дой-Пак Россия</t>
  </si>
  <si>
    <t>БЗМЖ Мороженое пломбир ванильный. 15% 90г Дой-Пак Россия</t>
  </si>
  <si>
    <t>Шашлык из мяса цыпленка в маринаде ведро вес ~1.8кг Мираторг Россия</t>
  </si>
  <si>
    <t>Крыло цыпленка  в маринаде гриль вес Термопак Мираторг Россия</t>
  </si>
  <si>
    <t>Бедро в чесночном маринаде 625г Мираторг</t>
  </si>
  <si>
    <t>БЗМЖ Пирожное бисквитное с клубничным йогуртом 28г Milino Италия</t>
  </si>
  <si>
    <t>Вино Castelluccio Le More Sangiovese кр. сух. 13% 0.75л Италия Эмилия-Романья</t>
  </si>
  <si>
    <t>БЗМЖ Пирожное бисквитное с молочно-медовым кремом 66% 28г Milino Италия</t>
  </si>
  <si>
    <t>Вино Casa Rojo Enologia Creativa El Gordo Del Circo Verdejo Sobre Lias бел. сух. 13% 0.75л Испания К</t>
  </si>
  <si>
    <t>Вино Tenute Silvio Nardi Brunello Di Montalcino кр. сух. 14% 0.75л Италия Тоскана</t>
  </si>
  <si>
    <t>Смесь Персик сорбет с/м 250г Мираторг Россия</t>
  </si>
  <si>
    <t>БЗМЖ-МАГНАТ МИНИ МУЛЬТИПАК 286ГМагнатРоссия</t>
  </si>
  <si>
    <t>Напиток газ Швепс Лимон 0.9л ПЭТ Россия</t>
  </si>
  <si>
    <t>Напиток газ Швепс Индиан тоник 0.9л ПЭТ Россия</t>
  </si>
  <si>
    <t>Напиток газ. Швепс Дерзкий Гранат 0.9л ПЭТ Россия</t>
  </si>
  <si>
    <t>Форель тушка Карелия вес ~1-2кг Россия</t>
  </si>
  <si>
    <t>Форель ломт. с/с в/у 150г в/у Кар.Рыб.Зав Россия</t>
  </si>
  <si>
    <t>Форель ломт.х/к в/у 150г в/у Кар Рыб Зав Россия</t>
  </si>
  <si>
    <t>Форель вялен.с морс.кап. 70г Карельские Рыбные Заводы Россия</t>
  </si>
  <si>
    <t>БЗМЖ СЫР-МУСС ТВОРОЖНЫЙ СЛИВОЧНЫЙ ПРОВАНС 62% 120г President Россия</t>
  </si>
  <si>
    <t>БЗМЖ СЫР-МУСС ТВОРОЖНЫЙ С ПРОВАНСКИМИ ТРАВАМИ 60% 120г President Россия</t>
  </si>
  <si>
    <t>БЗМЖ СЫР-МУСС ТВОРОЖНЫЙ С ГРИБАМИ ПРОВАНС 60% 120г President Россия</t>
  </si>
  <si>
    <t>БЗМЖ СЫР-МУСС ТВОРОЖНЫЙ С ЧЕСНОКОМ ПРОВАНС 60% 120г President Россия</t>
  </si>
  <si>
    <t>СИ -круассан с миндальной начинкой 90г Bridor Франция</t>
  </si>
  <si>
    <t>СИ -круассан ECLAT DU TERROIR 70г Bridor Франция</t>
  </si>
  <si>
    <t>СИ -косичка с молочным шоколадом 90г Bridor Франция</t>
  </si>
  <si>
    <t>БЗМЖ Функциональные напиткиИмунеле for Kids-Земляника-Черника-Брусника-100-1.50-Бутылка пластик  Neo</t>
  </si>
  <si>
    <t>БЗМЖ Сметана Сладкая 13.5% 300г МСт 8Х Домик в Деревне</t>
  </si>
  <si>
    <t>БЗМЖ Сметана Взбитая 14% 185г МСт 8Х Домик в Деревне</t>
  </si>
  <si>
    <t>БЗМЖ Функциональные напитки Яблоко 100-0.90-Бутылка пластик Neo Имунеле Россия</t>
  </si>
  <si>
    <t>БЗМЖ Функциональные напитки Имунеле-Морошка-Жимолость-Клюква-100-0.90-Бутылка пластик Neo  Россия</t>
  </si>
  <si>
    <t>БЗМЖ Йогурт фруктовый питьевой  Печенье Тутти-фрутти 2.7% 85г Doy-pack со штуцером Чудо Детки Россия</t>
  </si>
  <si>
    <t>БЗМЖ Коктейль молочный Банан-Печенье 2.5% 200мл TBA Base Чудо Детки Россия</t>
  </si>
  <si>
    <t>БЗМЖ Творог фруктовый  Клубника-Дыня 3.8% 100г Ванночка Чудо Детки Россия</t>
  </si>
  <si>
    <t>СИ -Напиток Hot blood энергетический с таурином газ б/а ж/б 0.25л Германия</t>
  </si>
  <si>
    <t>СИ -Напиток Hot blood энергетический сок Асаи газ б/а ж/б 0.25л Германия</t>
  </si>
  <si>
    <t>СИ -Напиток Hot blood энергетический Малиновый газ б/а ж/б 0.25л Германия</t>
  </si>
  <si>
    <t>СИ -Напиток Hot blood энергетический Черничный газ б/а ж/б 0.25л Германия</t>
  </si>
  <si>
    <t>БЗМЖ Йогурт из сливок 9% Земляника термостатный 140г Коломенский Россия</t>
  </si>
  <si>
    <t>БЗМЖ Йогурт из сливок 9% Черная смородина термостатный 140г Коломенский Россия</t>
  </si>
  <si>
    <t>БЗМЖ Йогурт из сливок 9% Абрикос термостатный 140г Коломенский Россия</t>
  </si>
  <si>
    <t>БЗМЖ Йогурт из сливок 10% термостатный 140г Коломенский Россия</t>
  </si>
  <si>
    <t>БЗМЖ Йогурт из молока 3% Абрикос термостатный 140г Коломенский Россия</t>
  </si>
  <si>
    <t>БЗМЖ Коктейль йогуртный Клубничное Морож. 260г ст. Даниссимо Россия</t>
  </si>
  <si>
    <t>БЗМЖ Сыр Verans Элит 45% вес Карлов двор Россия</t>
  </si>
  <si>
    <t>БЗМЖ Сыр Verans с пажит. 45% 1.6кг пленка Карлов Двор Россия</t>
  </si>
  <si>
    <t>БЗМЖ Сыр Verans сливочный 45% вес Карлов Двор Россия</t>
  </si>
  <si>
    <t>БЗМЖ Сыр полутв. гювер Premium 45% вес Карлов Двор Россия</t>
  </si>
  <si>
    <t>БЗМЖ Сыр Хаварти 48% вес ~1.5кг в/у  Кабош Россия</t>
  </si>
  <si>
    <t>БЗМЖ Йогурт питьевой VITA-COMPLEX  Лимон-лайм-мята  1.5% 100г ПЭТАгрокомплекс Россия</t>
  </si>
  <si>
    <t>БЗМЖ Продукт творожный Пралине лайм кокос 5.9% 130г Даниссимо Россия</t>
  </si>
  <si>
    <t>БЗМЖ Сыр Гауда Премиум 50% вес ~1.5кг в/у Кабош Россия</t>
  </si>
  <si>
    <t>БЗМЖ Сыр Сулугуни 45% 400г  флоупак  Николаевские сыроварни Россия</t>
  </si>
  <si>
    <t>СИ -Печенье Milly friends Schar 125г Германия</t>
  </si>
  <si>
    <t>СИ - Шампанское Gobillard Brut Rose 12.5% бел.розов.0.75л Франция Шампань</t>
  </si>
  <si>
    <t>СИ - Вино Cantine Silvestri Silver Bleu 11.5% игр.бел.сух 0.75л Италия Лацио</t>
  </si>
  <si>
    <t>БЗМЖ Йогурт Клубника-Земляника 2.5%  150г стакан Агрокомплекс Россия</t>
  </si>
  <si>
    <t>СИ - Шампанское Gobillard Privilege Des Moines12.5% бел.сух.0.75лФранция Шампань</t>
  </si>
  <si>
    <t>БЗМЖ Сыр Чеддер Красный 49% 220г в/у Кабош Россия</t>
  </si>
  <si>
    <t>СИ -Печенье Maria Schar 125г</t>
  </si>
  <si>
    <t>БЗМЖ Сыр Моцарелла в форме шариков 50% 250г флоупак Николаевские сыроварни Россия</t>
  </si>
  <si>
    <t>СИ - Шампанское Gobillard Cuvee Prestige Vintage12.5%бел.сух.1.5лФранция Шампань</t>
  </si>
  <si>
    <t>БЗМЖ Сыр Килт 49% 240г в/у Кабош Россия</t>
  </si>
  <si>
    <t>БЗМЖ Сметана 20% 330г Молочная легенда Россия</t>
  </si>
  <si>
    <t>СИ - Шампанское Gobillard Eloge DuChardonnay Vint2.5%бел.сух.0.75лФранцияШампань</t>
  </si>
  <si>
    <t>БЗМЖ Йогурт питьевой с нап.Черника обог.вит.кальц.микроэл 1.5% 100г ПЭТ Агрокомплекс Россия</t>
  </si>
  <si>
    <t>БЗМЖ Сыр Моцарелла для пиццы 45% цилиндр 400г флоупак Николаевские сыроварни Россия</t>
  </si>
  <si>
    <t>БЗМЖ Йогурт Персик с кусочками 3.5% 380г стакан Агрокомплекс Россия</t>
  </si>
  <si>
    <t>БЗМЖ Мороженое пломбир ванильный 80г стакан КизК</t>
  </si>
  <si>
    <t>БЗМЖ Сыр Grande Fortezza 12 mesi 50% вес ~7кг в/у Кабош Россия</t>
  </si>
  <si>
    <t>СИ -Сок Noah’s мультифруктовый яблоко/арбуз/мята 0.26л ст/б Австралия</t>
  </si>
  <si>
    <t>СИ -Вино Cantine Silvestri Rosso Colli IGT кр. сух. 13.5% 0.75л Италия Лацио</t>
  </si>
  <si>
    <t>БЗМЖ Мороженое пломбир ванильный в вафлях 80г флоупак КизК</t>
  </si>
  <si>
    <t>СИ -Напиток пивной Tanheiser Kraftbeer Медовый светл 5.5% 0.33л ст/б Латвия</t>
  </si>
  <si>
    <t>БЗМЖ Творог 9% 180г флоупак  Агрокомплекс Россия</t>
  </si>
  <si>
    <t>СИ -Вино Cantine Silvestri Bianco Colli IGT бел. сух. 12.5% 0.375л Италия Лацио</t>
  </si>
  <si>
    <t>БЗМЖ Сыр Тильзитер Люкс 47% вес ~1.5кг в/у Кабош Россия</t>
  </si>
  <si>
    <t>БЗМЖ Йогурт Киви-яблоко 10% 160г стакан Агрокомплекс Россия</t>
  </si>
  <si>
    <t>СИ -Напиток солодовый Tanheiser Sweetbeer Черная смор.б/а 0.33л ст/б Латвия</t>
  </si>
  <si>
    <t>СИ -Смесь для выпечки MIX IT Schar 500г Австрия</t>
  </si>
  <si>
    <t>БЗМЖ Сыр Килт 49% нар.140г в/у Кабош Россия</t>
  </si>
  <si>
    <t>СИ -Макаронные изделия SPAGHETTI Schar 250г Италия</t>
  </si>
  <si>
    <t>БЗМЖ Сыр Российский 50% 300г флоупак  Николаевские сыроварни Россия</t>
  </si>
  <si>
    <t>СИ - Шампанское Gobillard  Cuvee Prestige Rose 12.5%роз.сух.0.75лФранция Шампань</t>
  </si>
  <si>
    <t>СИ -Граппа Cantine Silvestri TEMPIO DI DIANA 40% 0.7л Италия</t>
  </si>
  <si>
    <t>СИ - Шампанское Gobillard Brut Tradition 12.5% бел.сух.0.375л Франция Шампань</t>
  </si>
  <si>
    <t>Изд.колб.сос.из фил.кур.и инд.со слив.мас.300г Клинский Россия</t>
  </si>
  <si>
    <t>Изд.колб.вар.из кур.фил.со слив.масл.450г Клинский Россия</t>
  </si>
  <si>
    <t>Утиные ножки в маринаде с карри и пряными травами от бренд-шефа п/ф весСП Россия</t>
  </si>
  <si>
    <t>Цыпленок табака от бренд-шефа п/ф вес СП Россия</t>
  </si>
  <si>
    <t>Перец фаршированный от бренд-шефа п/ф вес СП Россия</t>
  </si>
  <si>
    <t>Котлеты из телятины от бренд-шефа п/ф вес СП Россия</t>
  </si>
  <si>
    <t>Бифштекс из говядины с цветной капустой от бренд-шефа п/ф вес СП Россия</t>
  </si>
  <si>
    <t>Котлеты из мяса курицы с морковью и брокколи от бренд-шефа п/ф вес СПРоссия</t>
  </si>
  <si>
    <t>Говядина в медово-горчичном соусе от бренд-шефа п/ф вес СП Россия</t>
  </si>
  <si>
    <t>СИ -Лимонад Груша 500мл Зандукели Грузия</t>
  </si>
  <si>
    <t>СИ -Лимонад Тархун 500мл Зандукели Грузия</t>
  </si>
  <si>
    <t>СИ -Лимонад Лимон 500мл Зандукели Грузия</t>
  </si>
  <si>
    <t>СИ -Лимонад Крем-сода 500мл Зандукели Грузия</t>
  </si>
  <si>
    <t>Вырезка из лопатки телят. охл вес~750г в/у Розовая телятина Мираторг Россия</t>
  </si>
  <si>
    <t>Мускул глазной из телятины охл вес~1,1кг в/у Розовая телятина Мираторг Россия</t>
  </si>
  <si>
    <t>Стейк на косточке из телятины охл вес~1кг в/у Мираторг Россия</t>
  </si>
  <si>
    <t>Корейка из телят. н/ребр не зачищ охл вес~2,9кг в/у Роз.телятина Мираторг Россия</t>
  </si>
  <si>
    <t>Блейд из телятины охл вес~1,5кг в/у Розовая телятина Мираторг Россия</t>
  </si>
  <si>
    <t>Корейка на кост. из телят. охл вес~350г SKIN Розовая телятина Мираторг Россия</t>
  </si>
  <si>
    <t>Стейк на косточке из телят. охл вес~700г SKIN Розовая телятина Мираторг Россия</t>
  </si>
  <si>
    <t>Ребрышки д/перв.блюд из телят. охл вес~700г TF Розовая телятина Мираторг Россия</t>
  </si>
  <si>
    <t>Филе телятины охл вес~600г TF Розовая телятина Мираторг Россия</t>
  </si>
  <si>
    <t>Мякоть телятины д/туш. охл вес~600г TF Розовая телятина Мираторг Россия</t>
  </si>
  <si>
    <t>Телятина д/варки н/к охл вес~600г TF Розовая телятина Мираторг Россия</t>
  </si>
  <si>
    <t>Водка Русская Валюта 38% 0,25л Россия</t>
  </si>
  <si>
    <t>СИ -Окорок св. с/в Крусе Дурок в папр. вес Prolongo Испания</t>
  </si>
  <si>
    <t>СИ -Окорок св. с/в Крусе Дурок в папр. 80г Prolongo Испания</t>
  </si>
  <si>
    <t>БЗМЖ Молоко Безлактозное Комфорт 3.5% 1л Пармалат Россия</t>
  </si>
  <si>
    <t>БЗМЖ Молоко Безлактозное Комфорт 1.8% 1л Пармалат Россия</t>
  </si>
  <si>
    <t>БЗМЖ Молоко Безлактозное Комфорт 0.05% 1л Пармалат Россия</t>
  </si>
  <si>
    <t>Сыр Пармезан нарезка лепестки 1кг Малоярославецкий молочный комбинат Россия</t>
  </si>
  <si>
    <t>РН118186</t>
  </si>
  <si>
    <t>СИ - Шоколадные конфеты Mozart из мол.шоколада c начинкой из нуги из лесного ореха 72г Confiserie He</t>
  </si>
  <si>
    <t>РН118187</t>
  </si>
  <si>
    <t>СИ - Шоколадные конфеты Mozart Kugeln из тем.шоколада с двухсл.начинкой из марципана и ореховой нуги</t>
  </si>
  <si>
    <t>РН118188</t>
  </si>
  <si>
    <t>СИ -Шоколадные конфеты Mozart Kugeln из темного шоколада с двухслойной начинкой из марципана и орехо</t>
  </si>
  <si>
    <t>СИ -Круассан с медово-кокосовой начинкой Nero 55г Breamore Болгария</t>
  </si>
  <si>
    <t>БЗМЖ Пирожное бисквитное с молочным кремом 28г Milk snack Чехия</t>
  </si>
  <si>
    <t>БЗМЖ Йог.термост.Персик-цветок апельс.3.3% 160г Данон Россия</t>
  </si>
  <si>
    <t>БЗМЖ Продукт творожный Черника овес 3.6% 170г Данон Россия</t>
  </si>
  <si>
    <t>БЗМЖ Пр-кт к/м обог.Манго-экс. мате-женьш.2.5% 100г Актимель Россия</t>
  </si>
  <si>
    <t>БЗМЖ Пр-кт к/м обог.Экстракт кофе-кр.апель-асаи 2.5% 100гАктимель Россия</t>
  </si>
  <si>
    <t>БЗМЖ Продукт творожн.двухсл.малиново-фисташковое парфе 5% 140г Даниссимо Россия</t>
  </si>
  <si>
    <t>БЗМЖ Йогурт питьевой Прохладный арбуз 2.7% 235г Актуаль Россия</t>
  </si>
  <si>
    <t>БЗМЖ Йогурт питьевой Лимон юзу 2.7% 235г Актуаль Россия</t>
  </si>
  <si>
    <t>БЗМЖ Биойогурт терм.высбелк.обог.Манго Пап.Сем чиа 2.4% 170г Активия Россия</t>
  </si>
  <si>
    <t>БЗМЖ Продукт твор.двухс.Карам-орех.Крем-брюл5.4% 140г Даниссимо Россия</t>
  </si>
  <si>
    <t>БЗМЖ Йогурт Фантазия хр.шар.Манго-маракуйя 6.9% 105г Даниссимо Россия</t>
  </si>
  <si>
    <t>БЗМЖ Биойогурт густой обог.Цитрусовый микс-Киноа 2.9% 150г Активия Россия</t>
  </si>
  <si>
    <t>БЗМЖ Биойогурт питьевой обогащ. Лайм-мята 2.0% 290г Активия Россия</t>
  </si>
  <si>
    <t>БЗМЖ Коктейль молочный ультрапаст.кофейный Бабл Гам 2.3% 210г Актуаль Россия</t>
  </si>
  <si>
    <t>БЗМЖ Коктейль молочный льтрапаст.кофейный Сливочная ириска 2.3% 210г Актуаль Россия</t>
  </si>
  <si>
    <t>СИ -Набор из 18 пластиковых столовых приборов ICE BLUE (ложки + вилки +ножи х 6шт.) SMART Китай</t>
  </si>
  <si>
    <t>СИ -Бокалы пластиковые лиловые 8шт 130мл SMART Китай</t>
  </si>
  <si>
    <t>СИ -Стаканы пластиковые серые 8шт 300мл SMART Китай</t>
  </si>
  <si>
    <t>БЗМЖ Мол кофейный UHT напиток Caffe Latte 2.6% 0.22л Starbucks Дания</t>
  </si>
  <si>
    <t>БЗМЖ Мол кофейный UHT напиток Cappuccino 2.5% 0.22л Starbucks Дания</t>
  </si>
  <si>
    <t>БЗМЖ Мол кофейный напиток Doubleshot Espresso 2.6% 0.20л Starbucks Дания</t>
  </si>
  <si>
    <t>Икра лососевая зернистая Кета 230г СТ/Б ООО Берингия Россия</t>
  </si>
  <si>
    <t>Фарш говяжий 91% охл  ГЗМС 400г Мираторг Россия</t>
  </si>
  <si>
    <t>Фарш говяжий 82% охл  ГЗМС 400г Мираторг Россия</t>
  </si>
  <si>
    <t>СИ - Пик.соус Боскайола с овощ/гр.и папр.280г ст/б Salsanat Италия</t>
  </si>
  <si>
    <t>БЗМЖ Сыр Робиола 65% 180г ст Unagrande Россия</t>
  </si>
  <si>
    <t>БЗМЖ Биойогурт С клубникой-земляникой 1.5% 280г бут JOY for ME Россия</t>
  </si>
  <si>
    <t>БЗМЖ Биойогурт Клюквенный коктейль 1.5% 280г бут JOY for ME Россия</t>
  </si>
  <si>
    <t>БЗМЖ Биойогурт Злаковый микс 1.5% 280г бут JOY for ME Россия</t>
  </si>
  <si>
    <t>БЗМЖ Биойогурт Сливочный персик 1.5% 280г бут JOY for ME Россия</t>
  </si>
  <si>
    <t>БЗМЖ Творог т.м. 5% 200г СВАЛЯ Россия</t>
  </si>
  <si>
    <t>БЗМЖ Сыр ЛЕГКИЙ 35% кусок 200г фп Сваля Россия</t>
  </si>
  <si>
    <t>БЗМЖ Сыр ТИЛЬЗИТЕР т.м. 45% кусок 250г Сваля Россия</t>
  </si>
  <si>
    <t>БЗМЖ Молоко питьевое 2.5% 1л Братья Чебурашкины СФ Россия</t>
  </si>
  <si>
    <t>РН200336</t>
  </si>
  <si>
    <t>Сельдерей черешковый 250г шт.</t>
  </si>
  <si>
    <t>РН200337</t>
  </si>
  <si>
    <t>Редис 250г шт</t>
  </si>
  <si>
    <t>РН200338</t>
  </si>
  <si>
    <t>СИ- Влажные салфетки для животных Шерсть и лапы 40 шт U! Италия</t>
  </si>
  <si>
    <t>РН200339</t>
  </si>
  <si>
    <t>СИ- Гигиенические пеленки для домашних животных 10шт U! Италия</t>
  </si>
  <si>
    <t>РН200340</t>
  </si>
  <si>
    <t>СИ- Губки-салфетки из растительной целлюлозы 3 шт. U! Италия</t>
  </si>
  <si>
    <t>РН200341</t>
  </si>
  <si>
    <t>СИ- Комплект из 12 губок-подушечек с мылом U! Италия</t>
  </si>
  <si>
    <t>РН200342</t>
  </si>
  <si>
    <t>СИ- Комплект из двух универсальных мягких салфеток U! Италия</t>
  </si>
  <si>
    <t>РН200343</t>
  </si>
  <si>
    <t>СИ- Комплект из трех губок с фиброй высокого качества для длительного использования U! Италия</t>
  </si>
  <si>
    <t>РН200344</t>
  </si>
  <si>
    <t>СИ- Латексные перчатки большого размера U! Италия</t>
  </si>
  <si>
    <t>РН200345</t>
  </si>
  <si>
    <t>СИ- Латексные перчатки среднего размера U! Италия</t>
  </si>
  <si>
    <t>РН200346</t>
  </si>
  <si>
    <t>СИ- Пакеты гигиенические для выгула собак,15 шт U! Италия</t>
  </si>
  <si>
    <t>РН200347</t>
  </si>
  <si>
    <t>Маффин с Nutella 85г Черемушки Россия</t>
  </si>
  <si>
    <t>РН200348</t>
  </si>
  <si>
    <t>Вареники Элитные с карт. и грибами 400г От Ильиной Россия</t>
  </si>
  <si>
    <t>РН200349</t>
  </si>
  <si>
    <t>Вареники Элитные с творогом 400г от Ильиной Россия</t>
  </si>
  <si>
    <t>РН200350</t>
  </si>
  <si>
    <t>Вареники Элитные с вишней 400г От Ильиной Россия</t>
  </si>
  <si>
    <t>РН200351</t>
  </si>
  <si>
    <t>БЗМЖ Сыр плавленый Коралл 45% п/ст. 230г</t>
  </si>
  <si>
    <t>РН200305</t>
  </si>
  <si>
    <t>Напиток безалкогольный газированный Perrier клубника киви 250мл ж/б Франция</t>
  </si>
  <si>
    <t>РН200353</t>
  </si>
  <si>
    <t>СИ - Вино Tres Pilares Sauvignon DO бел.сух 12,5%  0.75л Испания Руэда</t>
  </si>
  <si>
    <t>РН200357</t>
  </si>
  <si>
    <t>СИ - Вино Tres Pilares Verdejo DO 12,5% 0.75л бел.сух Испания Руэда</t>
  </si>
  <si>
    <t>РН200358</t>
  </si>
  <si>
    <t>СИ - Нектар Nyra клубничный 1л ст/б Египет</t>
  </si>
  <si>
    <t>РН200359</t>
  </si>
  <si>
    <t>Смесь для выпечки Блины 250г Печем дома Россия</t>
  </si>
  <si>
    <t>РН200360</t>
  </si>
  <si>
    <t>Смесь для выпечки Оладьи 250г Печем дома Россия</t>
  </si>
  <si>
    <t>РН200361</t>
  </si>
  <si>
    <t>Горошек зеленый без сахара 400г Green Ray Россия</t>
  </si>
  <si>
    <t>РН200362</t>
  </si>
  <si>
    <t>Кукуруза без сахара 400г Green Ray Россия</t>
  </si>
  <si>
    <t>РН200363</t>
  </si>
  <si>
    <t>Нут 400г Green Ray Италия</t>
  </si>
  <si>
    <t>РН200364</t>
  </si>
  <si>
    <t>Судак с картофельным пюре 250г</t>
  </si>
  <si>
    <t>РН200365</t>
  </si>
  <si>
    <t>Фасоль чёрная 400г Green Ray Италия</t>
  </si>
  <si>
    <t>РН200366</t>
  </si>
  <si>
    <t>Салака копченая в масле 190г Беринг Россия</t>
  </si>
  <si>
    <t>РН200367</t>
  </si>
  <si>
    <t>Семга натуральная кусочки 230г Беринг Россия</t>
  </si>
  <si>
    <t>РН200368</t>
  </si>
  <si>
    <t>Улитка с сыром и ветчиной (с соусом Песто) 75г Черемушки Россия</t>
  </si>
  <si>
    <t>РН200369</t>
  </si>
  <si>
    <t>Кукуруза 340г Кормилица Россия</t>
  </si>
  <si>
    <t>РН200370</t>
  </si>
  <si>
    <t>Томаты неочищен в т/с 680г Кормилица Россия</t>
  </si>
  <si>
    <t>РН200371</t>
  </si>
  <si>
    <t>Горошек зеленый 400г Кормилица Россия</t>
  </si>
  <si>
    <t>РН200372</t>
  </si>
  <si>
    <t>Вино Мази Моделло IGT кр.п/сух 12% 0.75л Италия Венето</t>
  </si>
  <si>
    <t>РН200373</t>
  </si>
  <si>
    <t>Вино Поместье Голубицкое Шардоне бел.сух 13,5% 0.75л Россия</t>
  </si>
  <si>
    <t>РН200374</t>
  </si>
  <si>
    <t>Чай Гармония Природы  зеленый  с ромашкой 25пак 37,5г ПЭТРОН Россия</t>
  </si>
  <si>
    <t>РН200375</t>
  </si>
  <si>
    <t>Чай Гармония Природы зеленый  с мятой 25пак 37,5г Пэтрон Россия</t>
  </si>
  <si>
    <t>РН200376</t>
  </si>
  <si>
    <t>Базилик зеленый в горшке</t>
  </si>
  <si>
    <t>РН200377</t>
  </si>
  <si>
    <t>Базилик фиолетовый в горшке</t>
  </si>
  <si>
    <t>РН200378</t>
  </si>
  <si>
    <t>Горчица пряная в горшке</t>
  </si>
  <si>
    <t>РН200379</t>
  </si>
  <si>
    <t>Щавель в горшке</t>
  </si>
  <si>
    <t>РН200380</t>
  </si>
  <si>
    <t>Томаты вяленые фаршированные сливочным сыром в масляной заливке 130 г</t>
  </si>
  <si>
    <t>РН200381</t>
  </si>
  <si>
    <t>Кейл зеленый в горшке</t>
  </si>
  <si>
    <t>РН200382</t>
  </si>
  <si>
    <t>Кейл красный в горшке</t>
  </si>
  <si>
    <t>РН200384</t>
  </si>
  <si>
    <t>Мангольд красный в горшке</t>
  </si>
  <si>
    <t>РН200385</t>
  </si>
  <si>
    <t>Мизуна зеленая в горшке</t>
  </si>
  <si>
    <t>РН200386</t>
  </si>
  <si>
    <t>Мизуна красная в горшке</t>
  </si>
  <si>
    <t>РН200387</t>
  </si>
  <si>
    <t>Огурцы Кормилица 680г Кормилица Россия</t>
  </si>
  <si>
    <t>РН200388</t>
  </si>
  <si>
    <t>Оливки фаршированные сливочным сыром в масляной заливке 130 г</t>
  </si>
  <si>
    <t>РН200389</t>
  </si>
  <si>
    <t>Пакчой зеленый в горшке</t>
  </si>
  <si>
    <t>РН200390</t>
  </si>
  <si>
    <t>Пакчой фиолетовый в горшке</t>
  </si>
  <si>
    <t>РН200391</t>
  </si>
  <si>
    <t>Петрушка в горшке</t>
  </si>
  <si>
    <t>РН200392</t>
  </si>
  <si>
    <t>Саланова красная в горшке</t>
  </si>
  <si>
    <t>РН200394</t>
  </si>
  <si>
    <t>Салат Роксай в горшке</t>
  </si>
  <si>
    <t>РН200395</t>
  </si>
  <si>
    <t>Салат Романо зеленый в горшке</t>
  </si>
  <si>
    <t>РН200396</t>
  </si>
  <si>
    <t>Салат Романо фиолетовый в горшке</t>
  </si>
  <si>
    <t>РН200397</t>
  </si>
  <si>
    <t>Салат Санторо в горшке</t>
  </si>
  <si>
    <t>РН200398</t>
  </si>
  <si>
    <t>Салат Фриллис в горшке</t>
  </si>
  <si>
    <t>РН200399</t>
  </si>
  <si>
    <t>Салат Экзакт в горшке</t>
  </si>
  <si>
    <t>РН200400</t>
  </si>
  <si>
    <t>Сладкие черри-перчики фаршированные сливочным сыром в масле 130 г</t>
  </si>
  <si>
    <t>РН200401</t>
  </si>
  <si>
    <t>Сладкие черри-перчики фаршированные сливочным сыром с хреном в масле 130 г</t>
  </si>
  <si>
    <t>РН200402</t>
  </si>
  <si>
    <t>Чай Гармония Природы черный с чабрецом 25пак 37,5г Пэтрон Россия</t>
  </si>
  <si>
    <t>РН200403</t>
  </si>
  <si>
    <t>Чайный напиток с растительными компонентами Актив Лайф Детокс 25пак 50г ПЭТРОН Россия</t>
  </si>
  <si>
    <t>РН200405</t>
  </si>
  <si>
    <t>Набор шоколадных конфет ассорти 400г Grazia Польша</t>
  </si>
  <si>
    <t>РН200406</t>
  </si>
  <si>
    <t>Пакет универсальный пнд 32х40 8мкм 150шт/рулон, Россия</t>
  </si>
  <si>
    <t>РН200407</t>
  </si>
  <si>
    <t>Слойка с вишней 55г Черемушки Россия</t>
  </si>
  <si>
    <t>РН200408</t>
  </si>
  <si>
    <t>Слойка с кремом 50г Черемушки Россия</t>
  </si>
  <si>
    <t>РН200409</t>
  </si>
  <si>
    <t>Слойка с маком 90г Черемушки Россия</t>
  </si>
  <si>
    <t>РН200410</t>
  </si>
  <si>
    <t>Драники картофельные постные 120гр Mr.Food Россия</t>
  </si>
  <si>
    <t>РН200411</t>
  </si>
  <si>
    <t>Кофе натуральный жареный в зернах Barista Editions Crema 1кг JACOBS Россия</t>
  </si>
  <si>
    <t>РН200412</t>
  </si>
  <si>
    <t>Кофе натуральный растворимый сублимированный CREMA 95г  JACOBS Россия</t>
  </si>
  <si>
    <t>РН200413</t>
  </si>
  <si>
    <t>Кофе натуральный жареный в зернах Barista Editions Espresso 1кг JACOBS Россия</t>
  </si>
  <si>
    <t>РН200414</t>
  </si>
  <si>
    <t>Дамплинги Бибиго на пару 385г Россия</t>
  </si>
  <si>
    <t>РН200415</t>
  </si>
  <si>
    <t>Жев. Конфета Волшебный Твист 150г Mamba Германия</t>
  </si>
  <si>
    <t>РН200416</t>
  </si>
  <si>
    <t>Жев. конфета кола и фрукты 79,5г Mamba Германия</t>
  </si>
  <si>
    <t>РН200417</t>
  </si>
  <si>
    <t>Мягкий ирис сливочный тоффи 48г Werthers Original Германия</t>
  </si>
  <si>
    <t>РН200418</t>
  </si>
  <si>
    <t>Сыр Бри 125г 60% мдж</t>
  </si>
  <si>
    <t>РН200419</t>
  </si>
  <si>
    <t>Сыр Камамбер 125г 50% мдж</t>
  </si>
  <si>
    <t>РН200383</t>
  </si>
  <si>
    <t>Красные и зеленые острые перчики фаршированные сливочным сыром в масляной заливке 130 г</t>
  </si>
  <si>
    <t>РН200393</t>
  </si>
  <si>
    <t>Салат латук в горшке</t>
  </si>
  <si>
    <t>РН200404</t>
  </si>
  <si>
    <t>Набор шоколадных конфет ассорти 400г Fontessa Польша</t>
  </si>
  <si>
    <t>РН200355</t>
  </si>
  <si>
    <t>Картофель Гранд Фрайс 110г БИФ Россия</t>
  </si>
  <si>
    <t>РН200213</t>
  </si>
  <si>
    <t>Яблоки Голден 4шт.упак</t>
  </si>
  <si>
    <t>РН200214</t>
  </si>
  <si>
    <t>Яблоки Гренни Смит 4шт.упак</t>
  </si>
  <si>
    <t>РН200215</t>
  </si>
  <si>
    <t>Яблоки Рэд Чиф 4шт.упак</t>
  </si>
  <si>
    <t>РН200216</t>
  </si>
  <si>
    <t>Яблоки Бреберн 4шт.упак</t>
  </si>
  <si>
    <t>РН200462</t>
  </si>
  <si>
    <t>Напиток Энергетический ДрайвМи Ориджинал 0.449л ж/б Россия</t>
  </si>
  <si>
    <t>РН200463</t>
  </si>
  <si>
    <t>Чай холодный Lipton Зеленый со вкусом Лайм Юдзу 0.5л ПЭТ Россия</t>
  </si>
  <si>
    <t>СИ -Вино Маркович Гельбер Мускателлер бел. сух. 11.5% 0.75л Австрия</t>
  </si>
  <si>
    <t>СИ -Вино Маркович Фриззанте Розе роз. сух. 11.5% 0.75л Австрия</t>
  </si>
  <si>
    <t>СИ -Вино Вельшрислинг Классик бел. сух. 12% 0.75л Австрия</t>
  </si>
  <si>
    <t>СИ -Вино Биг Джон Кюве Резерв кр. сух. 14% 0.75л Австрия</t>
  </si>
  <si>
    <t>СИ -Вино Подере делле Розе Шардоне бел. сух. 12.5% 0.75л Италия</t>
  </si>
  <si>
    <t>СИ -Вино Подере делле Розе Мерло кр. сух. 13.5% 0.75л Италия</t>
  </si>
  <si>
    <t>Филей гов. толстый н/к TOP CHOICE охл вес ~16.5кг стрейч Black Angus Мираторг</t>
  </si>
  <si>
    <t>Край гов. тонкий с ф.ч. н/к TOP CHOICE охл вес~11кг стрейч Black Angus Мираторг</t>
  </si>
  <si>
    <t>Сметана 15% 400г пл.ст. ЭкоНива Россия</t>
  </si>
  <si>
    <t>СИ -Сидр яблочный 5.2% 0.33л Sassy Франция</t>
  </si>
  <si>
    <t>СИ -Сидр яблочный 5.2% 0.75л Sassy Франция</t>
  </si>
  <si>
    <t>СИ -Сидр Rose яблочный 3.0% 0.33л Sassy Франция</t>
  </si>
  <si>
    <t>СИ -Сидр Rose яблочный 3.0% 0.75л Sassy Франция</t>
  </si>
  <si>
    <t>СИ -Сидр Le Poire грушевый 2.5% 0.33л Sassy Франция</t>
  </si>
  <si>
    <t>СИ -Сидр Le Poire грушевый 2.5% 0.75л Sassy Франция</t>
  </si>
  <si>
    <t>СИ -Вино BODEGAS ALVIA MILETO JOVEN кр. сух. 13.5% 0.75л Испания Риоха</t>
  </si>
  <si>
    <t>СИ -Вино BODEGAS ALVIA MILETO BLANCO бел. сух. 13% 0.75л Испания Риоха</t>
  </si>
  <si>
    <t>СИ -Вино BODEGAS ALVIA MILETO CRIANZA кр.сух. 13.5% 0.75л Испания Риоха</t>
  </si>
  <si>
    <t>СИ -Вино BODEGAS ALVIA MILETO CRIANZA кр. сух. 13.5% 0.375л Испания Риоха</t>
  </si>
  <si>
    <t>СИ -Печенье слоеное глазированное 135г Antico Borgo Италия</t>
  </si>
  <si>
    <t>СИ -Печенье Дамские пальчики 200г Antico Borgo Италия</t>
  </si>
  <si>
    <t>СИ -Печенье Дамские пальчики с добавлением какао 200г Antico Borgo Италия</t>
  </si>
  <si>
    <t>СИ -Печенье с шоколадом 200г Bonomi Италия</t>
  </si>
  <si>
    <t>СИ -Набор Forno Bonomi для приготовления тирамису 265г Bonomi Италия</t>
  </si>
  <si>
    <t>СИ -Темный шоколад 85% 80г Heidi Румыния</t>
  </si>
  <si>
    <t>СИ -Темный шоколад с Гималайской солью 80г Heidi Румыния</t>
  </si>
  <si>
    <t>СИ -Печенье с миндалем 200г Bonomi Италия</t>
  </si>
  <si>
    <t>СИ -Темный шоколад с кусочками лимона и мятой 80г Heidi Румыния</t>
  </si>
  <si>
    <t>СИ -Темный шоколад с апельсином 80г Heidi Румыния</t>
  </si>
  <si>
    <t>СИ -Темный шоколад с кусочками малины 80г Heidi Румыния</t>
  </si>
  <si>
    <t>Проду.мясн.свин в/к охл Груд.Рублёвская 350г Рублевский Россия</t>
  </si>
  <si>
    <t>Продукт мясн свин в/к охл Карбонад 350г Рублевский Россия</t>
  </si>
  <si>
    <t>Прод.мясн.свин.охл.Каринка под можж.яг.350г Рублевский Россия</t>
  </si>
  <si>
    <t>Продукт мясн свин в/к охл Шейка 350г Рублевский Россия</t>
  </si>
  <si>
    <t>РН200238</t>
  </si>
  <si>
    <t>Барбекю Бургер с овощами гриль Зам 150г*6  МИРАТОР РОССИЯ</t>
  </si>
  <si>
    <t>РН200239</t>
  </si>
  <si>
    <t>Жюльен из грибов с курицей ЗАМ  180г  МИРАТОРГ  РОССИЯ</t>
  </si>
  <si>
    <t>РН200240</t>
  </si>
  <si>
    <t>Фарфалле с курицей зам 320г Мираторг Россия</t>
  </si>
  <si>
    <t>РН200241</t>
  </si>
  <si>
    <t>Багет с индейкой 145г</t>
  </si>
  <si>
    <t>РН200242</t>
  </si>
  <si>
    <t>Ролл с ветчиной и сыром 220г</t>
  </si>
  <si>
    <t>РН200243</t>
  </si>
  <si>
    <t>Ролл с курицей (шаурма) 265г</t>
  </si>
  <si>
    <t>РН200244</t>
  </si>
  <si>
    <t>Ролл Цезарь 178г (в тортилье)</t>
  </si>
  <si>
    <t>Край толст. гов. н/к незачищ. TOP CHOICE охл вес~7кг в/у Black Angus Россия</t>
  </si>
  <si>
    <t>Шортлойн гов. зачищ. CHOICE охл вес~7.8кг в/у Black Angus Мираторг Россия</t>
  </si>
  <si>
    <t>Край тонкий гов. зачищ. CHOICE охл вес~4.5кг в/у Black Angus Мираторг Россия</t>
  </si>
  <si>
    <t>БЗМЖ Творог двухсл. с нап. Черника 6% 125г МолкоМ Россия</t>
  </si>
  <si>
    <t>БЗМЖ Сыр Чечил-спагетти копченый КМЗ 40% 100г в/у Россия</t>
  </si>
  <si>
    <t>БЗМЖ Йогурт Калужская Зорька вишня-черешня м.д.ж.3.2 - 4% п/п стакан180г Россия</t>
  </si>
  <si>
    <t>БЗМЖ Йогурт Клубника/земляника 3.2-4% 180г Калужская Зорька Россия</t>
  </si>
  <si>
    <t>БЗМЖ Йогурт натур. 3.2-4% 180г Калужская Зорька Россия</t>
  </si>
  <si>
    <t>БЗМЖ Йогурт черника/малина 3.2-4% 180г Калужская Зорька Россия</t>
  </si>
  <si>
    <t>БЗМЖ Ряженка 3.2-4% 350г Калужская Зорька Россия</t>
  </si>
  <si>
    <t>Изделие колб вар Сосиски Венские охл 330г Рублевский Россия</t>
  </si>
  <si>
    <t>БЗМЖ ТВОРОГ КЛАССИЧЕСКИЙ PRESIDENT 5% 220г Россия</t>
  </si>
  <si>
    <t>БЗМЖ ТВОРОГ КЛАССИЧЕСКИЙ PRESIDENT 9% 220г Россия</t>
  </si>
  <si>
    <t>БЗМЖ Сыр СТРАЧАТЕЛЛА GALBANI 52% 250г Россия</t>
  </si>
  <si>
    <t>БЗМЖ Сыр МОЦАРЕЛЛА Light GALBANI 125г 28% Россия</t>
  </si>
  <si>
    <t>Сыр твор.мягк.Осетинский 45% 300г пакет ООО Салевка Россия</t>
  </si>
  <si>
    <t>Сыр п/тв Качотта 45% 0.33кг пакет ООО Салевка Россия</t>
  </si>
  <si>
    <t>СИ - Средство для удаления известкового налета 750мл Almacabio Италия</t>
  </si>
  <si>
    <t>СИ - Средство для мытья пола 1л Almacabio Италия</t>
  </si>
  <si>
    <t>СИ - Средство для мытья пола Bio2 Sensitive 1л Almacabio Италия</t>
  </si>
  <si>
    <t>БЗМЖ Сыр полутв.Монастырский вес 45% т/у ООО Салевка Россия</t>
  </si>
  <si>
    <t>БЗМЖ Сыр полутв.Российский вес 45%  т/у ООО Салевка Россия</t>
  </si>
  <si>
    <t>БЗМЖ Сыр полутв.Чеддер вес жир 45% т/у ООО Салевка Россия</t>
  </si>
  <si>
    <t>Кофе натуральный жареный в зернах Арабика 250г Mr. Viet Россия</t>
  </si>
  <si>
    <t>РН200512</t>
  </si>
  <si>
    <t>Гавайская смесь 400г Vитамин Мираторг РОССИЯ</t>
  </si>
  <si>
    <t>РН200509</t>
  </si>
  <si>
    <t>Фасоль Романо с/м 400г Vитамин Россия</t>
  </si>
  <si>
    <t>РН200518</t>
  </si>
  <si>
    <t>Виски Вильям Лоусонс Супер Спайсд 35% 0.5л Россия</t>
  </si>
  <si>
    <t>РН200519</t>
  </si>
  <si>
    <t>Виски Дэверон 12 лет 40% 0.7л п/уп Соедененное Королевство</t>
  </si>
  <si>
    <t>РН200520</t>
  </si>
  <si>
    <t>Водка Tundra Nordic nature 40% 0.25л Россия</t>
  </si>
  <si>
    <t>РН200521</t>
  </si>
  <si>
    <t>Водка Грей Гуз 40% 1л Франция</t>
  </si>
  <si>
    <t>РН200522</t>
  </si>
  <si>
    <t>Вода Borjomi минеральная газированная 1л ПЭТ Грузия</t>
  </si>
  <si>
    <t>РН200523</t>
  </si>
  <si>
    <t>Водка Tundra  Authentic 40% 0.25л Россия</t>
  </si>
  <si>
    <t>РН200524</t>
  </si>
  <si>
    <t>Коньяк Барон Отард VS 40% 0.5л Франция</t>
  </si>
  <si>
    <t>РН200525</t>
  </si>
  <si>
    <t>Коньяк Людовик пятилетний 40% 0.5л Россия</t>
  </si>
  <si>
    <t>РН200526</t>
  </si>
  <si>
    <t>Коньяк Людовик трехлетний 40% 0.5л Россия</t>
  </si>
  <si>
    <t>РН200528</t>
  </si>
  <si>
    <t>СИ - Вино Isola D'Oro Catarratto Terre Siciliane IGP бел.сух 12% 0.75л Италия Сицилия</t>
  </si>
  <si>
    <t>РН200529</t>
  </si>
  <si>
    <t>СИ - Вино Isola D'Oro Chardonnay Terre Siciliane IGP 12,5% бел.сух 0,75 л Сицилия, Италия</t>
  </si>
  <si>
    <t>РН200530</t>
  </si>
  <si>
    <t>СИ - Вино Isola D'Oro Merlot Terre Siciliane IGP кр.сух 12,5% 0.75л Италия Сицилия</t>
  </si>
  <si>
    <t>РН200531</t>
  </si>
  <si>
    <t>СИ - Вино Isola D'Oro Syrah Terre Siciliane IGP кр.сух 12,5% 0.75л  Италия Сицилия</t>
  </si>
  <si>
    <t>РН200534</t>
  </si>
  <si>
    <t>Продукт мясной из свинины вареной Ветчина для завтр п/а 400г МИРАТОРГ РОССИЯ</t>
  </si>
  <si>
    <t>РН200535</t>
  </si>
  <si>
    <t>Жареный бекон (крошка) из свинины ОХЛ ГЗМС 140г МИРАТОРГ Россия</t>
  </si>
  <si>
    <t>РН200537</t>
  </si>
  <si>
    <t>СИ-Багет пшеничный  255г Nowel Польша</t>
  </si>
  <si>
    <t>РН200527</t>
  </si>
  <si>
    <t>СИ - Вино Anjou blanc de moulin de Chateaupanne AOP бел.сух 14% 0.75л Франция Долина Луары</t>
  </si>
  <si>
    <t>РН200532</t>
  </si>
  <si>
    <t>СИ - Вино Rose de Loire L' Eventail AOP роз.сух 12% 0.75л Франция Долина Луары</t>
  </si>
  <si>
    <t>РН200533</t>
  </si>
  <si>
    <t>СИ - Вино игристое Cremant de Loire Noctambule  AOP бел.брют 13% 0.75л  Франция Долина Луары</t>
  </si>
  <si>
    <t>РН200542</t>
  </si>
  <si>
    <t>Напиток Fantola Баббл гам 0.33л Россия</t>
  </si>
  <si>
    <t>РН200543</t>
  </si>
  <si>
    <t>Напиток Fantola Манго трио 0.33л Россия</t>
  </si>
  <si>
    <t>РН200544</t>
  </si>
  <si>
    <t>Напиток Fantola Оранж Кола 0.33л Россия</t>
  </si>
  <si>
    <t>РН200545</t>
  </si>
  <si>
    <t>Декор на съедобном клее</t>
  </si>
  <si>
    <t>РН200536</t>
  </si>
  <si>
    <t>СИ- Багет с чесночным маслом 175г Nowel Польша</t>
  </si>
  <si>
    <t>РН200538</t>
  </si>
  <si>
    <t>Паштет с черносливом и арахисом охл 130г МИРАТОРГ РОССИЯ</t>
  </si>
  <si>
    <t>РН200539</t>
  </si>
  <si>
    <t>Паштет с творожным сыром и шпинатом 130г МИРАТОРГ РОССИЯ</t>
  </si>
  <si>
    <t>РН200540</t>
  </si>
  <si>
    <t>Паштет с копченым беконом банка 130г МИРАТОРГ РОССИЯ</t>
  </si>
  <si>
    <t>РН200541</t>
  </si>
  <si>
    <t>Паштет с грушей банка 130г МИРАТОРГ РОССИЯ</t>
  </si>
  <si>
    <t>РН200205</t>
  </si>
  <si>
    <t>Ветчина вар. детская - Вита п/ам охл 260г Клинский Россия</t>
  </si>
  <si>
    <t>РН200206</t>
  </si>
  <si>
    <t>Издел.колб. сосиски Малышок охл.180г Клинский Россия</t>
  </si>
  <si>
    <t>РН200207</t>
  </si>
  <si>
    <t>Издел.колб детская сливочная п/ам охл 200г Клинский Россия</t>
  </si>
  <si>
    <t>РН200209</t>
  </si>
  <si>
    <t>Издел.колб. вар Телячья мясн прод 190г нар Клинский Россия</t>
  </si>
  <si>
    <t>РН200556</t>
  </si>
  <si>
    <t>Напиток энергетический Турбо Энерджи 0.5л ПЭТ Россия</t>
  </si>
  <si>
    <t>РН200546</t>
  </si>
  <si>
    <t>Термоэтикетки с картонным клипсатором</t>
  </si>
  <si>
    <t>РН200547</t>
  </si>
  <si>
    <t>Термоэтикетки в фигурном пакете</t>
  </si>
  <si>
    <t>РН200548</t>
  </si>
  <si>
    <t>Красители в таблетках пастельные</t>
  </si>
  <si>
    <t>РН200549</t>
  </si>
  <si>
    <t>Лампада (пластик)</t>
  </si>
  <si>
    <t>РН200550</t>
  </si>
  <si>
    <t>Цветок искусст. Георгина</t>
  </si>
  <si>
    <t>РН200551</t>
  </si>
  <si>
    <t>Цветок искусст. Роза</t>
  </si>
  <si>
    <t>РН200552</t>
  </si>
  <si>
    <t>Жидкие пастельные красители</t>
  </si>
  <si>
    <t>РН200553</t>
  </si>
  <si>
    <t>Перламутровые красители нежные</t>
  </si>
  <si>
    <t>РН200559</t>
  </si>
  <si>
    <t>Набор Наши традиции красители наклейки</t>
  </si>
  <si>
    <t>РН200566</t>
  </si>
  <si>
    <t>БЗМЖ UHT сливки безлактозные Parmalat Comfort 20% 500г</t>
  </si>
  <si>
    <t>РН200567</t>
  </si>
  <si>
    <t>БЗМЖ РАСТИШКА ЙОГ 2,6% 70г МАЛИНА-БАНАН DOYP</t>
  </si>
  <si>
    <t>РН200568</t>
  </si>
  <si>
    <t>БЗМЖ ДАНИС ДЕС ЙОГ ТЕРМ МАНГО-БЕЛ ШОК 4,3% 160г</t>
  </si>
  <si>
    <t>РН200569</t>
  </si>
  <si>
    <t>БЗМЖ ВЕРСА ЙОГ ПИТ ГУАВА-ДРАГФРУТ-НДКОКО  3,5% 235г</t>
  </si>
  <si>
    <t>РН200570</t>
  </si>
  <si>
    <t>БЗМЖ Сливки UHT Parmalat CHEF 20% 500г</t>
  </si>
  <si>
    <t>РН200571</t>
  </si>
  <si>
    <t>БЗМЖ АКТИМЕЛЬ МАНГО-ГРУША-ДЫНЯ 2,5% 100г КИДС</t>
  </si>
  <si>
    <t>РН200572</t>
  </si>
  <si>
    <t>БЗМЖ АКТИВИА ПИТ ЧЕРНОСЛИВ 2% 260г</t>
  </si>
  <si>
    <t>РН200573</t>
  </si>
  <si>
    <t>БЗМЖ АКТИВИА ПИТ ЧЕРНИКА-5 ЗЛ-СЕМ ЛЬНА 2,1% 260г</t>
  </si>
  <si>
    <t>РН200575</t>
  </si>
  <si>
    <t>БЗМЖ АКТИВИА ПИТ МАНГО-ЯБЛОКО 2% 260г</t>
  </si>
  <si>
    <t>РН200576</t>
  </si>
  <si>
    <t>БЗМЖ АКТИВИА ПИТ КЛУБНИКА-ЗЕМЛЯНИКА 2% 260г</t>
  </si>
  <si>
    <t>РН200577</t>
  </si>
  <si>
    <t>БЗМЖ АКТИВИА ПИТ ЗЛАКИ 2,2% 260г</t>
  </si>
  <si>
    <t>РН200578</t>
  </si>
  <si>
    <t>БЗМЖ АКТИВИА МАНГО-ПАПАЙЯ-СЕМ ЧИА 2,7% 170г</t>
  </si>
  <si>
    <t>РН200579</t>
  </si>
  <si>
    <t>БЗМЖ АКТИВИА ЗЕЛЕНЫЙ ЧАЙ-МЯТА 3,3% 170г</t>
  </si>
  <si>
    <t>РН200557</t>
  </si>
  <si>
    <t>Картофель красный мытый вес МИРАТОРГ</t>
  </si>
  <si>
    <t>РН200554</t>
  </si>
  <si>
    <t>Сыр мягкий из козьего молока свежий (без созревания) Кроттен с кусочками манго, лесным орехом (фунду</t>
  </si>
  <si>
    <t>РН200555</t>
  </si>
  <si>
    <t>Сыр мягкий из козьего молока свежий (без созревания) Бюш Де Шевр свежий с массовой долей жира в сухо</t>
  </si>
  <si>
    <t>РН200558</t>
  </si>
  <si>
    <t>Сыр мягкий из козьего молока с белой плесенью в золе Валансе с массовой долей жира в сухом веществе</t>
  </si>
  <si>
    <t>РН200560</t>
  </si>
  <si>
    <t>Клубника свежая 250г шт.</t>
  </si>
  <si>
    <t>РН200561</t>
  </si>
  <si>
    <t>Шоколад белый с начинкой из крема манго-маракуйя с хрустящей крошкой 100г Ritter Sport Германия</t>
  </si>
  <si>
    <t>БЗМЖ Сыр Скаморца 40% 130г тф Vitalat Россия</t>
  </si>
  <si>
    <t>БЗМЖ Молоко цельн.сгущ.с сах.8.5%. 360г Алексеевское Россия</t>
  </si>
  <si>
    <t>РН200659</t>
  </si>
  <si>
    <t>БЗМЖ Сыр Брест-Литовск легкий нар.35% 150г</t>
  </si>
  <si>
    <t>РН200660</t>
  </si>
  <si>
    <t>БЗМЖ Сыр Брест-Литовск классич.45% 500г фас.брус</t>
  </si>
  <si>
    <t>РН200661</t>
  </si>
  <si>
    <t>БЗМЖ Паста творожная Ананас Савушкин 3,5% пс/с 120г</t>
  </si>
  <si>
    <t>РН200662</t>
  </si>
  <si>
    <t>БЗМЖ Йогурт Савушкин шарики с ягодным вкусом 5% п/ст 105г</t>
  </si>
  <si>
    <t>РН200663</t>
  </si>
  <si>
    <t>Дорожный набор Splat Отбеливание плюс щетка+паста, Россия</t>
  </si>
  <si>
    <t>РН200664</t>
  </si>
  <si>
    <t>Зубная щетка Splat JUNIOR для детей, Россия</t>
  </si>
  <si>
    <t>РН200665</t>
  </si>
  <si>
    <t>Котлета куриная со спагетти 250г</t>
  </si>
  <si>
    <t>РН200666</t>
  </si>
  <si>
    <t>Лапша рисовая с креветками 250г</t>
  </si>
  <si>
    <t>РН200667</t>
  </si>
  <si>
    <t>Паста Карбонара 250г</t>
  </si>
  <si>
    <t>РН200668</t>
  </si>
  <si>
    <t>Паста с курицей и грибами в сливочном соусе 250г</t>
  </si>
  <si>
    <t>РН200670</t>
  </si>
  <si>
    <t>Биточки с сыром из  цыплят  охл ГЗМС 380г МИРАТОРГ  РОССИЯ</t>
  </si>
  <si>
    <t>РН200671</t>
  </si>
  <si>
    <t>Биточки Нежные из цыплят охл ГЗМС 380г МИРАТОРГ РОССИЯ</t>
  </si>
  <si>
    <t>СИ -Сок апельсиновый 330мл ст Nyra Египет</t>
  </si>
  <si>
    <t>СИ -Сок манго 330мл ст Nyra Египет</t>
  </si>
  <si>
    <t>СИ -Сок клубничный 330мл ст Nyra Египет</t>
  </si>
  <si>
    <t>СИ -Сок гранатовый 330мл ст Nyra Египет</t>
  </si>
  <si>
    <t>РН200672</t>
  </si>
  <si>
    <t>СИ- Крем для депиляции тела с экстрактом цветка лотоса и маслом карите, 100мл, Soft&amp;Pretty, Испания</t>
  </si>
  <si>
    <t>РН200673</t>
  </si>
  <si>
    <t>СИ- Крем для депиляции лица с экстрактом цветка лотоса и маслом карите, 50мл, Soft&amp;Pretty, Испания</t>
  </si>
  <si>
    <t>РН200674</t>
  </si>
  <si>
    <t>СИ- Восковые полоски для депиляции тела с маслом сладкого миндаля, 16 шт, Soft&amp;Pretty, Испания</t>
  </si>
  <si>
    <t>РН200675</t>
  </si>
  <si>
    <t>СИ- Восковые полоски для депиляции лица с маслом сладкого миндаля, 12 шт, Soft&amp;Pretty, Испания</t>
  </si>
  <si>
    <t>РН200676</t>
  </si>
  <si>
    <t>СИ- Восковые полоски для депиляции бикини и подмышек с маслом сладкого миндаля, 16 шт, Soft&amp;Pretty,</t>
  </si>
  <si>
    <t>РН200677</t>
  </si>
  <si>
    <t>СИ - Молочный шоколад Пасхальный 60г Zaini Италия</t>
  </si>
  <si>
    <t>РН200678</t>
  </si>
  <si>
    <t>СИ - Конфеты из молочного шоколада с какао начинкой 154г Zaini Италия</t>
  </si>
  <si>
    <t>РН200679</t>
  </si>
  <si>
    <t>Прокладки Tena Леди слим мини 10 шт. Нидерланды</t>
  </si>
  <si>
    <t>РН200680</t>
  </si>
  <si>
    <t>Гигиен. прокладки Libresse Макси ночные 8, Словакия</t>
  </si>
  <si>
    <t>РН200681</t>
  </si>
  <si>
    <t>Продукт мясной Колбаса вареная Докторская кг в гов.круг Бахрушин Россия</t>
  </si>
  <si>
    <t>РН200682</t>
  </si>
  <si>
    <t>Сосиски Молочные Гост в индивидуальной упаковке вес Россия</t>
  </si>
  <si>
    <t>РН200683</t>
  </si>
  <si>
    <t>Напиток энергетический Турбо Энерджи Яркая Энергия 0.5л ПЭТ Россия</t>
  </si>
  <si>
    <t>РН200684</t>
  </si>
  <si>
    <t>Прод.мясн.Колбаски с/к Кнут вес  в/уБахрушин Россия</t>
  </si>
  <si>
    <t>РН200685</t>
  </si>
  <si>
    <t>Сосиски Венские 450г б/о  МИРАТОРГ РОССИЯ</t>
  </si>
  <si>
    <t>РН200686</t>
  </si>
  <si>
    <t>Сосиски Баварские 450г ц/о МИРАТОРГ РОССИЯ</t>
  </si>
  <si>
    <t>РН200687</t>
  </si>
  <si>
    <t>Аджапсандал 220г</t>
  </si>
  <si>
    <t>РН200688</t>
  </si>
  <si>
    <t>Колбаса вареная С молоком 470г п/а МИРАТОРГ РОССИЯ</t>
  </si>
  <si>
    <t>РН200689</t>
  </si>
  <si>
    <t>Колбаса вареная Классическая 470г МИРАТОРГ РОССИЯ</t>
  </si>
  <si>
    <t>РН200485</t>
  </si>
  <si>
    <t>СИ - Пасхальный кулич в форме голубя с апельсиновыми цукатами U! 1кг Италия</t>
  </si>
  <si>
    <t>РН200486</t>
  </si>
  <si>
    <t>СИ -Пасхальный кулич в форме голубя 1кг U! Италия</t>
  </si>
  <si>
    <t>РН200487</t>
  </si>
  <si>
    <t>Томаты коктейльные красные 450г Рост</t>
  </si>
  <si>
    <t>РН200488</t>
  </si>
  <si>
    <t>Томаты коктейльные розовые 450г Рост</t>
  </si>
  <si>
    <t>РН200217</t>
  </si>
  <si>
    <t>Американо Италко 200 мл</t>
  </si>
  <si>
    <t>РН200218</t>
  </si>
  <si>
    <t>Американо Италко 400 мл</t>
  </si>
  <si>
    <t>РН200219</t>
  </si>
  <si>
    <t>Капучино Италко 200 мл</t>
  </si>
  <si>
    <t>РН200220</t>
  </si>
  <si>
    <t>Капучино Италко 400 мл</t>
  </si>
  <si>
    <t>РН200221</t>
  </si>
  <si>
    <t>Латте Италко 200 мл</t>
  </si>
  <si>
    <t>РН200222</t>
  </si>
  <si>
    <t>Латте Италко 400 мл</t>
  </si>
  <si>
    <t>РН200227</t>
  </si>
  <si>
    <t>Эспрессо Италко 75 мл</t>
  </si>
  <si>
    <t>РН200690</t>
  </si>
  <si>
    <t>Печенье с какао и начинкой со вкусом клубники 228г Орео Россия</t>
  </si>
  <si>
    <t>РН200691</t>
  </si>
  <si>
    <t>БЗМЖ Масло сливочное 82,5% 175г Село Зеленое</t>
  </si>
  <si>
    <t>РН200692</t>
  </si>
  <si>
    <t>БЗМЖ Молоко 2,5% Пэт 930г Село Зеленое</t>
  </si>
  <si>
    <t>РН200693</t>
  </si>
  <si>
    <t>БЗМЖ Сыр Гауда Премиум 40% Ламинат 200г Село Зеленое</t>
  </si>
  <si>
    <t>РН200694</t>
  </si>
  <si>
    <t>БЗМЖ Сыр Голландский 45% Ламинат 200г Село Зеленое</t>
  </si>
  <si>
    <t>СИ - Мицелярный гель для душа Dermazero 700мл Neutro Roberts Италия</t>
  </si>
  <si>
    <t>БЗМЖ Мороженое Крем-брюле пломбир 80г ваф/ст Чистая линия Россия</t>
  </si>
  <si>
    <t>БЗМЖ Мороженое Рожок Гигант фисташка 110г Чистая линия Россия</t>
  </si>
  <si>
    <t>Медальоны из гов. выр. TOP CHOICE охл вес~400г SKIN Black Angus Мираторг Россия</t>
  </si>
  <si>
    <t>Икра из молодых баклажанов 420г Ресторация Обломов Россия</t>
  </si>
  <si>
    <t>БЗМЖ Творог 5% 340г пл/ст Авида Россия</t>
  </si>
  <si>
    <t>БЗМЖ Творог обезжир. 0.5% 340г пл/ст Авида Россия</t>
  </si>
  <si>
    <t>БЗМЖ Сыр.тв.гл.в мол.шок.с ван.5% 50г Б.Ю.Александров Россия</t>
  </si>
  <si>
    <t>БЗМЖ Сырок тв.гл. в мол.шок. со сг. 26% 50г Б.Ю.Александров Россия</t>
  </si>
  <si>
    <t>БЗМЖ Сыр.тв.гл.в темн.шок.Суфле с ван.15% 40г Б.Ю.Александров Россия</t>
  </si>
  <si>
    <t>Маринад Комплексная смесь-3 вес 2кг Lay Gewurze Германия</t>
  </si>
  <si>
    <t>Маринад Кройтербуттер вес 3.5кг Lay Gewurze Германия</t>
  </si>
  <si>
    <t>Маринад Грильбуттер вес 1кг Lay Gewurze Германия</t>
  </si>
  <si>
    <t>Маринад Грильстар вес 1кг Lay Gewurze Германия</t>
  </si>
  <si>
    <t>Соус Красный перец вес 1кг Lay Gewurze Германия</t>
  </si>
  <si>
    <t>Соус Хот энд спайси вес 25кг Lay Gewurze Германия</t>
  </si>
  <si>
    <t>БЗМЖ Сметана 15% 180г пл.стакан Асеньевская ферма Россия</t>
  </si>
  <si>
    <t>БЗМЖ Сметана 20% 180г пл.стакан Асеньевская ферма Россия</t>
  </si>
  <si>
    <t>БЗМЖ Йогурт вишня 1.5% 330г Пэт Асеньевская ферма Россия</t>
  </si>
  <si>
    <t>БЗМЖ Йогурт классич.1.9% 330г Пэт Асеньевская ферма Россия</t>
  </si>
  <si>
    <t>БЗМЖ Йогурт клубн.1.5% 330г Пэт Асеньевская ферма Россия</t>
  </si>
  <si>
    <t>БЗМЖ Йогурт малина 1.5% 330г Пэт Асеньевская ферма Россия</t>
  </si>
  <si>
    <t>РН118106</t>
  </si>
  <si>
    <t>Настойка Сордис сладкая на коньяке вишня 18% 0.5л Россия</t>
  </si>
  <si>
    <t>РН118107</t>
  </si>
  <si>
    <t>Вино Сол де Чили Сира Резерв кр.сух 13.5% 0.75л Чили Вилла Алегре</t>
  </si>
  <si>
    <t>РН118108</t>
  </si>
  <si>
    <t>Вино Сол де Чили Шардоне Резерв бел.сух 13.5% 0.75л Чили Центральная Долина</t>
  </si>
  <si>
    <t>РН200029</t>
  </si>
  <si>
    <t>БЗМЖ Молоко 3.2% 0.95л у/пастер TETRA PAK ХОРОШЕЕ ДЕЛО</t>
  </si>
  <si>
    <t>РН200030</t>
  </si>
  <si>
    <t>Торт Чизкейк черничный 400г Mia Pasticceria Италия</t>
  </si>
  <si>
    <t>РН200031</t>
  </si>
  <si>
    <t>СИ - Набор шоколадных конфет 120г Walkers Desert Collection Великобритани</t>
  </si>
  <si>
    <t>РН200032</t>
  </si>
  <si>
    <t>СИ - Набор конфет с кремовой начинкой со вкусом кофе 150г Whitakers Великобритания</t>
  </si>
  <si>
    <t>РН200033</t>
  </si>
  <si>
    <t>СИ - Набор конфет с кремовой начинкой со вкусом розы 150г Whitakers Великобритания</t>
  </si>
  <si>
    <t>РН200034</t>
  </si>
  <si>
    <t>СИ - Набор конфет с кремовой начинкой со вкусом черешни 150г Whitakers Великобритания</t>
  </si>
  <si>
    <t>РН200035</t>
  </si>
  <si>
    <t>СИ - Французские трюфели с карамелью и печеньем 100г Monty Bojangles Франция</t>
  </si>
  <si>
    <t>РН200036</t>
  </si>
  <si>
    <t>СИ - Французские трюфели с морской солью 100г Monty Bojangles Франция</t>
  </si>
  <si>
    <t>РН200037</t>
  </si>
  <si>
    <t>СИ - Вино Vrille En Vrille кр.сух 14.5% 0.75л Франция Долина Роны</t>
  </si>
  <si>
    <t>РН200038</t>
  </si>
  <si>
    <t>СИ - Вино Vrille En Vrille DOC кр.сух 14,5% 0.75л Франция Долина Роны</t>
  </si>
  <si>
    <t>БЗМЖ Масло сливочное  82,5% 10г Экомилк Россия</t>
  </si>
  <si>
    <t>Крышка d-95мм плоская с отверстием для трубочки</t>
  </si>
  <si>
    <t>Мука пшен. хлебопек. в/с ГОСТ 2кг СП Россия</t>
  </si>
  <si>
    <t>БЗМЖ Киндер Бисквитное пирожное Пингви Вишня 22,8% 30г</t>
  </si>
  <si>
    <t>Ароматизатор декоративный, Arome Sticks Пробуждение чувственности,Breesal,250 г</t>
  </si>
  <si>
    <t>Ароматизатор декоративный, Arome Sticks Жизненная энергия, Breesal, 250г</t>
  </si>
  <si>
    <t>СИ - Шампанское Gobillard Brut Grande Reserve 12.5% бел.сух.1.5 лФранция Шампань</t>
  </si>
  <si>
    <t>СИ -безглютеновое печенье с кусочками шоколада 100г Schar Германия</t>
  </si>
  <si>
    <t>БЗМЖ Йогурт питьевой с нап.Кл-земл. обог.вит.кальц.микроэл 1.5% 100г ПЭТАгрокомплекс Россия</t>
  </si>
  <si>
    <t>БЗМЖ Мороженое пломбир крем-брюле в вафлях 80г флоупак КизК</t>
  </si>
  <si>
    <t>БЗМЖ Кефир 1%  0.9л ПЭТ Агрокомплекс Россия</t>
  </si>
  <si>
    <t>СИ - Шампанское Gobillard Cuvee Prest RosVintage 12.5%роз.сух.1.5лФранцияШампань</t>
  </si>
  <si>
    <t>БЗМЖ Сметана 15% 330г Молочная легенда Россия</t>
  </si>
  <si>
    <t>СИ -Сахар тростниковый нерафинированный Light Muscovado 500г Великобритания</t>
  </si>
  <si>
    <t>СИ - Шампанское Gobillard Cuvee PrestigeVintage12.5%бел.сух.0.75лФранция Шампань</t>
  </si>
  <si>
    <t>БЗМЖ Сметана с м.д.ж.15% стакан 400ГАгрокомплекс Россия</t>
  </si>
  <si>
    <t>БЗМЖ Сыр Perla di Latte Mezzano 50% вес ~7кг в/у Кабош Россия</t>
  </si>
  <si>
    <t>БЗМЖ Молоко сгущенное с сахаром в вафельной трубочке Свитлогорье 65г</t>
  </si>
  <si>
    <t>БЗМЖ Кефир с мдж 2.5% 900мл Молочная легенда Россия</t>
  </si>
  <si>
    <t>БЗМЖ Сыр Тильзитер 40% 300г флоупак Николаевские сыроварни Россия</t>
  </si>
  <si>
    <t>БЗМЖ Йогурт Манго-апельсин 10% 160г стакан Агрокомплекс Россия</t>
  </si>
  <si>
    <t>БЗМЖ Сыр мяг. с бел.пл. Камамбер 50% 130г De famille Россия</t>
  </si>
  <si>
    <t>БЗМЖ Сыр Дорблю с голубой плесенью 50% 100г фольга Россия</t>
  </si>
  <si>
    <t>Тонкий край говяжий б/к зачищ. CHOICE охл. в/у ~2,4кг Мираторг Россия</t>
  </si>
  <si>
    <t>БЗМЖ Молоко ультрапаст. 3.2% 0.2л Вологодское Россия</t>
  </si>
  <si>
    <t>Огурцы свежие среднеплодные гладкие 600г Россия</t>
  </si>
  <si>
    <t>РН118189</t>
  </si>
  <si>
    <t>СИ - Вафли с ореховой начинкой  в темном  шоколаде 120г Pischinger Австрия</t>
  </si>
  <si>
    <t>РН200052</t>
  </si>
  <si>
    <t>Пашт.из ут.печ с кон.лик и апел.зал 1.05кг Grand-Mere Бельгия</t>
  </si>
  <si>
    <t>РН200053</t>
  </si>
  <si>
    <t>Мусс из ут.печени керам.ванна 1.5кг Grand-Mere Бельгия</t>
  </si>
  <si>
    <t>РН200054</t>
  </si>
  <si>
    <t>БЗМЖ Мол.питьевое пастер. 2.5% ПЭТ 900мл Асеньевская ферма</t>
  </si>
  <si>
    <t>РН200055</t>
  </si>
  <si>
    <t>БЗМЖ Сливки питьевые стерилиз.10%  200мл Можайские Россия</t>
  </si>
  <si>
    <t>РН118326</t>
  </si>
  <si>
    <t>БЗМЖ Сыр Sbrinz Deluxe 41% вес Moncasa Gourmet Россия</t>
  </si>
  <si>
    <t>РН118328</t>
  </si>
  <si>
    <t>БЗМЖ Сыр Маасдам 48% вес Moncasa Gourmet Уругвай</t>
  </si>
  <si>
    <t>РН118329</t>
  </si>
  <si>
    <t>БЗМЖ Сыр Emmental 48% вес Moncasa Gourmet Уругвай</t>
  </si>
  <si>
    <t>РН118331</t>
  </si>
  <si>
    <t>БЗМЖ Сыр Моцарелла 42% брусок вес Moncasa Gourmet Уругвай</t>
  </si>
  <si>
    <t>РН118332</t>
  </si>
  <si>
    <t>БЗМЖ Сыр полутв.из козьего молока 50% вес Будонни Россия</t>
  </si>
  <si>
    <t>РН118333</t>
  </si>
  <si>
    <t>БЗМЖ Сыр Норвежский м.д.ж. 35% вес По-Рижский фермер Россия</t>
  </si>
  <si>
    <t>РН200081</t>
  </si>
  <si>
    <t>СИ - Вино Viognier Prieto Pariente DO кр.сух 13% 0.75л Испания Кастилья Леон</t>
  </si>
  <si>
    <t>РН200082</t>
  </si>
  <si>
    <t>Семга ломтики с/с вес Gustafsen Россия</t>
  </si>
  <si>
    <t>РН200083</t>
  </si>
  <si>
    <t>Форель ломтики с/с вес Gustafsen Россия</t>
  </si>
  <si>
    <t>РН200084</t>
  </si>
  <si>
    <t>СИ - Вино Concejo Reserva Organico DO кр.сух 14% 0.75л Испания Сигалес</t>
  </si>
  <si>
    <t>РН200085</t>
  </si>
  <si>
    <t>СИ - Вино La Provincia De Prieto Pariente DO кр.сух 14.5% 0.75л Испания Кастилья Леон</t>
  </si>
  <si>
    <t>РН200086</t>
  </si>
  <si>
    <t>СИ - Вино El Origen De Prieto Pariente DO кр.сух 14.5% 0.75л Испания Кастилья Леон</t>
  </si>
  <si>
    <t>РН200087</t>
  </si>
  <si>
    <t>СИ - Вино  Los Confines De Prieto Pariente DO кр.сух 14.5% 0.75л Испания Кастилья Леон</t>
  </si>
  <si>
    <t>РН200088</t>
  </si>
  <si>
    <t>Картофель запеченный с овощами 200г</t>
  </si>
  <si>
    <t>РН200089</t>
  </si>
  <si>
    <t>Голубика 500г шт ведерко</t>
  </si>
  <si>
    <t>РН200090</t>
  </si>
  <si>
    <t>Жев.конфета Ирис Тирамису 38г Меллер Россия</t>
  </si>
  <si>
    <t>РН200091</t>
  </si>
  <si>
    <t>Жев.резинка Пур Фреш Ролл Нежная Мята 15.5г Ментос Россия</t>
  </si>
  <si>
    <t>РН200092</t>
  </si>
  <si>
    <t>Жев.мармелад Мини трубочки 70г Чупа-Чупс Россия</t>
  </si>
  <si>
    <t>РН200093</t>
  </si>
  <si>
    <t>СИ - Конфеты из мол. шоколада с кремовой начинкой Шоколадные яйца 144г Excelcium Tradition Польша</t>
  </si>
  <si>
    <t>РН200094</t>
  </si>
  <si>
    <t>СИ - Шоколадные конфеты в ассортименте - цветная коробка с бантом 125г Hamlet Бельгия</t>
  </si>
  <si>
    <t>РН200095</t>
  </si>
  <si>
    <t>СИ - Ассорти шоколадных конфет с начинками пралине из лесного ореха, апельсиновый ганаш, со вкусом м</t>
  </si>
  <si>
    <t>РН200096</t>
  </si>
  <si>
    <t>СИ - Ассорти шоколадных конфет с начинкой пралине из лесного ореха в форме пасхальных фигурок 250г H</t>
  </si>
  <si>
    <t>РН118273</t>
  </si>
  <si>
    <t>СИ - Вода Vytautas минеральная природная питьевая лечебно-столовая газированная 1л Литва</t>
  </si>
  <si>
    <t>РН200097</t>
  </si>
  <si>
    <t>Гречка с жареными грибами 220г</t>
  </si>
  <si>
    <t>РН200098</t>
  </si>
  <si>
    <t>Сумка FORESTER Огонь большая 44х34см Россия</t>
  </si>
  <si>
    <t>РН200099</t>
  </si>
  <si>
    <t>CИ- Биоразлагаемые трубочки для напитков 24см 40шт SAMURAI Греция</t>
  </si>
  <si>
    <t>РН200100</t>
  </si>
  <si>
    <t>CИ- Биоразлагаемые трубочки для напитков 15см 100шт SAMURAI Греция</t>
  </si>
  <si>
    <t>РН200103</t>
  </si>
  <si>
    <t>Печенье сдобное Американер с цедрой 150г Наслада Россия</t>
  </si>
  <si>
    <t>РН200104</t>
  </si>
  <si>
    <t>Печенье сдобное Американер с какао 150г Наслада Россия</t>
  </si>
  <si>
    <t>РН200105</t>
  </si>
  <si>
    <t>Томаты Чинук 350г ЭкоКультура Россия</t>
  </si>
  <si>
    <t>РН200106</t>
  </si>
  <si>
    <t>Томаты Кумато 350г Экокультура Россия</t>
  </si>
  <si>
    <t>РН200107</t>
  </si>
  <si>
    <t>Баранки с изюмом 300г ТД ОЗБИ Россия</t>
  </si>
  <si>
    <t>РН200108</t>
  </si>
  <si>
    <t>Плюшка Московская Сахарная 150г Коломенское Россия</t>
  </si>
  <si>
    <t>РН200109</t>
  </si>
  <si>
    <t>Пирог с курицей и грибами вес</t>
  </si>
  <si>
    <t>РН200110</t>
  </si>
  <si>
    <t>Жев.резинка Пур Фреш Ролл Клубника 15.5г Ментос Россия</t>
  </si>
  <si>
    <t>РН200111</t>
  </si>
  <si>
    <t>Сельдь филе в масле пресервы 230г Раптика Россия</t>
  </si>
  <si>
    <t>РН200101</t>
  </si>
  <si>
    <t>Печенья Шоколадная крошка заморож. 360г KARLUSHA’S Россия</t>
  </si>
  <si>
    <t>РН200102</t>
  </si>
  <si>
    <t>Печенья Домино заморож. 360г  KARLUSHA’S Россия</t>
  </si>
  <si>
    <t>РН200113</t>
  </si>
  <si>
    <t>Сыр Креметте творожный 65% 10кг Россия</t>
  </si>
  <si>
    <t>РН200114</t>
  </si>
  <si>
    <t>СИ - Вино Suelo Argentino Tempranillo Malbec кр.сух 12.5% 0.75л Аргентина Мендоса</t>
  </si>
  <si>
    <t>РН200115</t>
  </si>
  <si>
    <t>СИ - Вино Suelo Argentino Chenin Torrontes бел.сух 13% 0.75л Аргентина Мендоса</t>
  </si>
  <si>
    <t>РН200116</t>
  </si>
  <si>
    <t>СИ - Вино Suelo Argentino Malbec кр.сух 14% 0.75л Аргентина Мендоса</t>
  </si>
  <si>
    <t>Вода 0.33 ж/б лимон и мята Святой Источник Россия</t>
  </si>
  <si>
    <t>БЗМЖ Сыр Советский 50% ф/п  300г Киприно Россия</t>
  </si>
  <si>
    <t>БЗМЖ Сыр Швейцарский 50% ф/п  300г Киприно Россия</t>
  </si>
  <si>
    <t>СИ -БЗМЖ Мороженое с лимоном и бергамотом Puressenza GelateriaCallipo 300г Италия</t>
  </si>
  <si>
    <t>СИ -БЗМЖ Мороженое кофейное Puressenza Gelateria Callipo 300г Италия</t>
  </si>
  <si>
    <t>БЗМЖ Творожный сыр  50% 200г Артесаналь Россия</t>
  </si>
  <si>
    <t>БЗМЖ Копченый твор.сыр с чесн.Крафт 50% 200г Артесаналь Россия</t>
  </si>
  <si>
    <t>БЗМЖ Йогуртгруша м.д.ж. 3.2 - 4% .п/п стакан 180г Калужская Зорька Россия</t>
  </si>
  <si>
    <t>БЗМЖ Сметана м.д.ж. 15%. п/п стакан 180г Калужская Зорька Россия</t>
  </si>
  <si>
    <t>БЗМЖ Молоко пастеризованное 2.5 % ПЭТ бутылка 900мл Калужская Зорька Россия</t>
  </si>
  <si>
    <t>БЗМЖ Молоко пастеризованное 3.2 % ПЭТ бутылка 900мл Калужская Зорька Россия</t>
  </si>
  <si>
    <t>СИ - Вино Calauris Black DOC Eloro Nero d’Avola кр.сух 0.75л Италия</t>
  </si>
  <si>
    <t>СИ -Вино Balata IGP Terre Siciliane Nero d'Avola 13.5% кр.сух 0.75л Италия</t>
  </si>
  <si>
    <t>СИ -Вино Balata IGP Terre Siciliane 13% бел.сух.0.75л Италия</t>
  </si>
  <si>
    <t>СИ -Вино Chateau la Gaffeliere 2015 кр. сух. 14% 0.75л Франция Бордо</t>
  </si>
  <si>
    <t>СИ -Вино Chateau Desmirail Initial de Desmirail 2015 кр. сух. 13.5% 0.75л Франция Бордо</t>
  </si>
  <si>
    <t>СИ -Вино Clos des Lunes Lune d'Argent 2016 бел. сух. 13% 0.75л Франция Бордо</t>
  </si>
  <si>
    <t>СИ -Вино Cotes de Fonroque 2015 кр. сух. 14% 0.75л Франция Бордо</t>
  </si>
  <si>
    <t>СИ -Вино Л’этуаль де Вильжорж 2016 кр. сух. 13.5% 0.75л Франция Бордо</t>
  </si>
  <si>
    <t>СИ -Вино Les Demoiselles de Larrivet Haut-Brion 2014 бел. сух. 13.5% 0.75л Франция Бордо</t>
  </si>
  <si>
    <t>СИ -Вино Ле О де Пе Сент-Эстеф 2014 кр. сух. 13% 0.75л Франция Бордо</t>
  </si>
  <si>
    <t>СИ -Вино La Reserve de Lucien Lurton et Fils 2017 кр. сух. 13% 0.75л Франция Бордо</t>
  </si>
  <si>
    <t>СИ -Вино La Reserve de Malartic 2016 бел. сух. 13.5% 0.75лФранция Бордо</t>
  </si>
  <si>
    <t>СИ -Вино Rose de Chevalier 2017 роз. сух. 13% 0.75л Франция Бордо</t>
  </si>
  <si>
    <t>СИ -Мягкое миндальное печенье с ядрами абрикоса Amaretti di Mombaruzzo 200г Viaggiator Goloso Италия</t>
  </si>
  <si>
    <t>СИ -Макаронные изделия гречневые PENNE 340г Viaggiator Biologico Италия</t>
  </si>
  <si>
    <t>СИ -Макаронные изделия гречневые TORTIGLIONI 340г Viaggiator Biologico Италия</t>
  </si>
  <si>
    <t>БЗМЖ Сорбет Нежная Малина 290г AMORE Россия</t>
  </si>
  <si>
    <t>БЗМЖ Сорбет Облепиха с Алтайским Медом 290г AMORE Россия</t>
  </si>
  <si>
    <t>БЗМЖ Йог.греч.натур.обезж. 165г стекло Полезные пр-ты Россия</t>
  </si>
  <si>
    <t>БЗМЖ Йог.греч. землян.обезж.165г стекло Полезные пр-ты Россия</t>
  </si>
  <si>
    <t>БЗМЖ Йог.греч.перс-марак.165г обезж.стекло Полезные пр-ты Россия</t>
  </si>
  <si>
    <t>БЗМЖ Йогурт Греческий Крыжовник обезжиренный 165г. Стекло Полезные продукты Россия</t>
  </si>
  <si>
    <t>БЗМЖ Пирожное бисквитное с кремом с цельным молоком 37% глазированное 30г Milino Италия</t>
  </si>
  <si>
    <t>Вино Papillon Demi-Sec 10% игр.бел.п/сл.0.75л ЮАР</t>
  </si>
  <si>
    <t>Вино Hika Txakolina Getariako бел. сух. 11.5% 0.75л Испания Страна Басков</t>
  </si>
  <si>
    <t>Вино Tenute Silvio Nardi Rosso Di Montalcino кр. сух. 14% 0.75л Италия Тоскана</t>
  </si>
  <si>
    <t>Вино Casa Rojo Enologia Creativa La Marimorena Albarino Sobre Lias бел. сух. 13% 0.75л Испания Риас</t>
  </si>
  <si>
    <t>Вино Tamellini Soave Tamellini бел. сух. 12% 0.75л Италия Венето</t>
  </si>
  <si>
    <t>Вино Ignacio Marin Wine Wings Manta Ray Moscatel Garnacha бел. сух. 13% 0.75л Испания Арагон</t>
  </si>
  <si>
    <t>Сардина тих.Иваси филе без к.в масле 200г Рус.Рыб.Фак.Россия</t>
  </si>
  <si>
    <t>Вино Ignacio Marin Wine Wings Butterfly Tempranillo кр. сух. 14% 0.75л Испания Арагон</t>
  </si>
  <si>
    <t>СИ -Соус пинджур из запеченных овощей 540г Vipro Македония</t>
  </si>
  <si>
    <t>СИ -Овощная закуска - пюре из жареных баклажанов Малиджано 340г Vipro Македония</t>
  </si>
  <si>
    <t>СИ -Лютеница 540г Vipro Македония</t>
  </si>
  <si>
    <t>СИ -Домашний сладкий Айвар 340г Vipro Македония</t>
  </si>
  <si>
    <t>СИ -Маринованные корнишоны 680г Vipro Македония</t>
  </si>
  <si>
    <t>СИ -Маринованная свекла 680г Vipro Македония</t>
  </si>
  <si>
    <t>СИ -Соус пинджур Летний 540г Vipro Македония</t>
  </si>
  <si>
    <t>Коньяк Сараджишвили 3 звезды 40% 0.5л Грузия</t>
  </si>
  <si>
    <t>Масло горч. нераф. 0.5л Сарепта Россия</t>
  </si>
  <si>
    <t>Масло горч. нераф. 1л Сарепта Россия</t>
  </si>
  <si>
    <t>Шашлык из мяса ЦБ в маринаде охл вес в/у 2кг*6 Мираторг Россия</t>
  </si>
  <si>
    <t>Крыло из мяса ЦБ в маринаде Барбекю охл вес в/у 2кг*6 Мираторг Россия</t>
  </si>
  <si>
    <t>Вобла вяленая соломка 80г в/у ЛОВИМ&amp;ВЯЛИМ Россия</t>
  </si>
  <si>
    <t>Напиток 7 Up 0.5л</t>
  </si>
  <si>
    <t>Напиток 7 Up 0.3л</t>
  </si>
  <si>
    <t>Напиток Mirinda 0.5л</t>
  </si>
  <si>
    <t>Напиток Mirinda 0.3л</t>
  </si>
  <si>
    <t>Чай Lipton Green 0.5л</t>
  </si>
  <si>
    <t>Чай Lipton Green 0.3л</t>
  </si>
  <si>
    <t>Чай Lipton 0.5л</t>
  </si>
  <si>
    <t>Чай Lipton 0.3л</t>
  </si>
  <si>
    <t>Тесто Фило п/ф вес</t>
  </si>
  <si>
    <t>БЗМЖ Коктейль мол. ультрапаст. шок. 2.5% 0.2л Авишка Россия</t>
  </si>
  <si>
    <t>БЗМЖ Кефир 1% 930мл бут Киржачский МЗ Россия</t>
  </si>
  <si>
    <t>БЗМЖ Творог 9% ГОСТ 250г пл/б Киржачский МЗ Россия</t>
  </si>
  <si>
    <t>БЗМЖ Сметана 15% ГОСТ 450г пл/б Киржачский МЗ Россия</t>
  </si>
  <si>
    <t>БЗМЖ Напиток на сыв. с вит. и минер. апел/манго 930г пл/б Актуаль Россия</t>
  </si>
  <si>
    <t>БЗМЖ Йогурт питьевой вишня/гранат 2.1% 270г бут Данон Россия</t>
  </si>
  <si>
    <t>БЗМЖ Йогурт питьевой черника/ежевика 2.1% 270г бут Данон Россия</t>
  </si>
  <si>
    <t>СИ - Контейнер для хранения продуктов 1.3л серо-зеленный SunwareНидерланды</t>
  </si>
  <si>
    <t>СИ - Контейнер для хранения продуктов 3.8л серый Sunware Нидерланды</t>
  </si>
  <si>
    <t>СИ - Контейнер для хранения продуктов 3.8л серо-голубой SunwareНидерланды</t>
  </si>
  <si>
    <t>СИ - Контейнер для хранения продуктов 3.8л серо-зеленный SunwareНидерланды</t>
  </si>
  <si>
    <t>СИ -Вино Ла Пьеве Кьянти Супериоре кр. сух. 13% 0.75л Италия</t>
  </si>
  <si>
    <t>СИ -Вино Ла Пьеве Кьянти Ризерва кр. сух. 13% 0.75л Италия</t>
  </si>
  <si>
    <t>СИ -Вино Ла Пьеве Поджо алле Казе кр. сух. 13% 0.75л Италия</t>
  </si>
  <si>
    <t>СИ -Вино Ла Пьеве И Рови кр. сух. 13% 0.75л Италия</t>
  </si>
  <si>
    <t>Шницель куриный вес 1кг Мираторг Россия</t>
  </si>
  <si>
    <t>БЗМЖ Мороженое брикет Зимние узоры с мармеладом 90г Липецкое Россия</t>
  </si>
  <si>
    <t>Рулька свиная с/м вес ~1.1кг в/у Мираторг Россия</t>
  </si>
  <si>
    <t>Пиво Копчёное темн. фильтр. 4.9% 0.5л ст/б Артель Россия</t>
  </si>
  <si>
    <t>Водка Валенки Голд 38% 0.5л под/уп Россия</t>
  </si>
  <si>
    <t>Соус Чили Конкарне пор.</t>
  </si>
  <si>
    <t>БЗМЖ Сыр Моцарелла д/сендвичей 45% 200г Unagrande Buona Россия</t>
  </si>
  <si>
    <t>Издел.колб.с/к Наполи нарезка 100г Ремит Россия</t>
  </si>
  <si>
    <t>СИ -Макароны №4 Спагеттини 500г Arrighi Италия</t>
  </si>
  <si>
    <t>СИ -Макароны №024 Тортиглиони 500г Arrighi Италия</t>
  </si>
  <si>
    <t>СИ -Макароны №036 Фузилли 500г Arrighi Италия</t>
  </si>
  <si>
    <t>СИ -Макароны №037 Фузиллини 500г Arrighi Италия</t>
  </si>
  <si>
    <t>СИ -Макароны №048 Люмаче 500г Arrighi Италия</t>
  </si>
  <si>
    <t>СИ -Макароны №190 Аморини 500г Arrighi Италия</t>
  </si>
  <si>
    <t>СИ -Напиток Exotic Hot blood энергетическ.с таур.газ б/а ж/б 0.25л Германия</t>
  </si>
  <si>
    <t>СИ -Напиток Hot blood энергетический Яблочный газ б/а ж/б 0.25л Германия</t>
  </si>
  <si>
    <t>СИ -Напиток Hot blood энергетический Клюкв-Грейп газ б/а ж/б0.25л Германия</t>
  </si>
  <si>
    <t>СИ - Чай Hot Blood холодный со вкусом персика б/а н/г ж/б 0.33л Германия</t>
  </si>
  <si>
    <t>СИ -Чай Hot Blood холодный со вкусом лимона б/а н/г ж/б 0.33л Германия</t>
  </si>
  <si>
    <t>СИ -Чай Hot Blood холодный со вкусом дик.фруктов б/а н/г ж/б 0.33л Германия</t>
  </si>
  <si>
    <t>СИ -Напиток Hot Blood Тропические фрукты газ б/а ж/б 0.33л Германия</t>
  </si>
  <si>
    <t>СИ -Напиток Hot Blood кокосовый газ б/а ж/б 0.33л Германия</t>
  </si>
  <si>
    <t>СИ -Лимонад Shokata Hot Blood газ б/а ж/б 0.25л Германия</t>
  </si>
  <si>
    <t>СИ -Лимонад Ulubey Hot blood газ б/а ж/б 0.33л Германия</t>
  </si>
  <si>
    <t>Вино Chablis Denis Race 12.5% бел сух.0.75л Франция Бургундия</t>
  </si>
  <si>
    <t>Вино Domaine Denis Race Chablis Premier Cru Montmain AOC бел. сух. 12.5% 0.75л Франция Бургундия</t>
  </si>
  <si>
    <t>Вино Lupe-Cholet Mercurey кр. сух. 12.5% 0.75л Франция Бургундия</t>
  </si>
  <si>
    <t>Вино Les Jamelles Chardonnay  бел. сух. 13.5% 0.75л Франция Лангедок-Руссийон</t>
  </si>
  <si>
    <t>Вино Les Jamelles Cabernet Sauvignon кр. сух. 13.5% 0.75л Франция Лангедок-Руссийон</t>
  </si>
  <si>
    <t>Вино Les Jamelles Cepage Rare Malbec кр. сух. 13% 0.75л Франция Лангедок-Руссийон</t>
  </si>
  <si>
    <t>Вино Les Jamelles Syrah кр. сух. 13.5% 0.75л Франция Лангедок-Руссийон</t>
  </si>
  <si>
    <t>Вино Ottella Nasomatto бел. сух. 12% 0.75л Италия Венето</t>
  </si>
  <si>
    <t>Вино Querciabella Mongrana Agricola кр. сух. 13.5% 0.75л Италия Тоскана</t>
  </si>
  <si>
    <t>Вино Querciabella Chianti Classico Agricola кр. сух. 14% 0.75л Италия Тоскана</t>
  </si>
  <si>
    <t>Вино Casanova di Neri IrRosso кр. сух. 13.5% 0.75л Италия Тоскана</t>
  </si>
  <si>
    <t>Вино Casanova di Neri Rosso di Montalcino  кр. сух. 14% 0.75л Италия Тоскана</t>
  </si>
  <si>
    <t>Вино Poliziano Rosso di Montepulciano кр. сух. 13% 0.75л Италия Тоскана</t>
  </si>
  <si>
    <t>Вино Poliziano Nobile di Montepulciano кр. сух. 14,5% 0.75л Италия Тоскана</t>
  </si>
  <si>
    <t>Вино Tenuta Argentiera Poggio ai Ginepri  кр. сух. 14% 0.75л Италия Тоскана</t>
  </si>
  <si>
    <t>Вино Вodegas Aragonesas Crucillon Tinto кр. сух. 13.5% 0.75л Испания Кампо де Борха</t>
  </si>
  <si>
    <t>Вино Pradorey Finca Valdelayegua Roble Origen кр. сух. 14% 0.75л Испания Рибера-дель-Дуэро</t>
  </si>
  <si>
    <t>Вино Pradorey Finca Valdelayegua Crianza кр. сух. 15.5% 0.75л Испания Рибера-дель-Дуэро</t>
  </si>
  <si>
    <t>Вино Bodegas Aragonesas Vina Temprana Old Vines Garnacha кр. сух. 13.5% 0.75л Испания Арагон</t>
  </si>
  <si>
    <t>Вино Martin Codax Duque de la Torre Dorada кр. сух. 11% 0.75л Испания Риас-Байшас</t>
  </si>
  <si>
    <t>Вино Martin Codax Escudo del Rey Fernando кр. сух. 11% 0.75л Испания Галисия</t>
  </si>
  <si>
    <t>Вино Gai-Kodzor Shiraz 14% кр.сух.0.75л Россия</t>
  </si>
  <si>
    <t>Вино Pinot Noir de Gai-Kodzor 13% кр.сух.0.75л Россия</t>
  </si>
  <si>
    <t>Напиток пивн. разл. Черниговское Белое нефильт. паст. 4.9% 1л (20л кега) Россия</t>
  </si>
  <si>
    <t>СИ -Шампунь д/окр. волос Живой цвет 400мл Lilien Чехия</t>
  </si>
  <si>
    <t>СИ -Шампунь д/норм. и жир.волос Восстан.баланса 400мл Lilien Чехия</t>
  </si>
  <si>
    <t>СИ -Шампунь д/сухих и повр.волос Интенс. уход 400мл Lilien Чехия</t>
  </si>
  <si>
    <t>СИ -Шампунь 2в1 Дополн.объем 400мл Lilien Чехия</t>
  </si>
  <si>
    <t>СИ -Шампунь профес. д/норм. и жир.волос 1л Lilien Чехия</t>
  </si>
  <si>
    <t>СИ -Шампунь профес. д/сухих и повр.волос 1л Lilien Чехия</t>
  </si>
  <si>
    <t>СИ -Кондиционер профес. д/сух. и повр.волос 1л Lilien Чехия</t>
  </si>
  <si>
    <t>СИ -Шампунь-гель дет. д/душа Малина 400мл Lilien Чехия</t>
  </si>
  <si>
    <t>СИ -Шампунь-гель дет. д/душа Яблоко 400мл Lilien Чехия</t>
  </si>
  <si>
    <t>СИ -Шампунь-гель дет. д/душа Манго/папайя 400мл Lilien Чехия</t>
  </si>
  <si>
    <t>СИ -Крем-мыло жид. Алоэ вера 500мл Lilien Чехия</t>
  </si>
  <si>
    <t>СИ -Крем-мыло жид. Морские минералы 500мл Lilien Чехия</t>
  </si>
  <si>
    <t>СИ -Крем-мыло жид. Оливковое молочко 500мл Lilien Чехия</t>
  </si>
  <si>
    <t>СИ -Тоник д/лица Алоэ вера сух/чувств.кожа 200мл Lilien Чехия</t>
  </si>
  <si>
    <t>СИ -Вода мицеллярная Алоэ вера 250мл Lilien Чехия</t>
  </si>
  <si>
    <t>СИ -Кондиционер-конц. д/белья Волшебный космос 1л Twister Чехия</t>
  </si>
  <si>
    <t>СИ -Кондиционер-конц. д/белья Дикая страсть 1л Twister Чехия</t>
  </si>
  <si>
    <t>СИ -Кондиционер-конц. д/белья Альпийская свежесть 1л Twister Чехия</t>
  </si>
  <si>
    <t>СИ -Гель д/делик. стирки белья 1.5л Twister Чехия</t>
  </si>
  <si>
    <t>СИ -Гель д/стирки черн. белья 1.5л Twister Чехия</t>
  </si>
  <si>
    <t>СИ -Средство жид. д/посуды Лайм 1л Twister Чехия</t>
  </si>
  <si>
    <t>СИ -Бальзам жид. д/посуды Алоэ вера 1л Twister Чехия</t>
  </si>
  <si>
    <t>СИ -Импрот -Средство жид. д/посуды Лимон 1л Twister Чехия</t>
  </si>
  <si>
    <t>СИ -Бальзам д/окр. волос Яркие цветн. 400мл Lilien Чехия</t>
  </si>
  <si>
    <t>СИ -Бальзам д/сухих и повр.волос Интенс. уход 400мл Lilien Чехия</t>
  </si>
  <si>
    <t>Набор №89: мёд натуральный цветочный фасованный: Новгородский лесной + Чай травяной Таёжный 385г Мед</t>
  </si>
  <si>
    <t>Свекла 5-7 0.6кг ФлоуПак МИРАТОРГ Россия</t>
  </si>
  <si>
    <t>Свекла 7-9 0.6кг ФлоуПак МИРАТОРГ Россия</t>
  </si>
  <si>
    <t>Свекла вес МИРАТОРГ Россия</t>
  </si>
  <si>
    <t>БЗМЖ Сыр плавл. слив. 45% 50г блок President Россия</t>
  </si>
  <si>
    <t>БЗМЖ Сыр плавл. с ветчиной 45% 50г блок President Россия</t>
  </si>
  <si>
    <t>БЗМЖ Сыр плавл. с грибами 45% 50г блок President Россия</t>
  </si>
  <si>
    <t>Напиток сывороточный с соком Cвежесть Апельсин 415г ПЭТ Савушкин Беларусь</t>
  </si>
  <si>
    <t>БЗМЖ Сыр сливочный 50% 150г нар-слайсер Брест-Литовск Беларусь</t>
  </si>
  <si>
    <t>БЗМЖ Сыр классич. 45% 350г фас.брус Брест-Литовск Беларусь</t>
  </si>
  <si>
    <t>БЗМЖ Биокефир детский с 8 мес 3.2% 200мл тетра Агуша Россия</t>
  </si>
  <si>
    <t>БЗМЖ Сыр мягкий Бри 60% 200г фольга President Россия</t>
  </si>
  <si>
    <t>БЗМЖ Сыр Горгонзола c гол.плесенью 60% 90г тф Cheese Gallery Россия</t>
  </si>
  <si>
    <t>БЗМЖ Молоко ультрапаст. 0% 1л тетра Valio Россия</t>
  </si>
  <si>
    <t>БЗМЖ Молоко ультрапаст. 3.2% 973мл тетра Valio Россия</t>
  </si>
  <si>
    <t>БЗМЖ Молоко ультрапаст. 1.5% 1л тетра Valio Россия</t>
  </si>
  <si>
    <t>БЗМЖ Сыр п/тв Сливочный 45% 130г нар. Oltermanni Россия</t>
  </si>
  <si>
    <t>БЗМЖ Сыр п/тв Сливочный 45% 250г нар. Oltermanni Россия</t>
  </si>
  <si>
    <t>БЗМЖ Сыр плавл. сливочный 200г Valio Россия</t>
  </si>
  <si>
    <t>БЗМЖ Сливки д/кофе 10% 250мл Valio Россия</t>
  </si>
  <si>
    <t>БЗМЖ Йогурт с персиком 2.6% 180г Valio Россия</t>
  </si>
  <si>
    <t>БЗМЖ Творог с ананасом 140г Valio Россия</t>
  </si>
  <si>
    <t>БЗМЖ Йогурт пит. с бананом 0.4% 330г Valio Россия</t>
  </si>
  <si>
    <t>БЗМЖ Йогурт пит. с манго 0.4% 330г Valio Россия</t>
  </si>
  <si>
    <t>БЗМЖ Творог с персиком 3.5% 140г Valio Россия</t>
  </si>
  <si>
    <t>БЗМЖ Творог с вишней 3.5% 140г Valio Россия</t>
  </si>
  <si>
    <t>СИ -Варенье из абрикосов 450г Noyan Армения</t>
  </si>
  <si>
    <t>СИ -Пиво Two Liberties Genys 6% нефильтр.пастер.светл.0.33л ст/б Литва</t>
  </si>
  <si>
    <t>Вино Velenosi Imprime Rosso Piceno кр. сух. 13% 0.75л Италия Марке</t>
  </si>
  <si>
    <t>СИ -Нектар U! абрикосовый 1л т/п Италия</t>
  </si>
  <si>
    <t>СИ -Пиво Tatoo Lager Genys 4% нефильтр.пастер.светл.0.33л ст/б Литва</t>
  </si>
  <si>
    <t>СИ -Донат Marshmallow c посыпкой из пастилы 61г Stokson Польша</t>
  </si>
  <si>
    <t>БЗМЖ Йог.натур.термост.Дом.3.6-4.2% 440г ст/бан.Два Казак Россия</t>
  </si>
  <si>
    <t>БЗМЖ Йог.натур.термост.Болг. 3.6-4.5% 440г ст/бан.Дв.Казак Россия</t>
  </si>
  <si>
    <t>Вино Chateau Pigoudet Premiere бел. п/сух. 13.5% 0.75л Франция Прованс</t>
  </si>
  <si>
    <t>СИ -Косметическое детское масло для массажа 150мл сдобавлениемнатуральных компонентов Green Oasis Ит</t>
  </si>
  <si>
    <t>Вино I Capitani Serum бел. сух. 13% 0.75л Италия Кампания</t>
  </si>
  <si>
    <t>СИ -Хлеб пшенично-ржаной 6 злаков 410г Vandermortele Франция</t>
  </si>
  <si>
    <t>СИ -Варенье из черной туты 450г Noyan Армения</t>
  </si>
  <si>
    <t>Вино Chateau Pigoudet Premiere роз. п/сух. 13% 0.75л Франция Прованс</t>
  </si>
  <si>
    <t>Вино Azul Portugal Vinho Verde 11,5% бел.п/сух.0.75л Португалия</t>
  </si>
  <si>
    <t>СИ -Икра баклажановая острая 560г Noyan Армения</t>
  </si>
  <si>
    <t>СИ -Жаренные овощи (имамбаялды -фаршированные баклажаны по-турецки) 560г Noyan Армения</t>
  </si>
  <si>
    <t>СИ -Пиво Californication Genys 5% нефильтр.пастер.светл.0.33л ст/б Литва</t>
  </si>
  <si>
    <t>СИ -Крем-паста под подгузник 100мл с оксидом цинка для защиты кожисдобавлением натуральных компонент</t>
  </si>
  <si>
    <t>СИ -Донат Nutty с ореховой начинкой и декором из дробленого ореха 71г Stokson Польша</t>
  </si>
  <si>
    <t>Майонез профес. 67% 10л (9.34кг) ведро Эфко Фуд Россия</t>
  </si>
  <si>
    <t>Масло подсолн. рафинир. 5л (4.6кг) Кубань Россия</t>
  </si>
  <si>
    <t>Масло фритюрное 10л (9.2кг) UNITY Россия</t>
  </si>
  <si>
    <t>БЗМЖ Мороженое пломбир ванил. 15% 80г ваф/ст Ошка Россия</t>
  </si>
  <si>
    <t>БЗМЖ Мороженое пломбир крем-брюле 15% 80г ваф/ст Ошка Россия</t>
  </si>
  <si>
    <t>БЗМЖ Мороженое пломбир ванил. 15% 60г Ошка Россия</t>
  </si>
  <si>
    <t>БЗМЖ Мороженое пломбир ван. во взб. шок.гл. 80г Ошка Россия</t>
  </si>
  <si>
    <t>БЗМЖ Мороженое пломбир ван. с виш.наполн. 15% 200г Ошка Россия</t>
  </si>
  <si>
    <t>СИ -Томаты резанные ж/б 400г Piacelli Италия</t>
  </si>
  <si>
    <t>СИ -Сок лимонный концентр. 200мл Piacelli Италия</t>
  </si>
  <si>
    <t>СИ -Шоколад темный премиум 100г Maitre Truffout Польша</t>
  </si>
  <si>
    <t>СИ -Шоколад белый премиум с кус. клубн. 100г Maitre Truffout Польша</t>
  </si>
  <si>
    <t>СИ -Шоколад молочный премиум 100г Maitre Truffout Польша</t>
  </si>
  <si>
    <t>СИ -Паста шоколадная 400г Piacelli Италия</t>
  </si>
  <si>
    <t>СИ -Вафли с молочно-ореховой нач. 92г Feiny Biscuits Польша</t>
  </si>
  <si>
    <t>СИ -Мельница Смесь приправ Пицца 35г Niko Италия</t>
  </si>
  <si>
    <t>СИ -Мельница Смесь приправа Прованские травы 40г Niko Италия</t>
  </si>
  <si>
    <t>СИ -Мельница Смесь перцев 45г Niko Вьетнам</t>
  </si>
  <si>
    <t>СИ -Мельница Смесь Карри 53г Niko Италия</t>
  </si>
  <si>
    <t>СИ -Мельница Перец черный 50г Niko Вьетнам</t>
  </si>
  <si>
    <t>СИ -Мельница Перец чили 50г Niko Италия</t>
  </si>
  <si>
    <t>СИ -Уксус бальзамический Piacelli 500мл Италия</t>
  </si>
  <si>
    <t>СИ -Напиток фрукт. Мультивитамин 200мл Capri-Sun Германия</t>
  </si>
  <si>
    <t>СИ -Напиток фрукт. Апельсин 200мл Capri-Sun Германия</t>
  </si>
  <si>
    <t>СИ -Крем-бальзамик 210мл Piacelli Италия</t>
  </si>
  <si>
    <t>Масло оливк. рафин. с доб. нераф. оливк. Olive Oil di Sansa 1л Bonoli Италия</t>
  </si>
  <si>
    <t>Пиво Пауланер Вайссбир б/а 0.5л ж/б Германия</t>
  </si>
  <si>
    <t>Пиво Пауланер Вайссбир Дункель 5,3% 0.5л  ж/б Германия</t>
  </si>
  <si>
    <t>Солянка с говядиной вес</t>
  </si>
  <si>
    <t>Ризотто вес</t>
  </si>
  <si>
    <t>БЗМЖ Мороженое пломбир с клубн. в ваф. рожке 120г Коровка из Кореновки Россия</t>
  </si>
  <si>
    <t>БЗМЖ Мороженое пломбир крем-брюле в карам.гл. эскимо 70г Коровка из Кореновки Россия</t>
  </si>
  <si>
    <t>БЗМЖ Мороженое пломбир в ваф. рожке 70г Коровка из Кореновки Россия</t>
  </si>
  <si>
    <t>БЗМЖ Мороженое пломбир в шок. гл. с фундуком эскимо 70г Коровка из Кореновки Россия</t>
  </si>
  <si>
    <t>БЗМЖ Биотворог с малиной. 4.2% 100г ФрутоНяня Россия</t>
  </si>
  <si>
    <t>БЗМЖ Масло сл-слив. Крестьянское 72.5% 180г Вкуснянка Россия</t>
  </si>
  <si>
    <t>СИ -Пиво св. нефильт. Stangen Weiss bier 4.9% 0.5л Германия</t>
  </si>
  <si>
    <t>СИ -Пиво темн. паст. Stangen Schwarz bier 4.9% 0.5л ж/б Германия</t>
  </si>
  <si>
    <t>СИ -Пиво св. паст. Stangen Lager bier 5.4% 0.5л ж/б Германия</t>
  </si>
  <si>
    <t>Сыр плавленый 60% Гауда пластиковая ванна 200г Витако Россия</t>
  </si>
  <si>
    <t>БЗМЖ Сыр плавленый 60% сливочный пластиковая ванна 200г Витако Россия</t>
  </si>
  <si>
    <t>Сыр плавленый 60% с ветчиной пластиковая ванна 200г Витако Россия</t>
  </si>
  <si>
    <t>БЗМЖ Сыр плавленый 60% с грибами пластиковая ванна 200г Витако Россия</t>
  </si>
  <si>
    <t>Сыр плавленый 60% сливочный пластиковая ванна 400г Витако Россия</t>
  </si>
  <si>
    <t>Сыр плавленый 60% с ветчиной пластиковая ванна 400г Витако Россия</t>
  </si>
  <si>
    <t>Стейк Рибай гов. CHOICE dry age охл SKIN вес~580г ANGUS BEEF Мираторг Россия</t>
  </si>
  <si>
    <t>Стейк Стриплойн гов. CHOICE dry age охл SKIN вес~580г ANGUS BEEF Мираторг Россия</t>
  </si>
  <si>
    <t>Вино Твиши Mildiani Family Winery бел.п/сл 13% 0.75л Грузия</t>
  </si>
  <si>
    <t>Вино Мукузани кр. сух. 12-14% 0.75л Mildiani Family Winery Грузия</t>
  </si>
  <si>
    <t>Филе мрам. говядины в маринаде охл вес~1кг термопак. Black Angus Мираторг Россия</t>
  </si>
  <si>
    <t>СИ -Вино BODEGAS ALVIA MILETO RESERVA кр.сух. 13.5% 0.75л Испания Риоха</t>
  </si>
  <si>
    <t>СИ -Вино BODEGAS ALVIA MILETO EDICION LIMITADA кр. сух. 14% 0.75л Испания Риоха</t>
  </si>
  <si>
    <t>СИ -Вино BODEGAS ALVIA LIVIUS BLANCO FERMENTADO EN BARRICA бел. сух. 12.5% 0.75л Испания Риоха</t>
  </si>
  <si>
    <t>СИ -Вино BODEGAS ALVIA LIVIUS ROSADO FERMENTADO EN BARRICA роз. сух. 14% 0.75л Испания Риоха</t>
  </si>
  <si>
    <t>СИ -Вино BODEGAS ALVIA  LIVIUS TEMPRANILLO кр. сух. 14% 0.75л Испания Риоха</t>
  </si>
  <si>
    <t>СИ -Вино BODEGAS ALVIA  LIVIUS GARNACHA кр. сух. 14% 0.75л Испания Риоха</t>
  </si>
  <si>
    <t>СИ -Вино BODEGAS ALVIA  LIVIUS GRACIANO кр. сух. 14% 0.75л Испания Риоха</t>
  </si>
  <si>
    <t>СИ -Вино BODEGAS ALVIA SOL DEL CONDE кр. сух. 12% 0.75л Испания Риоха</t>
  </si>
  <si>
    <t>СИ -Вино BODEGAS ALVIA SOL DEL CONDE кр. сух. 13.5% 0.75л Испания Наварра</t>
  </si>
  <si>
    <t>БЗМЖ Закуска сырная по гречески острая Тирокафтери 200г Kesidis Dairy Россия</t>
  </si>
  <si>
    <t>БЗМЖ Закуска растительно-творожная по гречески: Дзадзики греческий традиционный 200г Kesidis Dairy Р</t>
  </si>
  <si>
    <t>БЗМЖ Сыр Бельпер Кнолле 50% 130ггубернский Сыровар Россия</t>
  </si>
  <si>
    <t>БЗМЖ Сыргубернский с пажитником 45% весгубернский Сыровар Россия</t>
  </si>
  <si>
    <t>БЗМЖ Сыргубернский Тоскана 45% весгубернский Сыровар Россия</t>
  </si>
  <si>
    <t>БЗМЖ Сыр Джек мдж 50% вес губернский Сыровар Россия</t>
  </si>
  <si>
    <t>РН200117</t>
  </si>
  <si>
    <t>СИ - Вино Suelo Argentino Torrontes бел.сух 13.5% 0.75л Аргентина Мендоса</t>
  </si>
  <si>
    <t>РН200118</t>
  </si>
  <si>
    <t>СИ - Вино Domini Del Leone Veneto Bianco Bio IGT бел.сух 12% 0.75л Италия Венето</t>
  </si>
  <si>
    <t>РН200119</t>
  </si>
  <si>
    <t>СИ - Вино Fidora Valpolicella bio DOC кр.сух 12.5% 0.75л Италия Венето</t>
  </si>
  <si>
    <t>РН200120</t>
  </si>
  <si>
    <t>СИ - Вино Fidora Valpolicella Ripasso bio DOC кр.сух 14% 0.75л Италия Венето</t>
  </si>
  <si>
    <t>РН200121</t>
  </si>
  <si>
    <t>СИ - Вино Fidora Amarone della Valpolicella bio DOCG кр.сух 16% 0.75л Италия Венето</t>
  </si>
  <si>
    <t>РН200122</t>
  </si>
  <si>
    <t>СИ - Вино Fidora Tenuta Civranetta Pinot Grigio Venezia bio DOC бел.сух 12.5% 0.75л Италия Венето</t>
  </si>
  <si>
    <t>РН200123</t>
  </si>
  <si>
    <t>СИ - Вино Domini Del Leone Veneto Rosso bio IGT кр.сух 13% 0.75л Италия Венето</t>
  </si>
  <si>
    <t>РН200124</t>
  </si>
  <si>
    <t>Сардина Иваси т/о филе б/к в масле 240г Русская рыбная фактория Россия</t>
  </si>
  <si>
    <t>РН200125</t>
  </si>
  <si>
    <t>Сало запеченное с можжевел в/у/т 350г Востярково Россия</t>
  </si>
  <si>
    <t>РН200126</t>
  </si>
  <si>
    <t>Хлеб Чиабатта 265г ЕвроХлеб Россия</t>
  </si>
  <si>
    <t>РН200127</t>
  </si>
  <si>
    <t>Хлеб Чиабатта темная 265г ЕвроХлеб Россия</t>
  </si>
  <si>
    <t>РН200128</t>
  </si>
  <si>
    <t>Хлеб Чиабатта с оливками 150г ЕвроХлеб Россия</t>
  </si>
  <si>
    <t>РН200129</t>
  </si>
  <si>
    <t>Пюре Органик яблоко-чернослив 5мес 90г Fleur Alpine Шотландия</t>
  </si>
  <si>
    <t>РН200130</t>
  </si>
  <si>
    <t>Пюре Органик яблоко-банан-йогурт 6мес 120г Fleur Alpine Шотландия</t>
  </si>
  <si>
    <t>РН200131</t>
  </si>
  <si>
    <t>Кетчуп ТМ Слобода Лечо. пакет/Д. 350г Россия</t>
  </si>
  <si>
    <t>Смесь хлебопекарная ПИА-ДО микс вес Ирекс Россия</t>
  </si>
  <si>
    <t>РН200695</t>
  </si>
  <si>
    <t>БЗМЖ Сыр Сметанковый 50% Ламинат 200г Село Зеленое</t>
  </si>
  <si>
    <t>РН200696</t>
  </si>
  <si>
    <t>БЗМЖ Сыр сливочный Виолетта 70% 400г</t>
  </si>
  <si>
    <t>РН200697</t>
  </si>
  <si>
    <t>БЗМЖ Сыр с козьим молоком 45% Ламинат 160г Село Зеленое</t>
  </si>
  <si>
    <t>РН200698</t>
  </si>
  <si>
    <t>БЗМЖ Сыр Тильзитер 50% Ламинат 200г Село Зеленое</t>
  </si>
  <si>
    <t>РН200699</t>
  </si>
  <si>
    <t>БЗМЖ Сыр Эдам 45% Ламинат 200г Село Зеленое</t>
  </si>
  <si>
    <t>РН200700</t>
  </si>
  <si>
    <t>Морковный торт мини 600г Renardi Россия</t>
  </si>
  <si>
    <t>РН200701</t>
  </si>
  <si>
    <t>Хлебцы ОВОЩИ-МИКС капуст/морк 240г Fazer Россия</t>
  </si>
  <si>
    <t>РН200702</t>
  </si>
  <si>
    <t>Милка Шоколад молочный с шоколадной и молочной начинками и печеньем 300г Милка Австрия</t>
  </si>
  <si>
    <t>РН200703</t>
  </si>
  <si>
    <t>Голландский бурже 350г Fazer Россия</t>
  </si>
  <si>
    <t>РН200704</t>
  </si>
  <si>
    <t>Конфеты из молочного шоколада с молочной начинкой Весенний дизайн 110г Милка Болгария</t>
  </si>
  <si>
    <t>РН200705</t>
  </si>
  <si>
    <t>Прод.мясн.Колбаса вар.вегет. 120г в/у Cortador Россия</t>
  </si>
  <si>
    <t>РН200706</t>
  </si>
  <si>
    <t>БЗМЖ Кефир 3,2% Пэт 930г Село Зеленое</t>
  </si>
  <si>
    <t>РН200707</t>
  </si>
  <si>
    <t>Бумага туал. 4сл 4шт. цветочный аромат Джаст 1 Zewa, Россия</t>
  </si>
  <si>
    <t>РН200708</t>
  </si>
  <si>
    <t>Арахис PREMIUM Жаренные в скорлупе 200г От Мартина</t>
  </si>
  <si>
    <t>РН200709</t>
  </si>
  <si>
    <t>Арахис PREMIUM  Жаренный с солью 100г От Мартина</t>
  </si>
  <si>
    <t>РН200710</t>
  </si>
  <si>
    <t>Кукуруза  Двойной сыр 100г От Мартина</t>
  </si>
  <si>
    <t>РН200711</t>
  </si>
  <si>
    <t>Кукуруза Барбекю 100г От Мартина</t>
  </si>
  <si>
    <t>РН200712</t>
  </si>
  <si>
    <t>Кукуруза С морской солью 100г От Мартина</t>
  </si>
  <si>
    <t>РН200713</t>
  </si>
  <si>
    <t>Семечки Тыквенные без соли 100г От Мартина</t>
  </si>
  <si>
    <t>РН200714</t>
  </si>
  <si>
    <t>Фисташки PREMIUM 100г От Мартина</t>
  </si>
  <si>
    <t>РН200715</t>
  </si>
  <si>
    <t>БЗМЖ Сыр Российский 50% Ламинат 200г Село Зеленое</t>
  </si>
  <si>
    <t>РН200716</t>
  </si>
  <si>
    <t>Коптильное устройство стационарное с термометром Forester (с 2 решетками для копчения), 1шт, Китай</t>
  </si>
  <si>
    <t>РН200717</t>
  </si>
  <si>
    <t>Паста Тунец 150г пэт Крем-фиш Россия</t>
  </si>
  <si>
    <t>РН200718</t>
  </si>
  <si>
    <t>Решетка-гриль для овощей Forester NEW 1шт, Китай</t>
  </si>
  <si>
    <t>РН200719</t>
  </si>
  <si>
    <t>Решётка-гриль и подставка для казана 2 в 1 Forester, 1шт, Китай</t>
  </si>
  <si>
    <t>РН200720</t>
  </si>
  <si>
    <t>Салат Микс Бангкок</t>
  </si>
  <si>
    <t>РН200721</t>
  </si>
  <si>
    <t>Салат микс Майами</t>
  </si>
  <si>
    <t>РН200722</t>
  </si>
  <si>
    <t>Салат микс Мехико</t>
  </si>
  <si>
    <t>РН200723</t>
  </si>
  <si>
    <t>Салат микс Мюнхен</t>
  </si>
  <si>
    <t>РН200724</t>
  </si>
  <si>
    <t>Салат микс Флоренция</t>
  </si>
  <si>
    <t>РН200725</t>
  </si>
  <si>
    <t>Водка Граф Ледофф 40% 0.25л Россия</t>
  </si>
  <si>
    <t>РН200726</t>
  </si>
  <si>
    <t>Водка Серебряная гора Кристальная 40% 0.5л Россия</t>
  </si>
  <si>
    <t>РН200727</t>
  </si>
  <si>
    <t>Прод. мясн. из говяд. Ориг. с/в 25г BIG CHIEF JERKY Россия</t>
  </si>
  <si>
    <t>РН200728</t>
  </si>
  <si>
    <t>Сковорода чугунная для гриль-блюд и пиццы 32см Forester Red Line 1 шт, Китай</t>
  </si>
  <si>
    <t>РН200730</t>
  </si>
  <si>
    <t>Сковорода-гриль круглая Forester 1шт, Китай</t>
  </si>
  <si>
    <t>РН200731</t>
  </si>
  <si>
    <t>Сельдь с/сол. филе-кусочки в масле с прян. 380г ОКЕАН Россия</t>
  </si>
  <si>
    <t>РН200732</t>
  </si>
  <si>
    <t>Сковорода-гриль чугунная для стейков из мяса, птицы, рыбы Forester Red Line, 1шт, Китай</t>
  </si>
  <si>
    <t>РН200733</t>
  </si>
  <si>
    <t>Термо-мангал 65х36 со столом-крышкой Forester 1шт Китай</t>
  </si>
  <si>
    <t>РН200734</t>
  </si>
  <si>
    <t>Чугунный террин с крышкой-сковородой Forester Red Line 1шт Китай</t>
  </si>
  <si>
    <t>РН200735</t>
  </si>
  <si>
    <t>Щипцы для гриля Forester 1шт Китай</t>
  </si>
  <si>
    <t>РН200736</t>
  </si>
  <si>
    <t>Антисептик Alsoft R, 120мл c аром. луговых трав Россия</t>
  </si>
  <si>
    <t>РН200737</t>
  </si>
  <si>
    <t>Дезинфицирующие салфетки Alsoft R 90шт Россия</t>
  </si>
  <si>
    <t>РН200738</t>
  </si>
  <si>
    <t>Скумбрия  х/к филе-кусочки в масле 350г ОКЕАН Россия</t>
  </si>
  <si>
    <t>РН200739</t>
  </si>
  <si>
    <t>Сыр Бри дополнительный</t>
  </si>
  <si>
    <t>РН200740</t>
  </si>
  <si>
    <t>БЗМЖ Крем-сыр Дорблю а ля крем 65% 80г Россия</t>
  </si>
  <si>
    <t>РН200741</t>
  </si>
  <si>
    <t>СИ -Спир.сырный пирог 650г HAVELAS ZAGORI VILLAGE Греция</t>
  </si>
  <si>
    <t>РН200742</t>
  </si>
  <si>
    <t>СИ -Спиральный сырный пирог 650г HAVELAS ZAGORI VILLAGE Греция</t>
  </si>
  <si>
    <t>Панини 70г</t>
  </si>
  <si>
    <t>Стрит BBQ бургер</t>
  </si>
  <si>
    <t>БЗМЖ Сыр Сернурский Халумис д/жарки 50% 250г к/кор Сернур Россия</t>
  </si>
  <si>
    <t>БЗМЖ Сырок творожный 21% с ванилью в молочной кондитерской глазури 180г Творобушки Россия</t>
  </si>
  <si>
    <t>БЗМЖ Сыр Российский 50% вес Брасовские сыры Россия</t>
  </si>
  <si>
    <t>Другая карточка РН032295</t>
  </si>
  <si>
    <t>Молоко питьевое цельное 3.5-5.2% 1л УглечеПоле Россия</t>
  </si>
  <si>
    <t>Молоко питьевое пастеризованное 2.5% 1л УглечеПоле Россия</t>
  </si>
  <si>
    <t>Кефир 1% фасовка 1л УглечеПоле Россия</t>
  </si>
  <si>
    <t>Кефир 3.2% 1л УглечеПоле Россия</t>
  </si>
  <si>
    <t>Творог обезжиренный 1.8% 200г УглечеПоле Россия</t>
  </si>
  <si>
    <t>Творог 9% 200г УглечеПоле Россия</t>
  </si>
  <si>
    <t>Сметана 15% 250г УглечеПоле Россия</t>
  </si>
  <si>
    <t>СИ -Соус Песто 180г ст. Terra di Liguria Италия</t>
  </si>
  <si>
    <t>СИ -Маслины чер. в масле с/к 190г Delizie di Riviera srl Италия</t>
  </si>
  <si>
    <t>СИ -Маслины зел. в масле с/к 190г Delizie di Riviera srl Италия</t>
  </si>
  <si>
    <t>СИ -Соус Песто красный 180г Terra di Liguria Италия</t>
  </si>
  <si>
    <t>СИ -Перец фарш. тунцом 180г ст. Davenia Италия</t>
  </si>
  <si>
    <t>СИ -Соус том. с тунцом 350г Delizie di Riviera srl Италия</t>
  </si>
  <si>
    <t>СИ -Каперсы в вин. уксусе 190г Delizie di Riviera srl Италия</t>
  </si>
  <si>
    <t>СИ -Помидоры суш. в масле 180г Terra di Liguria Италия</t>
  </si>
  <si>
    <t>СИ -Соус том. с базиликом 350г Delizie di Riviera srl Италия</t>
  </si>
  <si>
    <t>СИ -Соус том. Арраббиата 350г Delizie di Riviera srl Италия</t>
  </si>
  <si>
    <t>БЗМЖ Сыр Дорблю Гранд Нуар с гол.плес. 60% вес Россия</t>
  </si>
  <si>
    <t>Виски Джонни Уокер Грин Лейбл 43% 0.7л п/у Шотландия</t>
  </si>
  <si>
    <t>Ром Captain Morgan Dark  40% 0,7л Шотландия</t>
  </si>
  <si>
    <t>БЗМЖ Йогурт густ. обогащ. Яблоко/груша с печ. 3% 118г Растишка Россия</t>
  </si>
  <si>
    <t>БЗМЖ Сырок твор. глаз. ван. в мол.шок. 23% 50г кор. Коровка из Кореновки Россия</t>
  </si>
  <si>
    <t>БЗМЖ Сырок твор. глаз. ван. в темн.шок. 23% 50г кор. Коровка из Кореновки Россия</t>
  </si>
  <si>
    <t>БЗМЖ Сметана 15% 330г ст. Коровка из Кореновки Россия</t>
  </si>
  <si>
    <t>БЗМЖ Сметана 20% 330г ст. Коровка из Кореновки Россия</t>
  </si>
  <si>
    <t>БЗМЖ Творог 0% 180г пачка Коровка из Кореновки Россия</t>
  </si>
  <si>
    <t>БЗМЖ Творог фрукт. Засыпай-ка клубн/банан/мелисса 3.9% 100г Агуша Россия</t>
  </si>
  <si>
    <t>БЗМЖ Йогурт пит. яблоко зеленое/мелисса 2.7% 200мл Агуша Россия</t>
  </si>
  <si>
    <t>БЗМЖ Сливки паст. 10% 265мл ПЭТ Домик в деревне Россия</t>
  </si>
  <si>
    <t>БЗМЖ Молоко ароматиз. клубника 1л 2% пл/б Чудо Россия</t>
  </si>
  <si>
    <t>БЗМЖ Сыр Голландский 45% 150г нарезка Schonfeld Россия</t>
  </si>
  <si>
    <t>БЗМЖ Сыр Parmesan 43% 250г кусок Schonfeld Россия</t>
  </si>
  <si>
    <t>Напиток Pepsi light 0.3л</t>
  </si>
  <si>
    <t>Напиток Pepsi light 0.5л</t>
  </si>
  <si>
    <t>Сметана 15% п/ст 180г Брест-Литовск Беларусь</t>
  </si>
  <si>
    <t>БЗМЖ Сметана 15% п/ст 315г Брест-Литовск Беларусь</t>
  </si>
  <si>
    <t>БЗМЖ Сметана 20% п/ст 180г Брест-Литовск Беларусь</t>
  </si>
  <si>
    <t>БЗМЖ Сметана 20% п/ст 315г Брест-Литовск Беларусь</t>
  </si>
  <si>
    <t>Издел.колб.с/к Зернистая полусух. Дымов  вес ~600Россия</t>
  </si>
  <si>
    <t>Издел.колб.мясн. с/к Пиколини вкус Хамона 50г Дымов Россия</t>
  </si>
  <si>
    <t>Издел.колб.мясн.с/к Пиколини Дижонская горчица 50г Дымов Россия</t>
  </si>
  <si>
    <t>БЗМЖ Сыр Пармезан 32% 175г тф Cheese Gallery Россия</t>
  </si>
  <si>
    <t>СИ - Масло оливк. Extra Virgin aром. чесноком 250мл Cirio Италия Италия</t>
  </si>
  <si>
    <t>СИ -Масло оливк. Extra Virgin aром. перцом чили 250мл Cirio Италия</t>
  </si>
  <si>
    <t>СИ - Масло оливк. Extra Virgin aром. базиликом 250мл Cirio Италия</t>
  </si>
  <si>
    <t>СИ -Уксус бальзамич. 250мл Cirio Италия</t>
  </si>
  <si>
    <t>СИ - Уксус красн. винный 500мл Cirio Италия</t>
  </si>
  <si>
    <t>СИ -Уксус белый винный 500мл Cirio Италия</t>
  </si>
  <si>
    <t>СИ - Масло оливк. Extra Virgin 500мл Cirio Италия</t>
  </si>
  <si>
    <t>СИ - Масло оливк. Extra Virgin 750мл Cirio Италия</t>
  </si>
  <si>
    <t>СИ -Масло оливк. Extra Virgin 1000мл Cirio Италия</t>
  </si>
  <si>
    <t>СИ -Масло олив. экстра верджин особый сбор 500мл Allegro Тунис</t>
  </si>
  <si>
    <t>СИ -Масло олив. экстра верджин орган. 500мл Allegro Тунис</t>
  </si>
  <si>
    <t>СИ -Масло олив. экстра верджин 250мл Allegro Тунис</t>
  </si>
  <si>
    <t>СИ -Масло олив. экстра верджин 500мл Allegro Тунис</t>
  </si>
  <si>
    <t>СИ -Масло олив. экстра верджин 750мл Allegro Тунис</t>
  </si>
  <si>
    <t>СИ -Масло олив. экстра верджин с розм. 250мл Allegro Тунис</t>
  </si>
  <si>
    <t>СИ -Масло олив. экстра верджин с чесн. 250мл Allegro Тунис</t>
  </si>
  <si>
    <t>СИ -Масло олив. помас 1л Allegro Тунис</t>
  </si>
  <si>
    <t>БЗМЖ Напиток кисломол. Снежок 1.5% 500г бут. Киржачский МЗ Россия</t>
  </si>
  <si>
    <t>Диафрагма говяжья толстая охл вес~1,3кг Мираторг Россия</t>
  </si>
  <si>
    <t>БЗМЖ Продукт мол. твор.-йогуртн. черника/овсянка 130г пл/б Активиа Россия</t>
  </si>
  <si>
    <t>БЗМЖ Йогурт с Шоколадным наполн. 124г пл/б Даниссимо Фантазия Россия</t>
  </si>
  <si>
    <t>Сыр порц. п/ф B&amp;F</t>
  </si>
  <si>
    <t>БЗМЖ Кефир 1% 0.93л ПЭТ Белый Город Россия</t>
  </si>
  <si>
    <t>БЗМЖ Кефир 3.2% 0.93л ПЭТ Белый Город Россия</t>
  </si>
  <si>
    <t>БЗМЖ МОЛ. КОКТЕЙЛЬ 1.5% ВАНИЛЬ Edge 0.2л 12шт в кор Белый Город</t>
  </si>
  <si>
    <t>БЗМЖ МОЛ. КОКТЕЙЛЬ 1.5% ЧЕРНИКА Edge 0.2л 12шт в кор Белый Город</t>
  </si>
  <si>
    <t>Перчики красн/зел. острые фарш. слив. сыром в масл. зал. 250г EllenikaГреция</t>
  </si>
  <si>
    <t>Черри-перчики сл. пикант. фарш. слив.сыром спец. в масле 250г EllenikaГреция</t>
  </si>
  <si>
    <t>Огурцы марин. 9-12см 3.1л (2.936кг) ж/б Боярин Индия</t>
  </si>
  <si>
    <t>БЗМЖ Йогурт груша-яблоко 2.5% 165г стекло Полезные Продукты Россия</t>
  </si>
  <si>
    <t>Вино Domaine Francois Bergeret Bourgogne Hautes Cotes de Beaune бел. сух. 12.5% 0.75л Франция Бургун</t>
  </si>
  <si>
    <t>СИ -Макароны №088 Таглиателле 500г Arrighi Италия</t>
  </si>
  <si>
    <t>СИ -Макароны №130 Фиделини Нидо 500г Arrighi Италия</t>
  </si>
  <si>
    <t>СИ -Макароны №191 Листы д/лазаньи в ассорт. 500г Arrighi Италия</t>
  </si>
  <si>
    <t>СИ -Макароны №031 Пенне Ригате 500г Arrighi Италия</t>
  </si>
  <si>
    <t>СИ -Макароны №163 Касерече 500г 1881 Италия</t>
  </si>
  <si>
    <t>СИ -Макароны №448 Люмакони 250г 1881 Италия</t>
  </si>
  <si>
    <t>СИ -Соус томат. пикант. Sugo all`Arrrabiata 320г Arrighi Италия</t>
  </si>
  <si>
    <t>СИ -Соус томат. с базил. Sugo al Basilico 320г Arrighi Италия</t>
  </si>
  <si>
    <t>СИ -Соус песто с базил. Pesto alla Genovese 190г Arrighi Италия</t>
  </si>
  <si>
    <t>Продукт овсяный фермент. пит. Малина 250г Velle Россия</t>
  </si>
  <si>
    <t>СИ -Вино Tondini Караняни Верментино ди Галлура Супериоре бел.сух. 14% 0.75л Италия Сардиния</t>
  </si>
  <si>
    <t>СИ -Вино Tondini Катала Верментино ди Галлура бел. сух.14.5% 0.75л Италия Сардиния</t>
  </si>
  <si>
    <t>СИ -Вино Tondini Тарони Изола дей Нураджи кр. сух. 14.5% 0.75л Италия Сардиния</t>
  </si>
  <si>
    <t>СИ -Вино Tondini Сидаджо Колли дель Лимбара кр. сух. 14.5% 0.75л Италия Сардиния</t>
  </si>
  <si>
    <t>Печенье сдобное Солнечные фрукты с клубничной начинкой 295г Брянконфи Россия</t>
  </si>
  <si>
    <t>БЗМЖ Сгущенка вар. с сах. 8.5% 370г Коровка из Кореновки Россия</t>
  </si>
  <si>
    <t>БЗМЖ Десерт творожн. Абрикос-манго 5.8% 180г п/ст От фермера с любовью Россия</t>
  </si>
  <si>
    <t>БЗМЖ Десерт творожн. с Клубникой 5.8% 180г п/ст От фермера с любовью Россия</t>
  </si>
  <si>
    <t>БЗМЖ Йогурт Вишня 2.8% 180г п/ст От фермера с любовью Россия</t>
  </si>
  <si>
    <t>БЗМЖ Йогурт со Злаками 2.8% 180г п/ст От фермера с любовью Россия</t>
  </si>
  <si>
    <t>Лопатка говяжья н/к dry age охл вес~4кг в/у ANGUS BEEF Мираторг Россия</t>
  </si>
  <si>
    <t>Толстый край говяжий зачищ. CHOICE dry age охл В/У 5кг*Black Angus Мираторг РОССИЯ</t>
  </si>
  <si>
    <t>Стейк ТиБон гов. н/к CHOICE dry age охл вес~700г в/у ANGUS BEEF Мираторг Россия</t>
  </si>
  <si>
    <t>Стейк Портерхаус гов. н/к CHOICE dry age охл ~800г в/уANGUS BEEF Мираторг Россия</t>
  </si>
  <si>
    <t>Клаб Стейк гов. н/к CHOICE dry age охл вес~700г в/у ANGUS BEEF Мираторг Россия</t>
  </si>
  <si>
    <t>Тонкий край гов. с филейной частью н/к CHOICE охл вес~9.5кг в/у Мираторг Россия</t>
  </si>
  <si>
    <t>Толстый край гов. незачищ. CHOICE н/к охл. вес~12кг в/у Мираторг Россия</t>
  </si>
  <si>
    <t>Продукт мясн. изд.колб.вар.кат.Б сосиски Молочные ГОСТ Дымов 464г Россия</t>
  </si>
  <si>
    <t>Продукт мясн. Сервелат Австрийский в/к. вак. упак. срез. 330г Дымов Россия</t>
  </si>
  <si>
    <t>Продукт мясн. из птицы в/к Индейка копч. Дымов 400г в/у Россия</t>
  </si>
  <si>
    <t>Изделие колб.кат.Б п/к Говяжья халяль 350г Эколь Россия</t>
  </si>
  <si>
    <t>СИ -Вино Solouna Nero d'Avola DOC Noto 14% кр.сух 0.75л Италия</t>
  </si>
  <si>
    <t>СИ -Вино Solouna Moscato Naturale Secco DOC Noto бел.сух.0.75л Италия</t>
  </si>
  <si>
    <t>БЗМЖ Биойогурт Черника 2.9% 125г об.лактобак. L.casei Слобода Россия</t>
  </si>
  <si>
    <t>БЗМЖ Мороженое пломбир ванильный в вафельном сахарном рожке вшоколаднойглазури 70г Чистая линия Росс</t>
  </si>
  <si>
    <t>БЗМЖ Мороженое пломбир крем брюле в вафельном сахарном рожке вшоколаднойглазури 70г Чистая линия Рос</t>
  </si>
  <si>
    <t>СИ -Таблетки для посудомоечной машины 22шт Green Oasis Италия</t>
  </si>
  <si>
    <t>БЗМЖ Йогурт из козьего молока натуральный с массовой долей жира от 2.8% до 6% 150г ПЭТ бутылка Макла</t>
  </si>
  <si>
    <t>БЗМЖ Йогурт из козьего молока с персиком-грушей с массовой долей жира от 2.8% до 6% Макларин 150г ПЭ</t>
  </si>
  <si>
    <t>БЗМЖ Йогурт из козьего молока с вишней-черешней с массовой долей жира от 2.8 % до 6%  150г ПЭТ бутыл</t>
  </si>
  <si>
    <t>БЗМЖ Сыр мягкий козий Шевр 45 % 150г Макларин Россия</t>
  </si>
  <si>
    <t>Фруктовый десерт Morceaux с кусочками ананаса Andros 2штх100г Франция</t>
  </si>
  <si>
    <t>СИ -Приправа для жаркого и гамбургеров 22г мельница Montosco Италия</t>
  </si>
  <si>
    <t>СИ -Приправа для белого мяса 30г мельница Montosco Италия</t>
  </si>
  <si>
    <t>СИ -Приправа для рыбы 18г мельница Montosco Италия</t>
  </si>
  <si>
    <t>СИ -Приправа 4 перца 35г мельница Montosco Италия</t>
  </si>
  <si>
    <t>СИ -Приправа Перец чили25г мельница Montosco Италия</t>
  </si>
  <si>
    <t>Импорт-  Виски шотландский купажированный The Glenlee 40% 0.7лВеликобритания</t>
  </si>
  <si>
    <t>СИ -Органический черный чай Английский завтрак 40г Hampstead tea Великобритания</t>
  </si>
  <si>
    <t>СИ -Органический черный чай Эрл Грей 40г Hampstead tea Великобритания</t>
  </si>
  <si>
    <t>Сэндвич-ролл с ветчиной 200г Вест Юнити Россия</t>
  </si>
  <si>
    <t>Сэндвич с ветчиной и сыром 100г Вест Юнити Россия</t>
  </si>
  <si>
    <t>Сэндвич с курицей 100г Вест Юнити Россия</t>
  </si>
  <si>
    <t>Тримминг говяжий 70/30 с/м вес~12кг кор. Мираторг Россия</t>
  </si>
  <si>
    <t>Вино Most Wanted Zinfandel Off-Piste Wines 12,5% кр.сух.0.75л США</t>
  </si>
  <si>
    <t>БЗМЖ Довга Кавказский национальный молочный продукт 1.5-2.1% ПЭТ 500г Два Казака Россия</t>
  </si>
  <si>
    <t>СИ -Икра баклажановая 560г Noyan Армения</t>
  </si>
  <si>
    <t>СИ -Пиво Three Monks Genys 7.6% нефильтр.пастер.светл.0.33л ст/б Литва</t>
  </si>
  <si>
    <t>БЗМЖ Сюзьма с укропом натуральный кавказский кисломол.прод.6.5-8.2% вед.500г Два Казака Россия</t>
  </si>
  <si>
    <t>СИ -Салфетки влаж. очищ. дет. 72шт с экст. слад. апел. и орг. яблокаGreen Oasis Италия</t>
  </si>
  <si>
    <t>Вино Velenosi Imprime Rosso Piceno Superiore кр. сух. 13.5% 0.75л Италия Марке</t>
  </si>
  <si>
    <t>Вино Weinhaus Schneider Riesling Romisches Weindorf 11,5%бел.п/сух.0.75лгермания</t>
  </si>
  <si>
    <t>СИ -Шампунь-пена для купания детей 250мл с добавлением натуральныхкомпонентов Green Oasis Италия</t>
  </si>
  <si>
    <t>Вино I Capitani Jumara кр. сух. 14% 0.75л Италия Кампания</t>
  </si>
  <si>
    <t>СИ -Десерт Лимонная меренга 105г Vandemoortele Бельгия</t>
  </si>
  <si>
    <t>Продукт мясн. колб. Колбаса вар. Дмитровская вес синюга пол батона Дымов Россия</t>
  </si>
  <si>
    <t>Изд.колб.Говядина с/к По-каталонски 150г в/у Востряково Россия</t>
  </si>
  <si>
    <t>БЗМЖ Коктейль молочный с клубн. и морож. 3% 980г Большая Кружка Россия</t>
  </si>
  <si>
    <t>Стейк гов. из тонкого края CHOICE охл вес~1кг TF Black Angus Мираторг Россия</t>
  </si>
  <si>
    <t>БЗМЖ Йогурт густ. Фантазия хр.шар/сол.карам 6.9% 105г пл. Danissimo Россия</t>
  </si>
  <si>
    <t>БЗМЖ Сырная тарелка №1 185г Дениз Ричардс Россия</t>
  </si>
  <si>
    <t>БЗМЖ Сырная тарелка Сияние Звезд 185г Дениз Ричардс Россия</t>
  </si>
  <si>
    <t>Вода пит. газ 0.5л ПЭТ S.Pellegrino Италия</t>
  </si>
  <si>
    <t>Вода пит. б/газ 0.5л ПЭТ Acqua Panna Италия</t>
  </si>
  <si>
    <t>БЗМЖ Молоко цел. сгущ. с сах. премиум ГОСТ 270г дой/пак Волоконовское Россия</t>
  </si>
  <si>
    <t>Продукт молокосодержащий с сахаром, с ЗМЖ  вареный "мягкая карамель",400г Бела Слада Россия</t>
  </si>
  <si>
    <t>Продукт молокосодержащий  с сахаром, с ЗМЖ. варёный "сгущенка вареная с сахаром",400г Бела Слада Рос</t>
  </si>
  <si>
    <t>Стейк Стриплойн мини</t>
  </si>
  <si>
    <t>Огурцы свежие п/ф вес</t>
  </si>
  <si>
    <t>Стейк Бургер</t>
  </si>
  <si>
    <t>БЗМЖ Биойогурт Вишня 2.9% 125г об.лактобак. L.casei Слобода Россия</t>
  </si>
  <si>
    <t>БЗМЖ Биойогурт мюсли с ябл/мандр/орех 9% 210г Слобода Россия</t>
  </si>
  <si>
    <t>БЗМЖ Биойогурт пит. L.casei с вишней 2% 290г Слобода Россия</t>
  </si>
  <si>
    <t>БЗМЖ Биойогурт пит. L.casei с черникой 2% 290г Слобода Россия</t>
  </si>
  <si>
    <t>БЗМЖ Сыр Маасдам 45% нар.150г в/у Кабош Россия</t>
  </si>
  <si>
    <t>БЗМЖ Сыр Угличский 45% нар.150г в/у Кабош Россия</t>
  </si>
  <si>
    <t>БЗМЖ Сыр Хаварти 48% нар.150г в/у Кабош Россия</t>
  </si>
  <si>
    <t>БЗМЖ Сыр Чеддер 49% нар.150г в/у Кабош Россия</t>
  </si>
  <si>
    <t>БЗМЖ Сыр Тильзитер 47% нар.150г в/у Кабош Россия</t>
  </si>
  <si>
    <t>БЗМЖ Сыр Российский 50% нар.150г в/у Кабош Россия</t>
  </si>
  <si>
    <t>БЗМЖ Сыр Левенкаас 45% вес ~7кг в/у Кабош Россия</t>
  </si>
  <si>
    <t>БЗМЖ Простокваша термост. 3.2% 400г ст. Киржачский МЗ Россия</t>
  </si>
  <si>
    <t>БЗМЖ Сырок твор. глаз. Ваниль 20% 40г Простоквашино Россия</t>
  </si>
  <si>
    <t>БЗМЖ Сырок твор. глаз. Сгущ. молоко 20% 40г Простоквашино Россия</t>
  </si>
  <si>
    <t>БЗМЖ Йогурт пит. черника/малина 2.4% 270г пл/б Чудо Россия</t>
  </si>
  <si>
    <t>БЗМЖ Йогурт питьевой  Персик-Манго-Дыня 2.4% 270г Бутылка пластик Чудо Россия</t>
  </si>
  <si>
    <t>БЗМЖ Йогурт пит. клубн/землян. 2.4% 270г пл/б Чудо Россия</t>
  </si>
  <si>
    <t>БЗМЖ Йогурт пит. вишня/черешня 2.4% 270г пл/б Чудо Россия</t>
  </si>
  <si>
    <t>БЗМЖ Йогурт пит. персик/абрикос 2.4% 270г пл/б Чудо Россия</t>
  </si>
  <si>
    <t>19.06.2018 00:00:00</t>
  </si>
  <si>
    <t>БЗМЖ Кефир 1% 1л б/пл Домик в деревне Россия</t>
  </si>
  <si>
    <t>БЗМЖ Напиток кисломол. Биолакт с 8мес. 3.2% 200мл б/пл Агуша Россия</t>
  </si>
  <si>
    <t>СИ -Таралли с оливковым маслом холодного отжима 250г Villa Vinci Италия</t>
  </si>
  <si>
    <t>СИ -Таралли со вкусом пиццы 250г Villa Vinci Италия</t>
  </si>
  <si>
    <t>БЗМЖ Молоко паст. 2.5% 0.93л ПЭТ Белый Город Россия</t>
  </si>
  <si>
    <t>БЗМЖ Молоко паст. 3.2% 0.93л ПЭТ Белый Город Россия</t>
  </si>
  <si>
    <t>БЗМЖ Сливки стерил. 33% 200г Белый Город Россия</t>
  </si>
  <si>
    <t>Дольки картоф. с укропом 400г Фермерские Продукты Мираторг Россия</t>
  </si>
  <si>
    <t>Изд.колб.вар.Докторская б/о 500г срез РемитРоссия</t>
  </si>
  <si>
    <t>Прод.мясн.к/в свин.Грудинка Домашняя нар. 150г Ремит Россия</t>
  </si>
  <si>
    <t>Прод.мясн.c/к свин.Грудинка б/кост. нар.150г Ремит Россия</t>
  </si>
  <si>
    <t>Прод.мясн.с/к свин.Шейка ветчин.нар.150г Ремит Россия</t>
  </si>
  <si>
    <t>Изд.колб.с/к куриная Княжеская трапеза нар. 100г Ремит Россия</t>
  </si>
  <si>
    <t>Издел.колб.вар. кат.А  Докторская нар. 150г Ремит Россия</t>
  </si>
  <si>
    <t>Продукт мясн. колб. вар. кат.Б Сардельки Свиные 460г Ремит Россия</t>
  </si>
  <si>
    <t>Шашлык свиной Традиционный зам. вес TF ~2кг Мираторг Россия</t>
  </si>
  <si>
    <t>Шашлык свиной Деликатесный зам. вес TF ~2кг Мираторг Россия</t>
  </si>
  <si>
    <t>Магнум Бургер</t>
  </si>
  <si>
    <t>Говядина мрам. зерн.откорм Яблочко б/к охл. вес ~850г SKIN Мираторг Россия</t>
  </si>
  <si>
    <t>Яйцо кур с селеном С-1 6шт Праксики Россия</t>
  </si>
  <si>
    <t>Яйцо кур С-О 10шт Праксис Россия</t>
  </si>
  <si>
    <t>Сок Ябл/Персик 0.2л пэт Добрый Россия</t>
  </si>
  <si>
    <t>Сок Ябл/Груш 0.2л пэт Добрый Россия</t>
  </si>
  <si>
    <t>Сок Добрый Яблоко - вишня 0.2л Россия</t>
  </si>
  <si>
    <t>Продукт мясн свин в/к Баринок Боровицкий вес Рублевский Россия</t>
  </si>
  <si>
    <t>Изд.колб. в/к Сервелат Финский вес~1кг Рублевский Россия</t>
  </si>
  <si>
    <t>Издел.колб.кат А вар Докторская белк вес Рублевский Россия</t>
  </si>
  <si>
    <t>СИ -Вино Токай Самородни бел. сл. 12% 0.5л Венгрия</t>
  </si>
  <si>
    <t>СИ -Вино Токай Доминиум Ханна Кюве Лейт Харвест бел. сл. 12,5% 0.5л Венгрия</t>
  </si>
  <si>
    <t>Томагавк говяжий PRIME охл В/У вес ~1500г Black Angus Мираторг РОССИЯ</t>
  </si>
  <si>
    <t>Улучшитель хлебопекарный вес Фрости Россия</t>
  </si>
  <si>
    <t>Лук репч. красн. 2кат. вес для Собственного Производства Россия</t>
  </si>
  <si>
    <t>СИ -Конфеты шок. Дары Моря 250г Maitre Truffout Бельгия</t>
  </si>
  <si>
    <t>СИ -Шоколад мол. Сhocolate sticks нач. апел. 75г Maitre Truffout Германия</t>
  </si>
  <si>
    <t>СИ -Суфле банан. Schoko Bananen 150г Sir Charles Австрия</t>
  </si>
  <si>
    <t>СИ -Вино Лайкедду Изола дей Нураги бел. сл. 14.5% 0.5л Tondini Италия</t>
  </si>
  <si>
    <t>Бургер из говядины охл вес~90г ANGUS BEEF Мираторг Россия</t>
  </si>
  <si>
    <t>Бургер из говядины от Шефа охл вес~150г ANGUS BEEF Мираторг Россия</t>
  </si>
  <si>
    <t>БЗМЖ Сметана 20% 380г Милград Россия</t>
  </si>
  <si>
    <t>БЗМЖ Сыр Пармезан Bravo 45% вес Карлов Двор Россия</t>
  </si>
  <si>
    <t>БЗМЖ Сыр твердый Граф 45% вес Карлов Двор Россия</t>
  </si>
  <si>
    <t>БЗМЖ Сыр с аром. топл. молока 45% вес Карлов Двор Россия</t>
  </si>
  <si>
    <t>Изд.колб. с/к Кремлевская вес~1кг Микоян Россия</t>
  </si>
  <si>
    <t>БЗМЖ Сыр Сулугуни 45% 300г в/у Богдамилк Россия</t>
  </si>
  <si>
    <t>БЗМЖ Йогурт вязкий земл. малина 100г "Агуша" Россия</t>
  </si>
  <si>
    <t>БЗМЖ Молоко стерилизованное 500г "Агуша" Россия</t>
  </si>
  <si>
    <t>БЗМЖ Творог клубника/ваниль 100г Я Сам! Агуша Россия</t>
  </si>
  <si>
    <t>Консервы рыбные Бычки в т/с 240г "Морское содружество"</t>
  </si>
  <si>
    <t>БЗМЖ Биотворог 5% д/детей с 6мес 100г Ам-Ам Мамина забота Россия</t>
  </si>
  <si>
    <t>БЗМЖ Биотворог с яблоком 4.2% д/детей с 6мес 100г Ам-Ам Мамина забота Россия</t>
  </si>
  <si>
    <t>БЗМЖ Биотворог с грушей 4.2% д/детей с 6мес 100г Ам-Ам Мамина забота Россия</t>
  </si>
  <si>
    <t>БЗМЖ Биотворог с черникой 4.2% д/детей с 6мес 100г Ам-Ам Мамина забота Россия</t>
  </si>
  <si>
    <t>БЗМЖ Биотворог с бананом 4.2% д/детей с 6мес 100г Ам-Ам Мамина забота Россия</t>
  </si>
  <si>
    <t>БЗМЖ Пр-т к/мол. Бифилайф 2.5% ябл/бан. 8 мес 210г Ам-Ам Росс</t>
  </si>
  <si>
    <t>БЗМЖ Пр. к/мол. Бифилайф 2.5% груш 8мес 210г Ам-Ам Россия</t>
  </si>
  <si>
    <t>БЗМЖ Продукт к/мол. Бифилайф 2.5% черносл. д/д от 8мес. 210г Ам-Ам Мамина забота Россия</t>
  </si>
  <si>
    <t>БЗМЖ Пр-т к/мол. Бифилайф 2.5% мал/шип 8мес 210г Ам-Ам Россия</t>
  </si>
  <si>
    <t>БЗМЖ Пр. к/мол.Бифилайф 2.5% черн 8мес 210г Ам-Ам  Россия</t>
  </si>
  <si>
    <t>БЗМЖ Продукт кисломол. Биолакт 3.2% д/детей от 8 мес 210г Ам-Ам Мамина забота Россия</t>
  </si>
  <si>
    <t>БЗМЖ Кефир д/детск. пит. 3.2% 210г Ам-Ам Мамина забота Россия</t>
  </si>
  <si>
    <t>БЗМЖ Молоко 3.2% ультрапаст. д/детей от 8мес. 205г Ам-Ам Мамина забота Россия</t>
  </si>
  <si>
    <t>БЗМЖ Молоко 3.2% ультрапаст. вит.С д/детей от 8мес 205г Ам-Ам Мамина забота Россия</t>
  </si>
  <si>
    <t>Томат 900г Московский Россия</t>
  </si>
  <si>
    <t>Томат Сливка 600г Московский Россия</t>
  </si>
  <si>
    <t>Томат Сливка Премиум 500г "Московский" Россия "Московский"</t>
  </si>
  <si>
    <t>Лист лавровый целый Люкс 10г Волшебное дерево Россия</t>
  </si>
  <si>
    <t>Приправа Хмели-сунели с мор. солью Люкс 30г Волшебное дерево Россия</t>
  </si>
  <si>
    <t>Укроп сушеный Люкс 10г Волшебное дерево Россия</t>
  </si>
  <si>
    <t>Мята сушеная 10г Волшебное дерево Россия</t>
  </si>
  <si>
    <t>Завтрак готов. Медовые шарики 325г MIELS POPS Россия</t>
  </si>
  <si>
    <t>Персики 425мл ж/б "Vitaland" Китай</t>
  </si>
  <si>
    <t>Коктейль фрук. тропич. 850мл ж/б "Vitaland" Вьетнам</t>
  </si>
  <si>
    <t>Ананасы кусочки 580мл ж/б "Vitaland" Тайланд</t>
  </si>
  <si>
    <t>Пиво Zatecky Gus Rubinovy 5.1% 0.48л ст/б Россия</t>
  </si>
  <si>
    <t>БЗМЖ Сырок глазир. с вар. сгущенным молоком 16% 40г G-balance Россия</t>
  </si>
  <si>
    <t>БЗМЖ Сырок глазир. с клубникой 16% 40г G-balance Россия</t>
  </si>
  <si>
    <t>БЗМЖ Сырок глазир. с кокосом 16% 40г G-balance Россия</t>
  </si>
  <si>
    <t>Изд. Колб.Телячья cинюга вар 450г МИРАТОРГ СК Короча РОССИЯ</t>
  </si>
  <si>
    <t>Изд. Колб. Докторская синюга вар 450г МИРАТОРГ ЗАО СК Короча РОССИЯ</t>
  </si>
  <si>
    <t>Крев.руб.в соусе с копч.лос.Creme Le Mare 165г Балт.Бер.Россия</t>
  </si>
  <si>
    <t>Сыр Российский молодой 50% 150г нар-слайсер Савушкин Беларусь</t>
  </si>
  <si>
    <t>Сыр Голландский 45% 150г нар-слайсер Савушкин Беларусь</t>
  </si>
  <si>
    <t>БЗМЖ Масло сладко-слив. несолёное 72.5% пл 180г Брест-Литовск Беларусь</t>
  </si>
  <si>
    <t>БЗМЖ Паста тв. 3.5% пс/с ВИШНЯ 120г Савушкин Беларусь</t>
  </si>
  <si>
    <t>Сметана 15% п/ст 180г Савушкин Беларусь</t>
  </si>
  <si>
    <t>Филей гов. Халяль охл в/у вес ~1кг Зеленые просторы БМК Россия</t>
  </si>
  <si>
    <t>Изд.колб.Сервелат в/к 350г в/у Рублевский Россия</t>
  </si>
  <si>
    <t>Продукт мясн кат А Колбаса Московская в/к в/с 300г в/у Рублевский Россия</t>
  </si>
  <si>
    <t>Оссо Буко из говядины охл лоток вес ~550г ГЗМС БМК Мираторг Россия</t>
  </si>
  <si>
    <t>Стейк куриный 90г Мираторг Россия</t>
  </si>
  <si>
    <t>Котлета классическая 75г Мираторг Россия</t>
  </si>
  <si>
    <t>Грудинка свин. Классическая б/к б/ш охл вес ~1.1кг TF Белгород Мираторг Россия</t>
  </si>
  <si>
    <t>Чизкейк ягодное ассорти вес</t>
  </si>
  <si>
    <t>Чизкейк персиковый вес</t>
  </si>
  <si>
    <t>Чизкейк Клубничный вес</t>
  </si>
  <si>
    <t>Ответственный менеджер</t>
  </si>
  <si>
    <t>Бессонова</t>
  </si>
  <si>
    <t>Егорова</t>
  </si>
  <si>
    <t>Дворяшина</t>
  </si>
  <si>
    <t>Шкарина</t>
  </si>
  <si>
    <t>Милаева</t>
  </si>
  <si>
    <t>Логинова</t>
  </si>
  <si>
    <t>Губина</t>
  </si>
  <si>
    <t>Савельева</t>
  </si>
  <si>
    <t>Код области</t>
  </si>
  <si>
    <t>МСК,МОС_ОБЛ,БРН,ВОР_ОБЛ</t>
  </si>
  <si>
    <t>МСК,МОС_ОБЛ,БЛГ,БРН,ВОР_ОБЛ,СПБ</t>
  </si>
  <si>
    <t>МСК, МОС_ОБЛ</t>
  </si>
  <si>
    <t>МСК, МОС_ОБЛ, БРН</t>
  </si>
  <si>
    <t>МСК, МОС_ОБЛ, ВОР_ОБЛ, БРН</t>
  </si>
  <si>
    <t>МСК,МОС_ОБЛ</t>
  </si>
  <si>
    <t>МСК,МОС_ОБЛ,БЛГ,ВОР_ОБЛ,БРН</t>
  </si>
  <si>
    <t>МСК, МОС_ОБЛ, БЛГ, ВОР_ОБЛ, БРН, СПБ</t>
  </si>
  <si>
    <t>МСК,МОС_ОБЛ,БРН</t>
  </si>
  <si>
    <t>Рекламный носитель</t>
  </si>
  <si>
    <t>Ц.П. акц., ЦФ</t>
  </si>
  <si>
    <t>МСК, МОС_ОБЛ, ВОР_ОБЛ, БРН, БЛГ, СПБ</t>
  </si>
  <si>
    <t>Доп.Выкладка</t>
  </si>
  <si>
    <t>Обложка</t>
  </si>
  <si>
    <t>Билборд</t>
  </si>
  <si>
    <t>Ситиформат (остановки)</t>
  </si>
  <si>
    <t>Мобильное приложение</t>
  </si>
  <si>
    <t>Паук</t>
  </si>
  <si>
    <t>Прогрузка на всю сеть (заполняется автоматически)</t>
  </si>
  <si>
    <t>МСК,МОС_ОБЛ,БРН,БЛГ,ВОР_ОБЛ</t>
  </si>
  <si>
    <t>РН200977</t>
  </si>
  <si>
    <t>Масляная нарезка х/к 120г Форгрейт Россия</t>
  </si>
  <si>
    <t>бонета</t>
  </si>
  <si>
    <t>Касса 2</t>
  </si>
  <si>
    <t>Касса 1</t>
  </si>
  <si>
    <t>паллет 3</t>
  </si>
  <si>
    <t>паллет 4</t>
  </si>
  <si>
    <t>торец 4</t>
  </si>
  <si>
    <t>РН200791</t>
  </si>
  <si>
    <t>Вода Аквариус Лимон-Цинк без газа 0.4л ПЭТ Россия</t>
  </si>
  <si>
    <t>РН200790</t>
  </si>
  <si>
    <t>Вода Аквариус Лайм-Магний без газа 0.4л ПЭТ Россия</t>
  </si>
  <si>
    <t>торец 1</t>
  </si>
  <si>
    <t>торец 3</t>
  </si>
  <si>
    <t>Кондрашов</t>
  </si>
  <si>
    <t>Уровень 2</t>
  </si>
  <si>
    <t>Уровень 3</t>
  </si>
  <si>
    <t>Уровень 4</t>
  </si>
  <si>
    <t>Уровень 5</t>
  </si>
  <si>
    <t>Костин</t>
  </si>
  <si>
    <t>РЫБНАЯ ГАСТРОНОМИЯ</t>
  </si>
  <si>
    <t>ПРИСТЕНОК</t>
  </si>
  <si>
    <t>РЫБА, МОРЕПРОДУКТЫ КОПЧЕНЫЕ</t>
  </si>
  <si>
    <t>РЫБА Х/К</t>
  </si>
  <si>
    <t>ШТ</t>
  </si>
  <si>
    <t>РЫБА СОЛЕНАЯ, ПРЯНАЯ</t>
  </si>
  <si>
    <t>ЛОСОСЕВЫЕ</t>
  </si>
  <si>
    <t>ПРЕСЕРВЫ</t>
  </si>
  <si>
    <t>КОКТЕЙЛИ ИЗ МОРЕПРОДУКТОВ</t>
  </si>
  <si>
    <t>РЫБНАЯ КУЛИНАРИЯ</t>
  </si>
  <si>
    <t>РЫБА В ЖЕЛЕ</t>
  </si>
  <si>
    <t>СУРИМИ</t>
  </si>
  <si>
    <t>КРАБОВЫЕ ПАЛОЧКИ</t>
  </si>
  <si>
    <t>РЫБА И МОРЕПРОДУКТЫ ВЯЛЕНЫЕ, СУШЕНЫЕ</t>
  </si>
  <si>
    <t>РЫБА ВЯЛЕНАЯ</t>
  </si>
  <si>
    <t>ИКРА И ИКОРНЫЕ ПРОДУКТЫ</t>
  </si>
  <si>
    <t>ИМИТИРОВАННАЯ</t>
  </si>
  <si>
    <t>ПРЕСЕРВЫ РЫБНЫЕ</t>
  </si>
  <si>
    <t>РН201033</t>
  </si>
  <si>
    <t>Кета кусочки х/к 140г Дивный берег Россия</t>
  </si>
  <si>
    <t>ВИТРИНА</t>
  </si>
  <si>
    <t>РЫБА ПРЯНОГО ПОСОЛА</t>
  </si>
  <si>
    <t>РН200860</t>
  </si>
  <si>
    <t>Сазан х/к филе с кожей ~ 1,5кг ЭКСТРА ФИШ Россия</t>
  </si>
  <si>
    <t>РЫБА Г/К</t>
  </si>
  <si>
    <t>РН200862</t>
  </si>
  <si>
    <t>Голец г/к с/г ~1кг ЭКСТРА ФИШ Россия</t>
  </si>
  <si>
    <t>РН201674</t>
  </si>
  <si>
    <t>Рыба Масляная ломт-филе х/к 100г в/у ЭКСТРА ФИШ Россия</t>
  </si>
  <si>
    <t>САЛАТЫ ИЗ МОРСКОЙ КАПУСТЫ</t>
  </si>
  <si>
    <t>КРАБОВОЕ МЯСО</t>
  </si>
  <si>
    <t>МЯСНАЯ ГАСТРОНОМИЯ</t>
  </si>
  <si>
    <t>КОЛБАСНЫЕ ИЗДЕЛИЯ</t>
  </si>
  <si>
    <t>САРДЕЛЬКИ, ШПИКАЧКИ</t>
  </si>
  <si>
    <t>КОЛБАСЫ ВАРЕНЫЕ</t>
  </si>
  <si>
    <t>КОЛБАСЫ СЫРОКОПЧЕНЫЕ, СЫРОВЯЛЕНЫЕ НАРЕЗКА</t>
  </si>
  <si>
    <t>ДЕЛИКАТЕСЫ МЯСНЫЕ</t>
  </si>
  <si>
    <t>ДЕЛИКАТЕСЫ МЯСНЫЕ СЫРОКОПЧЕНЫЕ, ВЯЛЕНЫЕ НАРЕЗКА</t>
  </si>
  <si>
    <t>КОЛБАСЫ ВАРЕНЫЕ ШТУЧНЫЕ</t>
  </si>
  <si>
    <t>ДЕЛИКАТЕСЫ ИЗ МЯСА ПТИЦЫ</t>
  </si>
  <si>
    <t>ДЕЛИКАТЕСЫ ИЗ МЯСА ПТИЦЫ ВАРЕНО-КОПЧЕНЫЕ ВЕС</t>
  </si>
  <si>
    <t>РН201109</t>
  </si>
  <si>
    <t>Голень индейки DeliChef томленная в/у ~400г МДБ Россия</t>
  </si>
  <si>
    <t>СОСИСКИ ШТУЧНЫЕ</t>
  </si>
  <si>
    <t>ДЕЛИКАТЕСЫ МЯСНЫЕ ВАРЕНО-КОПЧЕНЫЕ НАРЕЗКА</t>
  </si>
  <si>
    <t>РН201108</t>
  </si>
  <si>
    <t>Пастрами из говядины DeliChef к/в в/у нарезка ~150г МДБ Россия</t>
  </si>
  <si>
    <t>КОЛБАСЫ СЫРОКОПЧЕНЫЕ, СЫРОВЯЛЕНЫЕ</t>
  </si>
  <si>
    <t>ДЕЛИКАТЕСЫ МЯСНЫЕ ЗАПЕЧЕНЫЕ</t>
  </si>
  <si>
    <t>ДЕЛИКАТЕСЫ МЯСНЫЕ ВАРЕНО-КОПЧЕНЫЕ</t>
  </si>
  <si>
    <t>МЯСНЫЕ СНЕКИ</t>
  </si>
  <si>
    <t>ДЕЛИКАТЕСЫ МЯСНЫЕ СЫРОКОПЧЕНЫЕ, ВЯЛЕНЫЕ</t>
  </si>
  <si>
    <t>РН201766</t>
  </si>
  <si>
    <t>Изделие колбасное Сосиски с сыром 540г в/у Велком Россия</t>
  </si>
  <si>
    <t>КОЛБАСЫ ВАРЕНО-КОПЧЕНЫЕ НАРЕЗКА</t>
  </si>
  <si>
    <t>РН200775</t>
  </si>
  <si>
    <t>Бекон Классический из свинины охл 80г ГЗМС МИРАТОРГ Россия</t>
  </si>
  <si>
    <t>КОЛБАСЫ ПОЛУКОПЧЕНЫЕ ШТУЧНЫЕ</t>
  </si>
  <si>
    <t>ДЕЛИКАТЕСЫ МЯСНЫЕ ВАРЕНО-КОПЧЕНЫЕ ШТУЧНЫЕ</t>
  </si>
  <si>
    <t>ШПИК ШТУЧНЫЙ</t>
  </si>
  <si>
    <t>СОСИСКИ</t>
  </si>
  <si>
    <t>КОЛБАСЫ СЫРОКОПЧЕНЫЕ, СЫРОВЯЛЕНЫЕ ШТУЧНЫЕ</t>
  </si>
  <si>
    <t>НЕПРОДОВОЛЬСТВЕННЫЕ ТОВАРЫ</t>
  </si>
  <si>
    <t>касса 2</t>
  </si>
  <si>
    <t>ПАРФЮМЕРИЯ, КОСМЕТИКА, ПРЕДМЕТЫ ГИГИЕНЫ</t>
  </si>
  <si>
    <t>УХОД ЗА ПОЛОСТЬЮ РТА</t>
  </si>
  <si>
    <t>ЗУБНЫЕ ПАСТЫ И ОПОЛАСКИВАТЕЛИ</t>
  </si>
  <si>
    <t>ЗУБНАЯ ПАСТА</t>
  </si>
  <si>
    <t>УХОД ЗА ВОЛОСАМИ</t>
  </si>
  <si>
    <t>КОНДИЦИОНЕРЫ И БАЛЬЗАМЫ</t>
  </si>
  <si>
    <t>ДЛЯ ВСЕХ ТИПОВ ВОЛОС</t>
  </si>
  <si>
    <t>ШАМПУНИ</t>
  </si>
  <si>
    <t>УХОД ЗА КОЖЕЙ ЛИЦА И ТЕЛА</t>
  </si>
  <si>
    <t>СРЕДСТВА ДЛЯ КОЖИ ЛИЦА И ВЕК</t>
  </si>
  <si>
    <t>УВЛАЖНЯЮЩИЕ И ПИТАТЕЛЬНЫЕ</t>
  </si>
  <si>
    <t>СРЕДСТВА, ПРИНАДЛЕЖНОСТИ ДЛЯ ВАННЫ, ДУША</t>
  </si>
  <si>
    <t>СРЕДСТВА ДЛЯ ДУША, ВАННЫ</t>
  </si>
  <si>
    <t>ГЕЛИ ДЛЯ ДУША</t>
  </si>
  <si>
    <t>ДЕЗОДОРАНТЫ, АНТИПЕРСПИРАНТЫ</t>
  </si>
  <si>
    <t>ЖЕНСКИЕ</t>
  </si>
  <si>
    <t>ВАТНЫЕ И БУМАЖНЫЕ ИЗДЕЛИЯ, ВЛАЖНЫЕ САЛФЕТКИ</t>
  </si>
  <si>
    <t>ВЛАЖНЫЕ САЛФЕТКИ</t>
  </si>
  <si>
    <t>АНТИБАКТЕРИАЛЬНЫЕ</t>
  </si>
  <si>
    <t>БУМАЖНЫЕ ИЗДЕЛИЯ</t>
  </si>
  <si>
    <t>ТУАЛЕТНАЯ БУМАГА</t>
  </si>
  <si>
    <t>ГИГИЕНИЧЕСКИЕ ПРИНАДЛЕЖНОСТИ</t>
  </si>
  <si>
    <t>ЖЕНСКАЯ ГИГИЕНА</t>
  </si>
  <si>
    <t>ПРОКЛАДКИ ВПИТЫВАЮЩИЕ</t>
  </si>
  <si>
    <t>ОЧИЩАЮЩИЕ И ДЛЯ СНЯТИЯ МАКИЯЖА</t>
  </si>
  <si>
    <t>МЫЛО ЖИДКОЕ</t>
  </si>
  <si>
    <t>БЫТОВАЯ ХИМИЯ</t>
  </si>
  <si>
    <t>УБОРКА И УХОД ЗА ДОМОМ</t>
  </si>
  <si>
    <t>СРЕДСТВА ДЛЯ МЫТЬЯ ПОСУДЫ</t>
  </si>
  <si>
    <t>СРЕДСТВА ПО УХОДУ ЗА БЕЛЬЕМ</t>
  </si>
  <si>
    <t>КОНДИЦИОНЕРЫ И ОПОЛАСКИВАТЕЛИ</t>
  </si>
  <si>
    <t>ДЛЯ БЕЛЬЯ</t>
  </si>
  <si>
    <t>ДЛЯ ДЕТСКОГО БЕЛЬЯ</t>
  </si>
  <si>
    <t>СРЕДСТВА ДЛЯ ПОСУДОМОЕЧНЫХ МАШИН</t>
  </si>
  <si>
    <t>РН201931</t>
  </si>
  <si>
    <t>FINISH Green 0% 42 таблетки бесфосфатные</t>
  </si>
  <si>
    <t>ЧИСТЯЩИЕ И МОЮЩИЕ СРЕДСТВА</t>
  </si>
  <si>
    <t>СРЕДСТВА ДЛЯ УДАЛЕНИЯ НАКИПИ</t>
  </si>
  <si>
    <t>СРЕДСТВА ДЛЯ СТИРКИ БЕЛЬЯ</t>
  </si>
  <si>
    <t>СТИРАЛЬНЫЙ ПОРОШОК АВТОМАТ</t>
  </si>
  <si>
    <t>УНИВЕРСАЛЬНЫЙ</t>
  </si>
  <si>
    <t>ДЛЯ ЦВЕТНОГО БЕЛЬЯ</t>
  </si>
  <si>
    <t>ЖИДКОЕ СРЕДСТВО ДЛЯ СТИРКИ</t>
  </si>
  <si>
    <t>ДЛЯ ДЕЛИКАТНЫХ ТКАНЕЙ</t>
  </si>
  <si>
    <t>УНИВЕРСАЛЬНЫЕ</t>
  </si>
  <si>
    <t>СТИРАЛЬНЫЙ ПОРОШОК ДЛЯ ДЕТСКОГО БЕЛЬЯ</t>
  </si>
  <si>
    <t>ЖИДКИЙ</t>
  </si>
  <si>
    <t>ОСВЕЖИТЕЛИ ВОЗДУХА, НЕЙТРАЛИЗАТОРЫ ЗАПАХА</t>
  </si>
  <si>
    <t>ОСВЕЖИТЕЛИ ВОЗДУХА</t>
  </si>
  <si>
    <t>ТОВАРЫ ДЛЯ ЖИВОТНЫХ</t>
  </si>
  <si>
    <t>ТОВАРЫ ДЛЯ КОШЕК</t>
  </si>
  <si>
    <t>КОРМА</t>
  </si>
  <si>
    <t>РН201709</t>
  </si>
  <si>
    <t>Сухой корм д/стер кошек 400гр Winner Говядина, Россия</t>
  </si>
  <si>
    <t>ТОВАРЫ ДЛЯ ДОМА</t>
  </si>
  <si>
    <t>ПОСУДА И ПРЕДМЕТЫ ДЕКОРА ДЛЯ ДОМА</t>
  </si>
  <si>
    <t>ПОСУДА ДЛЯ ДОМА</t>
  </si>
  <si>
    <t>ДЕТСКИЕ ТОВАРЫ ДО 3-Х ЛЕТ</t>
  </si>
  <si>
    <t>ГИГИЕНА ДЕТСКАЯ</t>
  </si>
  <si>
    <t>ПОДГУЗНИКИ, ПЕЛЕНКИ</t>
  </si>
  <si>
    <t>ЗАМОРОЗКА</t>
  </si>
  <si>
    <t>ЗАМОРОЖЕННЫЕ МОРЕПРОДУКТЫ, РЫБА</t>
  </si>
  <si>
    <t>МОРЕПРОДУКТЫ</t>
  </si>
  <si>
    <t>КРЕВЕТКИ</t>
  </si>
  <si>
    <t>РЫБА</t>
  </si>
  <si>
    <t>ФИЛЕ</t>
  </si>
  <si>
    <t>ПОЛУФАБРИКАТЫ, ГОТОВЫЕ БЛЮДА</t>
  </si>
  <si>
    <t>РЫБНЫЕ ПОЛУФАБРИКАТЫ</t>
  </si>
  <si>
    <t>ФИЛЕ В ПАНИРОВКЕ</t>
  </si>
  <si>
    <t>ТЕСТО, ОСНОВА ПОД ПИЦЦУ</t>
  </si>
  <si>
    <t>СЛОЕНОЕ</t>
  </si>
  <si>
    <t>МОРОЖЕНОЕ</t>
  </si>
  <si>
    <t>МОРОЖЕНОЕ ПОРЦИОННОЕ</t>
  </si>
  <si>
    <t>ЭСКИМО</t>
  </si>
  <si>
    <t>СТАКАНЧИКИ</t>
  </si>
  <si>
    <t>СЭНДВИЧ</t>
  </si>
  <si>
    <t>РОЖКИ</t>
  </si>
  <si>
    <t>рн201697</t>
  </si>
  <si>
    <t>рн201696</t>
  </si>
  <si>
    <t>рн201693</t>
  </si>
  <si>
    <t>МЯСО И ПТИЦА ОХЛАЖДЕННЫЕ</t>
  </si>
  <si>
    <t>ПТИЦА ОХЛАЖДЕННАЯ</t>
  </si>
  <si>
    <t>ИНДЕЙКА</t>
  </si>
  <si>
    <t>ИНДЕЙКА РАЗДЕЛКА</t>
  </si>
  <si>
    <t>КАЛЬМАР</t>
  </si>
  <si>
    <t>МУЧНЫЕ ПОЛУФАБРИКАТЫ</t>
  </si>
  <si>
    <t>ПИРОГИ</t>
  </si>
  <si>
    <t>МОРОЖЕНОЕ СЕМЕЙНОЕ</t>
  </si>
  <si>
    <t>ПОРЦИОННОЕ</t>
  </si>
  <si>
    <t>РН201761</t>
  </si>
  <si>
    <t>БЗМЖ-Эскимо15% Зол.Ириска с сг.мол.в гл.80 г СвитлогорьеРоссия</t>
  </si>
  <si>
    <t>РН201762</t>
  </si>
  <si>
    <t>Мороженое пломбир с ванилью в глазури эскимо 15% 80 г Три кота</t>
  </si>
  <si>
    <t>ПЕЛЬМЕНИ, РАВИОЛИ</t>
  </si>
  <si>
    <t>КОНДИТЕРСКИЕ ИЗДЕЛИЯ</t>
  </si>
  <si>
    <t>ТОРТЫ</t>
  </si>
  <si>
    <t>МОЛОЧНЫЕ ПРОДУКТЫ,ЯЙЦО, МАЙОНЕЗ</t>
  </si>
  <si>
    <t>СЛИВОЧНОЕ МАСЛО, СПРЕДЫ, МАРГАРИН</t>
  </si>
  <si>
    <t>МАСЛО СЛИВОЧНОЕ</t>
  </si>
  <si>
    <t>МОС_ОБЛ, МСК</t>
  </si>
  <si>
    <t>РН201250</t>
  </si>
  <si>
    <t>БЗМЖ Масло Алтайское 82% Киприно 180г Россия</t>
  </si>
  <si>
    <t>СМЕТАНА</t>
  </si>
  <si>
    <t>ЯЙЦО</t>
  </si>
  <si>
    <t>КУРИНОЕ</t>
  </si>
  <si>
    <t>МОЛОКО</t>
  </si>
  <si>
    <t>МОЛОКО ПАСТЕРИЗОВАННОЕ</t>
  </si>
  <si>
    <t>СЫРЫ</t>
  </si>
  <si>
    <t>СЫРЫ РАССОЛЬНЫЕ</t>
  </si>
  <si>
    <t>СЫРЫ ТВОРОЖНЫЕ</t>
  </si>
  <si>
    <t>КИСЛОМОЛОЧНЫЕ НАПИТКИ И ПРОДУКТЫ</t>
  </si>
  <si>
    <t>КЕФИРЫ</t>
  </si>
  <si>
    <t>СЫРЫ ТВЕРДЫЕ, ПОЛУТВЕРДЫЕ</t>
  </si>
  <si>
    <t>СЫРЫ МЯГКИЕ</t>
  </si>
  <si>
    <t>ТВОРОГ И ТВОРОЖНЫЕ ПРОДУКТЫ</t>
  </si>
  <si>
    <t>ТВОРОЖНЫЕ ИЗДЕЛИЯ</t>
  </si>
  <si>
    <t>ДЕСЕРТЫ</t>
  </si>
  <si>
    <t>СНЭКИ</t>
  </si>
  <si>
    <t>ТВОРОГ ТРАДИЦИОННЫЙ</t>
  </si>
  <si>
    <t xml:space="preserve"> </t>
  </si>
  <si>
    <t>НАЦИОНАЛЬНЫЕ КИСЛОМОЛОЧНЫЕ ПРОДУКТЫ</t>
  </si>
  <si>
    <t>ЙОГУРТЫ</t>
  </si>
  <si>
    <t>ЙОГУРТЫ ЛОЖКОВЫЕ</t>
  </si>
  <si>
    <t>ЙОГУРТЫ ПИТЬЕВЫЕ</t>
  </si>
  <si>
    <t>ТВОРОГ ЗЕРНЕНЫЙ</t>
  </si>
  <si>
    <t>КОНСЕРВЫ МОЛОЧНЫЕ</t>
  </si>
  <si>
    <t>МОЛОКО СГУЩЕННОЕ</t>
  </si>
  <si>
    <t>ТВОРОЖНАЯ МАССА</t>
  </si>
  <si>
    <t>ДЕСЕРТЫ МОЛОЧНЫЕ</t>
  </si>
  <si>
    <t>СЫРЫ ПЛАВЛЕННЫЕ</t>
  </si>
  <si>
    <t>МОЛОЧНЫЕ ПРОДУКТЫ ДЛИТЕЛЬНОГО ХРАНЕНИЯ</t>
  </si>
  <si>
    <t>РАСТИТЕЛЬНЫЕ НАПИТКИ</t>
  </si>
  <si>
    <t>РН201393</t>
  </si>
  <si>
    <t>Напиток кокосовый без сахара обог.кальц.и вит.ALPRO 1л Бельгия</t>
  </si>
  <si>
    <t>СЫРЫ ГОЛУБЫЕ</t>
  </si>
  <si>
    <t>СОЕВЫЕ МОЛОЧНЫЕ ПРОДУКТЫ</t>
  </si>
  <si>
    <t>РН201105</t>
  </si>
  <si>
    <t>РН201094</t>
  </si>
  <si>
    <t>РН201103</t>
  </si>
  <si>
    <t>СОУСЫ МАЙОНЕЗНЫЕ</t>
  </si>
  <si>
    <t>МАЙОНЕЗ</t>
  </si>
  <si>
    <t>СЛИВКИ</t>
  </si>
  <si>
    <t>РН201203</t>
  </si>
  <si>
    <t>РН201465</t>
  </si>
  <si>
    <t>СОУСЫ</t>
  </si>
  <si>
    <t>РН200944</t>
  </si>
  <si>
    <t>РН200947</t>
  </si>
  <si>
    <t>РН200945</t>
  </si>
  <si>
    <t>РН200837</t>
  </si>
  <si>
    <t>РН200834</t>
  </si>
  <si>
    <t>РАСТИТЕЛЬНЫЕ НАПИТКИ ДЛЯ ДЕТСКОГО ПИТАНИЯ ДО 3-Х ЛЕТ</t>
  </si>
  <si>
    <t>ФУНКЦИОНАЛЬНЫЕ МОЛОЧНЫЕ ПРОДУКТЫ</t>
  </si>
  <si>
    <t>ТВОРОГ ДЕСЕРТНЫЙ, ТВОРОЖОК, МУСС</t>
  </si>
  <si>
    <t>РН201476</t>
  </si>
  <si>
    <t>РН201473</t>
  </si>
  <si>
    <t>РН201472</t>
  </si>
  <si>
    <t>РН201408</t>
  </si>
  <si>
    <t>БЗМЖ Вафельная трубочка с начинкой вар.сгущ.70г 8,5% Россия</t>
  </si>
  <si>
    <t>КОНДИТЕРСКИЕ ИЗДЕЛИЯ ШОКОЛАДНЫЕ</t>
  </si>
  <si>
    <t>ШОКОЛАД ПЛИТОЧНЫЙ</t>
  </si>
  <si>
    <t>БЕЛЫЙ ШОКОЛАД</t>
  </si>
  <si>
    <t>МОЛОЧНЫЙ ШОКОЛАД</t>
  </si>
  <si>
    <t>ПРИКАССОВАЯ ЗОНА</t>
  </si>
  <si>
    <t>МАРМЕЛАД</t>
  </si>
  <si>
    <t>МАРМЕЛАД ЖЕВАТЕЛЬНЫЙ</t>
  </si>
  <si>
    <t>КОНФЕТЫ, КАРАМЕЛЬ</t>
  </si>
  <si>
    <t>КАРАМЕЛЬ ЛЕДЕНЦОВАЯ</t>
  </si>
  <si>
    <t>КОНДИТЕРСКИЕ ИЗДЕЛИЯ САХАРИСТЫЕ</t>
  </si>
  <si>
    <t>КОНФЕТЫ ШОКОЛАДНЫЕ</t>
  </si>
  <si>
    <t>КОНДИТЕРСКИЕ ИЗДЕЛИЯ МУЧНЫЕ</t>
  </si>
  <si>
    <t>ВАФЛИ</t>
  </si>
  <si>
    <t>ВАФЛИ ТРАДИЦИОННЫЕ</t>
  </si>
  <si>
    <t>торец 2</t>
  </si>
  <si>
    <t>ВАФЕЛЬНЫЕ ТОРТЫ</t>
  </si>
  <si>
    <t>СУХАРНО-БАРАНОЧНЫЕ ИЗДЕЛИЯ</t>
  </si>
  <si>
    <t>СУШКИ, БАРАНКИ</t>
  </si>
  <si>
    <t>РН201115</t>
  </si>
  <si>
    <t>ДРАЖЕ</t>
  </si>
  <si>
    <t>ПРЯНИКИ</t>
  </si>
  <si>
    <t>ПРЯНИКИ ТУЛЬСКИЕ</t>
  </si>
  <si>
    <t>КАРАМЕЛЬ С НАЧИНКАМИ</t>
  </si>
  <si>
    <t>ПЕЧЕНЬЕ</t>
  </si>
  <si>
    <t>ПЕЧЕНЬЕ САХАРНОЕ</t>
  </si>
  <si>
    <t>КЕКСЫ, РУЛЕТЫ, КРУАССАНЫ</t>
  </si>
  <si>
    <t>КРУАССАНЫ</t>
  </si>
  <si>
    <t>ПЕЧЕНЬЕ СДОБНОЕ</t>
  </si>
  <si>
    <t>НАБОРЫ КОНФЕТ СЕЗОННЫЕ</t>
  </si>
  <si>
    <t>МАРМЕЛАД КЛАССИЧЕСКИЙ</t>
  </si>
  <si>
    <t>Конфеты Золотая лилия 200г КОНТИ Россия</t>
  </si>
  <si>
    <t>КОНФЕТЫ ЖЕЛЕЙНЫЕ</t>
  </si>
  <si>
    <t>РН201341</t>
  </si>
  <si>
    <t>РН201340</t>
  </si>
  <si>
    <t>КОНФЕТЫ СУФЛЕЙНЫЕ</t>
  </si>
  <si>
    <t>Жевательная резинка</t>
  </si>
  <si>
    <t>РН201901</t>
  </si>
  <si>
    <t>Жевательная резинка в пластинках без сахара со вкусом банана 13,5г Dirol Турция</t>
  </si>
  <si>
    <t>РН201900</t>
  </si>
  <si>
    <t>Жевательная резинка в пластинках без сахара со вкусом фруктов 13,5г Dirol Турция</t>
  </si>
  <si>
    <t>МУЧНЫЕ ИЗДЕЛИЯ ДЛИТЕЛЬНОГО ХРАНЕНИЯ</t>
  </si>
  <si>
    <t>РН201902</t>
  </si>
  <si>
    <t>Пирожное Медвеж. бискв. с нач. малина- кокос 150г Барни Польша</t>
  </si>
  <si>
    <t>ПИРОЖНЫЕ ДЛИТЕЛЬНОГО ХРАНЕНИЯ</t>
  </si>
  <si>
    <t>ШОКОЛАДНЫЕ ИЗДЕЛИЯ</t>
  </si>
  <si>
    <t>ШОКОЛАДНЫЕ БАТОНЧИКИ</t>
  </si>
  <si>
    <t>ПЕЧЕНЬЕ СУХОЕ</t>
  </si>
  <si>
    <t>РН201090</t>
  </si>
  <si>
    <t>ГОРЬКИЙ ШОКОЛАД</t>
  </si>
  <si>
    <t>ВОСТОЧНЫЕ СЛАДОСТИ, ХАЛВА</t>
  </si>
  <si>
    <t>КОЗИНАКИ, ЧУРЧХЕЛА</t>
  </si>
  <si>
    <t>РН201661</t>
  </si>
  <si>
    <t>СИ - Тёмный шоколад с хрустящими апельсиновыми гранулами (2%) и вкусом апельсина 100г Meybona Германия</t>
  </si>
  <si>
    <t>РН201662</t>
  </si>
  <si>
    <t>СИ - шоколад молочный с кусочками карамели (10%) и гималайской солью 100г Meybona Германия</t>
  </si>
  <si>
    <t>Торец</t>
  </si>
  <si>
    <t>ЗЕФИР, ПАСТИЛА</t>
  </si>
  <si>
    <t>ПАСТИЛА</t>
  </si>
  <si>
    <t>ПЕЧЕНЬЕ С ГЛАЗУРЬЮ, НАЧИНКАМИ</t>
  </si>
  <si>
    <t>РН200778</t>
  </si>
  <si>
    <t>СИ - Печенье с кремовой начинкой и шоколадом Шоколадные мишки 116г Dr Gerard Польша</t>
  </si>
  <si>
    <t>РН200779</t>
  </si>
  <si>
    <t>СИ - Печенье с кремовой начинкой и молочным шоколадом Шоколадные мишки 116г Dr Gerard Польша</t>
  </si>
  <si>
    <t>ЧАЙ, КОФЕ, КАКАО</t>
  </si>
  <si>
    <t>КОФЕ</t>
  </si>
  <si>
    <t>КОФЕ НАТУРАЛЬНЫЙ В ЗЕРНАХ</t>
  </si>
  <si>
    <t>КОФЕ НАТУРАЛЬНЫЙ В ЗЕРНАХ ФАСОВАННЫЙ</t>
  </si>
  <si>
    <t>касса 1</t>
  </si>
  <si>
    <t>КОФЕ НАТУРАЛЬНЫЙ МОЛОТЫЙ</t>
  </si>
  <si>
    <t>КОФЕ НАТУРАЛЬНЫЙ МОЛОТЫЙ ФАСОВАННЫЙ</t>
  </si>
  <si>
    <t>ЧАЙ</t>
  </si>
  <si>
    <t>ЧАЙ ПРОЧИЙ</t>
  </si>
  <si>
    <t>КОФЕ РАСТВОРИМЫЙ</t>
  </si>
  <si>
    <t>КОФЕ РАСТВОРИМЫЙ СУБЛИМИРОВАННЫЙ</t>
  </si>
  <si>
    <t>ЧАЙ ЧЕРНЫЙ</t>
  </si>
  <si>
    <t>ЧАЙ ЧЕРНЫЙ ПАКЕТИРОВАННЫЙ</t>
  </si>
  <si>
    <t>ЧАЙ ЧЕРНЫЙ ФАСОВАННЫЙ</t>
  </si>
  <si>
    <t>ЧАЙ ЧЕРНЫЙ АРОМАТИЗИРОВАННЫЙ</t>
  </si>
  <si>
    <t>ЧАЙ ЧЕРНЫЙ АРОМАТИЗИРОВАННЫЙ ФАСОВАННЫЙ</t>
  </si>
  <si>
    <t>ЧАЙ ЧЕРНЫЙ АРОМАТИЗИРОВАННЫЙ ПАКЕТИРОВАННЫЙ</t>
  </si>
  <si>
    <t>ЧАЙ ЗЕЛЕНЫЙ</t>
  </si>
  <si>
    <t>ЧАЙ ЗЕЛЕНЫЙ ПАКЕТИРОВАННЫЙ</t>
  </si>
  <si>
    <t>ЧАЙ ЗЕЛЕНЫЙ АРОМАТИЗИРОВАННЫЙ</t>
  </si>
  <si>
    <t>ЧАЙ ЗЕЛЕНЫЙ АРОМАТИЗИРОВАННЫЙ ПАКЕТИРОВАННЫЙ</t>
  </si>
  <si>
    <t>НАПИТКИ</t>
  </si>
  <si>
    <t>касса 2/торец 3</t>
  </si>
  <si>
    <t>ВОДА</t>
  </si>
  <si>
    <t>ВОДА МИНЕРАЛЬНАЯ</t>
  </si>
  <si>
    <t>ВОДА МИНЕРАЛЬНАЯ ГАЗИРОВАННАЯ</t>
  </si>
  <si>
    <t>ВОДА ПИТЬЕВАЯ</t>
  </si>
  <si>
    <t>ВОДА ПИТЬЕВАЯ ГАЗИРОВАННАЯ</t>
  </si>
  <si>
    <t>НАПИТКИ ЭНЕРГЕТИЧЕСКИЕ</t>
  </si>
  <si>
    <t>НАПИТКИ ГАЗИРОВАННЫЕ, ЛИМОНАДЫ</t>
  </si>
  <si>
    <t>КОЛЫ</t>
  </si>
  <si>
    <t>КОЛЫ В ПЭТ</t>
  </si>
  <si>
    <t>ЛИМОНАДЫ</t>
  </si>
  <si>
    <t>ЛИМОНАДЫ В ПЭТ</t>
  </si>
  <si>
    <t>РН200793</t>
  </si>
  <si>
    <t>Напиток Кока-Кола Апельсин Зеро газированный 0.9л ПЭТ Россия</t>
  </si>
  <si>
    <t>РН200799</t>
  </si>
  <si>
    <t>Напиток Спрайт Ледяная Свежесть газированный 0.9л ПЭТ Россия</t>
  </si>
  <si>
    <t>ТОНИКИ, БИТТЕРЫ</t>
  </si>
  <si>
    <t>ТОНИКИ, БИТТЕРЫ В ПЭТ</t>
  </si>
  <si>
    <t>ВОДА ПИТЬЕВАЯ АРОМАТИЗИРОВАННАЯ</t>
  </si>
  <si>
    <t>ХОЛОДНЫЙ ЧАЙ, КОФЕ</t>
  </si>
  <si>
    <t>ЗЕЛЕНЫЙ</t>
  </si>
  <si>
    <t>ЗЕЛЕНЫЙ В ПЭТ</t>
  </si>
  <si>
    <t>ЧЕРНЫЙ</t>
  </si>
  <si>
    <t>ЧЕРНЫЙ В ПЭТ</t>
  </si>
  <si>
    <t>РН200805</t>
  </si>
  <si>
    <t>Напиток энергетический Burn 0.449л ж/б Россия</t>
  </si>
  <si>
    <t>РН200807</t>
  </si>
  <si>
    <t>РН200806</t>
  </si>
  <si>
    <t>Напиток энергетический Burn Тропический микс 0.449л ж/б Россия</t>
  </si>
  <si>
    <t>РН200803</t>
  </si>
  <si>
    <t>РН200802</t>
  </si>
  <si>
    <t>Напиток энерг. Лимонный Лед 0.449л ж/б Burn Россия</t>
  </si>
  <si>
    <t>ВОДА МИНЕРАЛЬНАЯ БЕЗ ГАЗА</t>
  </si>
  <si>
    <t>СОКИ И НЕКТАРЫ</t>
  </si>
  <si>
    <t>СОКИ И НЕКТАРЫ ИЗ СМЕСИ ФРУКТОВ, ЯГОД, ОВОЩЕЙ</t>
  </si>
  <si>
    <t>СОКИ И НЕКТАРЫ ФРУКТОВЫЕ</t>
  </si>
  <si>
    <t>СОК ЯБЛОЧНЫЙ</t>
  </si>
  <si>
    <t>СОКИ ФРУКТОВЫЕ ПРОЧИЕ</t>
  </si>
  <si>
    <t>СОК АПЕЛЬСИНОВЫЙ</t>
  </si>
  <si>
    <t>СОКОСОДЕРЖАЩИЕ НАПИТКИ</t>
  </si>
  <si>
    <t>ИЗ ФРУКТОВ, ЯГОД, ОВОЩЕЙ</t>
  </si>
  <si>
    <t>СОКИ И НЕКТАРЫ ОВОЩНЫЕ</t>
  </si>
  <si>
    <t>СОК ТОМАТНЫЙ</t>
  </si>
  <si>
    <t>МОРСЫ</t>
  </si>
  <si>
    <t>РН200813</t>
  </si>
  <si>
    <t>РН200814</t>
  </si>
  <si>
    <t>Сок Rich Апельсин 0.3л ПЭТ Россия</t>
  </si>
  <si>
    <t>РН200816</t>
  </si>
  <si>
    <t>Сок Rich Яблоко 0.3л ПЭТ Россия</t>
  </si>
  <si>
    <t>РН200812</t>
  </si>
  <si>
    <t>Нектар Rich Вишня 0.3л ПЭТ Россия</t>
  </si>
  <si>
    <t>РН200815</t>
  </si>
  <si>
    <t>Сок Rich Апельсин-Манго 0.3л ПЭТ Россия</t>
  </si>
  <si>
    <t>НАПИТКИ ГАЗИРОВАННЫЕ ПРОЧИЕ</t>
  </si>
  <si>
    <t>НАПИТКИ ГАЗИРОВАННЫЕ ПРОЧИЕ В ПЭТ</t>
  </si>
  <si>
    <t>НАПИТКИ ГАЗИРОВАННЫЕ ПРОЧИЕ В Ж/Б</t>
  </si>
  <si>
    <t>ВОДА ПИТЬЕВАЯ БЕЗ ГАЗА</t>
  </si>
  <si>
    <t>КВАС И КВАСНЫЕ НАПИТКИ</t>
  </si>
  <si>
    <t>КВАС И КВАСНЫЕ НАПИТКИ В ПЭТ</t>
  </si>
  <si>
    <t>БАКАЛЕЯ, КОНСЕРВАЦИЯ</t>
  </si>
  <si>
    <t>ПРОДУКТЫ ДЛЯ ДЕТЕЙ ДО 3-Х ЛЕТ</t>
  </si>
  <si>
    <t>ПЮРЕ ДЛЯ ДЕТСКОГО ПИТАНИЯ</t>
  </si>
  <si>
    <t>ПЮРЕ ФРУКТОВОЕ</t>
  </si>
  <si>
    <t>ЗДОРОВОЕ ПИТАНИЕ</t>
  </si>
  <si>
    <t>СЛАДОСТИ ДИЕТИЧЕСКИЕ</t>
  </si>
  <si>
    <t>СНЕКИ</t>
  </si>
  <si>
    <t>ЧИПСЫ</t>
  </si>
  <si>
    <t>КАРТОФЕЛЬНЫЕ</t>
  </si>
  <si>
    <t>СОЛЕНЫЕ ЗАКУСКИ</t>
  </si>
  <si>
    <t>КРЕКЕР КОКТЕЙЛЬНЫЙ, ПАЛОЧКИ, КРЕНДЕЛЬКИ СОЛЕНЫЕ</t>
  </si>
  <si>
    <t>КОНСЕРВЫ</t>
  </si>
  <si>
    <t>ОВОЩНЫЕ КОНСЕРВЫ</t>
  </si>
  <si>
    <t>ТОМАТЫ МАРИНОВАННЫЕ</t>
  </si>
  <si>
    <t>КУКУРУЗА КОНСЕРВИРОВАННАЯ</t>
  </si>
  <si>
    <t>ГРИБНЫЕ КОНСЕРВЫ</t>
  </si>
  <si>
    <t>ГРИБЫ ПРОЧИЕ СОЛЕНЫЕ И МАРИНОВАННЫЕ</t>
  </si>
  <si>
    <t>ОПЯТА КОНСЕРВИРОВАННЫЕ, МАРИНОВАННЫЕ</t>
  </si>
  <si>
    <t>РЫБНЫЕ КОНСЕРВЫ</t>
  </si>
  <si>
    <t>НАТУРАЛЬНЫЕ, В СОБСТВЕННОМ СОКУ</t>
  </si>
  <si>
    <t>В МАСЛЕ</t>
  </si>
  <si>
    <t>ИЗ ПЕЧЕНИ</t>
  </si>
  <si>
    <t>МЕД</t>
  </si>
  <si>
    <t>ОБЫЧНЫЙ</t>
  </si>
  <si>
    <t>МАСЛА РАСТИТЕЛЬНЫЕ</t>
  </si>
  <si>
    <t>МАСЛО ПРОЧЕЕ</t>
  </si>
  <si>
    <t>МАСЛО ПОДСОЛНЕЧНОЕ</t>
  </si>
  <si>
    <t>РАФИНИРОВАННОЕ</t>
  </si>
  <si>
    <t>МУКА И КОМПОНЕНТЫ ДЛЯ ВЫПЕЧКИ, ПРИГОТОВЛЕНИЯ ПИЩИ</t>
  </si>
  <si>
    <t>МУКА, КРАХМАЛ</t>
  </si>
  <si>
    <t>МУКА ПРОЧАЯ</t>
  </si>
  <si>
    <t>ЗАПРАВКИ, СОУСЫ</t>
  </si>
  <si>
    <t>СОУСЫ, КЕТЧУПЫ</t>
  </si>
  <si>
    <t>КЕТЧУП</t>
  </si>
  <si>
    <t>СОКИ ДЛЯ ДЕТЕЙ</t>
  </si>
  <si>
    <t>СОКИ В ТЕТРА-ПАК</t>
  </si>
  <si>
    <t>СОУСЫ НА ТОМАТНОЙ ОСНОВЕ</t>
  </si>
  <si>
    <t>ПРОЧИЕ ОВОЩИ КОНСЕРВИРОВАННЫЕ</t>
  </si>
  <si>
    <t>ЛЕЧО, САЛАТЫ</t>
  </si>
  <si>
    <t>ВЫПЕЧКА ДИЕТИЧЕСКАЯ</t>
  </si>
  <si>
    <t>САХАР, СОЛЬ, УКСУС</t>
  </si>
  <si>
    <t>СОЛЬ</t>
  </si>
  <si>
    <t>СОЛЬ С ДОБАВКАМИ</t>
  </si>
  <si>
    <t>МАСЛО ОЛИВКОВОЕ</t>
  </si>
  <si>
    <t>НЕРАФИНИРОВАННОЕ</t>
  </si>
  <si>
    <t>УКСУС</t>
  </si>
  <si>
    <t>УКСУС БАЛЬЗАМИЧЕСКИЙ, КРЕМ БАЛЬЗАМИЧЕСКИЙ</t>
  </si>
  <si>
    <t>МАКАРОННЫЕ ИЗДЕЛИЯ И ПАСТА</t>
  </si>
  <si>
    <t>МАКАРОННЫЕ ИЗДЕЛИЯ КЛАССИЧЕСКИЕ</t>
  </si>
  <si>
    <t>МАКАРОННЫЕ ИЗДЕЛИЯ ДЛИННОРЕЗАНЫЕ</t>
  </si>
  <si>
    <t>ПРОЧИЕ</t>
  </si>
  <si>
    <t>КРУПЫ И БОБОВЫЕ</t>
  </si>
  <si>
    <t>КРУПА РИСОВАЯ</t>
  </si>
  <si>
    <t>ФАСОВАННАЯ</t>
  </si>
  <si>
    <t>КРУПЫ СМЕСИ</t>
  </si>
  <si>
    <t>ФАСОВАННЫЕ</t>
  </si>
  <si>
    <t>ПЛОДОВО-ЯГОДНЫЕ КОНСЕРВЫ</t>
  </si>
  <si>
    <t>СИРОПЫ</t>
  </si>
  <si>
    <t>СУХИЕ ЗАВТРАКИ, КАШИ, ХЛОПЬЯ</t>
  </si>
  <si>
    <t>СУХИЕ ЗАВТРАКИ</t>
  </si>
  <si>
    <t>СОКИ В СТЕКЛЕ</t>
  </si>
  <si>
    <t>СПЕЦИИ, ПРИПРАВЫ, ПРЯНОСТИ</t>
  </si>
  <si>
    <t>ПРИПРАВЫ И МАРИНАДЫ</t>
  </si>
  <si>
    <t>ДЛЯ ПЕРВЫХ БЛЮД</t>
  </si>
  <si>
    <t>ДЛЯ ПТИЦЫ</t>
  </si>
  <si>
    <t>ОГУРЦЫ МАРИНОВАННЫЕ</t>
  </si>
  <si>
    <t>ЗАКУСКИ ОВОЩНЫЕ</t>
  </si>
  <si>
    <t>ГОРОШЕК КОНСЕРВИРОВАННЫЙ</t>
  </si>
  <si>
    <t>КРУПЫ ПРОЧИЕ</t>
  </si>
  <si>
    <t>НУТ</t>
  </si>
  <si>
    <t>КРУПА ПШЕНИЧНАЯ, КУСКУС</t>
  </si>
  <si>
    <t>КОМПОНЕНТЫ ДЛЯ ВЫПЕЧКИ</t>
  </si>
  <si>
    <t>ВСПОМОГАТЕЛЬНЫЕ МАТЕРИАЛЫ ДЛЯ ВЫПЕЧКИ</t>
  </si>
  <si>
    <t>УКРАШЕНИЯ ДЛЯ ВЫПЕЧКИ</t>
  </si>
  <si>
    <t>ПЕРЦЫ</t>
  </si>
  <si>
    <t>СМЕСИ ПЕРЦЕВ</t>
  </si>
  <si>
    <t>ДЛЯ САЛАТОВ</t>
  </si>
  <si>
    <t>КРУПА ПШЕННАЯ</t>
  </si>
  <si>
    <t>ПРОДУКТЫ ЭТНИЧЕСКОЙ КУХНИ</t>
  </si>
  <si>
    <t>ПРОДУКТЫ КИТАЙСКОЙ И ЯПОНСКОЙ КУХНИ</t>
  </si>
  <si>
    <t>КРУПА ГРЕЧНЕВАЯ, ПРОДЕЛ</t>
  </si>
  <si>
    <t>ВАРОЧНЫЙ ПАКЕТ</t>
  </si>
  <si>
    <t>ФАСОЛЬ БЕЛАЯ</t>
  </si>
  <si>
    <t>ГОРОХ</t>
  </si>
  <si>
    <t>ФАСОВАННЫЙ</t>
  </si>
  <si>
    <t>МАКАРОННЫЕ ИЗДЕЛИЯ КОРОТКОРЕЗАНЫЕ</t>
  </si>
  <si>
    <t>МАСЛИНЫ, ОЛИВКИ</t>
  </si>
  <si>
    <t>ФАРШИРОВАННЫЕ</t>
  </si>
  <si>
    <t>БЕЗ КОСТОЧКИ</t>
  </si>
  <si>
    <t>ЗАВТРАКИ ДИЕТИЧЕСКИЕ</t>
  </si>
  <si>
    <t>МЮСЛИ-БАТОНЧИКИ</t>
  </si>
  <si>
    <t>ХЛЕБЦЫ, СУХАРИКИ</t>
  </si>
  <si>
    <t>ВОЗДУШНО-ЗЕРНОВЫЕ</t>
  </si>
  <si>
    <t>ВОДА ДЕТСКАЯ</t>
  </si>
  <si>
    <t>КИСЕЛИ</t>
  </si>
  <si>
    <t>СОУСЫ ПРОЧИЕ</t>
  </si>
  <si>
    <t>САХАР</t>
  </si>
  <si>
    <t>ПРОЧИЙ</t>
  </si>
  <si>
    <t>МЮСЛИ</t>
  </si>
  <si>
    <t>МАКАРОННЫЕ ИЗДЕЛИЯ ДЛЯ СУПОВ</t>
  </si>
  <si>
    <t>СОУСЫ НА МАЙОНЕЗНОЙ ОСНОВЕ</t>
  </si>
  <si>
    <t>С КОСТОЧКОЙ</t>
  </si>
  <si>
    <t>КРАСНЫЙ</t>
  </si>
  <si>
    <t>КАССА 2</t>
  </si>
  <si>
    <t>ФРУКТЫ, ОВОЩИ</t>
  </si>
  <si>
    <t>ОРЕХИ, СУХОФРУКТЫ</t>
  </si>
  <si>
    <t>СЕМЕЧКИ</t>
  </si>
  <si>
    <t>ПОДСОЛНЕЧНИКА</t>
  </si>
  <si>
    <t>ЗЕЛЕНЬ, САЛАТЫ</t>
  </si>
  <si>
    <t>САЛАТЫ И САЛАТНЫЕ СМЕСИ</t>
  </si>
  <si>
    <t>СМЕСИ СУХОФРУКТОВ</t>
  </si>
  <si>
    <t>САЛАТЫ, ЗАКУСКИ</t>
  </si>
  <si>
    <t>СОЛЕНЬЯ</t>
  </si>
  <si>
    <t>КОКТЕЙЛИ</t>
  </si>
  <si>
    <t>АРАХИС</t>
  </si>
  <si>
    <t>СУХОФРУКТЫ</t>
  </si>
  <si>
    <t>ФИНИКИ</t>
  </si>
  <si>
    <t>ГРЕЦКИЙ</t>
  </si>
  <si>
    <t>СМЕСИ ОРЕХОВЫЕ</t>
  </si>
  <si>
    <t>КУЛИНАРИЯ</t>
  </si>
  <si>
    <t>ГОТОВЫЕ КУЛИНАРНЫЕ ИЗДЕЛИЯ</t>
  </si>
  <si>
    <t>ИЗ ТЕСТА, ТВОРОГА И ЯИЦ</t>
  </si>
  <si>
    <t>МУЧНЫЕ</t>
  </si>
  <si>
    <t>РН201459</t>
  </si>
  <si>
    <t>Блины с курицей и грибами 280г Мираторг Россия</t>
  </si>
  <si>
    <t>РН201458</t>
  </si>
  <si>
    <t>Блины с мясом 280г Мираторг Россия</t>
  </si>
  <si>
    <t>МЯСНЫЕ</t>
  </si>
  <si>
    <t>КОМПЛЕКСНЫЕ</t>
  </si>
  <si>
    <t>МЯСО</t>
  </si>
  <si>
    <t>СЭНДВИЧИ</t>
  </si>
  <si>
    <t>МЯСО ОХЛАЖДЕННОЕ</t>
  </si>
  <si>
    <t>ГОВЯДИНА</t>
  </si>
  <si>
    <t>ГОВЯДИНА ПОРЦИОННАЯ</t>
  </si>
  <si>
    <t>ГОВЯДИНА КРУПНОКУСКОВАЯ</t>
  </si>
  <si>
    <t>ПОЛУФАБРИКАТЫ</t>
  </si>
  <si>
    <t>ЗАМОРОЖЕННЫЕ МЯСНЫЕ ПРОДУКТЫ</t>
  </si>
  <si>
    <t>ЗАМОРОЖЕННОЕ МЯСО</t>
  </si>
  <si>
    <t>ГОВЯДИНА СУБПРОДУКТЫ</t>
  </si>
  <si>
    <t>ГОВЯДИНА МЕЛКОКУСКОВАЯ</t>
  </si>
  <si>
    <t>СВИНИНА</t>
  </si>
  <si>
    <t>СВИНИНА ПОРЦИОННАЯ</t>
  </si>
  <si>
    <t>КУРИЦА</t>
  </si>
  <si>
    <t>КУРИЦА РАЗДЕЛКА</t>
  </si>
  <si>
    <t>КУРИЦА СУБПРОДУКТЫ</t>
  </si>
  <si>
    <t>ПОЛУФАБРИКАТЫ ИЗ МЯСА ПТИЦЫ</t>
  </si>
  <si>
    <t>НАГГЕТСЫ</t>
  </si>
  <si>
    <t>КОТЛЕТЫ</t>
  </si>
  <si>
    <t>МЯСНЫЕ ПОЛУФАБРИКАТЫ</t>
  </si>
  <si>
    <t>КОТЛЕТЫ, БИТОЧКИ</t>
  </si>
  <si>
    <t>ГОТОВЫЕ БЛЮДА</t>
  </si>
  <si>
    <t>ЛАЗАНЬЯ</t>
  </si>
  <si>
    <t>ГОТОВЫЕ БЛЮДА МЯСНЫЕ</t>
  </si>
  <si>
    <t>БЛИНЫ</t>
  </si>
  <si>
    <t>МАНТЫ, ХИНКАЛИ</t>
  </si>
  <si>
    <t>ЗАМОРОЖЕННЫЕ ФРУКТЫ, ОВОЩИ, ГРИБЫ</t>
  </si>
  <si>
    <t>ЗАМОРОЖЕННЫЕ ФРУКТЫ, ЯГОДЫ</t>
  </si>
  <si>
    <t>ФРУКТОВЫЕ, ЯГОДНЫЕ СМЕСИ</t>
  </si>
  <si>
    <t>ЗАМОРОЖЕННЫЕ ОВОЩИ</t>
  </si>
  <si>
    <t>ГОТОВЫЕ БЛЮДА ОВОЩНЫЕ</t>
  </si>
  <si>
    <t>ОВОЩНЫЕ ПОЛУФАБРИКАТЫ</t>
  </si>
  <si>
    <t>ОВОЩНЫЕ СМЕСИ</t>
  </si>
  <si>
    <t>ЯГОДЫ</t>
  </si>
  <si>
    <t>МОНООВОЩИ</t>
  </si>
  <si>
    <t>ГОТОВЫЕ БЛЮДА РЫБНЫЕ</t>
  </si>
  <si>
    <t>ПОСТ</t>
  </si>
  <si>
    <t>ЗАМОРОЖЕННЫЕ ГРИБЫ</t>
  </si>
  <si>
    <t>ЦЕЛЫЕ</t>
  </si>
  <si>
    <t>МИДИИ</t>
  </si>
  <si>
    <t>БЗМЖ Пломбир 14% в гл.со вкус.Бабл-Гам 58г Эскимо Сваля Литва</t>
  </si>
  <si>
    <t>БЗМЖ Пломбир 14%в гл.с аром. Lollipop эскимо 58г Сваля Литва</t>
  </si>
  <si>
    <t>БЗМЖ Эскимо 8% сл.Кокос в мол.гл. с миндалем 63г Сваля Литва</t>
  </si>
  <si>
    <t>БЗМЖ Творог Благода 10% 340г Двухслойный Россия</t>
  </si>
  <si>
    <t>БЗМЖ Твор.масса с ван.5% 90г Творожная изюминка Россия</t>
  </si>
  <si>
    <t>БЗМЖ Твор.масса с изюм.5% 90г Творожная изюминка Россия</t>
  </si>
  <si>
    <t>Айран Турецкий Долголетие 1,8% 0,3л ПЭТ Россия</t>
  </si>
  <si>
    <t>БЗМЖ Соус Сулини с зеленью Долголетие 6-8% 0,27кг Россия</t>
  </si>
  <si>
    <t>Напиток Nemoloko овсяный с зелёным чаем матча 0,25л Россия</t>
  </si>
  <si>
    <t>Напиток Nemoloko овсяный ван, обог.вит.и мин.вещ.0,25л Россия</t>
  </si>
  <si>
    <t>Напиток Nemoloko овс.кофейный, обог.вит.и мин.вещ.0,25л Россия</t>
  </si>
  <si>
    <t>Напиток Nemoloko овс.кисель с бан.обог.вит.и мин.вещ.12м 0,25л</t>
  </si>
  <si>
    <t>Напиток Nemoloko овс.кисель с вишн.и череш.обог.вит.и мин.вещ.0,25л</t>
  </si>
  <si>
    <t>БЗМЖ Напиток овсяный Банан РАЭ обезжир. 290г бутылка Россия</t>
  </si>
  <si>
    <t>БЗМЖ Напиток овсяный Вишня РАЭ обезжир.290г бутылка Россия</t>
  </si>
  <si>
    <t>БЗМЖ Напиток овсяный Облепиха РАЭ обезжир. 290г бутылка Россия</t>
  </si>
  <si>
    <t>Конфеты вафельные в пакете Птица счастья с начинкой из тертого миндаля в сливочном шоколаде 200г Победа Вкуса Россия</t>
  </si>
  <si>
    <t>Печенье с фундуком и кусочками шоколада 136г Wagon Wheels Соединенное Королевство</t>
  </si>
  <si>
    <t>Печенье с кусочками шоколада 136г Wagon Wheels, Соединенное Королевство</t>
  </si>
  <si>
    <t>Крекер со вкусом Краба 100г TUC Россия</t>
  </si>
  <si>
    <t>Напиток энергетический Burn яблоко/киви 0.449л ж/б Россия</t>
  </si>
  <si>
    <t>Напиток энергитический Темная Энергия 0.449л ж/б Burn Россия</t>
  </si>
  <si>
    <t>Нектар Добрый Яблоко Рябина Малина 1л Росс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9">
    <numFmt numFmtId="164" formatCode="0.0%"/>
    <numFmt numFmtId="165" formatCode="_(* #,##0.00_);_(* \(#,##0.00\);_(* &quot;-&quot;??_);_(@_)"/>
    <numFmt numFmtId="166" formatCode="_-* #,##0.00_-;\-* #,##0.00_-;_-* &quot;-&quot;??_-;_-@_-"/>
    <numFmt numFmtId="167" formatCode="_-* #,##0_р_._-;\-* #,##0_р_._-;_-* &quot;-&quot;_р_._-;_-@_-"/>
    <numFmt numFmtId="168" formatCode="_-* #,##0.00&quot;р.&quot;_-;\-* #,##0.00&quot;р.&quot;_-;_-* &quot;-&quot;??&quot;р.&quot;_-;_-@_-"/>
    <numFmt numFmtId="169" formatCode="_-* #,##0.00_р_._-;\-* #,##0.00_р_._-;_-* &quot;-&quot;??_р_._-;_-@_-"/>
    <numFmt numFmtId="170" formatCode="_-* #,##0\ &quot;Kč&quot;_-;\-* #,##0\ &quot;Kč&quot;_-;_-* &quot;-&quot;\ &quot;Kč&quot;_-;_-@_-"/>
    <numFmt numFmtId="171" formatCode="_-* #,##0\ _K_č_-;\-* #,##0\ _K_č_-;_-* &quot;-&quot;??\ _K_č_-;_-@_-"/>
    <numFmt numFmtId="172" formatCode="_-* #,##0\ _K_č_-;\-* #,##0\ _K_č_-;_-* &quot;-&quot;\ _K_č_-;_-@_-"/>
    <numFmt numFmtId="173" formatCode="_-* #,##0.00\ _K_č_-;\-* #,##0.00\ _K_č_-;_-* &quot;-&quot;??\ _K_č_-;_-@_-"/>
    <numFmt numFmtId="174" formatCode="#,##0\ &quot;Sk&quot;;\-#,##0\ &quot;Sk&quot;"/>
    <numFmt numFmtId="175" formatCode="#,##0.00\ &quot;Sk&quot;;\-#,##0.00\ &quot;Sk&quot;"/>
    <numFmt numFmtId="176" formatCode="_-* #,##0_-;\-* #,##0_-;_-* &quot;-&quot;_-;_-@_-"/>
    <numFmt numFmtId="177" formatCode="\$#,##0\ ;\(\$#,##0\)"/>
    <numFmt numFmtId="178" formatCode="_-* #,##0\ &quot;Ke&quot;_-;\-* #,##0\ &quot;Ke&quot;_-;_-* &quot;-&quot;\ &quot;Ke&quot;_-;_-@_-"/>
    <numFmt numFmtId="179" formatCode="_-* #,##0.00\ _z_ł_-;\-* #,##0.00\ _z_ł_-;_-* &quot;-&quot;??\ _z_ł_-;_-@_-"/>
    <numFmt numFmtId="180" formatCode="00\-000"/>
    <numFmt numFmtId="181" formatCode="_-* #,##0.00\ &quot;PLN&quot;_-;\-* #,##0.00\ &quot;PLN&quot;_-;_-* &quot;-&quot;??\ &quot;PLN&quot;_-;_-@_-"/>
    <numFmt numFmtId="182" formatCode="_-* #,##0\ _P_L_N_-;\-* #,##0\ _P_L_N_-;_-* &quot;-&quot;\ _P_L_N_-;_-@_-"/>
    <numFmt numFmtId="183" formatCode="#,##0\ &quot;PLN&quot;;[Red]\-#,##0\ &quot;PLN&quot;"/>
    <numFmt numFmtId="184" formatCode="_-* #,##0.00\ &quot;Sk&quot;_-;\-* #,##0.00\ &quot;Sk&quot;_-;_-* &quot;-&quot;??\ &quot;Sk&quot;_-;_-@_-"/>
    <numFmt numFmtId="185" formatCode="_-* #,##0.00\ &quot;Kč&quot;_-;\-* #,##0.00\ &quot;Kč&quot;_-;_-* &quot;-&quot;??\ &quot;Kč&quot;_-;_-@_-"/>
    <numFmt numFmtId="186" formatCode="#,##0\ &quot;Sk&quot;;[Red]\-#,##0\ &quot;Sk&quot;"/>
    <numFmt numFmtId="187" formatCode="#,##0&quot;DM&quot;_);\(#,##0&quot;DM&quot;\)"/>
    <numFmt numFmtId="188" formatCode="_-&quot;£&quot;* #,##0_-;\-&quot;£&quot;* #,##0_-;_-&quot;£&quot;* &quot;-&quot;_-;_-@_-"/>
    <numFmt numFmtId="189" formatCode="0.00_)"/>
    <numFmt numFmtId="190" formatCode="#,##0.00;\(#,##0.00\)"/>
    <numFmt numFmtId="191" formatCode="_-&quot;$&quot;* #,##0_-;\-&quot;$&quot;* #,##0_-;_-&quot;$&quot;* &quot;-&quot;_-;_-@_-"/>
    <numFmt numFmtId="192" formatCode="_-&quot;$&quot;* #,##0.00_-;\-&quot;$&quot;* #,##0.00_-;_-&quot;$&quot;* &quot;-&quot;??_-;_-@_-"/>
  </numFmts>
  <fonts count="8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Tahoma"/>
      <family val="2"/>
      <charset val="204"/>
    </font>
    <font>
      <sz val="10"/>
      <name val="Helv"/>
      <charset val="238"/>
    </font>
    <font>
      <sz val="10"/>
      <name val="Arial"/>
      <family val="2"/>
      <charset val="204"/>
    </font>
    <font>
      <sz val="10"/>
      <name val="Arial CE"/>
      <charset val="238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color indexed="22"/>
      <name val="Arial"/>
      <family val="2"/>
      <charset val="204"/>
    </font>
    <font>
      <sz val="6"/>
      <name val="Arial"/>
      <family val="2"/>
      <charset val="204"/>
    </font>
    <font>
      <b/>
      <sz val="6"/>
      <name val="Arial"/>
      <family val="2"/>
      <charset val="204"/>
    </font>
    <font>
      <b/>
      <sz val="8"/>
      <name val="Arial"/>
      <family val="2"/>
      <charset val="204"/>
    </font>
    <font>
      <b/>
      <sz val="10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b/>
      <sz val="20"/>
      <name val="Arial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  <charset val="204"/>
    </font>
    <font>
      <b/>
      <sz val="18"/>
      <color indexed="22"/>
      <name val="Arial"/>
      <family val="2"/>
      <charset val="204"/>
    </font>
    <font>
      <b/>
      <sz val="12"/>
      <color indexed="22"/>
      <name val="Arial"/>
      <family val="2"/>
      <charset val="204"/>
    </font>
    <font>
      <u/>
      <sz val="10"/>
      <color indexed="12"/>
      <name val="Arial CE"/>
      <charset val="238"/>
    </font>
    <font>
      <u/>
      <sz val="8"/>
      <color indexed="12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2"/>
      <name val="Arial"/>
      <family val="2"/>
      <charset val="204"/>
    </font>
    <font>
      <b/>
      <i/>
      <sz val="16"/>
      <name val="Helv"/>
    </font>
    <font>
      <sz val="9"/>
      <color indexed="8"/>
      <name val="Arial"/>
      <family val="2"/>
      <charset val="204"/>
    </font>
    <font>
      <sz val="10"/>
      <name val="MS Sans Serif"/>
      <family val="2"/>
      <charset val="204"/>
    </font>
    <font>
      <u/>
      <sz val="10"/>
      <color indexed="20"/>
      <name val="Arial CE"/>
      <charset val="238"/>
    </font>
    <font>
      <u/>
      <sz val="8"/>
      <color indexed="36"/>
      <name val="Arial"/>
      <family val="2"/>
      <charset val="204"/>
    </font>
    <font>
      <sz val="10"/>
      <color indexed="8"/>
      <name val="Arial"/>
      <family val="2"/>
      <charset val="204"/>
    </font>
    <font>
      <b/>
      <i/>
      <sz val="10"/>
      <color indexed="8"/>
      <name val="Arial"/>
      <family val="2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10"/>
      <name val="Arial CE"/>
      <family val="2"/>
      <charset val="238"/>
    </font>
    <font>
      <sz val="4"/>
      <name val="Small Fonts"/>
      <family val="2"/>
      <charset val="204"/>
    </font>
    <font>
      <u/>
      <sz val="9"/>
      <color indexed="36"/>
      <name val="Arial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0"/>
      <color theme="10"/>
      <name val="Arial"/>
      <family val="2"/>
      <charset val="204"/>
    </font>
    <font>
      <u/>
      <sz val="7.5"/>
      <color indexed="12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64"/>
      <name val="Arial"/>
      <family val="2"/>
      <charset val="204"/>
    </font>
    <font>
      <sz val="8"/>
      <color indexed="8"/>
      <name val="Tahoma"/>
      <family val="2"/>
      <charset val="204"/>
    </font>
    <font>
      <u/>
      <sz val="10"/>
      <color theme="11"/>
      <name val="Arial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4"/>
      <name val="AngsanaUPC"/>
      <family val="1"/>
    </font>
    <font>
      <sz val="10"/>
      <name val="Arial Cyr"/>
      <family val="2"/>
      <charset val="204"/>
    </font>
    <font>
      <sz val="11"/>
      <color indexed="8"/>
      <name val="Calibri"/>
      <family val="2"/>
    </font>
    <font>
      <sz val="11"/>
      <name val="Calibri"/>
      <family val="2"/>
      <charset val="204"/>
      <scheme val="minor"/>
    </font>
    <font>
      <sz val="8"/>
      <color rgb="FF006400"/>
      <name val="Arial"/>
      <family val="2"/>
    </font>
    <font>
      <sz val="8"/>
      <color rgb="FF00008B"/>
      <name val="Arial"/>
      <family val="2"/>
    </font>
    <font>
      <sz val="9"/>
      <color theme="1"/>
      <name val="Tahoma"/>
      <family val="2"/>
      <charset val="204"/>
    </font>
    <font>
      <sz val="14"/>
      <color theme="1"/>
      <name val="Calibri"/>
      <family val="2"/>
      <charset val="204"/>
      <scheme val="minor"/>
    </font>
    <font>
      <b/>
      <sz val="14"/>
      <color rgb="FF000000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rgb="FF000000"/>
      <name val="Calibri"/>
      <family val="2"/>
      <charset val="204"/>
    </font>
    <font>
      <sz val="11"/>
      <color rgb="FFFF0000"/>
      <name val="Calibri"/>
      <family val="2"/>
      <charset val="204"/>
    </font>
    <font>
      <sz val="11"/>
      <color theme="1" tint="4.9989318521683403E-2"/>
      <name val="Calibri"/>
      <family val="2"/>
      <charset val="204"/>
      <scheme val="minor"/>
    </font>
    <font>
      <sz val="10"/>
      <color theme="1"/>
      <name val="Tahoma"/>
      <family val="2"/>
      <charset val="204"/>
    </font>
    <font>
      <b/>
      <sz val="10"/>
      <color rgb="FFFF0000"/>
      <name val="Tahoma"/>
      <family val="2"/>
      <charset val="204"/>
    </font>
    <font>
      <b/>
      <sz val="10"/>
      <color theme="1"/>
      <name val="Tahoma"/>
      <family val="2"/>
      <charset val="204"/>
    </font>
    <font>
      <sz val="11"/>
      <color rgb="FF000000"/>
      <name val="Calibri"/>
      <family val="2"/>
      <charset val="204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  <charset val="204"/>
    </font>
    <font>
      <sz val="12"/>
      <name val="Calibri"/>
      <family val="2"/>
      <charset val="204"/>
      <scheme val="minor"/>
    </font>
    <font>
      <sz val="10"/>
      <color rgb="FFFF0000"/>
      <name val="Calibri"/>
      <family val="2"/>
      <charset val="204"/>
      <scheme val="minor"/>
    </font>
    <font>
      <b/>
      <sz val="11"/>
      <color rgb="FFFF0000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F4ECC5"/>
        <bgColor auto="1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</fills>
  <borders count="2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CC085"/>
      </left>
      <right style="thin">
        <color rgb="FFCCC085"/>
      </right>
      <top style="thin">
        <color rgb="FFCCC085"/>
      </top>
      <bottom style="thin">
        <color rgb="FFCCC085"/>
      </bottom>
      <diagonal/>
    </border>
    <border>
      <left style="thin">
        <color rgb="FFCCC085"/>
      </left>
      <right/>
      <top style="thin">
        <color rgb="FFCCC085"/>
      </top>
      <bottom style="thin">
        <color rgb="FFCCC085"/>
      </bottom>
      <diagonal/>
    </border>
    <border>
      <left/>
      <right/>
      <top style="thin">
        <color rgb="FFCCC085"/>
      </top>
      <bottom style="thin">
        <color rgb="FFCCC085"/>
      </bottom>
      <diagonal/>
    </border>
    <border>
      <left/>
      <right style="thin">
        <color rgb="FFCCC085"/>
      </right>
      <top style="thin">
        <color rgb="FFCCC085"/>
      </top>
      <bottom style="thin">
        <color rgb="FFCCC085"/>
      </bottom>
      <diagonal/>
    </border>
  </borders>
  <cellStyleXfs count="1939">
    <xf numFmtId="0" fontId="0" fillId="0" borderId="0"/>
    <xf numFmtId="0" fontId="4" fillId="0" borderId="0"/>
    <xf numFmtId="0" fontId="4" fillId="0" borderId="0"/>
    <xf numFmtId="0" fontId="3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170" fontId="8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172" fontId="8" fillId="0" borderId="0" applyFont="0" applyFill="0" applyBorder="0" applyAlignment="0" applyProtection="0"/>
    <xf numFmtId="173" fontId="8" fillId="0" borderId="0" applyFont="0" applyFill="0" applyBorder="0" applyAlignment="0" applyProtection="0"/>
    <xf numFmtId="17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3" fontId="11" fillId="0" borderId="0" applyFont="0" applyFill="0" applyBorder="0" applyAlignment="0" applyProtection="0"/>
    <xf numFmtId="177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9" fillId="0" borderId="0"/>
    <xf numFmtId="0" fontId="12" fillId="0" borderId="0" applyProtection="0"/>
    <xf numFmtId="0" fontId="13" fillId="0" borderId="0" applyProtection="0"/>
    <xf numFmtId="0" fontId="14" fillId="0" borderId="0" applyProtection="0"/>
    <xf numFmtId="0" fontId="15" fillId="0" borderId="0" applyProtection="0"/>
    <xf numFmtId="0" fontId="16" fillId="0" borderId="0" applyProtection="0"/>
    <xf numFmtId="0" fontId="17" fillId="0" borderId="0" applyProtection="0"/>
    <xf numFmtId="0" fontId="18" fillId="0" borderId="0" applyProtection="0"/>
    <xf numFmtId="2" fontId="11" fillId="0" borderId="0" applyFont="0" applyFill="0" applyBorder="0" applyAlignment="0" applyProtection="0"/>
    <xf numFmtId="0" fontId="19" fillId="7" borderId="0" applyNumberFormat="0" applyBorder="0" applyAlignment="0" applyProtection="0"/>
    <xf numFmtId="38" fontId="20" fillId="19" borderId="0" applyNumberFormat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10" fontId="20" fillId="20" borderId="2" applyNumberFormat="0" applyBorder="0" applyAlignment="0" applyProtection="0"/>
    <xf numFmtId="10" fontId="20" fillId="20" borderId="2" applyNumberFormat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4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6" fontId="7" fillId="0" borderId="0" applyFont="0" applyFill="0" applyBorder="0" applyAlignment="0" applyProtection="0"/>
    <xf numFmtId="185" fontId="8" fillId="0" borderId="0" applyFont="0" applyFill="0" applyBorder="0" applyAlignment="0" applyProtection="0"/>
    <xf numFmtId="182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183" fontId="26" fillId="0" borderId="0" applyFont="0" applyFill="0" applyBorder="0" applyAlignment="0" applyProtection="0"/>
    <xf numFmtId="187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4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86" fontId="7" fillId="0" borderId="0" applyFont="0" applyFill="0" applyBorder="0" applyAlignment="0" applyProtection="0"/>
    <xf numFmtId="185" fontId="8" fillId="0" borderId="0" applyFont="0" applyFill="0" applyBorder="0" applyAlignment="0" applyProtection="0"/>
    <xf numFmtId="186" fontId="7" fillId="0" borderId="0" applyFont="0" applyFill="0" applyBorder="0" applyAlignment="0" applyProtection="0"/>
    <xf numFmtId="189" fontId="27" fillId="0" borderId="0"/>
    <xf numFmtId="0" fontId="5" fillId="0" borderId="0"/>
    <xf numFmtId="190" fontId="28" fillId="0" borderId="0"/>
    <xf numFmtId="0" fontId="7" fillId="0" borderId="0"/>
    <xf numFmtId="0" fontId="29" fillId="0" borderId="0"/>
    <xf numFmtId="0" fontId="26" fillId="21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40" fontId="32" fillId="20" borderId="0">
      <alignment horizontal="right"/>
    </xf>
    <xf numFmtId="0" fontId="33" fillId="22" borderId="0">
      <alignment horizontal="center"/>
    </xf>
    <xf numFmtId="0" fontId="34" fillId="20" borderId="3"/>
    <xf numFmtId="0" fontId="35" fillId="0" borderId="0" applyBorder="0">
      <alignment horizontal="centerContinuous"/>
    </xf>
    <xf numFmtId="0" fontId="36" fillId="0" borderId="0" applyBorder="0">
      <alignment horizontal="centerContinuous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37" fillId="0" borderId="0" applyFont="0"/>
    <xf numFmtId="164" fontId="8" fillId="0" borderId="0" applyFont="0" applyFill="0" applyBorder="0" applyAlignment="0" applyProtection="0"/>
    <xf numFmtId="0" fontId="7" fillId="23" borderId="4" applyNumberFormat="0" applyProtection="0">
      <alignment horizontal="left" vertical="center" indent="1"/>
    </xf>
    <xf numFmtId="0" fontId="38" fillId="0" borderId="5" applyBorder="0" applyAlignment="0">
      <alignment horizontal="left"/>
    </xf>
    <xf numFmtId="0" fontId="38" fillId="0" borderId="5" applyBorder="0" applyAlignment="0">
      <alignment horizontal="left"/>
    </xf>
    <xf numFmtId="0" fontId="39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11" fillId="0" borderId="6" applyNumberFormat="0" applyFont="0" applyFill="0" applyAlignment="0" applyProtection="0"/>
    <xf numFmtId="17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2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40" fillId="10" borderId="7" applyNumberFormat="0" applyAlignment="0" applyProtection="0"/>
    <xf numFmtId="0" fontId="40" fillId="10" borderId="7" applyNumberFormat="0" applyAlignment="0" applyProtection="0"/>
    <xf numFmtId="0" fontId="40" fillId="10" borderId="7" applyNumberFormat="0" applyAlignment="0" applyProtection="0"/>
    <xf numFmtId="0" fontId="40" fillId="10" borderId="7" applyNumberFormat="0" applyAlignment="0" applyProtection="0"/>
    <xf numFmtId="0" fontId="40" fillId="10" borderId="7" applyNumberFormat="0" applyAlignment="0" applyProtection="0"/>
    <xf numFmtId="0" fontId="40" fillId="10" borderId="7" applyNumberFormat="0" applyAlignment="0" applyProtection="0"/>
    <xf numFmtId="0" fontId="41" fillId="28" borderId="4" applyNumberFormat="0" applyAlignment="0" applyProtection="0"/>
    <xf numFmtId="0" fontId="41" fillId="28" borderId="4" applyNumberFormat="0" applyAlignment="0" applyProtection="0"/>
    <xf numFmtId="0" fontId="41" fillId="28" borderId="4" applyNumberFormat="0" applyAlignment="0" applyProtection="0"/>
    <xf numFmtId="0" fontId="41" fillId="28" borderId="4" applyNumberFormat="0" applyAlignment="0" applyProtection="0"/>
    <xf numFmtId="0" fontId="41" fillId="28" borderId="4" applyNumberFormat="0" applyAlignment="0" applyProtection="0"/>
    <xf numFmtId="0" fontId="41" fillId="28" borderId="4" applyNumberFormat="0" applyAlignment="0" applyProtection="0"/>
    <xf numFmtId="0" fontId="42" fillId="28" borderId="7" applyNumberFormat="0" applyAlignment="0" applyProtection="0"/>
    <xf numFmtId="0" fontId="42" fillId="28" borderId="7" applyNumberFormat="0" applyAlignment="0" applyProtection="0"/>
    <xf numFmtId="0" fontId="42" fillId="28" borderId="7" applyNumberFormat="0" applyAlignment="0" applyProtection="0"/>
    <xf numFmtId="0" fontId="42" fillId="28" borderId="7" applyNumberFormat="0" applyAlignment="0" applyProtection="0"/>
    <xf numFmtId="0" fontId="42" fillId="28" borderId="7" applyNumberFormat="0" applyAlignment="0" applyProtection="0"/>
    <xf numFmtId="0" fontId="42" fillId="28" borderId="7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68" fontId="4" fillId="0" borderId="0" applyFont="0" applyFill="0" applyBorder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5" fillId="0" borderId="8" applyNumberFormat="0" applyFill="0" applyAlignment="0" applyProtection="0"/>
    <xf numFmtId="0" fontId="46" fillId="0" borderId="9" applyNumberFormat="0" applyFill="0" applyAlignment="0" applyProtection="0"/>
    <xf numFmtId="0" fontId="4" fillId="0" borderId="0">
      <alignment vertical="top"/>
    </xf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6" fillId="0" borderId="9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8" fillId="0" borderId="11" applyNumberFormat="0" applyFill="0" applyAlignment="0" applyProtection="0"/>
    <xf numFmtId="0" fontId="49" fillId="29" borderId="12" applyNumberFormat="0" applyAlignment="0" applyProtection="0"/>
    <xf numFmtId="0" fontId="49" fillId="29" borderId="12" applyNumberFormat="0" applyAlignment="0" applyProtection="0"/>
    <xf numFmtId="0" fontId="49" fillId="29" borderId="12" applyNumberFormat="0" applyAlignment="0" applyProtection="0"/>
    <xf numFmtId="0" fontId="49" fillId="29" borderId="12" applyNumberFormat="0" applyAlignment="0" applyProtection="0"/>
    <xf numFmtId="0" fontId="49" fillId="29" borderId="12" applyNumberFormat="0" applyAlignment="0" applyProtection="0"/>
    <xf numFmtId="0" fontId="49" fillId="29" borderId="12" applyNumberFormat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1" fillId="30" borderId="0" applyNumberFormat="0" applyBorder="0" applyAlignment="0" applyProtection="0"/>
    <xf numFmtId="0" fontId="52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52" fillId="0" borderId="0"/>
    <xf numFmtId="0" fontId="1" fillId="0" borderId="0"/>
    <xf numFmtId="0" fontId="52" fillId="0" borderId="0"/>
    <xf numFmtId="0" fontId="4" fillId="0" borderId="0"/>
    <xf numFmtId="0" fontId="52" fillId="0" borderId="0"/>
    <xf numFmtId="0" fontId="52" fillId="0" borderId="0"/>
    <xf numFmtId="0" fontId="4" fillId="0" borderId="0"/>
    <xf numFmtId="0" fontId="53" fillId="0" borderId="0"/>
    <xf numFmtId="0" fontId="7" fillId="0" borderId="0"/>
    <xf numFmtId="0" fontId="4" fillId="0" borderId="0"/>
    <xf numFmtId="0" fontId="1" fillId="0" borderId="0"/>
    <xf numFmtId="0" fontId="4" fillId="0" borderId="0">
      <alignment vertical="top"/>
    </xf>
    <xf numFmtId="0" fontId="1" fillId="0" borderId="0"/>
    <xf numFmtId="0" fontId="9" fillId="0" borderId="0"/>
    <xf numFmtId="0" fontId="4" fillId="0" borderId="0">
      <alignment vertical="top"/>
    </xf>
    <xf numFmtId="0" fontId="53" fillId="0" borderId="0"/>
    <xf numFmtId="0" fontId="4" fillId="0" borderId="0">
      <alignment vertical="top"/>
    </xf>
    <xf numFmtId="0" fontId="4" fillId="0" borderId="0">
      <alignment vertical="top"/>
    </xf>
    <xf numFmtId="0" fontId="52" fillId="0" borderId="0"/>
    <xf numFmtId="0" fontId="4" fillId="0" borderId="0"/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1" fillId="0" borderId="0"/>
    <xf numFmtId="0" fontId="3" fillId="0" borderId="0"/>
    <xf numFmtId="0" fontId="1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52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top"/>
    </xf>
    <xf numFmtId="0" fontId="52" fillId="0" borderId="0"/>
    <xf numFmtId="0" fontId="52" fillId="0" borderId="0"/>
    <xf numFmtId="0" fontId="4" fillId="0" borderId="0"/>
    <xf numFmtId="0" fontId="52" fillId="0" borderId="0"/>
    <xf numFmtId="0" fontId="52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5" fillId="6" borderId="0" applyNumberFormat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" fillId="31" borderId="13" applyNumberFormat="0" applyFont="0" applyAlignment="0" applyProtection="0"/>
    <xf numFmtId="0" fontId="4" fillId="31" borderId="13" applyNumberFormat="0" applyFont="0" applyAlignment="0" applyProtection="0"/>
    <xf numFmtId="0" fontId="9" fillId="31" borderId="13" applyNumberFormat="0" applyFont="0" applyAlignment="0" applyProtection="0"/>
    <xf numFmtId="0" fontId="4" fillId="31" borderId="13" applyNumberFormat="0" applyFont="0" applyAlignment="0" applyProtection="0"/>
    <xf numFmtId="0" fontId="4" fillId="31" borderId="13" applyNumberFormat="0" applyFont="0" applyAlignment="0" applyProtection="0"/>
    <xf numFmtId="0" fontId="4" fillId="31" borderId="13" applyNumberFormat="0" applyFont="0" applyAlignment="0" applyProtection="0"/>
    <xf numFmtId="0" fontId="4" fillId="31" borderId="13" applyNumberFormat="0" applyFont="0" applyAlignment="0" applyProtection="0"/>
    <xf numFmtId="0" fontId="4" fillId="31" borderId="13" applyNumberFormat="0" applyFont="0" applyAlignment="0" applyProtection="0"/>
    <xf numFmtId="0" fontId="4" fillId="31" borderId="13" applyNumberFormat="0" applyFont="0" applyAlignment="0" applyProtection="0"/>
    <xf numFmtId="0" fontId="4" fillId="31" borderId="13" applyNumberFormat="0" applyFont="0" applyAlignment="0" applyProtection="0"/>
    <xf numFmtId="0" fontId="4" fillId="31" borderId="13" applyNumberFormat="0" applyFont="0" applyAlignment="0" applyProtection="0"/>
    <xf numFmtId="0" fontId="4" fillId="31" borderId="13" applyNumberFormat="0" applyFont="0" applyAlignment="0" applyProtection="0"/>
    <xf numFmtId="0" fontId="4" fillId="31" borderId="13" applyNumberFormat="0" applyFont="0" applyAlignment="0" applyProtection="0"/>
    <xf numFmtId="0" fontId="4" fillId="31" borderId="13" applyNumberFormat="0" applyFont="0" applyAlignment="0" applyProtection="0"/>
    <xf numFmtId="0" fontId="4" fillId="31" borderId="13" applyNumberFormat="0" applyFont="0" applyAlignment="0" applyProtection="0"/>
    <xf numFmtId="0" fontId="4" fillId="31" borderId="13" applyNumberFormat="0" applyFont="0" applyAlignment="0" applyProtection="0"/>
    <xf numFmtId="0" fontId="4" fillId="31" borderId="13" applyNumberFormat="0" applyFont="0" applyAlignment="0" applyProtection="0"/>
    <xf numFmtId="0" fontId="4" fillId="31" borderId="13" applyNumberFormat="0" applyFont="0" applyAlignment="0" applyProtection="0"/>
    <xf numFmtId="0" fontId="4" fillId="31" borderId="13" applyNumberFormat="0" applyFont="0" applyAlignment="0" applyProtection="0"/>
    <xf numFmtId="0" fontId="4" fillId="31" borderId="13" applyNumberFormat="0" applyFont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0" fontId="57" fillId="0" borderId="14" applyNumberFormat="0" applyFill="0" applyAlignment="0" applyProtection="0"/>
    <xf numFmtId="3" fontId="7" fillId="0" borderId="0">
      <alignment horizontal="center"/>
    </xf>
    <xf numFmtId="3" fontId="7" fillId="0" borderId="0">
      <alignment horizontal="center"/>
    </xf>
    <xf numFmtId="3" fontId="7" fillId="0" borderId="0">
      <alignment horizontal="center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69" fontId="4" fillId="0" borderId="0" applyFont="0" applyFill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165" fontId="59" fillId="0" borderId="0" applyFont="0" applyFill="0" applyBorder="0" applyAlignment="0" applyProtection="0"/>
    <xf numFmtId="0" fontId="59" fillId="0" borderId="0"/>
    <xf numFmtId="0" fontId="3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60" fillId="0" borderId="0"/>
    <xf numFmtId="0" fontId="60" fillId="0" borderId="0"/>
    <xf numFmtId="0" fontId="9" fillId="0" borderId="0"/>
    <xf numFmtId="0" fontId="9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29" fillId="0" borderId="0"/>
    <xf numFmtId="0" fontId="9" fillId="0" borderId="0"/>
    <xf numFmtId="0" fontId="29" fillId="0" borderId="0"/>
    <xf numFmtId="0" fontId="29" fillId="0" borderId="0"/>
    <xf numFmtId="0" fontId="9" fillId="0" borderId="0"/>
    <xf numFmtId="0" fontId="3" fillId="0" borderId="0"/>
    <xf numFmtId="9" fontId="7" fillId="0" borderId="0" applyFill="0" applyBorder="0" applyAlignment="0" applyProtection="0"/>
    <xf numFmtId="167" fontId="4" fillId="0" borderId="0" applyFont="0" applyFill="0" applyBorder="0" applyAlignment="0" applyProtection="0"/>
    <xf numFmtId="38" fontId="29" fillId="0" borderId="0" applyFont="0" applyFill="0" applyBorder="0" applyAlignment="0" applyProtection="0"/>
    <xf numFmtId="0" fontId="3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9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0" fontId="20" fillId="20" borderId="2" applyNumberFormat="0" applyBorder="0" applyAlignment="0" applyProtection="0"/>
    <xf numFmtId="10" fontId="20" fillId="20" borderId="2" applyNumberFormat="0" applyBorder="0" applyAlignment="0" applyProtection="0"/>
    <xf numFmtId="0" fontId="38" fillId="0" borderId="5" applyBorder="0" applyAlignment="0">
      <alignment horizontal="left"/>
    </xf>
    <xf numFmtId="0" fontId="38" fillId="0" borderId="5" applyBorder="0" applyAlignment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4" fillId="31" borderId="18" applyNumberFormat="0" applyFont="0" applyAlignment="0" applyProtection="0"/>
    <xf numFmtId="0" fontId="4" fillId="31" borderId="18" applyNumberFormat="0" applyFont="0" applyAlignment="0" applyProtection="0"/>
    <xf numFmtId="0" fontId="4" fillId="31" borderId="18" applyNumberFormat="0" applyFont="0" applyAlignment="0" applyProtection="0"/>
    <xf numFmtId="0" fontId="4" fillId="31" borderId="18" applyNumberFormat="0" applyFont="0" applyAlignment="0" applyProtection="0"/>
    <xf numFmtId="0" fontId="4" fillId="31" borderId="18" applyNumberFormat="0" applyFont="0" applyAlignment="0" applyProtection="0"/>
    <xf numFmtId="0" fontId="4" fillId="31" borderId="18" applyNumberFormat="0" applyFont="0" applyAlignment="0" applyProtection="0"/>
    <xf numFmtId="0" fontId="4" fillId="31" borderId="18" applyNumberFormat="0" applyFont="0" applyAlignment="0" applyProtection="0"/>
    <xf numFmtId="0" fontId="4" fillId="31" borderId="18" applyNumberFormat="0" applyFont="0" applyAlignment="0" applyProtection="0"/>
    <xf numFmtId="0" fontId="4" fillId="31" borderId="18" applyNumberFormat="0" applyFont="0" applyAlignment="0" applyProtection="0"/>
    <xf numFmtId="0" fontId="4" fillId="31" borderId="18" applyNumberFormat="0" applyFont="0" applyAlignment="0" applyProtection="0"/>
    <xf numFmtId="0" fontId="4" fillId="31" borderId="18" applyNumberFormat="0" applyFont="0" applyAlignment="0" applyProtection="0"/>
    <xf numFmtId="0" fontId="4" fillId="31" borderId="18" applyNumberFormat="0" applyFont="0" applyAlignment="0" applyProtection="0"/>
    <xf numFmtId="0" fontId="4" fillId="31" borderId="18" applyNumberFormat="0" applyFont="0" applyAlignment="0" applyProtection="0"/>
    <xf numFmtId="0" fontId="4" fillId="31" borderId="18" applyNumberFormat="0" applyFont="0" applyAlignment="0" applyProtection="0"/>
    <xf numFmtId="0" fontId="4" fillId="31" borderId="18" applyNumberFormat="0" applyFont="0" applyAlignment="0" applyProtection="0"/>
    <xf numFmtId="0" fontId="4" fillId="31" borderId="18" applyNumberFormat="0" applyFont="0" applyAlignment="0" applyProtection="0"/>
    <xf numFmtId="0" fontId="4" fillId="31" borderId="18" applyNumberFormat="0" applyFont="0" applyAlignment="0" applyProtection="0"/>
    <xf numFmtId="0" fontId="9" fillId="31" borderId="18" applyNumberFormat="0" applyFont="0" applyAlignment="0" applyProtection="0"/>
    <xf numFmtId="0" fontId="4" fillId="31" borderId="18" applyNumberFormat="0" applyFont="0" applyAlignment="0" applyProtection="0"/>
    <xf numFmtId="0" fontId="4" fillId="31" borderId="18" applyNumberFormat="0" applyFont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8" fillId="0" borderId="17" applyNumberFormat="0" applyFill="0" applyAlignment="0" applyProtection="0"/>
    <xf numFmtId="0" fontId="42" fillId="28" borderId="16" applyNumberFormat="0" applyAlignment="0" applyProtection="0"/>
    <xf numFmtId="0" fontId="42" fillId="28" borderId="16" applyNumberFormat="0" applyAlignment="0" applyProtection="0"/>
    <xf numFmtId="0" fontId="42" fillId="28" borderId="16" applyNumberFormat="0" applyAlignment="0" applyProtection="0"/>
    <xf numFmtId="0" fontId="42" fillId="28" borderId="16" applyNumberFormat="0" applyAlignment="0" applyProtection="0"/>
    <xf numFmtId="0" fontId="42" fillId="28" borderId="16" applyNumberFormat="0" applyAlignment="0" applyProtection="0"/>
    <xf numFmtId="0" fontId="42" fillId="28" borderId="16" applyNumberFormat="0" applyAlignment="0" applyProtection="0"/>
    <xf numFmtId="0" fontId="40" fillId="10" borderId="16" applyNumberFormat="0" applyAlignment="0" applyProtection="0"/>
    <xf numFmtId="0" fontId="40" fillId="10" borderId="16" applyNumberFormat="0" applyAlignment="0" applyProtection="0"/>
    <xf numFmtId="0" fontId="40" fillId="10" borderId="16" applyNumberFormat="0" applyAlignment="0" applyProtection="0"/>
    <xf numFmtId="0" fontId="40" fillId="10" borderId="16" applyNumberFormat="0" applyAlignment="0" applyProtection="0"/>
    <xf numFmtId="0" fontId="40" fillId="10" borderId="16" applyNumberFormat="0" applyAlignment="0" applyProtection="0"/>
    <xf numFmtId="0" fontId="40" fillId="10" borderId="16" applyNumberFormat="0" applyAlignment="0" applyProtection="0"/>
    <xf numFmtId="0" fontId="7" fillId="23" borderId="15" applyNumberFormat="0" applyProtection="0">
      <alignment horizontal="left" vertical="center" indent="1"/>
    </xf>
    <xf numFmtId="0" fontId="38" fillId="0" borderId="1" applyBorder="0" applyAlignment="0">
      <alignment horizontal="left"/>
    </xf>
    <xf numFmtId="0" fontId="38" fillId="0" borderId="1" applyBorder="0" applyAlignment="0">
      <alignment horizontal="left"/>
    </xf>
    <xf numFmtId="0" fontId="41" fillId="28" borderId="15" applyNumberFormat="0" applyAlignment="0" applyProtection="0"/>
    <xf numFmtId="0" fontId="41" fillId="28" borderId="15" applyNumberFormat="0" applyAlignment="0" applyProtection="0"/>
    <xf numFmtId="0" fontId="41" fillId="28" borderId="15" applyNumberFormat="0" applyAlignment="0" applyProtection="0"/>
    <xf numFmtId="0" fontId="41" fillId="28" borderId="15" applyNumberFormat="0" applyAlignment="0" applyProtection="0"/>
    <xf numFmtId="0" fontId="41" fillId="28" borderId="15" applyNumberFormat="0" applyAlignment="0" applyProtection="0"/>
    <xf numFmtId="0" fontId="41" fillId="28" borderId="15" applyNumberFormat="0" applyAlignment="0" applyProtection="0"/>
    <xf numFmtId="0" fontId="3" fillId="0" borderId="0"/>
    <xf numFmtId="0" fontId="2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9" fontId="1" fillId="0" borderId="0" applyFont="0" applyFill="0" applyBorder="0" applyAlignment="0" applyProtection="0"/>
  </cellStyleXfs>
  <cellXfs count="97">
    <xf numFmtId="0" fontId="0" fillId="0" borderId="0" xfId="0"/>
    <xf numFmtId="0" fontId="20" fillId="0" borderId="0" xfId="1929"/>
    <xf numFmtId="0" fontId="2" fillId="4" borderId="2" xfId="1" applyFont="1" applyFill="1" applyBorder="1" applyAlignment="1">
      <alignment horizontal="left" vertical="top" wrapText="1"/>
    </xf>
    <xf numFmtId="0" fontId="0" fillId="32" borderId="19" xfId="0" applyFill="1" applyBorder="1" applyAlignment="1">
      <alignment horizontal="left"/>
    </xf>
    <xf numFmtId="0" fontId="63" fillId="0" borderId="19" xfId="0" applyFont="1" applyBorder="1" applyAlignment="1">
      <alignment horizontal="left"/>
    </xf>
    <xf numFmtId="0" fontId="64" fillId="0" borderId="19" xfId="0" applyFont="1" applyBorder="1" applyAlignment="1">
      <alignment horizontal="left"/>
    </xf>
    <xf numFmtId="0" fontId="0" fillId="0" borderId="0" xfId="0" applyAlignment="1">
      <alignment horizontal="left"/>
    </xf>
    <xf numFmtId="0" fontId="0" fillId="0" borderId="2" xfId="0" applyFont="1" applyFill="1" applyBorder="1" applyAlignment="1">
      <alignment horizontal="left"/>
    </xf>
    <xf numFmtId="9" fontId="67" fillId="34" borderId="2" xfId="1938" applyNumberFormat="1" applyFont="1" applyFill="1" applyBorder="1" applyAlignment="1">
      <alignment horizontal="left"/>
    </xf>
    <xf numFmtId="0" fontId="66" fillId="0" borderId="2" xfId="0" applyFont="1" applyFill="1" applyBorder="1" applyAlignment="1">
      <alignment horizontal="left"/>
    </xf>
    <xf numFmtId="0" fontId="69" fillId="0" borderId="2" xfId="0" applyFont="1" applyFill="1" applyBorder="1" applyAlignment="1">
      <alignment horizontal="left"/>
    </xf>
    <xf numFmtId="0" fontId="2" fillId="3" borderId="2" xfId="1" applyFont="1" applyFill="1" applyBorder="1" applyAlignment="1">
      <alignment horizontal="left" vertical="top" wrapText="1"/>
    </xf>
    <xf numFmtId="0" fontId="2" fillId="4" borderId="2" xfId="1" applyFont="1" applyFill="1" applyBorder="1" applyAlignment="1">
      <alignment horizontal="left" vertical="top"/>
    </xf>
    <xf numFmtId="2" fontId="2" fillId="2" borderId="2" xfId="2" applyNumberFormat="1" applyFont="1" applyFill="1" applyBorder="1" applyAlignment="1">
      <alignment horizontal="center" vertical="top" wrapText="1"/>
    </xf>
    <xf numFmtId="2" fontId="2" fillId="3" borderId="2" xfId="2" applyNumberFormat="1" applyFont="1" applyFill="1" applyBorder="1" applyAlignment="1">
      <alignment horizontal="center" vertical="top" wrapText="1"/>
    </xf>
    <xf numFmtId="164" fontId="2" fillId="36" borderId="2" xfId="1938" applyNumberFormat="1" applyFont="1" applyFill="1" applyBorder="1" applyAlignment="1">
      <alignment horizontal="center" vertical="top" wrapText="1"/>
    </xf>
    <xf numFmtId="0" fontId="1" fillId="35" borderId="2" xfId="0" applyFont="1" applyFill="1" applyBorder="1" applyAlignment="1">
      <alignment horizontal="left"/>
    </xf>
    <xf numFmtId="0" fontId="1" fillId="0" borderId="2" xfId="0" applyFont="1" applyFill="1" applyBorder="1" applyAlignment="1">
      <alignment horizontal="left"/>
    </xf>
    <xf numFmtId="0" fontId="70" fillId="0" borderId="2" xfId="0" applyFont="1" applyFill="1" applyBorder="1" applyAlignment="1">
      <alignment horizontal="left"/>
    </xf>
    <xf numFmtId="0" fontId="62" fillId="0" borderId="2" xfId="0" applyFont="1" applyFill="1" applyBorder="1" applyAlignment="1">
      <alignment horizontal="left"/>
    </xf>
    <xf numFmtId="0" fontId="0" fillId="35" borderId="2" xfId="0" applyFont="1" applyFill="1" applyBorder="1" applyAlignment="1">
      <alignment horizontal="left"/>
    </xf>
    <xf numFmtId="0" fontId="72" fillId="0" borderId="2" xfId="0" applyFont="1" applyFill="1" applyBorder="1" applyAlignment="1">
      <alignment vertical="center"/>
    </xf>
    <xf numFmtId="0" fontId="73" fillId="0" borderId="2" xfId="0" applyFont="1" applyFill="1" applyBorder="1" applyAlignment="1">
      <alignment vertical="center"/>
    </xf>
    <xf numFmtId="0" fontId="0" fillId="2" borderId="2" xfId="0" applyFont="1" applyFill="1" applyBorder="1" applyAlignment="1">
      <alignment horizontal="left"/>
    </xf>
    <xf numFmtId="0" fontId="65" fillId="0" borderId="2" xfId="0" applyFont="1" applyBorder="1"/>
    <xf numFmtId="0" fontId="74" fillId="0" borderId="2" xfId="0" applyFont="1" applyFill="1" applyBorder="1" applyAlignment="1">
      <alignment horizontal="left"/>
    </xf>
    <xf numFmtId="2" fontId="75" fillId="3" borderId="2" xfId="0" applyNumberFormat="1" applyFont="1" applyFill="1" applyBorder="1" applyAlignment="1">
      <alignment horizontal="center"/>
    </xf>
    <xf numFmtId="0" fontId="5" fillId="0" borderId="2" xfId="1" applyFont="1" applyFill="1" applyBorder="1" applyAlignment="1">
      <alignment horizontal="center"/>
    </xf>
    <xf numFmtId="0" fontId="76" fillId="0" borderId="2" xfId="0" applyFont="1" applyFill="1" applyBorder="1" applyAlignment="1">
      <alignment horizontal="left"/>
    </xf>
    <xf numFmtId="0" fontId="77" fillId="0" borderId="2" xfId="0" applyFont="1" applyFill="1" applyBorder="1" applyAlignment="1">
      <alignment horizontal="left"/>
    </xf>
    <xf numFmtId="0" fontId="75" fillId="0" borderId="2" xfId="0" applyFont="1" applyBorder="1" applyAlignment="1">
      <alignment horizontal="left"/>
    </xf>
    <xf numFmtId="0" fontId="5" fillId="33" borderId="2" xfId="10" applyFont="1" applyFill="1" applyBorder="1" applyAlignment="1">
      <alignment horizontal="center" vertical="center"/>
    </xf>
    <xf numFmtId="0" fontId="5" fillId="33" borderId="2" xfId="0" applyFont="1" applyFill="1" applyBorder="1" applyAlignment="1">
      <alignment horizontal="left" vertical="center"/>
    </xf>
    <xf numFmtId="0" fontId="71" fillId="0" borderId="2" xfId="0" applyFont="1" applyFill="1" applyBorder="1" applyAlignment="1">
      <alignment horizontal="left"/>
    </xf>
    <xf numFmtId="0" fontId="0" fillId="0" borderId="2" xfId="0" applyFill="1" applyBorder="1"/>
    <xf numFmtId="0" fontId="0" fillId="0" borderId="2" xfId="0" applyBorder="1"/>
    <xf numFmtId="0" fontId="79" fillId="0" borderId="2" xfId="0" applyFont="1" applyBorder="1"/>
    <xf numFmtId="2" fontId="71" fillId="2" borderId="2" xfId="0" applyNumberFormat="1" applyFont="1" applyFill="1" applyBorder="1" applyAlignment="1">
      <alignment horizontal="center"/>
    </xf>
    <xf numFmtId="0" fontId="69" fillId="33" borderId="2" xfId="0" applyFont="1" applyFill="1" applyBorder="1" applyAlignment="1">
      <alignment horizontal="left"/>
    </xf>
    <xf numFmtId="0" fontId="1" fillId="33" borderId="2" xfId="0" applyFont="1" applyFill="1" applyBorder="1" applyAlignment="1">
      <alignment horizontal="left"/>
    </xf>
    <xf numFmtId="0" fontId="81" fillId="0" borderId="2" xfId="1" applyFont="1" applyFill="1" applyBorder="1" applyAlignment="1">
      <alignment horizontal="left" vertical="center"/>
    </xf>
    <xf numFmtId="0" fontId="82" fillId="0" borderId="2" xfId="0" applyFont="1" applyFill="1" applyBorder="1" applyAlignment="1">
      <alignment horizontal="left"/>
    </xf>
    <xf numFmtId="0" fontId="0" fillId="0" borderId="2" xfId="0" applyFill="1" applyBorder="1" applyAlignment="1"/>
    <xf numFmtId="0" fontId="80" fillId="0" borderId="2" xfId="0" applyFont="1" applyFill="1" applyBorder="1" applyAlignment="1">
      <alignment vertical="center"/>
    </xf>
    <xf numFmtId="0" fontId="0" fillId="0" borderId="0" xfId="0" applyAlignment="1"/>
    <xf numFmtId="2" fontId="2" fillId="2" borderId="2" xfId="0" applyNumberFormat="1" applyFont="1" applyFill="1" applyBorder="1" applyAlignment="1">
      <alignment horizontal="center"/>
    </xf>
    <xf numFmtId="2" fontId="71" fillId="3" borderId="2" xfId="0" applyNumberFormat="1" applyFont="1" applyFill="1" applyBorder="1" applyAlignment="1">
      <alignment horizontal="center"/>
    </xf>
    <xf numFmtId="2" fontId="75" fillId="2" borderId="2" xfId="0" applyNumberFormat="1" applyFont="1" applyFill="1" applyBorder="1" applyAlignment="1">
      <alignment horizontal="center"/>
    </xf>
    <xf numFmtId="2" fontId="71" fillId="3" borderId="2" xfId="0" applyNumberFormat="1" applyFont="1" applyFill="1" applyBorder="1"/>
    <xf numFmtId="2" fontId="0" fillId="3" borderId="2" xfId="0" applyNumberFormat="1" applyFill="1" applyBorder="1"/>
    <xf numFmtId="2" fontId="68" fillId="2" borderId="2" xfId="0" applyNumberFormat="1" applyFont="1" applyFill="1" applyBorder="1" applyAlignment="1">
      <alignment horizontal="center"/>
    </xf>
    <xf numFmtId="2" fontId="0" fillId="0" borderId="0" xfId="0" applyNumberFormat="1"/>
    <xf numFmtId="0" fontId="63" fillId="0" borderId="19" xfId="0" applyFont="1" applyBorder="1" applyAlignment="1">
      <alignment horizontal="left"/>
    </xf>
    <xf numFmtId="0" fontId="63" fillId="0" borderId="20" xfId="0" applyFont="1" applyBorder="1" applyAlignment="1">
      <alignment horizontal="left" wrapText="1"/>
    </xf>
    <xf numFmtId="0" fontId="63" fillId="0" borderId="21" xfId="0" applyFont="1" applyBorder="1" applyAlignment="1">
      <alignment horizontal="left"/>
    </xf>
    <xf numFmtId="0" fontId="63" fillId="0" borderId="22" xfId="0" applyFont="1" applyBorder="1" applyAlignment="1">
      <alignment horizontal="left"/>
    </xf>
    <xf numFmtId="0" fontId="0" fillId="32" borderId="19" xfId="0" applyFill="1" applyBorder="1" applyAlignment="1">
      <alignment horizontal="left"/>
    </xf>
    <xf numFmtId="0" fontId="1" fillId="3" borderId="2" xfId="0" applyFont="1" applyFill="1" applyBorder="1" applyAlignment="1">
      <alignment horizontal="left"/>
    </xf>
    <xf numFmtId="0" fontId="1" fillId="0" borderId="2" xfId="0" applyNumberFormat="1" applyFont="1" applyFill="1" applyBorder="1" applyAlignment="1">
      <alignment horizontal="left"/>
    </xf>
    <xf numFmtId="0" fontId="1" fillId="0" borderId="2" xfId="0" applyNumberFormat="1" applyFont="1" applyFill="1" applyBorder="1" applyAlignment="1">
      <alignment horizontal="left" vertical="top"/>
    </xf>
    <xf numFmtId="0" fontId="0" fillId="3" borderId="2" xfId="0" applyFont="1" applyFill="1" applyBorder="1" applyAlignment="1">
      <alignment horizontal="left"/>
    </xf>
    <xf numFmtId="0" fontId="84" fillId="0" borderId="2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left"/>
    </xf>
    <xf numFmtId="0" fontId="0" fillId="3" borderId="2" xfId="0" applyFont="1" applyFill="1" applyBorder="1"/>
    <xf numFmtId="0" fontId="69" fillId="3" borderId="2" xfId="0" applyFont="1" applyFill="1" applyBorder="1" applyAlignment="1">
      <alignment horizontal="left"/>
    </xf>
    <xf numFmtId="0" fontId="0" fillId="33" borderId="2" xfId="0" applyFont="1" applyFill="1" applyBorder="1" applyAlignment="1">
      <alignment horizontal="left"/>
    </xf>
    <xf numFmtId="0" fontId="0" fillId="0" borderId="5" xfId="0" applyFont="1" applyFill="1" applyBorder="1" applyAlignment="1">
      <alignment horizontal="left"/>
    </xf>
    <xf numFmtId="0" fontId="1" fillId="0" borderId="5" xfId="0" applyFont="1" applyFill="1" applyBorder="1" applyAlignment="1">
      <alignment horizontal="left"/>
    </xf>
    <xf numFmtId="0" fontId="70" fillId="0" borderId="5" xfId="0" applyFont="1" applyFill="1" applyBorder="1" applyAlignment="1">
      <alignment horizontal="left"/>
    </xf>
    <xf numFmtId="0" fontId="66" fillId="0" borderId="5" xfId="0" applyFont="1" applyFill="1" applyBorder="1" applyAlignment="1">
      <alignment horizontal="left"/>
    </xf>
    <xf numFmtId="0" fontId="0" fillId="33" borderId="5" xfId="0" applyFont="1" applyFill="1" applyBorder="1" applyAlignment="1">
      <alignment horizontal="left"/>
    </xf>
    <xf numFmtId="0" fontId="0" fillId="3" borderId="5" xfId="0" applyFont="1" applyFill="1" applyBorder="1" applyAlignment="1">
      <alignment horizontal="left"/>
    </xf>
    <xf numFmtId="0" fontId="0" fillId="0" borderId="5" xfId="0" applyBorder="1"/>
    <xf numFmtId="0" fontId="0" fillId="3" borderId="2" xfId="0" applyFill="1" applyBorder="1"/>
    <xf numFmtId="0" fontId="79" fillId="3" borderId="2" xfId="0" applyFont="1" applyFill="1" applyBorder="1"/>
    <xf numFmtId="0" fontId="66" fillId="3" borderId="2" xfId="0" applyFont="1" applyFill="1" applyBorder="1" applyAlignment="1">
      <alignment horizontal="left"/>
    </xf>
    <xf numFmtId="0" fontId="0" fillId="36" borderId="2" xfId="0" applyFill="1" applyBorder="1"/>
    <xf numFmtId="0" fontId="0" fillId="0" borderId="2" xfId="0" applyBorder="1" applyAlignment="1"/>
    <xf numFmtId="0" fontId="0" fillId="0" borderId="5" xfId="0" applyBorder="1" applyAlignment="1"/>
    <xf numFmtId="0" fontId="62" fillId="0" borderId="2" xfId="0" applyFont="1" applyBorder="1" applyAlignment="1"/>
    <xf numFmtId="0" fontId="0" fillId="3" borderId="2" xfId="0" applyFill="1" applyBorder="1" applyAlignment="1"/>
    <xf numFmtId="2" fontId="2" fillId="2" borderId="2" xfId="0" applyNumberFormat="1" applyFont="1" applyFill="1" applyBorder="1" applyAlignment="1">
      <alignment horizontal="center" vertical="top"/>
    </xf>
    <xf numFmtId="2" fontId="71" fillId="3" borderId="2" xfId="0" applyNumberFormat="1" applyFont="1" applyFill="1" applyBorder="1" applyAlignment="1">
      <alignment horizontal="center" vertical="top"/>
    </xf>
    <xf numFmtId="2" fontId="83" fillId="2" borderId="2" xfId="0" applyNumberFormat="1" applyFont="1" applyFill="1" applyBorder="1" applyAlignment="1">
      <alignment horizontal="center"/>
    </xf>
    <xf numFmtId="2" fontId="78" fillId="2" borderId="2" xfId="0" applyNumberFormat="1" applyFont="1" applyFill="1" applyBorder="1"/>
    <xf numFmtId="2" fontId="1" fillId="3" borderId="2" xfId="0" applyNumberFormat="1" applyFont="1" applyFill="1" applyBorder="1" applyAlignment="1">
      <alignment horizontal="center"/>
    </xf>
    <xf numFmtId="2" fontId="78" fillId="3" borderId="2" xfId="0" applyNumberFormat="1" applyFont="1" applyFill="1" applyBorder="1"/>
    <xf numFmtId="2" fontId="68" fillId="3" borderId="2" xfId="0" applyNumberFormat="1" applyFont="1" applyFill="1" applyBorder="1" applyAlignment="1">
      <alignment horizontal="center"/>
    </xf>
    <xf numFmtId="2" fontId="0" fillId="2" borderId="2" xfId="0" applyNumberFormat="1" applyFill="1" applyBorder="1" applyAlignment="1">
      <alignment horizontal="center" vertical="center"/>
    </xf>
    <xf numFmtId="2" fontId="0" fillId="3" borderId="2" xfId="0" applyNumberFormat="1" applyFill="1" applyBorder="1" applyAlignment="1">
      <alignment horizontal="center" vertical="center"/>
    </xf>
    <xf numFmtId="2" fontId="0" fillId="2" borderId="2" xfId="0" applyNumberFormat="1" applyFill="1" applyBorder="1"/>
    <xf numFmtId="2" fontId="0" fillId="2" borderId="5" xfId="0" applyNumberFormat="1" applyFill="1" applyBorder="1"/>
    <xf numFmtId="2" fontId="0" fillId="3" borderId="5" xfId="0" applyNumberFormat="1" applyFill="1" applyBorder="1" applyAlignment="1">
      <alignment horizontal="center" vertical="center"/>
    </xf>
    <xf numFmtId="2" fontId="71" fillId="2" borderId="2" xfId="0" applyNumberFormat="1" applyFont="1" applyFill="1" applyBorder="1"/>
    <xf numFmtId="2" fontId="2" fillId="2" borderId="2" xfId="0" applyNumberFormat="1" applyFont="1" applyFill="1" applyBorder="1"/>
    <xf numFmtId="2" fontId="2" fillId="3" borderId="2" xfId="0" applyNumberFormat="1" applyFont="1" applyFill="1" applyBorder="1"/>
    <xf numFmtId="2" fontId="83" fillId="3" borderId="2" xfId="0" applyNumberFormat="1" applyFont="1" applyFill="1" applyBorder="1"/>
  </cellXfs>
  <cellStyles count="1939">
    <cellStyle name="_PERSONAL" xfId="15"/>
    <cellStyle name="_PERSONAL_1" xfId="16"/>
    <cellStyle name="_PERSONAL_1_Book1" xfId="17"/>
    <cellStyle name="_PERSONAL_1_Book2" xfId="18"/>
    <cellStyle name="_PERSONAL_1_Head Office January PV" xfId="19"/>
    <cellStyle name="_PERSONAL_1_HO Forecast March based 2002 " xfId="20"/>
    <cellStyle name="_PERSONAL_1_HO total" xfId="21"/>
    <cellStyle name="_PERSONAL_1_HO1  -  by category Apr 2003 " xfId="22"/>
    <cellStyle name="_PERSONAL_1_HO1  -  by category Aug 2002" xfId="23"/>
    <cellStyle name="_PERSONAL_1_HO1  -  by category Dec 2002" xfId="24"/>
    <cellStyle name="_PERSONAL_1_HO1  -  by category Feb 2002" xfId="25"/>
    <cellStyle name="_PERSONAL_1_HO1  -  by category Feb 2003 " xfId="26"/>
    <cellStyle name="_PERSONAL_1_HO1  -  by category Jan 2003" xfId="27"/>
    <cellStyle name="_PERSONAL_1_HO1  -  by category Jan 2003 new" xfId="28"/>
    <cellStyle name="_PERSONAL_1_HO1  -  by category July 2002" xfId="29"/>
    <cellStyle name="_PERSONAL_1_HO1  -  by category July 2003 " xfId="30"/>
    <cellStyle name="_PERSONAL_1_HO1  -  by category Jun 2003 " xfId="31"/>
    <cellStyle name="_PERSONAL_1_HO1  -  by category June 2002" xfId="32"/>
    <cellStyle name="_PERSONAL_1_HO1  -  by category Mar 2002" xfId="33"/>
    <cellStyle name="_PERSONAL_1_HO1  -  by category Mar 2003 " xfId="34"/>
    <cellStyle name="_PERSONAL_1_HO1  -  by category May 2002" xfId="35"/>
    <cellStyle name="_PERSONAL_1_HO1  -  by category May 2003 " xfId="36"/>
    <cellStyle name="_PERSONAL_1_HO1  -  by category Nov 2002" xfId="37"/>
    <cellStyle name="_PERSONAL_1_HO2" xfId="38"/>
    <cellStyle name="_Бюджет ДРиМ 2007" xfId="39"/>
    <cellStyle name="0,0_x000d__x000a_NA_x000d__x000a_" xfId="40"/>
    <cellStyle name="0,0_x000d__x000a_NA_x000d__x000a_ 10" xfId="41"/>
    <cellStyle name="0,0_x000d__x000a_NA_x000d__x000a_ 11" xfId="10"/>
    <cellStyle name="0,0_x000d__x000a_NA_x000d__x000a_ 11 2" xfId="1805"/>
    <cellStyle name="0,0_x000d__x000a_NA_x000d__x000a_ 2" xfId="42"/>
    <cellStyle name="0,0_x000d__x000a_NA_x000d__x000a_ 2 2" xfId="43"/>
    <cellStyle name="0,0_x000d__x000a_NA_x000d__x000a_ 2 3" xfId="12"/>
    <cellStyle name="0,0_x000d__x000a_NA_x000d__x000a_ 3" xfId="44"/>
    <cellStyle name="0,0_x000d__x000a_NA_x000d__x000a_ 4" xfId="45"/>
    <cellStyle name="0,0_x000d__x000a_NA_x000d__x000a_ 5" xfId="46"/>
    <cellStyle name="0,0_x000d__x000a_NA_x000d__x000a_ 6" xfId="47"/>
    <cellStyle name="0,0_x000d__x000a_NA_x000d__x000a_ 7" xfId="48"/>
    <cellStyle name="0,0_x000d__x000a_NA_x000d__x000a_ 8" xfId="49"/>
    <cellStyle name="0,0_x000d__x000a_NA_x000d__x000a_ 8 2" xfId="50"/>
    <cellStyle name="0,0_x000d__x000a_NA_x000d__x000a_ 8 3" xfId="51"/>
    <cellStyle name="0,0_x000d__x000a_NA_x000d__x000a_ 9" xfId="52"/>
    <cellStyle name="0,0_x000d__x000a_NA_x000d__x000a__Промо март-май 2013" xfId="53"/>
    <cellStyle name="1 000 Kč_OFFICE_" xfId="54"/>
    <cellStyle name="1000 Sk_OFFICE_" xfId="55"/>
    <cellStyle name="20% - Акцент1 2" xfId="56"/>
    <cellStyle name="20% - Акцент1 2 2" xfId="57"/>
    <cellStyle name="20% - Акцент1 3" xfId="58"/>
    <cellStyle name="20% - Акцент1 3 2" xfId="59"/>
    <cellStyle name="20% - Акцент1 4" xfId="60"/>
    <cellStyle name="20% - Акцент1 4 2" xfId="61"/>
    <cellStyle name="20% - Акцент1 5" xfId="62"/>
    <cellStyle name="20% - Акцент1 5 2" xfId="63"/>
    <cellStyle name="20% - Акцент1 6" xfId="64"/>
    <cellStyle name="20% - Акцент1 6 2" xfId="65"/>
    <cellStyle name="20% - Акцент1 7" xfId="66"/>
    <cellStyle name="20% - Акцент1 7 2" xfId="67"/>
    <cellStyle name="20% - Акцент2 2" xfId="68"/>
    <cellStyle name="20% - Акцент2 2 2" xfId="69"/>
    <cellStyle name="20% - Акцент2 3" xfId="70"/>
    <cellStyle name="20% - Акцент2 3 2" xfId="71"/>
    <cellStyle name="20% - Акцент2 4" xfId="72"/>
    <cellStyle name="20% - Акцент2 4 2" xfId="73"/>
    <cellStyle name="20% - Акцент2 5" xfId="74"/>
    <cellStyle name="20% - Акцент2 5 2" xfId="75"/>
    <cellStyle name="20% - Акцент2 6" xfId="76"/>
    <cellStyle name="20% - Акцент2 6 2" xfId="77"/>
    <cellStyle name="20% - Акцент2 7" xfId="78"/>
    <cellStyle name="20% - Акцент2 7 2" xfId="79"/>
    <cellStyle name="20% - Акцент3 2" xfId="80"/>
    <cellStyle name="20% - Акцент3 2 2" xfId="81"/>
    <cellStyle name="20% - Акцент3 3" xfId="82"/>
    <cellStyle name="20% - Акцент3 3 2" xfId="83"/>
    <cellStyle name="20% - Акцент3 4" xfId="84"/>
    <cellStyle name="20% - Акцент3 4 2" xfId="85"/>
    <cellStyle name="20% - Акцент3 5" xfId="86"/>
    <cellStyle name="20% - Акцент3 5 2" xfId="87"/>
    <cellStyle name="20% - Акцент3 6" xfId="88"/>
    <cellStyle name="20% - Акцент3 6 2" xfId="89"/>
    <cellStyle name="20% - Акцент3 7" xfId="90"/>
    <cellStyle name="20% - Акцент3 7 2" xfId="91"/>
    <cellStyle name="20% - Акцент4 2" xfId="92"/>
    <cellStyle name="20% - Акцент4 2 2" xfId="93"/>
    <cellStyle name="20% - Акцент4 3" xfId="94"/>
    <cellStyle name="20% - Акцент4 3 2" xfId="95"/>
    <cellStyle name="20% - Акцент4 4" xfId="96"/>
    <cellStyle name="20% - Акцент4 4 2" xfId="97"/>
    <cellStyle name="20% - Акцент4 5" xfId="98"/>
    <cellStyle name="20% - Акцент4 5 2" xfId="99"/>
    <cellStyle name="20% - Акцент4 6" xfId="100"/>
    <cellStyle name="20% - Акцент4 6 2" xfId="101"/>
    <cellStyle name="20% - Акцент4 7" xfId="102"/>
    <cellStyle name="20% - Акцент4 7 2" xfId="103"/>
    <cellStyle name="20% - Акцент5 2" xfId="104"/>
    <cellStyle name="20% - Акцент5 2 2" xfId="105"/>
    <cellStyle name="20% - Акцент5 3" xfId="106"/>
    <cellStyle name="20% - Акцент5 3 2" xfId="107"/>
    <cellStyle name="20% - Акцент5 4" xfId="108"/>
    <cellStyle name="20% - Акцент5 4 2" xfId="109"/>
    <cellStyle name="20% - Акцент5 5" xfId="110"/>
    <cellStyle name="20% - Акцент5 5 2" xfId="111"/>
    <cellStyle name="20% - Акцент5 6" xfId="112"/>
    <cellStyle name="20% - Акцент5 6 2" xfId="113"/>
    <cellStyle name="20% - Акцент5 7" xfId="114"/>
    <cellStyle name="20% - Акцент5 7 2" xfId="115"/>
    <cellStyle name="20% - Акцент6 2" xfId="116"/>
    <cellStyle name="20% - Акцент6 2 2" xfId="117"/>
    <cellStyle name="20% - Акцент6 3" xfId="118"/>
    <cellStyle name="20% - Акцент6 3 2" xfId="119"/>
    <cellStyle name="20% - Акцент6 4" xfId="120"/>
    <cellStyle name="20% - Акцент6 4 2" xfId="121"/>
    <cellStyle name="20% - Акцент6 5" xfId="122"/>
    <cellStyle name="20% - Акцент6 5 2" xfId="123"/>
    <cellStyle name="20% - Акцент6 6" xfId="124"/>
    <cellStyle name="20% - Акцент6 6 2" xfId="125"/>
    <cellStyle name="20% - Акцент6 7" xfId="126"/>
    <cellStyle name="20% - Акцент6 7 2" xfId="127"/>
    <cellStyle name="40% - Акцент1 2" xfId="128"/>
    <cellStyle name="40% - Акцент1 2 2" xfId="129"/>
    <cellStyle name="40% - Акцент1 3" xfId="130"/>
    <cellStyle name="40% - Акцент1 3 2" xfId="131"/>
    <cellStyle name="40% - Акцент1 4" xfId="132"/>
    <cellStyle name="40% - Акцент1 4 2" xfId="133"/>
    <cellStyle name="40% - Акцент1 5" xfId="134"/>
    <cellStyle name="40% - Акцент1 5 2" xfId="135"/>
    <cellStyle name="40% - Акцент1 6" xfId="136"/>
    <cellStyle name="40% - Акцент1 6 2" xfId="137"/>
    <cellStyle name="40% - Акцент1 7" xfId="138"/>
    <cellStyle name="40% - Акцент1 7 2" xfId="139"/>
    <cellStyle name="40% - Акцент2 2" xfId="140"/>
    <cellStyle name="40% - Акцент2 2 2" xfId="141"/>
    <cellStyle name="40% - Акцент2 3" xfId="142"/>
    <cellStyle name="40% - Акцент2 3 2" xfId="143"/>
    <cellStyle name="40% - Акцент2 4" xfId="144"/>
    <cellStyle name="40% - Акцент2 4 2" xfId="145"/>
    <cellStyle name="40% - Акцент2 5" xfId="146"/>
    <cellStyle name="40% - Акцент2 5 2" xfId="147"/>
    <cellStyle name="40% - Акцент2 6" xfId="148"/>
    <cellStyle name="40% - Акцент2 6 2" xfId="149"/>
    <cellStyle name="40% - Акцент2 7" xfId="150"/>
    <cellStyle name="40% - Акцент2 7 2" xfId="151"/>
    <cellStyle name="40% - Акцент3 2" xfId="152"/>
    <cellStyle name="40% - Акцент3 2 2" xfId="153"/>
    <cellStyle name="40% - Акцент3 3" xfId="154"/>
    <cellStyle name="40% - Акцент3 3 2" xfId="155"/>
    <cellStyle name="40% - Акцент3 4" xfId="156"/>
    <cellStyle name="40% - Акцент3 4 2" xfId="157"/>
    <cellStyle name="40% - Акцент3 5" xfId="158"/>
    <cellStyle name="40% - Акцент3 5 2" xfId="159"/>
    <cellStyle name="40% - Акцент3 6" xfId="160"/>
    <cellStyle name="40% - Акцент3 6 2" xfId="161"/>
    <cellStyle name="40% - Акцент3 7" xfId="162"/>
    <cellStyle name="40% - Акцент3 7 2" xfId="163"/>
    <cellStyle name="40% - Акцент4 2" xfId="164"/>
    <cellStyle name="40% - Акцент4 2 2" xfId="165"/>
    <cellStyle name="40% - Акцент4 3" xfId="166"/>
    <cellStyle name="40% - Акцент4 3 2" xfId="167"/>
    <cellStyle name="40% - Акцент4 4" xfId="168"/>
    <cellStyle name="40% - Акцент4 4 2" xfId="169"/>
    <cellStyle name="40% - Акцент4 5" xfId="170"/>
    <cellStyle name="40% - Акцент4 5 2" xfId="171"/>
    <cellStyle name="40% - Акцент4 6" xfId="172"/>
    <cellStyle name="40% - Акцент4 6 2" xfId="173"/>
    <cellStyle name="40% - Акцент4 7" xfId="174"/>
    <cellStyle name="40% - Акцент4 7 2" xfId="175"/>
    <cellStyle name="40% - Акцент5 2" xfId="176"/>
    <cellStyle name="40% - Акцент5 2 2" xfId="177"/>
    <cellStyle name="40% - Акцент5 3" xfId="178"/>
    <cellStyle name="40% - Акцент5 3 2" xfId="179"/>
    <cellStyle name="40% - Акцент5 4" xfId="180"/>
    <cellStyle name="40% - Акцент5 4 2" xfId="181"/>
    <cellStyle name="40% - Акцент5 5" xfId="182"/>
    <cellStyle name="40% - Акцент5 5 2" xfId="183"/>
    <cellStyle name="40% - Акцент5 6" xfId="184"/>
    <cellStyle name="40% - Акцент5 6 2" xfId="185"/>
    <cellStyle name="40% - Акцент5 7" xfId="186"/>
    <cellStyle name="40% - Акцент5 7 2" xfId="187"/>
    <cellStyle name="40% - Акцент6 2" xfId="188"/>
    <cellStyle name="40% - Акцент6 2 2" xfId="189"/>
    <cellStyle name="40% - Акцент6 3" xfId="190"/>
    <cellStyle name="40% - Акцент6 3 2" xfId="191"/>
    <cellStyle name="40% - Акцент6 4" xfId="192"/>
    <cellStyle name="40% - Акцент6 4 2" xfId="193"/>
    <cellStyle name="40% - Акцент6 5" xfId="194"/>
    <cellStyle name="40% - Акцент6 5 2" xfId="195"/>
    <cellStyle name="40% - Акцент6 6" xfId="196"/>
    <cellStyle name="40% - Акцент6 6 2" xfId="197"/>
    <cellStyle name="40% - Акцент6 7" xfId="198"/>
    <cellStyle name="40% - Акцент6 7 2" xfId="199"/>
    <cellStyle name="60% - Акцент1 2" xfId="200"/>
    <cellStyle name="60% - Акцент1 3" xfId="201"/>
    <cellStyle name="60% - Акцент1 4" xfId="202"/>
    <cellStyle name="60% - Акцент1 5" xfId="203"/>
    <cellStyle name="60% - Акцент1 6" xfId="204"/>
    <cellStyle name="60% - Акцент1 7" xfId="205"/>
    <cellStyle name="60% - Акцент2 2" xfId="206"/>
    <cellStyle name="60% - Акцент2 3" xfId="207"/>
    <cellStyle name="60% - Акцент2 4" xfId="208"/>
    <cellStyle name="60% - Акцент2 5" xfId="209"/>
    <cellStyle name="60% - Акцент2 6" xfId="210"/>
    <cellStyle name="60% - Акцент2 7" xfId="211"/>
    <cellStyle name="60% - Акцент3 2" xfId="212"/>
    <cellStyle name="60% - Акцент3 3" xfId="213"/>
    <cellStyle name="60% - Акцент3 4" xfId="214"/>
    <cellStyle name="60% - Акцент3 5" xfId="215"/>
    <cellStyle name="60% - Акцент3 6" xfId="216"/>
    <cellStyle name="60% - Акцент3 7" xfId="217"/>
    <cellStyle name="60% - Акцент4 2" xfId="218"/>
    <cellStyle name="60% - Акцент4 3" xfId="219"/>
    <cellStyle name="60% - Акцент4 4" xfId="220"/>
    <cellStyle name="60% - Акцент4 5" xfId="221"/>
    <cellStyle name="60% - Акцент4 6" xfId="222"/>
    <cellStyle name="60% - Акцент4 7" xfId="223"/>
    <cellStyle name="60% - Акцент5 2" xfId="224"/>
    <cellStyle name="60% - Акцент5 3" xfId="225"/>
    <cellStyle name="60% - Акцент5 4" xfId="226"/>
    <cellStyle name="60% - Акцент5 5" xfId="227"/>
    <cellStyle name="60% - Акцент5 6" xfId="228"/>
    <cellStyle name="60% - Акцент5 7" xfId="229"/>
    <cellStyle name="60% - Акцент6 2" xfId="230"/>
    <cellStyle name="60% - Акцент6 3" xfId="231"/>
    <cellStyle name="60% - Акцент6 4" xfId="232"/>
    <cellStyle name="60% - Акцент6 5" xfId="233"/>
    <cellStyle name="60% - Акцент6 6" xfId="234"/>
    <cellStyle name="60% - Акцент6 7" xfId="235"/>
    <cellStyle name="čárky [0]_OFFICE_" xfId="236"/>
    <cellStyle name="čárky_OFFICE_" xfId="237"/>
    <cellStyle name="čiarky [0]_OFFICE_" xfId="238"/>
    <cellStyle name="čiarky_OFFICE_" xfId="239"/>
    <cellStyle name="Comma [0]_full2" xfId="240"/>
    <cellStyle name="Comma_Poland Budget Pack - FINAL" xfId="241"/>
    <cellStyle name="Comma0" xfId="242"/>
    <cellStyle name="Currency0" xfId="243"/>
    <cellStyle name="Date" xfId="244"/>
    <cellStyle name="Dziesiêtny [0]_Flexibility" xfId="245"/>
    <cellStyle name="Dziesiêtny_Flexibility" xfId="246"/>
    <cellStyle name="Dziesiętny_MArgin all" xfId="247"/>
    <cellStyle name="Excel Built-in Normal 1" xfId="248"/>
    <cellStyle name="F2" xfId="249"/>
    <cellStyle name="F3" xfId="250"/>
    <cellStyle name="F4" xfId="251"/>
    <cellStyle name="F5" xfId="252"/>
    <cellStyle name="F6" xfId="253"/>
    <cellStyle name="F7" xfId="254"/>
    <cellStyle name="F8" xfId="255"/>
    <cellStyle name="Fixed" xfId="256"/>
    <cellStyle name="Good" xfId="257"/>
    <cellStyle name="Grey" xfId="258"/>
    <cellStyle name="Heading 1" xfId="259"/>
    <cellStyle name="Heading 2" xfId="260"/>
    <cellStyle name="Hiper³¹cze" xfId="261"/>
    <cellStyle name="Hiperłącze" xfId="262"/>
    <cellStyle name="Hypertextový odkaz_OFFICE_" xfId="263"/>
    <cellStyle name="Input [yellow]" xfId="264"/>
    <cellStyle name="Input [yellow] 2" xfId="265"/>
    <cellStyle name="Input [yellow] 2 2" xfId="1855"/>
    <cellStyle name="Input [yellow] 3" xfId="1854"/>
    <cellStyle name="meny_OFFICE_" xfId="266"/>
    <cellStyle name="měny_OFFICE_" xfId="267"/>
    <cellStyle name="meny_OFFICE_ 10" xfId="268"/>
    <cellStyle name="měny_OFFICE_ 10" xfId="269"/>
    <cellStyle name="meny_OFFICE_ 11" xfId="270"/>
    <cellStyle name="měny_OFFICE_ 11" xfId="271"/>
    <cellStyle name="meny_OFFICE_ 12" xfId="272"/>
    <cellStyle name="měny_OFFICE_ 12" xfId="273"/>
    <cellStyle name="meny_OFFICE_ 13" xfId="274"/>
    <cellStyle name="měny_OFFICE_ 13" xfId="275"/>
    <cellStyle name="meny_OFFICE_ 2" xfId="276"/>
    <cellStyle name="měny_OFFICE_ 2" xfId="277"/>
    <cellStyle name="meny_OFFICE_ 2 2" xfId="278"/>
    <cellStyle name="měny_OFFICE_ 2 2" xfId="279"/>
    <cellStyle name="meny_OFFICE_ 2 3" xfId="280"/>
    <cellStyle name="měny_OFFICE_ 2 3" xfId="281"/>
    <cellStyle name="meny_OFFICE_ 2 4" xfId="282"/>
    <cellStyle name="měny_OFFICE_ 2 4" xfId="283"/>
    <cellStyle name="meny_OFFICE_ 2 5" xfId="284"/>
    <cellStyle name="měny_OFFICE_ 2 5" xfId="285"/>
    <cellStyle name="meny_OFFICE_ 2 6" xfId="286"/>
    <cellStyle name="měny_OFFICE_ 2 6" xfId="287"/>
    <cellStyle name="meny_OFFICE_ 2 7" xfId="288"/>
    <cellStyle name="měny_OFFICE_ 2 7" xfId="289"/>
    <cellStyle name="meny_OFFICE_ 2 8" xfId="290"/>
    <cellStyle name="měny_OFFICE_ 2 8" xfId="291"/>
    <cellStyle name="meny_OFFICE_ 3" xfId="292"/>
    <cellStyle name="měny_OFFICE_ 3" xfId="293"/>
    <cellStyle name="meny_OFFICE_ 3 2" xfId="294"/>
    <cellStyle name="měny_OFFICE_ 3 2" xfId="295"/>
    <cellStyle name="meny_OFFICE_ 3 3" xfId="296"/>
    <cellStyle name="měny_OFFICE_ 3 3" xfId="297"/>
    <cellStyle name="meny_OFFICE_ 3 4" xfId="298"/>
    <cellStyle name="měny_OFFICE_ 3 4" xfId="299"/>
    <cellStyle name="meny_OFFICE_ 3 5" xfId="300"/>
    <cellStyle name="měny_OFFICE_ 3 5" xfId="301"/>
    <cellStyle name="meny_OFFICE_ 3 6" xfId="302"/>
    <cellStyle name="měny_OFFICE_ 3 6" xfId="303"/>
    <cellStyle name="meny_OFFICE_ 3 7" xfId="304"/>
    <cellStyle name="měny_OFFICE_ 3 7" xfId="305"/>
    <cellStyle name="meny_OFFICE_ 3 8" xfId="306"/>
    <cellStyle name="měny_OFFICE_ 3 8" xfId="307"/>
    <cellStyle name="meny_OFFICE_ 4" xfId="308"/>
    <cellStyle name="měny_OFFICE_ 4" xfId="309"/>
    <cellStyle name="meny_OFFICE_ 4 2" xfId="310"/>
    <cellStyle name="měny_OFFICE_ 4 2" xfId="311"/>
    <cellStyle name="meny_OFFICE_ 4 3" xfId="312"/>
    <cellStyle name="měny_OFFICE_ 4 3" xfId="313"/>
    <cellStyle name="meny_OFFICE_ 4 4" xfId="314"/>
    <cellStyle name="měny_OFFICE_ 4 4" xfId="315"/>
    <cellStyle name="meny_OFFICE_ 4 5" xfId="316"/>
    <cellStyle name="měny_OFFICE_ 4 5" xfId="317"/>
    <cellStyle name="meny_OFFICE_ 4 6" xfId="318"/>
    <cellStyle name="měny_OFFICE_ 4 6" xfId="319"/>
    <cellStyle name="meny_OFFICE_ 4 7" xfId="320"/>
    <cellStyle name="měny_OFFICE_ 4 7" xfId="321"/>
    <cellStyle name="meny_OFFICE_ 4 8" xfId="322"/>
    <cellStyle name="měny_OFFICE_ 4 8" xfId="323"/>
    <cellStyle name="meny_OFFICE_ 5" xfId="324"/>
    <cellStyle name="měny_OFFICE_ 5" xfId="325"/>
    <cellStyle name="meny_OFFICE_ 5 2" xfId="326"/>
    <cellStyle name="měny_OFFICE_ 5 2" xfId="327"/>
    <cellStyle name="meny_OFFICE_ 5 3" xfId="328"/>
    <cellStyle name="měny_OFFICE_ 5 3" xfId="329"/>
    <cellStyle name="meny_OFFICE_ 5 4" xfId="330"/>
    <cellStyle name="měny_OFFICE_ 5 4" xfId="331"/>
    <cellStyle name="meny_OFFICE_ 5 5" xfId="332"/>
    <cellStyle name="měny_OFFICE_ 5 5" xfId="333"/>
    <cellStyle name="meny_OFFICE_ 5 6" xfId="334"/>
    <cellStyle name="měny_OFFICE_ 5 6" xfId="335"/>
    <cellStyle name="meny_OFFICE_ 5 7" xfId="336"/>
    <cellStyle name="měny_OFFICE_ 5 7" xfId="337"/>
    <cellStyle name="meny_OFFICE_ 5 8" xfId="338"/>
    <cellStyle name="měny_OFFICE_ 5 8" xfId="339"/>
    <cellStyle name="meny_OFFICE_ 6" xfId="340"/>
    <cellStyle name="měny_OFFICE_ 6" xfId="341"/>
    <cellStyle name="meny_OFFICE_ 6 2" xfId="342"/>
    <cellStyle name="měny_OFFICE_ 6 2" xfId="343"/>
    <cellStyle name="meny_OFFICE_ 6 3" xfId="344"/>
    <cellStyle name="měny_OFFICE_ 6 3" xfId="345"/>
    <cellStyle name="meny_OFFICE_ 6 4" xfId="346"/>
    <cellStyle name="měny_OFFICE_ 6 4" xfId="347"/>
    <cellStyle name="meny_OFFICE_ 6 5" xfId="348"/>
    <cellStyle name="měny_OFFICE_ 6 5" xfId="349"/>
    <cellStyle name="meny_OFFICE_ 6 6" xfId="350"/>
    <cellStyle name="měny_OFFICE_ 6 6" xfId="351"/>
    <cellStyle name="meny_OFFICE_ 6 7" xfId="352"/>
    <cellStyle name="měny_OFFICE_ 6 7" xfId="353"/>
    <cellStyle name="meny_OFFICE_ 6 8" xfId="354"/>
    <cellStyle name="měny_OFFICE_ 6 8" xfId="355"/>
    <cellStyle name="meny_OFFICE_ 7" xfId="356"/>
    <cellStyle name="měny_OFFICE_ 7" xfId="357"/>
    <cellStyle name="meny_OFFICE_ 8" xfId="358"/>
    <cellStyle name="měny_OFFICE_ 8" xfId="359"/>
    <cellStyle name="meny_OFFICE_ 9" xfId="360"/>
    <cellStyle name="měny_OFFICE_ 9" xfId="361"/>
    <cellStyle name="meny_OFFICE__August Reports-1" xfId="362"/>
    <cellStyle name="měny_OFFICE__August Reports-1" xfId="363"/>
    <cellStyle name="meny_OFFICE__Margin AUG 01@2" xfId="364"/>
    <cellStyle name="měny_OFFICE__Margin AUG 01@2" xfId="365"/>
    <cellStyle name="meny_OFFICE__Margin AUG 01@2 10" xfId="366"/>
    <cellStyle name="měny_OFFICE__Margin AUG 01@2 10" xfId="367"/>
    <cellStyle name="meny_OFFICE__Margin AUG 01@2 11" xfId="368"/>
    <cellStyle name="měny_OFFICE__Margin AUG 01@2 11" xfId="369"/>
    <cellStyle name="meny_OFFICE__Margin AUG 01@2 12" xfId="370"/>
    <cellStyle name="měny_OFFICE__Margin AUG 01@2 12" xfId="371"/>
    <cellStyle name="meny_OFFICE__Margin AUG 01@2 13" xfId="372"/>
    <cellStyle name="měny_OFFICE__Margin AUG 01@2 13" xfId="373"/>
    <cellStyle name="meny_OFFICE__Margin AUG 01@2 2" xfId="374"/>
    <cellStyle name="měny_OFFICE__Margin AUG 01@2 2" xfId="375"/>
    <cellStyle name="meny_OFFICE__Margin AUG 01@2 2 2" xfId="376"/>
    <cellStyle name="měny_OFFICE__Margin AUG 01@2 2 2" xfId="377"/>
    <cellStyle name="meny_OFFICE__Margin AUG 01@2 2 3" xfId="378"/>
    <cellStyle name="měny_OFFICE__Margin AUG 01@2 2 3" xfId="379"/>
    <cellStyle name="meny_OFFICE__Margin AUG 01@2 2 4" xfId="380"/>
    <cellStyle name="měny_OFFICE__Margin AUG 01@2 2 4" xfId="381"/>
    <cellStyle name="meny_OFFICE__Margin AUG 01@2 2 5" xfId="382"/>
    <cellStyle name="měny_OFFICE__Margin AUG 01@2 2 5" xfId="383"/>
    <cellStyle name="meny_OFFICE__Margin AUG 01@2 2 6" xfId="384"/>
    <cellStyle name="měny_OFFICE__Margin AUG 01@2 2 6" xfId="385"/>
    <cellStyle name="meny_OFFICE__Margin AUG 01@2 2 7" xfId="386"/>
    <cellStyle name="měny_OFFICE__Margin AUG 01@2 2 7" xfId="387"/>
    <cellStyle name="meny_OFFICE__Margin AUG 01@2 2 8" xfId="388"/>
    <cellStyle name="měny_OFFICE__Margin AUG 01@2 2 8" xfId="389"/>
    <cellStyle name="meny_OFFICE__Margin AUG 01@2 3" xfId="390"/>
    <cellStyle name="měny_OFFICE__Margin AUG 01@2 3" xfId="391"/>
    <cellStyle name="meny_OFFICE__Margin AUG 01@2 3 2" xfId="392"/>
    <cellStyle name="měny_OFFICE__Margin AUG 01@2 3 2" xfId="393"/>
    <cellStyle name="meny_OFFICE__Margin AUG 01@2 3 3" xfId="394"/>
    <cellStyle name="měny_OFFICE__Margin AUG 01@2 3 3" xfId="395"/>
    <cellStyle name="meny_OFFICE__Margin AUG 01@2 3 4" xfId="396"/>
    <cellStyle name="měny_OFFICE__Margin AUG 01@2 3 4" xfId="397"/>
    <cellStyle name="meny_OFFICE__Margin AUG 01@2 3 5" xfId="398"/>
    <cellStyle name="měny_OFFICE__Margin AUG 01@2 3 5" xfId="399"/>
    <cellStyle name="meny_OFFICE__Margin AUG 01@2 3 6" xfId="400"/>
    <cellStyle name="měny_OFFICE__Margin AUG 01@2 3 6" xfId="401"/>
    <cellStyle name="meny_OFFICE__Margin AUG 01@2 3 7" xfId="402"/>
    <cellStyle name="měny_OFFICE__Margin AUG 01@2 3 7" xfId="403"/>
    <cellStyle name="meny_OFFICE__Margin AUG 01@2 3 8" xfId="404"/>
    <cellStyle name="měny_OFFICE__Margin AUG 01@2 3 8" xfId="405"/>
    <cellStyle name="meny_OFFICE__Margin AUG 01@2 4" xfId="406"/>
    <cellStyle name="měny_OFFICE__Margin AUG 01@2 4" xfId="407"/>
    <cellStyle name="meny_OFFICE__Margin AUG 01@2 4 2" xfId="408"/>
    <cellStyle name="měny_OFFICE__Margin AUG 01@2 4 2" xfId="409"/>
    <cellStyle name="meny_OFFICE__Margin AUG 01@2 4 3" xfId="410"/>
    <cellStyle name="měny_OFFICE__Margin AUG 01@2 4 3" xfId="411"/>
    <cellStyle name="meny_OFFICE__Margin AUG 01@2 4 4" xfId="412"/>
    <cellStyle name="měny_OFFICE__Margin AUG 01@2 4 4" xfId="413"/>
    <cellStyle name="meny_OFFICE__Margin AUG 01@2 4 5" xfId="414"/>
    <cellStyle name="měny_OFFICE__Margin AUG 01@2 4 5" xfId="415"/>
    <cellStyle name="meny_OFFICE__Margin AUG 01@2 4 6" xfId="416"/>
    <cellStyle name="měny_OFFICE__Margin AUG 01@2 4 6" xfId="417"/>
    <cellStyle name="meny_OFFICE__Margin AUG 01@2 4 7" xfId="418"/>
    <cellStyle name="měny_OFFICE__Margin AUG 01@2 4 7" xfId="419"/>
    <cellStyle name="meny_OFFICE__Margin AUG 01@2 4 8" xfId="420"/>
    <cellStyle name="měny_OFFICE__Margin AUG 01@2 4 8" xfId="421"/>
    <cellStyle name="meny_OFFICE__Margin AUG 01@2 5" xfId="422"/>
    <cellStyle name="měny_OFFICE__Margin AUG 01@2 5" xfId="423"/>
    <cellStyle name="meny_OFFICE__Margin AUG 01@2 5 2" xfId="424"/>
    <cellStyle name="měny_OFFICE__Margin AUG 01@2 5 2" xfId="425"/>
    <cellStyle name="meny_OFFICE__Margin AUG 01@2 5 3" xfId="426"/>
    <cellStyle name="měny_OFFICE__Margin AUG 01@2 5 3" xfId="427"/>
    <cellStyle name="meny_OFFICE__Margin AUG 01@2 5 4" xfId="428"/>
    <cellStyle name="měny_OFFICE__Margin AUG 01@2 5 4" xfId="429"/>
    <cellStyle name="meny_OFFICE__Margin AUG 01@2 5 5" xfId="430"/>
    <cellStyle name="měny_OFFICE__Margin AUG 01@2 5 5" xfId="431"/>
    <cellStyle name="meny_OFFICE__Margin AUG 01@2 5 6" xfId="432"/>
    <cellStyle name="měny_OFFICE__Margin AUG 01@2 5 6" xfId="433"/>
    <cellStyle name="meny_OFFICE__Margin AUG 01@2 5 7" xfId="434"/>
    <cellStyle name="měny_OFFICE__Margin AUG 01@2 5 7" xfId="435"/>
    <cellStyle name="meny_OFFICE__Margin AUG 01@2 5 8" xfId="436"/>
    <cellStyle name="měny_OFFICE__Margin AUG 01@2 5 8" xfId="437"/>
    <cellStyle name="meny_OFFICE__Margin AUG 01@2 6" xfId="438"/>
    <cellStyle name="měny_OFFICE__Margin AUG 01@2 6" xfId="439"/>
    <cellStyle name="meny_OFFICE__Margin AUG 01@2 6 2" xfId="440"/>
    <cellStyle name="měny_OFFICE__Margin AUG 01@2 6 2" xfId="441"/>
    <cellStyle name="meny_OFFICE__Margin AUG 01@2 6 3" xfId="442"/>
    <cellStyle name="měny_OFFICE__Margin AUG 01@2 6 3" xfId="443"/>
    <cellStyle name="meny_OFFICE__Margin AUG 01@2 6 4" xfId="444"/>
    <cellStyle name="měny_OFFICE__Margin AUG 01@2 6 4" xfId="445"/>
    <cellStyle name="meny_OFFICE__Margin AUG 01@2 6 5" xfId="446"/>
    <cellStyle name="měny_OFFICE__Margin AUG 01@2 6 5" xfId="447"/>
    <cellStyle name="meny_OFFICE__Margin AUG 01@2 6 6" xfId="448"/>
    <cellStyle name="měny_OFFICE__Margin AUG 01@2 6 6" xfId="449"/>
    <cellStyle name="meny_OFFICE__Margin AUG 01@2 6 7" xfId="450"/>
    <cellStyle name="měny_OFFICE__Margin AUG 01@2 6 7" xfId="451"/>
    <cellStyle name="meny_OFFICE__Margin AUG 01@2 6 8" xfId="452"/>
    <cellStyle name="měny_OFFICE__Margin AUG 01@2 6 8" xfId="453"/>
    <cellStyle name="meny_OFFICE__Margin AUG 01@2 7" xfId="454"/>
    <cellStyle name="měny_OFFICE__Margin AUG 01@2 7" xfId="455"/>
    <cellStyle name="meny_OFFICE__Margin AUG 01@2 8" xfId="456"/>
    <cellStyle name="měny_OFFICE__Margin AUG 01@2 8" xfId="457"/>
    <cellStyle name="meny_OFFICE__Margin AUG 01@2 9" xfId="458"/>
    <cellStyle name="měny_OFFICE__Margin AUG 01@2 9" xfId="459"/>
    <cellStyle name="meny_OFFICE__Margin OCT 01@2" xfId="460"/>
    <cellStyle name="měny_OFFICE__Margin OCT 01@2" xfId="461"/>
    <cellStyle name="meny_OFFICE__Margin OCT 01@2 10" xfId="462"/>
    <cellStyle name="měny_OFFICE__Margin OCT 01@2 10" xfId="463"/>
    <cellStyle name="meny_OFFICE__Margin OCT 01@2 11" xfId="464"/>
    <cellStyle name="měny_OFFICE__Margin OCT 01@2 11" xfId="465"/>
    <cellStyle name="meny_OFFICE__Margin OCT 01@2 12" xfId="466"/>
    <cellStyle name="měny_OFFICE__Margin OCT 01@2 12" xfId="467"/>
    <cellStyle name="meny_OFFICE__Margin OCT 01@2 13" xfId="468"/>
    <cellStyle name="měny_OFFICE__Margin OCT 01@2 13" xfId="469"/>
    <cellStyle name="meny_OFFICE__Margin OCT 01@2 2" xfId="470"/>
    <cellStyle name="měny_OFFICE__Margin OCT 01@2 2" xfId="471"/>
    <cellStyle name="meny_OFFICE__Margin OCT 01@2 2 2" xfId="472"/>
    <cellStyle name="měny_OFFICE__Margin OCT 01@2 2 2" xfId="473"/>
    <cellStyle name="meny_OFFICE__Margin OCT 01@2 2 3" xfId="474"/>
    <cellStyle name="měny_OFFICE__Margin OCT 01@2 2 3" xfId="475"/>
    <cellStyle name="meny_OFFICE__Margin OCT 01@2 2 4" xfId="476"/>
    <cellStyle name="měny_OFFICE__Margin OCT 01@2 2 4" xfId="477"/>
    <cellStyle name="meny_OFFICE__Margin OCT 01@2 2 5" xfId="478"/>
    <cellStyle name="měny_OFFICE__Margin OCT 01@2 2 5" xfId="479"/>
    <cellStyle name="meny_OFFICE__Margin OCT 01@2 2 6" xfId="480"/>
    <cellStyle name="měny_OFFICE__Margin OCT 01@2 2 6" xfId="481"/>
    <cellStyle name="meny_OFFICE__Margin OCT 01@2 2 7" xfId="482"/>
    <cellStyle name="měny_OFFICE__Margin OCT 01@2 2 7" xfId="483"/>
    <cellStyle name="meny_OFFICE__Margin OCT 01@2 2 8" xfId="484"/>
    <cellStyle name="měny_OFFICE__Margin OCT 01@2 2 8" xfId="485"/>
    <cellStyle name="meny_OFFICE__Margin OCT 01@2 3" xfId="486"/>
    <cellStyle name="měny_OFFICE__Margin OCT 01@2 3" xfId="487"/>
    <cellStyle name="meny_OFFICE__Margin OCT 01@2 3 2" xfId="488"/>
    <cellStyle name="měny_OFFICE__Margin OCT 01@2 3 2" xfId="489"/>
    <cellStyle name="meny_OFFICE__Margin OCT 01@2 3 3" xfId="490"/>
    <cellStyle name="měny_OFFICE__Margin OCT 01@2 3 3" xfId="491"/>
    <cellStyle name="meny_OFFICE__Margin OCT 01@2 3 4" xfId="492"/>
    <cellStyle name="měny_OFFICE__Margin OCT 01@2 3 4" xfId="493"/>
    <cellStyle name="meny_OFFICE__Margin OCT 01@2 3 5" xfId="494"/>
    <cellStyle name="měny_OFFICE__Margin OCT 01@2 3 5" xfId="495"/>
    <cellStyle name="meny_OFFICE__Margin OCT 01@2 3 6" xfId="496"/>
    <cellStyle name="měny_OFFICE__Margin OCT 01@2 3 6" xfId="497"/>
    <cellStyle name="meny_OFFICE__Margin OCT 01@2 3 7" xfId="498"/>
    <cellStyle name="měny_OFFICE__Margin OCT 01@2 3 7" xfId="499"/>
    <cellStyle name="meny_OFFICE__Margin OCT 01@2 3 8" xfId="500"/>
    <cellStyle name="měny_OFFICE__Margin OCT 01@2 3 8" xfId="501"/>
    <cellStyle name="meny_OFFICE__Margin OCT 01@2 4" xfId="502"/>
    <cellStyle name="měny_OFFICE__Margin OCT 01@2 4" xfId="503"/>
    <cellStyle name="meny_OFFICE__Margin OCT 01@2 4 2" xfId="504"/>
    <cellStyle name="měny_OFFICE__Margin OCT 01@2 4 2" xfId="505"/>
    <cellStyle name="meny_OFFICE__Margin OCT 01@2 4 3" xfId="506"/>
    <cellStyle name="měny_OFFICE__Margin OCT 01@2 4 3" xfId="507"/>
    <cellStyle name="meny_OFFICE__Margin OCT 01@2 4 4" xfId="508"/>
    <cellStyle name="měny_OFFICE__Margin OCT 01@2 4 4" xfId="509"/>
    <cellStyle name="meny_OFFICE__Margin OCT 01@2 4 5" xfId="510"/>
    <cellStyle name="měny_OFFICE__Margin OCT 01@2 4 5" xfId="511"/>
    <cellStyle name="meny_OFFICE__Margin OCT 01@2 4 6" xfId="512"/>
    <cellStyle name="měny_OFFICE__Margin OCT 01@2 4 6" xfId="513"/>
    <cellStyle name="meny_OFFICE__Margin OCT 01@2 4 7" xfId="514"/>
    <cellStyle name="měny_OFFICE__Margin OCT 01@2 4 7" xfId="515"/>
    <cellStyle name="meny_OFFICE__Margin OCT 01@2 4 8" xfId="516"/>
    <cellStyle name="měny_OFFICE__Margin OCT 01@2 4 8" xfId="517"/>
    <cellStyle name="meny_OFFICE__Margin OCT 01@2 5" xfId="518"/>
    <cellStyle name="měny_OFFICE__Margin OCT 01@2 5" xfId="519"/>
    <cellStyle name="meny_OFFICE__Margin OCT 01@2 5 2" xfId="520"/>
    <cellStyle name="měny_OFFICE__Margin OCT 01@2 5 2" xfId="521"/>
    <cellStyle name="meny_OFFICE__Margin OCT 01@2 5 3" xfId="522"/>
    <cellStyle name="měny_OFFICE__Margin OCT 01@2 5 3" xfId="523"/>
    <cellStyle name="meny_OFFICE__Margin OCT 01@2 5 4" xfId="524"/>
    <cellStyle name="měny_OFFICE__Margin OCT 01@2 5 4" xfId="525"/>
    <cellStyle name="meny_OFFICE__Margin OCT 01@2 5 5" xfId="526"/>
    <cellStyle name="měny_OFFICE__Margin OCT 01@2 5 5" xfId="527"/>
    <cellStyle name="meny_OFFICE__Margin OCT 01@2 5 6" xfId="528"/>
    <cellStyle name="měny_OFFICE__Margin OCT 01@2 5 6" xfId="529"/>
    <cellStyle name="meny_OFFICE__Margin OCT 01@2 5 7" xfId="530"/>
    <cellStyle name="měny_OFFICE__Margin OCT 01@2 5 7" xfId="531"/>
    <cellStyle name="meny_OFFICE__Margin OCT 01@2 5 8" xfId="532"/>
    <cellStyle name="měny_OFFICE__Margin OCT 01@2 5 8" xfId="533"/>
    <cellStyle name="meny_OFFICE__Margin OCT 01@2 6" xfId="534"/>
    <cellStyle name="měny_OFFICE__Margin OCT 01@2 6" xfId="535"/>
    <cellStyle name="meny_OFFICE__Margin OCT 01@2 6 2" xfId="536"/>
    <cellStyle name="měny_OFFICE__Margin OCT 01@2 6 2" xfId="537"/>
    <cellStyle name="meny_OFFICE__Margin OCT 01@2 6 3" xfId="538"/>
    <cellStyle name="měny_OFFICE__Margin OCT 01@2 6 3" xfId="539"/>
    <cellStyle name="meny_OFFICE__Margin OCT 01@2 6 4" xfId="540"/>
    <cellStyle name="měny_OFFICE__Margin OCT 01@2 6 4" xfId="541"/>
    <cellStyle name="meny_OFFICE__Margin OCT 01@2 6 5" xfId="542"/>
    <cellStyle name="měny_OFFICE__Margin OCT 01@2 6 5" xfId="543"/>
    <cellStyle name="meny_OFFICE__Margin OCT 01@2 6 6" xfId="544"/>
    <cellStyle name="měny_OFFICE__Margin OCT 01@2 6 6" xfId="545"/>
    <cellStyle name="meny_OFFICE__Margin OCT 01@2 6 7" xfId="546"/>
    <cellStyle name="měny_OFFICE__Margin OCT 01@2 6 7" xfId="547"/>
    <cellStyle name="meny_OFFICE__Margin OCT 01@2 6 8" xfId="548"/>
    <cellStyle name="měny_OFFICE__Margin OCT 01@2 6 8" xfId="549"/>
    <cellStyle name="meny_OFFICE__Margin OCT 01@2 7" xfId="550"/>
    <cellStyle name="měny_OFFICE__Margin OCT 01@2 7" xfId="551"/>
    <cellStyle name="meny_OFFICE__Margin OCT 01@2 8" xfId="552"/>
    <cellStyle name="měny_OFFICE__Margin OCT 01@2 8" xfId="553"/>
    <cellStyle name="meny_OFFICE__Margin OCT 01@2 9" xfId="554"/>
    <cellStyle name="měny_OFFICE__Margin OCT 01@2 9" xfId="555"/>
    <cellStyle name="meny_OFFICE__Marketing_ANALYSIS Oct 01 " xfId="556"/>
    <cellStyle name="měny_OFFICE__Marketing_ANALYSIS Oct 01 " xfId="557"/>
    <cellStyle name="meny_OFFICE__Meatstock_08" xfId="558"/>
    <cellStyle name="měny_OFFICE__Meatstock_10" xfId="559"/>
    <cellStyle name="meny_OFFICE__Mgmt account May 02 (pv)poprawioneLFL" xfId="560"/>
    <cellStyle name="měny_OFFICE__Mgmt account May 02 (pv)poprawioneLFL" xfId="561"/>
    <cellStyle name="meny_OFFICE__Mgmt account September 02" xfId="562"/>
    <cellStyle name="měny_OFFICE__Mgmt account September 02" xfId="563"/>
    <cellStyle name="meny_OFFICE__OFFICE_" xfId="564"/>
    <cellStyle name="měny_OFFICE__OFFICE_" xfId="565"/>
    <cellStyle name="meny_OFFICE__Stock value - cover dep_01" xfId="566"/>
    <cellStyle name="měny_OFFICE__Stock value - cover dep_01" xfId="567"/>
    <cellStyle name="meny_OFFICE__Stock value - cover dep_01 10" xfId="568"/>
    <cellStyle name="měny_OFFICE__Stock value - cover dep_01 10" xfId="569"/>
    <cellStyle name="meny_OFFICE__Stock value - cover dep_01 11" xfId="570"/>
    <cellStyle name="měny_OFFICE__Stock value - cover dep_01 11" xfId="571"/>
    <cellStyle name="meny_OFFICE__Stock value - cover dep_01 12" xfId="572"/>
    <cellStyle name="měny_OFFICE__Stock value - cover dep_01 12" xfId="573"/>
    <cellStyle name="meny_OFFICE__Stock value - cover dep_01 13" xfId="574"/>
    <cellStyle name="měny_OFFICE__Stock value - cover dep_01 13" xfId="575"/>
    <cellStyle name="meny_OFFICE__Stock value - cover dep_01 2" xfId="576"/>
    <cellStyle name="měny_OFFICE__Stock value - cover dep_01 2" xfId="577"/>
    <cellStyle name="meny_OFFICE__Stock value - cover dep_01 2 2" xfId="578"/>
    <cellStyle name="měny_OFFICE__Stock value - cover dep_01 2 2" xfId="579"/>
    <cellStyle name="meny_OFFICE__Stock value - cover dep_01 2 3" xfId="580"/>
    <cellStyle name="měny_OFFICE__Stock value - cover dep_01 2 3" xfId="581"/>
    <cellStyle name="meny_OFFICE__Stock value - cover dep_01 2 4" xfId="582"/>
    <cellStyle name="měny_OFFICE__Stock value - cover dep_01 2 4" xfId="583"/>
    <cellStyle name="meny_OFFICE__Stock value - cover dep_01 2 5" xfId="584"/>
    <cellStyle name="měny_OFFICE__Stock value - cover dep_01 2 5" xfId="585"/>
    <cellStyle name="meny_OFFICE__Stock value - cover dep_01 2 6" xfId="586"/>
    <cellStyle name="měny_OFFICE__Stock value - cover dep_01 2 6" xfId="587"/>
    <cellStyle name="meny_OFFICE__Stock value - cover dep_01 2 7" xfId="588"/>
    <cellStyle name="měny_OFFICE__Stock value - cover dep_01 2 7" xfId="589"/>
    <cellStyle name="meny_OFFICE__Stock value - cover dep_01 2 8" xfId="590"/>
    <cellStyle name="měny_OFFICE__Stock value - cover dep_01 2 8" xfId="591"/>
    <cellStyle name="meny_OFFICE__Stock value - cover dep_01 3" xfId="592"/>
    <cellStyle name="měny_OFFICE__Stock value - cover dep_01 3" xfId="593"/>
    <cellStyle name="meny_OFFICE__Stock value - cover dep_01 3 2" xfId="594"/>
    <cellStyle name="měny_OFFICE__Stock value - cover dep_01 3 2" xfId="595"/>
    <cellStyle name="meny_OFFICE__Stock value - cover dep_01 3 3" xfId="596"/>
    <cellStyle name="měny_OFFICE__Stock value - cover dep_01 3 3" xfId="597"/>
    <cellStyle name="meny_OFFICE__Stock value - cover dep_01 3 4" xfId="598"/>
    <cellStyle name="měny_OFFICE__Stock value - cover dep_01 3 4" xfId="599"/>
    <cellStyle name="meny_OFFICE__Stock value - cover dep_01 3 5" xfId="600"/>
    <cellStyle name="měny_OFFICE__Stock value - cover dep_01 3 5" xfId="601"/>
    <cellStyle name="meny_OFFICE__Stock value - cover dep_01 3 6" xfId="602"/>
    <cellStyle name="měny_OFFICE__Stock value - cover dep_01 3 6" xfId="603"/>
    <cellStyle name="meny_OFFICE__Stock value - cover dep_01 3 7" xfId="604"/>
    <cellStyle name="měny_OFFICE__Stock value - cover dep_01 3 7" xfId="605"/>
    <cellStyle name="meny_OFFICE__Stock value - cover dep_01 3 8" xfId="606"/>
    <cellStyle name="měny_OFFICE__Stock value - cover dep_01 3 8" xfId="607"/>
    <cellStyle name="meny_OFFICE__Stock value - cover dep_01 4" xfId="608"/>
    <cellStyle name="měny_OFFICE__Stock value - cover dep_01 4" xfId="609"/>
    <cellStyle name="meny_OFFICE__Stock value - cover dep_01 4 2" xfId="610"/>
    <cellStyle name="měny_OFFICE__Stock value - cover dep_01 4 2" xfId="611"/>
    <cellStyle name="meny_OFFICE__Stock value - cover dep_01 4 3" xfId="612"/>
    <cellStyle name="měny_OFFICE__Stock value - cover dep_01 4 3" xfId="613"/>
    <cellStyle name="meny_OFFICE__Stock value - cover dep_01 4 4" xfId="614"/>
    <cellStyle name="měny_OFFICE__Stock value - cover dep_01 4 4" xfId="615"/>
    <cellStyle name="meny_OFFICE__Stock value - cover dep_01 4 5" xfId="616"/>
    <cellStyle name="měny_OFFICE__Stock value - cover dep_01 4 5" xfId="617"/>
    <cellStyle name="meny_OFFICE__Stock value - cover dep_01 4 6" xfId="618"/>
    <cellStyle name="měny_OFFICE__Stock value - cover dep_01 4 6" xfId="619"/>
    <cellStyle name="meny_OFFICE__Stock value - cover dep_01 4 7" xfId="620"/>
    <cellStyle name="měny_OFFICE__Stock value - cover dep_01 4 7" xfId="621"/>
    <cellStyle name="meny_OFFICE__Stock value - cover dep_01 4 8" xfId="622"/>
    <cellStyle name="měny_OFFICE__Stock value - cover dep_01 4 8" xfId="623"/>
    <cellStyle name="meny_OFFICE__Stock value - cover dep_01 5" xfId="624"/>
    <cellStyle name="měny_OFFICE__Stock value - cover dep_01 5" xfId="625"/>
    <cellStyle name="meny_OFFICE__Stock value - cover dep_01 5 2" xfId="626"/>
    <cellStyle name="měny_OFFICE__Stock value - cover dep_01 5 2" xfId="627"/>
    <cellStyle name="meny_OFFICE__Stock value - cover dep_01 5 3" xfId="628"/>
    <cellStyle name="měny_OFFICE__Stock value - cover dep_01 5 3" xfId="629"/>
    <cellStyle name="meny_OFFICE__Stock value - cover dep_01 5 4" xfId="630"/>
    <cellStyle name="měny_OFFICE__Stock value - cover dep_01 5 4" xfId="631"/>
    <cellStyle name="meny_OFFICE__Stock value - cover dep_01 5 5" xfId="632"/>
    <cellStyle name="měny_OFFICE__Stock value - cover dep_01 5 5" xfId="633"/>
    <cellStyle name="meny_OFFICE__Stock value - cover dep_01 5 6" xfId="634"/>
    <cellStyle name="měny_OFFICE__Stock value - cover dep_01 5 6" xfId="635"/>
    <cellStyle name="meny_OFFICE__Stock value - cover dep_01 5 7" xfId="636"/>
    <cellStyle name="měny_OFFICE__Stock value - cover dep_01 5 7" xfId="637"/>
    <cellStyle name="meny_OFFICE__Stock value - cover dep_01 5 8" xfId="638"/>
    <cellStyle name="měny_OFFICE__Stock value - cover dep_01 5 8" xfId="639"/>
    <cellStyle name="meny_OFFICE__Stock value - cover dep_01 6" xfId="640"/>
    <cellStyle name="měny_OFFICE__Stock value - cover dep_01 6" xfId="641"/>
    <cellStyle name="meny_OFFICE__Stock value - cover dep_01 6 2" xfId="642"/>
    <cellStyle name="měny_OFFICE__Stock value - cover dep_01 6 2" xfId="643"/>
    <cellStyle name="meny_OFFICE__Stock value - cover dep_01 6 3" xfId="644"/>
    <cellStyle name="měny_OFFICE__Stock value - cover dep_01 6 3" xfId="645"/>
    <cellStyle name="meny_OFFICE__Stock value - cover dep_01 6 4" xfId="646"/>
    <cellStyle name="měny_OFFICE__Stock value - cover dep_01 6 4" xfId="647"/>
    <cellStyle name="meny_OFFICE__Stock value - cover dep_01 6 5" xfId="648"/>
    <cellStyle name="měny_OFFICE__Stock value - cover dep_01 6 5" xfId="649"/>
    <cellStyle name="meny_OFFICE__Stock value - cover dep_01 6 6" xfId="650"/>
    <cellStyle name="měny_OFFICE__Stock value - cover dep_01 6 6" xfId="651"/>
    <cellStyle name="meny_OFFICE__Stock value - cover dep_01 6 7" xfId="652"/>
    <cellStyle name="měny_OFFICE__Stock value - cover dep_01 6 7" xfId="653"/>
    <cellStyle name="meny_OFFICE__Stock value - cover dep_01 6 8" xfId="654"/>
    <cellStyle name="měny_OFFICE__Stock value - cover dep_01 6 8" xfId="655"/>
    <cellStyle name="meny_OFFICE__Stock value - cover dep_01 7" xfId="656"/>
    <cellStyle name="měny_OFFICE__Stock value - cover dep_01 7" xfId="657"/>
    <cellStyle name="meny_OFFICE__Stock value - cover dep_01 8" xfId="658"/>
    <cellStyle name="měny_OFFICE__Stock value - cover dep_01 8" xfId="659"/>
    <cellStyle name="meny_OFFICE__Stock value - cover dep_01 9" xfId="660"/>
    <cellStyle name="měny_OFFICE__Stock value - cover dep_01 9" xfId="661"/>
    <cellStyle name="meny_OFFICE__Stock value - cover dep_02" xfId="662"/>
    <cellStyle name="měny_OFFICE__Stock value - cover dep_02" xfId="663"/>
    <cellStyle name="meny_OFFICE__Stock value - cover dep_02 10" xfId="664"/>
    <cellStyle name="měny_OFFICE__Stock value - cover dep_02 10" xfId="665"/>
    <cellStyle name="meny_OFFICE__Stock value - cover dep_02 11" xfId="666"/>
    <cellStyle name="měny_OFFICE__Stock value - cover dep_02 11" xfId="667"/>
    <cellStyle name="meny_OFFICE__Stock value - cover dep_02 12" xfId="668"/>
    <cellStyle name="měny_OFFICE__Stock value - cover dep_02 12" xfId="669"/>
    <cellStyle name="meny_OFFICE__Stock value - cover dep_02 13" xfId="670"/>
    <cellStyle name="měny_OFFICE__Stock value - cover dep_02 13" xfId="671"/>
    <cellStyle name="meny_OFFICE__Stock value - cover dep_02 2" xfId="672"/>
    <cellStyle name="měny_OFFICE__Stock value - cover dep_02 2" xfId="673"/>
    <cellStyle name="meny_OFFICE__Stock value - cover dep_02 2 2" xfId="674"/>
    <cellStyle name="měny_OFFICE__Stock value - cover dep_02 2 2" xfId="675"/>
    <cellStyle name="meny_OFFICE__Stock value - cover dep_02 2 3" xfId="676"/>
    <cellStyle name="měny_OFFICE__Stock value - cover dep_02 2 3" xfId="677"/>
    <cellStyle name="meny_OFFICE__Stock value - cover dep_02 2 4" xfId="678"/>
    <cellStyle name="měny_OFFICE__Stock value - cover dep_02 2 4" xfId="679"/>
    <cellStyle name="meny_OFFICE__Stock value - cover dep_02 2 5" xfId="680"/>
    <cellStyle name="měny_OFFICE__Stock value - cover dep_02 2 5" xfId="681"/>
    <cellStyle name="meny_OFFICE__Stock value - cover dep_02 2 6" xfId="682"/>
    <cellStyle name="měny_OFFICE__Stock value - cover dep_02 2 6" xfId="683"/>
    <cellStyle name="meny_OFFICE__Stock value - cover dep_02 2 7" xfId="684"/>
    <cellStyle name="měny_OFFICE__Stock value - cover dep_02 2 7" xfId="685"/>
    <cellStyle name="meny_OFFICE__Stock value - cover dep_02 2 8" xfId="686"/>
    <cellStyle name="měny_OFFICE__Stock value - cover dep_02 2 8" xfId="687"/>
    <cellStyle name="meny_OFFICE__Stock value - cover dep_02 3" xfId="688"/>
    <cellStyle name="měny_OFFICE__Stock value - cover dep_02 3" xfId="689"/>
    <cellStyle name="meny_OFFICE__Stock value - cover dep_02 3 2" xfId="690"/>
    <cellStyle name="měny_OFFICE__Stock value - cover dep_02 3 2" xfId="691"/>
    <cellStyle name="meny_OFFICE__Stock value - cover dep_02 3 3" xfId="692"/>
    <cellStyle name="měny_OFFICE__Stock value - cover dep_02 3 3" xfId="693"/>
    <cellStyle name="meny_OFFICE__Stock value - cover dep_02 3 4" xfId="694"/>
    <cellStyle name="měny_OFFICE__Stock value - cover dep_02 3 4" xfId="695"/>
    <cellStyle name="meny_OFFICE__Stock value - cover dep_02 3 5" xfId="696"/>
    <cellStyle name="měny_OFFICE__Stock value - cover dep_02 3 5" xfId="697"/>
    <cellStyle name="meny_OFFICE__Stock value - cover dep_02 3 6" xfId="698"/>
    <cellStyle name="měny_OFFICE__Stock value - cover dep_02 3 6" xfId="699"/>
    <cellStyle name="meny_OFFICE__Stock value - cover dep_02 3 7" xfId="700"/>
    <cellStyle name="měny_OFFICE__Stock value - cover dep_02 3 7" xfId="701"/>
    <cellStyle name="meny_OFFICE__Stock value - cover dep_02 3 8" xfId="702"/>
    <cellStyle name="měny_OFFICE__Stock value - cover dep_02 3 8" xfId="703"/>
    <cellStyle name="meny_OFFICE__Stock value - cover dep_02 4" xfId="704"/>
    <cellStyle name="měny_OFFICE__Stock value - cover dep_02 4" xfId="705"/>
    <cellStyle name="meny_OFFICE__Stock value - cover dep_02 4 2" xfId="706"/>
    <cellStyle name="měny_OFFICE__Stock value - cover dep_02 4 2" xfId="707"/>
    <cellStyle name="meny_OFFICE__Stock value - cover dep_02 4 3" xfId="708"/>
    <cellStyle name="měny_OFFICE__Stock value - cover dep_02 4 3" xfId="709"/>
    <cellStyle name="meny_OFFICE__Stock value - cover dep_02 4 4" xfId="710"/>
    <cellStyle name="měny_OFFICE__Stock value - cover dep_02 4 4" xfId="711"/>
    <cellStyle name="meny_OFFICE__Stock value - cover dep_02 4 5" xfId="712"/>
    <cellStyle name="měny_OFFICE__Stock value - cover dep_02 4 5" xfId="713"/>
    <cellStyle name="meny_OFFICE__Stock value - cover dep_02 4 6" xfId="714"/>
    <cellStyle name="měny_OFFICE__Stock value - cover dep_02 4 6" xfId="715"/>
    <cellStyle name="meny_OFFICE__Stock value - cover dep_02 4 7" xfId="716"/>
    <cellStyle name="měny_OFFICE__Stock value - cover dep_02 4 7" xfId="717"/>
    <cellStyle name="meny_OFFICE__Stock value - cover dep_02 4 8" xfId="718"/>
    <cellStyle name="měny_OFFICE__Stock value - cover dep_02 4 8" xfId="719"/>
    <cellStyle name="meny_OFFICE__Stock value - cover dep_02 5" xfId="720"/>
    <cellStyle name="měny_OFFICE__Stock value - cover dep_02 5" xfId="721"/>
    <cellStyle name="meny_OFFICE__Stock value - cover dep_02 5 2" xfId="722"/>
    <cellStyle name="měny_OFFICE__Stock value - cover dep_02 5 2" xfId="723"/>
    <cellStyle name="meny_OFFICE__Stock value - cover dep_02 5 3" xfId="724"/>
    <cellStyle name="měny_OFFICE__Stock value - cover dep_02 5 3" xfId="725"/>
    <cellStyle name="meny_OFFICE__Stock value - cover dep_02 5 4" xfId="726"/>
    <cellStyle name="měny_OFFICE__Stock value - cover dep_02 5 4" xfId="727"/>
    <cellStyle name="meny_OFFICE__Stock value - cover dep_02 5 5" xfId="728"/>
    <cellStyle name="měny_OFFICE__Stock value - cover dep_02 5 5" xfId="729"/>
    <cellStyle name="meny_OFFICE__Stock value - cover dep_02 5 6" xfId="730"/>
    <cellStyle name="měny_OFFICE__Stock value - cover dep_02 5 6" xfId="731"/>
    <cellStyle name="meny_OFFICE__Stock value - cover dep_02 5 7" xfId="732"/>
    <cellStyle name="měny_OFFICE__Stock value - cover dep_02 5 7" xfId="733"/>
    <cellStyle name="meny_OFFICE__Stock value - cover dep_02 5 8" xfId="734"/>
    <cellStyle name="měny_OFFICE__Stock value - cover dep_02 5 8" xfId="735"/>
    <cellStyle name="meny_OFFICE__Stock value - cover dep_02 6" xfId="736"/>
    <cellStyle name="měny_OFFICE__Stock value - cover dep_02 6" xfId="737"/>
    <cellStyle name="meny_OFFICE__Stock value - cover dep_02 6 2" xfId="738"/>
    <cellStyle name="měny_OFFICE__Stock value - cover dep_02 6 2" xfId="739"/>
    <cellStyle name="meny_OFFICE__Stock value - cover dep_02 6 3" xfId="740"/>
    <cellStyle name="měny_OFFICE__Stock value - cover dep_02 6 3" xfId="741"/>
    <cellStyle name="meny_OFFICE__Stock value - cover dep_02 6 4" xfId="742"/>
    <cellStyle name="měny_OFFICE__Stock value - cover dep_02 6 4" xfId="743"/>
    <cellStyle name="meny_OFFICE__Stock value - cover dep_02 6 5" xfId="744"/>
    <cellStyle name="měny_OFFICE__Stock value - cover dep_02 6 5" xfId="745"/>
    <cellStyle name="meny_OFFICE__Stock value - cover dep_02 6 6" xfId="746"/>
    <cellStyle name="měny_OFFICE__Stock value - cover dep_02 6 6" xfId="747"/>
    <cellStyle name="meny_OFFICE__Stock value - cover dep_02 6 7" xfId="748"/>
    <cellStyle name="měny_OFFICE__Stock value - cover dep_02 6 7" xfId="749"/>
    <cellStyle name="meny_OFFICE__Stock value - cover dep_02 6 8" xfId="750"/>
    <cellStyle name="měny_OFFICE__Stock value - cover dep_02 6 8" xfId="751"/>
    <cellStyle name="meny_OFFICE__Stock value - cover dep_02 7" xfId="752"/>
    <cellStyle name="měny_OFFICE__Stock value - cover dep_02 7" xfId="753"/>
    <cellStyle name="meny_OFFICE__Stock value - cover dep_02 8" xfId="754"/>
    <cellStyle name="měny_OFFICE__Stock value - cover dep_02 8" xfId="755"/>
    <cellStyle name="meny_OFFICE__Stock value - cover dep_02 9" xfId="756"/>
    <cellStyle name="měny_OFFICE__Stock value - cover dep_02 9" xfId="757"/>
    <cellStyle name="meny_OFFICE__Stock value - cover dep_03" xfId="758"/>
    <cellStyle name="měny_OFFICE__Stock value - cover dep_03" xfId="759"/>
    <cellStyle name="meny_OFFICE__Stock value - cover dep_03 10" xfId="760"/>
    <cellStyle name="měny_OFFICE__Stock value - cover dep_03 10" xfId="761"/>
    <cellStyle name="meny_OFFICE__Stock value - cover dep_03 11" xfId="762"/>
    <cellStyle name="měny_OFFICE__Stock value - cover dep_03 11" xfId="763"/>
    <cellStyle name="meny_OFFICE__Stock value - cover dep_03 12" xfId="764"/>
    <cellStyle name="měny_OFFICE__Stock value - cover dep_03 12" xfId="765"/>
    <cellStyle name="meny_OFFICE__Stock value - cover dep_03 13" xfId="766"/>
    <cellStyle name="měny_OFFICE__Stock value - cover dep_03 13" xfId="767"/>
    <cellStyle name="meny_OFFICE__Stock value - cover dep_03 2" xfId="768"/>
    <cellStyle name="měny_OFFICE__Stock value - cover dep_03 2" xfId="769"/>
    <cellStyle name="meny_OFFICE__Stock value - cover dep_03 2 2" xfId="770"/>
    <cellStyle name="měny_OFFICE__Stock value - cover dep_03 2 2" xfId="771"/>
    <cellStyle name="meny_OFFICE__Stock value - cover dep_03 2 3" xfId="772"/>
    <cellStyle name="měny_OFFICE__Stock value - cover dep_03 2 3" xfId="773"/>
    <cellStyle name="meny_OFFICE__Stock value - cover dep_03 2 4" xfId="774"/>
    <cellStyle name="měny_OFFICE__Stock value - cover dep_03 2 4" xfId="775"/>
    <cellStyle name="meny_OFFICE__Stock value - cover dep_03 2 5" xfId="776"/>
    <cellStyle name="měny_OFFICE__Stock value - cover dep_03 2 5" xfId="777"/>
    <cellStyle name="meny_OFFICE__Stock value - cover dep_03 2 6" xfId="778"/>
    <cellStyle name="měny_OFFICE__Stock value - cover dep_03 2 6" xfId="779"/>
    <cellStyle name="meny_OFFICE__Stock value - cover dep_03 2 7" xfId="780"/>
    <cellStyle name="měny_OFFICE__Stock value - cover dep_03 2 7" xfId="781"/>
    <cellStyle name="meny_OFFICE__Stock value - cover dep_03 2 8" xfId="782"/>
    <cellStyle name="měny_OFFICE__Stock value - cover dep_03 2 8" xfId="783"/>
    <cellStyle name="meny_OFFICE__Stock value - cover dep_03 3" xfId="784"/>
    <cellStyle name="měny_OFFICE__Stock value - cover dep_03 3" xfId="785"/>
    <cellStyle name="meny_OFFICE__Stock value - cover dep_03 3 2" xfId="786"/>
    <cellStyle name="měny_OFFICE__Stock value - cover dep_03 3 2" xfId="787"/>
    <cellStyle name="meny_OFFICE__Stock value - cover dep_03 3 3" xfId="788"/>
    <cellStyle name="měny_OFFICE__Stock value - cover dep_03 3 3" xfId="789"/>
    <cellStyle name="meny_OFFICE__Stock value - cover dep_03 3 4" xfId="790"/>
    <cellStyle name="měny_OFFICE__Stock value - cover dep_03 3 4" xfId="791"/>
    <cellStyle name="meny_OFFICE__Stock value - cover dep_03 3 5" xfId="792"/>
    <cellStyle name="měny_OFFICE__Stock value - cover dep_03 3 5" xfId="793"/>
    <cellStyle name="meny_OFFICE__Stock value - cover dep_03 3 6" xfId="794"/>
    <cellStyle name="měny_OFFICE__Stock value - cover dep_03 3 6" xfId="795"/>
    <cellStyle name="meny_OFFICE__Stock value - cover dep_03 3 7" xfId="796"/>
    <cellStyle name="měny_OFFICE__Stock value - cover dep_03 3 7" xfId="797"/>
    <cellStyle name="meny_OFFICE__Stock value - cover dep_03 3 8" xfId="798"/>
    <cellStyle name="měny_OFFICE__Stock value - cover dep_03 3 8" xfId="799"/>
    <cellStyle name="meny_OFFICE__Stock value - cover dep_03 4" xfId="800"/>
    <cellStyle name="měny_OFFICE__Stock value - cover dep_03 4" xfId="801"/>
    <cellStyle name="meny_OFFICE__Stock value - cover dep_03 4 2" xfId="802"/>
    <cellStyle name="měny_OFFICE__Stock value - cover dep_03 4 2" xfId="803"/>
    <cellStyle name="meny_OFFICE__Stock value - cover dep_03 4 3" xfId="804"/>
    <cellStyle name="měny_OFFICE__Stock value - cover dep_03 4 3" xfId="805"/>
    <cellStyle name="meny_OFFICE__Stock value - cover dep_03 4 4" xfId="806"/>
    <cellStyle name="měny_OFFICE__Stock value - cover dep_03 4 4" xfId="807"/>
    <cellStyle name="meny_OFFICE__Stock value - cover dep_03 4 5" xfId="808"/>
    <cellStyle name="měny_OFFICE__Stock value - cover dep_03 4 5" xfId="809"/>
    <cellStyle name="meny_OFFICE__Stock value - cover dep_03 4 6" xfId="810"/>
    <cellStyle name="měny_OFFICE__Stock value - cover dep_03 4 6" xfId="811"/>
    <cellStyle name="meny_OFFICE__Stock value - cover dep_03 4 7" xfId="812"/>
    <cellStyle name="měny_OFFICE__Stock value - cover dep_03 4 7" xfId="813"/>
    <cellStyle name="meny_OFFICE__Stock value - cover dep_03 4 8" xfId="814"/>
    <cellStyle name="měny_OFFICE__Stock value - cover dep_03 4 8" xfId="815"/>
    <cellStyle name="meny_OFFICE__Stock value - cover dep_03 5" xfId="816"/>
    <cellStyle name="měny_OFFICE__Stock value - cover dep_03 5" xfId="817"/>
    <cellStyle name="meny_OFFICE__Stock value - cover dep_03 5 2" xfId="818"/>
    <cellStyle name="měny_OFFICE__Stock value - cover dep_03 5 2" xfId="819"/>
    <cellStyle name="meny_OFFICE__Stock value - cover dep_03 5 3" xfId="820"/>
    <cellStyle name="měny_OFFICE__Stock value - cover dep_03 5 3" xfId="821"/>
    <cellStyle name="meny_OFFICE__Stock value - cover dep_03 5 4" xfId="822"/>
    <cellStyle name="měny_OFFICE__Stock value - cover dep_03 5 4" xfId="823"/>
    <cellStyle name="meny_OFFICE__Stock value - cover dep_03 5 5" xfId="824"/>
    <cellStyle name="měny_OFFICE__Stock value - cover dep_03 5 5" xfId="825"/>
    <cellStyle name="meny_OFFICE__Stock value - cover dep_03 5 6" xfId="826"/>
    <cellStyle name="měny_OFFICE__Stock value - cover dep_03 5 6" xfId="827"/>
    <cellStyle name="meny_OFFICE__Stock value - cover dep_03 5 7" xfId="828"/>
    <cellStyle name="měny_OFFICE__Stock value - cover dep_03 5 7" xfId="829"/>
    <cellStyle name="meny_OFFICE__Stock value - cover dep_03 5 8" xfId="830"/>
    <cellStyle name="měny_OFFICE__Stock value - cover dep_03 5 8" xfId="831"/>
    <cellStyle name="meny_OFFICE__Stock value - cover dep_03 6" xfId="832"/>
    <cellStyle name="měny_OFFICE__Stock value - cover dep_03 6" xfId="833"/>
    <cellStyle name="meny_OFFICE__Stock value - cover dep_03 6 2" xfId="834"/>
    <cellStyle name="měny_OFFICE__Stock value - cover dep_03 6 2" xfId="835"/>
    <cellStyle name="meny_OFFICE__Stock value - cover dep_03 6 3" xfId="836"/>
    <cellStyle name="měny_OFFICE__Stock value - cover dep_03 6 3" xfId="837"/>
    <cellStyle name="meny_OFFICE__Stock value - cover dep_03 6 4" xfId="838"/>
    <cellStyle name="měny_OFFICE__Stock value - cover dep_03 6 4" xfId="839"/>
    <cellStyle name="meny_OFFICE__Stock value - cover dep_03 6 5" xfId="840"/>
    <cellStyle name="měny_OFFICE__Stock value - cover dep_03 6 5" xfId="841"/>
    <cellStyle name="meny_OFFICE__Stock value - cover dep_03 6 6" xfId="842"/>
    <cellStyle name="měny_OFFICE__Stock value - cover dep_03 6 6" xfId="843"/>
    <cellStyle name="meny_OFFICE__Stock value - cover dep_03 6 7" xfId="844"/>
    <cellStyle name="měny_OFFICE__Stock value - cover dep_03 6 7" xfId="845"/>
    <cellStyle name="meny_OFFICE__Stock value - cover dep_03 6 8" xfId="846"/>
    <cellStyle name="měny_OFFICE__Stock value - cover dep_03 6 8" xfId="847"/>
    <cellStyle name="meny_OFFICE__Stock value - cover dep_03 7" xfId="848"/>
    <cellStyle name="měny_OFFICE__Stock value - cover dep_03 7" xfId="849"/>
    <cellStyle name="meny_OFFICE__Stock value - cover dep_03 8" xfId="850"/>
    <cellStyle name="měny_OFFICE__Stock value - cover dep_03 8" xfId="851"/>
    <cellStyle name="meny_OFFICE__Stock value - cover dep_03 9" xfId="852"/>
    <cellStyle name="měny_OFFICE__Stock value - cover dep_03 9" xfId="853"/>
    <cellStyle name="meny_OFFICE__Stock value - cover dep_05" xfId="854"/>
    <cellStyle name="měny_OFFICE__Stock value - cover dep_05" xfId="855"/>
    <cellStyle name="meny_OFFICE__Stock value - cover dep_05 10" xfId="856"/>
    <cellStyle name="měny_OFFICE__Stock value - cover dep_05 10" xfId="857"/>
    <cellStyle name="meny_OFFICE__Stock value - cover dep_05 11" xfId="858"/>
    <cellStyle name="měny_OFFICE__Stock value - cover dep_05 11" xfId="859"/>
    <cellStyle name="meny_OFFICE__Stock value - cover dep_05 12" xfId="860"/>
    <cellStyle name="měny_OFFICE__Stock value - cover dep_05 12" xfId="861"/>
    <cellStyle name="meny_OFFICE__Stock value - cover dep_05 13" xfId="862"/>
    <cellStyle name="měny_OFFICE__Stock value - cover dep_05 13" xfId="863"/>
    <cellStyle name="meny_OFFICE__Stock value - cover dep_05 2" xfId="864"/>
    <cellStyle name="měny_OFFICE__Stock value - cover dep_05 2" xfId="865"/>
    <cellStyle name="meny_OFFICE__Stock value - cover dep_05 2 2" xfId="866"/>
    <cellStyle name="měny_OFFICE__Stock value - cover dep_05 2 2" xfId="867"/>
    <cellStyle name="meny_OFFICE__Stock value - cover dep_05 2 3" xfId="868"/>
    <cellStyle name="měny_OFFICE__Stock value - cover dep_05 2 3" xfId="869"/>
    <cellStyle name="meny_OFFICE__Stock value - cover dep_05 2 4" xfId="870"/>
    <cellStyle name="měny_OFFICE__Stock value - cover dep_05 2 4" xfId="871"/>
    <cellStyle name="meny_OFFICE__Stock value - cover dep_05 2 5" xfId="872"/>
    <cellStyle name="měny_OFFICE__Stock value - cover dep_05 2 5" xfId="873"/>
    <cellStyle name="meny_OFFICE__Stock value - cover dep_05 2 6" xfId="874"/>
    <cellStyle name="měny_OFFICE__Stock value - cover dep_05 2 6" xfId="875"/>
    <cellStyle name="meny_OFFICE__Stock value - cover dep_05 2 7" xfId="876"/>
    <cellStyle name="měny_OFFICE__Stock value - cover dep_05 2 7" xfId="877"/>
    <cellStyle name="meny_OFFICE__Stock value - cover dep_05 2 8" xfId="878"/>
    <cellStyle name="měny_OFFICE__Stock value - cover dep_05 2 8" xfId="879"/>
    <cellStyle name="meny_OFFICE__Stock value - cover dep_05 3" xfId="880"/>
    <cellStyle name="měny_OFFICE__Stock value - cover dep_05 3" xfId="881"/>
    <cellStyle name="meny_OFFICE__Stock value - cover dep_05 3 2" xfId="882"/>
    <cellStyle name="měny_OFFICE__Stock value - cover dep_05 3 2" xfId="883"/>
    <cellStyle name="meny_OFFICE__Stock value - cover dep_05 3 3" xfId="884"/>
    <cellStyle name="měny_OFFICE__Stock value - cover dep_05 3 3" xfId="885"/>
    <cellStyle name="meny_OFFICE__Stock value - cover dep_05 3 4" xfId="886"/>
    <cellStyle name="měny_OFFICE__Stock value - cover dep_05 3 4" xfId="887"/>
    <cellStyle name="meny_OFFICE__Stock value - cover dep_05 3 5" xfId="888"/>
    <cellStyle name="měny_OFFICE__Stock value - cover dep_05 3 5" xfId="889"/>
    <cellStyle name="meny_OFFICE__Stock value - cover dep_05 3 6" xfId="890"/>
    <cellStyle name="měny_OFFICE__Stock value - cover dep_05 3 6" xfId="891"/>
    <cellStyle name="meny_OFFICE__Stock value - cover dep_05 3 7" xfId="892"/>
    <cellStyle name="měny_OFFICE__Stock value - cover dep_05 3 7" xfId="893"/>
    <cellStyle name="meny_OFFICE__Stock value - cover dep_05 3 8" xfId="894"/>
    <cellStyle name="měny_OFFICE__Stock value - cover dep_05 3 8" xfId="895"/>
    <cellStyle name="meny_OFFICE__Stock value - cover dep_05 4" xfId="896"/>
    <cellStyle name="měny_OFFICE__Stock value - cover dep_05 4" xfId="897"/>
    <cellStyle name="meny_OFFICE__Stock value - cover dep_05 4 2" xfId="898"/>
    <cellStyle name="měny_OFFICE__Stock value - cover dep_05 4 2" xfId="899"/>
    <cellStyle name="meny_OFFICE__Stock value - cover dep_05 4 3" xfId="900"/>
    <cellStyle name="měny_OFFICE__Stock value - cover dep_05 4 3" xfId="901"/>
    <cellStyle name="meny_OFFICE__Stock value - cover dep_05 4 4" xfId="902"/>
    <cellStyle name="měny_OFFICE__Stock value - cover dep_05 4 4" xfId="903"/>
    <cellStyle name="meny_OFFICE__Stock value - cover dep_05 4 5" xfId="904"/>
    <cellStyle name="měny_OFFICE__Stock value - cover dep_05 4 5" xfId="905"/>
    <cellStyle name="meny_OFFICE__Stock value - cover dep_05 4 6" xfId="906"/>
    <cellStyle name="měny_OFFICE__Stock value - cover dep_05 4 6" xfId="907"/>
    <cellStyle name="meny_OFFICE__Stock value - cover dep_05 4 7" xfId="908"/>
    <cellStyle name="měny_OFFICE__Stock value - cover dep_05 4 7" xfId="909"/>
    <cellStyle name="meny_OFFICE__Stock value - cover dep_05 4 8" xfId="910"/>
    <cellStyle name="měny_OFFICE__Stock value - cover dep_05 4 8" xfId="911"/>
    <cellStyle name="meny_OFFICE__Stock value - cover dep_05 5" xfId="912"/>
    <cellStyle name="měny_OFFICE__Stock value - cover dep_05 5" xfId="913"/>
    <cellStyle name="meny_OFFICE__Stock value - cover dep_05 5 2" xfId="914"/>
    <cellStyle name="měny_OFFICE__Stock value - cover dep_05 5 2" xfId="915"/>
    <cellStyle name="meny_OFFICE__Stock value - cover dep_05 5 3" xfId="916"/>
    <cellStyle name="měny_OFFICE__Stock value - cover dep_05 5 3" xfId="917"/>
    <cellStyle name="meny_OFFICE__Stock value - cover dep_05 5 4" xfId="918"/>
    <cellStyle name="měny_OFFICE__Stock value - cover dep_05 5 4" xfId="919"/>
    <cellStyle name="meny_OFFICE__Stock value - cover dep_05 5 5" xfId="920"/>
    <cellStyle name="měny_OFFICE__Stock value - cover dep_05 5 5" xfId="921"/>
    <cellStyle name="meny_OFFICE__Stock value - cover dep_05 5 6" xfId="922"/>
    <cellStyle name="měny_OFFICE__Stock value - cover dep_05 5 6" xfId="923"/>
    <cellStyle name="meny_OFFICE__Stock value - cover dep_05 5 7" xfId="924"/>
    <cellStyle name="měny_OFFICE__Stock value - cover dep_05 5 7" xfId="925"/>
    <cellStyle name="meny_OFFICE__Stock value - cover dep_05 5 8" xfId="926"/>
    <cellStyle name="měny_OFFICE__Stock value - cover dep_05 5 8" xfId="927"/>
    <cellStyle name="meny_OFFICE__Stock value - cover dep_05 6" xfId="928"/>
    <cellStyle name="měny_OFFICE__Stock value - cover dep_05 6" xfId="929"/>
    <cellStyle name="meny_OFFICE__Stock value - cover dep_05 6 2" xfId="930"/>
    <cellStyle name="měny_OFFICE__Stock value - cover dep_05 6 2" xfId="931"/>
    <cellStyle name="meny_OFFICE__Stock value - cover dep_05 6 3" xfId="932"/>
    <cellStyle name="měny_OFFICE__Stock value - cover dep_05 6 3" xfId="933"/>
    <cellStyle name="meny_OFFICE__Stock value - cover dep_05 6 4" xfId="934"/>
    <cellStyle name="měny_OFFICE__Stock value - cover dep_05 6 4" xfId="935"/>
    <cellStyle name="meny_OFFICE__Stock value - cover dep_05 6 5" xfId="936"/>
    <cellStyle name="měny_OFFICE__Stock value - cover dep_05 6 5" xfId="937"/>
    <cellStyle name="meny_OFFICE__Stock value - cover dep_05 6 6" xfId="938"/>
    <cellStyle name="měny_OFFICE__Stock value - cover dep_05 6 6" xfId="939"/>
    <cellStyle name="meny_OFFICE__Stock value - cover dep_05 6 7" xfId="940"/>
    <cellStyle name="měny_OFFICE__Stock value - cover dep_05 6 7" xfId="941"/>
    <cellStyle name="meny_OFFICE__Stock value - cover dep_05 6 8" xfId="942"/>
    <cellStyle name="měny_OFFICE__Stock value - cover dep_05 6 8" xfId="943"/>
    <cellStyle name="meny_OFFICE__Stock value - cover dep_05 7" xfId="944"/>
    <cellStyle name="měny_OFFICE__Stock value - cover dep_05 7" xfId="945"/>
    <cellStyle name="meny_OFFICE__Stock value - cover dep_05 8" xfId="946"/>
    <cellStyle name="měny_OFFICE__Stock value - cover dep_05 8" xfId="947"/>
    <cellStyle name="meny_OFFICE__Stock value - cover dep_05 9" xfId="948"/>
    <cellStyle name="měny_OFFICE__Stock value - cover dep_05 9" xfId="949"/>
    <cellStyle name="meny_OFFICE__Stock value - cover dep_06" xfId="950"/>
    <cellStyle name="měny_OFFICE__Stock value - cover dep_06" xfId="951"/>
    <cellStyle name="meny_OFFICE__Stock value - cover dep_06 10" xfId="952"/>
    <cellStyle name="měny_OFFICE__Stock value - cover dep_06 10" xfId="953"/>
    <cellStyle name="meny_OFFICE__Stock value - cover dep_06 11" xfId="954"/>
    <cellStyle name="měny_OFFICE__Stock value - cover dep_06 11" xfId="955"/>
    <cellStyle name="meny_OFFICE__Stock value - cover dep_06 12" xfId="956"/>
    <cellStyle name="měny_OFFICE__Stock value - cover dep_06 12" xfId="957"/>
    <cellStyle name="meny_OFFICE__Stock value - cover dep_06 13" xfId="958"/>
    <cellStyle name="měny_OFFICE__Stock value - cover dep_06 13" xfId="959"/>
    <cellStyle name="meny_OFFICE__Stock value - cover dep_06 2" xfId="960"/>
    <cellStyle name="měny_OFFICE__Stock value - cover dep_06 2" xfId="961"/>
    <cellStyle name="meny_OFFICE__Stock value - cover dep_06 2 2" xfId="962"/>
    <cellStyle name="měny_OFFICE__Stock value - cover dep_06 2 2" xfId="963"/>
    <cellStyle name="meny_OFFICE__Stock value - cover dep_06 2 3" xfId="964"/>
    <cellStyle name="měny_OFFICE__Stock value - cover dep_06 2 3" xfId="965"/>
    <cellStyle name="meny_OFFICE__Stock value - cover dep_06 2 4" xfId="966"/>
    <cellStyle name="měny_OFFICE__Stock value - cover dep_06 2 4" xfId="967"/>
    <cellStyle name="meny_OFFICE__Stock value - cover dep_06 2 5" xfId="968"/>
    <cellStyle name="měny_OFFICE__Stock value - cover dep_06 2 5" xfId="969"/>
    <cellStyle name="meny_OFFICE__Stock value - cover dep_06 2 6" xfId="970"/>
    <cellStyle name="měny_OFFICE__Stock value - cover dep_06 2 6" xfId="971"/>
    <cellStyle name="meny_OFFICE__Stock value - cover dep_06 2 7" xfId="972"/>
    <cellStyle name="měny_OFFICE__Stock value - cover dep_06 2 7" xfId="973"/>
    <cellStyle name="meny_OFFICE__Stock value - cover dep_06 2 8" xfId="974"/>
    <cellStyle name="měny_OFFICE__Stock value - cover dep_06 2 8" xfId="975"/>
    <cellStyle name="meny_OFFICE__Stock value - cover dep_06 3" xfId="976"/>
    <cellStyle name="měny_OFFICE__Stock value - cover dep_06 3" xfId="977"/>
    <cellStyle name="meny_OFFICE__Stock value - cover dep_06 3 2" xfId="978"/>
    <cellStyle name="měny_OFFICE__Stock value - cover dep_06 3 2" xfId="979"/>
    <cellStyle name="meny_OFFICE__Stock value - cover dep_06 3 3" xfId="980"/>
    <cellStyle name="měny_OFFICE__Stock value - cover dep_06 3 3" xfId="981"/>
    <cellStyle name="meny_OFFICE__Stock value - cover dep_06 3 4" xfId="982"/>
    <cellStyle name="měny_OFFICE__Stock value - cover dep_06 3 4" xfId="983"/>
    <cellStyle name="meny_OFFICE__Stock value - cover dep_06 3 5" xfId="984"/>
    <cellStyle name="měny_OFFICE__Stock value - cover dep_06 3 5" xfId="985"/>
    <cellStyle name="meny_OFFICE__Stock value - cover dep_06 3 6" xfId="986"/>
    <cellStyle name="měny_OFFICE__Stock value - cover dep_06 3 6" xfId="987"/>
    <cellStyle name="meny_OFFICE__Stock value - cover dep_06 3 7" xfId="988"/>
    <cellStyle name="měny_OFFICE__Stock value - cover dep_06 3 7" xfId="989"/>
    <cellStyle name="meny_OFFICE__Stock value - cover dep_06 3 8" xfId="990"/>
    <cellStyle name="měny_OFFICE__Stock value - cover dep_06 3 8" xfId="991"/>
    <cellStyle name="meny_OFFICE__Stock value - cover dep_06 4" xfId="992"/>
    <cellStyle name="měny_OFFICE__Stock value - cover dep_06 4" xfId="993"/>
    <cellStyle name="meny_OFFICE__Stock value - cover dep_06 4 2" xfId="994"/>
    <cellStyle name="měny_OFFICE__Stock value - cover dep_06 4 2" xfId="995"/>
    <cellStyle name="meny_OFFICE__Stock value - cover dep_06 4 3" xfId="996"/>
    <cellStyle name="měny_OFFICE__Stock value - cover dep_06 4 3" xfId="997"/>
    <cellStyle name="meny_OFFICE__Stock value - cover dep_06 4 4" xfId="998"/>
    <cellStyle name="měny_OFFICE__Stock value - cover dep_06 4 4" xfId="999"/>
    <cellStyle name="meny_OFFICE__Stock value - cover dep_06 4 5" xfId="1000"/>
    <cellStyle name="měny_OFFICE__Stock value - cover dep_06 4 5" xfId="1001"/>
    <cellStyle name="meny_OFFICE__Stock value - cover dep_06 4 6" xfId="1002"/>
    <cellStyle name="měny_OFFICE__Stock value - cover dep_06 4 6" xfId="1003"/>
    <cellStyle name="meny_OFFICE__Stock value - cover dep_06 4 7" xfId="1004"/>
    <cellStyle name="měny_OFFICE__Stock value - cover dep_06 4 7" xfId="1005"/>
    <cellStyle name="meny_OFFICE__Stock value - cover dep_06 4 8" xfId="1006"/>
    <cellStyle name="měny_OFFICE__Stock value - cover dep_06 4 8" xfId="1007"/>
    <cellStyle name="meny_OFFICE__Stock value - cover dep_06 5" xfId="1008"/>
    <cellStyle name="měny_OFFICE__Stock value - cover dep_06 5" xfId="1009"/>
    <cellStyle name="meny_OFFICE__Stock value - cover dep_06 5 2" xfId="1010"/>
    <cellStyle name="měny_OFFICE__Stock value - cover dep_06 5 2" xfId="1011"/>
    <cellStyle name="meny_OFFICE__Stock value - cover dep_06 5 3" xfId="1012"/>
    <cellStyle name="měny_OFFICE__Stock value - cover dep_06 5 3" xfId="1013"/>
    <cellStyle name="meny_OFFICE__Stock value - cover dep_06 5 4" xfId="1014"/>
    <cellStyle name="měny_OFFICE__Stock value - cover dep_06 5 4" xfId="1015"/>
    <cellStyle name="meny_OFFICE__Stock value - cover dep_06 5 5" xfId="1016"/>
    <cellStyle name="měny_OFFICE__Stock value - cover dep_06 5 5" xfId="1017"/>
    <cellStyle name="meny_OFFICE__Stock value - cover dep_06 5 6" xfId="1018"/>
    <cellStyle name="měny_OFFICE__Stock value - cover dep_06 5 6" xfId="1019"/>
    <cellStyle name="meny_OFFICE__Stock value - cover dep_06 5 7" xfId="1020"/>
    <cellStyle name="měny_OFFICE__Stock value - cover dep_06 5 7" xfId="1021"/>
    <cellStyle name="meny_OFFICE__Stock value - cover dep_06 5 8" xfId="1022"/>
    <cellStyle name="měny_OFFICE__Stock value - cover dep_06 5 8" xfId="1023"/>
    <cellStyle name="meny_OFFICE__Stock value - cover dep_06 6" xfId="1024"/>
    <cellStyle name="měny_OFFICE__Stock value - cover dep_06 6" xfId="1025"/>
    <cellStyle name="meny_OFFICE__Stock value - cover dep_06 6 2" xfId="1026"/>
    <cellStyle name="měny_OFFICE__Stock value - cover dep_06 6 2" xfId="1027"/>
    <cellStyle name="meny_OFFICE__Stock value - cover dep_06 6 3" xfId="1028"/>
    <cellStyle name="měny_OFFICE__Stock value - cover dep_06 6 3" xfId="1029"/>
    <cellStyle name="meny_OFFICE__Stock value - cover dep_06 6 4" xfId="1030"/>
    <cellStyle name="měny_OFFICE__Stock value - cover dep_06 6 4" xfId="1031"/>
    <cellStyle name="meny_OFFICE__Stock value - cover dep_06 6 5" xfId="1032"/>
    <cellStyle name="měny_OFFICE__Stock value - cover dep_06 6 5" xfId="1033"/>
    <cellStyle name="meny_OFFICE__Stock value - cover dep_06 6 6" xfId="1034"/>
    <cellStyle name="měny_OFFICE__Stock value - cover dep_06 6 6" xfId="1035"/>
    <cellStyle name="meny_OFFICE__Stock value - cover dep_06 6 7" xfId="1036"/>
    <cellStyle name="měny_OFFICE__Stock value - cover dep_06 6 7" xfId="1037"/>
    <cellStyle name="meny_OFFICE__Stock value - cover dep_06 6 8" xfId="1038"/>
    <cellStyle name="měny_OFFICE__Stock value - cover dep_06 6 8" xfId="1039"/>
    <cellStyle name="meny_OFFICE__Stock value - cover dep_06 7" xfId="1040"/>
    <cellStyle name="měny_OFFICE__Stock value - cover dep_06 7" xfId="1041"/>
    <cellStyle name="meny_OFFICE__Stock value - cover dep_06 8" xfId="1042"/>
    <cellStyle name="měny_OFFICE__Stock value - cover dep_06 8" xfId="1043"/>
    <cellStyle name="meny_OFFICE__Stock value - cover dep_06 9" xfId="1044"/>
    <cellStyle name="měny_OFFICE__Stock value - cover dep_06 9" xfId="1045"/>
    <cellStyle name="meny_OFFICE__Stock value - cover dep_07" xfId="1046"/>
    <cellStyle name="měny_OFFICE__Stock value - cover dep_07" xfId="1047"/>
    <cellStyle name="meny_OFFICE__Stock value - cover dep_07 10" xfId="1048"/>
    <cellStyle name="měny_OFFICE__Stock value - cover dep_07 10" xfId="1049"/>
    <cellStyle name="meny_OFFICE__Stock value - cover dep_07 11" xfId="1050"/>
    <cellStyle name="měny_OFFICE__Stock value - cover dep_07 11" xfId="1051"/>
    <cellStyle name="meny_OFFICE__Stock value - cover dep_07 12" xfId="1052"/>
    <cellStyle name="měny_OFFICE__Stock value - cover dep_07 12" xfId="1053"/>
    <cellStyle name="meny_OFFICE__Stock value - cover dep_07 13" xfId="1054"/>
    <cellStyle name="měny_OFFICE__Stock value - cover dep_07 13" xfId="1055"/>
    <cellStyle name="meny_OFFICE__Stock value - cover dep_07 2" xfId="1056"/>
    <cellStyle name="měny_OFFICE__Stock value - cover dep_07 2" xfId="1057"/>
    <cellStyle name="meny_OFFICE__Stock value - cover dep_07 2 2" xfId="1058"/>
    <cellStyle name="měny_OFFICE__Stock value - cover dep_07 2 2" xfId="1059"/>
    <cellStyle name="meny_OFFICE__Stock value - cover dep_07 2 3" xfId="1060"/>
    <cellStyle name="měny_OFFICE__Stock value - cover dep_07 2 3" xfId="1061"/>
    <cellStyle name="meny_OFFICE__Stock value - cover dep_07 2 4" xfId="1062"/>
    <cellStyle name="měny_OFFICE__Stock value - cover dep_07 2 4" xfId="1063"/>
    <cellStyle name="meny_OFFICE__Stock value - cover dep_07 2 5" xfId="1064"/>
    <cellStyle name="měny_OFFICE__Stock value - cover dep_07 2 5" xfId="1065"/>
    <cellStyle name="meny_OFFICE__Stock value - cover dep_07 2 6" xfId="1066"/>
    <cellStyle name="měny_OFFICE__Stock value - cover dep_07 2 6" xfId="1067"/>
    <cellStyle name="meny_OFFICE__Stock value - cover dep_07 2 7" xfId="1068"/>
    <cellStyle name="měny_OFFICE__Stock value - cover dep_07 2 7" xfId="1069"/>
    <cellStyle name="meny_OFFICE__Stock value - cover dep_07 2 8" xfId="1070"/>
    <cellStyle name="měny_OFFICE__Stock value - cover dep_07 2 8" xfId="1071"/>
    <cellStyle name="meny_OFFICE__Stock value - cover dep_07 3" xfId="1072"/>
    <cellStyle name="měny_OFFICE__Stock value - cover dep_07 3" xfId="1073"/>
    <cellStyle name="meny_OFFICE__Stock value - cover dep_07 3 2" xfId="1074"/>
    <cellStyle name="měny_OFFICE__Stock value - cover dep_07 3 2" xfId="1075"/>
    <cellStyle name="meny_OFFICE__Stock value - cover dep_07 3 3" xfId="1076"/>
    <cellStyle name="měny_OFFICE__Stock value - cover dep_07 3 3" xfId="1077"/>
    <cellStyle name="meny_OFFICE__Stock value - cover dep_07 3 4" xfId="1078"/>
    <cellStyle name="měny_OFFICE__Stock value - cover dep_07 3 4" xfId="1079"/>
    <cellStyle name="meny_OFFICE__Stock value - cover dep_07 3 5" xfId="1080"/>
    <cellStyle name="měny_OFFICE__Stock value - cover dep_07 3 5" xfId="1081"/>
    <cellStyle name="meny_OFFICE__Stock value - cover dep_07 3 6" xfId="1082"/>
    <cellStyle name="měny_OFFICE__Stock value - cover dep_07 3 6" xfId="1083"/>
    <cellStyle name="meny_OFFICE__Stock value - cover dep_07 3 7" xfId="1084"/>
    <cellStyle name="měny_OFFICE__Stock value - cover dep_07 3 7" xfId="1085"/>
    <cellStyle name="meny_OFFICE__Stock value - cover dep_07 3 8" xfId="1086"/>
    <cellStyle name="měny_OFFICE__Stock value - cover dep_07 3 8" xfId="1087"/>
    <cellStyle name="meny_OFFICE__Stock value - cover dep_07 4" xfId="1088"/>
    <cellStyle name="měny_OFFICE__Stock value - cover dep_07 4" xfId="1089"/>
    <cellStyle name="meny_OFFICE__Stock value - cover dep_07 4 2" xfId="1090"/>
    <cellStyle name="měny_OFFICE__Stock value - cover dep_07 4 2" xfId="1091"/>
    <cellStyle name="meny_OFFICE__Stock value - cover dep_07 4 3" xfId="1092"/>
    <cellStyle name="měny_OFFICE__Stock value - cover dep_07 4 3" xfId="1093"/>
    <cellStyle name="meny_OFFICE__Stock value - cover dep_07 4 4" xfId="1094"/>
    <cellStyle name="měny_OFFICE__Stock value - cover dep_07 4 4" xfId="1095"/>
    <cellStyle name="meny_OFFICE__Stock value - cover dep_07 4 5" xfId="1096"/>
    <cellStyle name="měny_OFFICE__Stock value - cover dep_07 4 5" xfId="1097"/>
    <cellStyle name="meny_OFFICE__Stock value - cover dep_07 4 6" xfId="1098"/>
    <cellStyle name="měny_OFFICE__Stock value - cover dep_07 4 6" xfId="1099"/>
    <cellStyle name="meny_OFFICE__Stock value - cover dep_07 4 7" xfId="1100"/>
    <cellStyle name="měny_OFFICE__Stock value - cover dep_07 4 7" xfId="1101"/>
    <cellStyle name="meny_OFFICE__Stock value - cover dep_07 4 8" xfId="1102"/>
    <cellStyle name="měny_OFFICE__Stock value - cover dep_07 4 8" xfId="1103"/>
    <cellStyle name="meny_OFFICE__Stock value - cover dep_07 5" xfId="1104"/>
    <cellStyle name="měny_OFFICE__Stock value - cover dep_07 5" xfId="1105"/>
    <cellStyle name="meny_OFFICE__Stock value - cover dep_07 5 2" xfId="1106"/>
    <cellStyle name="měny_OFFICE__Stock value - cover dep_07 5 2" xfId="1107"/>
    <cellStyle name="meny_OFFICE__Stock value - cover dep_07 5 3" xfId="1108"/>
    <cellStyle name="měny_OFFICE__Stock value - cover dep_07 5 3" xfId="1109"/>
    <cellStyle name="meny_OFFICE__Stock value - cover dep_07 5 4" xfId="1110"/>
    <cellStyle name="měny_OFFICE__Stock value - cover dep_07 5 4" xfId="1111"/>
    <cellStyle name="meny_OFFICE__Stock value - cover dep_07 5 5" xfId="1112"/>
    <cellStyle name="měny_OFFICE__Stock value - cover dep_07 5 5" xfId="1113"/>
    <cellStyle name="meny_OFFICE__Stock value - cover dep_07 5 6" xfId="1114"/>
    <cellStyle name="měny_OFFICE__Stock value - cover dep_07 5 6" xfId="1115"/>
    <cellStyle name="meny_OFFICE__Stock value - cover dep_07 5 7" xfId="1116"/>
    <cellStyle name="měny_OFFICE__Stock value - cover dep_07 5 7" xfId="1117"/>
    <cellStyle name="meny_OFFICE__Stock value - cover dep_07 5 8" xfId="1118"/>
    <cellStyle name="měny_OFFICE__Stock value - cover dep_07 5 8" xfId="1119"/>
    <cellStyle name="meny_OFFICE__Stock value - cover dep_07 6" xfId="1120"/>
    <cellStyle name="měny_OFFICE__Stock value - cover dep_07 6" xfId="1121"/>
    <cellStyle name="meny_OFFICE__Stock value - cover dep_07 6 2" xfId="1122"/>
    <cellStyle name="měny_OFFICE__Stock value - cover dep_07 6 2" xfId="1123"/>
    <cellStyle name="meny_OFFICE__Stock value - cover dep_07 6 3" xfId="1124"/>
    <cellStyle name="měny_OFFICE__Stock value - cover dep_07 6 3" xfId="1125"/>
    <cellStyle name="meny_OFFICE__Stock value - cover dep_07 6 4" xfId="1126"/>
    <cellStyle name="měny_OFFICE__Stock value - cover dep_07 6 4" xfId="1127"/>
    <cellStyle name="meny_OFFICE__Stock value - cover dep_07 6 5" xfId="1128"/>
    <cellStyle name="měny_OFFICE__Stock value - cover dep_07 6 5" xfId="1129"/>
    <cellStyle name="meny_OFFICE__Stock value - cover dep_07 6 6" xfId="1130"/>
    <cellStyle name="měny_OFFICE__Stock value - cover dep_07 6 6" xfId="1131"/>
    <cellStyle name="meny_OFFICE__Stock value - cover dep_07 6 7" xfId="1132"/>
    <cellStyle name="měny_OFFICE__Stock value - cover dep_07 6 7" xfId="1133"/>
    <cellStyle name="meny_OFFICE__Stock value - cover dep_07 6 8" xfId="1134"/>
    <cellStyle name="měny_OFFICE__Stock value - cover dep_07 6 8" xfId="1135"/>
    <cellStyle name="meny_OFFICE__Stock value - cover dep_07 7" xfId="1136"/>
    <cellStyle name="měny_OFFICE__Stock value - cover dep_07 7" xfId="1137"/>
    <cellStyle name="meny_OFFICE__Stock value - cover dep_07 8" xfId="1138"/>
    <cellStyle name="měny_OFFICE__Stock value - cover dep_07 8" xfId="1139"/>
    <cellStyle name="meny_OFFICE__Stock value - cover dep_07 9" xfId="1140"/>
    <cellStyle name="měny_OFFICE__Stock value - cover dep_07 9" xfId="1141"/>
    <cellStyle name="meny_OFFICE__Stock value - cover dep_10" xfId="1142"/>
    <cellStyle name="měny_OFFICE__Stock value - cover dep_10" xfId="1143"/>
    <cellStyle name="meny_OFFICE__Stock value - cover dep_10 10" xfId="1144"/>
    <cellStyle name="měny_OFFICE__Stock value - cover dep_10 10" xfId="1145"/>
    <cellStyle name="meny_OFFICE__Stock value - cover dep_10 11" xfId="1146"/>
    <cellStyle name="měny_OFFICE__Stock value - cover dep_10 11" xfId="1147"/>
    <cellStyle name="meny_OFFICE__Stock value - cover dep_10 12" xfId="1148"/>
    <cellStyle name="měny_OFFICE__Stock value - cover dep_10 12" xfId="1149"/>
    <cellStyle name="meny_OFFICE__Stock value - cover dep_10 13" xfId="1150"/>
    <cellStyle name="měny_OFFICE__Stock value - cover dep_10 13" xfId="1151"/>
    <cellStyle name="meny_OFFICE__Stock value - cover dep_10 2" xfId="1152"/>
    <cellStyle name="měny_OFFICE__Stock value - cover dep_10 2" xfId="1153"/>
    <cellStyle name="meny_OFFICE__Stock value - cover dep_10 2 2" xfId="1154"/>
    <cellStyle name="měny_OFFICE__Stock value - cover dep_10 2 2" xfId="1155"/>
    <cellStyle name="meny_OFFICE__Stock value - cover dep_10 2 3" xfId="1156"/>
    <cellStyle name="měny_OFFICE__Stock value - cover dep_10 2 3" xfId="1157"/>
    <cellStyle name="meny_OFFICE__Stock value - cover dep_10 2 4" xfId="1158"/>
    <cellStyle name="měny_OFFICE__Stock value - cover dep_10 2 4" xfId="1159"/>
    <cellStyle name="meny_OFFICE__Stock value - cover dep_10 2 5" xfId="1160"/>
    <cellStyle name="měny_OFFICE__Stock value - cover dep_10 2 5" xfId="1161"/>
    <cellStyle name="meny_OFFICE__Stock value - cover dep_10 2 6" xfId="1162"/>
    <cellStyle name="měny_OFFICE__Stock value - cover dep_10 2 6" xfId="1163"/>
    <cellStyle name="meny_OFFICE__Stock value - cover dep_10 2 7" xfId="1164"/>
    <cellStyle name="měny_OFFICE__Stock value - cover dep_10 2 7" xfId="1165"/>
    <cellStyle name="meny_OFFICE__Stock value - cover dep_10 2 8" xfId="1166"/>
    <cellStyle name="měny_OFFICE__Stock value - cover dep_10 2 8" xfId="1167"/>
    <cellStyle name="meny_OFFICE__Stock value - cover dep_10 3" xfId="1168"/>
    <cellStyle name="měny_OFFICE__Stock value - cover dep_10 3" xfId="1169"/>
    <cellStyle name="meny_OFFICE__Stock value - cover dep_10 3 2" xfId="1170"/>
    <cellStyle name="měny_OFFICE__Stock value - cover dep_10 3 2" xfId="1171"/>
    <cellStyle name="meny_OFFICE__Stock value - cover dep_10 3 3" xfId="1172"/>
    <cellStyle name="měny_OFFICE__Stock value - cover dep_10 3 3" xfId="1173"/>
    <cellStyle name="meny_OFFICE__Stock value - cover dep_10 3 4" xfId="1174"/>
    <cellStyle name="měny_OFFICE__Stock value - cover dep_10 3 4" xfId="1175"/>
    <cellStyle name="meny_OFFICE__Stock value - cover dep_10 3 5" xfId="1176"/>
    <cellStyle name="měny_OFFICE__Stock value - cover dep_10 3 5" xfId="1177"/>
    <cellStyle name="meny_OFFICE__Stock value - cover dep_10 3 6" xfId="1178"/>
    <cellStyle name="měny_OFFICE__Stock value - cover dep_10 3 6" xfId="1179"/>
    <cellStyle name="meny_OFFICE__Stock value - cover dep_10 3 7" xfId="1180"/>
    <cellStyle name="měny_OFFICE__Stock value - cover dep_10 3 7" xfId="1181"/>
    <cellStyle name="meny_OFFICE__Stock value - cover dep_10 3 8" xfId="1182"/>
    <cellStyle name="měny_OFFICE__Stock value - cover dep_10 3 8" xfId="1183"/>
    <cellStyle name="meny_OFFICE__Stock value - cover dep_10 4" xfId="1184"/>
    <cellStyle name="měny_OFFICE__Stock value - cover dep_10 4" xfId="1185"/>
    <cellStyle name="meny_OFFICE__Stock value - cover dep_10 4 2" xfId="1186"/>
    <cellStyle name="měny_OFFICE__Stock value - cover dep_10 4 2" xfId="1187"/>
    <cellStyle name="meny_OFFICE__Stock value - cover dep_10 4 3" xfId="1188"/>
    <cellStyle name="měny_OFFICE__Stock value - cover dep_10 4 3" xfId="1189"/>
    <cellStyle name="meny_OFFICE__Stock value - cover dep_10 4 4" xfId="1190"/>
    <cellStyle name="měny_OFFICE__Stock value - cover dep_10 4 4" xfId="1191"/>
    <cellStyle name="meny_OFFICE__Stock value - cover dep_10 4 5" xfId="1192"/>
    <cellStyle name="měny_OFFICE__Stock value - cover dep_10 4 5" xfId="1193"/>
    <cellStyle name="meny_OFFICE__Stock value - cover dep_10 4 6" xfId="1194"/>
    <cellStyle name="měny_OFFICE__Stock value - cover dep_10 4 6" xfId="1195"/>
    <cellStyle name="meny_OFFICE__Stock value - cover dep_10 4 7" xfId="1196"/>
    <cellStyle name="měny_OFFICE__Stock value - cover dep_10 4 7" xfId="1197"/>
    <cellStyle name="meny_OFFICE__Stock value - cover dep_10 4 8" xfId="1198"/>
    <cellStyle name="měny_OFFICE__Stock value - cover dep_10 4 8" xfId="1199"/>
    <cellStyle name="meny_OFFICE__Stock value - cover dep_10 5" xfId="1200"/>
    <cellStyle name="měny_OFFICE__Stock value - cover dep_10 5" xfId="1201"/>
    <cellStyle name="meny_OFFICE__Stock value - cover dep_10 5 2" xfId="1202"/>
    <cellStyle name="měny_OFFICE__Stock value - cover dep_10 5 2" xfId="1203"/>
    <cellStyle name="meny_OFFICE__Stock value - cover dep_10 5 3" xfId="1204"/>
    <cellStyle name="měny_OFFICE__Stock value - cover dep_10 5 3" xfId="1205"/>
    <cellStyle name="meny_OFFICE__Stock value - cover dep_10 5 4" xfId="1206"/>
    <cellStyle name="měny_OFFICE__Stock value - cover dep_10 5 4" xfId="1207"/>
    <cellStyle name="meny_OFFICE__Stock value - cover dep_10 5 5" xfId="1208"/>
    <cellStyle name="měny_OFFICE__Stock value - cover dep_10 5 5" xfId="1209"/>
    <cellStyle name="meny_OFFICE__Stock value - cover dep_10 5 6" xfId="1210"/>
    <cellStyle name="měny_OFFICE__Stock value - cover dep_10 5 6" xfId="1211"/>
    <cellStyle name="meny_OFFICE__Stock value - cover dep_10 5 7" xfId="1212"/>
    <cellStyle name="měny_OFFICE__Stock value - cover dep_10 5 7" xfId="1213"/>
    <cellStyle name="meny_OFFICE__Stock value - cover dep_10 5 8" xfId="1214"/>
    <cellStyle name="měny_OFFICE__Stock value - cover dep_10 5 8" xfId="1215"/>
    <cellStyle name="meny_OFFICE__Stock value - cover dep_10 6" xfId="1216"/>
    <cellStyle name="měny_OFFICE__Stock value - cover dep_10 6" xfId="1217"/>
    <cellStyle name="meny_OFFICE__Stock value - cover dep_10 6 2" xfId="1218"/>
    <cellStyle name="měny_OFFICE__Stock value - cover dep_10 6 2" xfId="1219"/>
    <cellStyle name="meny_OFFICE__Stock value - cover dep_10 6 3" xfId="1220"/>
    <cellStyle name="měny_OFFICE__Stock value - cover dep_10 6 3" xfId="1221"/>
    <cellStyle name="meny_OFFICE__Stock value - cover dep_10 6 4" xfId="1222"/>
    <cellStyle name="měny_OFFICE__Stock value - cover dep_10 6 4" xfId="1223"/>
    <cellStyle name="meny_OFFICE__Stock value - cover dep_10 6 5" xfId="1224"/>
    <cellStyle name="měny_OFFICE__Stock value - cover dep_10 6 5" xfId="1225"/>
    <cellStyle name="meny_OFFICE__Stock value - cover dep_10 6 6" xfId="1226"/>
    <cellStyle name="měny_OFFICE__Stock value - cover dep_10 6 6" xfId="1227"/>
    <cellStyle name="meny_OFFICE__Stock value - cover dep_10 6 7" xfId="1228"/>
    <cellStyle name="měny_OFFICE__Stock value - cover dep_10 6 7" xfId="1229"/>
    <cellStyle name="meny_OFFICE__Stock value - cover dep_10 6 8" xfId="1230"/>
    <cellStyle name="měny_OFFICE__Stock value - cover dep_10 6 8" xfId="1231"/>
    <cellStyle name="meny_OFFICE__Stock value - cover dep_10 7" xfId="1232"/>
    <cellStyle name="měny_OFFICE__Stock value - cover dep_10 7" xfId="1233"/>
    <cellStyle name="meny_OFFICE__Stock value - cover dep_10 8" xfId="1234"/>
    <cellStyle name="měny_OFFICE__Stock value - cover dep_10 8" xfId="1235"/>
    <cellStyle name="meny_OFFICE__Stock value - cover dep_10 9" xfId="1236"/>
    <cellStyle name="měny_OFFICE__Stock value - cover dep_10 9" xfId="1237"/>
    <cellStyle name="meny_OFFICE__Stock value - cover dep_11" xfId="1238"/>
    <cellStyle name="měny_OFFICE__Stock value - cover dep_11" xfId="1239"/>
    <cellStyle name="meny_OFFICE__Stock value - cover dep_11 10" xfId="1240"/>
    <cellStyle name="měny_OFFICE__Stock value - cover dep_11 10" xfId="1241"/>
    <cellStyle name="meny_OFFICE__Stock value - cover dep_11 11" xfId="1242"/>
    <cellStyle name="měny_OFFICE__Stock value - cover dep_11 11" xfId="1243"/>
    <cellStyle name="meny_OFFICE__Stock value - cover dep_11 12" xfId="1244"/>
    <cellStyle name="měny_OFFICE__Stock value - cover dep_11 12" xfId="1245"/>
    <cellStyle name="meny_OFFICE__Stock value - cover dep_11 13" xfId="1246"/>
    <cellStyle name="měny_OFFICE__Stock value - cover dep_11 13" xfId="1247"/>
    <cellStyle name="meny_OFFICE__Stock value - cover dep_11 2" xfId="1248"/>
    <cellStyle name="měny_OFFICE__Stock value - cover dep_11 2" xfId="1249"/>
    <cellStyle name="meny_OFFICE__Stock value - cover dep_11 2 2" xfId="1250"/>
    <cellStyle name="měny_OFFICE__Stock value - cover dep_11 2 2" xfId="1251"/>
    <cellStyle name="meny_OFFICE__Stock value - cover dep_11 2 3" xfId="1252"/>
    <cellStyle name="měny_OFFICE__Stock value - cover dep_11 2 3" xfId="1253"/>
    <cellStyle name="meny_OFFICE__Stock value - cover dep_11 2 4" xfId="1254"/>
    <cellStyle name="měny_OFFICE__Stock value - cover dep_11 2 4" xfId="1255"/>
    <cellStyle name="meny_OFFICE__Stock value - cover dep_11 2 5" xfId="1256"/>
    <cellStyle name="měny_OFFICE__Stock value - cover dep_11 2 5" xfId="1257"/>
    <cellStyle name="meny_OFFICE__Stock value - cover dep_11 2 6" xfId="1258"/>
    <cellStyle name="měny_OFFICE__Stock value - cover dep_11 2 6" xfId="1259"/>
    <cellStyle name="meny_OFFICE__Stock value - cover dep_11 2 7" xfId="1260"/>
    <cellStyle name="měny_OFFICE__Stock value - cover dep_11 2 7" xfId="1261"/>
    <cellStyle name="meny_OFFICE__Stock value - cover dep_11 2 8" xfId="1262"/>
    <cellStyle name="měny_OFFICE__Stock value - cover dep_11 2 8" xfId="1263"/>
    <cellStyle name="meny_OFFICE__Stock value - cover dep_11 3" xfId="1264"/>
    <cellStyle name="měny_OFFICE__Stock value - cover dep_11 3" xfId="1265"/>
    <cellStyle name="meny_OFFICE__Stock value - cover dep_11 3 2" xfId="1266"/>
    <cellStyle name="měny_OFFICE__Stock value - cover dep_11 3 2" xfId="1267"/>
    <cellStyle name="meny_OFFICE__Stock value - cover dep_11 3 3" xfId="1268"/>
    <cellStyle name="měny_OFFICE__Stock value - cover dep_11 3 3" xfId="1269"/>
    <cellStyle name="meny_OFFICE__Stock value - cover dep_11 3 4" xfId="1270"/>
    <cellStyle name="měny_OFFICE__Stock value - cover dep_11 3 4" xfId="1271"/>
    <cellStyle name="meny_OFFICE__Stock value - cover dep_11 3 5" xfId="1272"/>
    <cellStyle name="měny_OFFICE__Stock value - cover dep_11 3 5" xfId="1273"/>
    <cellStyle name="meny_OFFICE__Stock value - cover dep_11 3 6" xfId="1274"/>
    <cellStyle name="měny_OFFICE__Stock value - cover dep_11 3 6" xfId="1275"/>
    <cellStyle name="meny_OFFICE__Stock value - cover dep_11 3 7" xfId="1276"/>
    <cellStyle name="měny_OFFICE__Stock value - cover dep_11 3 7" xfId="1277"/>
    <cellStyle name="meny_OFFICE__Stock value - cover dep_11 3 8" xfId="1278"/>
    <cellStyle name="měny_OFFICE__Stock value - cover dep_11 3 8" xfId="1279"/>
    <cellStyle name="meny_OFFICE__Stock value - cover dep_11 4" xfId="1280"/>
    <cellStyle name="měny_OFFICE__Stock value - cover dep_11 4" xfId="1281"/>
    <cellStyle name="meny_OFFICE__Stock value - cover dep_11 4 2" xfId="1282"/>
    <cellStyle name="měny_OFFICE__Stock value - cover dep_11 4 2" xfId="1283"/>
    <cellStyle name="meny_OFFICE__Stock value - cover dep_11 4 3" xfId="1284"/>
    <cellStyle name="měny_OFFICE__Stock value - cover dep_11 4 3" xfId="1285"/>
    <cellStyle name="meny_OFFICE__Stock value - cover dep_11 4 4" xfId="1286"/>
    <cellStyle name="měny_OFFICE__Stock value - cover dep_11 4 4" xfId="1287"/>
    <cellStyle name="meny_OFFICE__Stock value - cover dep_11 4 5" xfId="1288"/>
    <cellStyle name="měny_OFFICE__Stock value - cover dep_11 4 5" xfId="1289"/>
    <cellStyle name="meny_OFFICE__Stock value - cover dep_11 4 6" xfId="1290"/>
    <cellStyle name="měny_OFFICE__Stock value - cover dep_11 4 6" xfId="1291"/>
    <cellStyle name="meny_OFFICE__Stock value - cover dep_11 4 7" xfId="1292"/>
    <cellStyle name="měny_OFFICE__Stock value - cover dep_11 4 7" xfId="1293"/>
    <cellStyle name="meny_OFFICE__Stock value - cover dep_11 4 8" xfId="1294"/>
    <cellStyle name="měny_OFFICE__Stock value - cover dep_11 4 8" xfId="1295"/>
    <cellStyle name="meny_OFFICE__Stock value - cover dep_11 5" xfId="1296"/>
    <cellStyle name="měny_OFFICE__Stock value - cover dep_11 5" xfId="1297"/>
    <cellStyle name="meny_OFFICE__Stock value - cover dep_11 5 2" xfId="1298"/>
    <cellStyle name="měny_OFFICE__Stock value - cover dep_11 5 2" xfId="1299"/>
    <cellStyle name="meny_OFFICE__Stock value - cover dep_11 5 3" xfId="1300"/>
    <cellStyle name="měny_OFFICE__Stock value - cover dep_11 5 3" xfId="1301"/>
    <cellStyle name="meny_OFFICE__Stock value - cover dep_11 5 4" xfId="1302"/>
    <cellStyle name="měny_OFFICE__Stock value - cover dep_11 5 4" xfId="1303"/>
    <cellStyle name="meny_OFFICE__Stock value - cover dep_11 5 5" xfId="1304"/>
    <cellStyle name="měny_OFFICE__Stock value - cover dep_11 5 5" xfId="1305"/>
    <cellStyle name="meny_OFFICE__Stock value - cover dep_11 5 6" xfId="1306"/>
    <cellStyle name="měny_OFFICE__Stock value - cover dep_11 5 6" xfId="1307"/>
    <cellStyle name="meny_OFFICE__Stock value - cover dep_11 5 7" xfId="1308"/>
    <cellStyle name="měny_OFFICE__Stock value - cover dep_11 5 7" xfId="1309"/>
    <cellStyle name="meny_OFFICE__Stock value - cover dep_11 5 8" xfId="1310"/>
    <cellStyle name="měny_OFFICE__Stock value - cover dep_11 5 8" xfId="1311"/>
    <cellStyle name="meny_OFFICE__Stock value - cover dep_11 6" xfId="1312"/>
    <cellStyle name="měny_OFFICE__Stock value - cover dep_11 6" xfId="1313"/>
    <cellStyle name="meny_OFFICE__Stock value - cover dep_11 6 2" xfId="1314"/>
    <cellStyle name="měny_OFFICE__Stock value - cover dep_11 6 2" xfId="1315"/>
    <cellStyle name="meny_OFFICE__Stock value - cover dep_11 6 3" xfId="1316"/>
    <cellStyle name="měny_OFFICE__Stock value - cover dep_11 6 3" xfId="1317"/>
    <cellStyle name="meny_OFFICE__Stock value - cover dep_11 6 4" xfId="1318"/>
    <cellStyle name="měny_OFFICE__Stock value - cover dep_11 6 4" xfId="1319"/>
    <cellStyle name="meny_OFFICE__Stock value - cover dep_11 6 5" xfId="1320"/>
    <cellStyle name="měny_OFFICE__Stock value - cover dep_11 6 5" xfId="1321"/>
    <cellStyle name="meny_OFFICE__Stock value - cover dep_11 6 6" xfId="1322"/>
    <cellStyle name="měny_OFFICE__Stock value - cover dep_11 6 6" xfId="1323"/>
    <cellStyle name="meny_OFFICE__Stock value - cover dep_11 6 7" xfId="1324"/>
    <cellStyle name="měny_OFFICE__Stock value - cover dep_11 6 7" xfId="1325"/>
    <cellStyle name="meny_OFFICE__Stock value - cover dep_11 6 8" xfId="1326"/>
    <cellStyle name="měny_OFFICE__Stock value - cover dep_11 6 8" xfId="1327"/>
    <cellStyle name="meny_OFFICE__Stock value - cover dep_11 7" xfId="1328"/>
    <cellStyle name="měny_OFFICE__Stock value - cover dep_11 7" xfId="1329"/>
    <cellStyle name="meny_OFFICE__Stock value - cover dep_11 8" xfId="1330"/>
    <cellStyle name="měny_OFFICE__Stock value - cover dep_11 8" xfId="1331"/>
    <cellStyle name="meny_OFFICE__Stock value - cover dep_11 9" xfId="1332"/>
    <cellStyle name="měny_OFFICE__Stock value - cover dep_11 9" xfId="1333"/>
    <cellStyle name="meny_OFFICE__Stock value - cover dep_12_my_COGS" xfId="1334"/>
    <cellStyle name="měny_OFFICE__Stock value - cover dep_12_my_COGS" xfId="1335"/>
    <cellStyle name="meny_OFFICE__Stock value - cover dep_12_my_COGS 10" xfId="1336"/>
    <cellStyle name="měny_OFFICE__Stock value - cover dep_12_my_COGS 10" xfId="1337"/>
    <cellStyle name="meny_OFFICE__Stock value - cover dep_12_my_COGS 11" xfId="1338"/>
    <cellStyle name="měny_OFFICE__Stock value - cover dep_12_my_COGS 11" xfId="1339"/>
    <cellStyle name="meny_OFFICE__Stock value - cover dep_12_my_COGS 12" xfId="1340"/>
    <cellStyle name="měny_OFFICE__Stock value - cover dep_12_my_COGS 12" xfId="1341"/>
    <cellStyle name="meny_OFFICE__Stock value - cover dep_12_my_COGS 13" xfId="1342"/>
    <cellStyle name="měny_OFFICE__Stock value - cover dep_12_my_COGS 13" xfId="1343"/>
    <cellStyle name="meny_OFFICE__Stock value - cover dep_12_my_COGS 2" xfId="1344"/>
    <cellStyle name="měny_OFFICE__Stock value - cover dep_12_my_COGS 2" xfId="1345"/>
    <cellStyle name="meny_OFFICE__Stock value - cover dep_12_my_COGS 2 2" xfId="1346"/>
    <cellStyle name="měny_OFFICE__Stock value - cover dep_12_my_COGS 2 2" xfId="1347"/>
    <cellStyle name="meny_OFFICE__Stock value - cover dep_12_my_COGS 2 3" xfId="1348"/>
    <cellStyle name="měny_OFFICE__Stock value - cover dep_12_my_COGS 2 3" xfId="1349"/>
    <cellStyle name="meny_OFFICE__Stock value - cover dep_12_my_COGS 2 4" xfId="1350"/>
    <cellStyle name="měny_OFFICE__Stock value - cover dep_12_my_COGS 2 4" xfId="1351"/>
    <cellStyle name="meny_OFFICE__Stock value - cover dep_12_my_COGS 2 5" xfId="1352"/>
    <cellStyle name="měny_OFFICE__Stock value - cover dep_12_my_COGS 2 5" xfId="1353"/>
    <cellStyle name="meny_OFFICE__Stock value - cover dep_12_my_COGS 2 6" xfId="1354"/>
    <cellStyle name="měny_OFFICE__Stock value - cover dep_12_my_COGS 2 6" xfId="1355"/>
    <cellStyle name="meny_OFFICE__Stock value - cover dep_12_my_COGS 2 7" xfId="1356"/>
    <cellStyle name="měny_OFFICE__Stock value - cover dep_12_my_COGS 2 7" xfId="1357"/>
    <cellStyle name="meny_OFFICE__Stock value - cover dep_12_my_COGS 2 8" xfId="1358"/>
    <cellStyle name="měny_OFFICE__Stock value - cover dep_12_my_COGS 2 8" xfId="1359"/>
    <cellStyle name="meny_OFFICE__Stock value - cover dep_12_my_COGS 3" xfId="1360"/>
    <cellStyle name="měny_OFFICE__Stock value - cover dep_12_my_COGS 3" xfId="1361"/>
    <cellStyle name="meny_OFFICE__Stock value - cover dep_12_my_COGS 3 2" xfId="1362"/>
    <cellStyle name="měny_OFFICE__Stock value - cover dep_12_my_COGS 3 2" xfId="1363"/>
    <cellStyle name="meny_OFFICE__Stock value - cover dep_12_my_COGS 3 3" xfId="1364"/>
    <cellStyle name="měny_OFFICE__Stock value - cover dep_12_my_COGS 3 3" xfId="1365"/>
    <cellStyle name="meny_OFFICE__Stock value - cover dep_12_my_COGS 3 4" xfId="1366"/>
    <cellStyle name="měny_OFFICE__Stock value - cover dep_12_my_COGS 3 4" xfId="1367"/>
    <cellStyle name="meny_OFFICE__Stock value - cover dep_12_my_COGS 3 5" xfId="1368"/>
    <cellStyle name="měny_OFFICE__Stock value - cover dep_12_my_COGS 3 5" xfId="1369"/>
    <cellStyle name="meny_OFFICE__Stock value - cover dep_12_my_COGS 3 6" xfId="1370"/>
    <cellStyle name="měny_OFFICE__Stock value - cover dep_12_my_COGS 3 6" xfId="1371"/>
    <cellStyle name="meny_OFFICE__Stock value - cover dep_12_my_COGS 3 7" xfId="1372"/>
    <cellStyle name="měny_OFFICE__Stock value - cover dep_12_my_COGS 3 7" xfId="1373"/>
    <cellStyle name="meny_OFFICE__Stock value - cover dep_12_my_COGS 3 8" xfId="1374"/>
    <cellStyle name="měny_OFFICE__Stock value - cover dep_12_my_COGS 3 8" xfId="1375"/>
    <cellStyle name="meny_OFFICE__Stock value - cover dep_12_my_COGS 4" xfId="1376"/>
    <cellStyle name="měny_OFFICE__Stock value - cover dep_12_my_COGS 4" xfId="1377"/>
    <cellStyle name="meny_OFFICE__Stock value - cover dep_12_my_COGS 4 2" xfId="1378"/>
    <cellStyle name="měny_OFFICE__Stock value - cover dep_12_my_COGS 4 2" xfId="1379"/>
    <cellStyle name="meny_OFFICE__Stock value - cover dep_12_my_COGS 4 3" xfId="1380"/>
    <cellStyle name="měny_OFFICE__Stock value - cover dep_12_my_COGS 4 3" xfId="1381"/>
    <cellStyle name="meny_OFFICE__Stock value - cover dep_12_my_COGS 4 4" xfId="1382"/>
    <cellStyle name="měny_OFFICE__Stock value - cover dep_12_my_COGS 4 4" xfId="1383"/>
    <cellStyle name="meny_OFFICE__Stock value - cover dep_12_my_COGS 4 5" xfId="1384"/>
    <cellStyle name="měny_OFFICE__Stock value - cover dep_12_my_COGS 4 5" xfId="1385"/>
    <cellStyle name="meny_OFFICE__Stock value - cover dep_12_my_COGS 4 6" xfId="1386"/>
    <cellStyle name="měny_OFFICE__Stock value - cover dep_12_my_COGS 4 6" xfId="1387"/>
    <cellStyle name="meny_OFFICE__Stock value - cover dep_12_my_COGS 4 7" xfId="1388"/>
    <cellStyle name="měny_OFFICE__Stock value - cover dep_12_my_COGS 4 7" xfId="1389"/>
    <cellStyle name="meny_OFFICE__Stock value - cover dep_12_my_COGS 4 8" xfId="1390"/>
    <cellStyle name="měny_OFFICE__Stock value - cover dep_12_my_COGS 4 8" xfId="1391"/>
    <cellStyle name="meny_OFFICE__Stock value - cover dep_12_my_COGS 5" xfId="1392"/>
    <cellStyle name="měny_OFFICE__Stock value - cover dep_12_my_COGS 5" xfId="1393"/>
    <cellStyle name="meny_OFFICE__Stock value - cover dep_12_my_COGS 5 2" xfId="1394"/>
    <cellStyle name="měny_OFFICE__Stock value - cover dep_12_my_COGS 5 2" xfId="1395"/>
    <cellStyle name="meny_OFFICE__Stock value - cover dep_12_my_COGS 5 3" xfId="1396"/>
    <cellStyle name="měny_OFFICE__Stock value - cover dep_12_my_COGS 5 3" xfId="1397"/>
    <cellStyle name="meny_OFFICE__Stock value - cover dep_12_my_COGS 5 4" xfId="1398"/>
    <cellStyle name="měny_OFFICE__Stock value - cover dep_12_my_COGS 5 4" xfId="1399"/>
    <cellStyle name="meny_OFFICE__Stock value - cover dep_12_my_COGS 5 5" xfId="1400"/>
    <cellStyle name="měny_OFFICE__Stock value - cover dep_12_my_COGS 5 5" xfId="1401"/>
    <cellStyle name="meny_OFFICE__Stock value - cover dep_12_my_COGS 5 6" xfId="1402"/>
    <cellStyle name="měny_OFFICE__Stock value - cover dep_12_my_COGS 5 6" xfId="1403"/>
    <cellStyle name="meny_OFFICE__Stock value - cover dep_12_my_COGS 5 7" xfId="1404"/>
    <cellStyle name="měny_OFFICE__Stock value - cover dep_12_my_COGS 5 7" xfId="1405"/>
    <cellStyle name="meny_OFFICE__Stock value - cover dep_12_my_COGS 5 8" xfId="1406"/>
    <cellStyle name="měny_OFFICE__Stock value - cover dep_12_my_COGS 5 8" xfId="1407"/>
    <cellStyle name="meny_OFFICE__Stock value - cover dep_12_my_COGS 6" xfId="1408"/>
    <cellStyle name="měny_OFFICE__Stock value - cover dep_12_my_COGS 6" xfId="1409"/>
    <cellStyle name="meny_OFFICE__Stock value - cover dep_12_my_COGS 6 2" xfId="1410"/>
    <cellStyle name="měny_OFFICE__Stock value - cover dep_12_my_COGS 6 2" xfId="1411"/>
    <cellStyle name="meny_OFFICE__Stock value - cover dep_12_my_COGS 6 3" xfId="1412"/>
    <cellStyle name="měny_OFFICE__Stock value - cover dep_12_my_COGS 6 3" xfId="1413"/>
    <cellStyle name="meny_OFFICE__Stock value - cover dep_12_my_COGS 6 4" xfId="1414"/>
    <cellStyle name="měny_OFFICE__Stock value - cover dep_12_my_COGS 6 4" xfId="1415"/>
    <cellStyle name="meny_OFFICE__Stock value - cover dep_12_my_COGS 6 5" xfId="1416"/>
    <cellStyle name="měny_OFFICE__Stock value - cover dep_12_my_COGS 6 5" xfId="1417"/>
    <cellStyle name="meny_OFFICE__Stock value - cover dep_12_my_COGS 6 6" xfId="1418"/>
    <cellStyle name="měny_OFFICE__Stock value - cover dep_12_my_COGS 6 6" xfId="1419"/>
    <cellStyle name="meny_OFFICE__Stock value - cover dep_12_my_COGS 6 7" xfId="1420"/>
    <cellStyle name="měny_OFFICE__Stock value - cover dep_12_my_COGS 6 7" xfId="1421"/>
    <cellStyle name="meny_OFFICE__Stock value - cover dep_12_my_COGS 6 8" xfId="1422"/>
    <cellStyle name="měny_OFFICE__Stock value - cover dep_12_my_COGS 6 8" xfId="1423"/>
    <cellStyle name="meny_OFFICE__Stock value - cover dep_12_my_COGS 7" xfId="1424"/>
    <cellStyle name="měny_OFFICE__Stock value - cover dep_12_my_COGS 7" xfId="1425"/>
    <cellStyle name="meny_OFFICE__Stock value - cover dep_12_my_COGS 8" xfId="1426"/>
    <cellStyle name="měny_OFFICE__Stock value - cover dep_12_my_COGS 8" xfId="1427"/>
    <cellStyle name="meny_OFFICE__Stock value - cover dep_12_my_COGS 9" xfId="1428"/>
    <cellStyle name="měny_OFFICE__Stock value - cover dep_12_my_COGS 9" xfId="1429"/>
    <cellStyle name="meny_OFFICE__Stores_on_stock_01-BOTH" xfId="1430"/>
    <cellStyle name="měny_OFFICE__Stores_on_stock_10" xfId="1431"/>
    <cellStyle name="meny_OFFICE__Stores_on_stock_11" xfId="1432"/>
    <cellStyle name="měny_OFFICE__strony_JULpv" xfId="1433"/>
    <cellStyle name="meny_OFFICE__strony-MAR" xfId="1434"/>
    <cellStyle name="měny_OFFICE__strony-MAR" xfId="1435"/>
    <cellStyle name="meny_OFFICE__strony-MAR 2" xfId="1436"/>
    <cellStyle name="Normal - Style1" xfId="1437"/>
    <cellStyle name="Normal_~2588439" xfId="1438"/>
    <cellStyle name="Normál_24dept" xfId="1439"/>
    <cellStyle name="Normal_Authorised Staff" xfId="1440"/>
    <cellStyle name="normální_All" xfId="1441"/>
    <cellStyle name="Normalny_BGT'99" xfId="1442"/>
    <cellStyle name="Odwiedzone hiper³¹cze" xfId="1443"/>
    <cellStyle name="Odwiedzone hiperłącze" xfId="1444"/>
    <cellStyle name="Output Amounts" xfId="1445"/>
    <cellStyle name="Output Column Headings" xfId="1446"/>
    <cellStyle name="Output Line Items" xfId="1447"/>
    <cellStyle name="Output Report Heading" xfId="1448"/>
    <cellStyle name="Output Report Title" xfId="1449"/>
    <cellStyle name="Percent [2]" xfId="1450"/>
    <cellStyle name="Percent [2] 2" xfId="1451"/>
    <cellStyle name="Percent [2] 2 2" xfId="1452"/>
    <cellStyle name="Percent [2] 3" xfId="1453"/>
    <cellStyle name="Percent [2] 3 2" xfId="1454"/>
    <cellStyle name="Percent [2] 4" xfId="1455"/>
    <cellStyle name="Percent [2] 4 2" xfId="1456"/>
    <cellStyle name="Percent [2] 5" xfId="1457"/>
    <cellStyle name="Percent [2] 5 2" xfId="1458"/>
    <cellStyle name="Percent [2] 6" xfId="1459"/>
    <cellStyle name="Percent [2] 6 2" xfId="1460"/>
    <cellStyle name="Percent [2] 7" xfId="1461"/>
    <cellStyle name="Popis" xfId="1462"/>
    <cellStyle name="Procentowy_Weekly Report-all (last yr) (TRACK)" xfId="1463"/>
    <cellStyle name="SAPBEXstdItem" xfId="1464"/>
    <cellStyle name="SAPBEXstdItem 2" xfId="1919"/>
    <cellStyle name="SHADING" xfId="1465"/>
    <cellStyle name="SHADING 2" xfId="1466"/>
    <cellStyle name="SHADING 2 2" xfId="1857"/>
    <cellStyle name="SHADING 2 3" xfId="1921"/>
    <cellStyle name="SHADING 3" xfId="1856"/>
    <cellStyle name="SHADING 4" xfId="1920"/>
    <cellStyle name="Sledovaný hypertextový odkaz_OFFICE_" xfId="1467"/>
    <cellStyle name="Standard_Normen" xfId="1468"/>
    <cellStyle name="Total" xfId="1469"/>
    <cellStyle name="Tusental (0)_pldt" xfId="1470"/>
    <cellStyle name="Tusental_pldt" xfId="1471"/>
    <cellStyle name="Valuta (0)_pldt" xfId="1472"/>
    <cellStyle name="Valuta_pldt" xfId="1473"/>
    <cellStyle name="Акцент1 2" xfId="1474"/>
    <cellStyle name="Акцент1 3" xfId="1475"/>
    <cellStyle name="Акцент1 4" xfId="1476"/>
    <cellStyle name="Акцент1 5" xfId="1477"/>
    <cellStyle name="Акцент1 6" xfId="1478"/>
    <cellStyle name="Акцент1 7" xfId="1479"/>
    <cellStyle name="Акцент2 2" xfId="1480"/>
    <cellStyle name="Акцент2 3" xfId="1481"/>
    <cellStyle name="Акцент2 4" xfId="1482"/>
    <cellStyle name="Акцент2 5" xfId="1483"/>
    <cellStyle name="Акцент2 6" xfId="1484"/>
    <cellStyle name="Акцент2 7" xfId="1485"/>
    <cellStyle name="Акцент3 2" xfId="1486"/>
    <cellStyle name="Акцент3 3" xfId="1487"/>
    <cellStyle name="Акцент3 4" xfId="1488"/>
    <cellStyle name="Акцент3 5" xfId="1489"/>
    <cellStyle name="Акцент3 6" xfId="1490"/>
    <cellStyle name="Акцент3 7" xfId="1491"/>
    <cellStyle name="Акцент4 2" xfId="1492"/>
    <cellStyle name="Акцент4 3" xfId="1493"/>
    <cellStyle name="Акцент4 4" xfId="1494"/>
    <cellStyle name="Акцент4 5" xfId="1495"/>
    <cellStyle name="Акцент4 6" xfId="1496"/>
    <cellStyle name="Акцент4 7" xfId="1497"/>
    <cellStyle name="Акцент5 2" xfId="1498"/>
    <cellStyle name="Акцент5 3" xfId="1499"/>
    <cellStyle name="Акцент5 4" xfId="1500"/>
    <cellStyle name="Акцент5 5" xfId="1501"/>
    <cellStyle name="Акцент5 6" xfId="1502"/>
    <cellStyle name="Акцент5 7" xfId="1503"/>
    <cellStyle name="Акцент6 2" xfId="1504"/>
    <cellStyle name="Акцент6 3" xfId="1505"/>
    <cellStyle name="Акцент6 4" xfId="1506"/>
    <cellStyle name="Акцент6 5" xfId="1507"/>
    <cellStyle name="Акцент6 6" xfId="1508"/>
    <cellStyle name="Акцент6 7" xfId="1509"/>
    <cellStyle name="Ввод  2" xfId="1510"/>
    <cellStyle name="Ввод  2 2" xfId="1918"/>
    <cellStyle name="Ввод  3" xfId="1511"/>
    <cellStyle name="Ввод  3 2" xfId="1917"/>
    <cellStyle name="Ввод  4" xfId="1512"/>
    <cellStyle name="Ввод  4 2" xfId="1916"/>
    <cellStyle name="Ввод  5" xfId="1513"/>
    <cellStyle name="Ввод  5 2" xfId="1915"/>
    <cellStyle name="Ввод  6" xfId="1514"/>
    <cellStyle name="Ввод  6 2" xfId="1914"/>
    <cellStyle name="Ввод  7" xfId="1515"/>
    <cellStyle name="Ввод  7 2" xfId="1913"/>
    <cellStyle name="Вывод 2" xfId="1516"/>
    <cellStyle name="Вывод 2 2" xfId="1922"/>
    <cellStyle name="Вывод 3" xfId="1517"/>
    <cellStyle name="Вывод 3 2" xfId="1923"/>
    <cellStyle name="Вывод 4" xfId="1518"/>
    <cellStyle name="Вывод 4 2" xfId="1924"/>
    <cellStyle name="Вывод 5" xfId="1519"/>
    <cellStyle name="Вывод 5 2" xfId="1925"/>
    <cellStyle name="Вывод 6" xfId="1520"/>
    <cellStyle name="Вывод 6 2" xfId="1926"/>
    <cellStyle name="Вывод 7" xfId="1521"/>
    <cellStyle name="Вывод 7 2" xfId="1927"/>
    <cellStyle name="Вычисление 2" xfId="1522"/>
    <cellStyle name="Вычисление 2 2" xfId="1912"/>
    <cellStyle name="Вычисление 3" xfId="1523"/>
    <cellStyle name="Вычисление 3 2" xfId="1911"/>
    <cellStyle name="Вычисление 4" xfId="1524"/>
    <cellStyle name="Вычисление 4 2" xfId="1910"/>
    <cellStyle name="Вычисление 5" xfId="1525"/>
    <cellStyle name="Вычисление 5 2" xfId="1909"/>
    <cellStyle name="Вычисление 6" xfId="1526"/>
    <cellStyle name="Вычисление 6 2" xfId="1908"/>
    <cellStyle name="Вычисление 7" xfId="1527"/>
    <cellStyle name="Вычисление 7 2" xfId="1907"/>
    <cellStyle name="Гиперссылка 10" xfId="1528"/>
    <cellStyle name="Гиперссылка 11" xfId="1529"/>
    <cellStyle name="Гиперссылка 12" xfId="1530"/>
    <cellStyle name="Гиперссылка 13" xfId="1531"/>
    <cellStyle name="Гиперссылка 14" xfId="1532"/>
    <cellStyle name="Гиперссылка 15" xfId="1533"/>
    <cellStyle name="Гиперссылка 16" xfId="1534"/>
    <cellStyle name="Гиперссылка 17" xfId="1535"/>
    <cellStyle name="Гиперссылка 18" xfId="1536"/>
    <cellStyle name="Гиперссылка 19" xfId="1537"/>
    <cellStyle name="Гиперссылка 2" xfId="1538"/>
    <cellStyle name="Гиперссылка 20" xfId="1539"/>
    <cellStyle name="Гиперссылка 21" xfId="1540"/>
    <cellStyle name="Гиперссылка 22" xfId="1541"/>
    <cellStyle name="Гиперссылка 23" xfId="1542"/>
    <cellStyle name="Гиперссылка 24" xfId="1543"/>
    <cellStyle name="Гиперссылка 25" xfId="1544"/>
    <cellStyle name="Гиперссылка 26" xfId="1545"/>
    <cellStyle name="Гиперссылка 27" xfId="1546"/>
    <cellStyle name="Гиперссылка 28" xfId="1547"/>
    <cellStyle name="Гиперссылка 29" xfId="1548"/>
    <cellStyle name="Гиперссылка 3" xfId="1549"/>
    <cellStyle name="Гиперссылка 30" xfId="1550"/>
    <cellStyle name="Гиперссылка 31" xfId="1551"/>
    <cellStyle name="Гиперссылка 32" xfId="1552"/>
    <cellStyle name="Гиперссылка 4" xfId="1553"/>
    <cellStyle name="Гиперссылка 5" xfId="1554"/>
    <cellStyle name="Гиперссылка 6" xfId="1555"/>
    <cellStyle name="Гиперссылка 7" xfId="1556"/>
    <cellStyle name="Гиперссылка 8" xfId="1557"/>
    <cellStyle name="Гиперссылка 9" xfId="1558"/>
    <cellStyle name="Денежный 2" xfId="1559"/>
    <cellStyle name="Заголовок 1 2" xfId="1560"/>
    <cellStyle name="Заголовок 1 3" xfId="1561"/>
    <cellStyle name="Заголовок 1 4" xfId="1562"/>
    <cellStyle name="Заголовок 1 5" xfId="1563"/>
    <cellStyle name="Заголовок 1 6" xfId="1564"/>
    <cellStyle name="Заголовок 1 7" xfId="1565"/>
    <cellStyle name="Заголовок 2 2" xfId="1566"/>
    <cellStyle name="Заголовок 2 2 16 2" xfId="1567"/>
    <cellStyle name="Заголовок 2 3" xfId="1568"/>
    <cellStyle name="Заголовок 2 4" xfId="1569"/>
    <cellStyle name="Заголовок 2 5" xfId="1570"/>
    <cellStyle name="Заголовок 2 6" xfId="1571"/>
    <cellStyle name="Заголовок 2 7" xfId="1572"/>
    <cellStyle name="Заголовок 3 2" xfId="1573"/>
    <cellStyle name="Заголовок 3 3" xfId="1574"/>
    <cellStyle name="Заголовок 3 4" xfId="1575"/>
    <cellStyle name="Заголовок 3 5" xfId="1576"/>
    <cellStyle name="Заголовок 3 6" xfId="1577"/>
    <cellStyle name="Заголовок 3 7" xfId="1578"/>
    <cellStyle name="Заголовок 4 2" xfId="1579"/>
    <cellStyle name="Заголовок 4 3" xfId="1580"/>
    <cellStyle name="Заголовок 4 4" xfId="1581"/>
    <cellStyle name="Заголовок 4 5" xfId="1582"/>
    <cellStyle name="Заголовок 4 6" xfId="1583"/>
    <cellStyle name="Заголовок 4 7" xfId="1584"/>
    <cellStyle name="Итог 2" xfId="1585"/>
    <cellStyle name="Итог 2 2" xfId="1906"/>
    <cellStyle name="Итог 3" xfId="1586"/>
    <cellStyle name="Итог 3 2" xfId="1905"/>
    <cellStyle name="Итог 4" xfId="1587"/>
    <cellStyle name="Итог 4 2" xfId="1904"/>
    <cellStyle name="Итог 5" xfId="1588"/>
    <cellStyle name="Итог 5 2" xfId="1903"/>
    <cellStyle name="Итог 6" xfId="1589"/>
    <cellStyle name="Итог 6 2" xfId="1902"/>
    <cellStyle name="Итог 7" xfId="1590"/>
    <cellStyle name="Итог 7 2" xfId="1901"/>
    <cellStyle name="Контрольная ячейка 2" xfId="1591"/>
    <cellStyle name="Контрольная ячейка 3" xfId="1592"/>
    <cellStyle name="Контрольная ячейка 4" xfId="1593"/>
    <cellStyle name="Контрольная ячейка 5" xfId="1594"/>
    <cellStyle name="Контрольная ячейка 6" xfId="1595"/>
    <cellStyle name="Контрольная ячейка 7" xfId="1596"/>
    <cellStyle name="Название 2" xfId="1597"/>
    <cellStyle name="Название 3" xfId="1598"/>
    <cellStyle name="Название 4" xfId="1599"/>
    <cellStyle name="Название 5" xfId="1600"/>
    <cellStyle name="Название 6" xfId="1601"/>
    <cellStyle name="Название 7" xfId="1602"/>
    <cellStyle name="Нейтральный 2" xfId="1603"/>
    <cellStyle name="Нейтральный 3" xfId="1604"/>
    <cellStyle name="Нейтральный 4" xfId="1605"/>
    <cellStyle name="Нейтральный 5" xfId="1606"/>
    <cellStyle name="Нейтральный 6" xfId="1607"/>
    <cellStyle name="Нейтральный 7" xfId="1608"/>
    <cellStyle name="Обычный" xfId="0" builtinId="0"/>
    <cellStyle name="Обычный 10" xfId="1"/>
    <cellStyle name="Обычный 10 2" xfId="1609"/>
    <cellStyle name="Обычный 10 2 10" xfId="4"/>
    <cellStyle name="Обычный 10 2 11" xfId="9"/>
    <cellStyle name="Обычный 10 2 2" xfId="1610"/>
    <cellStyle name="Обычный 10 2 2 6 7" xfId="1934"/>
    <cellStyle name="Обычный 10 3" xfId="1611"/>
    <cellStyle name="Обычный 10 4" xfId="1612"/>
    <cellStyle name="Обычный 10 5" xfId="1613"/>
    <cellStyle name="Обычный 10 6" xfId="1614"/>
    <cellStyle name="Обычный 10 7" xfId="1615"/>
    <cellStyle name="Обычный 10_Промо март-май 2013" xfId="1616"/>
    <cellStyle name="Обычный 11" xfId="1617"/>
    <cellStyle name="Обычный 11 2" xfId="1618"/>
    <cellStyle name="Обычный 12" xfId="1619"/>
    <cellStyle name="Обычный 12 2" xfId="1620"/>
    <cellStyle name="Обычный 12 9" xfId="1935"/>
    <cellStyle name="Обычный 13" xfId="1621"/>
    <cellStyle name="Обычный 13 2" xfId="1622"/>
    <cellStyle name="Обычный 14" xfId="1623"/>
    <cellStyle name="Обычный 14 2" xfId="1624"/>
    <cellStyle name="Обычный 15" xfId="1625"/>
    <cellStyle name="Обычный 16" xfId="1626"/>
    <cellStyle name="Обычный 17" xfId="1627"/>
    <cellStyle name="Обычный 171 2" xfId="1628"/>
    <cellStyle name="Обычный 18" xfId="1629"/>
    <cellStyle name="Обычный 184" xfId="1933"/>
    <cellStyle name="Обычный 19" xfId="1630"/>
    <cellStyle name="Обычный 2" xfId="11"/>
    <cellStyle name="Обычный 2 10" xfId="1809"/>
    <cellStyle name="Обычный 2 10 2" xfId="1631"/>
    <cellStyle name="Обычный 2 12 10" xfId="1930"/>
    <cellStyle name="Обычный 2 182 3" xfId="1632"/>
    <cellStyle name="Обычный 2 2" xfId="1633"/>
    <cellStyle name="Обычный 2 2 2" xfId="1634"/>
    <cellStyle name="Обычный 2 2 2 2" xfId="1635"/>
    <cellStyle name="Обычный 2 2 3" xfId="2"/>
    <cellStyle name="Обычный 2 2_Промо март-май 2013" xfId="1636"/>
    <cellStyle name="Обычный 2 3" xfId="1637"/>
    <cellStyle name="Обычный 2 3 2" xfId="1638"/>
    <cellStyle name="Обычный 2 3 3" xfId="1639"/>
    <cellStyle name="Обычный 2 3 4" xfId="1858"/>
    <cellStyle name="Обычный 2 3_Промо март-май 2013" xfId="1640"/>
    <cellStyle name="Обычный 2 4" xfId="1641"/>
    <cellStyle name="Обычный 2 42" xfId="1642"/>
    <cellStyle name="Обычный 2 47" xfId="1936"/>
    <cellStyle name="Обычный 2 5" xfId="1643"/>
    <cellStyle name="Обычный 2 6" xfId="1644"/>
    <cellStyle name="Обычный 2 7" xfId="1645"/>
    <cellStyle name="Обычный 2 8" xfId="1806"/>
    <cellStyle name="Обычный 2 9" xfId="1810"/>
    <cellStyle name="Обычный 2_Промо март-май 2013" xfId="1646"/>
    <cellStyle name="Обычный 20" xfId="1647"/>
    <cellStyle name="Обычный 21" xfId="1648"/>
    <cellStyle name="Обычный 216" xfId="1932"/>
    <cellStyle name="Обычный 22" xfId="1649"/>
    <cellStyle name="Обычный 22 2" xfId="1650"/>
    <cellStyle name="Обычный 22 3" xfId="1651"/>
    <cellStyle name="Обычный 228" xfId="1937"/>
    <cellStyle name="Обычный 23" xfId="1652"/>
    <cellStyle name="Обычный 23 2" xfId="1653"/>
    <cellStyle name="Обычный 23 3" xfId="1654"/>
    <cellStyle name="Обычный 23 4" xfId="1655"/>
    <cellStyle name="Обычный 23 5" xfId="1656"/>
    <cellStyle name="Обычный 23 6" xfId="1790"/>
    <cellStyle name="Обычный 24" xfId="1657"/>
    <cellStyle name="Обычный 24 2" xfId="1859"/>
    <cellStyle name="Обычный 25" xfId="1658"/>
    <cellStyle name="Обычный 25 2" xfId="1860"/>
    <cellStyle name="Обычный 254" xfId="1929"/>
    <cellStyle name="Обычный 255" xfId="5"/>
    <cellStyle name="Обычный 257" xfId="7"/>
    <cellStyle name="Обычный 26" xfId="3"/>
    <cellStyle name="Обычный 26 2" xfId="1789"/>
    <cellStyle name="Обычный 26 3" xfId="1659"/>
    <cellStyle name="Обычный 262" xfId="8"/>
    <cellStyle name="Обычный 263" xfId="1931"/>
    <cellStyle name="Обычный 27" xfId="1660"/>
    <cellStyle name="Обычный 27 2" xfId="1861"/>
    <cellStyle name="Обычный 27 39" xfId="1661"/>
    <cellStyle name="Обычный 27 39 2" xfId="1662"/>
    <cellStyle name="Обычный 27 39_Промо март-май 2013" xfId="1663"/>
    <cellStyle name="Обычный 27_Промо март-май 2013" xfId="1664"/>
    <cellStyle name="Обычный 28" xfId="1665"/>
    <cellStyle name="Обычный 28 2" xfId="1862"/>
    <cellStyle name="Обычный 29" xfId="1666"/>
    <cellStyle name="Обычный 3" xfId="1667"/>
    <cellStyle name="Обычный 3 2" xfId="1668"/>
    <cellStyle name="Обычный 3 2 2" xfId="1813"/>
    <cellStyle name="Обычный 3 3" xfId="1669"/>
    <cellStyle name="Обычный 3 4" xfId="1812"/>
    <cellStyle name="Обычный 3 5" xfId="1863"/>
    <cellStyle name="Обычный 30" xfId="1670"/>
    <cellStyle name="Обычный 31" xfId="1671"/>
    <cellStyle name="Обычный 31 2" xfId="1864"/>
    <cellStyle name="Обычный 32" xfId="1672"/>
    <cellStyle name="Обычный 32 2" xfId="1865"/>
    <cellStyle name="Обычный 33" xfId="1673"/>
    <cellStyle name="Обычный 33 2" xfId="1866"/>
    <cellStyle name="Обычный 34" xfId="1674"/>
    <cellStyle name="Обычный 34 2" xfId="1675"/>
    <cellStyle name="Обычный 34 2 2" xfId="1867"/>
    <cellStyle name="Обычный 34_Промо март-май 2013" xfId="1676"/>
    <cellStyle name="Обычный 35" xfId="1677"/>
    <cellStyle name="Обычный 35 2" xfId="1868"/>
    <cellStyle name="Обычный 36" xfId="1678"/>
    <cellStyle name="Обычный 36 2" xfId="1869"/>
    <cellStyle name="Обычный 37" xfId="1679"/>
    <cellStyle name="Обычный 38" xfId="1680"/>
    <cellStyle name="Обычный 39" xfId="1681"/>
    <cellStyle name="Обычный 4" xfId="1682"/>
    <cellStyle name="Обычный 4 2" xfId="1683"/>
    <cellStyle name="Обычный 4 2 2" xfId="1815"/>
    <cellStyle name="Обычный 4 2 3" xfId="1871"/>
    <cellStyle name="Обычный 4 3" xfId="1807"/>
    <cellStyle name="Обычный 4 3 2" xfId="1816"/>
    <cellStyle name="Обычный 4 4" xfId="1822"/>
    <cellStyle name="Обычный 4 5" xfId="1870"/>
    <cellStyle name="Обычный 40" xfId="1791"/>
    <cellStyle name="Обычный 41" xfId="1684"/>
    <cellStyle name="Обычный 41 2" xfId="1872"/>
    <cellStyle name="Обычный 42" xfId="1794"/>
    <cellStyle name="Обычный 43" xfId="1795"/>
    <cellStyle name="Обычный 44" xfId="1797"/>
    <cellStyle name="Обычный 45" xfId="1798"/>
    <cellStyle name="Обычный 46" xfId="1796"/>
    <cellStyle name="Обычный 47" xfId="1799"/>
    <cellStyle name="Обычный 48" xfId="1801"/>
    <cellStyle name="Обычный 49" xfId="1802"/>
    <cellStyle name="Обычный 5" xfId="1685"/>
    <cellStyle name="Обычный 5 2" xfId="1817"/>
    <cellStyle name="Обычный 50" xfId="1803"/>
    <cellStyle name="Обычный 51" xfId="1800"/>
    <cellStyle name="Обычный 52" xfId="1804"/>
    <cellStyle name="Обычный 53" xfId="1808"/>
    <cellStyle name="Обычный 54" xfId="1814"/>
    <cellStyle name="Обычный 55" xfId="1823"/>
    <cellStyle name="Обычный 56" xfId="1811"/>
    <cellStyle name="Обычный 57" xfId="1824"/>
    <cellStyle name="Обычный 58" xfId="1827"/>
    <cellStyle name="Обычный 59" xfId="1825"/>
    <cellStyle name="Обычный 6" xfId="1686"/>
    <cellStyle name="Обычный 60" xfId="1826"/>
    <cellStyle name="Обычный 61" xfId="1829"/>
    <cellStyle name="Обычный 62" xfId="1830"/>
    <cellStyle name="Обычный 63" xfId="1833"/>
    <cellStyle name="Обычный 64" xfId="1835"/>
    <cellStyle name="Обычный 65" xfId="1837"/>
    <cellStyle name="Обычный 66" xfId="1838"/>
    <cellStyle name="Обычный 67" xfId="1836"/>
    <cellStyle name="Обычный 68" xfId="1839"/>
    <cellStyle name="Обычный 69" xfId="1840"/>
    <cellStyle name="Обычный 7" xfId="1687"/>
    <cellStyle name="Обычный 7 10" xfId="1828"/>
    <cellStyle name="Обычный 7 2" xfId="1688"/>
    <cellStyle name="Обычный 7 2 2" xfId="1873"/>
    <cellStyle name="Обычный 7 3" xfId="1689"/>
    <cellStyle name="Обычный 7 3 2" xfId="1874"/>
    <cellStyle name="Обычный 7 4" xfId="1690"/>
    <cellStyle name="Обычный 7 4 2" xfId="1875"/>
    <cellStyle name="Обычный 7 5" xfId="1691"/>
    <cellStyle name="Обычный 7 5 2" xfId="1876"/>
    <cellStyle name="Обычный 7 6" xfId="1692"/>
    <cellStyle name="Обычный 7 6 2" xfId="1877"/>
    <cellStyle name="Обычный 7 7" xfId="1693"/>
    <cellStyle name="Обычный 7 7 2" xfId="1878"/>
    <cellStyle name="Обычный 7 8" xfId="1792"/>
    <cellStyle name="Обычный 7 9" xfId="1694"/>
    <cellStyle name="Обычный 70" xfId="1841"/>
    <cellStyle name="Обычный 71" xfId="1842"/>
    <cellStyle name="Обычный 72" xfId="1843"/>
    <cellStyle name="Обычный 73" xfId="1844"/>
    <cellStyle name="Обычный 74" xfId="1845"/>
    <cellStyle name="Обычный 75" xfId="1846"/>
    <cellStyle name="Обычный 76" xfId="1847"/>
    <cellStyle name="Обычный 77" xfId="1850"/>
    <cellStyle name="Обычный 78" xfId="1851"/>
    <cellStyle name="Обычный 79" xfId="1879"/>
    <cellStyle name="Обычный 8" xfId="1695"/>
    <cellStyle name="Обычный 8 2" xfId="1696"/>
    <cellStyle name="Обычный 8 3" xfId="1818"/>
    <cellStyle name="Обычный 8 4" xfId="1834"/>
    <cellStyle name="Обычный 80" xfId="1928"/>
    <cellStyle name="Обычный 81" xfId="1880"/>
    <cellStyle name="Обычный 85" xfId="1697"/>
    <cellStyle name="Обычный 9" xfId="1698"/>
    <cellStyle name="Обычный 9 2" xfId="1699"/>
    <cellStyle name="Открывавшаяся гиперссылка 10" xfId="1700"/>
    <cellStyle name="Открывавшаяся гиперссылка 11" xfId="1701"/>
    <cellStyle name="Открывавшаяся гиперссылка 12" xfId="1702"/>
    <cellStyle name="Открывавшаяся гиперссылка 13" xfId="1703"/>
    <cellStyle name="Открывавшаяся гиперссылка 14" xfId="1704"/>
    <cellStyle name="Открывавшаяся гиперссылка 15" xfId="1705"/>
    <cellStyle name="Открывавшаяся гиперссылка 16" xfId="1706"/>
    <cellStyle name="Открывавшаяся гиперссылка 17" xfId="1707"/>
    <cellStyle name="Открывавшаяся гиперссылка 18" xfId="1708"/>
    <cellStyle name="Открывавшаяся гиперссылка 19" xfId="1709"/>
    <cellStyle name="Открывавшаяся гиперссылка 2" xfId="1710"/>
    <cellStyle name="Открывавшаяся гиперссылка 20" xfId="1711"/>
    <cellStyle name="Открывавшаяся гиперссылка 21" xfId="1712"/>
    <cellStyle name="Открывавшаяся гиперссылка 22" xfId="1713"/>
    <cellStyle name="Открывавшаяся гиперссылка 23" xfId="1714"/>
    <cellStyle name="Открывавшаяся гиперссылка 24" xfId="1715"/>
    <cellStyle name="Открывавшаяся гиперссылка 25" xfId="1716"/>
    <cellStyle name="Открывавшаяся гиперссылка 26" xfId="1717"/>
    <cellStyle name="Открывавшаяся гиперссылка 27" xfId="1718"/>
    <cellStyle name="Открывавшаяся гиперссылка 28" xfId="1719"/>
    <cellStyle name="Открывавшаяся гиперссылка 29" xfId="1720"/>
    <cellStyle name="Открывавшаяся гиперссылка 3" xfId="1721"/>
    <cellStyle name="Открывавшаяся гиперссылка 30" xfId="1722"/>
    <cellStyle name="Открывавшаяся гиперссылка 31" xfId="1723"/>
    <cellStyle name="Открывавшаяся гиперссылка 4" xfId="1724"/>
    <cellStyle name="Открывавшаяся гиперссылка 5" xfId="1725"/>
    <cellStyle name="Открывавшаяся гиперссылка 6" xfId="1726"/>
    <cellStyle name="Открывавшаяся гиперссылка 7" xfId="1727"/>
    <cellStyle name="Открывавшаяся гиперссылка 8" xfId="1728"/>
    <cellStyle name="Открывавшаяся гиперссылка 9" xfId="1729"/>
    <cellStyle name="Плохой 2" xfId="1730"/>
    <cellStyle name="Плохой 3" xfId="1731"/>
    <cellStyle name="Плохой 4" xfId="1732"/>
    <cellStyle name="Плохой 5" xfId="1733"/>
    <cellStyle name="Плохой 6" xfId="1734"/>
    <cellStyle name="Плохой 7" xfId="1735"/>
    <cellStyle name="Пояснение 2" xfId="1736"/>
    <cellStyle name="Пояснение 3" xfId="1737"/>
    <cellStyle name="Пояснение 4" xfId="1738"/>
    <cellStyle name="Пояснение 5" xfId="1739"/>
    <cellStyle name="Пояснение 6" xfId="1740"/>
    <cellStyle name="Пояснение 7" xfId="1741"/>
    <cellStyle name="Примечание 10" xfId="1742"/>
    <cellStyle name="Примечание 10 2" xfId="1900"/>
    <cellStyle name="Примечание 11" xfId="1743"/>
    <cellStyle name="Примечание 11 2" xfId="1899"/>
    <cellStyle name="Примечание 12" xfId="1744"/>
    <cellStyle name="Примечание 12 2" xfId="1898"/>
    <cellStyle name="Примечание 2" xfId="1745"/>
    <cellStyle name="Примечание 2 2" xfId="1746"/>
    <cellStyle name="Примечание 2 2 2" xfId="1896"/>
    <cellStyle name="Примечание 2 3" xfId="1747"/>
    <cellStyle name="Примечание 2 3 2" xfId="1895"/>
    <cellStyle name="Примечание 2 4" xfId="1748"/>
    <cellStyle name="Примечание 2 4 2" xfId="1894"/>
    <cellStyle name="Примечание 2 5" xfId="1749"/>
    <cellStyle name="Примечание 2 5 2" xfId="1893"/>
    <cellStyle name="Примечание 2 6" xfId="1750"/>
    <cellStyle name="Примечание 2 6 2" xfId="1892"/>
    <cellStyle name="Примечание 2 7" xfId="1751"/>
    <cellStyle name="Примечание 2 7 2" xfId="1891"/>
    <cellStyle name="Примечание 2 8" xfId="1897"/>
    <cellStyle name="Примечание 3" xfId="1752"/>
    <cellStyle name="Примечание 3 2" xfId="1753"/>
    <cellStyle name="Примечание 3 2 2" xfId="1889"/>
    <cellStyle name="Примечание 3 3" xfId="1890"/>
    <cellStyle name="Примечание 4" xfId="1754"/>
    <cellStyle name="Примечание 4 2" xfId="1755"/>
    <cellStyle name="Примечание 4 2 2" xfId="1887"/>
    <cellStyle name="Примечание 4 3" xfId="1888"/>
    <cellStyle name="Примечание 5" xfId="1756"/>
    <cellStyle name="Примечание 5 2" xfId="1757"/>
    <cellStyle name="Примечание 5 2 2" xfId="1885"/>
    <cellStyle name="Примечание 5 3" xfId="1886"/>
    <cellStyle name="Примечание 6" xfId="1758"/>
    <cellStyle name="Примечание 6 2" xfId="1884"/>
    <cellStyle name="Примечание 7" xfId="1759"/>
    <cellStyle name="Примечание 7 2" xfId="1883"/>
    <cellStyle name="Примечание 8" xfId="1760"/>
    <cellStyle name="Примечание 8 2" xfId="1882"/>
    <cellStyle name="Примечание 9" xfId="1761"/>
    <cellStyle name="Примечание 9 2" xfId="1881"/>
    <cellStyle name="Процентный" xfId="1938" builtinId="5"/>
    <cellStyle name="Процентный 2" xfId="14"/>
    <cellStyle name="Процентный 2 2" xfId="1762"/>
    <cellStyle name="Процентный 3" xfId="1763"/>
    <cellStyle name="Процентный 4" xfId="1764"/>
    <cellStyle name="Процентный 5" xfId="1793"/>
    <cellStyle name="Процентный 6" xfId="1819"/>
    <cellStyle name="Процентный 7" xfId="1831"/>
    <cellStyle name="Связанная ячейка 2" xfId="1765"/>
    <cellStyle name="Связанная ячейка 3" xfId="1766"/>
    <cellStyle name="Связанная ячейка 4" xfId="1767"/>
    <cellStyle name="Связанная ячейка 5" xfId="1768"/>
    <cellStyle name="Связанная ячейка 6" xfId="1769"/>
    <cellStyle name="Связанная ячейка 7" xfId="1770"/>
    <cellStyle name="Стиль 1" xfId="1771"/>
    <cellStyle name="Стиль 1 2" xfId="1772"/>
    <cellStyle name="Стиль 1_Промо март-май 2013" xfId="1773"/>
    <cellStyle name="Текст предупреждения 2" xfId="1774"/>
    <cellStyle name="Текст предупреждения 3" xfId="1775"/>
    <cellStyle name="Текст предупреждения 4" xfId="1776"/>
    <cellStyle name="Текст предупреждения 5" xfId="1777"/>
    <cellStyle name="Текст предупреждения 6" xfId="1778"/>
    <cellStyle name="Текст предупреждения 7" xfId="1779"/>
    <cellStyle name="Финансовый [0] 2" xfId="1820"/>
    <cellStyle name="Финансовый [0] 3" xfId="1821"/>
    <cellStyle name="Финансовый 2" xfId="13"/>
    <cellStyle name="Финансовый 2 2" xfId="1780"/>
    <cellStyle name="Финансовый 3" xfId="1832"/>
    <cellStyle name="Финансовый 4" xfId="1848"/>
    <cellStyle name="Финансовый 5" xfId="1849"/>
    <cellStyle name="Финансовый 6" xfId="1852"/>
    <cellStyle name="Финансовый 7" xfId="1853"/>
    <cellStyle name="Финансовый 8" xfId="6"/>
    <cellStyle name="Хороший 2" xfId="1781"/>
    <cellStyle name="Хороший 3" xfId="1782"/>
    <cellStyle name="Хороший 4" xfId="1783"/>
    <cellStyle name="Хороший 5" xfId="1784"/>
    <cellStyle name="Хороший 6" xfId="1785"/>
    <cellStyle name="Хороший 7" xfId="1786"/>
    <cellStyle name="เครื่องหมายจุลภาค_CASH99-2" xfId="1787"/>
    <cellStyle name="ปกติ_CASH99-2" xfId="1788"/>
  </cellStyles>
  <dxfs count="17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891"/>
  <sheetViews>
    <sheetView tabSelected="1" zoomScale="70" zoomScaleNormal="70" workbookViewId="0">
      <selection activeCell="P20" sqref="P20"/>
    </sheetView>
  </sheetViews>
  <sheetFormatPr defaultRowHeight="15"/>
  <cols>
    <col min="2" max="8" width="0" hidden="1" customWidth="1"/>
    <col min="16" max="16" width="119.5703125" style="44" bestFit="1" customWidth="1"/>
    <col min="17" max="18" width="9.140625" style="51"/>
  </cols>
  <sheetData>
    <row r="1" spans="1:19" ht="105">
      <c r="A1" s="2" t="s">
        <v>227731</v>
      </c>
      <c r="B1" s="2" t="s">
        <v>227734</v>
      </c>
      <c r="C1" s="2" t="s">
        <v>227735</v>
      </c>
      <c r="D1" s="2" t="s">
        <v>227736</v>
      </c>
      <c r="E1" s="2" t="s">
        <v>227737</v>
      </c>
      <c r="F1" s="2" t="s">
        <v>227738</v>
      </c>
      <c r="G1" s="2" t="s">
        <v>227739</v>
      </c>
      <c r="H1" s="11" t="s">
        <v>227740</v>
      </c>
      <c r="I1" s="2" t="s">
        <v>227712</v>
      </c>
      <c r="J1" s="2" t="s">
        <v>227757</v>
      </c>
      <c r="K1" s="2" t="s">
        <v>227758</v>
      </c>
      <c r="L1" s="2" t="s">
        <v>227759</v>
      </c>
      <c r="M1" s="2" t="s">
        <v>227760</v>
      </c>
      <c r="N1" s="11" t="s">
        <v>227721</v>
      </c>
      <c r="O1" s="2" t="s">
        <v>0</v>
      </c>
      <c r="P1" s="12" t="s">
        <v>1</v>
      </c>
      <c r="Q1" s="13" t="s">
        <v>227732</v>
      </c>
      <c r="R1" s="14" t="s">
        <v>2</v>
      </c>
      <c r="S1" s="15" t="s">
        <v>3</v>
      </c>
    </row>
    <row r="2" spans="1:19" ht="18.75">
      <c r="A2" s="7" t="s">
        <v>11</v>
      </c>
      <c r="B2" s="17"/>
      <c r="C2" s="18"/>
      <c r="D2" s="17"/>
      <c r="E2" s="17"/>
      <c r="F2" s="17"/>
      <c r="G2" s="58"/>
      <c r="H2" s="9" t="str">
        <f t="shared" ref="H2" si="0">CONCATENATE(C2," ",D2," ",E2," ",F2," ",G2)</f>
        <v xml:space="preserve">    </v>
      </c>
      <c r="I2" s="59" t="s">
        <v>227761</v>
      </c>
      <c r="J2" s="58" t="s">
        <v>227762</v>
      </c>
      <c r="K2" s="58" t="s">
        <v>227763</v>
      </c>
      <c r="L2" s="58" t="s">
        <v>227764</v>
      </c>
      <c r="M2" s="58" t="s">
        <v>227765</v>
      </c>
      <c r="N2" s="60" t="s">
        <v>227741</v>
      </c>
      <c r="O2" s="17" t="s">
        <v>204619</v>
      </c>
      <c r="P2" s="17" t="s">
        <v>204620</v>
      </c>
      <c r="Q2" s="81">
        <v>179.9</v>
      </c>
      <c r="R2" s="82">
        <v>209.9</v>
      </c>
      <c r="S2" s="8">
        <f t="shared" ref="S2:S65" si="1">ROUNDDOWN(1-Q2/R2,2)</f>
        <v>0.14000000000000001</v>
      </c>
    </row>
    <row r="3" spans="1:19" ht="18.75">
      <c r="A3" s="7" t="s">
        <v>11</v>
      </c>
      <c r="B3" s="17"/>
      <c r="C3" s="18"/>
      <c r="D3" s="17"/>
      <c r="E3" s="17"/>
      <c r="F3" s="17"/>
      <c r="G3" s="58"/>
      <c r="H3" s="9" t="str">
        <f>CONCATENATE(C3," ",D3," ",E3," ",F3," ",G3)</f>
        <v xml:space="preserve">    </v>
      </c>
      <c r="I3" s="59" t="s">
        <v>227761</v>
      </c>
      <c r="J3" s="58" t="s">
        <v>227762</v>
      </c>
      <c r="K3" s="58" t="s">
        <v>227763</v>
      </c>
      <c r="L3" s="58" t="s">
        <v>227764</v>
      </c>
      <c r="M3" s="58" t="s">
        <v>227765</v>
      </c>
      <c r="N3" s="60" t="s">
        <v>227741</v>
      </c>
      <c r="O3" s="17" t="s">
        <v>226071</v>
      </c>
      <c r="P3" s="17" t="s">
        <v>226072</v>
      </c>
      <c r="Q3" s="81">
        <v>439.9</v>
      </c>
      <c r="R3" s="82">
        <v>549.9</v>
      </c>
      <c r="S3" s="8">
        <f t="shared" si="1"/>
        <v>0.2</v>
      </c>
    </row>
    <row r="4" spans="1:19" ht="18.75">
      <c r="A4" s="7" t="s">
        <v>11</v>
      </c>
      <c r="B4" s="17"/>
      <c r="C4" s="18"/>
      <c r="D4" s="17"/>
      <c r="E4" s="17"/>
      <c r="F4" s="17"/>
      <c r="G4" s="58"/>
      <c r="H4" s="9" t="str">
        <f t="shared" ref="H4:H59" si="2">CONCATENATE(C4," ",D4," ",E4," ",F4," ",G4)</f>
        <v xml:space="preserve">    </v>
      </c>
      <c r="I4" s="59" t="s">
        <v>227761</v>
      </c>
      <c r="J4" s="58" t="s">
        <v>227762</v>
      </c>
      <c r="K4" s="58" t="s">
        <v>227763</v>
      </c>
      <c r="L4" s="58" t="s">
        <v>227767</v>
      </c>
      <c r="M4" s="58" t="s">
        <v>227768</v>
      </c>
      <c r="N4" s="60" t="s">
        <v>227741</v>
      </c>
      <c r="O4" s="17" t="s">
        <v>220218</v>
      </c>
      <c r="P4" s="17" t="s">
        <v>220219</v>
      </c>
      <c r="Q4" s="81">
        <v>379.9</v>
      </c>
      <c r="R4" s="82">
        <v>459.9</v>
      </c>
      <c r="S4" s="8">
        <f t="shared" si="1"/>
        <v>0.17</v>
      </c>
    </row>
    <row r="5" spans="1:19" ht="18.75">
      <c r="A5" s="7" t="s">
        <v>382</v>
      </c>
      <c r="B5" s="17"/>
      <c r="C5" s="18"/>
      <c r="D5" s="17"/>
      <c r="E5" s="17"/>
      <c r="F5" s="17"/>
      <c r="G5" s="17"/>
      <c r="H5" s="9" t="str">
        <f t="shared" si="2"/>
        <v xml:space="preserve">    </v>
      </c>
      <c r="I5" s="59" t="s">
        <v>227761</v>
      </c>
      <c r="J5" s="58" t="s">
        <v>227762</v>
      </c>
      <c r="K5" s="58" t="s">
        <v>227763</v>
      </c>
      <c r="L5" s="58" t="s">
        <v>227769</v>
      </c>
      <c r="M5" s="58" t="s">
        <v>227770</v>
      </c>
      <c r="N5" s="60" t="s">
        <v>227741</v>
      </c>
      <c r="O5" s="17" t="s">
        <v>186030</v>
      </c>
      <c r="P5" s="17" t="s">
        <v>186031</v>
      </c>
      <c r="Q5" s="81">
        <v>275.89999999999998</v>
      </c>
      <c r="R5" s="82">
        <v>344.9</v>
      </c>
      <c r="S5" s="8">
        <f t="shared" si="1"/>
        <v>0.2</v>
      </c>
    </row>
    <row r="6" spans="1:19" ht="18.75">
      <c r="A6" s="7" t="s">
        <v>382</v>
      </c>
      <c r="B6" s="17"/>
      <c r="C6" s="18"/>
      <c r="D6" s="17"/>
      <c r="E6" s="17"/>
      <c r="F6" s="17"/>
      <c r="G6" s="17"/>
      <c r="H6" s="9" t="str">
        <f t="shared" si="2"/>
        <v xml:space="preserve">    </v>
      </c>
      <c r="I6" s="59" t="s">
        <v>227761</v>
      </c>
      <c r="J6" s="58" t="s">
        <v>227762</v>
      </c>
      <c r="K6" s="58" t="s">
        <v>227763</v>
      </c>
      <c r="L6" s="58" t="s">
        <v>227771</v>
      </c>
      <c r="M6" s="58" t="s">
        <v>227772</v>
      </c>
      <c r="N6" s="60" t="s">
        <v>227741</v>
      </c>
      <c r="O6" s="17" t="s">
        <v>202346</v>
      </c>
      <c r="P6" s="17" t="s">
        <v>202347</v>
      </c>
      <c r="Q6" s="81">
        <v>109.9</v>
      </c>
      <c r="R6" s="82">
        <v>139.9</v>
      </c>
      <c r="S6" s="8">
        <f t="shared" si="1"/>
        <v>0.21</v>
      </c>
    </row>
    <row r="7" spans="1:19" ht="18.75">
      <c r="A7" s="7" t="s">
        <v>390</v>
      </c>
      <c r="B7" s="17"/>
      <c r="C7" s="18"/>
      <c r="D7" s="17"/>
      <c r="E7" s="17"/>
      <c r="F7" s="17"/>
      <c r="G7" s="17"/>
      <c r="H7" s="9" t="str">
        <f t="shared" si="2"/>
        <v xml:space="preserve">    </v>
      </c>
      <c r="I7" s="59" t="s">
        <v>227761</v>
      </c>
      <c r="J7" s="58" t="s">
        <v>227762</v>
      </c>
      <c r="K7" s="58" t="s">
        <v>227763</v>
      </c>
      <c r="L7" s="58" t="s">
        <v>227773</v>
      </c>
      <c r="M7" s="58" t="s">
        <v>227774</v>
      </c>
      <c r="N7" s="60" t="s">
        <v>227741</v>
      </c>
      <c r="O7" s="17" t="s">
        <v>35011</v>
      </c>
      <c r="P7" s="17" t="s">
        <v>35012</v>
      </c>
      <c r="Q7" s="81">
        <v>119.9</v>
      </c>
      <c r="R7" s="82">
        <v>149.9</v>
      </c>
      <c r="S7" s="8">
        <f t="shared" si="1"/>
        <v>0.2</v>
      </c>
    </row>
    <row r="8" spans="1:19" ht="18.75">
      <c r="A8" s="7" t="s">
        <v>382</v>
      </c>
      <c r="B8" s="17"/>
      <c r="C8" s="18"/>
      <c r="D8" s="17"/>
      <c r="E8" s="17"/>
      <c r="F8" s="17"/>
      <c r="G8" s="17"/>
      <c r="H8" s="9" t="str">
        <f t="shared" si="2"/>
        <v xml:space="preserve">    </v>
      </c>
      <c r="I8" s="59" t="s">
        <v>227761</v>
      </c>
      <c r="J8" s="58" t="s">
        <v>227762</v>
      </c>
      <c r="K8" s="58" t="s">
        <v>227763</v>
      </c>
      <c r="L8" s="58" t="s">
        <v>227777</v>
      </c>
      <c r="M8" s="58" t="s">
        <v>227778</v>
      </c>
      <c r="N8" s="60" t="s">
        <v>227741</v>
      </c>
      <c r="O8" s="17" t="s">
        <v>201499</v>
      </c>
      <c r="P8" s="17" t="s">
        <v>201500</v>
      </c>
      <c r="Q8" s="81">
        <v>59.9</v>
      </c>
      <c r="R8" s="82">
        <v>94.9</v>
      </c>
      <c r="S8" s="8">
        <f t="shared" si="1"/>
        <v>0.36</v>
      </c>
    </row>
    <row r="9" spans="1:19" ht="18.75">
      <c r="A9" s="7" t="s">
        <v>390</v>
      </c>
      <c r="B9" s="17"/>
      <c r="C9" s="18"/>
      <c r="D9" s="17"/>
      <c r="E9" s="17"/>
      <c r="F9" s="17"/>
      <c r="G9" s="17"/>
      <c r="H9" s="9" t="str">
        <f t="shared" si="2"/>
        <v xml:space="preserve">    </v>
      </c>
      <c r="I9" s="59" t="s">
        <v>227761</v>
      </c>
      <c r="J9" s="58" t="s">
        <v>227762</v>
      </c>
      <c r="K9" s="58" t="s">
        <v>227763</v>
      </c>
      <c r="L9" s="58" t="s">
        <v>227764</v>
      </c>
      <c r="M9" s="58" t="s">
        <v>227765</v>
      </c>
      <c r="N9" s="60" t="s">
        <v>227741</v>
      </c>
      <c r="O9" s="17" t="s">
        <v>227742</v>
      </c>
      <c r="P9" s="17" t="s">
        <v>227743</v>
      </c>
      <c r="Q9" s="81">
        <v>229.9</v>
      </c>
      <c r="R9" s="82">
        <v>279.89999999999998</v>
      </c>
      <c r="S9" s="8">
        <f t="shared" si="1"/>
        <v>0.17</v>
      </c>
    </row>
    <row r="10" spans="1:19" ht="18.75">
      <c r="A10" s="7" t="s">
        <v>382</v>
      </c>
      <c r="B10" s="17"/>
      <c r="C10" s="18"/>
      <c r="D10" s="17"/>
      <c r="E10" s="17"/>
      <c r="F10" s="17"/>
      <c r="G10" s="17"/>
      <c r="H10" s="9" t="str">
        <f t="shared" si="2"/>
        <v xml:space="preserve">    </v>
      </c>
      <c r="I10" s="59" t="s">
        <v>227761</v>
      </c>
      <c r="J10" s="58" t="s">
        <v>227762</v>
      </c>
      <c r="K10" s="58" t="s">
        <v>227763</v>
      </c>
      <c r="L10" s="58" t="s">
        <v>227769</v>
      </c>
      <c r="M10" s="58" t="s">
        <v>227779</v>
      </c>
      <c r="N10" s="60" t="s">
        <v>227741</v>
      </c>
      <c r="O10" s="17" t="s">
        <v>174174</v>
      </c>
      <c r="P10" s="17" t="s">
        <v>174175</v>
      </c>
      <c r="Q10" s="81">
        <v>169.9</v>
      </c>
      <c r="R10" s="82">
        <v>244.9</v>
      </c>
      <c r="S10" s="8">
        <f t="shared" si="1"/>
        <v>0.3</v>
      </c>
    </row>
    <row r="11" spans="1:19" ht="18.75">
      <c r="A11" s="7" t="s">
        <v>390</v>
      </c>
      <c r="B11" s="17"/>
      <c r="C11" s="18"/>
      <c r="D11" s="17"/>
      <c r="E11" s="17"/>
      <c r="F11" s="17"/>
      <c r="G11" s="17"/>
      <c r="H11" s="9" t="str">
        <f t="shared" si="2"/>
        <v xml:space="preserve">    </v>
      </c>
      <c r="I11" s="59" t="s">
        <v>227761</v>
      </c>
      <c r="J11" s="58" t="s">
        <v>227762</v>
      </c>
      <c r="K11" s="58" t="s">
        <v>227763</v>
      </c>
      <c r="L11" s="58" t="s">
        <v>227764</v>
      </c>
      <c r="M11" s="58" t="s">
        <v>227765</v>
      </c>
      <c r="N11" s="60" t="s">
        <v>227741</v>
      </c>
      <c r="O11" s="17" t="s">
        <v>205286</v>
      </c>
      <c r="P11" s="17" t="s">
        <v>225480</v>
      </c>
      <c r="Q11" s="81">
        <v>229.9</v>
      </c>
      <c r="R11" s="82">
        <v>259.89999999999998</v>
      </c>
      <c r="S11" s="8">
        <f t="shared" si="1"/>
        <v>0.11</v>
      </c>
    </row>
    <row r="12" spans="1:19" ht="18.75">
      <c r="A12" s="7" t="s">
        <v>382</v>
      </c>
      <c r="B12" s="17"/>
      <c r="C12" s="18"/>
      <c r="D12" s="17"/>
      <c r="E12" s="17"/>
      <c r="F12" s="17"/>
      <c r="G12" s="17"/>
      <c r="H12" s="9" t="str">
        <f t="shared" si="2"/>
        <v xml:space="preserve">    </v>
      </c>
      <c r="I12" s="59" t="s">
        <v>227761</v>
      </c>
      <c r="J12" s="58" t="s">
        <v>227762</v>
      </c>
      <c r="K12" s="58" t="s">
        <v>227763</v>
      </c>
      <c r="L12" s="58" t="s">
        <v>227764</v>
      </c>
      <c r="M12" s="58" t="s">
        <v>227765</v>
      </c>
      <c r="N12" s="60" t="s">
        <v>227741</v>
      </c>
      <c r="O12" s="17" t="s">
        <v>227780</v>
      </c>
      <c r="P12" s="17" t="s">
        <v>227781</v>
      </c>
      <c r="Q12" s="81">
        <v>219.9</v>
      </c>
      <c r="R12" s="82">
        <v>279.89999999999998</v>
      </c>
      <c r="S12" s="8">
        <f t="shared" si="1"/>
        <v>0.21</v>
      </c>
    </row>
    <row r="13" spans="1:19" ht="18.75">
      <c r="A13" s="7" t="s">
        <v>390</v>
      </c>
      <c r="B13" s="17"/>
      <c r="C13" s="18"/>
      <c r="D13" s="17"/>
      <c r="E13" s="17"/>
      <c r="F13" s="17"/>
      <c r="G13" s="17"/>
      <c r="H13" s="9" t="str">
        <f t="shared" si="2"/>
        <v xml:space="preserve">    </v>
      </c>
      <c r="I13" s="59" t="s">
        <v>227761</v>
      </c>
      <c r="J13" s="58" t="s">
        <v>227762</v>
      </c>
      <c r="K13" s="58" t="s">
        <v>227763</v>
      </c>
      <c r="L13" s="58" t="s">
        <v>227769</v>
      </c>
      <c r="M13" s="58" t="s">
        <v>227779</v>
      </c>
      <c r="N13" s="60" t="s">
        <v>227741</v>
      </c>
      <c r="O13" s="17" t="s">
        <v>53838</v>
      </c>
      <c r="P13" s="17" t="s">
        <v>217735</v>
      </c>
      <c r="Q13" s="81">
        <v>79.900000000000006</v>
      </c>
      <c r="R13" s="82">
        <v>96.9</v>
      </c>
      <c r="S13" s="8">
        <f t="shared" si="1"/>
        <v>0.17</v>
      </c>
    </row>
    <row r="14" spans="1:19" ht="18.75">
      <c r="A14" s="7" t="s">
        <v>382</v>
      </c>
      <c r="B14" s="17"/>
      <c r="C14" s="18"/>
      <c r="D14" s="17"/>
      <c r="E14" s="17"/>
      <c r="F14" s="17"/>
      <c r="G14" s="17"/>
      <c r="H14" s="9" t="str">
        <f t="shared" si="2"/>
        <v xml:space="preserve">    </v>
      </c>
      <c r="I14" s="59" t="s">
        <v>227761</v>
      </c>
      <c r="J14" s="58" t="s">
        <v>227762</v>
      </c>
      <c r="K14" s="58" t="s">
        <v>227763</v>
      </c>
      <c r="L14" s="58" t="s">
        <v>227764</v>
      </c>
      <c r="M14" s="58" t="s">
        <v>227765</v>
      </c>
      <c r="N14" s="60" t="s">
        <v>227741</v>
      </c>
      <c r="O14" s="17" t="s">
        <v>195561</v>
      </c>
      <c r="P14" s="17" t="s">
        <v>195562</v>
      </c>
      <c r="Q14" s="81">
        <v>299.89999999999998</v>
      </c>
      <c r="R14" s="82">
        <v>419.9</v>
      </c>
      <c r="S14" s="8">
        <f t="shared" si="1"/>
        <v>0.28000000000000003</v>
      </c>
    </row>
    <row r="15" spans="1:19" ht="18.75">
      <c r="A15" s="7" t="s">
        <v>382</v>
      </c>
      <c r="B15" s="17"/>
      <c r="C15" s="18"/>
      <c r="D15" s="17"/>
      <c r="E15" s="17"/>
      <c r="F15" s="17"/>
      <c r="G15" s="17"/>
      <c r="H15" s="9" t="str">
        <f t="shared" si="2"/>
        <v xml:space="preserve">    </v>
      </c>
      <c r="I15" s="59" t="s">
        <v>227761</v>
      </c>
      <c r="J15" s="58" t="s">
        <v>227762</v>
      </c>
      <c r="K15" s="58" t="s">
        <v>227763</v>
      </c>
      <c r="L15" s="58" t="s">
        <v>227773</v>
      </c>
      <c r="M15" s="58" t="s">
        <v>227774</v>
      </c>
      <c r="N15" s="60" t="s">
        <v>227741</v>
      </c>
      <c r="O15" s="17" t="s">
        <v>13457</v>
      </c>
      <c r="P15" s="17" t="s">
        <v>13458</v>
      </c>
      <c r="Q15" s="81">
        <v>219.9</v>
      </c>
      <c r="R15" s="82">
        <v>319.89999999999998</v>
      </c>
      <c r="S15" s="8">
        <f t="shared" si="1"/>
        <v>0.31</v>
      </c>
    </row>
    <row r="16" spans="1:19" ht="18.75">
      <c r="A16" s="7" t="s">
        <v>11</v>
      </c>
      <c r="B16" s="17"/>
      <c r="C16" s="18"/>
      <c r="D16" s="17"/>
      <c r="E16" s="17"/>
      <c r="F16" s="17"/>
      <c r="G16" s="17"/>
      <c r="H16" s="9" t="str">
        <f t="shared" si="2"/>
        <v xml:space="preserve">    </v>
      </c>
      <c r="I16" s="59" t="s">
        <v>227761</v>
      </c>
      <c r="J16" s="58" t="s">
        <v>227762</v>
      </c>
      <c r="K16" s="58" t="s">
        <v>227782</v>
      </c>
      <c r="L16" s="58" t="s">
        <v>227775</v>
      </c>
      <c r="M16" s="58" t="s">
        <v>227776</v>
      </c>
      <c r="N16" s="60" t="s">
        <v>227741</v>
      </c>
      <c r="O16" s="17" t="s">
        <v>158324</v>
      </c>
      <c r="P16" s="17" t="s">
        <v>158325</v>
      </c>
      <c r="Q16" s="81">
        <v>1990</v>
      </c>
      <c r="R16" s="82">
        <v>2890</v>
      </c>
      <c r="S16" s="8">
        <f t="shared" si="1"/>
        <v>0.31</v>
      </c>
    </row>
    <row r="17" spans="1:19" ht="18.75">
      <c r="A17" s="7" t="s">
        <v>11</v>
      </c>
      <c r="B17" s="17"/>
      <c r="C17" s="18"/>
      <c r="D17" s="17"/>
      <c r="E17" s="17"/>
      <c r="F17" s="17"/>
      <c r="G17" s="17"/>
      <c r="H17" s="9" t="str">
        <f t="shared" si="2"/>
        <v xml:space="preserve">    </v>
      </c>
      <c r="I17" s="59" t="s">
        <v>227761</v>
      </c>
      <c r="J17" s="58" t="s">
        <v>227762</v>
      </c>
      <c r="K17" s="58" t="s">
        <v>227782</v>
      </c>
      <c r="L17" s="58" t="s">
        <v>227764</v>
      </c>
      <c r="M17" s="58" t="s">
        <v>227765</v>
      </c>
      <c r="N17" s="60" t="s">
        <v>227741</v>
      </c>
      <c r="O17" s="17" t="s">
        <v>158326</v>
      </c>
      <c r="P17" s="17" t="s">
        <v>158327</v>
      </c>
      <c r="Q17" s="81">
        <v>679.9</v>
      </c>
      <c r="R17" s="82">
        <v>849.9</v>
      </c>
      <c r="S17" s="8">
        <f t="shared" si="1"/>
        <v>0.2</v>
      </c>
    </row>
    <row r="18" spans="1:19" ht="18.75">
      <c r="A18" s="7" t="s">
        <v>11</v>
      </c>
      <c r="B18" s="17"/>
      <c r="C18" s="18"/>
      <c r="D18" s="17"/>
      <c r="E18" s="17"/>
      <c r="F18" s="17"/>
      <c r="G18" s="17"/>
      <c r="H18" s="9" t="str">
        <f t="shared" si="2"/>
        <v xml:space="preserve">    </v>
      </c>
      <c r="I18" s="59" t="s">
        <v>227761</v>
      </c>
      <c r="J18" s="58" t="s">
        <v>227762</v>
      </c>
      <c r="K18" s="58" t="s">
        <v>227782</v>
      </c>
      <c r="L18" s="58" t="s">
        <v>227767</v>
      </c>
      <c r="M18" s="58" t="s">
        <v>227783</v>
      </c>
      <c r="N18" s="60" t="s">
        <v>227741</v>
      </c>
      <c r="O18" s="17" t="s">
        <v>187791</v>
      </c>
      <c r="P18" s="17" t="s">
        <v>187792</v>
      </c>
      <c r="Q18" s="81">
        <v>239.9</v>
      </c>
      <c r="R18" s="82">
        <v>289.89999999999998</v>
      </c>
      <c r="S18" s="8">
        <f t="shared" si="1"/>
        <v>0.17</v>
      </c>
    </row>
    <row r="19" spans="1:19" ht="18.75">
      <c r="A19" s="7" t="s">
        <v>11</v>
      </c>
      <c r="B19" s="17"/>
      <c r="C19" s="18"/>
      <c r="D19" s="17"/>
      <c r="E19" s="17"/>
      <c r="F19" s="17"/>
      <c r="G19" s="17"/>
      <c r="H19" s="9" t="str">
        <f t="shared" si="2"/>
        <v xml:space="preserve">    </v>
      </c>
      <c r="I19" s="59" t="s">
        <v>227761</v>
      </c>
      <c r="J19" s="58" t="s">
        <v>227762</v>
      </c>
      <c r="K19" s="58" t="s">
        <v>227782</v>
      </c>
      <c r="L19" s="58" t="s">
        <v>227764</v>
      </c>
      <c r="M19" s="58" t="s">
        <v>227765</v>
      </c>
      <c r="N19" s="60" t="s">
        <v>227741</v>
      </c>
      <c r="O19" s="17" t="s">
        <v>227784</v>
      </c>
      <c r="P19" s="17" t="s">
        <v>227785</v>
      </c>
      <c r="Q19" s="81">
        <v>449.9</v>
      </c>
      <c r="R19" s="82">
        <v>599.9</v>
      </c>
      <c r="S19" s="8">
        <f t="shared" si="1"/>
        <v>0.25</v>
      </c>
    </row>
    <row r="20" spans="1:19" ht="18.75">
      <c r="A20" s="7" t="s">
        <v>11</v>
      </c>
      <c r="B20" s="17"/>
      <c r="C20" s="18"/>
      <c r="D20" s="17"/>
      <c r="E20" s="17"/>
      <c r="F20" s="17"/>
      <c r="G20" s="17"/>
      <c r="H20" s="9" t="str">
        <f t="shared" si="2"/>
        <v xml:space="preserve">    </v>
      </c>
      <c r="I20" s="59" t="s">
        <v>227761</v>
      </c>
      <c r="J20" s="58" t="s">
        <v>227762</v>
      </c>
      <c r="K20" s="58" t="s">
        <v>227782</v>
      </c>
      <c r="L20" s="58" t="s">
        <v>227764</v>
      </c>
      <c r="M20" s="58" t="s">
        <v>227786</v>
      </c>
      <c r="N20" s="60" t="s">
        <v>227741</v>
      </c>
      <c r="O20" s="17" t="s">
        <v>227787</v>
      </c>
      <c r="P20" s="17" t="s">
        <v>227788</v>
      </c>
      <c r="Q20" s="81">
        <v>559.9</v>
      </c>
      <c r="R20" s="82">
        <v>699.9</v>
      </c>
      <c r="S20" s="8">
        <f t="shared" si="1"/>
        <v>0.2</v>
      </c>
    </row>
    <row r="21" spans="1:19" ht="18.75">
      <c r="A21" s="7" t="s">
        <v>382</v>
      </c>
      <c r="B21" s="17"/>
      <c r="C21" s="18"/>
      <c r="D21" s="17"/>
      <c r="E21" s="17"/>
      <c r="F21" s="17"/>
      <c r="G21" s="17"/>
      <c r="H21" s="9" t="str">
        <f t="shared" si="2"/>
        <v xml:space="preserve">    </v>
      </c>
      <c r="I21" s="59" t="s">
        <v>227761</v>
      </c>
      <c r="J21" s="58" t="s">
        <v>227762</v>
      </c>
      <c r="K21" s="58" t="s">
        <v>227763</v>
      </c>
      <c r="L21" s="58" t="s">
        <v>227764</v>
      </c>
      <c r="M21" s="58" t="s">
        <v>227765</v>
      </c>
      <c r="N21" s="60" t="s">
        <v>227741</v>
      </c>
      <c r="O21" s="17" t="s">
        <v>227789</v>
      </c>
      <c r="P21" s="17" t="s">
        <v>227790</v>
      </c>
      <c r="Q21" s="81">
        <v>149.9</v>
      </c>
      <c r="R21" s="82">
        <v>219.9</v>
      </c>
      <c r="S21" s="8">
        <f t="shared" si="1"/>
        <v>0.31</v>
      </c>
    </row>
    <row r="22" spans="1:19" ht="18.75">
      <c r="A22" s="7" t="s">
        <v>382</v>
      </c>
      <c r="B22" s="17"/>
      <c r="C22" s="18"/>
      <c r="D22" s="17"/>
      <c r="E22" s="17"/>
      <c r="F22" s="17"/>
      <c r="G22" s="17"/>
      <c r="H22" s="9" t="str">
        <f t="shared" si="2"/>
        <v xml:space="preserve">    </v>
      </c>
      <c r="I22" s="59" t="s">
        <v>227761</v>
      </c>
      <c r="J22" s="58" t="s">
        <v>227762</v>
      </c>
      <c r="K22" s="58" t="s">
        <v>227763</v>
      </c>
      <c r="L22" s="58" t="s">
        <v>227767</v>
      </c>
      <c r="M22" s="58" t="s">
        <v>227768</v>
      </c>
      <c r="N22" s="60" t="s">
        <v>227741</v>
      </c>
      <c r="O22" s="61" t="s">
        <v>69032</v>
      </c>
      <c r="P22" s="17" t="s">
        <v>69033</v>
      </c>
      <c r="Q22" s="81">
        <v>349.9</v>
      </c>
      <c r="R22" s="82">
        <v>449.9</v>
      </c>
      <c r="S22" s="8">
        <f t="shared" si="1"/>
        <v>0.22</v>
      </c>
    </row>
    <row r="23" spans="1:19" ht="18.75">
      <c r="A23" s="7" t="s">
        <v>382</v>
      </c>
      <c r="B23" s="17"/>
      <c r="C23" s="18"/>
      <c r="D23" s="17"/>
      <c r="E23" s="17"/>
      <c r="F23" s="17"/>
      <c r="G23" s="17"/>
      <c r="H23" s="9" t="str">
        <f t="shared" si="2"/>
        <v xml:space="preserve">    </v>
      </c>
      <c r="I23" s="59" t="s">
        <v>227761</v>
      </c>
      <c r="J23" s="58" t="s">
        <v>227762</v>
      </c>
      <c r="K23" s="58" t="s">
        <v>227763</v>
      </c>
      <c r="L23" s="58" t="s">
        <v>227773</v>
      </c>
      <c r="M23" s="58" t="s">
        <v>227774</v>
      </c>
      <c r="N23" s="60" t="s">
        <v>227741</v>
      </c>
      <c r="O23" s="17" t="s">
        <v>91044</v>
      </c>
      <c r="P23" s="17" t="s">
        <v>91045</v>
      </c>
      <c r="Q23" s="81">
        <v>69.900000000000006</v>
      </c>
      <c r="R23" s="82">
        <v>89.9</v>
      </c>
      <c r="S23" s="8">
        <f t="shared" si="1"/>
        <v>0.22</v>
      </c>
    </row>
    <row r="24" spans="1:19" ht="18.75">
      <c r="A24" s="7" t="s">
        <v>390</v>
      </c>
      <c r="B24" s="17"/>
      <c r="C24" s="18"/>
      <c r="D24" s="17"/>
      <c r="E24" s="17"/>
      <c r="F24" s="17"/>
      <c r="G24" s="17"/>
      <c r="H24" s="9" t="str">
        <f t="shared" si="2"/>
        <v xml:space="preserve">    </v>
      </c>
      <c r="I24" s="59" t="s">
        <v>227761</v>
      </c>
      <c r="J24" s="58" t="s">
        <v>227762</v>
      </c>
      <c r="K24" s="58" t="s">
        <v>227763</v>
      </c>
      <c r="L24" s="58" t="s">
        <v>227769</v>
      </c>
      <c r="M24" s="58" t="s">
        <v>227791</v>
      </c>
      <c r="N24" s="60" t="s">
        <v>227741</v>
      </c>
      <c r="O24" s="17" t="s">
        <v>149118</v>
      </c>
      <c r="P24" s="17" t="s">
        <v>149119</v>
      </c>
      <c r="Q24" s="81">
        <v>79.900000000000006</v>
      </c>
      <c r="R24" s="82">
        <v>104.9</v>
      </c>
      <c r="S24" s="8">
        <f t="shared" si="1"/>
        <v>0.23</v>
      </c>
    </row>
    <row r="25" spans="1:19" ht="18.75">
      <c r="A25" s="7" t="s">
        <v>382</v>
      </c>
      <c r="B25" s="17"/>
      <c r="C25" s="18"/>
      <c r="D25" s="17"/>
      <c r="E25" s="17"/>
      <c r="F25" s="17"/>
      <c r="G25" s="17"/>
      <c r="H25" s="9" t="str">
        <f t="shared" si="2"/>
        <v xml:space="preserve">    </v>
      </c>
      <c r="I25" s="59" t="s">
        <v>227761</v>
      </c>
      <c r="J25" s="58" t="s">
        <v>227762</v>
      </c>
      <c r="K25" s="58" t="s">
        <v>227763</v>
      </c>
      <c r="L25" s="58" t="s">
        <v>227773</v>
      </c>
      <c r="M25" s="58" t="s">
        <v>227792</v>
      </c>
      <c r="N25" s="60" t="s">
        <v>227741</v>
      </c>
      <c r="O25" s="17" t="s">
        <v>91042</v>
      </c>
      <c r="P25" s="17" t="s">
        <v>91043</v>
      </c>
      <c r="Q25" s="81">
        <v>69.900000000000006</v>
      </c>
      <c r="R25" s="82">
        <v>94.9</v>
      </c>
      <c r="S25" s="8">
        <f t="shared" si="1"/>
        <v>0.26</v>
      </c>
    </row>
    <row r="26" spans="1:19" ht="18.75">
      <c r="A26" s="7" t="s">
        <v>382</v>
      </c>
      <c r="B26" s="17"/>
      <c r="C26" s="18"/>
      <c r="D26" s="17"/>
      <c r="E26" s="17"/>
      <c r="F26" s="17"/>
      <c r="G26" s="17"/>
      <c r="H26" s="9" t="str">
        <f t="shared" si="2"/>
        <v xml:space="preserve">    </v>
      </c>
      <c r="I26" s="59" t="s">
        <v>227761</v>
      </c>
      <c r="J26" s="58" t="s">
        <v>227762</v>
      </c>
      <c r="K26" s="58" t="s">
        <v>227763</v>
      </c>
      <c r="L26" s="58" t="s">
        <v>227769</v>
      </c>
      <c r="M26" s="58" t="s">
        <v>227791</v>
      </c>
      <c r="N26" s="60" t="s">
        <v>227741</v>
      </c>
      <c r="O26" s="17" t="s">
        <v>149117</v>
      </c>
      <c r="P26" s="17" t="s">
        <v>219542</v>
      </c>
      <c r="Q26" s="81">
        <v>69.900000000000006</v>
      </c>
      <c r="R26" s="82">
        <v>89.9</v>
      </c>
      <c r="S26" s="8">
        <f t="shared" si="1"/>
        <v>0.22</v>
      </c>
    </row>
    <row r="27" spans="1:19" ht="18.75">
      <c r="A27" s="7" t="s">
        <v>382</v>
      </c>
      <c r="B27" s="17"/>
      <c r="C27" s="18"/>
      <c r="D27" s="17"/>
      <c r="E27" s="17"/>
      <c r="F27" s="17"/>
      <c r="G27" s="17"/>
      <c r="H27" s="9" t="str">
        <f t="shared" si="2"/>
        <v xml:space="preserve">    </v>
      </c>
      <c r="I27" s="59" t="s">
        <v>227761</v>
      </c>
      <c r="J27" s="58" t="s">
        <v>227762</v>
      </c>
      <c r="K27" s="58" t="s">
        <v>227763</v>
      </c>
      <c r="L27" s="58" t="s">
        <v>227769</v>
      </c>
      <c r="M27" s="58" t="s">
        <v>227779</v>
      </c>
      <c r="N27" s="60" t="s">
        <v>227741</v>
      </c>
      <c r="O27" s="17" t="s">
        <v>182986</v>
      </c>
      <c r="P27" s="17" t="s">
        <v>220535</v>
      </c>
      <c r="Q27" s="81">
        <v>123.9</v>
      </c>
      <c r="R27" s="82">
        <v>175.9</v>
      </c>
      <c r="S27" s="8">
        <f t="shared" si="1"/>
        <v>0.28999999999999998</v>
      </c>
    </row>
    <row r="28" spans="1:19" ht="18.75">
      <c r="A28" s="7" t="s">
        <v>390</v>
      </c>
      <c r="B28" s="17"/>
      <c r="C28" s="18"/>
      <c r="D28" s="17"/>
      <c r="E28" s="17"/>
      <c r="F28" s="17"/>
      <c r="G28" s="17"/>
      <c r="H28" s="9" t="str">
        <f t="shared" si="2"/>
        <v xml:space="preserve">    </v>
      </c>
      <c r="I28" s="59" t="s">
        <v>227761</v>
      </c>
      <c r="J28" s="58" t="s">
        <v>227793</v>
      </c>
      <c r="K28" s="58" t="s">
        <v>227782</v>
      </c>
      <c r="L28" s="58" t="s">
        <v>227794</v>
      </c>
      <c r="M28" s="58" t="s">
        <v>227795</v>
      </c>
      <c r="N28" s="60" t="s">
        <v>227741</v>
      </c>
      <c r="O28" s="17" t="s">
        <v>34</v>
      </c>
      <c r="P28" s="17" t="s">
        <v>35</v>
      </c>
      <c r="Q28" s="81">
        <v>459.9</v>
      </c>
      <c r="R28" s="82">
        <v>579.9</v>
      </c>
      <c r="S28" s="8">
        <f t="shared" si="1"/>
        <v>0.2</v>
      </c>
    </row>
    <row r="29" spans="1:19" ht="18.75">
      <c r="A29" s="7" t="s">
        <v>390</v>
      </c>
      <c r="B29" s="17"/>
      <c r="C29" s="18"/>
      <c r="D29" s="17"/>
      <c r="E29" s="17"/>
      <c r="F29" s="17"/>
      <c r="G29" s="17"/>
      <c r="H29" s="9" t="str">
        <f t="shared" si="2"/>
        <v xml:space="preserve">    </v>
      </c>
      <c r="I29" s="59" t="s">
        <v>227761</v>
      </c>
      <c r="J29" s="58" t="s">
        <v>227793</v>
      </c>
      <c r="K29" s="58" t="s">
        <v>227782</v>
      </c>
      <c r="L29" s="58" t="s">
        <v>227794</v>
      </c>
      <c r="M29" s="58" t="s">
        <v>227796</v>
      </c>
      <c r="N29" s="60" t="s">
        <v>227741</v>
      </c>
      <c r="O29" s="17" t="s">
        <v>226832</v>
      </c>
      <c r="P29" s="17" t="s">
        <v>226833</v>
      </c>
      <c r="Q29" s="81">
        <v>599.9</v>
      </c>
      <c r="R29" s="82">
        <v>749.9</v>
      </c>
      <c r="S29" s="8">
        <f t="shared" si="1"/>
        <v>0.2</v>
      </c>
    </row>
    <row r="30" spans="1:19" ht="18.75">
      <c r="A30" s="7" t="s">
        <v>382</v>
      </c>
      <c r="B30" s="17"/>
      <c r="C30" s="18"/>
      <c r="D30" s="17"/>
      <c r="E30" s="17"/>
      <c r="F30" s="17"/>
      <c r="G30" s="17"/>
      <c r="H30" s="9" t="str">
        <f t="shared" si="2"/>
        <v xml:space="preserve">    </v>
      </c>
      <c r="I30" s="59" t="s">
        <v>227761</v>
      </c>
      <c r="J30" s="58" t="s">
        <v>227793</v>
      </c>
      <c r="K30" s="58" t="s">
        <v>227763</v>
      </c>
      <c r="L30" s="58" t="s">
        <v>227794</v>
      </c>
      <c r="M30" s="58" t="s">
        <v>227797</v>
      </c>
      <c r="N30" s="60" t="s">
        <v>227741</v>
      </c>
      <c r="O30" s="17" t="s">
        <v>221897</v>
      </c>
      <c r="P30" s="17" t="s">
        <v>221898</v>
      </c>
      <c r="Q30" s="81">
        <v>129.9</v>
      </c>
      <c r="R30" s="82">
        <v>199.9</v>
      </c>
      <c r="S30" s="8">
        <f t="shared" si="1"/>
        <v>0.35</v>
      </c>
    </row>
    <row r="31" spans="1:19" ht="18.75">
      <c r="A31" s="7" t="s">
        <v>390</v>
      </c>
      <c r="B31" s="17"/>
      <c r="C31" s="18"/>
      <c r="D31" s="17"/>
      <c r="E31" s="17"/>
      <c r="F31" s="17"/>
      <c r="G31" s="17"/>
      <c r="H31" s="9" t="str">
        <f t="shared" si="2"/>
        <v xml:space="preserve">    </v>
      </c>
      <c r="I31" s="59" t="s">
        <v>227761</v>
      </c>
      <c r="J31" s="58" t="s">
        <v>227793</v>
      </c>
      <c r="K31" s="58" t="s">
        <v>227763</v>
      </c>
      <c r="L31" s="58" t="s">
        <v>227798</v>
      </c>
      <c r="M31" s="58" t="s">
        <v>227799</v>
      </c>
      <c r="N31" s="60" t="s">
        <v>227741</v>
      </c>
      <c r="O31" s="17" t="s">
        <v>221905</v>
      </c>
      <c r="P31" s="17" t="s">
        <v>221906</v>
      </c>
      <c r="Q31" s="81">
        <v>153.9</v>
      </c>
      <c r="R31" s="82">
        <v>219.9</v>
      </c>
      <c r="S31" s="8">
        <f t="shared" si="1"/>
        <v>0.3</v>
      </c>
    </row>
    <row r="32" spans="1:19" ht="18.75">
      <c r="A32" s="7" t="s">
        <v>382</v>
      </c>
      <c r="B32" s="17"/>
      <c r="C32" s="18"/>
      <c r="D32" s="17"/>
      <c r="E32" s="17"/>
      <c r="F32" s="17"/>
      <c r="G32" s="17"/>
      <c r="H32" s="9" t="str">
        <f t="shared" si="2"/>
        <v xml:space="preserve">    </v>
      </c>
      <c r="I32" s="59" t="s">
        <v>227761</v>
      </c>
      <c r="J32" s="58" t="s">
        <v>227793</v>
      </c>
      <c r="K32" s="58" t="s">
        <v>227763</v>
      </c>
      <c r="L32" s="58" t="s">
        <v>227798</v>
      </c>
      <c r="M32" s="58" t="s">
        <v>227799</v>
      </c>
      <c r="N32" s="60" t="s">
        <v>227741</v>
      </c>
      <c r="O32" s="17" t="s">
        <v>207264</v>
      </c>
      <c r="P32" s="17" t="s">
        <v>207265</v>
      </c>
      <c r="Q32" s="81">
        <v>119.9</v>
      </c>
      <c r="R32" s="82">
        <v>179.9</v>
      </c>
      <c r="S32" s="8">
        <f t="shared" si="1"/>
        <v>0.33</v>
      </c>
    </row>
    <row r="33" spans="1:19" ht="18.75">
      <c r="A33" s="7" t="s">
        <v>382</v>
      </c>
      <c r="B33" s="17"/>
      <c r="C33" s="18"/>
      <c r="D33" s="17"/>
      <c r="E33" s="17"/>
      <c r="F33" s="17"/>
      <c r="G33" s="17"/>
      <c r="H33" s="9" t="str">
        <f t="shared" si="2"/>
        <v xml:space="preserve">    </v>
      </c>
      <c r="I33" s="59" t="s">
        <v>227761</v>
      </c>
      <c r="J33" s="58" t="s">
        <v>227793</v>
      </c>
      <c r="K33" s="58" t="s">
        <v>227763</v>
      </c>
      <c r="L33" s="58" t="s">
        <v>227798</v>
      </c>
      <c r="M33" s="58" t="s">
        <v>227799</v>
      </c>
      <c r="N33" s="60" t="s">
        <v>227741</v>
      </c>
      <c r="O33" s="17" t="s">
        <v>207266</v>
      </c>
      <c r="P33" s="17" t="s">
        <v>207267</v>
      </c>
      <c r="Q33" s="81">
        <v>119.9</v>
      </c>
      <c r="R33" s="82">
        <v>179.9</v>
      </c>
      <c r="S33" s="8">
        <f t="shared" si="1"/>
        <v>0.33</v>
      </c>
    </row>
    <row r="34" spans="1:19" ht="18.75">
      <c r="A34" s="7" t="s">
        <v>390</v>
      </c>
      <c r="B34" s="17"/>
      <c r="C34" s="18"/>
      <c r="D34" s="17"/>
      <c r="E34" s="17"/>
      <c r="F34" s="17"/>
      <c r="G34" s="17"/>
      <c r="H34" s="9" t="str">
        <f t="shared" si="2"/>
        <v xml:space="preserve">    </v>
      </c>
      <c r="I34" s="59" t="s">
        <v>227761</v>
      </c>
      <c r="J34" s="58" t="s">
        <v>227793</v>
      </c>
      <c r="K34" s="58" t="s">
        <v>227763</v>
      </c>
      <c r="L34" s="58" t="s">
        <v>227801</v>
      </c>
      <c r="M34" s="58" t="s">
        <v>227802</v>
      </c>
      <c r="N34" s="60" t="s">
        <v>227741</v>
      </c>
      <c r="O34" s="17" t="s">
        <v>227803</v>
      </c>
      <c r="P34" s="17" t="s">
        <v>227804</v>
      </c>
      <c r="Q34" s="81">
        <v>759.9</v>
      </c>
      <c r="R34" s="82">
        <v>899.9</v>
      </c>
      <c r="S34" s="8">
        <f t="shared" si="1"/>
        <v>0.15</v>
      </c>
    </row>
    <row r="35" spans="1:19" ht="18.75">
      <c r="A35" s="7" t="s">
        <v>390</v>
      </c>
      <c r="B35" s="17"/>
      <c r="C35" s="18"/>
      <c r="D35" s="17"/>
      <c r="E35" s="17"/>
      <c r="F35" s="17"/>
      <c r="G35" s="17"/>
      <c r="H35" s="9" t="str">
        <f t="shared" si="2"/>
        <v xml:space="preserve">    </v>
      </c>
      <c r="I35" s="59" t="s">
        <v>227761</v>
      </c>
      <c r="J35" s="58" t="s">
        <v>227793</v>
      </c>
      <c r="K35" s="58" t="s">
        <v>227763</v>
      </c>
      <c r="L35" s="58" t="s">
        <v>227794</v>
      </c>
      <c r="M35" s="58" t="s">
        <v>227800</v>
      </c>
      <c r="N35" s="60" t="s">
        <v>227741</v>
      </c>
      <c r="O35" s="17" t="s">
        <v>191291</v>
      </c>
      <c r="P35" s="17" t="s">
        <v>221838</v>
      </c>
      <c r="Q35" s="81">
        <v>259.89999999999998</v>
      </c>
      <c r="R35" s="82">
        <v>349.9</v>
      </c>
      <c r="S35" s="8">
        <f t="shared" si="1"/>
        <v>0.25</v>
      </c>
    </row>
    <row r="36" spans="1:19" ht="18.75">
      <c r="A36" s="7" t="s">
        <v>390</v>
      </c>
      <c r="B36" s="17"/>
      <c r="C36" s="18"/>
      <c r="D36" s="17"/>
      <c r="E36" s="17"/>
      <c r="F36" s="17"/>
      <c r="G36" s="17"/>
      <c r="H36" s="9" t="str">
        <f t="shared" si="2"/>
        <v xml:space="preserve">    </v>
      </c>
      <c r="I36" s="59" t="s">
        <v>227761</v>
      </c>
      <c r="J36" s="58" t="s">
        <v>227793</v>
      </c>
      <c r="K36" s="58" t="s">
        <v>227782</v>
      </c>
      <c r="L36" s="58" t="s">
        <v>227794</v>
      </c>
      <c r="M36" s="58" t="s">
        <v>227796</v>
      </c>
      <c r="N36" s="60" t="s">
        <v>227741</v>
      </c>
      <c r="O36" s="17" t="s">
        <v>117470</v>
      </c>
      <c r="P36" s="17" t="s">
        <v>117471</v>
      </c>
      <c r="Q36" s="81">
        <v>569.9</v>
      </c>
      <c r="R36" s="82">
        <v>799.9</v>
      </c>
      <c r="S36" s="8">
        <f t="shared" si="1"/>
        <v>0.28000000000000003</v>
      </c>
    </row>
    <row r="37" spans="1:19" ht="18.75">
      <c r="A37" s="7" t="s">
        <v>390</v>
      </c>
      <c r="B37" s="17"/>
      <c r="C37" s="18"/>
      <c r="D37" s="17"/>
      <c r="E37" s="17"/>
      <c r="F37" s="17"/>
      <c r="G37" s="17"/>
      <c r="H37" s="9" t="str">
        <f t="shared" si="2"/>
        <v xml:space="preserve">    </v>
      </c>
      <c r="I37" s="59" t="s">
        <v>227761</v>
      </c>
      <c r="J37" s="58" t="s">
        <v>227793</v>
      </c>
      <c r="K37" s="58" t="s">
        <v>227763</v>
      </c>
      <c r="L37" s="58" t="s">
        <v>227798</v>
      </c>
      <c r="M37" s="58" t="s">
        <v>227806</v>
      </c>
      <c r="N37" s="60" t="s">
        <v>227741</v>
      </c>
      <c r="O37" s="17" t="s">
        <v>227807</v>
      </c>
      <c r="P37" s="17" t="s">
        <v>227808</v>
      </c>
      <c r="Q37" s="81">
        <v>2490</v>
      </c>
      <c r="R37" s="82">
        <v>2990</v>
      </c>
      <c r="S37" s="8">
        <f t="shared" si="1"/>
        <v>0.16</v>
      </c>
    </row>
    <row r="38" spans="1:19" ht="18.75">
      <c r="A38" s="7" t="s">
        <v>390</v>
      </c>
      <c r="B38" s="17"/>
      <c r="C38" s="18"/>
      <c r="D38" s="17"/>
      <c r="E38" s="17"/>
      <c r="F38" s="17"/>
      <c r="G38" s="17"/>
      <c r="H38" s="9" t="str">
        <f t="shared" si="2"/>
        <v xml:space="preserve">    </v>
      </c>
      <c r="I38" s="59" t="s">
        <v>227761</v>
      </c>
      <c r="J38" s="58" t="s">
        <v>227793</v>
      </c>
      <c r="K38" s="58" t="s">
        <v>227782</v>
      </c>
      <c r="L38" s="58" t="s">
        <v>227794</v>
      </c>
      <c r="M38" s="58" t="s">
        <v>227809</v>
      </c>
      <c r="N38" s="60" t="s">
        <v>227741</v>
      </c>
      <c r="O38" s="17" t="s">
        <v>208831</v>
      </c>
      <c r="P38" s="17" t="s">
        <v>225139</v>
      </c>
      <c r="Q38" s="81">
        <v>899.9</v>
      </c>
      <c r="R38" s="82">
        <v>1290</v>
      </c>
      <c r="S38" s="8">
        <f t="shared" si="1"/>
        <v>0.3</v>
      </c>
    </row>
    <row r="39" spans="1:19" ht="18.75">
      <c r="A39" s="7" t="s">
        <v>390</v>
      </c>
      <c r="B39" s="17"/>
      <c r="C39" s="18"/>
      <c r="D39" s="17"/>
      <c r="E39" s="17"/>
      <c r="F39" s="17"/>
      <c r="G39" s="17"/>
      <c r="H39" s="9" t="str">
        <f t="shared" si="2"/>
        <v xml:space="preserve">    </v>
      </c>
      <c r="I39" s="59" t="s">
        <v>227761</v>
      </c>
      <c r="J39" s="58" t="s">
        <v>227793</v>
      </c>
      <c r="K39" s="58" t="s">
        <v>227782</v>
      </c>
      <c r="L39" s="58" t="s">
        <v>227798</v>
      </c>
      <c r="M39" s="58" t="s">
        <v>227810</v>
      </c>
      <c r="N39" s="60" t="s">
        <v>227741</v>
      </c>
      <c r="O39" s="17" t="s">
        <v>148828</v>
      </c>
      <c r="P39" s="17" t="s">
        <v>148829</v>
      </c>
      <c r="Q39" s="81">
        <v>699.9</v>
      </c>
      <c r="R39" s="82">
        <v>879.9</v>
      </c>
      <c r="S39" s="8">
        <f t="shared" si="1"/>
        <v>0.2</v>
      </c>
    </row>
    <row r="40" spans="1:19" ht="18.75">
      <c r="A40" s="7" t="s">
        <v>390</v>
      </c>
      <c r="B40" s="17"/>
      <c r="C40" s="18"/>
      <c r="D40" s="17"/>
      <c r="E40" s="17"/>
      <c r="F40" s="17"/>
      <c r="G40" s="17"/>
      <c r="H40" s="9" t="str">
        <f t="shared" si="2"/>
        <v xml:space="preserve">    </v>
      </c>
      <c r="I40" s="59" t="s">
        <v>227761</v>
      </c>
      <c r="J40" s="58" t="s">
        <v>227793</v>
      </c>
      <c r="K40" s="58" t="s">
        <v>227782</v>
      </c>
      <c r="L40" s="58" t="s">
        <v>227794</v>
      </c>
      <c r="M40" s="58" t="s">
        <v>227809</v>
      </c>
      <c r="N40" s="60" t="s">
        <v>227741</v>
      </c>
      <c r="O40" s="17" t="s">
        <v>68</v>
      </c>
      <c r="P40" s="17" t="s">
        <v>218454</v>
      </c>
      <c r="Q40" s="81">
        <v>1090</v>
      </c>
      <c r="R40" s="82">
        <v>1590</v>
      </c>
      <c r="S40" s="8">
        <f t="shared" si="1"/>
        <v>0.31</v>
      </c>
    </row>
    <row r="41" spans="1:19" ht="18.75">
      <c r="A41" s="7" t="s">
        <v>390</v>
      </c>
      <c r="B41" s="17"/>
      <c r="C41" s="18"/>
      <c r="D41" s="17"/>
      <c r="E41" s="17"/>
      <c r="F41" s="17"/>
      <c r="G41" s="17"/>
      <c r="H41" s="9" t="str">
        <f t="shared" si="2"/>
        <v xml:space="preserve">    </v>
      </c>
      <c r="I41" s="59" t="s">
        <v>227761</v>
      </c>
      <c r="J41" s="58" t="s">
        <v>227793</v>
      </c>
      <c r="K41" s="58" t="s">
        <v>227782</v>
      </c>
      <c r="L41" s="58" t="s">
        <v>227798</v>
      </c>
      <c r="M41" s="58" t="s">
        <v>227811</v>
      </c>
      <c r="N41" s="60" t="s">
        <v>227741</v>
      </c>
      <c r="O41" s="17" t="s">
        <v>66</v>
      </c>
      <c r="P41" s="17" t="s">
        <v>218458</v>
      </c>
      <c r="Q41" s="81">
        <v>459.9</v>
      </c>
      <c r="R41" s="82">
        <v>549.9</v>
      </c>
      <c r="S41" s="8">
        <f t="shared" si="1"/>
        <v>0.16</v>
      </c>
    </row>
    <row r="42" spans="1:19" ht="18.75">
      <c r="A42" s="7" t="s">
        <v>382</v>
      </c>
      <c r="B42" s="17"/>
      <c r="C42" s="18"/>
      <c r="D42" s="17"/>
      <c r="E42" s="17"/>
      <c r="F42" s="17"/>
      <c r="G42" s="17"/>
      <c r="H42" s="9" t="str">
        <f t="shared" si="2"/>
        <v xml:space="preserve">    </v>
      </c>
      <c r="I42" s="59" t="s">
        <v>227761</v>
      </c>
      <c r="J42" s="58" t="s">
        <v>227793</v>
      </c>
      <c r="K42" s="58" t="s">
        <v>227812</v>
      </c>
      <c r="L42" s="58" t="s">
        <v>227813</v>
      </c>
      <c r="M42" s="58" t="s">
        <v>227766</v>
      </c>
      <c r="N42" s="60" t="s">
        <v>227723</v>
      </c>
      <c r="O42" s="17" t="s">
        <v>201788</v>
      </c>
      <c r="P42" s="17" t="s">
        <v>223731</v>
      </c>
      <c r="Q42" s="81">
        <v>109.9</v>
      </c>
      <c r="R42" s="82">
        <v>149.9</v>
      </c>
      <c r="S42" s="8">
        <f t="shared" si="1"/>
        <v>0.26</v>
      </c>
    </row>
    <row r="43" spans="1:19" ht="18.75">
      <c r="A43" s="7" t="s">
        <v>390</v>
      </c>
      <c r="B43" s="17"/>
      <c r="C43" s="18"/>
      <c r="D43" s="17"/>
      <c r="E43" s="17"/>
      <c r="F43" s="17"/>
      <c r="G43" s="17"/>
      <c r="H43" s="9" t="str">
        <f t="shared" si="2"/>
        <v xml:space="preserve">    </v>
      </c>
      <c r="I43" s="59" t="s">
        <v>227761</v>
      </c>
      <c r="J43" s="58" t="s">
        <v>227793</v>
      </c>
      <c r="K43" s="58" t="s">
        <v>227763</v>
      </c>
      <c r="L43" s="58" t="s">
        <v>227794</v>
      </c>
      <c r="M43" s="58" t="s">
        <v>227800</v>
      </c>
      <c r="N43" s="60" t="s">
        <v>227741</v>
      </c>
      <c r="O43" s="17" t="s">
        <v>213723</v>
      </c>
      <c r="P43" s="17" t="s">
        <v>213722</v>
      </c>
      <c r="Q43" s="81">
        <v>239.9</v>
      </c>
      <c r="R43" s="82">
        <v>339.9</v>
      </c>
      <c r="S43" s="8">
        <f t="shared" si="1"/>
        <v>0.28999999999999998</v>
      </c>
    </row>
    <row r="44" spans="1:19" ht="18.75">
      <c r="A44" s="7" t="s">
        <v>390</v>
      </c>
      <c r="B44" s="17"/>
      <c r="C44" s="18"/>
      <c r="D44" s="17"/>
      <c r="E44" s="17"/>
      <c r="F44" s="17"/>
      <c r="G44" s="17"/>
      <c r="H44" s="9" t="str">
        <f t="shared" si="2"/>
        <v xml:space="preserve">    </v>
      </c>
      <c r="I44" s="59" t="s">
        <v>227761</v>
      </c>
      <c r="J44" s="58" t="s">
        <v>227793</v>
      </c>
      <c r="K44" s="58" t="s">
        <v>227782</v>
      </c>
      <c r="L44" s="58" t="s">
        <v>227794</v>
      </c>
      <c r="M44" s="58" t="s">
        <v>227796</v>
      </c>
      <c r="N44" s="60" t="s">
        <v>227741</v>
      </c>
      <c r="O44" s="17" t="s">
        <v>6174</v>
      </c>
      <c r="P44" s="17" t="s">
        <v>215026</v>
      </c>
      <c r="Q44" s="81">
        <v>679.9</v>
      </c>
      <c r="R44" s="82">
        <v>799.9</v>
      </c>
      <c r="S44" s="8">
        <f t="shared" si="1"/>
        <v>0.15</v>
      </c>
    </row>
    <row r="45" spans="1:19" ht="18.75">
      <c r="A45" s="7" t="s">
        <v>382</v>
      </c>
      <c r="B45" s="17"/>
      <c r="C45" s="18"/>
      <c r="D45" s="17"/>
      <c r="E45" s="17"/>
      <c r="F45" s="17"/>
      <c r="G45" s="17"/>
      <c r="H45" s="9" t="str">
        <f t="shared" si="2"/>
        <v xml:space="preserve">    </v>
      </c>
      <c r="I45" s="59" t="s">
        <v>227761</v>
      </c>
      <c r="J45" s="58" t="s">
        <v>227793</v>
      </c>
      <c r="K45" s="58" t="s">
        <v>227763</v>
      </c>
      <c r="L45" s="58" t="s">
        <v>227794</v>
      </c>
      <c r="M45" s="58" t="s">
        <v>227797</v>
      </c>
      <c r="N45" s="60" t="s">
        <v>227741</v>
      </c>
      <c r="O45" s="17" t="s">
        <v>47</v>
      </c>
      <c r="P45" s="17" t="s">
        <v>48</v>
      </c>
      <c r="Q45" s="81">
        <v>169.9</v>
      </c>
      <c r="R45" s="82">
        <v>239.9</v>
      </c>
      <c r="S45" s="8">
        <f t="shared" si="1"/>
        <v>0.28999999999999998</v>
      </c>
    </row>
    <row r="46" spans="1:19" ht="18.75">
      <c r="A46" s="7" t="s">
        <v>382</v>
      </c>
      <c r="B46" s="17"/>
      <c r="C46" s="18"/>
      <c r="D46" s="17"/>
      <c r="E46" s="17"/>
      <c r="F46" s="17"/>
      <c r="G46" s="17"/>
      <c r="H46" s="9" t="str">
        <f t="shared" si="2"/>
        <v xml:space="preserve">    </v>
      </c>
      <c r="I46" s="59" t="s">
        <v>227761</v>
      </c>
      <c r="J46" s="58" t="s">
        <v>227793</v>
      </c>
      <c r="K46" s="58" t="s">
        <v>227763</v>
      </c>
      <c r="L46" s="58" t="s">
        <v>227798</v>
      </c>
      <c r="M46" s="58" t="s">
        <v>227799</v>
      </c>
      <c r="N46" s="60" t="s">
        <v>227741</v>
      </c>
      <c r="O46" s="17" t="s">
        <v>213850</v>
      </c>
      <c r="P46" s="17" t="s">
        <v>213849</v>
      </c>
      <c r="Q46" s="81">
        <v>169.9</v>
      </c>
      <c r="R46" s="82">
        <v>239.9</v>
      </c>
      <c r="S46" s="8">
        <f t="shared" si="1"/>
        <v>0.28999999999999998</v>
      </c>
    </row>
    <row r="47" spans="1:19" ht="18.75">
      <c r="A47" s="7" t="s">
        <v>382</v>
      </c>
      <c r="B47" s="17"/>
      <c r="C47" s="18"/>
      <c r="D47" s="17"/>
      <c r="E47" s="17"/>
      <c r="F47" s="17"/>
      <c r="G47" s="17"/>
      <c r="H47" s="9" t="str">
        <f t="shared" si="2"/>
        <v xml:space="preserve">    </v>
      </c>
      <c r="I47" s="59" t="s">
        <v>227761</v>
      </c>
      <c r="J47" s="58" t="s">
        <v>227793</v>
      </c>
      <c r="K47" s="58" t="s">
        <v>227763</v>
      </c>
      <c r="L47" s="58" t="s">
        <v>227794</v>
      </c>
      <c r="M47" s="58" t="s">
        <v>227805</v>
      </c>
      <c r="N47" s="60" t="s">
        <v>227741</v>
      </c>
      <c r="O47" s="17" t="s">
        <v>227814</v>
      </c>
      <c r="P47" s="17" t="s">
        <v>227815</v>
      </c>
      <c r="Q47" s="81">
        <v>269.89999999999998</v>
      </c>
      <c r="R47" s="82">
        <v>399.9</v>
      </c>
      <c r="S47" s="8">
        <f t="shared" si="1"/>
        <v>0.32</v>
      </c>
    </row>
    <row r="48" spans="1:19" ht="18.75">
      <c r="A48" s="7" t="s">
        <v>390</v>
      </c>
      <c r="B48" s="17"/>
      <c r="C48" s="18"/>
      <c r="D48" s="17"/>
      <c r="E48" s="17"/>
      <c r="F48" s="17"/>
      <c r="G48" s="17"/>
      <c r="H48" s="9" t="str">
        <f t="shared" si="2"/>
        <v xml:space="preserve">    </v>
      </c>
      <c r="I48" s="59" t="s">
        <v>227761</v>
      </c>
      <c r="J48" s="58" t="s">
        <v>227793</v>
      </c>
      <c r="K48" s="58" t="s">
        <v>227812</v>
      </c>
      <c r="L48" s="58" t="s">
        <v>227813</v>
      </c>
      <c r="M48" s="58" t="s">
        <v>227766</v>
      </c>
      <c r="N48" s="60" t="s">
        <v>227723</v>
      </c>
      <c r="O48" s="17" t="s">
        <v>227408</v>
      </c>
      <c r="P48" s="17" t="s">
        <v>227409</v>
      </c>
      <c r="Q48" s="81">
        <v>139.9</v>
      </c>
      <c r="R48" s="82">
        <v>179.9</v>
      </c>
      <c r="S48" s="8">
        <f t="shared" si="1"/>
        <v>0.22</v>
      </c>
    </row>
    <row r="49" spans="1:19" ht="18.75">
      <c r="A49" s="7" t="s">
        <v>382</v>
      </c>
      <c r="B49" s="17"/>
      <c r="C49" s="18"/>
      <c r="D49" s="17"/>
      <c r="E49" s="17"/>
      <c r="F49" s="17"/>
      <c r="G49" s="17"/>
      <c r="H49" s="9" t="str">
        <f t="shared" si="2"/>
        <v xml:space="preserve">    </v>
      </c>
      <c r="I49" s="59" t="s">
        <v>227761</v>
      </c>
      <c r="J49" s="58" t="s">
        <v>227793</v>
      </c>
      <c r="K49" s="58" t="s">
        <v>227763</v>
      </c>
      <c r="L49" s="58" t="s">
        <v>227798</v>
      </c>
      <c r="M49" s="58" t="s">
        <v>227806</v>
      </c>
      <c r="N49" s="60" t="s">
        <v>227741</v>
      </c>
      <c r="O49" s="17" t="s">
        <v>193926</v>
      </c>
      <c r="P49" s="17" t="s">
        <v>223442</v>
      </c>
      <c r="Q49" s="81">
        <v>189.9</v>
      </c>
      <c r="R49" s="82">
        <v>289.89999999999998</v>
      </c>
      <c r="S49" s="8">
        <f t="shared" si="1"/>
        <v>0.34</v>
      </c>
    </row>
    <row r="50" spans="1:19" ht="18.75">
      <c r="A50" s="7" t="s">
        <v>390</v>
      </c>
      <c r="B50" s="17"/>
      <c r="C50" s="18"/>
      <c r="D50" s="17"/>
      <c r="E50" s="17"/>
      <c r="F50" s="17"/>
      <c r="G50" s="17"/>
      <c r="H50" s="9" t="str">
        <f t="shared" si="2"/>
        <v xml:space="preserve">    </v>
      </c>
      <c r="I50" s="59" t="s">
        <v>227761</v>
      </c>
      <c r="J50" s="58" t="s">
        <v>227793</v>
      </c>
      <c r="K50" s="58" t="s">
        <v>227763</v>
      </c>
      <c r="L50" s="58" t="s">
        <v>227794</v>
      </c>
      <c r="M50" s="58" t="s">
        <v>227816</v>
      </c>
      <c r="N50" s="60" t="s">
        <v>227741</v>
      </c>
      <c r="O50" s="17" t="s">
        <v>194918</v>
      </c>
      <c r="P50" s="17" t="s">
        <v>222424</v>
      </c>
      <c r="Q50" s="81">
        <v>87.9</v>
      </c>
      <c r="R50" s="82">
        <v>109.9</v>
      </c>
      <c r="S50" s="8">
        <f t="shared" si="1"/>
        <v>0.2</v>
      </c>
    </row>
    <row r="51" spans="1:19" ht="18.75">
      <c r="A51" s="7" t="s">
        <v>390</v>
      </c>
      <c r="B51" s="17"/>
      <c r="C51" s="18"/>
      <c r="D51" s="17"/>
      <c r="E51" s="17"/>
      <c r="F51" s="17"/>
      <c r="G51" s="17"/>
      <c r="H51" s="9" t="str">
        <f t="shared" si="2"/>
        <v xml:space="preserve">    </v>
      </c>
      <c r="I51" s="59" t="s">
        <v>227761</v>
      </c>
      <c r="J51" s="58" t="s">
        <v>227793</v>
      </c>
      <c r="K51" s="58" t="s">
        <v>227763</v>
      </c>
      <c r="L51" s="58" t="s">
        <v>227794</v>
      </c>
      <c r="M51" s="58" t="s">
        <v>227797</v>
      </c>
      <c r="N51" s="60" t="s">
        <v>227741</v>
      </c>
      <c r="O51" s="17" t="s">
        <v>177008</v>
      </c>
      <c r="P51" s="17" t="s">
        <v>220108</v>
      </c>
      <c r="Q51" s="81">
        <v>149.9</v>
      </c>
      <c r="R51" s="82">
        <v>189.9</v>
      </c>
      <c r="S51" s="8">
        <f t="shared" si="1"/>
        <v>0.21</v>
      </c>
    </row>
    <row r="52" spans="1:19" ht="18.75">
      <c r="A52" s="7" t="s">
        <v>382</v>
      </c>
      <c r="B52" s="17"/>
      <c r="C52" s="18"/>
      <c r="D52" s="17"/>
      <c r="E52" s="17"/>
      <c r="F52" s="17"/>
      <c r="G52" s="17"/>
      <c r="H52" s="9" t="str">
        <f t="shared" si="2"/>
        <v xml:space="preserve">    </v>
      </c>
      <c r="I52" s="59" t="s">
        <v>227761</v>
      </c>
      <c r="J52" s="58" t="s">
        <v>227793</v>
      </c>
      <c r="K52" s="58" t="s">
        <v>227763</v>
      </c>
      <c r="L52" s="58" t="s">
        <v>227798</v>
      </c>
      <c r="M52" s="58" t="s">
        <v>227799</v>
      </c>
      <c r="N52" s="60" t="s">
        <v>227741</v>
      </c>
      <c r="O52" s="17" t="s">
        <v>178028</v>
      </c>
      <c r="P52" s="17" t="s">
        <v>227627</v>
      </c>
      <c r="Q52" s="81">
        <v>129.9</v>
      </c>
      <c r="R52" s="82">
        <v>199.9</v>
      </c>
      <c r="S52" s="8">
        <f t="shared" si="1"/>
        <v>0.35</v>
      </c>
    </row>
    <row r="53" spans="1:19" ht="18.75">
      <c r="A53" s="7" t="s">
        <v>390</v>
      </c>
      <c r="B53" s="17"/>
      <c r="C53" s="18"/>
      <c r="D53" s="17"/>
      <c r="E53" s="17"/>
      <c r="F53" s="17"/>
      <c r="G53" s="17"/>
      <c r="H53" s="9" t="str">
        <f t="shared" si="2"/>
        <v xml:space="preserve">    </v>
      </c>
      <c r="I53" s="59" t="s">
        <v>227761</v>
      </c>
      <c r="J53" s="58" t="s">
        <v>227793</v>
      </c>
      <c r="K53" s="58" t="s">
        <v>227763</v>
      </c>
      <c r="L53" s="58" t="s">
        <v>227794</v>
      </c>
      <c r="M53" s="58" t="s">
        <v>227797</v>
      </c>
      <c r="N53" s="60" t="s">
        <v>227741</v>
      </c>
      <c r="O53" s="17" t="s">
        <v>196168</v>
      </c>
      <c r="P53" s="17" t="s">
        <v>196169</v>
      </c>
      <c r="Q53" s="81">
        <v>129.9</v>
      </c>
      <c r="R53" s="82">
        <v>169.9</v>
      </c>
      <c r="S53" s="8">
        <f t="shared" si="1"/>
        <v>0.23</v>
      </c>
    </row>
    <row r="54" spans="1:19" ht="18.75">
      <c r="A54" s="7" t="s">
        <v>382</v>
      </c>
      <c r="B54" s="17"/>
      <c r="C54" s="18"/>
      <c r="D54" s="17"/>
      <c r="E54" s="17"/>
      <c r="F54" s="17"/>
      <c r="G54" s="17"/>
      <c r="H54" s="9" t="str">
        <f t="shared" si="2"/>
        <v xml:space="preserve">    </v>
      </c>
      <c r="I54" s="59" t="s">
        <v>227761</v>
      </c>
      <c r="J54" s="58" t="s">
        <v>227793</v>
      </c>
      <c r="K54" s="58" t="s">
        <v>227763</v>
      </c>
      <c r="L54" s="58" t="s">
        <v>227798</v>
      </c>
      <c r="M54" s="58" t="s">
        <v>227806</v>
      </c>
      <c r="N54" s="60" t="s">
        <v>227723</v>
      </c>
      <c r="O54" s="17" t="s">
        <v>227817</v>
      </c>
      <c r="P54" s="17" t="s">
        <v>227818</v>
      </c>
      <c r="Q54" s="81">
        <v>119.9</v>
      </c>
      <c r="R54" s="82">
        <v>169.9</v>
      </c>
      <c r="S54" s="8">
        <f t="shared" si="1"/>
        <v>0.28999999999999998</v>
      </c>
    </row>
    <row r="55" spans="1:19" ht="18.75">
      <c r="A55" s="7" t="s">
        <v>382</v>
      </c>
      <c r="B55" s="17"/>
      <c r="C55" s="18"/>
      <c r="D55" s="17"/>
      <c r="E55" s="17"/>
      <c r="F55" s="17"/>
      <c r="G55" s="17"/>
      <c r="H55" s="9" t="str">
        <f t="shared" si="2"/>
        <v xml:space="preserve">    </v>
      </c>
      <c r="I55" s="59" t="s">
        <v>227761</v>
      </c>
      <c r="J55" s="58" t="s">
        <v>227793</v>
      </c>
      <c r="K55" s="58" t="s">
        <v>227763</v>
      </c>
      <c r="L55" s="58" t="s">
        <v>227794</v>
      </c>
      <c r="M55" s="58" t="s">
        <v>227819</v>
      </c>
      <c r="N55" s="60" t="s">
        <v>227723</v>
      </c>
      <c r="O55" s="17" t="s">
        <v>204296</v>
      </c>
      <c r="P55" s="17" t="s">
        <v>204297</v>
      </c>
      <c r="Q55" s="81">
        <v>169.9</v>
      </c>
      <c r="R55" s="82">
        <v>244.9</v>
      </c>
      <c r="S55" s="8">
        <f t="shared" si="1"/>
        <v>0.3</v>
      </c>
    </row>
    <row r="56" spans="1:19" ht="18.75">
      <c r="A56" s="7" t="s">
        <v>390</v>
      </c>
      <c r="B56" s="17"/>
      <c r="C56" s="18"/>
      <c r="D56" s="17"/>
      <c r="E56" s="17"/>
      <c r="F56" s="17"/>
      <c r="G56" s="17"/>
      <c r="H56" s="9" t="str">
        <f t="shared" si="2"/>
        <v xml:space="preserve">    </v>
      </c>
      <c r="I56" s="59" t="s">
        <v>227761</v>
      </c>
      <c r="J56" s="58" t="s">
        <v>227793</v>
      </c>
      <c r="K56" s="58" t="s">
        <v>227782</v>
      </c>
      <c r="L56" s="58" t="s">
        <v>227794</v>
      </c>
      <c r="M56" s="58" t="s">
        <v>227796</v>
      </c>
      <c r="N56" s="60" t="s">
        <v>227723</v>
      </c>
      <c r="O56" s="17" t="s">
        <v>192281</v>
      </c>
      <c r="P56" s="17" t="s">
        <v>192282</v>
      </c>
      <c r="Q56" s="81">
        <v>399.9</v>
      </c>
      <c r="R56" s="82">
        <v>559.9</v>
      </c>
      <c r="S56" s="8">
        <f t="shared" si="1"/>
        <v>0.28000000000000003</v>
      </c>
    </row>
    <row r="57" spans="1:19" ht="18.75">
      <c r="A57" s="7" t="s">
        <v>382</v>
      </c>
      <c r="B57" s="7" t="s">
        <v>227744</v>
      </c>
      <c r="C57" s="18"/>
      <c r="D57" s="17"/>
      <c r="E57" s="17"/>
      <c r="F57" s="17"/>
      <c r="G57" s="17"/>
      <c r="H57" s="9" t="str">
        <f t="shared" si="2"/>
        <v xml:space="preserve">    </v>
      </c>
      <c r="I57" s="59" t="s">
        <v>227761</v>
      </c>
      <c r="J57" s="58" t="s">
        <v>227793</v>
      </c>
      <c r="K57" s="58" t="s">
        <v>227763</v>
      </c>
      <c r="L57" s="58" t="s">
        <v>227794</v>
      </c>
      <c r="M57" s="58" t="s">
        <v>227800</v>
      </c>
      <c r="N57" s="60" t="s">
        <v>227723</v>
      </c>
      <c r="O57" s="17" t="s">
        <v>191813</v>
      </c>
      <c r="P57" s="17" t="s">
        <v>222865</v>
      </c>
      <c r="Q57" s="81">
        <v>169.9</v>
      </c>
      <c r="R57" s="82">
        <v>269.89999999999998</v>
      </c>
      <c r="S57" s="8">
        <f t="shared" si="1"/>
        <v>0.37</v>
      </c>
    </row>
    <row r="58" spans="1:19" ht="18.75">
      <c r="A58" s="7" t="s">
        <v>382</v>
      </c>
      <c r="B58" s="17"/>
      <c r="C58" s="18"/>
      <c r="D58" s="17"/>
      <c r="E58" s="17"/>
      <c r="F58" s="17"/>
      <c r="G58" s="17"/>
      <c r="H58" s="9" t="str">
        <f t="shared" si="2"/>
        <v xml:space="preserve">    </v>
      </c>
      <c r="I58" s="59" t="s">
        <v>227761</v>
      </c>
      <c r="J58" s="58" t="s">
        <v>227793</v>
      </c>
      <c r="K58" s="58" t="s">
        <v>227763</v>
      </c>
      <c r="L58" s="58" t="s">
        <v>227798</v>
      </c>
      <c r="M58" s="58" t="s">
        <v>227820</v>
      </c>
      <c r="N58" s="60" t="s">
        <v>227723</v>
      </c>
      <c r="O58" s="17" t="s">
        <v>206324</v>
      </c>
      <c r="P58" s="17" t="s">
        <v>224606</v>
      </c>
      <c r="Q58" s="81">
        <v>229.9</v>
      </c>
      <c r="R58" s="82">
        <v>299.89999999999998</v>
      </c>
      <c r="S58" s="8">
        <f t="shared" si="1"/>
        <v>0.23</v>
      </c>
    </row>
    <row r="59" spans="1:19" ht="18.75">
      <c r="A59" s="7" t="s">
        <v>382</v>
      </c>
      <c r="B59" s="17"/>
      <c r="C59" s="18"/>
      <c r="D59" s="17"/>
      <c r="E59" s="17"/>
      <c r="F59" s="17"/>
      <c r="G59" s="17"/>
      <c r="H59" s="9" t="str">
        <f t="shared" si="2"/>
        <v xml:space="preserve">    </v>
      </c>
      <c r="I59" s="59" t="s">
        <v>227761</v>
      </c>
      <c r="J59" s="58" t="s">
        <v>227793</v>
      </c>
      <c r="K59" s="58" t="s">
        <v>227763</v>
      </c>
      <c r="L59" s="58" t="s">
        <v>227798</v>
      </c>
      <c r="M59" s="58" t="s">
        <v>227821</v>
      </c>
      <c r="N59" s="60" t="s">
        <v>227723</v>
      </c>
      <c r="O59" s="17" t="s">
        <v>207229</v>
      </c>
      <c r="P59" s="17" t="s">
        <v>225233</v>
      </c>
      <c r="Q59" s="81">
        <v>109.9</v>
      </c>
      <c r="R59" s="82">
        <v>149.9</v>
      </c>
      <c r="S59" s="8">
        <f t="shared" si="1"/>
        <v>0.26</v>
      </c>
    </row>
    <row r="60" spans="1:19" ht="18.75">
      <c r="A60" s="7" t="s">
        <v>390</v>
      </c>
      <c r="B60" s="17"/>
      <c r="C60" s="18"/>
      <c r="D60" s="17"/>
      <c r="E60" s="17"/>
      <c r="F60" s="17"/>
      <c r="G60" s="17"/>
      <c r="H60" s="9" t="str">
        <f t="shared" ref="H60:H118" si="3">CONCATENATE(C60," ",D60," ",E60," ",F60," ",G60)</f>
        <v xml:space="preserve">    </v>
      </c>
      <c r="I60" s="59" t="s">
        <v>227761</v>
      </c>
      <c r="J60" s="58" t="s">
        <v>227793</v>
      </c>
      <c r="K60" s="58" t="s">
        <v>227782</v>
      </c>
      <c r="L60" s="58" t="s">
        <v>227794</v>
      </c>
      <c r="M60" s="58" t="s">
        <v>227822</v>
      </c>
      <c r="N60" s="60" t="s">
        <v>227723</v>
      </c>
      <c r="O60" s="17" t="s">
        <v>81</v>
      </c>
      <c r="P60" s="17" t="s">
        <v>82</v>
      </c>
      <c r="Q60" s="81">
        <v>379.9</v>
      </c>
      <c r="R60" s="82">
        <v>499.9</v>
      </c>
      <c r="S60" s="8">
        <f t="shared" si="1"/>
        <v>0.24</v>
      </c>
    </row>
    <row r="61" spans="1:19" ht="18.75">
      <c r="A61" s="7" t="s">
        <v>390</v>
      </c>
      <c r="B61" s="17"/>
      <c r="C61" s="18"/>
      <c r="D61" s="17"/>
      <c r="E61" s="17"/>
      <c r="F61" s="17"/>
      <c r="G61" s="17"/>
      <c r="H61" s="9" t="str">
        <f t="shared" si="3"/>
        <v xml:space="preserve">    </v>
      </c>
      <c r="I61" s="59" t="s">
        <v>227761</v>
      </c>
      <c r="J61" s="58" t="s">
        <v>227793</v>
      </c>
      <c r="K61" s="58" t="s">
        <v>227782</v>
      </c>
      <c r="L61" s="58" t="s">
        <v>227798</v>
      </c>
      <c r="M61" s="58" t="s">
        <v>227811</v>
      </c>
      <c r="N61" s="60" t="s">
        <v>227723</v>
      </c>
      <c r="O61" s="17" t="s">
        <v>207244</v>
      </c>
      <c r="P61" s="17" t="s">
        <v>225242</v>
      </c>
      <c r="Q61" s="81">
        <v>359.9</v>
      </c>
      <c r="R61" s="82">
        <v>529.9</v>
      </c>
      <c r="S61" s="8">
        <f t="shared" si="1"/>
        <v>0.32</v>
      </c>
    </row>
    <row r="62" spans="1:19" ht="18.75">
      <c r="A62" s="7" t="s">
        <v>382</v>
      </c>
      <c r="B62" s="7" t="s">
        <v>227744</v>
      </c>
      <c r="C62" s="18"/>
      <c r="D62" s="17"/>
      <c r="E62" s="17"/>
      <c r="F62" s="17"/>
      <c r="G62" s="17"/>
      <c r="H62" s="9" t="str">
        <f t="shared" si="3"/>
        <v xml:space="preserve">    </v>
      </c>
      <c r="I62" s="59" t="s">
        <v>227761</v>
      </c>
      <c r="J62" s="58" t="s">
        <v>227793</v>
      </c>
      <c r="K62" s="58" t="s">
        <v>227763</v>
      </c>
      <c r="L62" s="58" t="s">
        <v>227794</v>
      </c>
      <c r="M62" s="58" t="s">
        <v>227805</v>
      </c>
      <c r="N62" s="60" t="s">
        <v>227723</v>
      </c>
      <c r="O62" s="17" t="s">
        <v>84</v>
      </c>
      <c r="P62" s="17" t="s">
        <v>85</v>
      </c>
      <c r="Q62" s="81">
        <v>189.9</v>
      </c>
      <c r="R62" s="82">
        <v>269.89999999999998</v>
      </c>
      <c r="S62" s="8">
        <f t="shared" si="1"/>
        <v>0.28999999999999998</v>
      </c>
    </row>
    <row r="63" spans="1:19" ht="18.75">
      <c r="A63" s="7" t="s">
        <v>382</v>
      </c>
      <c r="B63" s="17"/>
      <c r="C63" s="18"/>
      <c r="D63" s="17"/>
      <c r="E63" s="17"/>
      <c r="F63" s="17"/>
      <c r="G63" s="17"/>
      <c r="H63" s="9" t="str">
        <f t="shared" si="3"/>
        <v xml:space="preserve">    </v>
      </c>
      <c r="I63" s="59" t="s">
        <v>227761</v>
      </c>
      <c r="J63" s="58" t="s">
        <v>227793</v>
      </c>
      <c r="K63" s="58" t="s">
        <v>227763</v>
      </c>
      <c r="L63" s="58" t="s">
        <v>227794</v>
      </c>
      <c r="M63" s="58" t="s">
        <v>227800</v>
      </c>
      <c r="N63" s="60" t="s">
        <v>227723</v>
      </c>
      <c r="O63" s="17" t="s">
        <v>213144</v>
      </c>
      <c r="P63" s="17" t="s">
        <v>227694</v>
      </c>
      <c r="Q63" s="81">
        <v>269.89999999999998</v>
      </c>
      <c r="R63" s="82">
        <v>349.9</v>
      </c>
      <c r="S63" s="8">
        <f t="shared" si="1"/>
        <v>0.22</v>
      </c>
    </row>
    <row r="64" spans="1:19" ht="18.75">
      <c r="A64" s="7" t="s">
        <v>382</v>
      </c>
      <c r="B64" s="17"/>
      <c r="C64" s="18"/>
      <c r="D64" s="17"/>
      <c r="E64" s="17"/>
      <c r="F64" s="17"/>
      <c r="G64" s="17"/>
      <c r="H64" s="9" t="str">
        <f t="shared" si="3"/>
        <v xml:space="preserve">    </v>
      </c>
      <c r="I64" s="59" t="s">
        <v>227761</v>
      </c>
      <c r="J64" s="58" t="s">
        <v>227793</v>
      </c>
      <c r="K64" s="58" t="s">
        <v>227763</v>
      </c>
      <c r="L64" s="58" t="s">
        <v>227798</v>
      </c>
      <c r="M64" s="58" t="s">
        <v>227820</v>
      </c>
      <c r="N64" s="60" t="s">
        <v>227723</v>
      </c>
      <c r="O64" s="17" t="s">
        <v>186760</v>
      </c>
      <c r="P64" s="17" t="s">
        <v>186761</v>
      </c>
      <c r="Q64" s="81">
        <v>239.9</v>
      </c>
      <c r="R64" s="82">
        <v>359.9</v>
      </c>
      <c r="S64" s="8">
        <f t="shared" si="1"/>
        <v>0.33</v>
      </c>
    </row>
    <row r="65" spans="1:19" ht="18.75">
      <c r="A65" s="7" t="s">
        <v>382</v>
      </c>
      <c r="B65" s="17"/>
      <c r="C65" s="18"/>
      <c r="D65" s="17"/>
      <c r="E65" s="17"/>
      <c r="F65" s="17"/>
      <c r="G65" s="17"/>
      <c r="H65" s="9" t="str">
        <f t="shared" si="3"/>
        <v xml:space="preserve">    </v>
      </c>
      <c r="I65" s="59" t="s">
        <v>227761</v>
      </c>
      <c r="J65" s="58" t="s">
        <v>227793</v>
      </c>
      <c r="K65" s="58" t="s">
        <v>227763</v>
      </c>
      <c r="L65" s="58" t="s">
        <v>227794</v>
      </c>
      <c r="M65" s="58" t="s">
        <v>227805</v>
      </c>
      <c r="N65" s="60" t="s">
        <v>227741</v>
      </c>
      <c r="O65" s="61" t="s">
        <v>50</v>
      </c>
      <c r="P65" s="17" t="s">
        <v>216443</v>
      </c>
      <c r="Q65" s="81">
        <v>229.9</v>
      </c>
      <c r="R65" s="82">
        <v>299.89999999999998</v>
      </c>
      <c r="S65" s="8">
        <f t="shared" si="1"/>
        <v>0.23</v>
      </c>
    </row>
    <row r="66" spans="1:19" ht="18.75">
      <c r="A66" s="7" t="s">
        <v>382</v>
      </c>
      <c r="B66" s="17"/>
      <c r="C66" s="18"/>
      <c r="D66" s="17"/>
      <c r="E66" s="17"/>
      <c r="F66" s="17"/>
      <c r="G66" s="17"/>
      <c r="H66" s="9" t="str">
        <f t="shared" si="3"/>
        <v xml:space="preserve">    </v>
      </c>
      <c r="I66" s="59" t="s">
        <v>227761</v>
      </c>
      <c r="J66" s="58" t="s">
        <v>227793</v>
      </c>
      <c r="K66" s="58" t="s">
        <v>227763</v>
      </c>
      <c r="L66" s="58" t="s">
        <v>227794</v>
      </c>
      <c r="M66" s="58" t="s">
        <v>227823</v>
      </c>
      <c r="N66" s="60" t="s">
        <v>227741</v>
      </c>
      <c r="O66" s="61" t="s">
        <v>211894</v>
      </c>
      <c r="P66" s="17" t="s">
        <v>211895</v>
      </c>
      <c r="Q66" s="81">
        <v>269.89999999999998</v>
      </c>
      <c r="R66" s="82">
        <v>399.9</v>
      </c>
      <c r="S66" s="8">
        <f t="shared" ref="S66:S129" si="4">ROUNDDOWN(1-Q66/R66,2)</f>
        <v>0.32</v>
      </c>
    </row>
    <row r="67" spans="1:19" ht="18.75">
      <c r="A67" s="7" t="s">
        <v>390</v>
      </c>
      <c r="B67" s="17"/>
      <c r="C67" s="18"/>
      <c r="D67" s="17"/>
      <c r="E67" s="17"/>
      <c r="F67" s="17"/>
      <c r="G67" s="17"/>
      <c r="H67" s="9" t="str">
        <f t="shared" si="3"/>
        <v xml:space="preserve">    </v>
      </c>
      <c r="I67" s="59" t="s">
        <v>227761</v>
      </c>
      <c r="J67" s="58" t="s">
        <v>227793</v>
      </c>
      <c r="K67" s="58" t="s">
        <v>227763</v>
      </c>
      <c r="L67" s="58" t="s">
        <v>227794</v>
      </c>
      <c r="M67" s="58" t="s">
        <v>227797</v>
      </c>
      <c r="N67" s="60" t="s">
        <v>227741</v>
      </c>
      <c r="O67" s="61" t="s">
        <v>211891</v>
      </c>
      <c r="P67" s="17" t="s">
        <v>222120</v>
      </c>
      <c r="Q67" s="81">
        <v>89.9</v>
      </c>
      <c r="R67" s="82">
        <v>119.9</v>
      </c>
      <c r="S67" s="8">
        <f t="shared" si="4"/>
        <v>0.25</v>
      </c>
    </row>
    <row r="68" spans="1:19" ht="18.75">
      <c r="A68" s="7" t="s">
        <v>390</v>
      </c>
      <c r="B68" s="17"/>
      <c r="C68" s="18"/>
      <c r="D68" s="17"/>
      <c r="E68" s="17"/>
      <c r="F68" s="17"/>
      <c r="G68" s="17"/>
      <c r="H68" s="9" t="str">
        <f t="shared" si="3"/>
        <v xml:space="preserve">    </v>
      </c>
      <c r="I68" s="59" t="s">
        <v>227761</v>
      </c>
      <c r="J68" s="58" t="s">
        <v>227793</v>
      </c>
      <c r="K68" s="58" t="s">
        <v>227763</v>
      </c>
      <c r="L68" s="58" t="s">
        <v>227798</v>
      </c>
      <c r="M68" s="58" t="s">
        <v>227799</v>
      </c>
      <c r="N68" s="60" t="s">
        <v>227741</v>
      </c>
      <c r="O68" s="61" t="s">
        <v>211892</v>
      </c>
      <c r="P68" s="17" t="s">
        <v>222121</v>
      </c>
      <c r="Q68" s="81">
        <v>135.9</v>
      </c>
      <c r="R68" s="82">
        <v>159.9</v>
      </c>
      <c r="S68" s="8">
        <f t="shared" si="4"/>
        <v>0.15</v>
      </c>
    </row>
    <row r="69" spans="1:19" ht="18.75">
      <c r="A69" s="7" t="s">
        <v>382</v>
      </c>
      <c r="B69" s="17"/>
      <c r="C69" s="18"/>
      <c r="D69" s="17"/>
      <c r="E69" s="17"/>
      <c r="F69" s="17"/>
      <c r="G69" s="17"/>
      <c r="H69" s="9" t="str">
        <f t="shared" si="3"/>
        <v xml:space="preserve">    </v>
      </c>
      <c r="I69" s="59" t="s">
        <v>227761</v>
      </c>
      <c r="J69" s="58" t="s">
        <v>227793</v>
      </c>
      <c r="K69" s="58" t="s">
        <v>227763</v>
      </c>
      <c r="L69" s="58" t="s">
        <v>227794</v>
      </c>
      <c r="M69" s="58" t="s">
        <v>227800</v>
      </c>
      <c r="N69" s="60" t="s">
        <v>227741</v>
      </c>
      <c r="O69" s="61" t="s">
        <v>26039</v>
      </c>
      <c r="P69" s="17" t="s">
        <v>23476</v>
      </c>
      <c r="Q69" s="81">
        <v>224.9</v>
      </c>
      <c r="R69" s="82">
        <v>319.89999999999998</v>
      </c>
      <c r="S69" s="8">
        <f t="shared" si="4"/>
        <v>0.28999999999999998</v>
      </c>
    </row>
    <row r="70" spans="1:19" ht="18.75">
      <c r="A70" s="7" t="s">
        <v>214445</v>
      </c>
      <c r="B70" s="7" t="s">
        <v>227825</v>
      </c>
      <c r="C70" s="18"/>
      <c r="D70" s="17"/>
      <c r="E70" s="17"/>
      <c r="F70" s="17"/>
      <c r="G70" s="17"/>
      <c r="H70" s="9" t="str">
        <f t="shared" si="3"/>
        <v xml:space="preserve">    </v>
      </c>
      <c r="I70" s="17" t="s">
        <v>227713</v>
      </c>
      <c r="J70" s="17" t="s">
        <v>227826</v>
      </c>
      <c r="K70" s="17" t="s">
        <v>227827</v>
      </c>
      <c r="L70" s="17" t="s">
        <v>227828</v>
      </c>
      <c r="M70" s="17" t="s">
        <v>227829</v>
      </c>
      <c r="N70" s="60" t="s">
        <v>227726</v>
      </c>
      <c r="O70" s="19" t="s">
        <v>119025</v>
      </c>
      <c r="P70" s="19" t="s">
        <v>119026</v>
      </c>
      <c r="Q70" s="45">
        <v>199.9</v>
      </c>
      <c r="R70" s="46">
        <v>309.89999999999998</v>
      </c>
      <c r="S70" s="8">
        <f t="shared" si="4"/>
        <v>0.35</v>
      </c>
    </row>
    <row r="71" spans="1:19" ht="18.75">
      <c r="A71" s="7" t="s">
        <v>214445</v>
      </c>
      <c r="B71" s="17"/>
      <c r="C71" s="18"/>
      <c r="D71" s="17"/>
      <c r="E71" s="17"/>
      <c r="F71" s="17"/>
      <c r="G71" s="17"/>
      <c r="H71" s="9" t="str">
        <f t="shared" si="3"/>
        <v xml:space="preserve">    </v>
      </c>
      <c r="I71" s="17" t="s">
        <v>227713</v>
      </c>
      <c r="J71" s="17" t="s">
        <v>227826</v>
      </c>
      <c r="K71" s="17" t="s">
        <v>227830</v>
      </c>
      <c r="L71" s="17" t="s">
        <v>227831</v>
      </c>
      <c r="M71" s="17" t="s">
        <v>227832</v>
      </c>
      <c r="N71" s="60" t="s">
        <v>227726</v>
      </c>
      <c r="O71" s="19" t="s">
        <v>197900</v>
      </c>
      <c r="P71" s="19" t="s">
        <v>197901</v>
      </c>
      <c r="Q71" s="45">
        <v>199.9</v>
      </c>
      <c r="R71" s="46">
        <v>289.89999999999998</v>
      </c>
      <c r="S71" s="8">
        <f t="shared" si="4"/>
        <v>0.31</v>
      </c>
    </row>
    <row r="72" spans="1:19" ht="18.75">
      <c r="A72" s="7" t="s">
        <v>214445</v>
      </c>
      <c r="B72" s="17"/>
      <c r="C72" s="18"/>
      <c r="D72" s="17"/>
      <c r="E72" s="17"/>
      <c r="F72" s="17"/>
      <c r="G72" s="17"/>
      <c r="H72" s="9" t="str">
        <f t="shared" si="3"/>
        <v xml:space="preserve">    </v>
      </c>
      <c r="I72" s="17" t="s">
        <v>227713</v>
      </c>
      <c r="J72" s="17" t="s">
        <v>227826</v>
      </c>
      <c r="K72" s="17" t="s">
        <v>227830</v>
      </c>
      <c r="L72" s="17" t="s">
        <v>227833</v>
      </c>
      <c r="M72" s="17" t="s">
        <v>227832</v>
      </c>
      <c r="N72" s="60" t="s">
        <v>227726</v>
      </c>
      <c r="O72" s="19" t="s">
        <v>197902</v>
      </c>
      <c r="P72" s="19" t="s">
        <v>197903</v>
      </c>
      <c r="Q72" s="45">
        <v>199.9</v>
      </c>
      <c r="R72" s="46">
        <v>289.89999999999998</v>
      </c>
      <c r="S72" s="8">
        <f t="shared" si="4"/>
        <v>0.31</v>
      </c>
    </row>
    <row r="73" spans="1:19" ht="18.75">
      <c r="A73" s="7" t="s">
        <v>214445</v>
      </c>
      <c r="B73" s="17"/>
      <c r="C73" s="18"/>
      <c r="D73" s="17"/>
      <c r="E73" s="17"/>
      <c r="F73" s="17"/>
      <c r="G73" s="17"/>
      <c r="H73" s="9" t="str">
        <f t="shared" si="3"/>
        <v xml:space="preserve">    </v>
      </c>
      <c r="I73" s="17" t="s">
        <v>227713</v>
      </c>
      <c r="J73" s="17" t="s">
        <v>227826</v>
      </c>
      <c r="K73" s="17" t="s">
        <v>227834</v>
      </c>
      <c r="L73" s="17" t="s">
        <v>227835</v>
      </c>
      <c r="M73" s="17" t="s">
        <v>227836</v>
      </c>
      <c r="N73" s="60" t="s">
        <v>227725</v>
      </c>
      <c r="O73" s="19" t="s">
        <v>210456</v>
      </c>
      <c r="P73" s="19" t="s">
        <v>210457</v>
      </c>
      <c r="Q73" s="45">
        <v>169.9</v>
      </c>
      <c r="R73" s="46">
        <v>249.9</v>
      </c>
      <c r="S73" s="8">
        <f t="shared" si="4"/>
        <v>0.32</v>
      </c>
    </row>
    <row r="74" spans="1:19" ht="18.75">
      <c r="A74" s="7" t="s">
        <v>214445</v>
      </c>
      <c r="B74" s="21"/>
      <c r="C74" s="22"/>
      <c r="D74" s="21"/>
      <c r="E74" s="21"/>
      <c r="F74" s="21"/>
      <c r="G74" s="21"/>
      <c r="H74" s="9" t="str">
        <f t="shared" si="3"/>
        <v xml:space="preserve">    </v>
      </c>
      <c r="I74" s="17" t="s">
        <v>227713</v>
      </c>
      <c r="J74" s="17" t="s">
        <v>227826</v>
      </c>
      <c r="K74" s="17" t="s">
        <v>227837</v>
      </c>
      <c r="L74" s="17" t="s">
        <v>227838</v>
      </c>
      <c r="M74" s="17" t="s">
        <v>227839</v>
      </c>
      <c r="N74" s="60" t="s">
        <v>227726</v>
      </c>
      <c r="O74" s="19" t="s">
        <v>192433</v>
      </c>
      <c r="P74" s="19" t="s">
        <v>222594</v>
      </c>
      <c r="Q74" s="45">
        <v>159.9</v>
      </c>
      <c r="R74" s="46">
        <v>219.9</v>
      </c>
      <c r="S74" s="8">
        <f t="shared" si="4"/>
        <v>0.27</v>
      </c>
    </row>
    <row r="75" spans="1:19" ht="18.75">
      <c r="A75" s="7" t="s">
        <v>214445</v>
      </c>
      <c r="B75" s="17"/>
      <c r="C75" s="18"/>
      <c r="D75" s="17"/>
      <c r="E75" s="17"/>
      <c r="F75" s="17"/>
      <c r="G75" s="17"/>
      <c r="H75" s="9" t="str">
        <f t="shared" si="3"/>
        <v xml:space="preserve">    </v>
      </c>
      <c r="I75" s="17" t="s">
        <v>227713</v>
      </c>
      <c r="J75" s="17" t="s">
        <v>227826</v>
      </c>
      <c r="K75" s="17" t="s">
        <v>227837</v>
      </c>
      <c r="L75" s="17" t="s">
        <v>227838</v>
      </c>
      <c r="M75" s="17" t="s">
        <v>227839</v>
      </c>
      <c r="N75" s="60" t="s">
        <v>227725</v>
      </c>
      <c r="O75" s="19" t="s">
        <v>192434</v>
      </c>
      <c r="P75" s="19" t="s">
        <v>222595</v>
      </c>
      <c r="Q75" s="45">
        <v>159.9</v>
      </c>
      <c r="R75" s="46">
        <v>219.9</v>
      </c>
      <c r="S75" s="8">
        <f t="shared" si="4"/>
        <v>0.27</v>
      </c>
    </row>
    <row r="76" spans="1:19" ht="18.75">
      <c r="A76" s="7" t="s">
        <v>214445</v>
      </c>
      <c r="B76" s="17"/>
      <c r="C76" s="18"/>
      <c r="D76" s="17"/>
      <c r="E76" s="17"/>
      <c r="F76" s="17"/>
      <c r="G76" s="17"/>
      <c r="H76" s="9" t="str">
        <f t="shared" si="3"/>
        <v xml:space="preserve">    </v>
      </c>
      <c r="I76" s="17" t="s">
        <v>227713</v>
      </c>
      <c r="J76" s="17" t="s">
        <v>227826</v>
      </c>
      <c r="K76" s="17" t="s">
        <v>227834</v>
      </c>
      <c r="L76" s="17" t="s">
        <v>227840</v>
      </c>
      <c r="M76" s="17" t="s">
        <v>227841</v>
      </c>
      <c r="N76" s="60" t="s">
        <v>227725</v>
      </c>
      <c r="O76" s="17" t="s">
        <v>209633</v>
      </c>
      <c r="P76" s="7" t="s">
        <v>209634</v>
      </c>
      <c r="Q76" s="45">
        <v>314.89999999999998</v>
      </c>
      <c r="R76" s="46">
        <v>629.9</v>
      </c>
      <c r="S76" s="8">
        <f t="shared" si="4"/>
        <v>0.5</v>
      </c>
    </row>
    <row r="77" spans="1:19" ht="18.75">
      <c r="A77" s="7" t="s">
        <v>214445</v>
      </c>
      <c r="B77" s="17"/>
      <c r="C77" s="18"/>
      <c r="D77" s="17"/>
      <c r="E77" s="17"/>
      <c r="F77" s="17"/>
      <c r="G77" s="17"/>
      <c r="H77" s="9" t="str">
        <f t="shared" si="3"/>
        <v xml:space="preserve">    </v>
      </c>
      <c r="I77" s="17" t="s">
        <v>227713</v>
      </c>
      <c r="J77" s="17" t="s">
        <v>227826</v>
      </c>
      <c r="K77" s="17" t="s">
        <v>227834</v>
      </c>
      <c r="L77" s="17" t="s">
        <v>227840</v>
      </c>
      <c r="M77" s="17" t="s">
        <v>227841</v>
      </c>
      <c r="N77" s="60" t="s">
        <v>227725</v>
      </c>
      <c r="O77" s="17" t="s">
        <v>209635</v>
      </c>
      <c r="P77" s="17" t="s">
        <v>209636</v>
      </c>
      <c r="Q77" s="45">
        <v>314.89999999999998</v>
      </c>
      <c r="R77" s="46">
        <v>629.9</v>
      </c>
      <c r="S77" s="8">
        <f t="shared" si="4"/>
        <v>0.5</v>
      </c>
    </row>
    <row r="78" spans="1:19" ht="18.75">
      <c r="A78" s="7" t="s">
        <v>214445</v>
      </c>
      <c r="B78" s="17"/>
      <c r="C78" s="18"/>
      <c r="D78" s="17"/>
      <c r="E78" s="17"/>
      <c r="F78" s="17"/>
      <c r="G78" s="17"/>
      <c r="H78" s="9" t="str">
        <f t="shared" si="3"/>
        <v xml:space="preserve">    </v>
      </c>
      <c r="I78" s="17" t="s">
        <v>227713</v>
      </c>
      <c r="J78" s="17" t="s">
        <v>227826</v>
      </c>
      <c r="K78" s="17" t="s">
        <v>227834</v>
      </c>
      <c r="L78" s="17" t="s">
        <v>227840</v>
      </c>
      <c r="M78" s="17" t="s">
        <v>227841</v>
      </c>
      <c r="N78" s="60" t="s">
        <v>227725</v>
      </c>
      <c r="O78" s="17" t="s">
        <v>209637</v>
      </c>
      <c r="P78" s="17" t="s">
        <v>209638</v>
      </c>
      <c r="Q78" s="45">
        <v>314.89999999999998</v>
      </c>
      <c r="R78" s="46">
        <v>629.9</v>
      </c>
      <c r="S78" s="8">
        <f t="shared" si="4"/>
        <v>0.5</v>
      </c>
    </row>
    <row r="79" spans="1:19" ht="18.75">
      <c r="A79" s="7" t="s">
        <v>214445</v>
      </c>
      <c r="B79" s="17"/>
      <c r="C79" s="18"/>
      <c r="D79" s="17"/>
      <c r="E79" s="17"/>
      <c r="F79" s="17"/>
      <c r="G79" s="17"/>
      <c r="H79" s="9" t="str">
        <f t="shared" si="3"/>
        <v xml:space="preserve">    </v>
      </c>
      <c r="I79" s="17" t="s">
        <v>227713</v>
      </c>
      <c r="J79" s="17" t="s">
        <v>227826</v>
      </c>
      <c r="K79" s="17" t="s">
        <v>227834</v>
      </c>
      <c r="L79" s="17" t="s">
        <v>227840</v>
      </c>
      <c r="M79" s="17" t="s">
        <v>227841</v>
      </c>
      <c r="N79" s="60" t="s">
        <v>227725</v>
      </c>
      <c r="O79" s="17" t="s">
        <v>209639</v>
      </c>
      <c r="P79" s="17" t="s">
        <v>209640</v>
      </c>
      <c r="Q79" s="45">
        <v>314.89999999999998</v>
      </c>
      <c r="R79" s="46">
        <v>629.9</v>
      </c>
      <c r="S79" s="8">
        <f t="shared" si="4"/>
        <v>0.5</v>
      </c>
    </row>
    <row r="80" spans="1:19" ht="18.75">
      <c r="A80" s="7" t="s">
        <v>214445</v>
      </c>
      <c r="B80" s="17"/>
      <c r="C80" s="18"/>
      <c r="D80" s="17"/>
      <c r="E80" s="17"/>
      <c r="F80" s="17"/>
      <c r="G80" s="17"/>
      <c r="H80" s="9" t="str">
        <f t="shared" si="3"/>
        <v xml:space="preserve">    </v>
      </c>
      <c r="I80" s="17" t="s">
        <v>227713</v>
      </c>
      <c r="J80" s="17" t="s">
        <v>227826</v>
      </c>
      <c r="K80" s="17" t="s">
        <v>227834</v>
      </c>
      <c r="L80" s="17" t="s">
        <v>227840</v>
      </c>
      <c r="M80" s="17" t="s">
        <v>227841</v>
      </c>
      <c r="N80" s="60" t="s">
        <v>227725</v>
      </c>
      <c r="O80" s="17" t="s">
        <v>209641</v>
      </c>
      <c r="P80" s="17" t="s">
        <v>209642</v>
      </c>
      <c r="Q80" s="45">
        <v>314.89999999999998</v>
      </c>
      <c r="R80" s="46">
        <v>629.9</v>
      </c>
      <c r="S80" s="8">
        <f t="shared" si="4"/>
        <v>0.5</v>
      </c>
    </row>
    <row r="81" spans="1:19" ht="18.75">
      <c r="A81" s="7" t="s">
        <v>214445</v>
      </c>
      <c r="B81" s="17"/>
      <c r="C81" s="18"/>
      <c r="D81" s="17"/>
      <c r="E81" s="17"/>
      <c r="F81" s="17"/>
      <c r="G81" s="17"/>
      <c r="H81" s="9" t="str">
        <f t="shared" si="3"/>
        <v xml:space="preserve">    </v>
      </c>
      <c r="I81" s="17" t="s">
        <v>227713</v>
      </c>
      <c r="J81" s="17" t="s">
        <v>227826</v>
      </c>
      <c r="K81" s="17" t="s">
        <v>227834</v>
      </c>
      <c r="L81" s="17" t="s">
        <v>227840</v>
      </c>
      <c r="M81" s="17" t="s">
        <v>227841</v>
      </c>
      <c r="N81" s="60" t="s">
        <v>227725</v>
      </c>
      <c r="O81" s="17" t="s">
        <v>209643</v>
      </c>
      <c r="P81" s="17" t="s">
        <v>209644</v>
      </c>
      <c r="Q81" s="45">
        <v>314.89999999999998</v>
      </c>
      <c r="R81" s="46">
        <v>629.9</v>
      </c>
      <c r="S81" s="8">
        <f t="shared" si="4"/>
        <v>0.5</v>
      </c>
    </row>
    <row r="82" spans="1:19" ht="18.75">
      <c r="A82" s="7" t="s">
        <v>214445</v>
      </c>
      <c r="B82" s="17"/>
      <c r="C82" s="18"/>
      <c r="D82" s="17"/>
      <c r="E82" s="17"/>
      <c r="F82" s="17"/>
      <c r="G82" s="17"/>
      <c r="H82" s="9" t="str">
        <f t="shared" si="3"/>
        <v xml:space="preserve">    </v>
      </c>
      <c r="I82" s="17" t="s">
        <v>227713</v>
      </c>
      <c r="J82" s="17" t="s">
        <v>227826</v>
      </c>
      <c r="K82" s="17" t="s">
        <v>227834</v>
      </c>
      <c r="L82" s="17" t="s">
        <v>227840</v>
      </c>
      <c r="M82" s="17" t="s">
        <v>227841</v>
      </c>
      <c r="N82" s="60" t="s">
        <v>227725</v>
      </c>
      <c r="O82" s="17" t="s">
        <v>209645</v>
      </c>
      <c r="P82" s="17" t="s">
        <v>209646</v>
      </c>
      <c r="Q82" s="45">
        <v>314.89999999999998</v>
      </c>
      <c r="R82" s="46">
        <v>629.9</v>
      </c>
      <c r="S82" s="8">
        <f t="shared" si="4"/>
        <v>0.5</v>
      </c>
    </row>
    <row r="83" spans="1:19" ht="18.75">
      <c r="A83" s="7" t="s">
        <v>214445</v>
      </c>
      <c r="B83" s="17"/>
      <c r="C83" s="18"/>
      <c r="D83" s="17"/>
      <c r="E83" s="17"/>
      <c r="F83" s="17"/>
      <c r="G83" s="17"/>
      <c r="H83" s="9" t="str">
        <f t="shared" si="3"/>
        <v xml:space="preserve">    </v>
      </c>
      <c r="I83" s="17" t="s">
        <v>227713</v>
      </c>
      <c r="J83" s="17" t="s">
        <v>227826</v>
      </c>
      <c r="K83" s="17" t="s">
        <v>227834</v>
      </c>
      <c r="L83" s="17" t="s">
        <v>227840</v>
      </c>
      <c r="M83" s="17" t="s">
        <v>227841</v>
      </c>
      <c r="N83" s="60" t="s">
        <v>227725</v>
      </c>
      <c r="O83" s="17" t="s">
        <v>209647</v>
      </c>
      <c r="P83" s="17" t="s">
        <v>209648</v>
      </c>
      <c r="Q83" s="45">
        <v>314.89999999999998</v>
      </c>
      <c r="R83" s="46">
        <v>629.9</v>
      </c>
      <c r="S83" s="8">
        <f t="shared" si="4"/>
        <v>0.5</v>
      </c>
    </row>
    <row r="84" spans="1:19" ht="18.75">
      <c r="A84" s="7" t="s">
        <v>214445</v>
      </c>
      <c r="B84" s="7" t="s">
        <v>227745</v>
      </c>
      <c r="C84" s="18"/>
      <c r="D84" s="17"/>
      <c r="E84" s="17"/>
      <c r="F84" s="17"/>
      <c r="G84" s="17"/>
      <c r="H84" s="9" t="str">
        <f t="shared" si="3"/>
        <v xml:space="preserve">    </v>
      </c>
      <c r="I84" s="17" t="s">
        <v>227713</v>
      </c>
      <c r="J84" s="17" t="s">
        <v>227826</v>
      </c>
      <c r="K84" s="17" t="s">
        <v>227842</v>
      </c>
      <c r="L84" s="17" t="s">
        <v>227843</v>
      </c>
      <c r="M84" s="17" t="s">
        <v>227844</v>
      </c>
      <c r="N84" s="60" t="s">
        <v>227726</v>
      </c>
      <c r="O84" s="17" t="s">
        <v>33530</v>
      </c>
      <c r="P84" s="7" t="s">
        <v>33531</v>
      </c>
      <c r="Q84" s="45">
        <v>89.9</v>
      </c>
      <c r="R84" s="46">
        <v>139.9</v>
      </c>
      <c r="S84" s="8">
        <f t="shared" si="4"/>
        <v>0.35</v>
      </c>
    </row>
    <row r="85" spans="1:19" ht="18.75">
      <c r="A85" s="7" t="s">
        <v>214445</v>
      </c>
      <c r="B85" s="7" t="s">
        <v>227747</v>
      </c>
      <c r="C85" s="18"/>
      <c r="D85" s="17"/>
      <c r="E85" s="17"/>
      <c r="F85" s="17"/>
      <c r="G85" s="17"/>
      <c r="H85" s="9" t="str">
        <f t="shared" si="3"/>
        <v xml:space="preserve">    </v>
      </c>
      <c r="I85" s="17" t="s">
        <v>227713</v>
      </c>
      <c r="J85" s="17" t="s">
        <v>227826</v>
      </c>
      <c r="K85" s="17" t="s">
        <v>227842</v>
      </c>
      <c r="L85" s="17" t="s">
        <v>227845</v>
      </c>
      <c r="M85" s="17" t="s">
        <v>227846</v>
      </c>
      <c r="N85" s="60" t="s">
        <v>227725</v>
      </c>
      <c r="O85" s="17" t="s">
        <v>91</v>
      </c>
      <c r="P85" s="7" t="s">
        <v>92</v>
      </c>
      <c r="Q85" s="45">
        <v>79.900000000000006</v>
      </c>
      <c r="R85" s="46">
        <v>125.9</v>
      </c>
      <c r="S85" s="8">
        <f t="shared" si="4"/>
        <v>0.36</v>
      </c>
    </row>
    <row r="86" spans="1:19" ht="18.75">
      <c r="A86" s="7" t="s">
        <v>214445</v>
      </c>
      <c r="B86" s="7" t="s">
        <v>227747</v>
      </c>
      <c r="C86" s="18"/>
      <c r="D86" s="17"/>
      <c r="E86" s="17"/>
      <c r="F86" s="17"/>
      <c r="G86" s="17"/>
      <c r="H86" s="9" t="str">
        <f t="shared" si="3"/>
        <v xml:space="preserve">    </v>
      </c>
      <c r="I86" s="17" t="s">
        <v>227713</v>
      </c>
      <c r="J86" s="17" t="s">
        <v>227826</v>
      </c>
      <c r="K86" s="17" t="s">
        <v>227842</v>
      </c>
      <c r="L86" s="17" t="s">
        <v>227845</v>
      </c>
      <c r="M86" s="17" t="s">
        <v>227846</v>
      </c>
      <c r="N86" s="57" t="s">
        <v>227724</v>
      </c>
      <c r="O86" s="17" t="s">
        <v>95</v>
      </c>
      <c r="P86" s="17" t="s">
        <v>96</v>
      </c>
      <c r="Q86" s="45">
        <v>79.900000000000006</v>
      </c>
      <c r="R86" s="46">
        <v>125.9</v>
      </c>
      <c r="S86" s="8">
        <f t="shared" si="4"/>
        <v>0.36</v>
      </c>
    </row>
    <row r="87" spans="1:19" ht="18.75">
      <c r="A87" s="7" t="s">
        <v>214445</v>
      </c>
      <c r="B87" s="7" t="s">
        <v>227747</v>
      </c>
      <c r="C87" s="18"/>
      <c r="D87" s="17"/>
      <c r="E87" s="17"/>
      <c r="F87" s="17"/>
      <c r="G87" s="17"/>
      <c r="H87" s="9" t="str">
        <f t="shared" si="3"/>
        <v xml:space="preserve">    </v>
      </c>
      <c r="I87" s="17" t="s">
        <v>227713</v>
      </c>
      <c r="J87" s="17" t="s">
        <v>227826</v>
      </c>
      <c r="K87" s="17" t="s">
        <v>227842</v>
      </c>
      <c r="L87" s="17" t="s">
        <v>227845</v>
      </c>
      <c r="M87" s="17" t="s">
        <v>227846</v>
      </c>
      <c r="N87" s="57" t="s">
        <v>227724</v>
      </c>
      <c r="O87" s="17" t="s">
        <v>97</v>
      </c>
      <c r="P87" s="17" t="s">
        <v>98</v>
      </c>
      <c r="Q87" s="45">
        <v>79.900000000000006</v>
      </c>
      <c r="R87" s="46">
        <v>125.9</v>
      </c>
      <c r="S87" s="8">
        <f t="shared" si="4"/>
        <v>0.36</v>
      </c>
    </row>
    <row r="88" spans="1:19" ht="18.75">
      <c r="A88" s="7" t="s">
        <v>214445</v>
      </c>
      <c r="B88" s="17"/>
      <c r="C88" s="18"/>
      <c r="D88" s="17"/>
      <c r="E88" s="17"/>
      <c r="F88" s="17"/>
      <c r="G88" s="17"/>
      <c r="H88" s="9" t="str">
        <f t="shared" si="3"/>
        <v xml:space="preserve">    </v>
      </c>
      <c r="I88" s="17" t="s">
        <v>227713</v>
      </c>
      <c r="J88" s="17" t="s">
        <v>227826</v>
      </c>
      <c r="K88" s="17" t="s">
        <v>227847</v>
      </c>
      <c r="L88" s="17" t="s">
        <v>227848</v>
      </c>
      <c r="M88" s="17" t="s">
        <v>227849</v>
      </c>
      <c r="N88" s="60" t="s">
        <v>227726</v>
      </c>
      <c r="O88" s="17" t="s">
        <v>197524</v>
      </c>
      <c r="P88" s="17" t="s">
        <v>197525</v>
      </c>
      <c r="Q88" s="45">
        <v>159.9</v>
      </c>
      <c r="R88" s="46">
        <v>241.9</v>
      </c>
      <c r="S88" s="8">
        <f t="shared" si="4"/>
        <v>0.33</v>
      </c>
    </row>
    <row r="89" spans="1:19" ht="18.75">
      <c r="A89" s="7" t="s">
        <v>214445</v>
      </c>
      <c r="B89" s="17"/>
      <c r="C89" s="18"/>
      <c r="D89" s="17"/>
      <c r="E89" s="17"/>
      <c r="F89" s="17"/>
      <c r="G89" s="17"/>
      <c r="H89" s="9" t="str">
        <f t="shared" si="3"/>
        <v xml:space="preserve">    </v>
      </c>
      <c r="I89" s="17" t="s">
        <v>227713</v>
      </c>
      <c r="J89" s="17" t="s">
        <v>227826</v>
      </c>
      <c r="K89" s="17" t="s">
        <v>227847</v>
      </c>
      <c r="L89" s="17" t="s">
        <v>227848</v>
      </c>
      <c r="M89" s="17" t="s">
        <v>227849</v>
      </c>
      <c r="N89" s="60" t="s">
        <v>227725</v>
      </c>
      <c r="O89" s="17" t="s">
        <v>197520</v>
      </c>
      <c r="P89" s="17" t="s">
        <v>197521</v>
      </c>
      <c r="Q89" s="45">
        <v>159.9</v>
      </c>
      <c r="R89" s="46">
        <v>449.9</v>
      </c>
      <c r="S89" s="8">
        <f t="shared" si="4"/>
        <v>0.64</v>
      </c>
    </row>
    <row r="90" spans="1:19" ht="18.75">
      <c r="A90" s="7" t="s">
        <v>214445</v>
      </c>
      <c r="B90" s="17"/>
      <c r="C90" s="18"/>
      <c r="D90" s="17"/>
      <c r="E90" s="17"/>
      <c r="F90" s="17"/>
      <c r="G90" s="17"/>
      <c r="H90" s="9" t="str">
        <f t="shared" si="3"/>
        <v xml:space="preserve">    </v>
      </c>
      <c r="I90" s="17" t="s">
        <v>227713</v>
      </c>
      <c r="J90" s="17" t="s">
        <v>227826</v>
      </c>
      <c r="K90" s="17" t="s">
        <v>227834</v>
      </c>
      <c r="L90" s="17" t="s">
        <v>227835</v>
      </c>
      <c r="M90" s="17" t="s">
        <v>227850</v>
      </c>
      <c r="N90" s="60" t="s">
        <v>227725</v>
      </c>
      <c r="O90" s="17" t="s">
        <v>20406</v>
      </c>
      <c r="P90" s="7" t="s">
        <v>20407</v>
      </c>
      <c r="Q90" s="45">
        <v>399.9</v>
      </c>
      <c r="R90" s="46">
        <v>735.9</v>
      </c>
      <c r="S90" s="8">
        <f t="shared" si="4"/>
        <v>0.45</v>
      </c>
    </row>
    <row r="91" spans="1:19" ht="18.75">
      <c r="A91" s="7" t="s">
        <v>214445</v>
      </c>
      <c r="B91" s="17"/>
      <c r="C91" s="18"/>
      <c r="D91" s="17"/>
      <c r="E91" s="17"/>
      <c r="F91" s="17"/>
      <c r="G91" s="17"/>
      <c r="H91" s="9" t="str">
        <f t="shared" si="3"/>
        <v xml:space="preserve">    </v>
      </c>
      <c r="I91" s="17" t="s">
        <v>227713</v>
      </c>
      <c r="J91" s="17" t="s">
        <v>227826</v>
      </c>
      <c r="K91" s="17" t="s">
        <v>227847</v>
      </c>
      <c r="L91" s="17" t="s">
        <v>227848</v>
      </c>
      <c r="M91" s="17" t="s">
        <v>227849</v>
      </c>
      <c r="N91" s="60" t="s">
        <v>227725</v>
      </c>
      <c r="O91" s="17" t="s">
        <v>45719</v>
      </c>
      <c r="P91" s="17" t="s">
        <v>45720</v>
      </c>
      <c r="Q91" s="45">
        <v>139.9</v>
      </c>
      <c r="R91" s="46">
        <v>199.9</v>
      </c>
      <c r="S91" s="8">
        <f t="shared" si="4"/>
        <v>0.3</v>
      </c>
    </row>
    <row r="92" spans="1:19" ht="18.75">
      <c r="A92" s="7" t="s">
        <v>214445</v>
      </c>
      <c r="B92" s="17"/>
      <c r="C92" s="18"/>
      <c r="D92" s="17"/>
      <c r="E92" s="17"/>
      <c r="F92" s="17"/>
      <c r="G92" s="17"/>
      <c r="H92" s="9" t="str">
        <f t="shared" si="3"/>
        <v xml:space="preserve">    </v>
      </c>
      <c r="I92" s="17" t="s">
        <v>227713</v>
      </c>
      <c r="J92" s="17" t="s">
        <v>227826</v>
      </c>
      <c r="K92" s="17" t="s">
        <v>227847</v>
      </c>
      <c r="L92" s="17" t="s">
        <v>227848</v>
      </c>
      <c r="M92" s="17" t="s">
        <v>227849</v>
      </c>
      <c r="N92" s="60" t="s">
        <v>227726</v>
      </c>
      <c r="O92" s="17" t="s">
        <v>45721</v>
      </c>
      <c r="P92" s="17" t="s">
        <v>45722</v>
      </c>
      <c r="Q92" s="45">
        <v>139.9</v>
      </c>
      <c r="R92" s="46">
        <v>199.9</v>
      </c>
      <c r="S92" s="8">
        <f t="shared" si="4"/>
        <v>0.3</v>
      </c>
    </row>
    <row r="93" spans="1:19" ht="18.75">
      <c r="A93" s="7" t="s">
        <v>214445</v>
      </c>
      <c r="B93" s="17"/>
      <c r="C93" s="18"/>
      <c r="D93" s="17"/>
      <c r="E93" s="17"/>
      <c r="F93" s="17"/>
      <c r="G93" s="17"/>
      <c r="H93" s="9" t="str">
        <f t="shared" si="3"/>
        <v xml:space="preserve">    </v>
      </c>
      <c r="I93" s="17" t="s">
        <v>227713</v>
      </c>
      <c r="J93" s="17" t="s">
        <v>227826</v>
      </c>
      <c r="K93" s="17" t="s">
        <v>227847</v>
      </c>
      <c r="L93" s="17" t="s">
        <v>227848</v>
      </c>
      <c r="M93" s="17" t="s">
        <v>227849</v>
      </c>
      <c r="N93" s="60" t="s">
        <v>227726</v>
      </c>
      <c r="O93" s="17" t="s">
        <v>45723</v>
      </c>
      <c r="P93" s="17" t="s">
        <v>45724</v>
      </c>
      <c r="Q93" s="45">
        <v>139.9</v>
      </c>
      <c r="R93" s="46">
        <v>199.9</v>
      </c>
      <c r="S93" s="8">
        <f t="shared" si="4"/>
        <v>0.3</v>
      </c>
    </row>
    <row r="94" spans="1:19" ht="18.75">
      <c r="A94" s="7" t="s">
        <v>214445</v>
      </c>
      <c r="B94" s="17"/>
      <c r="C94" s="18"/>
      <c r="D94" s="17"/>
      <c r="E94" s="17"/>
      <c r="F94" s="17"/>
      <c r="G94" s="17"/>
      <c r="H94" s="9" t="str">
        <f t="shared" si="3"/>
        <v xml:space="preserve">    </v>
      </c>
      <c r="I94" s="17" t="s">
        <v>227713</v>
      </c>
      <c r="J94" s="17" t="s">
        <v>227826</v>
      </c>
      <c r="K94" s="17" t="s">
        <v>227847</v>
      </c>
      <c r="L94" s="17" t="s">
        <v>227848</v>
      </c>
      <c r="M94" s="17" t="s">
        <v>227849</v>
      </c>
      <c r="N94" s="60" t="s">
        <v>227725</v>
      </c>
      <c r="O94" s="17" t="s">
        <v>45725</v>
      </c>
      <c r="P94" s="17" t="s">
        <v>45726</v>
      </c>
      <c r="Q94" s="45">
        <v>139.9</v>
      </c>
      <c r="R94" s="46">
        <v>199.9</v>
      </c>
      <c r="S94" s="8">
        <f t="shared" si="4"/>
        <v>0.3</v>
      </c>
    </row>
    <row r="95" spans="1:19" ht="18.75">
      <c r="A95" s="7" t="s">
        <v>214445</v>
      </c>
      <c r="B95" s="17"/>
      <c r="C95" s="18"/>
      <c r="D95" s="17"/>
      <c r="E95" s="17"/>
      <c r="F95" s="17"/>
      <c r="G95" s="17"/>
      <c r="H95" s="9" t="str">
        <f t="shared" si="3"/>
        <v xml:space="preserve">    </v>
      </c>
      <c r="I95" s="17" t="s">
        <v>227713</v>
      </c>
      <c r="J95" s="17" t="s">
        <v>227826</v>
      </c>
      <c r="K95" s="17" t="s">
        <v>227847</v>
      </c>
      <c r="L95" s="17" t="s">
        <v>227848</v>
      </c>
      <c r="M95" s="17" t="s">
        <v>227849</v>
      </c>
      <c r="N95" s="57" t="s">
        <v>227724</v>
      </c>
      <c r="O95" s="17" t="s">
        <v>198427</v>
      </c>
      <c r="P95" s="17" t="s">
        <v>198428</v>
      </c>
      <c r="Q95" s="45">
        <v>139.9</v>
      </c>
      <c r="R95" s="46">
        <v>199.9</v>
      </c>
      <c r="S95" s="8">
        <f t="shared" si="4"/>
        <v>0.3</v>
      </c>
    </row>
    <row r="96" spans="1:19" ht="18.75">
      <c r="A96" s="7" t="s">
        <v>214445</v>
      </c>
      <c r="B96" s="17"/>
      <c r="C96" s="18"/>
      <c r="D96" s="17"/>
      <c r="E96" s="17"/>
      <c r="F96" s="17"/>
      <c r="G96" s="17"/>
      <c r="H96" s="9" t="str">
        <f t="shared" si="3"/>
        <v xml:space="preserve">    </v>
      </c>
      <c r="I96" s="17" t="s">
        <v>227713</v>
      </c>
      <c r="J96" s="17" t="s">
        <v>227826</v>
      </c>
      <c r="K96" s="17" t="s">
        <v>227847</v>
      </c>
      <c r="L96" s="17" t="s">
        <v>227848</v>
      </c>
      <c r="M96" s="17" t="s">
        <v>227849</v>
      </c>
      <c r="N96" s="60" t="s">
        <v>227725</v>
      </c>
      <c r="O96" s="17" t="s">
        <v>198429</v>
      </c>
      <c r="P96" s="17" t="s">
        <v>198430</v>
      </c>
      <c r="Q96" s="45">
        <v>139.9</v>
      </c>
      <c r="R96" s="46">
        <v>199.9</v>
      </c>
      <c r="S96" s="8">
        <f t="shared" si="4"/>
        <v>0.3</v>
      </c>
    </row>
    <row r="97" spans="1:19" ht="18.75">
      <c r="A97" s="7" t="s">
        <v>214445</v>
      </c>
      <c r="B97" s="17"/>
      <c r="C97" s="18"/>
      <c r="D97" s="17"/>
      <c r="E97" s="17"/>
      <c r="F97" s="17"/>
      <c r="G97" s="17"/>
      <c r="H97" s="9" t="str">
        <f t="shared" si="3"/>
        <v xml:space="preserve">    </v>
      </c>
      <c r="I97" s="17" t="s">
        <v>227713</v>
      </c>
      <c r="J97" s="17" t="s">
        <v>227826</v>
      </c>
      <c r="K97" s="17" t="s">
        <v>227837</v>
      </c>
      <c r="L97" s="17" t="s">
        <v>227838</v>
      </c>
      <c r="M97" s="17" t="s">
        <v>227851</v>
      </c>
      <c r="N97" s="60" t="s">
        <v>227725</v>
      </c>
      <c r="O97" s="17" t="s">
        <v>211877</v>
      </c>
      <c r="P97" s="17" t="s">
        <v>211878</v>
      </c>
      <c r="Q97" s="45">
        <v>119.9</v>
      </c>
      <c r="R97" s="46">
        <v>183.9</v>
      </c>
      <c r="S97" s="8">
        <f t="shared" si="4"/>
        <v>0.34</v>
      </c>
    </row>
    <row r="98" spans="1:19" ht="18.75">
      <c r="A98" s="7" t="s">
        <v>214445</v>
      </c>
      <c r="B98" s="17"/>
      <c r="C98" s="18"/>
      <c r="D98" s="17"/>
      <c r="E98" s="17"/>
      <c r="F98" s="17"/>
      <c r="G98" s="17"/>
      <c r="H98" s="9" t="str">
        <f t="shared" si="3"/>
        <v xml:space="preserve">    </v>
      </c>
      <c r="I98" s="17" t="s">
        <v>227713</v>
      </c>
      <c r="J98" s="17" t="s">
        <v>227826</v>
      </c>
      <c r="K98" s="17" t="s">
        <v>227837</v>
      </c>
      <c r="L98" s="17" t="s">
        <v>227838</v>
      </c>
      <c r="M98" s="17" t="s">
        <v>227851</v>
      </c>
      <c r="N98" s="60" t="s">
        <v>227725</v>
      </c>
      <c r="O98" s="17" t="s">
        <v>211879</v>
      </c>
      <c r="P98" s="17" t="s">
        <v>211880</v>
      </c>
      <c r="Q98" s="45">
        <v>119.9</v>
      </c>
      <c r="R98" s="46">
        <v>183.9</v>
      </c>
      <c r="S98" s="8">
        <f t="shared" si="4"/>
        <v>0.34</v>
      </c>
    </row>
    <row r="99" spans="1:19" ht="18.75">
      <c r="A99" s="7" t="s">
        <v>214445</v>
      </c>
      <c r="B99" s="17"/>
      <c r="C99" s="18"/>
      <c r="D99" s="17"/>
      <c r="E99" s="17"/>
      <c r="F99" s="17"/>
      <c r="G99" s="17"/>
      <c r="H99" s="9" t="str">
        <f t="shared" si="3"/>
        <v xml:space="preserve">    </v>
      </c>
      <c r="I99" s="17" t="s">
        <v>227713</v>
      </c>
      <c r="J99" s="17" t="s">
        <v>227826</v>
      </c>
      <c r="K99" s="17" t="s">
        <v>227837</v>
      </c>
      <c r="L99" s="17" t="s">
        <v>227838</v>
      </c>
      <c r="M99" s="17" t="s">
        <v>227851</v>
      </c>
      <c r="N99" s="60" t="s">
        <v>227725</v>
      </c>
      <c r="O99" s="17" t="s">
        <v>211881</v>
      </c>
      <c r="P99" s="17" t="s">
        <v>211882</v>
      </c>
      <c r="Q99" s="45">
        <v>119.9</v>
      </c>
      <c r="R99" s="46">
        <v>183.9</v>
      </c>
      <c r="S99" s="8">
        <f t="shared" si="4"/>
        <v>0.34</v>
      </c>
    </row>
    <row r="100" spans="1:19" ht="18.75">
      <c r="A100" s="7" t="s">
        <v>214445</v>
      </c>
      <c r="B100" s="17"/>
      <c r="C100" s="18"/>
      <c r="D100" s="17"/>
      <c r="E100" s="17"/>
      <c r="F100" s="17"/>
      <c r="G100" s="17"/>
      <c r="H100" s="9" t="str">
        <f t="shared" si="3"/>
        <v xml:space="preserve">    </v>
      </c>
      <c r="I100" s="17" t="s">
        <v>227713</v>
      </c>
      <c r="J100" s="17" t="s">
        <v>227852</v>
      </c>
      <c r="K100" s="17" t="s">
        <v>227855</v>
      </c>
      <c r="L100" s="17" t="s">
        <v>227856</v>
      </c>
      <c r="M100" s="17" t="s">
        <v>227857</v>
      </c>
      <c r="N100" s="60" t="s">
        <v>227725</v>
      </c>
      <c r="O100" s="17" t="s">
        <v>207299</v>
      </c>
      <c r="P100" s="17" t="s">
        <v>224701</v>
      </c>
      <c r="Q100" s="45">
        <v>124.9</v>
      </c>
      <c r="R100" s="46">
        <v>184.9</v>
      </c>
      <c r="S100" s="8">
        <f t="shared" si="4"/>
        <v>0.32</v>
      </c>
    </row>
    <row r="101" spans="1:19" ht="18.75">
      <c r="A101" s="7" t="s">
        <v>214445</v>
      </c>
      <c r="B101" s="17"/>
      <c r="C101" s="18"/>
      <c r="D101" s="17"/>
      <c r="E101" s="17"/>
      <c r="F101" s="17"/>
      <c r="G101" s="17"/>
      <c r="H101" s="9" t="str">
        <f t="shared" si="3"/>
        <v xml:space="preserve">    </v>
      </c>
      <c r="I101" s="17" t="s">
        <v>227713</v>
      </c>
      <c r="J101" s="17" t="s">
        <v>227852</v>
      </c>
      <c r="K101" s="17" t="s">
        <v>227855</v>
      </c>
      <c r="L101" s="17" t="s">
        <v>227856</v>
      </c>
      <c r="M101" s="17" t="s">
        <v>227858</v>
      </c>
      <c r="N101" s="57" t="s">
        <v>227724</v>
      </c>
      <c r="O101" s="17" t="s">
        <v>207300</v>
      </c>
      <c r="P101" s="17" t="s">
        <v>224702</v>
      </c>
      <c r="Q101" s="45">
        <v>124.9</v>
      </c>
      <c r="R101" s="46">
        <v>184.9</v>
      </c>
      <c r="S101" s="8">
        <f t="shared" si="4"/>
        <v>0.32</v>
      </c>
    </row>
    <row r="102" spans="1:19" ht="18.75">
      <c r="A102" s="7" t="s">
        <v>214445</v>
      </c>
      <c r="B102" s="17"/>
      <c r="C102" s="18"/>
      <c r="D102" s="17"/>
      <c r="E102" s="17"/>
      <c r="F102" s="17"/>
      <c r="G102" s="17"/>
      <c r="H102" s="9" t="str">
        <f t="shared" si="3"/>
        <v xml:space="preserve">    </v>
      </c>
      <c r="I102" s="17" t="s">
        <v>227713</v>
      </c>
      <c r="J102" s="17" t="s">
        <v>227852</v>
      </c>
      <c r="K102" s="17" t="s">
        <v>227855</v>
      </c>
      <c r="L102" s="17" t="s">
        <v>227856</v>
      </c>
      <c r="M102" s="17" t="s">
        <v>227857</v>
      </c>
      <c r="N102" s="60" t="s">
        <v>227725</v>
      </c>
      <c r="O102" s="17" t="s">
        <v>25160</v>
      </c>
      <c r="P102" s="17" t="s">
        <v>216006</v>
      </c>
      <c r="Q102" s="45">
        <v>124.9</v>
      </c>
      <c r="R102" s="46">
        <v>184.9</v>
      </c>
      <c r="S102" s="8">
        <f t="shared" si="4"/>
        <v>0.32</v>
      </c>
    </row>
    <row r="103" spans="1:19" ht="18.75">
      <c r="A103" s="7" t="s">
        <v>214445</v>
      </c>
      <c r="B103" s="17"/>
      <c r="C103" s="18"/>
      <c r="D103" s="17"/>
      <c r="E103" s="17"/>
      <c r="F103" s="17"/>
      <c r="G103" s="17"/>
      <c r="H103" s="9" t="str">
        <f t="shared" si="3"/>
        <v xml:space="preserve">    </v>
      </c>
      <c r="I103" s="17" t="s">
        <v>227713</v>
      </c>
      <c r="J103" s="17" t="s">
        <v>227852</v>
      </c>
      <c r="K103" s="17" t="s">
        <v>227855</v>
      </c>
      <c r="L103" s="17" t="s">
        <v>227856</v>
      </c>
      <c r="M103" s="17" t="s">
        <v>227857</v>
      </c>
      <c r="N103" s="60" t="s">
        <v>227725</v>
      </c>
      <c r="O103" s="17" t="s">
        <v>25161</v>
      </c>
      <c r="P103" s="17" t="s">
        <v>216007</v>
      </c>
      <c r="Q103" s="45">
        <v>124.9</v>
      </c>
      <c r="R103" s="46">
        <v>184.9</v>
      </c>
      <c r="S103" s="8">
        <f t="shared" si="4"/>
        <v>0.32</v>
      </c>
    </row>
    <row r="104" spans="1:19" ht="18.75">
      <c r="A104" s="7" t="s">
        <v>214445</v>
      </c>
      <c r="B104" s="17"/>
      <c r="C104" s="18"/>
      <c r="D104" s="17"/>
      <c r="E104" s="17"/>
      <c r="F104" s="17"/>
      <c r="G104" s="17"/>
      <c r="H104" s="9" t="str">
        <f t="shared" si="3"/>
        <v xml:space="preserve">    </v>
      </c>
      <c r="I104" s="17" t="s">
        <v>227713</v>
      </c>
      <c r="J104" s="17" t="s">
        <v>227852</v>
      </c>
      <c r="K104" s="17" t="s">
        <v>227855</v>
      </c>
      <c r="L104" s="17" t="s">
        <v>227856</v>
      </c>
      <c r="M104" s="17" t="s">
        <v>227857</v>
      </c>
      <c r="N104" s="60" t="s">
        <v>227726</v>
      </c>
      <c r="O104" s="17" t="s">
        <v>25162</v>
      </c>
      <c r="P104" s="17" t="s">
        <v>216008</v>
      </c>
      <c r="Q104" s="45">
        <v>124.9</v>
      </c>
      <c r="R104" s="46">
        <v>184.9</v>
      </c>
      <c r="S104" s="8">
        <f t="shared" si="4"/>
        <v>0.32</v>
      </c>
    </row>
    <row r="105" spans="1:19" ht="18.75">
      <c r="A105" s="7" t="s">
        <v>214445</v>
      </c>
      <c r="B105" s="17"/>
      <c r="C105" s="18"/>
      <c r="D105" s="17"/>
      <c r="E105" s="17"/>
      <c r="F105" s="17"/>
      <c r="G105" s="17"/>
      <c r="H105" s="9" t="str">
        <f t="shared" si="3"/>
        <v xml:space="preserve">    </v>
      </c>
      <c r="I105" s="17" t="s">
        <v>227713</v>
      </c>
      <c r="J105" s="17" t="s">
        <v>227852</v>
      </c>
      <c r="K105" s="17" t="s">
        <v>227853</v>
      </c>
      <c r="L105" s="17" t="s">
        <v>227854</v>
      </c>
      <c r="M105" s="17" t="s">
        <v>227859</v>
      </c>
      <c r="N105" s="60" t="s">
        <v>227725</v>
      </c>
      <c r="O105" s="17" t="s">
        <v>214417</v>
      </c>
      <c r="P105" s="17" t="s">
        <v>214479</v>
      </c>
      <c r="Q105" s="45">
        <v>999.9</v>
      </c>
      <c r="R105" s="46">
        <v>1799</v>
      </c>
      <c r="S105" s="8">
        <f t="shared" si="4"/>
        <v>0.44</v>
      </c>
    </row>
    <row r="106" spans="1:19" ht="18.75">
      <c r="A106" s="7" t="s">
        <v>214445</v>
      </c>
      <c r="B106" s="17"/>
      <c r="C106" s="18"/>
      <c r="D106" s="17"/>
      <c r="E106" s="17"/>
      <c r="F106" s="17"/>
      <c r="G106" s="17"/>
      <c r="H106" s="9" t="str">
        <f t="shared" si="3"/>
        <v xml:space="preserve">    </v>
      </c>
      <c r="I106" s="17" t="s">
        <v>227713</v>
      </c>
      <c r="J106" s="17" t="s">
        <v>227852</v>
      </c>
      <c r="K106" s="17" t="s">
        <v>227853</v>
      </c>
      <c r="L106" s="17" t="s">
        <v>227854</v>
      </c>
      <c r="M106" s="17" t="s">
        <v>227859</v>
      </c>
      <c r="N106" s="57" t="s">
        <v>227724</v>
      </c>
      <c r="O106" s="17" t="s">
        <v>227860</v>
      </c>
      <c r="P106" s="7" t="s">
        <v>227861</v>
      </c>
      <c r="Q106" s="45">
        <v>999.9</v>
      </c>
      <c r="R106" s="46">
        <v>1799</v>
      </c>
      <c r="S106" s="8">
        <f t="shared" si="4"/>
        <v>0.44</v>
      </c>
    </row>
    <row r="107" spans="1:19" ht="18.75">
      <c r="A107" s="7" t="s">
        <v>11</v>
      </c>
      <c r="B107" s="17"/>
      <c r="C107" s="18"/>
      <c r="D107" s="17"/>
      <c r="E107" s="17"/>
      <c r="F107" s="17"/>
      <c r="G107" s="17"/>
      <c r="H107" s="9" t="str">
        <f t="shared" si="3"/>
        <v xml:space="preserve">    </v>
      </c>
      <c r="I107" s="17" t="s">
        <v>227713</v>
      </c>
      <c r="J107" s="17" t="s">
        <v>227852</v>
      </c>
      <c r="K107" s="17" t="s">
        <v>227853</v>
      </c>
      <c r="L107" s="17" t="s">
        <v>227854</v>
      </c>
      <c r="M107" s="17" t="s">
        <v>227859</v>
      </c>
      <c r="N107" s="60" t="s">
        <v>227725</v>
      </c>
      <c r="O107" s="17" t="s">
        <v>8279</v>
      </c>
      <c r="P107" s="17" t="s">
        <v>8280</v>
      </c>
      <c r="Q107" s="45">
        <v>179.9</v>
      </c>
      <c r="R107" s="46">
        <v>209.9</v>
      </c>
      <c r="S107" s="8">
        <f t="shared" si="4"/>
        <v>0.14000000000000001</v>
      </c>
    </row>
    <row r="108" spans="1:19" ht="18.75">
      <c r="A108" s="7" t="s">
        <v>11</v>
      </c>
      <c r="B108" s="17"/>
      <c r="C108" s="18"/>
      <c r="D108" s="17"/>
      <c r="E108" s="17"/>
      <c r="F108" s="17"/>
      <c r="G108" s="17"/>
      <c r="H108" s="9" t="str">
        <f t="shared" si="3"/>
        <v xml:space="preserve">    </v>
      </c>
      <c r="I108" s="17" t="s">
        <v>227713</v>
      </c>
      <c r="J108" s="17" t="s">
        <v>227852</v>
      </c>
      <c r="K108" s="17" t="s">
        <v>227853</v>
      </c>
      <c r="L108" s="17" t="s">
        <v>227854</v>
      </c>
      <c r="M108" s="17" t="s">
        <v>227859</v>
      </c>
      <c r="N108" s="60" t="s">
        <v>227725</v>
      </c>
      <c r="O108" s="17" t="s">
        <v>53322</v>
      </c>
      <c r="P108" s="17" t="s">
        <v>53323</v>
      </c>
      <c r="Q108" s="45">
        <v>349.9</v>
      </c>
      <c r="R108" s="46">
        <v>409.9</v>
      </c>
      <c r="S108" s="8">
        <f t="shared" si="4"/>
        <v>0.14000000000000001</v>
      </c>
    </row>
    <row r="109" spans="1:19" ht="18.75">
      <c r="A109" s="7" t="s">
        <v>11</v>
      </c>
      <c r="B109" s="17"/>
      <c r="C109" s="18"/>
      <c r="D109" s="17"/>
      <c r="E109" s="17"/>
      <c r="F109" s="17"/>
      <c r="G109" s="17"/>
      <c r="H109" s="9" t="str">
        <f t="shared" si="3"/>
        <v xml:space="preserve">    </v>
      </c>
      <c r="I109" s="17" t="s">
        <v>227713</v>
      </c>
      <c r="J109" s="17" t="s">
        <v>227852</v>
      </c>
      <c r="K109" s="17" t="s">
        <v>227853</v>
      </c>
      <c r="L109" s="17" t="s">
        <v>227862</v>
      </c>
      <c r="M109" s="17" t="s">
        <v>227863</v>
      </c>
      <c r="N109" s="57" t="s">
        <v>227724</v>
      </c>
      <c r="O109" s="17" t="s">
        <v>54263</v>
      </c>
      <c r="P109" s="17" t="s">
        <v>54264</v>
      </c>
      <c r="Q109" s="45">
        <v>329.9</v>
      </c>
      <c r="R109" s="46">
        <v>389.9</v>
      </c>
      <c r="S109" s="8">
        <f t="shared" si="4"/>
        <v>0.15</v>
      </c>
    </row>
    <row r="110" spans="1:19" ht="18.75">
      <c r="A110" s="7" t="s">
        <v>214445</v>
      </c>
      <c r="B110" s="17"/>
      <c r="C110" s="18"/>
      <c r="D110" s="17"/>
      <c r="E110" s="17"/>
      <c r="F110" s="17"/>
      <c r="G110" s="17"/>
      <c r="H110" s="9" t="str">
        <f t="shared" si="3"/>
        <v xml:space="preserve">    </v>
      </c>
      <c r="I110" s="17" t="s">
        <v>227713</v>
      </c>
      <c r="J110" s="17" t="s">
        <v>227852</v>
      </c>
      <c r="K110" s="17" t="s">
        <v>227864</v>
      </c>
      <c r="L110" s="17" t="s">
        <v>227865</v>
      </c>
      <c r="M110" s="17" t="s">
        <v>227866</v>
      </c>
      <c r="N110" s="60" t="s">
        <v>227725</v>
      </c>
      <c r="O110" s="17" t="s">
        <v>184567</v>
      </c>
      <c r="P110" s="17" t="s">
        <v>184568</v>
      </c>
      <c r="Q110" s="45">
        <v>369.9</v>
      </c>
      <c r="R110" s="46">
        <v>639.9</v>
      </c>
      <c r="S110" s="8">
        <f t="shared" si="4"/>
        <v>0.42</v>
      </c>
    </row>
    <row r="111" spans="1:19" ht="18.75">
      <c r="A111" s="7" t="s">
        <v>214445</v>
      </c>
      <c r="B111" s="17"/>
      <c r="C111" s="18"/>
      <c r="D111" s="17"/>
      <c r="E111" s="17"/>
      <c r="F111" s="17"/>
      <c r="G111" s="17"/>
      <c r="H111" s="9" t="str">
        <f t="shared" si="3"/>
        <v xml:space="preserve">    </v>
      </c>
      <c r="I111" s="17" t="s">
        <v>227713</v>
      </c>
      <c r="J111" s="17" t="s">
        <v>227852</v>
      </c>
      <c r="K111" s="17" t="s">
        <v>227864</v>
      </c>
      <c r="L111" s="17" t="s">
        <v>227865</v>
      </c>
      <c r="M111" s="17" t="s">
        <v>227867</v>
      </c>
      <c r="N111" s="60" t="s">
        <v>227726</v>
      </c>
      <c r="O111" s="17" t="s">
        <v>184559</v>
      </c>
      <c r="P111" s="17" t="s">
        <v>184560</v>
      </c>
      <c r="Q111" s="45">
        <v>369.9</v>
      </c>
      <c r="R111" s="46">
        <v>459.9</v>
      </c>
      <c r="S111" s="8">
        <f t="shared" si="4"/>
        <v>0.19</v>
      </c>
    </row>
    <row r="112" spans="1:19" ht="18.75">
      <c r="A112" s="7" t="s">
        <v>214445</v>
      </c>
      <c r="B112" s="17"/>
      <c r="C112" s="18"/>
      <c r="D112" s="17"/>
      <c r="E112" s="17"/>
      <c r="F112" s="17"/>
      <c r="G112" s="17"/>
      <c r="H112" s="9" t="str">
        <f t="shared" si="3"/>
        <v xml:space="preserve">    </v>
      </c>
      <c r="I112" s="17" t="s">
        <v>227713</v>
      </c>
      <c r="J112" s="17" t="s">
        <v>227852</v>
      </c>
      <c r="K112" s="17" t="s">
        <v>227864</v>
      </c>
      <c r="L112" s="17" t="s">
        <v>227868</v>
      </c>
      <c r="M112" s="17" t="s">
        <v>227869</v>
      </c>
      <c r="N112" s="60" t="s">
        <v>227725</v>
      </c>
      <c r="O112" s="17" t="s">
        <v>212780</v>
      </c>
      <c r="P112" s="7" t="s">
        <v>212781</v>
      </c>
      <c r="Q112" s="45">
        <v>499.9</v>
      </c>
      <c r="R112" s="46">
        <v>629.9</v>
      </c>
      <c r="S112" s="8">
        <f t="shared" si="4"/>
        <v>0.2</v>
      </c>
    </row>
    <row r="113" spans="1:19" ht="18.75">
      <c r="A113" s="7" t="s">
        <v>214445</v>
      </c>
      <c r="B113" s="17"/>
      <c r="C113" s="18"/>
      <c r="D113" s="17"/>
      <c r="E113" s="17"/>
      <c r="F113" s="17"/>
      <c r="G113" s="17"/>
      <c r="H113" s="9" t="str">
        <f t="shared" si="3"/>
        <v xml:space="preserve">    </v>
      </c>
      <c r="I113" s="17" t="s">
        <v>227713</v>
      </c>
      <c r="J113" s="17" t="s">
        <v>227852</v>
      </c>
      <c r="K113" s="17" t="s">
        <v>227864</v>
      </c>
      <c r="L113" s="17" t="s">
        <v>227868</v>
      </c>
      <c r="M113" s="17" t="s">
        <v>227870</v>
      </c>
      <c r="N113" s="60" t="s">
        <v>227725</v>
      </c>
      <c r="O113" s="17" t="s">
        <v>212782</v>
      </c>
      <c r="P113" s="7" t="s">
        <v>212783</v>
      </c>
      <c r="Q113" s="45">
        <v>499.9</v>
      </c>
      <c r="R113" s="46">
        <v>629.9</v>
      </c>
      <c r="S113" s="8">
        <f t="shared" si="4"/>
        <v>0.2</v>
      </c>
    </row>
    <row r="114" spans="1:19" ht="18.75">
      <c r="A114" s="7" t="s">
        <v>214445</v>
      </c>
      <c r="B114" s="17"/>
      <c r="C114" s="18"/>
      <c r="D114" s="17"/>
      <c r="E114" s="17"/>
      <c r="F114" s="17"/>
      <c r="G114" s="17"/>
      <c r="H114" s="9" t="str">
        <f t="shared" si="3"/>
        <v xml:space="preserve">    </v>
      </c>
      <c r="I114" s="17" t="s">
        <v>227713</v>
      </c>
      <c r="J114" s="17" t="s">
        <v>227852</v>
      </c>
      <c r="K114" s="17" t="s">
        <v>227864</v>
      </c>
      <c r="L114" s="17" t="s">
        <v>227871</v>
      </c>
      <c r="M114" s="17" t="s">
        <v>227872</v>
      </c>
      <c r="N114" s="60" t="s">
        <v>227725</v>
      </c>
      <c r="O114" s="17" t="s">
        <v>212784</v>
      </c>
      <c r="P114" s="7" t="s">
        <v>212785</v>
      </c>
      <c r="Q114" s="45">
        <v>499.9</v>
      </c>
      <c r="R114" s="46">
        <v>599.9</v>
      </c>
      <c r="S114" s="8">
        <f t="shared" si="4"/>
        <v>0.16</v>
      </c>
    </row>
    <row r="115" spans="1:19" ht="18.75">
      <c r="A115" s="7" t="s">
        <v>214445</v>
      </c>
      <c r="B115" s="17"/>
      <c r="C115" s="18"/>
      <c r="D115" s="17"/>
      <c r="E115" s="17"/>
      <c r="F115" s="17"/>
      <c r="G115" s="17"/>
      <c r="H115" s="9" t="str">
        <f t="shared" si="3"/>
        <v xml:space="preserve">    </v>
      </c>
      <c r="I115" s="17" t="s">
        <v>227713</v>
      </c>
      <c r="J115" s="17" t="s">
        <v>227852</v>
      </c>
      <c r="K115" s="17" t="s">
        <v>227855</v>
      </c>
      <c r="L115" s="17" t="s">
        <v>227856</v>
      </c>
      <c r="M115" s="17" t="s">
        <v>227857</v>
      </c>
      <c r="N115" s="60" t="s">
        <v>227725</v>
      </c>
      <c r="O115" s="17" t="s">
        <v>212786</v>
      </c>
      <c r="P115" s="7" t="s">
        <v>212787</v>
      </c>
      <c r="Q115" s="45">
        <v>299.89999999999998</v>
      </c>
      <c r="R115" s="46">
        <v>419.9</v>
      </c>
      <c r="S115" s="8">
        <f t="shared" si="4"/>
        <v>0.28000000000000003</v>
      </c>
    </row>
    <row r="116" spans="1:19" ht="18.75">
      <c r="A116" s="7" t="s">
        <v>214445</v>
      </c>
      <c r="B116" s="17"/>
      <c r="C116" s="18"/>
      <c r="D116" s="17"/>
      <c r="E116" s="17"/>
      <c r="F116" s="17"/>
      <c r="G116" s="17"/>
      <c r="H116" s="9" t="str">
        <f t="shared" si="3"/>
        <v xml:space="preserve">    </v>
      </c>
      <c r="I116" s="17" t="s">
        <v>227713</v>
      </c>
      <c r="J116" s="17" t="s">
        <v>227852</v>
      </c>
      <c r="K116" s="17" t="s">
        <v>227855</v>
      </c>
      <c r="L116" s="17" t="s">
        <v>227856</v>
      </c>
      <c r="M116" s="17" t="s">
        <v>227857</v>
      </c>
      <c r="N116" s="60" t="s">
        <v>227725</v>
      </c>
      <c r="O116" s="17" t="s">
        <v>212798</v>
      </c>
      <c r="P116" s="7" t="s">
        <v>212799</v>
      </c>
      <c r="Q116" s="45">
        <v>299.89999999999998</v>
      </c>
      <c r="R116" s="46">
        <v>419.9</v>
      </c>
      <c r="S116" s="8">
        <f t="shared" si="4"/>
        <v>0.28000000000000003</v>
      </c>
    </row>
    <row r="117" spans="1:19" ht="18.75">
      <c r="A117" s="7" t="s">
        <v>214445</v>
      </c>
      <c r="B117" s="17"/>
      <c r="C117" s="18"/>
      <c r="D117" s="17"/>
      <c r="E117" s="17"/>
      <c r="F117" s="17"/>
      <c r="G117" s="17"/>
      <c r="H117" s="9" t="str">
        <f t="shared" si="3"/>
        <v xml:space="preserve">    </v>
      </c>
      <c r="I117" s="17" t="s">
        <v>227713</v>
      </c>
      <c r="J117" s="17" t="s">
        <v>227852</v>
      </c>
      <c r="K117" s="17" t="s">
        <v>227853</v>
      </c>
      <c r="L117" s="17" t="s">
        <v>227873</v>
      </c>
      <c r="M117" s="17" t="s">
        <v>227874</v>
      </c>
      <c r="N117" s="60" t="s">
        <v>227725</v>
      </c>
      <c r="O117" s="17" t="s">
        <v>46631</v>
      </c>
      <c r="P117" s="17" t="s">
        <v>46632</v>
      </c>
      <c r="Q117" s="45">
        <v>399.9</v>
      </c>
      <c r="R117" s="46">
        <v>599.9</v>
      </c>
      <c r="S117" s="8">
        <f t="shared" si="4"/>
        <v>0.33</v>
      </c>
    </row>
    <row r="118" spans="1:19" ht="18.75">
      <c r="A118" s="7" t="s">
        <v>214445</v>
      </c>
      <c r="B118" s="17"/>
      <c r="C118" s="18"/>
      <c r="D118" s="17"/>
      <c r="E118" s="17"/>
      <c r="F118" s="17"/>
      <c r="G118" s="17"/>
      <c r="H118" s="9" t="str">
        <f t="shared" si="3"/>
        <v xml:space="preserve">    </v>
      </c>
      <c r="I118" s="17" t="s">
        <v>227713</v>
      </c>
      <c r="J118" s="17" t="s">
        <v>227852</v>
      </c>
      <c r="K118" s="17" t="s">
        <v>227853</v>
      </c>
      <c r="L118" s="17" t="s">
        <v>227873</v>
      </c>
      <c r="M118" s="17" t="s">
        <v>227874</v>
      </c>
      <c r="N118" s="57" t="s">
        <v>227724</v>
      </c>
      <c r="O118" s="17" t="s">
        <v>192172</v>
      </c>
      <c r="P118" s="17" t="s">
        <v>192173</v>
      </c>
      <c r="Q118" s="45">
        <v>199.9</v>
      </c>
      <c r="R118" s="46">
        <v>359.9</v>
      </c>
      <c r="S118" s="8">
        <f t="shared" si="4"/>
        <v>0.44</v>
      </c>
    </row>
    <row r="119" spans="1:19" ht="18.75">
      <c r="A119" s="7" t="s">
        <v>214445</v>
      </c>
      <c r="B119" s="17"/>
      <c r="C119" s="18"/>
      <c r="D119" s="17"/>
      <c r="E119" s="17"/>
      <c r="F119" s="17"/>
      <c r="G119" s="17"/>
      <c r="H119" s="9" t="str">
        <f t="shared" ref="H119:H180" si="5">CONCATENATE(C119," ",D119," ",E119," ",F119," ",G119)</f>
        <v xml:space="preserve">    </v>
      </c>
      <c r="I119" s="17" t="s">
        <v>227713</v>
      </c>
      <c r="J119" s="17" t="s">
        <v>227852</v>
      </c>
      <c r="K119" s="17" t="s">
        <v>227853</v>
      </c>
      <c r="L119" s="17" t="s">
        <v>227873</v>
      </c>
      <c r="M119" s="17" t="s">
        <v>227874</v>
      </c>
      <c r="N119" s="57" t="s">
        <v>227724</v>
      </c>
      <c r="O119" s="17" t="s">
        <v>192168</v>
      </c>
      <c r="P119" s="17" t="s">
        <v>192169</v>
      </c>
      <c r="Q119" s="45">
        <v>199.9</v>
      </c>
      <c r="R119" s="46">
        <v>359.9</v>
      </c>
      <c r="S119" s="8">
        <f t="shared" si="4"/>
        <v>0.44</v>
      </c>
    </row>
    <row r="120" spans="1:19" ht="18.75">
      <c r="A120" s="7" t="s">
        <v>214445</v>
      </c>
      <c r="B120" s="17"/>
      <c r="C120" s="18"/>
      <c r="D120" s="17"/>
      <c r="E120" s="17"/>
      <c r="F120" s="17"/>
      <c r="G120" s="17"/>
      <c r="H120" s="9" t="str">
        <f t="shared" si="5"/>
        <v xml:space="preserve">    </v>
      </c>
      <c r="I120" s="17" t="s">
        <v>227713</v>
      </c>
      <c r="J120" s="17" t="s">
        <v>227852</v>
      </c>
      <c r="K120" s="17" t="s">
        <v>227853</v>
      </c>
      <c r="L120" s="17" t="s">
        <v>227873</v>
      </c>
      <c r="M120" s="17" t="s">
        <v>227874</v>
      </c>
      <c r="N120" s="60" t="s">
        <v>227725</v>
      </c>
      <c r="O120" s="17" t="s">
        <v>192170</v>
      </c>
      <c r="P120" s="17" t="s">
        <v>192171</v>
      </c>
      <c r="Q120" s="45">
        <v>199.9</v>
      </c>
      <c r="R120" s="46">
        <v>359.9</v>
      </c>
      <c r="S120" s="8">
        <f t="shared" si="4"/>
        <v>0.44</v>
      </c>
    </row>
    <row r="121" spans="1:19" ht="18.75">
      <c r="A121" s="7" t="s">
        <v>214445</v>
      </c>
      <c r="B121" s="17"/>
      <c r="C121" s="18"/>
      <c r="D121" s="17"/>
      <c r="E121" s="17"/>
      <c r="F121" s="17"/>
      <c r="G121" s="17"/>
      <c r="H121" s="9" t="str">
        <f t="shared" si="5"/>
        <v xml:space="preserve">    </v>
      </c>
      <c r="I121" s="17" t="s">
        <v>227713</v>
      </c>
      <c r="J121" s="17" t="s">
        <v>227852</v>
      </c>
      <c r="K121" s="17" t="s">
        <v>227853</v>
      </c>
      <c r="L121" s="17" t="s">
        <v>227873</v>
      </c>
      <c r="M121" s="17" t="s">
        <v>227874</v>
      </c>
      <c r="N121" s="60" t="s">
        <v>227725</v>
      </c>
      <c r="O121" s="17" t="s">
        <v>192176</v>
      </c>
      <c r="P121" s="17" t="s">
        <v>192177</v>
      </c>
      <c r="Q121" s="45">
        <v>199.9</v>
      </c>
      <c r="R121" s="46">
        <v>359.9</v>
      </c>
      <c r="S121" s="8">
        <f t="shared" si="4"/>
        <v>0.44</v>
      </c>
    </row>
    <row r="122" spans="1:19" ht="18.75">
      <c r="A122" s="7" t="s">
        <v>214445</v>
      </c>
      <c r="B122" s="17"/>
      <c r="C122" s="18"/>
      <c r="D122" s="17"/>
      <c r="E122" s="17"/>
      <c r="F122" s="17"/>
      <c r="G122" s="17"/>
      <c r="H122" s="9" t="str">
        <f t="shared" si="5"/>
        <v xml:space="preserve">    </v>
      </c>
      <c r="I122" s="17" t="s">
        <v>227713</v>
      </c>
      <c r="J122" s="17" t="s">
        <v>227852</v>
      </c>
      <c r="K122" s="17" t="s">
        <v>227853</v>
      </c>
      <c r="L122" s="17" t="s">
        <v>227873</v>
      </c>
      <c r="M122" s="17" t="s">
        <v>227874</v>
      </c>
      <c r="N122" s="60" t="s">
        <v>227725</v>
      </c>
      <c r="O122" s="17" t="s">
        <v>209661</v>
      </c>
      <c r="P122" s="17" t="s">
        <v>209662</v>
      </c>
      <c r="Q122" s="45">
        <v>199.9</v>
      </c>
      <c r="R122" s="46">
        <v>359.9</v>
      </c>
      <c r="S122" s="8">
        <f t="shared" si="4"/>
        <v>0.44</v>
      </c>
    </row>
    <row r="123" spans="1:19" ht="18.75">
      <c r="A123" s="7" t="s">
        <v>214445</v>
      </c>
      <c r="B123" s="7" t="s">
        <v>227748</v>
      </c>
      <c r="C123" s="18"/>
      <c r="D123" s="17"/>
      <c r="E123" s="17"/>
      <c r="F123" s="17"/>
      <c r="G123" s="17"/>
      <c r="H123" s="9" t="str">
        <f t="shared" si="5"/>
        <v xml:space="preserve">    </v>
      </c>
      <c r="I123" s="17" t="s">
        <v>227713</v>
      </c>
      <c r="J123" s="17" t="s">
        <v>227824</v>
      </c>
      <c r="K123" s="17" t="s">
        <v>227875</v>
      </c>
      <c r="L123" s="17" t="s">
        <v>227876</v>
      </c>
      <c r="M123" s="17" t="s">
        <v>227877</v>
      </c>
      <c r="N123" s="57" t="s">
        <v>227724</v>
      </c>
      <c r="O123" s="7" t="s">
        <v>227878</v>
      </c>
      <c r="P123" s="17" t="s">
        <v>227879</v>
      </c>
      <c r="Q123" s="45">
        <v>89.9</v>
      </c>
      <c r="R123" s="46">
        <v>129.9</v>
      </c>
      <c r="S123" s="8">
        <f t="shared" si="4"/>
        <v>0.3</v>
      </c>
    </row>
    <row r="124" spans="1:19" ht="18.75">
      <c r="A124" s="7" t="s">
        <v>214445</v>
      </c>
      <c r="B124" s="7" t="s">
        <v>227748</v>
      </c>
      <c r="C124" s="18"/>
      <c r="D124" s="17"/>
      <c r="E124" s="17"/>
      <c r="F124" s="17"/>
      <c r="G124" s="17"/>
      <c r="H124" s="9" t="str">
        <f t="shared" si="5"/>
        <v xml:space="preserve">    </v>
      </c>
      <c r="I124" s="17" t="s">
        <v>227713</v>
      </c>
      <c r="J124" s="17" t="s">
        <v>227824</v>
      </c>
      <c r="K124" s="17" t="s">
        <v>227875</v>
      </c>
      <c r="L124" s="17" t="s">
        <v>227876</v>
      </c>
      <c r="M124" s="17" t="s">
        <v>227877</v>
      </c>
      <c r="N124" s="57" t="s">
        <v>227724</v>
      </c>
      <c r="O124" s="17" t="s">
        <v>221865</v>
      </c>
      <c r="P124" s="17" t="s">
        <v>221866</v>
      </c>
      <c r="Q124" s="45">
        <v>89.9</v>
      </c>
      <c r="R124" s="46">
        <v>129.9</v>
      </c>
      <c r="S124" s="8">
        <f t="shared" si="4"/>
        <v>0.3</v>
      </c>
    </row>
    <row r="125" spans="1:19" ht="18.75">
      <c r="A125" s="7" t="s">
        <v>214445</v>
      </c>
      <c r="B125" s="7" t="s">
        <v>227748</v>
      </c>
      <c r="C125" s="18"/>
      <c r="D125" s="17"/>
      <c r="E125" s="17"/>
      <c r="F125" s="17"/>
      <c r="G125" s="17"/>
      <c r="H125" s="9" t="str">
        <f t="shared" si="5"/>
        <v xml:space="preserve">    </v>
      </c>
      <c r="I125" s="17" t="s">
        <v>227713</v>
      </c>
      <c r="J125" s="17" t="s">
        <v>227824</v>
      </c>
      <c r="K125" s="17" t="s">
        <v>227875</v>
      </c>
      <c r="L125" s="17" t="s">
        <v>227876</v>
      </c>
      <c r="M125" s="17" t="s">
        <v>227877</v>
      </c>
      <c r="N125" s="57" t="s">
        <v>227724</v>
      </c>
      <c r="O125" s="17" t="s">
        <v>83161</v>
      </c>
      <c r="P125" s="17" t="s">
        <v>83162</v>
      </c>
      <c r="Q125" s="45">
        <v>32.9</v>
      </c>
      <c r="R125" s="46">
        <v>44.9</v>
      </c>
      <c r="S125" s="8">
        <f t="shared" si="4"/>
        <v>0.26</v>
      </c>
    </row>
    <row r="126" spans="1:19" ht="18.75">
      <c r="A126" s="7" t="s">
        <v>214445</v>
      </c>
      <c r="B126" s="7" t="s">
        <v>227748</v>
      </c>
      <c r="C126" s="18"/>
      <c r="D126" s="17"/>
      <c r="E126" s="17"/>
      <c r="F126" s="17"/>
      <c r="G126" s="17"/>
      <c r="H126" s="9" t="str">
        <f t="shared" si="5"/>
        <v xml:space="preserve">    </v>
      </c>
      <c r="I126" s="17" t="s">
        <v>227713</v>
      </c>
      <c r="J126" s="17" t="s">
        <v>227824</v>
      </c>
      <c r="K126" s="17" t="s">
        <v>227875</v>
      </c>
      <c r="L126" s="17" t="s">
        <v>227876</v>
      </c>
      <c r="M126" s="17" t="s">
        <v>227877</v>
      </c>
      <c r="N126" s="60" t="s">
        <v>227725</v>
      </c>
      <c r="O126" s="17" t="s">
        <v>83159</v>
      </c>
      <c r="P126" s="17" t="s">
        <v>83160</v>
      </c>
      <c r="Q126" s="45">
        <v>32.9</v>
      </c>
      <c r="R126" s="46">
        <v>44.9</v>
      </c>
      <c r="S126" s="8">
        <f t="shared" si="4"/>
        <v>0.26</v>
      </c>
    </row>
    <row r="127" spans="1:19" ht="18.75">
      <c r="A127" s="7" t="s">
        <v>214445</v>
      </c>
      <c r="B127" s="17"/>
      <c r="C127" s="18"/>
      <c r="D127" s="17"/>
      <c r="E127" s="17"/>
      <c r="F127" s="17"/>
      <c r="G127" s="17"/>
      <c r="H127" s="9" t="str">
        <f t="shared" si="5"/>
        <v xml:space="preserve">    </v>
      </c>
      <c r="I127" s="17" t="s">
        <v>227713</v>
      </c>
      <c r="J127" s="17" t="s">
        <v>227824</v>
      </c>
      <c r="K127" s="17" t="s">
        <v>227875</v>
      </c>
      <c r="L127" s="17" t="s">
        <v>227876</v>
      </c>
      <c r="M127" s="17" t="s">
        <v>227877</v>
      </c>
      <c r="N127" s="57" t="s">
        <v>227724</v>
      </c>
      <c r="O127" s="17" t="s">
        <v>72295</v>
      </c>
      <c r="P127" s="17" t="s">
        <v>218106</v>
      </c>
      <c r="Q127" s="45">
        <v>32.9</v>
      </c>
      <c r="R127" s="46">
        <v>44.9</v>
      </c>
      <c r="S127" s="8">
        <f t="shared" si="4"/>
        <v>0.26</v>
      </c>
    </row>
    <row r="128" spans="1:19" ht="18.75">
      <c r="A128" s="7" t="s">
        <v>214445</v>
      </c>
      <c r="B128" s="17"/>
      <c r="C128" s="18"/>
      <c r="D128" s="17"/>
      <c r="E128" s="17"/>
      <c r="F128" s="17"/>
      <c r="G128" s="17"/>
      <c r="H128" s="9" t="str">
        <f t="shared" si="5"/>
        <v xml:space="preserve">    </v>
      </c>
      <c r="I128" s="17" t="s">
        <v>227713</v>
      </c>
      <c r="J128" s="17" t="s">
        <v>227824</v>
      </c>
      <c r="K128" s="17" t="s">
        <v>227875</v>
      </c>
      <c r="L128" s="17" t="s">
        <v>227876</v>
      </c>
      <c r="M128" s="17" t="s">
        <v>227877</v>
      </c>
      <c r="N128" s="57" t="s">
        <v>227724</v>
      </c>
      <c r="O128" s="17" t="s">
        <v>83157</v>
      </c>
      <c r="P128" s="17" t="s">
        <v>83158</v>
      </c>
      <c r="Q128" s="45">
        <v>32.9</v>
      </c>
      <c r="R128" s="46">
        <v>44.9</v>
      </c>
      <c r="S128" s="8">
        <f t="shared" si="4"/>
        <v>0.26</v>
      </c>
    </row>
    <row r="129" spans="1:19" ht="18.75">
      <c r="A129" s="7" t="s">
        <v>214445</v>
      </c>
      <c r="B129" s="7" t="s">
        <v>227748</v>
      </c>
      <c r="C129" s="18"/>
      <c r="D129" s="17"/>
      <c r="E129" s="17"/>
      <c r="F129" s="17"/>
      <c r="G129" s="17"/>
      <c r="H129" s="9" t="str">
        <f t="shared" si="5"/>
        <v xml:space="preserve">    </v>
      </c>
      <c r="I129" s="17" t="s">
        <v>227713</v>
      </c>
      <c r="J129" s="17" t="s">
        <v>227824</v>
      </c>
      <c r="K129" s="17" t="s">
        <v>227875</v>
      </c>
      <c r="L129" s="17" t="s">
        <v>227876</v>
      </c>
      <c r="M129" s="17" t="s">
        <v>227877</v>
      </c>
      <c r="N129" s="60" t="s">
        <v>227725</v>
      </c>
      <c r="O129" s="17" t="s">
        <v>83167</v>
      </c>
      <c r="P129" s="17" t="s">
        <v>83168</v>
      </c>
      <c r="Q129" s="45">
        <v>32.9</v>
      </c>
      <c r="R129" s="46">
        <v>44.9</v>
      </c>
      <c r="S129" s="8">
        <f t="shared" si="4"/>
        <v>0.26</v>
      </c>
    </row>
    <row r="130" spans="1:19" ht="18.75">
      <c r="A130" s="7" t="s">
        <v>214445</v>
      </c>
      <c r="B130" s="17"/>
      <c r="C130" s="18"/>
      <c r="D130" s="17"/>
      <c r="E130" s="17"/>
      <c r="F130" s="17"/>
      <c r="G130" s="17"/>
      <c r="H130" s="9" t="str">
        <f t="shared" si="5"/>
        <v xml:space="preserve">    </v>
      </c>
      <c r="I130" s="17" t="s">
        <v>227713</v>
      </c>
      <c r="J130" s="17" t="s">
        <v>227824</v>
      </c>
      <c r="K130" s="17" t="s">
        <v>227875</v>
      </c>
      <c r="L130" s="17" t="s">
        <v>227876</v>
      </c>
      <c r="M130" s="17" t="s">
        <v>227877</v>
      </c>
      <c r="N130" s="57" t="s">
        <v>227724</v>
      </c>
      <c r="O130" s="17" t="s">
        <v>185964</v>
      </c>
      <c r="P130" s="17" t="s">
        <v>221107</v>
      </c>
      <c r="Q130" s="45">
        <v>32.9</v>
      </c>
      <c r="R130" s="46">
        <v>44.9</v>
      </c>
      <c r="S130" s="8">
        <f t="shared" ref="S130:S193" si="6">ROUNDDOWN(1-Q130/R130,2)</f>
        <v>0.26</v>
      </c>
    </row>
    <row r="131" spans="1:19" ht="18.75">
      <c r="A131" s="7" t="s">
        <v>214445</v>
      </c>
      <c r="B131" s="7" t="s">
        <v>227748</v>
      </c>
      <c r="C131" s="18"/>
      <c r="D131" s="17"/>
      <c r="E131" s="17"/>
      <c r="F131" s="17"/>
      <c r="G131" s="17"/>
      <c r="H131" s="9" t="str">
        <f t="shared" si="5"/>
        <v xml:space="preserve">    </v>
      </c>
      <c r="I131" s="17" t="s">
        <v>227713</v>
      </c>
      <c r="J131" s="17" t="s">
        <v>227824</v>
      </c>
      <c r="K131" s="17" t="s">
        <v>227875</v>
      </c>
      <c r="L131" s="17" t="s">
        <v>227876</v>
      </c>
      <c r="M131" s="17" t="s">
        <v>227877</v>
      </c>
      <c r="N131" s="57" t="s">
        <v>227724</v>
      </c>
      <c r="O131" s="17" t="s">
        <v>197169</v>
      </c>
      <c r="P131" s="17" t="s">
        <v>222867</v>
      </c>
      <c r="Q131" s="45">
        <v>32.9</v>
      </c>
      <c r="R131" s="46">
        <v>44.9</v>
      </c>
      <c r="S131" s="8">
        <f t="shared" si="6"/>
        <v>0.26</v>
      </c>
    </row>
    <row r="132" spans="1:19" ht="18.75">
      <c r="A132" s="7" t="s">
        <v>214445</v>
      </c>
      <c r="B132" s="7" t="s">
        <v>227748</v>
      </c>
      <c r="C132" s="18"/>
      <c r="D132" s="17"/>
      <c r="E132" s="17"/>
      <c r="F132" s="17"/>
      <c r="G132" s="17"/>
      <c r="H132" s="9" t="str">
        <f t="shared" si="5"/>
        <v xml:space="preserve">    </v>
      </c>
      <c r="I132" s="17" t="s">
        <v>227713</v>
      </c>
      <c r="J132" s="17" t="s">
        <v>227824</v>
      </c>
      <c r="K132" s="17" t="s">
        <v>227875</v>
      </c>
      <c r="L132" s="17" t="s">
        <v>227876</v>
      </c>
      <c r="M132" s="17" t="s">
        <v>227877</v>
      </c>
      <c r="N132" s="57" t="s">
        <v>227724</v>
      </c>
      <c r="O132" s="17" t="s">
        <v>213934</v>
      </c>
      <c r="P132" s="17" t="s">
        <v>225564</v>
      </c>
      <c r="Q132" s="45">
        <v>32.9</v>
      </c>
      <c r="R132" s="46">
        <v>44.9</v>
      </c>
      <c r="S132" s="8">
        <f t="shared" si="6"/>
        <v>0.26</v>
      </c>
    </row>
    <row r="133" spans="1:19" ht="18.75">
      <c r="A133" s="7" t="s">
        <v>214445</v>
      </c>
      <c r="B133" s="17"/>
      <c r="C133" s="18"/>
      <c r="D133" s="17"/>
      <c r="E133" s="17"/>
      <c r="F133" s="17"/>
      <c r="G133" s="17"/>
      <c r="H133" s="9" t="str">
        <f t="shared" si="5"/>
        <v xml:space="preserve">    </v>
      </c>
      <c r="I133" s="17" t="s">
        <v>227713</v>
      </c>
      <c r="J133" s="17" t="s">
        <v>227824</v>
      </c>
      <c r="K133" s="17" t="s">
        <v>227880</v>
      </c>
      <c r="L133" s="17" t="s">
        <v>227881</v>
      </c>
      <c r="M133" s="17" t="s">
        <v>227882</v>
      </c>
      <c r="N133" s="57" t="s">
        <v>227724</v>
      </c>
      <c r="O133" s="19" t="s">
        <v>213892</v>
      </c>
      <c r="P133" s="17" t="s">
        <v>226234</v>
      </c>
      <c r="Q133" s="45">
        <v>239.9</v>
      </c>
      <c r="R133" s="46">
        <v>315.89999999999998</v>
      </c>
      <c r="S133" s="8">
        <f t="shared" si="6"/>
        <v>0.24</v>
      </c>
    </row>
    <row r="134" spans="1:19" ht="18.75">
      <c r="A134" s="7" t="s">
        <v>214445</v>
      </c>
      <c r="B134" s="17"/>
      <c r="C134" s="18"/>
      <c r="D134" s="17"/>
      <c r="E134" s="17"/>
      <c r="F134" s="17"/>
      <c r="G134" s="17"/>
      <c r="H134" s="9" t="str">
        <f t="shared" si="5"/>
        <v xml:space="preserve">    </v>
      </c>
      <c r="I134" s="17" t="s">
        <v>227713</v>
      </c>
      <c r="J134" s="17" t="s">
        <v>227824</v>
      </c>
      <c r="K134" s="17" t="s">
        <v>227880</v>
      </c>
      <c r="L134" s="17" t="s">
        <v>227881</v>
      </c>
      <c r="M134" s="17" t="s">
        <v>227882</v>
      </c>
      <c r="N134" s="57" t="s">
        <v>227724</v>
      </c>
      <c r="O134" s="19" t="s">
        <v>213893</v>
      </c>
      <c r="P134" s="17" t="s">
        <v>226235</v>
      </c>
      <c r="Q134" s="45">
        <v>239.9</v>
      </c>
      <c r="R134" s="46">
        <v>315.89999999999998</v>
      </c>
      <c r="S134" s="8">
        <f t="shared" si="6"/>
        <v>0.24</v>
      </c>
    </row>
    <row r="135" spans="1:19" ht="18.75">
      <c r="A135" s="7" t="s">
        <v>214445</v>
      </c>
      <c r="B135" s="17"/>
      <c r="C135" s="18"/>
      <c r="D135" s="17"/>
      <c r="E135" s="17"/>
      <c r="F135" s="17"/>
      <c r="G135" s="17"/>
      <c r="H135" s="9" t="str">
        <f t="shared" si="5"/>
        <v xml:space="preserve">    </v>
      </c>
      <c r="I135" s="17" t="s">
        <v>227713</v>
      </c>
      <c r="J135" s="17" t="s">
        <v>227824</v>
      </c>
      <c r="K135" s="17" t="s">
        <v>227880</v>
      </c>
      <c r="L135" s="17" t="s">
        <v>227881</v>
      </c>
      <c r="M135" s="17" t="s">
        <v>227882</v>
      </c>
      <c r="N135" s="57" t="s">
        <v>227724</v>
      </c>
      <c r="O135" s="19" t="s">
        <v>213894</v>
      </c>
      <c r="P135" s="17" t="s">
        <v>226236</v>
      </c>
      <c r="Q135" s="45">
        <v>239.9</v>
      </c>
      <c r="R135" s="46">
        <v>315.89999999999998</v>
      </c>
      <c r="S135" s="8">
        <f t="shared" si="6"/>
        <v>0.24</v>
      </c>
    </row>
    <row r="136" spans="1:19" ht="18.75">
      <c r="A136" s="7" t="s">
        <v>214445</v>
      </c>
      <c r="B136" s="17"/>
      <c r="C136" s="18"/>
      <c r="D136" s="17"/>
      <c r="E136" s="17"/>
      <c r="F136" s="17"/>
      <c r="G136" s="17"/>
      <c r="H136" s="9" t="str">
        <f t="shared" si="5"/>
        <v xml:space="preserve">    </v>
      </c>
      <c r="I136" s="17" t="s">
        <v>227713</v>
      </c>
      <c r="J136" s="17" t="s">
        <v>227824</v>
      </c>
      <c r="K136" s="17" t="s">
        <v>227880</v>
      </c>
      <c r="L136" s="17" t="s">
        <v>227881</v>
      </c>
      <c r="M136" s="17" t="s">
        <v>227882</v>
      </c>
      <c r="N136" s="57" t="s">
        <v>227724</v>
      </c>
      <c r="O136" s="19" t="s">
        <v>213895</v>
      </c>
      <c r="P136" s="17" t="s">
        <v>226237</v>
      </c>
      <c r="Q136" s="45">
        <v>239.9</v>
      </c>
      <c r="R136" s="46">
        <v>309.89999999999998</v>
      </c>
      <c r="S136" s="8">
        <f t="shared" si="6"/>
        <v>0.22</v>
      </c>
    </row>
    <row r="137" spans="1:19" ht="18.75">
      <c r="A137" s="7" t="s">
        <v>214445</v>
      </c>
      <c r="B137" s="17"/>
      <c r="C137" s="18"/>
      <c r="D137" s="17"/>
      <c r="E137" s="17"/>
      <c r="F137" s="17"/>
      <c r="G137" s="17"/>
      <c r="H137" s="9" t="str">
        <f t="shared" si="5"/>
        <v xml:space="preserve">    </v>
      </c>
      <c r="I137" s="17" t="s">
        <v>227713</v>
      </c>
      <c r="J137" s="17" t="s">
        <v>227824</v>
      </c>
      <c r="K137" s="17" t="s">
        <v>227880</v>
      </c>
      <c r="L137" s="17" t="s">
        <v>227881</v>
      </c>
      <c r="M137" s="17" t="s">
        <v>227882</v>
      </c>
      <c r="N137" s="57" t="s">
        <v>227724</v>
      </c>
      <c r="O137" s="19" t="s">
        <v>213896</v>
      </c>
      <c r="P137" s="17" t="s">
        <v>226238</v>
      </c>
      <c r="Q137" s="45">
        <v>239.9</v>
      </c>
      <c r="R137" s="46">
        <v>309.89999999999998</v>
      </c>
      <c r="S137" s="8">
        <f t="shared" si="6"/>
        <v>0.22</v>
      </c>
    </row>
    <row r="138" spans="1:19" ht="18.75">
      <c r="A138" s="7" t="s">
        <v>214445</v>
      </c>
      <c r="B138" s="17"/>
      <c r="C138" s="18"/>
      <c r="D138" s="17"/>
      <c r="E138" s="17"/>
      <c r="F138" s="17"/>
      <c r="G138" s="17"/>
      <c r="H138" s="9" t="str">
        <f t="shared" si="5"/>
        <v xml:space="preserve">    </v>
      </c>
      <c r="I138" s="17" t="s">
        <v>227713</v>
      </c>
      <c r="J138" s="17" t="s">
        <v>227824</v>
      </c>
      <c r="K138" s="17" t="s">
        <v>227880</v>
      </c>
      <c r="L138" s="17" t="s">
        <v>227881</v>
      </c>
      <c r="M138" s="17" t="s">
        <v>227882</v>
      </c>
      <c r="N138" s="57" t="s">
        <v>227724</v>
      </c>
      <c r="O138" s="19" t="s">
        <v>213897</v>
      </c>
      <c r="P138" s="17" t="s">
        <v>226239</v>
      </c>
      <c r="Q138" s="45">
        <v>239.9</v>
      </c>
      <c r="R138" s="46">
        <v>309.89999999999998</v>
      </c>
      <c r="S138" s="8">
        <f t="shared" si="6"/>
        <v>0.22</v>
      </c>
    </row>
    <row r="139" spans="1:19" ht="18.75">
      <c r="A139" s="7" t="s">
        <v>214445</v>
      </c>
      <c r="B139" s="17"/>
      <c r="C139" s="18"/>
      <c r="D139" s="17"/>
      <c r="E139" s="17"/>
      <c r="F139" s="17"/>
      <c r="G139" s="17"/>
      <c r="H139" s="9" t="str">
        <f t="shared" si="5"/>
        <v xml:space="preserve">    </v>
      </c>
      <c r="I139" s="17" t="s">
        <v>227713</v>
      </c>
      <c r="J139" s="17" t="s">
        <v>227826</v>
      </c>
      <c r="K139" s="17" t="s">
        <v>227883</v>
      </c>
      <c r="L139" s="17" t="s">
        <v>227884</v>
      </c>
      <c r="M139" s="17" t="s">
        <v>227885</v>
      </c>
      <c r="N139" s="60" t="s">
        <v>227725</v>
      </c>
      <c r="O139" s="19" t="s">
        <v>234</v>
      </c>
      <c r="P139" s="19" t="s">
        <v>215458</v>
      </c>
      <c r="Q139" s="45">
        <v>1399.9</v>
      </c>
      <c r="R139" s="46">
        <v>1845.9</v>
      </c>
      <c r="S139" s="8">
        <f t="shared" si="6"/>
        <v>0.24</v>
      </c>
    </row>
    <row r="140" spans="1:19" ht="18.75">
      <c r="A140" s="7" t="s">
        <v>214445</v>
      </c>
      <c r="B140" s="17"/>
      <c r="C140" s="18"/>
      <c r="D140" s="17"/>
      <c r="E140" s="17"/>
      <c r="F140" s="17"/>
      <c r="G140" s="17"/>
      <c r="H140" s="9" t="str">
        <f t="shared" si="5"/>
        <v xml:space="preserve">    </v>
      </c>
      <c r="I140" s="17" t="s">
        <v>227713</v>
      </c>
      <c r="J140" s="17" t="s">
        <v>227826</v>
      </c>
      <c r="K140" s="17" t="s">
        <v>227883</v>
      </c>
      <c r="L140" s="17" t="s">
        <v>227884</v>
      </c>
      <c r="M140" s="17" t="s">
        <v>227885</v>
      </c>
      <c r="N140" s="60" t="s">
        <v>227725</v>
      </c>
      <c r="O140" s="19" t="s">
        <v>235</v>
      </c>
      <c r="P140" s="19" t="s">
        <v>215459</v>
      </c>
      <c r="Q140" s="45">
        <v>1399.9</v>
      </c>
      <c r="R140" s="46">
        <v>1845.9</v>
      </c>
      <c r="S140" s="8">
        <f t="shared" si="6"/>
        <v>0.24</v>
      </c>
    </row>
    <row r="141" spans="1:19" ht="18.75">
      <c r="A141" s="7" t="s">
        <v>214445</v>
      </c>
      <c r="B141" s="17"/>
      <c r="C141" s="18"/>
      <c r="D141" s="17"/>
      <c r="E141" s="17"/>
      <c r="F141" s="17"/>
      <c r="G141" s="17"/>
      <c r="H141" s="9" t="str">
        <f t="shared" si="5"/>
        <v xml:space="preserve">    </v>
      </c>
      <c r="I141" s="17" t="s">
        <v>227713</v>
      </c>
      <c r="J141" s="17" t="s">
        <v>227826</v>
      </c>
      <c r="K141" s="17" t="s">
        <v>227883</v>
      </c>
      <c r="L141" s="17" t="s">
        <v>227884</v>
      </c>
      <c r="M141" s="17" t="s">
        <v>227885</v>
      </c>
      <c r="N141" s="60" t="s">
        <v>227725</v>
      </c>
      <c r="O141" s="19" t="s">
        <v>236</v>
      </c>
      <c r="P141" s="19" t="s">
        <v>215460</v>
      </c>
      <c r="Q141" s="45">
        <v>1399.9</v>
      </c>
      <c r="R141" s="46">
        <v>1845.9</v>
      </c>
      <c r="S141" s="8">
        <f t="shared" si="6"/>
        <v>0.24</v>
      </c>
    </row>
    <row r="142" spans="1:19" ht="18.75">
      <c r="A142" s="7" t="s">
        <v>214445</v>
      </c>
      <c r="B142" s="17"/>
      <c r="C142" s="18"/>
      <c r="D142" s="17"/>
      <c r="E142" s="17"/>
      <c r="F142" s="17"/>
      <c r="G142" s="17"/>
      <c r="H142" s="9" t="str">
        <f t="shared" si="5"/>
        <v xml:space="preserve">    </v>
      </c>
      <c r="I142" s="17" t="s">
        <v>227713</v>
      </c>
      <c r="J142" s="17" t="s">
        <v>227826</v>
      </c>
      <c r="K142" s="17" t="s">
        <v>227883</v>
      </c>
      <c r="L142" s="17" t="s">
        <v>227884</v>
      </c>
      <c r="M142" s="17" t="s">
        <v>227843</v>
      </c>
      <c r="N142" s="60" t="s">
        <v>227725</v>
      </c>
      <c r="O142" s="19" t="s">
        <v>207016</v>
      </c>
      <c r="P142" s="17" t="s">
        <v>224688</v>
      </c>
      <c r="Q142" s="45">
        <v>139.9</v>
      </c>
      <c r="R142" s="46">
        <v>209.9</v>
      </c>
      <c r="S142" s="8">
        <f t="shared" si="6"/>
        <v>0.33</v>
      </c>
    </row>
    <row r="143" spans="1:19" ht="18.75">
      <c r="A143" s="7" t="s">
        <v>214445</v>
      </c>
      <c r="B143" s="17"/>
      <c r="C143" s="18"/>
      <c r="D143" s="17"/>
      <c r="E143" s="17"/>
      <c r="F143" s="17"/>
      <c r="G143" s="17"/>
      <c r="H143" s="9" t="str">
        <f t="shared" si="5"/>
        <v xml:space="preserve">    </v>
      </c>
      <c r="I143" s="17" t="s">
        <v>227714</v>
      </c>
      <c r="J143" s="17" t="s">
        <v>227886</v>
      </c>
      <c r="K143" s="17" t="s">
        <v>227887</v>
      </c>
      <c r="L143" s="17" t="s">
        <v>227888</v>
      </c>
      <c r="M143" s="17" t="s">
        <v>227889</v>
      </c>
      <c r="N143" s="60" t="s">
        <v>227727</v>
      </c>
      <c r="O143" s="17" t="s">
        <v>165808</v>
      </c>
      <c r="P143" s="17" t="s">
        <v>165809</v>
      </c>
      <c r="Q143" s="45">
        <v>699.9</v>
      </c>
      <c r="R143" s="46">
        <v>1090</v>
      </c>
      <c r="S143" s="8">
        <f t="shared" si="6"/>
        <v>0.35</v>
      </c>
    </row>
    <row r="144" spans="1:19" ht="18.75">
      <c r="A144" s="7" t="s">
        <v>214445</v>
      </c>
      <c r="B144" s="17"/>
      <c r="C144" s="18"/>
      <c r="D144" s="17"/>
      <c r="E144" s="17"/>
      <c r="F144" s="17"/>
      <c r="G144" s="17"/>
      <c r="H144" s="9" t="str">
        <f t="shared" si="5"/>
        <v xml:space="preserve">    </v>
      </c>
      <c r="I144" s="17" t="s">
        <v>227714</v>
      </c>
      <c r="J144" s="17" t="s">
        <v>227886</v>
      </c>
      <c r="K144" s="17" t="s">
        <v>227887</v>
      </c>
      <c r="L144" s="17" t="s">
        <v>227888</v>
      </c>
      <c r="M144" s="17" t="s">
        <v>227889</v>
      </c>
      <c r="N144" s="60" t="s">
        <v>227727</v>
      </c>
      <c r="O144" s="17" t="s">
        <v>116114</v>
      </c>
      <c r="P144" s="17" t="s">
        <v>116115</v>
      </c>
      <c r="Q144" s="45">
        <v>699.9</v>
      </c>
      <c r="R144" s="46">
        <v>1160</v>
      </c>
      <c r="S144" s="8">
        <f t="shared" si="6"/>
        <v>0.39</v>
      </c>
    </row>
    <row r="145" spans="1:19" ht="18.75">
      <c r="A145" s="7" t="s">
        <v>382</v>
      </c>
      <c r="B145" s="17"/>
      <c r="C145" s="18"/>
      <c r="D145" s="17"/>
      <c r="E145" s="17"/>
      <c r="F145" s="17"/>
      <c r="G145" s="17"/>
      <c r="H145" s="9" t="str">
        <f t="shared" si="5"/>
        <v xml:space="preserve">    </v>
      </c>
      <c r="I145" s="17" t="s">
        <v>227714</v>
      </c>
      <c r="J145" s="17" t="s">
        <v>227886</v>
      </c>
      <c r="K145" s="17" t="s">
        <v>227887</v>
      </c>
      <c r="L145" s="17" t="s">
        <v>227890</v>
      </c>
      <c r="M145" s="17" t="s">
        <v>227891</v>
      </c>
      <c r="N145" s="60" t="s">
        <v>227727</v>
      </c>
      <c r="O145" s="17" t="s">
        <v>32400</v>
      </c>
      <c r="P145" s="17" t="s">
        <v>32401</v>
      </c>
      <c r="Q145" s="83">
        <v>699.9</v>
      </c>
      <c r="R145" s="46">
        <v>999.9</v>
      </c>
      <c r="S145" s="8">
        <f t="shared" si="6"/>
        <v>0.3</v>
      </c>
    </row>
    <row r="146" spans="1:19" ht="18.75">
      <c r="A146" s="7" t="s">
        <v>214445</v>
      </c>
      <c r="B146" s="17"/>
      <c r="C146" s="18"/>
      <c r="D146" s="17"/>
      <c r="E146" s="17"/>
      <c r="F146" s="17"/>
      <c r="G146" s="17"/>
      <c r="H146" s="9" t="str">
        <f t="shared" si="5"/>
        <v xml:space="preserve">    </v>
      </c>
      <c r="I146" s="17" t="s">
        <v>227714</v>
      </c>
      <c r="J146" s="17" t="s">
        <v>227886</v>
      </c>
      <c r="K146" s="17" t="s">
        <v>227892</v>
      </c>
      <c r="L146" s="17" t="s">
        <v>227893</v>
      </c>
      <c r="M146" s="17" t="s">
        <v>227894</v>
      </c>
      <c r="N146" s="60" t="s">
        <v>227727</v>
      </c>
      <c r="O146" s="17" t="s">
        <v>178773</v>
      </c>
      <c r="P146" s="17" t="s">
        <v>178774</v>
      </c>
      <c r="Q146" s="45">
        <v>99.9</v>
      </c>
      <c r="R146" s="46">
        <v>119.9</v>
      </c>
      <c r="S146" s="8">
        <f t="shared" si="6"/>
        <v>0.16</v>
      </c>
    </row>
    <row r="147" spans="1:19" ht="18.75">
      <c r="A147" s="7" t="s">
        <v>214445</v>
      </c>
      <c r="B147" s="17"/>
      <c r="C147" s="18"/>
      <c r="D147" s="17"/>
      <c r="E147" s="17"/>
      <c r="F147" s="17"/>
      <c r="G147" s="17"/>
      <c r="H147" s="9" t="str">
        <f t="shared" si="5"/>
        <v xml:space="preserve">    </v>
      </c>
      <c r="I147" s="17" t="s">
        <v>227714</v>
      </c>
      <c r="J147" s="17" t="s">
        <v>227886</v>
      </c>
      <c r="K147" s="17" t="s">
        <v>227892</v>
      </c>
      <c r="L147" s="17" t="s">
        <v>227893</v>
      </c>
      <c r="M147" s="17" t="s">
        <v>227894</v>
      </c>
      <c r="N147" s="60" t="s">
        <v>227727</v>
      </c>
      <c r="O147" s="17" t="s">
        <v>268</v>
      </c>
      <c r="P147" s="17" t="s">
        <v>219875</v>
      </c>
      <c r="Q147" s="45">
        <v>239.9</v>
      </c>
      <c r="R147" s="46">
        <v>299.89999999999998</v>
      </c>
      <c r="S147" s="8">
        <f t="shared" si="6"/>
        <v>0.2</v>
      </c>
    </row>
    <row r="148" spans="1:19" ht="18.75">
      <c r="A148" s="7" t="s">
        <v>214445</v>
      </c>
      <c r="B148" s="17"/>
      <c r="C148" s="18"/>
      <c r="D148" s="17"/>
      <c r="E148" s="17"/>
      <c r="F148" s="17"/>
      <c r="G148" s="17"/>
      <c r="H148" s="9" t="str">
        <f t="shared" si="5"/>
        <v xml:space="preserve">    </v>
      </c>
      <c r="I148" s="17" t="s">
        <v>227714</v>
      </c>
      <c r="J148" s="17" t="s">
        <v>227886</v>
      </c>
      <c r="K148" s="17" t="s">
        <v>227887</v>
      </c>
      <c r="L148" s="17" t="s">
        <v>227888</v>
      </c>
      <c r="M148" s="17" t="s">
        <v>227889</v>
      </c>
      <c r="N148" s="60" t="s">
        <v>227727</v>
      </c>
      <c r="O148" s="17" t="s">
        <v>206328</v>
      </c>
      <c r="P148" s="17" t="s">
        <v>206329</v>
      </c>
      <c r="Q148" s="45">
        <v>1599.9</v>
      </c>
      <c r="R148" s="46">
        <v>1990</v>
      </c>
      <c r="S148" s="8">
        <f t="shared" si="6"/>
        <v>0.19</v>
      </c>
    </row>
    <row r="149" spans="1:19" ht="18.75">
      <c r="A149" s="7" t="s">
        <v>214445</v>
      </c>
      <c r="B149" s="17"/>
      <c r="C149" s="18"/>
      <c r="D149" s="17"/>
      <c r="E149" s="17"/>
      <c r="F149" s="17"/>
      <c r="G149" s="17"/>
      <c r="H149" s="9" t="str">
        <f t="shared" si="5"/>
        <v xml:space="preserve">    </v>
      </c>
      <c r="I149" s="17" t="s">
        <v>227714</v>
      </c>
      <c r="J149" s="17" t="s">
        <v>227886</v>
      </c>
      <c r="K149" s="17" t="s">
        <v>227892</v>
      </c>
      <c r="L149" s="17" t="s">
        <v>227895</v>
      </c>
      <c r="M149" s="17" t="s">
        <v>227896</v>
      </c>
      <c r="N149" s="60" t="s">
        <v>227727</v>
      </c>
      <c r="O149" s="17" t="s">
        <v>61551</v>
      </c>
      <c r="P149" s="17" t="s">
        <v>61552</v>
      </c>
      <c r="Q149" s="45">
        <v>79.900000000000006</v>
      </c>
      <c r="R149" s="46">
        <v>99.9</v>
      </c>
      <c r="S149" s="8">
        <f t="shared" si="6"/>
        <v>0.2</v>
      </c>
    </row>
    <row r="150" spans="1:19" ht="18.75">
      <c r="A150" s="7" t="s">
        <v>214445</v>
      </c>
      <c r="B150" s="17"/>
      <c r="C150" s="18"/>
      <c r="D150" s="17"/>
      <c r="E150" s="17"/>
      <c r="F150" s="17"/>
      <c r="G150" s="17"/>
      <c r="H150" s="9" t="str">
        <f t="shared" si="5"/>
        <v xml:space="preserve">    </v>
      </c>
      <c r="I150" s="17" t="s">
        <v>227714</v>
      </c>
      <c r="J150" s="17" t="s">
        <v>227886</v>
      </c>
      <c r="K150" s="17" t="s">
        <v>227892</v>
      </c>
      <c r="L150" s="17" t="s">
        <v>227895</v>
      </c>
      <c r="M150" s="17" t="s">
        <v>227896</v>
      </c>
      <c r="N150" s="60" t="s">
        <v>227727</v>
      </c>
      <c r="O150" s="17" t="s">
        <v>61549</v>
      </c>
      <c r="P150" s="17" t="s">
        <v>61550</v>
      </c>
      <c r="Q150" s="45">
        <v>89.9</v>
      </c>
      <c r="R150" s="46">
        <v>109.9</v>
      </c>
      <c r="S150" s="8">
        <f t="shared" si="6"/>
        <v>0.18</v>
      </c>
    </row>
    <row r="151" spans="1:19" ht="18.75">
      <c r="A151" s="7" t="s">
        <v>214445</v>
      </c>
      <c r="B151" s="17"/>
      <c r="C151" s="18"/>
      <c r="D151" s="17"/>
      <c r="E151" s="17"/>
      <c r="F151" s="17"/>
      <c r="G151" s="17"/>
      <c r="H151" s="9" t="str">
        <f t="shared" si="5"/>
        <v xml:space="preserve">    </v>
      </c>
      <c r="I151" s="17" t="s">
        <v>227714</v>
      </c>
      <c r="J151" s="17" t="s">
        <v>227886</v>
      </c>
      <c r="K151" s="17" t="s">
        <v>227897</v>
      </c>
      <c r="L151" s="17" t="s">
        <v>227898</v>
      </c>
      <c r="M151" s="17" t="s">
        <v>227899</v>
      </c>
      <c r="N151" s="60" t="s">
        <v>227727</v>
      </c>
      <c r="O151" s="17" t="s">
        <v>56484</v>
      </c>
      <c r="P151" s="17" t="s">
        <v>217625</v>
      </c>
      <c r="Q151" s="45">
        <v>69.900000000000006</v>
      </c>
      <c r="R151" s="46">
        <v>119.9</v>
      </c>
      <c r="S151" s="8">
        <f t="shared" si="6"/>
        <v>0.41</v>
      </c>
    </row>
    <row r="152" spans="1:19" ht="18.75">
      <c r="A152" s="7" t="s">
        <v>214445</v>
      </c>
      <c r="B152" s="17"/>
      <c r="C152" s="18"/>
      <c r="D152" s="17"/>
      <c r="E152" s="17"/>
      <c r="F152" s="17"/>
      <c r="G152" s="17"/>
      <c r="H152" s="9" t="str">
        <f t="shared" si="5"/>
        <v xml:space="preserve">    </v>
      </c>
      <c r="I152" s="17" t="s">
        <v>227714</v>
      </c>
      <c r="J152" s="17" t="s">
        <v>227886</v>
      </c>
      <c r="K152" s="17" t="s">
        <v>227897</v>
      </c>
      <c r="L152" s="17" t="s">
        <v>227898</v>
      </c>
      <c r="M152" s="17" t="s">
        <v>227900</v>
      </c>
      <c r="N152" s="60" t="s">
        <v>227727</v>
      </c>
      <c r="O152" s="17" t="s">
        <v>279</v>
      </c>
      <c r="P152" s="17" t="s">
        <v>222057</v>
      </c>
      <c r="Q152" s="45">
        <v>69.900000000000006</v>
      </c>
      <c r="R152" s="46">
        <v>93.9</v>
      </c>
      <c r="S152" s="8">
        <f t="shared" si="6"/>
        <v>0.25</v>
      </c>
    </row>
    <row r="153" spans="1:19" ht="18.75">
      <c r="A153" s="7" t="s">
        <v>214445</v>
      </c>
      <c r="B153" s="17"/>
      <c r="C153" s="18"/>
      <c r="D153" s="17"/>
      <c r="E153" s="17"/>
      <c r="F153" s="17"/>
      <c r="G153" s="17"/>
      <c r="H153" s="9" t="str">
        <f t="shared" si="5"/>
        <v xml:space="preserve">    </v>
      </c>
      <c r="I153" s="17" t="s">
        <v>227714</v>
      </c>
      <c r="J153" s="17" t="s">
        <v>227886</v>
      </c>
      <c r="K153" s="17" t="s">
        <v>227897</v>
      </c>
      <c r="L153" s="17" t="s">
        <v>227898</v>
      </c>
      <c r="M153" s="17" t="s">
        <v>227901</v>
      </c>
      <c r="N153" s="60" t="s">
        <v>227727</v>
      </c>
      <c r="O153" s="17" t="s">
        <v>278</v>
      </c>
      <c r="P153" s="17" t="s">
        <v>226243</v>
      </c>
      <c r="Q153" s="45">
        <v>69.900000000000006</v>
      </c>
      <c r="R153" s="46">
        <v>99.9</v>
      </c>
      <c r="S153" s="8">
        <f t="shared" si="6"/>
        <v>0.3</v>
      </c>
    </row>
    <row r="154" spans="1:19" ht="18.75">
      <c r="A154" s="7" t="s">
        <v>214445</v>
      </c>
      <c r="B154" s="17"/>
      <c r="C154" s="18"/>
      <c r="D154" s="17"/>
      <c r="E154" s="17"/>
      <c r="F154" s="17"/>
      <c r="G154" s="17"/>
      <c r="H154" s="9" t="str">
        <f t="shared" si="5"/>
        <v xml:space="preserve">    </v>
      </c>
      <c r="I154" s="17" t="s">
        <v>227714</v>
      </c>
      <c r="J154" s="17" t="s">
        <v>227886</v>
      </c>
      <c r="K154" s="17" t="s">
        <v>227897</v>
      </c>
      <c r="L154" s="17" t="s">
        <v>227898</v>
      </c>
      <c r="M154" s="17" t="s">
        <v>227902</v>
      </c>
      <c r="N154" s="60" t="s">
        <v>227727</v>
      </c>
      <c r="O154" s="17" t="s">
        <v>277</v>
      </c>
      <c r="P154" s="17" t="s">
        <v>226244</v>
      </c>
      <c r="Q154" s="45">
        <v>89.9</v>
      </c>
      <c r="R154" s="46">
        <v>119.9</v>
      </c>
      <c r="S154" s="8">
        <f t="shared" si="6"/>
        <v>0.25</v>
      </c>
    </row>
    <row r="155" spans="1:19" ht="18.75">
      <c r="A155" s="7" t="s">
        <v>214445</v>
      </c>
      <c r="B155" s="17"/>
      <c r="C155" s="18"/>
      <c r="D155" s="17"/>
      <c r="E155" s="17"/>
      <c r="F155" s="17"/>
      <c r="G155" s="17"/>
      <c r="H155" s="9" t="str">
        <f t="shared" si="5"/>
        <v xml:space="preserve">    </v>
      </c>
      <c r="I155" s="17" t="s">
        <v>227714</v>
      </c>
      <c r="J155" s="17" t="s">
        <v>227886</v>
      </c>
      <c r="K155" s="17" t="s">
        <v>227897</v>
      </c>
      <c r="L155" s="17" t="s">
        <v>227898</v>
      </c>
      <c r="M155" s="17" t="s">
        <v>227899</v>
      </c>
      <c r="N155" s="60" t="s">
        <v>227727</v>
      </c>
      <c r="O155" s="17" t="s">
        <v>227903</v>
      </c>
      <c r="P155" s="17" t="s">
        <v>228297</v>
      </c>
      <c r="Q155" s="45">
        <v>49.9</v>
      </c>
      <c r="R155" s="46">
        <v>74.900000000000006</v>
      </c>
      <c r="S155" s="8">
        <f t="shared" si="6"/>
        <v>0.33</v>
      </c>
    </row>
    <row r="156" spans="1:19" ht="18.75">
      <c r="A156" s="7" t="s">
        <v>214445</v>
      </c>
      <c r="B156" s="17"/>
      <c r="C156" s="18"/>
      <c r="D156" s="17"/>
      <c r="E156" s="17"/>
      <c r="F156" s="17"/>
      <c r="G156" s="17"/>
      <c r="H156" s="9" t="str">
        <f t="shared" si="5"/>
        <v xml:space="preserve">    </v>
      </c>
      <c r="I156" s="17" t="s">
        <v>227714</v>
      </c>
      <c r="J156" s="17" t="s">
        <v>227886</v>
      </c>
      <c r="K156" s="17" t="s">
        <v>227897</v>
      </c>
      <c r="L156" s="17" t="s">
        <v>227898</v>
      </c>
      <c r="M156" s="17" t="s">
        <v>227899</v>
      </c>
      <c r="N156" s="60" t="s">
        <v>227727</v>
      </c>
      <c r="O156" s="17" t="s">
        <v>227904</v>
      </c>
      <c r="P156" s="17" t="s">
        <v>228298</v>
      </c>
      <c r="Q156" s="45">
        <v>49.9</v>
      </c>
      <c r="R156" s="46">
        <v>74.900000000000006</v>
      </c>
      <c r="S156" s="8">
        <f t="shared" si="6"/>
        <v>0.33</v>
      </c>
    </row>
    <row r="157" spans="1:19" ht="18.75">
      <c r="A157" s="7" t="s">
        <v>214445</v>
      </c>
      <c r="B157" s="17"/>
      <c r="C157" s="18"/>
      <c r="D157" s="17"/>
      <c r="E157" s="17"/>
      <c r="F157" s="17"/>
      <c r="G157" s="17"/>
      <c r="H157" s="9" t="str">
        <f t="shared" si="5"/>
        <v xml:space="preserve">    </v>
      </c>
      <c r="I157" s="17" t="s">
        <v>227714</v>
      </c>
      <c r="J157" s="17" t="s">
        <v>227886</v>
      </c>
      <c r="K157" s="17" t="s">
        <v>227897</v>
      </c>
      <c r="L157" s="17" t="s">
        <v>227898</v>
      </c>
      <c r="M157" s="17" t="s">
        <v>227899</v>
      </c>
      <c r="N157" s="60" t="s">
        <v>227727</v>
      </c>
      <c r="O157" s="17" t="s">
        <v>227905</v>
      </c>
      <c r="P157" s="17" t="s">
        <v>228299</v>
      </c>
      <c r="Q157" s="45">
        <v>59.9</v>
      </c>
      <c r="R157" s="46">
        <v>84.9</v>
      </c>
      <c r="S157" s="8">
        <f t="shared" si="6"/>
        <v>0.28999999999999998</v>
      </c>
    </row>
    <row r="158" spans="1:19" ht="18.75">
      <c r="A158" s="7" t="s">
        <v>214445</v>
      </c>
      <c r="B158" s="17"/>
      <c r="C158" s="18"/>
      <c r="D158" s="17"/>
      <c r="E158" s="17"/>
      <c r="F158" s="17"/>
      <c r="G158" s="17"/>
      <c r="H158" s="9" t="str">
        <f t="shared" si="5"/>
        <v xml:space="preserve">    </v>
      </c>
      <c r="I158" s="17" t="s">
        <v>227714</v>
      </c>
      <c r="J158" s="17" t="s">
        <v>227906</v>
      </c>
      <c r="K158" s="17" t="s">
        <v>227907</v>
      </c>
      <c r="L158" s="17" t="s">
        <v>227908</v>
      </c>
      <c r="M158" s="17" t="s">
        <v>227909</v>
      </c>
      <c r="N158" s="60" t="s">
        <v>227727</v>
      </c>
      <c r="O158" s="17" t="s">
        <v>1267</v>
      </c>
      <c r="P158" s="17" t="s">
        <v>1268</v>
      </c>
      <c r="Q158" s="45">
        <v>259.89999999999998</v>
      </c>
      <c r="R158" s="46">
        <v>299.89999999999998</v>
      </c>
      <c r="S158" s="8">
        <f t="shared" si="6"/>
        <v>0.13</v>
      </c>
    </row>
    <row r="159" spans="1:19" ht="18.75">
      <c r="A159" s="7" t="s">
        <v>214445</v>
      </c>
      <c r="B159" s="17"/>
      <c r="C159" s="18"/>
      <c r="D159" s="17"/>
      <c r="E159" s="17"/>
      <c r="F159" s="17"/>
      <c r="G159" s="17"/>
      <c r="H159" s="9" t="str">
        <f t="shared" si="5"/>
        <v xml:space="preserve">    </v>
      </c>
      <c r="I159" s="17" t="s">
        <v>227714</v>
      </c>
      <c r="J159" s="17" t="s">
        <v>227906</v>
      </c>
      <c r="K159" s="17" t="s">
        <v>227907</v>
      </c>
      <c r="L159" s="17" t="s">
        <v>227908</v>
      </c>
      <c r="M159" s="17" t="s">
        <v>227909</v>
      </c>
      <c r="N159" s="60" t="s">
        <v>227727</v>
      </c>
      <c r="O159" s="17" t="s">
        <v>1265</v>
      </c>
      <c r="P159" s="17" t="s">
        <v>1266</v>
      </c>
      <c r="Q159" s="45">
        <v>199.9</v>
      </c>
      <c r="R159" s="46">
        <v>234.9</v>
      </c>
      <c r="S159" s="8">
        <f t="shared" si="6"/>
        <v>0.14000000000000001</v>
      </c>
    </row>
    <row r="160" spans="1:19" ht="18.75">
      <c r="A160" s="7" t="s">
        <v>214445</v>
      </c>
      <c r="B160" s="17"/>
      <c r="C160" s="18"/>
      <c r="D160" s="17"/>
      <c r="E160" s="17"/>
      <c r="F160" s="17"/>
      <c r="G160" s="17"/>
      <c r="H160" s="9" t="str">
        <f t="shared" si="5"/>
        <v xml:space="preserve">    </v>
      </c>
      <c r="I160" s="17" t="s">
        <v>227714</v>
      </c>
      <c r="J160" s="17" t="s">
        <v>227886</v>
      </c>
      <c r="K160" s="17" t="s">
        <v>227887</v>
      </c>
      <c r="L160" s="17" t="s">
        <v>227888</v>
      </c>
      <c r="M160" s="17" t="s">
        <v>227889</v>
      </c>
      <c r="N160" s="60" t="s">
        <v>227727</v>
      </c>
      <c r="O160" s="17" t="s">
        <v>201125</v>
      </c>
      <c r="P160" s="17" t="s">
        <v>224986</v>
      </c>
      <c r="Q160" s="45">
        <v>799.9</v>
      </c>
      <c r="R160" s="46">
        <v>999.9</v>
      </c>
      <c r="S160" s="8">
        <f t="shared" si="6"/>
        <v>0.2</v>
      </c>
    </row>
    <row r="161" spans="1:19" ht="18.75">
      <c r="A161" s="7" t="s">
        <v>214445</v>
      </c>
      <c r="B161" s="17"/>
      <c r="C161" s="18"/>
      <c r="D161" s="17"/>
      <c r="E161" s="17"/>
      <c r="F161" s="17"/>
      <c r="G161" s="17"/>
      <c r="H161" s="9" t="str">
        <f t="shared" si="5"/>
        <v xml:space="preserve">    </v>
      </c>
      <c r="I161" s="17" t="s">
        <v>227714</v>
      </c>
      <c r="J161" s="17" t="s">
        <v>227886</v>
      </c>
      <c r="K161" s="17" t="s">
        <v>227887</v>
      </c>
      <c r="L161" s="17" t="s">
        <v>227888</v>
      </c>
      <c r="M161" s="17" t="s">
        <v>227910</v>
      </c>
      <c r="N161" s="60" t="s">
        <v>227727</v>
      </c>
      <c r="O161" s="17" t="s">
        <v>201730</v>
      </c>
      <c r="P161" s="17" t="s">
        <v>201731</v>
      </c>
      <c r="Q161" s="45">
        <v>319.89999999999998</v>
      </c>
      <c r="R161" s="46">
        <v>399.9</v>
      </c>
      <c r="S161" s="8">
        <f t="shared" si="6"/>
        <v>0.2</v>
      </c>
    </row>
    <row r="162" spans="1:19" ht="18.75">
      <c r="A162" s="7" t="s">
        <v>214445</v>
      </c>
      <c r="B162" s="17"/>
      <c r="C162" s="18"/>
      <c r="D162" s="17"/>
      <c r="E162" s="17"/>
      <c r="F162" s="17"/>
      <c r="G162" s="17"/>
      <c r="H162" s="9" t="str">
        <f t="shared" si="5"/>
        <v xml:space="preserve">    </v>
      </c>
      <c r="I162" s="17" t="s">
        <v>227714</v>
      </c>
      <c r="J162" s="17" t="s">
        <v>227886</v>
      </c>
      <c r="K162" s="17" t="s">
        <v>227887</v>
      </c>
      <c r="L162" s="17" t="s">
        <v>227888</v>
      </c>
      <c r="M162" s="17" t="s">
        <v>227889</v>
      </c>
      <c r="N162" s="60" t="s">
        <v>227727</v>
      </c>
      <c r="O162" s="17" t="s">
        <v>185819</v>
      </c>
      <c r="P162" s="17" t="s">
        <v>185820</v>
      </c>
      <c r="Q162" s="45">
        <v>339.9</v>
      </c>
      <c r="R162" s="46">
        <v>429.9</v>
      </c>
      <c r="S162" s="8">
        <f t="shared" si="6"/>
        <v>0.2</v>
      </c>
    </row>
    <row r="163" spans="1:19" ht="18.75">
      <c r="A163" s="7" t="s">
        <v>214445</v>
      </c>
      <c r="B163" s="17"/>
      <c r="C163" s="18"/>
      <c r="D163" s="17"/>
      <c r="E163" s="17"/>
      <c r="F163" s="17"/>
      <c r="G163" s="17"/>
      <c r="H163" s="9" t="str">
        <f t="shared" si="5"/>
        <v xml:space="preserve">    </v>
      </c>
      <c r="I163" s="17" t="s">
        <v>227714</v>
      </c>
      <c r="J163" s="17" t="s">
        <v>227886</v>
      </c>
      <c r="K163" s="17" t="s">
        <v>227892</v>
      </c>
      <c r="L163" s="17" t="s">
        <v>227911</v>
      </c>
      <c r="M163" s="17" t="s">
        <v>227912</v>
      </c>
      <c r="N163" s="60" t="s">
        <v>227727</v>
      </c>
      <c r="O163" s="17" t="s">
        <v>208743</v>
      </c>
      <c r="P163" s="17" t="s">
        <v>208744</v>
      </c>
      <c r="Q163" s="45">
        <v>295.89999999999998</v>
      </c>
      <c r="R163" s="46">
        <v>349.9</v>
      </c>
      <c r="S163" s="8">
        <f t="shared" si="6"/>
        <v>0.15</v>
      </c>
    </row>
    <row r="164" spans="1:19" ht="18.75">
      <c r="A164" s="7" t="s">
        <v>214445</v>
      </c>
      <c r="B164" s="17"/>
      <c r="C164" s="18"/>
      <c r="D164" s="17"/>
      <c r="E164" s="17"/>
      <c r="F164" s="17"/>
      <c r="G164" s="17"/>
      <c r="H164" s="9" t="str">
        <f t="shared" si="5"/>
        <v xml:space="preserve">    </v>
      </c>
      <c r="I164" s="17" t="s">
        <v>227714</v>
      </c>
      <c r="J164" s="17" t="s">
        <v>227886</v>
      </c>
      <c r="K164" s="17" t="s">
        <v>227892</v>
      </c>
      <c r="L164" s="17" t="s">
        <v>227911</v>
      </c>
      <c r="M164" s="17" t="s">
        <v>227912</v>
      </c>
      <c r="N164" s="60" t="s">
        <v>227727</v>
      </c>
      <c r="O164" s="17" t="s">
        <v>208749</v>
      </c>
      <c r="P164" s="17" t="s">
        <v>208750</v>
      </c>
      <c r="Q164" s="45">
        <v>295.89999999999998</v>
      </c>
      <c r="R164" s="46">
        <v>349.9</v>
      </c>
      <c r="S164" s="8">
        <f t="shared" si="6"/>
        <v>0.15</v>
      </c>
    </row>
    <row r="165" spans="1:19" ht="18.75">
      <c r="A165" s="7" t="s">
        <v>214445</v>
      </c>
      <c r="B165" s="17"/>
      <c r="C165" s="18"/>
      <c r="D165" s="17"/>
      <c r="E165" s="17"/>
      <c r="F165" s="17"/>
      <c r="G165" s="17"/>
      <c r="H165" s="9" t="str">
        <f t="shared" si="5"/>
        <v xml:space="preserve">    </v>
      </c>
      <c r="I165" s="17" t="s">
        <v>227714</v>
      </c>
      <c r="J165" s="17" t="s">
        <v>227886</v>
      </c>
      <c r="K165" s="17" t="s">
        <v>227892</v>
      </c>
      <c r="L165" s="17" t="s">
        <v>227911</v>
      </c>
      <c r="M165" s="17" t="s">
        <v>227912</v>
      </c>
      <c r="N165" s="60" t="s">
        <v>227727</v>
      </c>
      <c r="O165" s="17" t="s">
        <v>208745</v>
      </c>
      <c r="P165" s="17" t="s">
        <v>208746</v>
      </c>
      <c r="Q165" s="45">
        <v>349.9</v>
      </c>
      <c r="R165" s="46">
        <v>399.9</v>
      </c>
      <c r="S165" s="8">
        <f t="shared" si="6"/>
        <v>0.12</v>
      </c>
    </row>
    <row r="166" spans="1:19" ht="18.75">
      <c r="A166" s="7" t="s">
        <v>214445</v>
      </c>
      <c r="B166" s="17"/>
      <c r="C166" s="18"/>
      <c r="D166" s="17"/>
      <c r="E166" s="17"/>
      <c r="F166" s="17"/>
      <c r="G166" s="17"/>
      <c r="H166" s="9" t="str">
        <f t="shared" si="5"/>
        <v xml:space="preserve">    </v>
      </c>
      <c r="I166" s="17" t="s">
        <v>227714</v>
      </c>
      <c r="J166" s="17" t="s">
        <v>227886</v>
      </c>
      <c r="K166" s="17" t="s">
        <v>227892</v>
      </c>
      <c r="L166" s="17" t="s">
        <v>227911</v>
      </c>
      <c r="M166" s="17" t="s">
        <v>227912</v>
      </c>
      <c r="N166" s="60" t="s">
        <v>227727</v>
      </c>
      <c r="O166" s="17" t="s">
        <v>208747</v>
      </c>
      <c r="P166" s="17" t="s">
        <v>208748</v>
      </c>
      <c r="Q166" s="45">
        <v>279.89999999999998</v>
      </c>
      <c r="R166" s="46">
        <v>329.9</v>
      </c>
      <c r="S166" s="8">
        <f t="shared" si="6"/>
        <v>0.15</v>
      </c>
    </row>
    <row r="167" spans="1:19" ht="18.75">
      <c r="A167" s="7" t="s">
        <v>214445</v>
      </c>
      <c r="B167" s="17"/>
      <c r="C167" s="18"/>
      <c r="D167" s="17"/>
      <c r="E167" s="17"/>
      <c r="F167" s="17"/>
      <c r="G167" s="17"/>
      <c r="H167" s="9" t="str">
        <f t="shared" si="5"/>
        <v xml:space="preserve">    </v>
      </c>
      <c r="I167" s="17" t="s">
        <v>227714</v>
      </c>
      <c r="J167" s="17" t="s">
        <v>227886</v>
      </c>
      <c r="K167" s="17" t="s">
        <v>227897</v>
      </c>
      <c r="L167" s="17" t="s">
        <v>227913</v>
      </c>
      <c r="M167" s="17" t="s">
        <v>227914</v>
      </c>
      <c r="N167" s="60" t="s">
        <v>227727</v>
      </c>
      <c r="O167" s="17" t="s">
        <v>198902</v>
      </c>
      <c r="P167" s="17" t="s">
        <v>223150</v>
      </c>
      <c r="Q167" s="45">
        <v>489.9</v>
      </c>
      <c r="R167" s="46">
        <v>650.9</v>
      </c>
      <c r="S167" s="8">
        <f t="shared" si="6"/>
        <v>0.24</v>
      </c>
    </row>
    <row r="168" spans="1:19" ht="18.75">
      <c r="A168" s="7" t="s">
        <v>214445</v>
      </c>
      <c r="B168" s="17"/>
      <c r="C168" s="18"/>
      <c r="D168" s="17"/>
      <c r="E168" s="17"/>
      <c r="F168" s="17"/>
      <c r="G168" s="17"/>
      <c r="H168" s="9" t="str">
        <f t="shared" si="5"/>
        <v xml:space="preserve">    </v>
      </c>
      <c r="I168" s="17" t="s">
        <v>227714</v>
      </c>
      <c r="J168" s="17" t="s">
        <v>227886</v>
      </c>
      <c r="K168" s="17" t="s">
        <v>227897</v>
      </c>
      <c r="L168" s="17" t="s">
        <v>227913</v>
      </c>
      <c r="M168" s="17" t="s">
        <v>227914</v>
      </c>
      <c r="N168" s="60" t="s">
        <v>227727</v>
      </c>
      <c r="O168" s="17" t="s">
        <v>210099</v>
      </c>
      <c r="P168" s="17" t="s">
        <v>210100</v>
      </c>
      <c r="Q168" s="45">
        <v>399.9</v>
      </c>
      <c r="R168" s="46">
        <v>539.9</v>
      </c>
      <c r="S168" s="8">
        <f t="shared" si="6"/>
        <v>0.25</v>
      </c>
    </row>
    <row r="169" spans="1:19" ht="18.75">
      <c r="A169" s="7" t="s">
        <v>214445</v>
      </c>
      <c r="B169" s="17"/>
      <c r="C169" s="18"/>
      <c r="D169" s="17"/>
      <c r="E169" s="17"/>
      <c r="F169" s="17"/>
      <c r="G169" s="17"/>
      <c r="H169" s="9" t="str">
        <f t="shared" si="5"/>
        <v xml:space="preserve">    </v>
      </c>
      <c r="I169" s="17" t="s">
        <v>227714</v>
      </c>
      <c r="J169" s="17" t="s">
        <v>227886</v>
      </c>
      <c r="K169" s="17" t="s">
        <v>227897</v>
      </c>
      <c r="L169" s="17" t="s">
        <v>227898</v>
      </c>
      <c r="M169" s="17" t="s">
        <v>227899</v>
      </c>
      <c r="N169" s="60" t="s">
        <v>227727</v>
      </c>
      <c r="O169" s="17" t="s">
        <v>204247</v>
      </c>
      <c r="P169" s="17" t="s">
        <v>224658</v>
      </c>
      <c r="Q169" s="45">
        <v>59.9</v>
      </c>
      <c r="R169" s="46">
        <v>75.900000000000006</v>
      </c>
      <c r="S169" s="8">
        <f t="shared" si="6"/>
        <v>0.21</v>
      </c>
    </row>
    <row r="170" spans="1:19" ht="18.75">
      <c r="A170" s="7" t="s">
        <v>214445</v>
      </c>
      <c r="B170" s="17"/>
      <c r="C170" s="18"/>
      <c r="D170" s="17"/>
      <c r="E170" s="17"/>
      <c r="F170" s="17"/>
      <c r="G170" s="17"/>
      <c r="H170" s="9" t="str">
        <f t="shared" si="5"/>
        <v xml:space="preserve">    </v>
      </c>
      <c r="I170" s="17" t="s">
        <v>227714</v>
      </c>
      <c r="J170" s="17" t="s">
        <v>227886</v>
      </c>
      <c r="K170" s="17" t="s">
        <v>227897</v>
      </c>
      <c r="L170" s="17" t="s">
        <v>227898</v>
      </c>
      <c r="M170" s="17" t="s">
        <v>227899</v>
      </c>
      <c r="N170" s="60" t="s">
        <v>227727</v>
      </c>
      <c r="O170" s="17" t="s">
        <v>204249</v>
      </c>
      <c r="P170" s="17" t="s">
        <v>225140</v>
      </c>
      <c r="Q170" s="45">
        <v>59.9</v>
      </c>
      <c r="R170" s="46">
        <v>75.900000000000006</v>
      </c>
      <c r="S170" s="8">
        <f t="shared" si="6"/>
        <v>0.21</v>
      </c>
    </row>
    <row r="171" spans="1:19" ht="18.75">
      <c r="A171" s="7" t="s">
        <v>214445</v>
      </c>
      <c r="B171" s="17"/>
      <c r="C171" s="18"/>
      <c r="D171" s="17"/>
      <c r="E171" s="17"/>
      <c r="F171" s="17"/>
      <c r="G171" s="17"/>
      <c r="H171" s="9" t="str">
        <f t="shared" si="5"/>
        <v xml:space="preserve">    </v>
      </c>
      <c r="I171" s="17" t="s">
        <v>227714</v>
      </c>
      <c r="J171" s="17" t="s">
        <v>227886</v>
      </c>
      <c r="K171" s="17" t="s">
        <v>227897</v>
      </c>
      <c r="L171" s="17" t="s">
        <v>227898</v>
      </c>
      <c r="M171" s="17" t="s">
        <v>227899</v>
      </c>
      <c r="N171" s="60" t="s">
        <v>227727</v>
      </c>
      <c r="O171" s="17" t="s">
        <v>227915</v>
      </c>
      <c r="P171" s="17" t="s">
        <v>227916</v>
      </c>
      <c r="Q171" s="45">
        <v>49.9</v>
      </c>
      <c r="R171" s="46">
        <v>64.900000000000006</v>
      </c>
      <c r="S171" s="8">
        <f t="shared" si="6"/>
        <v>0.23</v>
      </c>
    </row>
    <row r="172" spans="1:19" ht="18.75">
      <c r="A172" s="7" t="s">
        <v>214445</v>
      </c>
      <c r="B172" s="17"/>
      <c r="C172" s="18"/>
      <c r="D172" s="17"/>
      <c r="E172" s="17"/>
      <c r="F172" s="17"/>
      <c r="G172" s="17"/>
      <c r="H172" s="9" t="str">
        <f t="shared" si="5"/>
        <v xml:space="preserve">    </v>
      </c>
      <c r="I172" s="17" t="s">
        <v>227714</v>
      </c>
      <c r="J172" s="17" t="s">
        <v>227886</v>
      </c>
      <c r="K172" s="17" t="s">
        <v>227897</v>
      </c>
      <c r="L172" s="17" t="s">
        <v>227898</v>
      </c>
      <c r="M172" s="17" t="s">
        <v>227899</v>
      </c>
      <c r="N172" s="60" t="s">
        <v>227727</v>
      </c>
      <c r="O172" s="17" t="s">
        <v>227917</v>
      </c>
      <c r="P172" s="17" t="s">
        <v>227918</v>
      </c>
      <c r="Q172" s="45">
        <v>59.9</v>
      </c>
      <c r="R172" s="46">
        <v>69.900000000000006</v>
      </c>
      <c r="S172" s="8">
        <f t="shared" si="6"/>
        <v>0.14000000000000001</v>
      </c>
    </row>
    <row r="173" spans="1:19" ht="18.75">
      <c r="A173" s="7" t="s">
        <v>214445</v>
      </c>
      <c r="B173" s="17"/>
      <c r="C173" s="18"/>
      <c r="D173" s="17"/>
      <c r="E173" s="17"/>
      <c r="F173" s="17"/>
      <c r="G173" s="17"/>
      <c r="H173" s="9" t="str">
        <f t="shared" si="5"/>
        <v xml:space="preserve">    </v>
      </c>
      <c r="I173" s="17" t="s">
        <v>227714</v>
      </c>
      <c r="J173" s="17" t="s">
        <v>227886</v>
      </c>
      <c r="K173" s="17" t="s">
        <v>227892</v>
      </c>
      <c r="L173" s="17" t="s">
        <v>227911</v>
      </c>
      <c r="M173" s="17" t="s">
        <v>227919</v>
      </c>
      <c r="N173" s="60" t="s">
        <v>227727</v>
      </c>
      <c r="O173" s="17" t="s">
        <v>226554</v>
      </c>
      <c r="P173" s="17" t="s">
        <v>226555</v>
      </c>
      <c r="Q173" s="45">
        <v>209.9</v>
      </c>
      <c r="R173" s="46">
        <v>299.89999999999998</v>
      </c>
      <c r="S173" s="8">
        <f t="shared" si="6"/>
        <v>0.3</v>
      </c>
    </row>
    <row r="174" spans="1:19" ht="18.75">
      <c r="A174" s="7" t="s">
        <v>214445</v>
      </c>
      <c r="B174" s="17"/>
      <c r="C174" s="18"/>
      <c r="D174" s="17"/>
      <c r="E174" s="17"/>
      <c r="F174" s="17"/>
      <c r="G174" s="17"/>
      <c r="H174" s="9" t="str">
        <f t="shared" si="5"/>
        <v xml:space="preserve">    </v>
      </c>
      <c r="I174" s="17" t="s">
        <v>227714</v>
      </c>
      <c r="J174" s="17" t="s">
        <v>227886</v>
      </c>
      <c r="K174" s="17" t="s">
        <v>227892</v>
      </c>
      <c r="L174" s="17" t="s">
        <v>227911</v>
      </c>
      <c r="M174" s="17" t="s">
        <v>227919</v>
      </c>
      <c r="N174" s="60" t="s">
        <v>227727</v>
      </c>
      <c r="O174" s="17" t="s">
        <v>208911</v>
      </c>
      <c r="P174" s="17" t="s">
        <v>208912</v>
      </c>
      <c r="Q174" s="45">
        <v>269.89999999999998</v>
      </c>
      <c r="R174" s="46">
        <v>389.9</v>
      </c>
      <c r="S174" s="8">
        <f t="shared" si="6"/>
        <v>0.3</v>
      </c>
    </row>
    <row r="175" spans="1:19" ht="18.75">
      <c r="A175" s="7" t="s">
        <v>214445</v>
      </c>
      <c r="B175" s="17"/>
      <c r="C175" s="18"/>
      <c r="D175" s="17"/>
      <c r="E175" s="17"/>
      <c r="F175" s="17"/>
      <c r="G175" s="17"/>
      <c r="H175" s="9" t="str">
        <f t="shared" si="5"/>
        <v xml:space="preserve">    </v>
      </c>
      <c r="I175" s="17" t="s">
        <v>227714</v>
      </c>
      <c r="J175" s="17" t="s">
        <v>227886</v>
      </c>
      <c r="K175" s="17" t="s">
        <v>227920</v>
      </c>
      <c r="L175" s="17" t="s">
        <v>227921</v>
      </c>
      <c r="M175" s="17" t="s">
        <v>227921</v>
      </c>
      <c r="N175" s="60" t="s">
        <v>227727</v>
      </c>
      <c r="O175" s="17" t="s">
        <v>178089</v>
      </c>
      <c r="P175" s="17" t="s">
        <v>178090</v>
      </c>
      <c r="Q175" s="45">
        <v>419.9</v>
      </c>
      <c r="R175" s="46">
        <v>569.9</v>
      </c>
      <c r="S175" s="8">
        <f t="shared" si="6"/>
        <v>0.26</v>
      </c>
    </row>
    <row r="176" spans="1:19" ht="18.75">
      <c r="A176" s="7" t="s">
        <v>214445</v>
      </c>
      <c r="B176" s="17"/>
      <c r="C176" s="18"/>
      <c r="D176" s="17"/>
      <c r="E176" s="17"/>
      <c r="F176" s="17"/>
      <c r="G176" s="17"/>
      <c r="H176" s="9" t="str">
        <f t="shared" si="5"/>
        <v xml:space="preserve">    </v>
      </c>
      <c r="I176" s="17" t="s">
        <v>227714</v>
      </c>
      <c r="J176" s="17" t="s">
        <v>227886</v>
      </c>
      <c r="K176" s="17" t="s">
        <v>227920</v>
      </c>
      <c r="L176" s="17" t="s">
        <v>227921</v>
      </c>
      <c r="M176" s="17" t="s">
        <v>227921</v>
      </c>
      <c r="N176" s="60" t="s">
        <v>227727</v>
      </c>
      <c r="O176" s="17" t="s">
        <v>198759</v>
      </c>
      <c r="P176" s="17" t="s">
        <v>198760</v>
      </c>
      <c r="Q176" s="45">
        <v>819.9</v>
      </c>
      <c r="R176" s="46">
        <v>1090</v>
      </c>
      <c r="S176" s="8">
        <f t="shared" si="6"/>
        <v>0.24</v>
      </c>
    </row>
    <row r="177" spans="1:19" ht="18.75">
      <c r="A177" s="7" t="s">
        <v>214445</v>
      </c>
      <c r="B177" s="17"/>
      <c r="C177" s="18"/>
      <c r="D177" s="17"/>
      <c r="E177" s="17"/>
      <c r="F177" s="17"/>
      <c r="G177" s="17"/>
      <c r="H177" s="9" t="str">
        <f t="shared" si="5"/>
        <v xml:space="preserve">    </v>
      </c>
      <c r="I177" s="17" t="s">
        <v>227714</v>
      </c>
      <c r="J177" s="17" t="s">
        <v>227886</v>
      </c>
      <c r="K177" s="17" t="s">
        <v>227897</v>
      </c>
      <c r="L177" s="17" t="s">
        <v>227898</v>
      </c>
      <c r="M177" s="17" t="s">
        <v>227902</v>
      </c>
      <c r="N177" s="60" t="s">
        <v>227727</v>
      </c>
      <c r="O177" s="17" t="s">
        <v>205294</v>
      </c>
      <c r="P177" s="17" t="s">
        <v>225490</v>
      </c>
      <c r="Q177" s="45">
        <v>66.900000000000006</v>
      </c>
      <c r="R177" s="46">
        <v>84.9</v>
      </c>
      <c r="S177" s="8">
        <f t="shared" si="6"/>
        <v>0.21</v>
      </c>
    </row>
    <row r="178" spans="1:19" ht="18.75">
      <c r="A178" s="7" t="s">
        <v>214445</v>
      </c>
      <c r="B178" s="17"/>
      <c r="C178" s="18"/>
      <c r="D178" s="17"/>
      <c r="E178" s="17"/>
      <c r="F178" s="17"/>
      <c r="G178" s="17"/>
      <c r="H178" s="9" t="str">
        <f t="shared" si="5"/>
        <v xml:space="preserve">    </v>
      </c>
      <c r="I178" s="17" t="s">
        <v>227714</v>
      </c>
      <c r="J178" s="17" t="s">
        <v>227886</v>
      </c>
      <c r="K178" s="17" t="s">
        <v>227897</v>
      </c>
      <c r="L178" s="17" t="s">
        <v>227898</v>
      </c>
      <c r="M178" s="17" t="s">
        <v>227899</v>
      </c>
      <c r="N178" s="60" t="s">
        <v>227727</v>
      </c>
      <c r="O178" s="17" t="s">
        <v>205295</v>
      </c>
      <c r="P178" s="17" t="s">
        <v>225491</v>
      </c>
      <c r="Q178" s="45">
        <v>66.900000000000006</v>
      </c>
      <c r="R178" s="46">
        <v>79.900000000000006</v>
      </c>
      <c r="S178" s="8">
        <f t="shared" si="6"/>
        <v>0.16</v>
      </c>
    </row>
    <row r="179" spans="1:19" ht="18.75">
      <c r="A179" s="17" t="s">
        <v>382</v>
      </c>
      <c r="B179" s="17"/>
      <c r="C179" s="18"/>
      <c r="D179" s="17"/>
      <c r="E179" s="17"/>
      <c r="F179" s="17"/>
      <c r="G179" s="17"/>
      <c r="H179" s="9" t="str">
        <f t="shared" si="5"/>
        <v xml:space="preserve">    </v>
      </c>
      <c r="I179" s="17" t="s">
        <v>227715</v>
      </c>
      <c r="J179" s="17" t="s">
        <v>227922</v>
      </c>
      <c r="K179" s="17" t="s">
        <v>227923</v>
      </c>
      <c r="L179" s="17" t="s">
        <v>227924</v>
      </c>
      <c r="M179" s="17"/>
      <c r="N179" s="20" t="s">
        <v>227925</v>
      </c>
      <c r="O179" s="17" t="s">
        <v>227926</v>
      </c>
      <c r="P179" s="17" t="s">
        <v>227927</v>
      </c>
      <c r="Q179" s="45">
        <v>139.9</v>
      </c>
      <c r="R179" s="46">
        <v>189.9</v>
      </c>
      <c r="S179" s="8">
        <f t="shared" si="6"/>
        <v>0.26</v>
      </c>
    </row>
    <row r="180" spans="1:19" ht="18.75">
      <c r="A180" s="17" t="s">
        <v>11</v>
      </c>
      <c r="B180" s="17"/>
      <c r="C180" s="18"/>
      <c r="D180" s="17"/>
      <c r="E180" s="17"/>
      <c r="F180" s="17"/>
      <c r="G180" s="17"/>
      <c r="H180" s="9" t="str">
        <f t="shared" si="5"/>
        <v xml:space="preserve">    </v>
      </c>
      <c r="I180" s="17" t="s">
        <v>227715</v>
      </c>
      <c r="J180" s="17" t="s">
        <v>227922</v>
      </c>
      <c r="K180" s="17" t="s">
        <v>227928</v>
      </c>
      <c r="L180" s="17" t="s">
        <v>227928</v>
      </c>
      <c r="M180" s="17"/>
      <c r="N180" s="20" t="s">
        <v>227925</v>
      </c>
      <c r="O180" s="17" t="s">
        <v>204095</v>
      </c>
      <c r="P180" s="17" t="s">
        <v>204096</v>
      </c>
      <c r="Q180" s="45">
        <v>92.9</v>
      </c>
      <c r="R180" s="46">
        <v>109.9</v>
      </c>
      <c r="S180" s="8">
        <f t="shared" si="6"/>
        <v>0.15</v>
      </c>
    </row>
    <row r="181" spans="1:19" ht="18.75">
      <c r="A181" s="17" t="s">
        <v>382</v>
      </c>
      <c r="B181" s="17"/>
      <c r="C181" s="18"/>
      <c r="D181" s="17"/>
      <c r="E181" s="17"/>
      <c r="F181" s="17"/>
      <c r="G181" s="17"/>
      <c r="H181" s="9" t="str">
        <f t="shared" ref="H181:H243" si="7">CONCATENATE(C181," ",D181," ",E181," ",F181," ",G181)</f>
        <v xml:space="preserve">    </v>
      </c>
      <c r="I181" s="17" t="s">
        <v>227715</v>
      </c>
      <c r="J181" s="17" t="s">
        <v>227922</v>
      </c>
      <c r="K181" s="17" t="s">
        <v>227931</v>
      </c>
      <c r="L181" s="17" t="s">
        <v>227932</v>
      </c>
      <c r="M181" s="17"/>
      <c r="N181" s="20" t="s">
        <v>227925</v>
      </c>
      <c r="O181" s="17" t="s">
        <v>144873</v>
      </c>
      <c r="P181" s="17" t="s">
        <v>219304</v>
      </c>
      <c r="Q181" s="45">
        <v>159.9</v>
      </c>
      <c r="R181" s="46">
        <v>189.9</v>
      </c>
      <c r="S181" s="8">
        <f t="shared" si="6"/>
        <v>0.15</v>
      </c>
    </row>
    <row r="182" spans="1:19" ht="18.75">
      <c r="A182" s="17" t="s">
        <v>382</v>
      </c>
      <c r="B182" s="17"/>
      <c r="C182" s="18"/>
      <c r="D182" s="17"/>
      <c r="E182" s="17"/>
      <c r="F182" s="17"/>
      <c r="G182" s="17"/>
      <c r="H182" s="9" t="str">
        <f t="shared" si="7"/>
        <v xml:space="preserve">    </v>
      </c>
      <c r="I182" s="17" t="s">
        <v>227715</v>
      </c>
      <c r="J182" s="17" t="s">
        <v>227933</v>
      </c>
      <c r="K182" s="17" t="s">
        <v>227763</v>
      </c>
      <c r="L182" s="17" t="s">
        <v>227934</v>
      </c>
      <c r="M182" s="17"/>
      <c r="N182" s="20" t="s">
        <v>227925</v>
      </c>
      <c r="O182" s="17" t="s">
        <v>383</v>
      </c>
      <c r="P182" s="17" t="s">
        <v>219250</v>
      </c>
      <c r="Q182" s="45">
        <v>189.9</v>
      </c>
      <c r="R182" s="46">
        <v>269.89999999999998</v>
      </c>
      <c r="S182" s="8">
        <f t="shared" si="6"/>
        <v>0.28999999999999998</v>
      </c>
    </row>
    <row r="183" spans="1:19" ht="18.75">
      <c r="A183" s="17" t="s">
        <v>382</v>
      </c>
      <c r="B183" s="17"/>
      <c r="C183" s="18"/>
      <c r="D183" s="17"/>
      <c r="E183" s="17"/>
      <c r="F183" s="17"/>
      <c r="G183" s="17"/>
      <c r="H183" s="9" t="str">
        <f t="shared" si="7"/>
        <v xml:space="preserve">    </v>
      </c>
      <c r="I183" s="17" t="s">
        <v>227715</v>
      </c>
      <c r="J183" s="17" t="s">
        <v>227922</v>
      </c>
      <c r="K183" s="17" t="s">
        <v>227923</v>
      </c>
      <c r="L183" s="17" t="s">
        <v>227924</v>
      </c>
      <c r="M183" s="17"/>
      <c r="N183" s="20" t="s">
        <v>227925</v>
      </c>
      <c r="O183" s="17" t="s">
        <v>196341</v>
      </c>
      <c r="P183" s="17" t="s">
        <v>223359</v>
      </c>
      <c r="Q183" s="45">
        <v>169.9</v>
      </c>
      <c r="R183" s="46">
        <v>199.9</v>
      </c>
      <c r="S183" s="8">
        <f t="shared" si="6"/>
        <v>0.15</v>
      </c>
    </row>
    <row r="184" spans="1:19" ht="18.75">
      <c r="A184" s="17" t="s">
        <v>382</v>
      </c>
      <c r="B184" s="17"/>
      <c r="C184" s="18"/>
      <c r="D184" s="17"/>
      <c r="E184" s="17"/>
      <c r="F184" s="17"/>
      <c r="G184" s="17"/>
      <c r="H184" s="9" t="str">
        <f t="shared" si="7"/>
        <v xml:space="preserve">    </v>
      </c>
      <c r="I184" s="17" t="s">
        <v>227715</v>
      </c>
      <c r="J184" s="17" t="s">
        <v>227933</v>
      </c>
      <c r="K184" s="17" t="s">
        <v>227763</v>
      </c>
      <c r="L184" s="17" t="s">
        <v>227934</v>
      </c>
      <c r="M184" s="17"/>
      <c r="N184" s="20" t="s">
        <v>227925</v>
      </c>
      <c r="O184" s="17" t="s">
        <v>394</v>
      </c>
      <c r="P184" s="17" t="s">
        <v>221243</v>
      </c>
      <c r="Q184" s="45">
        <v>105.9</v>
      </c>
      <c r="R184" s="46">
        <v>126.9</v>
      </c>
      <c r="S184" s="8">
        <f t="shared" si="6"/>
        <v>0.16</v>
      </c>
    </row>
    <row r="185" spans="1:19" ht="18.75">
      <c r="A185" s="17" t="s">
        <v>382</v>
      </c>
      <c r="B185" s="17"/>
      <c r="C185" s="18"/>
      <c r="D185" s="17"/>
      <c r="E185" s="17"/>
      <c r="F185" s="17"/>
      <c r="G185" s="17"/>
      <c r="H185" s="9" t="str">
        <f t="shared" si="7"/>
        <v xml:space="preserve">    </v>
      </c>
      <c r="I185" s="17" t="s">
        <v>227715</v>
      </c>
      <c r="J185" s="17" t="s">
        <v>227933</v>
      </c>
      <c r="K185" s="17" t="s">
        <v>227763</v>
      </c>
      <c r="L185" s="17" t="s">
        <v>227935</v>
      </c>
      <c r="M185" s="17"/>
      <c r="N185" s="20" t="s">
        <v>227925</v>
      </c>
      <c r="O185" s="17" t="s">
        <v>466</v>
      </c>
      <c r="P185" s="17" t="s">
        <v>225382</v>
      </c>
      <c r="Q185" s="45">
        <v>209.9</v>
      </c>
      <c r="R185" s="46">
        <v>269.89999999999998</v>
      </c>
      <c r="S185" s="8">
        <f t="shared" si="6"/>
        <v>0.22</v>
      </c>
    </row>
    <row r="186" spans="1:19" ht="18.75">
      <c r="A186" s="17" t="s">
        <v>382</v>
      </c>
      <c r="B186" s="17"/>
      <c r="C186" s="18"/>
      <c r="D186" s="17"/>
      <c r="E186" s="17"/>
      <c r="F186" s="17"/>
      <c r="G186" s="17"/>
      <c r="H186" s="9" t="str">
        <f t="shared" si="7"/>
        <v xml:space="preserve">    </v>
      </c>
      <c r="I186" s="17" t="s">
        <v>227715</v>
      </c>
      <c r="J186" s="17" t="s">
        <v>227922</v>
      </c>
      <c r="K186" s="17" t="s">
        <v>227936</v>
      </c>
      <c r="L186" s="17" t="s">
        <v>227937</v>
      </c>
      <c r="M186" s="17"/>
      <c r="N186" s="20" t="s">
        <v>227925</v>
      </c>
      <c r="O186" s="17" t="s">
        <v>488</v>
      </c>
      <c r="P186" s="17" t="s">
        <v>221017</v>
      </c>
      <c r="Q186" s="45">
        <v>87.9</v>
      </c>
      <c r="R186" s="46">
        <v>109.9</v>
      </c>
      <c r="S186" s="8">
        <f t="shared" si="6"/>
        <v>0.2</v>
      </c>
    </row>
    <row r="187" spans="1:19" ht="18.75">
      <c r="A187" s="17" t="s">
        <v>11</v>
      </c>
      <c r="B187" s="17"/>
      <c r="C187" s="18"/>
      <c r="D187" s="17"/>
      <c r="E187" s="17"/>
      <c r="F187" s="17"/>
      <c r="G187" s="17"/>
      <c r="H187" s="9" t="str">
        <f t="shared" si="7"/>
        <v xml:space="preserve">    </v>
      </c>
      <c r="I187" s="17" t="s">
        <v>227715</v>
      </c>
      <c r="J187" s="17" t="s">
        <v>227933</v>
      </c>
      <c r="K187" s="17" t="s">
        <v>227782</v>
      </c>
      <c r="L187" s="17" t="s">
        <v>227938</v>
      </c>
      <c r="M187" s="17"/>
      <c r="N187" s="20" t="s">
        <v>227925</v>
      </c>
      <c r="O187" s="17" t="s">
        <v>204083</v>
      </c>
      <c r="P187" s="17" t="s">
        <v>225399</v>
      </c>
      <c r="Q187" s="45">
        <v>719.9</v>
      </c>
      <c r="R187" s="46">
        <v>869.9</v>
      </c>
      <c r="S187" s="8">
        <f t="shared" si="6"/>
        <v>0.17</v>
      </c>
    </row>
    <row r="188" spans="1:19" ht="18.75">
      <c r="A188" s="17" t="s">
        <v>382</v>
      </c>
      <c r="B188" s="17"/>
      <c r="C188" s="18"/>
      <c r="D188" s="17"/>
      <c r="E188" s="17"/>
      <c r="F188" s="17"/>
      <c r="G188" s="17"/>
      <c r="H188" s="9" t="str">
        <f t="shared" si="7"/>
        <v xml:space="preserve">    </v>
      </c>
      <c r="I188" s="17" t="s">
        <v>227715</v>
      </c>
      <c r="J188" s="17" t="s">
        <v>227922</v>
      </c>
      <c r="K188" s="17" t="s">
        <v>227931</v>
      </c>
      <c r="L188" s="17" t="s">
        <v>227932</v>
      </c>
      <c r="M188" s="17"/>
      <c r="N188" s="20" t="s">
        <v>227925</v>
      </c>
      <c r="O188" s="17" t="s">
        <v>182115</v>
      </c>
      <c r="P188" s="17" t="s">
        <v>221295</v>
      </c>
      <c r="Q188" s="45">
        <v>99.9</v>
      </c>
      <c r="R188" s="46">
        <v>124.9</v>
      </c>
      <c r="S188" s="8">
        <f t="shared" si="6"/>
        <v>0.2</v>
      </c>
    </row>
    <row r="189" spans="1:19" ht="18.75">
      <c r="A189" s="17" t="s">
        <v>382</v>
      </c>
      <c r="B189" s="17"/>
      <c r="C189" s="18"/>
      <c r="D189" s="17"/>
      <c r="E189" s="17"/>
      <c r="F189" s="17"/>
      <c r="G189" s="17"/>
      <c r="H189" s="9" t="str">
        <f t="shared" si="7"/>
        <v xml:space="preserve">    </v>
      </c>
      <c r="I189" s="17" t="s">
        <v>227715</v>
      </c>
      <c r="J189" s="17" t="s">
        <v>227922</v>
      </c>
      <c r="K189" s="17" t="s">
        <v>227936</v>
      </c>
      <c r="L189" s="17" t="s">
        <v>227937</v>
      </c>
      <c r="M189" s="17"/>
      <c r="N189" s="20" t="s">
        <v>227925</v>
      </c>
      <c r="O189" s="17" t="s">
        <v>182852</v>
      </c>
      <c r="P189" s="17" t="s">
        <v>221023</v>
      </c>
      <c r="Q189" s="45">
        <v>57.9</v>
      </c>
      <c r="R189" s="46">
        <v>71.900000000000006</v>
      </c>
      <c r="S189" s="8">
        <f t="shared" si="6"/>
        <v>0.19</v>
      </c>
    </row>
    <row r="190" spans="1:19" ht="18.75">
      <c r="A190" s="17" t="s">
        <v>11</v>
      </c>
      <c r="B190" s="17"/>
      <c r="C190" s="18"/>
      <c r="D190" s="17"/>
      <c r="E190" s="17"/>
      <c r="F190" s="17"/>
      <c r="G190" s="17"/>
      <c r="H190" s="9" t="str">
        <f t="shared" si="7"/>
        <v xml:space="preserve">    </v>
      </c>
      <c r="I190" s="17" t="s">
        <v>227715</v>
      </c>
      <c r="J190" s="17" t="s">
        <v>227933</v>
      </c>
      <c r="K190" s="17" t="s">
        <v>227782</v>
      </c>
      <c r="L190" s="17" t="s">
        <v>227939</v>
      </c>
      <c r="M190" s="17"/>
      <c r="N190" s="20" t="s">
        <v>227925</v>
      </c>
      <c r="O190" s="17" t="s">
        <v>447</v>
      </c>
      <c r="P190" s="17" t="s">
        <v>214527</v>
      </c>
      <c r="Q190" s="45">
        <v>1290</v>
      </c>
      <c r="R190" s="46">
        <v>1990</v>
      </c>
      <c r="S190" s="8">
        <f t="shared" si="6"/>
        <v>0.35</v>
      </c>
    </row>
    <row r="191" spans="1:19" ht="18.75">
      <c r="A191" s="17" t="s">
        <v>382</v>
      </c>
      <c r="B191" s="17"/>
      <c r="C191" s="18"/>
      <c r="D191" s="17"/>
      <c r="E191" s="17"/>
      <c r="F191" s="17"/>
      <c r="G191" s="17"/>
      <c r="H191" s="9" t="str">
        <f t="shared" si="7"/>
        <v xml:space="preserve">    </v>
      </c>
      <c r="I191" s="17" t="s">
        <v>227715</v>
      </c>
      <c r="J191" s="17" t="s">
        <v>227922</v>
      </c>
      <c r="K191" s="17" t="s">
        <v>227923</v>
      </c>
      <c r="L191" s="17" t="s">
        <v>227924</v>
      </c>
      <c r="M191" s="17"/>
      <c r="N191" s="20" t="s">
        <v>227925</v>
      </c>
      <c r="O191" s="17" t="s">
        <v>193038</v>
      </c>
      <c r="P191" s="17" t="s">
        <v>223177</v>
      </c>
      <c r="Q191" s="45">
        <v>189.9</v>
      </c>
      <c r="R191" s="46">
        <v>239.9</v>
      </c>
      <c r="S191" s="8">
        <f t="shared" si="6"/>
        <v>0.2</v>
      </c>
    </row>
    <row r="192" spans="1:19" ht="18.75">
      <c r="A192" s="17" t="s">
        <v>382</v>
      </c>
      <c r="B192" s="17"/>
      <c r="C192" s="18"/>
      <c r="D192" s="17"/>
      <c r="E192" s="17"/>
      <c r="F192" s="17"/>
      <c r="G192" s="17"/>
      <c r="H192" s="9" t="str">
        <f t="shared" si="7"/>
        <v xml:space="preserve">    </v>
      </c>
      <c r="I192" s="17" t="s">
        <v>227715</v>
      </c>
      <c r="J192" s="17" t="s">
        <v>227933</v>
      </c>
      <c r="K192" s="17" t="s">
        <v>227763</v>
      </c>
      <c r="L192" s="17" t="s">
        <v>227934</v>
      </c>
      <c r="M192" s="17"/>
      <c r="N192" s="20" t="s">
        <v>227925</v>
      </c>
      <c r="O192" s="17" t="s">
        <v>397</v>
      </c>
      <c r="P192" s="17" t="s">
        <v>218273</v>
      </c>
      <c r="Q192" s="45">
        <v>149.9</v>
      </c>
      <c r="R192" s="46">
        <v>174.9</v>
      </c>
      <c r="S192" s="8">
        <f t="shared" si="6"/>
        <v>0.14000000000000001</v>
      </c>
    </row>
    <row r="193" spans="1:19" ht="18.75">
      <c r="A193" s="17" t="s">
        <v>382</v>
      </c>
      <c r="B193" s="17"/>
      <c r="C193" s="18"/>
      <c r="D193" s="17"/>
      <c r="E193" s="17"/>
      <c r="F193" s="17"/>
      <c r="G193" s="17"/>
      <c r="H193" s="9" t="str">
        <f t="shared" si="7"/>
        <v xml:space="preserve">    </v>
      </c>
      <c r="I193" s="17" t="s">
        <v>227715</v>
      </c>
      <c r="J193" s="17" t="s">
        <v>227933</v>
      </c>
      <c r="K193" s="17" t="s">
        <v>227763</v>
      </c>
      <c r="L193" s="17" t="s">
        <v>227934</v>
      </c>
      <c r="M193" s="17"/>
      <c r="N193" s="20" t="s">
        <v>227925</v>
      </c>
      <c r="O193" s="17" t="s">
        <v>448</v>
      </c>
      <c r="P193" s="17" t="s">
        <v>218954</v>
      </c>
      <c r="Q193" s="45">
        <v>279.89999999999998</v>
      </c>
      <c r="R193" s="46">
        <v>399.9</v>
      </c>
      <c r="S193" s="8">
        <f t="shared" si="6"/>
        <v>0.3</v>
      </c>
    </row>
    <row r="194" spans="1:19" ht="18.75">
      <c r="A194" s="17" t="s">
        <v>382</v>
      </c>
      <c r="B194" s="17"/>
      <c r="C194" s="18"/>
      <c r="D194" s="17"/>
      <c r="E194" s="17"/>
      <c r="F194" s="17"/>
      <c r="G194" s="17"/>
      <c r="H194" s="9" t="str">
        <f t="shared" si="7"/>
        <v xml:space="preserve">    </v>
      </c>
      <c r="I194" s="17" t="s">
        <v>227715</v>
      </c>
      <c r="J194" s="17" t="s">
        <v>227922</v>
      </c>
      <c r="K194" s="17" t="s">
        <v>227936</v>
      </c>
      <c r="L194" s="17" t="s">
        <v>227937</v>
      </c>
      <c r="M194" s="17"/>
      <c r="N194" s="20" t="s">
        <v>227925</v>
      </c>
      <c r="O194" s="17" t="s">
        <v>494</v>
      </c>
      <c r="P194" s="17" t="s">
        <v>221016</v>
      </c>
      <c r="Q194" s="45">
        <v>79.900000000000006</v>
      </c>
      <c r="R194" s="46">
        <v>99.9</v>
      </c>
      <c r="S194" s="8">
        <f t="shared" ref="S194:S257" si="8">ROUNDDOWN(1-Q194/R194,2)</f>
        <v>0.2</v>
      </c>
    </row>
    <row r="195" spans="1:19" ht="18.75">
      <c r="A195" s="17" t="s">
        <v>11</v>
      </c>
      <c r="B195" s="17"/>
      <c r="C195" s="18"/>
      <c r="D195" s="17"/>
      <c r="E195" s="17"/>
      <c r="F195" s="17"/>
      <c r="G195" s="17"/>
      <c r="H195" s="9" t="str">
        <f t="shared" si="7"/>
        <v xml:space="preserve">    </v>
      </c>
      <c r="I195" s="17" t="s">
        <v>227715</v>
      </c>
      <c r="J195" s="17" t="s">
        <v>227922</v>
      </c>
      <c r="K195" s="17" t="s">
        <v>227931</v>
      </c>
      <c r="L195" s="17" t="s">
        <v>227932</v>
      </c>
      <c r="M195" s="17"/>
      <c r="N195" s="20" t="s">
        <v>227925</v>
      </c>
      <c r="O195" s="17" t="s">
        <v>492</v>
      </c>
      <c r="P195" s="17" t="s">
        <v>221013</v>
      </c>
      <c r="Q195" s="45">
        <v>79.900000000000006</v>
      </c>
      <c r="R195" s="46">
        <v>99.9</v>
      </c>
      <c r="S195" s="8">
        <f t="shared" si="8"/>
        <v>0.2</v>
      </c>
    </row>
    <row r="196" spans="1:19" ht="18.75">
      <c r="A196" s="17" t="s">
        <v>382</v>
      </c>
      <c r="B196" s="17"/>
      <c r="C196" s="18"/>
      <c r="D196" s="17"/>
      <c r="E196" s="17"/>
      <c r="F196" s="17"/>
      <c r="G196" s="17"/>
      <c r="H196" s="9" t="str">
        <f t="shared" si="7"/>
        <v xml:space="preserve">    </v>
      </c>
      <c r="I196" s="17" t="s">
        <v>227715</v>
      </c>
      <c r="J196" s="17" t="s">
        <v>227922</v>
      </c>
      <c r="K196" s="17" t="s">
        <v>227928</v>
      </c>
      <c r="L196" s="17" t="s">
        <v>227928</v>
      </c>
      <c r="M196" s="17"/>
      <c r="N196" s="20" t="s">
        <v>227925</v>
      </c>
      <c r="O196" s="17" t="s">
        <v>155442</v>
      </c>
      <c r="P196" s="17" t="s">
        <v>219673</v>
      </c>
      <c r="Q196" s="45">
        <v>69.900000000000006</v>
      </c>
      <c r="R196" s="46">
        <v>84.9</v>
      </c>
      <c r="S196" s="8">
        <f t="shared" si="8"/>
        <v>0.17</v>
      </c>
    </row>
    <row r="197" spans="1:19" ht="18.75">
      <c r="A197" s="17" t="s">
        <v>11</v>
      </c>
      <c r="B197" s="17"/>
      <c r="C197" s="18"/>
      <c r="D197" s="17"/>
      <c r="E197" s="17"/>
      <c r="F197" s="17"/>
      <c r="G197" s="17"/>
      <c r="H197" s="9" t="str">
        <f t="shared" si="7"/>
        <v xml:space="preserve">    </v>
      </c>
      <c r="I197" s="17" t="s">
        <v>227715</v>
      </c>
      <c r="J197" s="17" t="s">
        <v>227922</v>
      </c>
      <c r="K197" s="17" t="s">
        <v>227931</v>
      </c>
      <c r="L197" s="17" t="s">
        <v>227932</v>
      </c>
      <c r="M197" s="17"/>
      <c r="N197" s="20" t="s">
        <v>227925</v>
      </c>
      <c r="O197" s="17" t="s">
        <v>498</v>
      </c>
      <c r="P197" s="17" t="s">
        <v>221014</v>
      </c>
      <c r="Q197" s="45">
        <v>79.900000000000006</v>
      </c>
      <c r="R197" s="46">
        <v>99.9</v>
      </c>
      <c r="S197" s="8">
        <f t="shared" si="8"/>
        <v>0.2</v>
      </c>
    </row>
    <row r="198" spans="1:19" ht="18.75">
      <c r="A198" s="17" t="s">
        <v>11</v>
      </c>
      <c r="B198" s="17"/>
      <c r="C198" s="18"/>
      <c r="D198" s="17"/>
      <c r="E198" s="17"/>
      <c r="F198" s="17"/>
      <c r="G198" s="17"/>
      <c r="H198" s="9" t="str">
        <f t="shared" si="7"/>
        <v xml:space="preserve">    </v>
      </c>
      <c r="I198" s="17" t="s">
        <v>227715</v>
      </c>
      <c r="J198" s="17" t="s">
        <v>227922</v>
      </c>
      <c r="K198" s="17" t="s">
        <v>227940</v>
      </c>
      <c r="L198" s="17" t="s">
        <v>227941</v>
      </c>
      <c r="M198" s="17"/>
      <c r="N198" s="20" t="s">
        <v>227925</v>
      </c>
      <c r="O198" s="17" t="s">
        <v>213595</v>
      </c>
      <c r="P198" s="17" t="s">
        <v>225532</v>
      </c>
      <c r="Q198" s="45">
        <v>105.9</v>
      </c>
      <c r="R198" s="46">
        <v>129.9</v>
      </c>
      <c r="S198" s="8">
        <f t="shared" si="8"/>
        <v>0.18</v>
      </c>
    </row>
    <row r="199" spans="1:19" ht="18.75">
      <c r="A199" s="17" t="s">
        <v>11</v>
      </c>
      <c r="B199" s="17"/>
      <c r="C199" s="18"/>
      <c r="D199" s="17"/>
      <c r="E199" s="17"/>
      <c r="F199" s="17"/>
      <c r="G199" s="17"/>
      <c r="H199" s="9" t="str">
        <f t="shared" si="7"/>
        <v xml:space="preserve">    </v>
      </c>
      <c r="I199" s="17" t="s">
        <v>227715</v>
      </c>
      <c r="J199" s="17" t="s">
        <v>227922</v>
      </c>
      <c r="K199" s="17" t="s">
        <v>227940</v>
      </c>
      <c r="L199" s="17" t="s">
        <v>227941</v>
      </c>
      <c r="M199" s="17"/>
      <c r="N199" s="20" t="s">
        <v>227925</v>
      </c>
      <c r="O199" s="17" t="s">
        <v>213596</v>
      </c>
      <c r="P199" s="17" t="s">
        <v>225533</v>
      </c>
      <c r="Q199" s="45">
        <v>105.9</v>
      </c>
      <c r="R199" s="46">
        <v>129.9</v>
      </c>
      <c r="S199" s="8">
        <f t="shared" si="8"/>
        <v>0.18</v>
      </c>
    </row>
    <row r="200" spans="1:19" ht="18.75">
      <c r="A200" s="17" t="s">
        <v>11</v>
      </c>
      <c r="B200" s="17"/>
      <c r="C200" s="18"/>
      <c r="D200" s="17"/>
      <c r="E200" s="17"/>
      <c r="F200" s="17"/>
      <c r="G200" s="17"/>
      <c r="H200" s="9" t="str">
        <f t="shared" si="7"/>
        <v xml:space="preserve">    </v>
      </c>
      <c r="I200" s="17" t="s">
        <v>227715</v>
      </c>
      <c r="J200" s="17" t="s">
        <v>227922</v>
      </c>
      <c r="K200" s="17" t="s">
        <v>227942</v>
      </c>
      <c r="L200" s="17" t="s">
        <v>227943</v>
      </c>
      <c r="M200" s="17"/>
      <c r="N200" s="20" t="s">
        <v>227925</v>
      </c>
      <c r="O200" s="17" t="s">
        <v>213593</v>
      </c>
      <c r="P200" s="17" t="s">
        <v>225530</v>
      </c>
      <c r="Q200" s="45">
        <v>31.9</v>
      </c>
      <c r="R200" s="46">
        <v>38.9</v>
      </c>
      <c r="S200" s="8">
        <f t="shared" si="8"/>
        <v>0.17</v>
      </c>
    </row>
    <row r="201" spans="1:19" ht="18.75">
      <c r="A201" s="17" t="s">
        <v>11</v>
      </c>
      <c r="B201" s="17"/>
      <c r="C201" s="18"/>
      <c r="D201" s="17"/>
      <c r="E201" s="17"/>
      <c r="F201" s="17"/>
      <c r="G201" s="17"/>
      <c r="H201" s="9" t="str">
        <f t="shared" si="7"/>
        <v xml:space="preserve">    </v>
      </c>
      <c r="I201" s="17" t="s">
        <v>227715</v>
      </c>
      <c r="J201" s="17" t="s">
        <v>227922</v>
      </c>
      <c r="K201" s="17" t="s">
        <v>227940</v>
      </c>
      <c r="L201" s="17" t="s">
        <v>227944</v>
      </c>
      <c r="M201" s="17"/>
      <c r="N201" s="20" t="s">
        <v>227925</v>
      </c>
      <c r="O201" s="17" t="s">
        <v>502</v>
      </c>
      <c r="P201" s="17" t="s">
        <v>226646</v>
      </c>
      <c r="Q201" s="45">
        <v>117.9</v>
      </c>
      <c r="R201" s="46">
        <v>157.9</v>
      </c>
      <c r="S201" s="8">
        <f t="shared" si="8"/>
        <v>0.25</v>
      </c>
    </row>
    <row r="202" spans="1:19" ht="18.75">
      <c r="A202" s="17" t="s">
        <v>382</v>
      </c>
      <c r="B202" s="17"/>
      <c r="C202" s="18"/>
      <c r="D202" s="17"/>
      <c r="E202" s="17"/>
      <c r="F202" s="17"/>
      <c r="G202" s="17"/>
      <c r="H202" s="9" t="str">
        <f t="shared" si="7"/>
        <v xml:space="preserve">    </v>
      </c>
      <c r="I202" s="17" t="s">
        <v>227715</v>
      </c>
      <c r="J202" s="17" t="s">
        <v>227922</v>
      </c>
      <c r="K202" s="17" t="s">
        <v>227940</v>
      </c>
      <c r="L202" s="17" t="s">
        <v>227941</v>
      </c>
      <c r="M202" s="17"/>
      <c r="N202" s="20" t="s">
        <v>227925</v>
      </c>
      <c r="O202" s="17" t="s">
        <v>213590</v>
      </c>
      <c r="P202" s="17" t="s">
        <v>225527</v>
      </c>
      <c r="Q202" s="45">
        <v>27.9</v>
      </c>
      <c r="R202" s="46">
        <v>33.9</v>
      </c>
      <c r="S202" s="8">
        <f t="shared" si="8"/>
        <v>0.17</v>
      </c>
    </row>
    <row r="203" spans="1:19" ht="18.75">
      <c r="A203" s="17" t="s">
        <v>382</v>
      </c>
      <c r="B203" s="17"/>
      <c r="C203" s="18"/>
      <c r="D203" s="17"/>
      <c r="E203" s="17"/>
      <c r="F203" s="17"/>
      <c r="G203" s="17"/>
      <c r="H203" s="9" t="str">
        <f t="shared" si="7"/>
        <v xml:space="preserve">    </v>
      </c>
      <c r="I203" s="17" t="s">
        <v>227715</v>
      </c>
      <c r="J203" s="17" t="s">
        <v>227922</v>
      </c>
      <c r="K203" s="17" t="s">
        <v>227940</v>
      </c>
      <c r="L203" s="17" t="s">
        <v>227941</v>
      </c>
      <c r="M203" s="17"/>
      <c r="N203" s="20" t="s">
        <v>227925</v>
      </c>
      <c r="O203" s="17" t="s">
        <v>213594</v>
      </c>
      <c r="P203" s="17" t="s">
        <v>225531</v>
      </c>
      <c r="Q203" s="45">
        <v>27.9</v>
      </c>
      <c r="R203" s="46">
        <v>36.9</v>
      </c>
      <c r="S203" s="8">
        <f t="shared" si="8"/>
        <v>0.24</v>
      </c>
    </row>
    <row r="204" spans="1:19" ht="18.75">
      <c r="A204" s="17" t="s">
        <v>11</v>
      </c>
      <c r="B204" s="17" t="s">
        <v>227945</v>
      </c>
      <c r="C204" s="18"/>
      <c r="D204" s="17"/>
      <c r="E204" s="17"/>
      <c r="F204" s="17"/>
      <c r="G204" s="17"/>
      <c r="H204" s="9" t="str">
        <f t="shared" si="7"/>
        <v xml:space="preserve">    </v>
      </c>
      <c r="I204" s="17" t="s">
        <v>227715</v>
      </c>
      <c r="J204" s="17" t="s">
        <v>227922</v>
      </c>
      <c r="K204" s="17" t="s">
        <v>227940</v>
      </c>
      <c r="L204" s="17" t="s">
        <v>227944</v>
      </c>
      <c r="M204" s="17"/>
      <c r="N204" s="20" t="s">
        <v>227925</v>
      </c>
      <c r="O204" s="17" t="s">
        <v>474</v>
      </c>
      <c r="P204" s="17" t="s">
        <v>226645</v>
      </c>
      <c r="Q204" s="45">
        <v>93.9</v>
      </c>
      <c r="R204" s="46">
        <v>124.9</v>
      </c>
      <c r="S204" s="8">
        <f t="shared" si="8"/>
        <v>0.24</v>
      </c>
    </row>
    <row r="205" spans="1:19" ht="18.75">
      <c r="A205" s="17" t="s">
        <v>11</v>
      </c>
      <c r="B205" s="17"/>
      <c r="C205" s="18"/>
      <c r="D205" s="17"/>
      <c r="E205" s="17"/>
      <c r="F205" s="17"/>
      <c r="G205" s="17"/>
      <c r="H205" s="9" t="str">
        <f t="shared" si="7"/>
        <v xml:space="preserve">    </v>
      </c>
      <c r="I205" s="17" t="s">
        <v>227715</v>
      </c>
      <c r="J205" s="17" t="s">
        <v>227933</v>
      </c>
      <c r="K205" s="17" t="s">
        <v>227763</v>
      </c>
      <c r="L205" s="17" t="s">
        <v>227935</v>
      </c>
      <c r="M205" s="17"/>
      <c r="N205" s="20" t="s">
        <v>227925</v>
      </c>
      <c r="O205" s="17" t="s">
        <v>539</v>
      </c>
      <c r="P205" s="17" t="s">
        <v>224925</v>
      </c>
      <c r="Q205" s="45">
        <v>129.9</v>
      </c>
      <c r="R205" s="46">
        <v>166.9</v>
      </c>
      <c r="S205" s="8">
        <f t="shared" si="8"/>
        <v>0.22</v>
      </c>
    </row>
    <row r="206" spans="1:19" ht="18.75">
      <c r="A206" s="17" t="s">
        <v>382</v>
      </c>
      <c r="B206" s="17"/>
      <c r="C206" s="18"/>
      <c r="D206" s="17"/>
      <c r="E206" s="17"/>
      <c r="F206" s="17"/>
      <c r="G206" s="17"/>
      <c r="H206" s="9" t="str">
        <f t="shared" si="7"/>
        <v xml:space="preserve">    </v>
      </c>
      <c r="I206" s="17" t="s">
        <v>227715</v>
      </c>
      <c r="J206" s="17" t="s">
        <v>227922</v>
      </c>
      <c r="K206" s="17" t="s">
        <v>227940</v>
      </c>
      <c r="L206" s="17" t="s">
        <v>227941</v>
      </c>
      <c r="M206" s="17"/>
      <c r="N206" s="20" t="s">
        <v>227925</v>
      </c>
      <c r="O206" s="17" t="s">
        <v>213591</v>
      </c>
      <c r="P206" s="17" t="s">
        <v>225528</v>
      </c>
      <c r="Q206" s="45">
        <v>27.9</v>
      </c>
      <c r="R206" s="46">
        <v>33.9</v>
      </c>
      <c r="S206" s="8">
        <f t="shared" si="8"/>
        <v>0.17</v>
      </c>
    </row>
    <row r="207" spans="1:19" ht="18.75">
      <c r="A207" s="17" t="s">
        <v>382</v>
      </c>
      <c r="B207" s="17"/>
      <c r="C207" s="18"/>
      <c r="D207" s="17"/>
      <c r="E207" s="17"/>
      <c r="F207" s="17"/>
      <c r="G207" s="17"/>
      <c r="H207" s="9" t="str">
        <f t="shared" si="7"/>
        <v xml:space="preserve">    </v>
      </c>
      <c r="I207" s="17" t="s">
        <v>227715</v>
      </c>
      <c r="J207" s="17" t="s">
        <v>227922</v>
      </c>
      <c r="K207" s="17" t="s">
        <v>227940</v>
      </c>
      <c r="L207" s="17" t="s">
        <v>227941</v>
      </c>
      <c r="M207" s="17"/>
      <c r="N207" s="20" t="s">
        <v>227925</v>
      </c>
      <c r="O207" s="17" t="s">
        <v>213592</v>
      </c>
      <c r="P207" s="17" t="s">
        <v>225529</v>
      </c>
      <c r="Q207" s="45">
        <v>27.9</v>
      </c>
      <c r="R207" s="46">
        <v>33.9</v>
      </c>
      <c r="S207" s="8">
        <f t="shared" si="8"/>
        <v>0.17</v>
      </c>
    </row>
    <row r="208" spans="1:19" ht="18.75">
      <c r="A208" s="17" t="s">
        <v>382</v>
      </c>
      <c r="B208" s="17"/>
      <c r="C208" s="18"/>
      <c r="D208" s="17"/>
      <c r="E208" s="17"/>
      <c r="F208" s="17"/>
      <c r="G208" s="17"/>
      <c r="H208" s="9" t="str">
        <f t="shared" si="7"/>
        <v xml:space="preserve">    </v>
      </c>
      <c r="I208" s="17" t="s">
        <v>227715</v>
      </c>
      <c r="J208" s="17" t="s">
        <v>227933</v>
      </c>
      <c r="K208" s="17" t="s">
        <v>227763</v>
      </c>
      <c r="L208" s="17" t="s">
        <v>227938</v>
      </c>
      <c r="M208" s="17"/>
      <c r="N208" s="20" t="s">
        <v>227925</v>
      </c>
      <c r="O208" s="17" t="s">
        <v>226098</v>
      </c>
      <c r="P208" s="17" t="s">
        <v>226099</v>
      </c>
      <c r="Q208" s="45">
        <v>139.9</v>
      </c>
      <c r="R208" s="46">
        <v>174.9</v>
      </c>
      <c r="S208" s="8">
        <f t="shared" si="8"/>
        <v>0.2</v>
      </c>
    </row>
    <row r="209" spans="1:19" ht="18.75">
      <c r="A209" s="17" t="s">
        <v>382</v>
      </c>
      <c r="B209" s="17"/>
      <c r="C209" s="18"/>
      <c r="D209" s="17"/>
      <c r="E209" s="17"/>
      <c r="F209" s="17"/>
      <c r="G209" s="17"/>
      <c r="H209" s="9" t="str">
        <f t="shared" si="7"/>
        <v xml:space="preserve">    </v>
      </c>
      <c r="I209" s="17" t="s">
        <v>227715</v>
      </c>
      <c r="J209" s="17" t="s">
        <v>227933</v>
      </c>
      <c r="K209" s="17" t="s">
        <v>227763</v>
      </c>
      <c r="L209" s="17" t="s">
        <v>227938</v>
      </c>
      <c r="M209" s="17"/>
      <c r="N209" s="20" t="s">
        <v>227925</v>
      </c>
      <c r="O209" s="17" t="s">
        <v>226878</v>
      </c>
      <c r="P209" s="17" t="s">
        <v>226879</v>
      </c>
      <c r="Q209" s="45">
        <v>127.9</v>
      </c>
      <c r="R209" s="46">
        <v>159.9</v>
      </c>
      <c r="S209" s="8">
        <f t="shared" si="8"/>
        <v>0.2</v>
      </c>
    </row>
    <row r="210" spans="1:19" ht="18.75">
      <c r="A210" s="17" t="s">
        <v>11</v>
      </c>
      <c r="B210" s="17"/>
      <c r="C210" s="18"/>
      <c r="D210" s="17"/>
      <c r="E210" s="17"/>
      <c r="F210" s="17"/>
      <c r="G210" s="17"/>
      <c r="H210" s="9" t="str">
        <f t="shared" si="7"/>
        <v xml:space="preserve">    </v>
      </c>
      <c r="I210" s="17" t="s">
        <v>227715</v>
      </c>
      <c r="J210" s="17" t="s">
        <v>227922</v>
      </c>
      <c r="K210" s="17" t="s">
        <v>227936</v>
      </c>
      <c r="L210" s="17" t="s">
        <v>227946</v>
      </c>
      <c r="M210" s="17"/>
      <c r="N210" s="20" t="s">
        <v>227925</v>
      </c>
      <c r="O210" s="17" t="s">
        <v>205544</v>
      </c>
      <c r="P210" s="17" t="s">
        <v>224778</v>
      </c>
      <c r="Q210" s="45">
        <v>77.900000000000006</v>
      </c>
      <c r="R210" s="46">
        <v>98.9</v>
      </c>
      <c r="S210" s="8">
        <f t="shared" si="8"/>
        <v>0.21</v>
      </c>
    </row>
    <row r="211" spans="1:19" ht="18.75">
      <c r="A211" s="17" t="s">
        <v>11</v>
      </c>
      <c r="B211" s="17"/>
      <c r="C211" s="18"/>
      <c r="D211" s="17"/>
      <c r="E211" s="17"/>
      <c r="F211" s="17"/>
      <c r="G211" s="17"/>
      <c r="H211" s="9" t="str">
        <f t="shared" si="7"/>
        <v xml:space="preserve">    </v>
      </c>
      <c r="I211" s="17" t="s">
        <v>227715</v>
      </c>
      <c r="J211" s="17" t="s">
        <v>227922</v>
      </c>
      <c r="K211" s="17" t="s">
        <v>227936</v>
      </c>
      <c r="L211" s="17" t="s">
        <v>227946</v>
      </c>
      <c r="M211" s="17"/>
      <c r="N211" s="20" t="s">
        <v>227925</v>
      </c>
      <c r="O211" s="17" t="s">
        <v>109588</v>
      </c>
      <c r="P211" s="17" t="s">
        <v>218380</v>
      </c>
      <c r="Q211" s="45">
        <v>69.900000000000006</v>
      </c>
      <c r="R211" s="46">
        <v>86.9</v>
      </c>
      <c r="S211" s="8">
        <f t="shared" si="8"/>
        <v>0.19</v>
      </c>
    </row>
    <row r="212" spans="1:19" ht="18.75">
      <c r="A212" s="17" t="s">
        <v>11</v>
      </c>
      <c r="B212" s="17"/>
      <c r="C212" s="18"/>
      <c r="D212" s="17"/>
      <c r="E212" s="17"/>
      <c r="F212" s="17"/>
      <c r="G212" s="17"/>
      <c r="H212" s="9" t="str">
        <f t="shared" si="7"/>
        <v xml:space="preserve">    </v>
      </c>
      <c r="I212" s="17" t="s">
        <v>227715</v>
      </c>
      <c r="J212" s="17" t="s">
        <v>227922</v>
      </c>
      <c r="K212" s="17" t="s">
        <v>227936</v>
      </c>
      <c r="L212" s="17" t="s">
        <v>227937</v>
      </c>
      <c r="M212" s="17"/>
      <c r="N212" s="20" t="s">
        <v>227925</v>
      </c>
      <c r="O212" s="17" t="s">
        <v>201623</v>
      </c>
      <c r="P212" s="17" t="s">
        <v>224353</v>
      </c>
      <c r="Q212" s="45">
        <v>55.9</v>
      </c>
      <c r="R212" s="46">
        <v>65.900000000000006</v>
      </c>
      <c r="S212" s="8">
        <f t="shared" si="8"/>
        <v>0.15</v>
      </c>
    </row>
    <row r="213" spans="1:19" ht="18.75">
      <c r="A213" s="17" t="s">
        <v>11</v>
      </c>
      <c r="B213" s="17"/>
      <c r="C213" s="18"/>
      <c r="D213" s="17"/>
      <c r="E213" s="17"/>
      <c r="F213" s="17"/>
      <c r="G213" s="17"/>
      <c r="H213" s="9" t="str">
        <f t="shared" si="7"/>
        <v xml:space="preserve">    </v>
      </c>
      <c r="I213" s="17" t="s">
        <v>227715</v>
      </c>
      <c r="J213" s="17" t="s">
        <v>227922</v>
      </c>
      <c r="K213" s="17" t="s">
        <v>227929</v>
      </c>
      <c r="L213" s="17" t="s">
        <v>227930</v>
      </c>
      <c r="M213" s="17"/>
      <c r="N213" s="20" t="s">
        <v>227925</v>
      </c>
      <c r="O213" s="17" t="s">
        <v>3092</v>
      </c>
      <c r="P213" s="17" t="s">
        <v>214797</v>
      </c>
      <c r="Q213" s="45">
        <v>84.9</v>
      </c>
      <c r="R213" s="46">
        <v>94.9</v>
      </c>
      <c r="S213" s="8">
        <f t="shared" si="8"/>
        <v>0.1</v>
      </c>
    </row>
    <row r="214" spans="1:19" ht="18.75">
      <c r="A214" s="17" t="s">
        <v>382</v>
      </c>
      <c r="B214" s="17"/>
      <c r="C214" s="18"/>
      <c r="D214" s="17"/>
      <c r="E214" s="17"/>
      <c r="F214" s="17"/>
      <c r="G214" s="17"/>
      <c r="H214" s="9" t="str">
        <f t="shared" si="7"/>
        <v xml:space="preserve">    </v>
      </c>
      <c r="I214" s="17" t="s">
        <v>227715</v>
      </c>
      <c r="J214" s="17" t="s">
        <v>227922</v>
      </c>
      <c r="K214" s="17" t="s">
        <v>227940</v>
      </c>
      <c r="L214" s="17" t="s">
        <v>227944</v>
      </c>
      <c r="M214" s="17"/>
      <c r="N214" s="20" t="s">
        <v>227925</v>
      </c>
      <c r="O214" s="17" t="s">
        <v>193051</v>
      </c>
      <c r="P214" s="17" t="s">
        <v>223178</v>
      </c>
      <c r="Q214" s="45">
        <v>137.9</v>
      </c>
      <c r="R214" s="46">
        <v>173.9</v>
      </c>
      <c r="S214" s="8">
        <f t="shared" si="8"/>
        <v>0.2</v>
      </c>
    </row>
    <row r="215" spans="1:19" ht="18.75">
      <c r="A215" s="17" t="s">
        <v>11</v>
      </c>
      <c r="B215" s="17"/>
      <c r="C215" s="18"/>
      <c r="D215" s="17"/>
      <c r="E215" s="17"/>
      <c r="F215" s="17"/>
      <c r="G215" s="17"/>
      <c r="H215" s="9" t="str">
        <f t="shared" si="7"/>
        <v xml:space="preserve">    </v>
      </c>
      <c r="I215" s="17" t="s">
        <v>227715</v>
      </c>
      <c r="J215" s="17" t="s">
        <v>227933</v>
      </c>
      <c r="K215" s="17" t="s">
        <v>227782</v>
      </c>
      <c r="L215" s="17" t="s">
        <v>227938</v>
      </c>
      <c r="M215" s="17"/>
      <c r="N215" s="20" t="s">
        <v>227925</v>
      </c>
      <c r="O215" s="17" t="s">
        <v>185423</v>
      </c>
      <c r="P215" s="17" t="s">
        <v>220747</v>
      </c>
      <c r="Q215" s="45">
        <v>1590</v>
      </c>
      <c r="R215" s="46">
        <v>1990</v>
      </c>
      <c r="S215" s="8">
        <f t="shared" si="8"/>
        <v>0.2</v>
      </c>
    </row>
    <row r="216" spans="1:19" ht="18.75">
      <c r="A216" s="17" t="s">
        <v>382</v>
      </c>
      <c r="B216" s="17"/>
      <c r="C216" s="18"/>
      <c r="D216" s="17"/>
      <c r="E216" s="17"/>
      <c r="F216" s="17"/>
      <c r="G216" s="17"/>
      <c r="H216" s="9" t="str">
        <f t="shared" si="7"/>
        <v xml:space="preserve">    </v>
      </c>
      <c r="I216" s="17" t="s">
        <v>227715</v>
      </c>
      <c r="J216" s="17" t="s">
        <v>227933</v>
      </c>
      <c r="K216" s="17" t="s">
        <v>227763</v>
      </c>
      <c r="L216" s="17" t="s">
        <v>227938</v>
      </c>
      <c r="M216" s="17"/>
      <c r="N216" s="20" t="s">
        <v>227925</v>
      </c>
      <c r="O216" s="17" t="s">
        <v>226880</v>
      </c>
      <c r="P216" s="17" t="s">
        <v>226881</v>
      </c>
      <c r="Q216" s="45">
        <v>127.9</v>
      </c>
      <c r="R216" s="46">
        <v>159.9</v>
      </c>
      <c r="S216" s="8">
        <f t="shared" si="8"/>
        <v>0.2</v>
      </c>
    </row>
    <row r="217" spans="1:19" ht="18.75">
      <c r="A217" s="17" t="s">
        <v>11</v>
      </c>
      <c r="B217" s="17"/>
      <c r="C217" s="18"/>
      <c r="D217" s="17"/>
      <c r="E217" s="17"/>
      <c r="F217" s="17"/>
      <c r="G217" s="17"/>
      <c r="H217" s="9" t="str">
        <f t="shared" si="7"/>
        <v xml:space="preserve">    </v>
      </c>
      <c r="I217" s="17" t="s">
        <v>227715</v>
      </c>
      <c r="J217" s="17" t="s">
        <v>227933</v>
      </c>
      <c r="K217" s="17" t="s">
        <v>227782</v>
      </c>
      <c r="L217" s="17" t="s">
        <v>227938</v>
      </c>
      <c r="M217" s="17"/>
      <c r="N217" s="20" t="s">
        <v>227925</v>
      </c>
      <c r="O217" s="17" t="s">
        <v>538</v>
      </c>
      <c r="P217" s="17" t="s">
        <v>222705</v>
      </c>
      <c r="Q217" s="45">
        <v>895.9</v>
      </c>
      <c r="R217" s="46">
        <v>1120</v>
      </c>
      <c r="S217" s="8">
        <f t="shared" si="8"/>
        <v>0.2</v>
      </c>
    </row>
    <row r="218" spans="1:19" ht="18.75">
      <c r="A218" s="17" t="s">
        <v>382</v>
      </c>
      <c r="B218" s="17"/>
      <c r="C218" s="18"/>
      <c r="D218" s="17"/>
      <c r="E218" s="17"/>
      <c r="F218" s="17"/>
      <c r="G218" s="17"/>
      <c r="H218" s="9" t="str">
        <f t="shared" si="7"/>
        <v xml:space="preserve">    </v>
      </c>
      <c r="I218" s="17" t="s">
        <v>227715</v>
      </c>
      <c r="J218" s="17" t="s">
        <v>227933</v>
      </c>
      <c r="K218" s="17" t="s">
        <v>227763</v>
      </c>
      <c r="L218" s="17" t="s">
        <v>227938</v>
      </c>
      <c r="M218" s="17"/>
      <c r="N218" s="20" t="s">
        <v>227925</v>
      </c>
      <c r="O218" s="17" t="s">
        <v>227352</v>
      </c>
      <c r="P218" s="17" t="s">
        <v>227353</v>
      </c>
      <c r="Q218" s="45">
        <v>127.9</v>
      </c>
      <c r="R218" s="46">
        <v>159.9</v>
      </c>
      <c r="S218" s="8">
        <f t="shared" si="8"/>
        <v>0.2</v>
      </c>
    </row>
    <row r="219" spans="1:19" ht="18.75">
      <c r="A219" s="17" t="s">
        <v>11</v>
      </c>
      <c r="B219" s="17"/>
      <c r="C219" s="18"/>
      <c r="D219" s="17"/>
      <c r="E219" s="17"/>
      <c r="F219" s="17"/>
      <c r="G219" s="17"/>
      <c r="H219" s="9" t="str">
        <f t="shared" si="7"/>
        <v xml:space="preserve">    </v>
      </c>
      <c r="I219" s="17" t="s">
        <v>227715</v>
      </c>
      <c r="J219" s="17" t="s">
        <v>227933</v>
      </c>
      <c r="K219" s="17" t="s">
        <v>227782</v>
      </c>
      <c r="L219" s="17" t="s">
        <v>227938</v>
      </c>
      <c r="M219" s="17"/>
      <c r="N219" s="20" t="s">
        <v>227925</v>
      </c>
      <c r="O219" s="17" t="s">
        <v>185414</v>
      </c>
      <c r="P219" s="17" t="s">
        <v>220508</v>
      </c>
      <c r="Q219" s="45">
        <v>2850</v>
      </c>
      <c r="R219" s="46">
        <v>3590</v>
      </c>
      <c r="S219" s="8">
        <f t="shared" si="8"/>
        <v>0.2</v>
      </c>
    </row>
    <row r="220" spans="1:19" ht="18.75">
      <c r="A220" s="17" t="s">
        <v>382</v>
      </c>
      <c r="B220" s="17"/>
      <c r="C220" s="18"/>
      <c r="D220" s="17"/>
      <c r="E220" s="17"/>
      <c r="F220" s="17"/>
      <c r="G220" s="17"/>
      <c r="H220" s="9" t="str">
        <f t="shared" si="7"/>
        <v xml:space="preserve">    </v>
      </c>
      <c r="I220" s="17" t="s">
        <v>227715</v>
      </c>
      <c r="J220" s="17" t="s">
        <v>227933</v>
      </c>
      <c r="K220" s="17" t="s">
        <v>227763</v>
      </c>
      <c r="L220" s="17" t="s">
        <v>227939</v>
      </c>
      <c r="M220" s="17"/>
      <c r="N220" s="20" t="s">
        <v>227925</v>
      </c>
      <c r="O220" s="17" t="s">
        <v>449</v>
      </c>
      <c r="P220" s="17" t="s">
        <v>226951</v>
      </c>
      <c r="Q220" s="45">
        <v>229.9</v>
      </c>
      <c r="R220" s="46">
        <v>299.89999999999998</v>
      </c>
      <c r="S220" s="8">
        <f t="shared" si="8"/>
        <v>0.23</v>
      </c>
    </row>
    <row r="221" spans="1:19" ht="18.75">
      <c r="A221" s="17" t="s">
        <v>11</v>
      </c>
      <c r="B221" s="17"/>
      <c r="C221" s="18"/>
      <c r="D221" s="17"/>
      <c r="E221" s="17"/>
      <c r="F221" s="17"/>
      <c r="G221" s="17"/>
      <c r="H221" s="9" t="str">
        <f t="shared" si="7"/>
        <v xml:space="preserve">    </v>
      </c>
      <c r="I221" s="17" t="s">
        <v>227715</v>
      </c>
      <c r="J221" s="17" t="s">
        <v>227922</v>
      </c>
      <c r="K221" s="17" t="s">
        <v>227947</v>
      </c>
      <c r="L221" s="17" t="s">
        <v>227948</v>
      </c>
      <c r="M221" s="17"/>
      <c r="N221" s="20" t="s">
        <v>227925</v>
      </c>
      <c r="O221" s="17" t="s">
        <v>226792</v>
      </c>
      <c r="P221" s="17" t="s">
        <v>226793</v>
      </c>
      <c r="Q221" s="45">
        <v>39.9</v>
      </c>
      <c r="R221" s="46">
        <v>49.9</v>
      </c>
      <c r="S221" s="8">
        <f t="shared" si="8"/>
        <v>0.2</v>
      </c>
    </row>
    <row r="222" spans="1:19" ht="18.75">
      <c r="A222" s="17" t="s">
        <v>11</v>
      </c>
      <c r="B222" s="17"/>
      <c r="C222" s="18"/>
      <c r="D222" s="17"/>
      <c r="E222" s="17"/>
      <c r="F222" s="17"/>
      <c r="G222" s="17"/>
      <c r="H222" s="9" t="str">
        <f t="shared" si="7"/>
        <v xml:space="preserve">    </v>
      </c>
      <c r="I222" s="17" t="s">
        <v>227715</v>
      </c>
      <c r="J222" s="17" t="s">
        <v>227922</v>
      </c>
      <c r="K222" s="17" t="s">
        <v>227947</v>
      </c>
      <c r="L222" s="17" t="s">
        <v>227948</v>
      </c>
      <c r="M222" s="17"/>
      <c r="N222" s="20" t="s">
        <v>227925</v>
      </c>
      <c r="O222" s="17" t="s">
        <v>122057</v>
      </c>
      <c r="P222" s="17" t="s">
        <v>218733</v>
      </c>
      <c r="Q222" s="45">
        <v>39.9</v>
      </c>
      <c r="R222" s="46">
        <v>49.9</v>
      </c>
      <c r="S222" s="8">
        <f t="shared" si="8"/>
        <v>0.2</v>
      </c>
    </row>
    <row r="223" spans="1:19" ht="18.75">
      <c r="A223" s="17" t="s">
        <v>11</v>
      </c>
      <c r="B223" s="17"/>
      <c r="C223" s="18"/>
      <c r="D223" s="17"/>
      <c r="E223" s="17"/>
      <c r="F223" s="17"/>
      <c r="G223" s="17"/>
      <c r="H223" s="9" t="str">
        <f t="shared" si="7"/>
        <v xml:space="preserve">    </v>
      </c>
      <c r="I223" s="17" t="s">
        <v>227715</v>
      </c>
      <c r="J223" s="17" t="s">
        <v>227922</v>
      </c>
      <c r="K223" s="17" t="s">
        <v>227947</v>
      </c>
      <c r="L223" s="17" t="s">
        <v>227949</v>
      </c>
      <c r="M223" s="17"/>
      <c r="N223" s="20" t="s">
        <v>227925</v>
      </c>
      <c r="O223" s="17" t="s">
        <v>201613</v>
      </c>
      <c r="P223" s="17" t="s">
        <v>224342</v>
      </c>
      <c r="Q223" s="45">
        <v>52.9</v>
      </c>
      <c r="R223" s="46">
        <v>65.900000000000006</v>
      </c>
      <c r="S223" s="8">
        <f t="shared" si="8"/>
        <v>0.19</v>
      </c>
    </row>
    <row r="224" spans="1:19" ht="18.75">
      <c r="A224" s="17" t="s">
        <v>11</v>
      </c>
      <c r="B224" s="17"/>
      <c r="C224" s="18"/>
      <c r="D224" s="17"/>
      <c r="E224" s="17"/>
      <c r="F224" s="17"/>
      <c r="G224" s="17"/>
      <c r="H224" s="9" t="str">
        <f t="shared" si="7"/>
        <v xml:space="preserve">    </v>
      </c>
      <c r="I224" s="17" t="s">
        <v>227715</v>
      </c>
      <c r="J224" s="17" t="s">
        <v>227922</v>
      </c>
      <c r="K224" s="17" t="s">
        <v>227947</v>
      </c>
      <c r="L224" s="17" t="s">
        <v>227949</v>
      </c>
      <c r="M224" s="17"/>
      <c r="N224" s="20" t="s">
        <v>227925</v>
      </c>
      <c r="O224" s="17" t="s">
        <v>201615</v>
      </c>
      <c r="P224" s="17" t="s">
        <v>224344</v>
      </c>
      <c r="Q224" s="45">
        <v>52.9</v>
      </c>
      <c r="R224" s="46">
        <v>65.900000000000006</v>
      </c>
      <c r="S224" s="8">
        <f t="shared" si="8"/>
        <v>0.19</v>
      </c>
    </row>
    <row r="225" spans="1:19" ht="18.75">
      <c r="A225" s="17" t="s">
        <v>382</v>
      </c>
      <c r="B225" s="17"/>
      <c r="C225" s="18"/>
      <c r="D225" s="17"/>
      <c r="E225" s="17"/>
      <c r="F225" s="17"/>
      <c r="G225" s="17"/>
      <c r="H225" s="9" t="str">
        <f t="shared" si="7"/>
        <v xml:space="preserve">    </v>
      </c>
      <c r="I225" s="17" t="s">
        <v>227715</v>
      </c>
      <c r="J225" s="17" t="s">
        <v>227922</v>
      </c>
      <c r="K225" s="17" t="s">
        <v>227923</v>
      </c>
      <c r="L225" s="17" t="s">
        <v>227924</v>
      </c>
      <c r="M225" s="17"/>
      <c r="N225" s="20" t="s">
        <v>227925</v>
      </c>
      <c r="O225" s="17" t="s">
        <v>147957</v>
      </c>
      <c r="P225" s="17" t="s">
        <v>227699</v>
      </c>
      <c r="Q225" s="45">
        <v>119.9</v>
      </c>
      <c r="R225" s="46">
        <v>149.9</v>
      </c>
      <c r="S225" s="8">
        <f t="shared" si="8"/>
        <v>0.2</v>
      </c>
    </row>
    <row r="226" spans="1:19" ht="18.75">
      <c r="A226" s="17" t="s">
        <v>382</v>
      </c>
      <c r="B226" s="17"/>
      <c r="C226" s="18"/>
      <c r="D226" s="17"/>
      <c r="E226" s="7"/>
      <c r="F226" s="17"/>
      <c r="G226" s="17"/>
      <c r="H226" s="9" t="str">
        <f t="shared" si="7"/>
        <v xml:space="preserve">    </v>
      </c>
      <c r="I226" s="17" t="s">
        <v>227715</v>
      </c>
      <c r="J226" s="17" t="s">
        <v>227922</v>
      </c>
      <c r="K226" s="17" t="s">
        <v>227928</v>
      </c>
      <c r="L226" s="17" t="s">
        <v>227928</v>
      </c>
      <c r="M226" s="17"/>
      <c r="N226" s="20" t="s">
        <v>227925</v>
      </c>
      <c r="O226" s="17" t="s">
        <v>175061</v>
      </c>
      <c r="P226" s="17" t="s">
        <v>227479</v>
      </c>
      <c r="Q226" s="45">
        <v>49.9</v>
      </c>
      <c r="R226" s="46">
        <v>65.900000000000006</v>
      </c>
      <c r="S226" s="8">
        <f t="shared" si="8"/>
        <v>0.24</v>
      </c>
    </row>
    <row r="227" spans="1:19" ht="18.75">
      <c r="A227" s="17" t="s">
        <v>382</v>
      </c>
      <c r="B227" s="17"/>
      <c r="C227" s="18"/>
      <c r="D227" s="17"/>
      <c r="E227" s="17"/>
      <c r="F227" s="17"/>
      <c r="G227" s="17"/>
      <c r="H227" s="9" t="str">
        <f t="shared" si="7"/>
        <v xml:space="preserve">    </v>
      </c>
      <c r="I227" s="17" t="s">
        <v>227715</v>
      </c>
      <c r="J227" s="17" t="s">
        <v>227933</v>
      </c>
      <c r="K227" s="17" t="s">
        <v>227763</v>
      </c>
      <c r="L227" s="17" t="s">
        <v>227938</v>
      </c>
      <c r="M227" s="17"/>
      <c r="N227" s="20" t="s">
        <v>227925</v>
      </c>
      <c r="O227" s="17" t="s">
        <v>227384</v>
      </c>
      <c r="P227" s="17" t="s">
        <v>227385</v>
      </c>
      <c r="Q227" s="45">
        <v>127.9</v>
      </c>
      <c r="R227" s="46">
        <v>159.9</v>
      </c>
      <c r="S227" s="8">
        <f t="shared" si="8"/>
        <v>0.2</v>
      </c>
    </row>
    <row r="228" spans="1:19" ht="18.75">
      <c r="A228" s="17" t="s">
        <v>382</v>
      </c>
      <c r="B228" s="17"/>
      <c r="C228" s="18"/>
      <c r="D228" s="17"/>
      <c r="E228" s="17"/>
      <c r="F228" s="17"/>
      <c r="G228" s="17"/>
      <c r="H228" s="9" t="str">
        <f t="shared" si="7"/>
        <v xml:space="preserve">    </v>
      </c>
      <c r="I228" s="17" t="s">
        <v>227715</v>
      </c>
      <c r="J228" s="17" t="s">
        <v>227933</v>
      </c>
      <c r="K228" s="17" t="s">
        <v>227763</v>
      </c>
      <c r="L228" s="17" t="s">
        <v>227938</v>
      </c>
      <c r="M228" s="17"/>
      <c r="N228" s="20" t="s">
        <v>227925</v>
      </c>
      <c r="O228" s="17" t="s">
        <v>227344</v>
      </c>
      <c r="P228" s="17" t="s">
        <v>227345</v>
      </c>
      <c r="Q228" s="45">
        <v>127.9</v>
      </c>
      <c r="R228" s="46">
        <v>159.9</v>
      </c>
      <c r="S228" s="8">
        <f t="shared" si="8"/>
        <v>0.2</v>
      </c>
    </row>
    <row r="229" spans="1:19" ht="18.75">
      <c r="A229" s="17" t="s">
        <v>382</v>
      </c>
      <c r="B229" s="17"/>
      <c r="C229" s="18"/>
      <c r="D229" s="17"/>
      <c r="E229" s="17"/>
      <c r="F229" s="17"/>
      <c r="G229" s="17"/>
      <c r="H229" s="9" t="str">
        <f t="shared" si="7"/>
        <v xml:space="preserve">    </v>
      </c>
      <c r="I229" s="17" t="s">
        <v>227715</v>
      </c>
      <c r="J229" s="17" t="s">
        <v>227933</v>
      </c>
      <c r="K229" s="17" t="s">
        <v>227763</v>
      </c>
      <c r="L229" s="17" t="s">
        <v>227938</v>
      </c>
      <c r="M229" s="17"/>
      <c r="N229" s="20" t="s">
        <v>227925</v>
      </c>
      <c r="O229" s="17" t="s">
        <v>227350</v>
      </c>
      <c r="P229" s="17" t="s">
        <v>227351</v>
      </c>
      <c r="Q229" s="45">
        <v>127.9</v>
      </c>
      <c r="R229" s="46">
        <v>159.9</v>
      </c>
      <c r="S229" s="8">
        <f t="shared" si="8"/>
        <v>0.2</v>
      </c>
    </row>
    <row r="230" spans="1:19" ht="18.75">
      <c r="A230" s="17" t="s">
        <v>382</v>
      </c>
      <c r="B230" s="17"/>
      <c r="C230" s="18"/>
      <c r="D230" s="17"/>
      <c r="E230" s="17"/>
      <c r="F230" s="17"/>
      <c r="G230" s="17"/>
      <c r="H230" s="9" t="str">
        <f t="shared" si="7"/>
        <v xml:space="preserve">    </v>
      </c>
      <c r="I230" s="17" t="s">
        <v>227715</v>
      </c>
      <c r="J230" s="17" t="s">
        <v>227933</v>
      </c>
      <c r="K230" s="17" t="s">
        <v>227763</v>
      </c>
      <c r="L230" s="17" t="s">
        <v>227938</v>
      </c>
      <c r="M230" s="17"/>
      <c r="N230" s="20" t="s">
        <v>227925</v>
      </c>
      <c r="O230" s="17" t="s">
        <v>227348</v>
      </c>
      <c r="P230" s="17" t="s">
        <v>227349</v>
      </c>
      <c r="Q230" s="45">
        <v>199.9</v>
      </c>
      <c r="R230" s="46">
        <v>269.89999999999998</v>
      </c>
      <c r="S230" s="8">
        <f t="shared" si="8"/>
        <v>0.25</v>
      </c>
    </row>
    <row r="231" spans="1:19" ht="18.75">
      <c r="A231" s="17" t="s">
        <v>11</v>
      </c>
      <c r="B231" s="17"/>
      <c r="C231" s="18"/>
      <c r="D231" s="17"/>
      <c r="E231" s="17"/>
      <c r="F231" s="17"/>
      <c r="G231" s="17"/>
      <c r="H231" s="9" t="str">
        <f t="shared" si="7"/>
        <v xml:space="preserve">    </v>
      </c>
      <c r="I231" s="17" t="s">
        <v>227715</v>
      </c>
      <c r="J231" s="17" t="s">
        <v>227933</v>
      </c>
      <c r="K231" s="17" t="s">
        <v>227763</v>
      </c>
      <c r="L231" s="17" t="s">
        <v>227935</v>
      </c>
      <c r="M231" s="17"/>
      <c r="N231" s="20" t="s">
        <v>227925</v>
      </c>
      <c r="O231" s="17" t="s">
        <v>182669</v>
      </c>
      <c r="P231" s="17" t="s">
        <v>220387</v>
      </c>
      <c r="Q231" s="45">
        <v>99.9</v>
      </c>
      <c r="R231" s="46">
        <v>126.9</v>
      </c>
      <c r="S231" s="8">
        <f t="shared" si="8"/>
        <v>0.21</v>
      </c>
    </row>
    <row r="232" spans="1:19" ht="18.75">
      <c r="A232" s="17" t="s">
        <v>11</v>
      </c>
      <c r="B232" s="17"/>
      <c r="C232" s="18"/>
      <c r="D232" s="17"/>
      <c r="E232" s="17"/>
      <c r="F232" s="17"/>
      <c r="G232" s="17"/>
      <c r="H232" s="9" t="str">
        <f t="shared" si="7"/>
        <v xml:space="preserve">    </v>
      </c>
      <c r="I232" s="17" t="s">
        <v>227715</v>
      </c>
      <c r="J232" s="17" t="s">
        <v>227933</v>
      </c>
      <c r="K232" s="17" t="s">
        <v>227763</v>
      </c>
      <c r="L232" s="17" t="s">
        <v>227935</v>
      </c>
      <c r="M232" s="17"/>
      <c r="N232" s="20" t="s">
        <v>227925</v>
      </c>
      <c r="O232" s="17" t="s">
        <v>182670</v>
      </c>
      <c r="P232" s="17" t="s">
        <v>220388</v>
      </c>
      <c r="Q232" s="45">
        <v>99.9</v>
      </c>
      <c r="R232" s="46">
        <v>129.9</v>
      </c>
      <c r="S232" s="8">
        <f t="shared" si="8"/>
        <v>0.23</v>
      </c>
    </row>
    <row r="233" spans="1:19" ht="18.75">
      <c r="A233" s="17" t="s">
        <v>382</v>
      </c>
      <c r="B233" s="17"/>
      <c r="C233" s="18"/>
      <c r="D233" s="17"/>
      <c r="E233" s="17"/>
      <c r="F233" s="17"/>
      <c r="G233" s="17"/>
      <c r="H233" s="9" t="str">
        <f t="shared" si="7"/>
        <v xml:space="preserve">    </v>
      </c>
      <c r="I233" s="17" t="s">
        <v>227715</v>
      </c>
      <c r="J233" s="17" t="s">
        <v>227922</v>
      </c>
      <c r="K233" s="17" t="s">
        <v>227940</v>
      </c>
      <c r="L233" s="17" t="s">
        <v>227944</v>
      </c>
      <c r="M233" s="17"/>
      <c r="N233" s="20" t="s">
        <v>227925</v>
      </c>
      <c r="O233" s="17" t="s">
        <v>126028</v>
      </c>
      <c r="P233" s="17" t="s">
        <v>218725</v>
      </c>
      <c r="Q233" s="45">
        <v>95.9</v>
      </c>
      <c r="R233" s="46">
        <v>119.9</v>
      </c>
      <c r="S233" s="8">
        <f t="shared" si="8"/>
        <v>0.2</v>
      </c>
    </row>
    <row r="234" spans="1:19" ht="18.75">
      <c r="A234" s="17" t="s">
        <v>382</v>
      </c>
      <c r="B234" s="17"/>
      <c r="C234" s="18"/>
      <c r="D234" s="17"/>
      <c r="E234" s="17"/>
      <c r="F234" s="17"/>
      <c r="G234" s="17"/>
      <c r="H234" s="9" t="str">
        <f t="shared" si="7"/>
        <v xml:space="preserve">    </v>
      </c>
      <c r="I234" s="17" t="s">
        <v>227715</v>
      </c>
      <c r="J234" s="17" t="s">
        <v>227922</v>
      </c>
      <c r="K234" s="17" t="s">
        <v>227940</v>
      </c>
      <c r="L234" s="17" t="s">
        <v>227950</v>
      </c>
      <c r="M234" s="17"/>
      <c r="N234" s="20" t="s">
        <v>227925</v>
      </c>
      <c r="O234" s="17" t="s">
        <v>4926</v>
      </c>
      <c r="P234" s="17" t="s">
        <v>214834</v>
      </c>
      <c r="Q234" s="45">
        <v>47.9</v>
      </c>
      <c r="R234" s="46">
        <v>59.9</v>
      </c>
      <c r="S234" s="8">
        <f t="shared" si="8"/>
        <v>0.2</v>
      </c>
    </row>
    <row r="235" spans="1:19" ht="18.75">
      <c r="A235" s="17" t="s">
        <v>382</v>
      </c>
      <c r="B235" s="17"/>
      <c r="C235" s="18"/>
      <c r="D235" s="17"/>
      <c r="E235" s="17"/>
      <c r="F235" s="17"/>
      <c r="G235" s="17"/>
      <c r="H235" s="9" t="str">
        <f t="shared" si="7"/>
        <v xml:space="preserve">    </v>
      </c>
      <c r="I235" s="17" t="s">
        <v>227715</v>
      </c>
      <c r="J235" s="17" t="s">
        <v>227922</v>
      </c>
      <c r="K235" s="17" t="s">
        <v>227940</v>
      </c>
      <c r="L235" s="17" t="s">
        <v>227950</v>
      </c>
      <c r="M235" s="17"/>
      <c r="N235" s="20" t="s">
        <v>227925</v>
      </c>
      <c r="O235" s="17" t="s">
        <v>563</v>
      </c>
      <c r="P235" s="17" t="s">
        <v>214835</v>
      </c>
      <c r="Q235" s="45">
        <v>47.9</v>
      </c>
      <c r="R235" s="46">
        <v>59.9</v>
      </c>
      <c r="S235" s="8">
        <f t="shared" si="8"/>
        <v>0.2</v>
      </c>
    </row>
    <row r="236" spans="1:19" ht="18.75">
      <c r="A236" s="17" t="s">
        <v>382</v>
      </c>
      <c r="B236" s="17"/>
      <c r="C236" s="18"/>
      <c r="D236" s="17"/>
      <c r="E236" s="17"/>
      <c r="F236" s="17"/>
      <c r="G236" s="17"/>
      <c r="H236" s="9" t="str">
        <f t="shared" si="7"/>
        <v xml:space="preserve">    </v>
      </c>
      <c r="I236" s="17" t="s">
        <v>227715</v>
      </c>
      <c r="J236" s="17" t="s">
        <v>227922</v>
      </c>
      <c r="K236" s="17" t="s">
        <v>227940</v>
      </c>
      <c r="L236" s="17" t="s">
        <v>227950</v>
      </c>
      <c r="M236" s="17"/>
      <c r="N236" s="20" t="s">
        <v>227925</v>
      </c>
      <c r="O236" s="17" t="s">
        <v>198582</v>
      </c>
      <c r="P236" s="17" t="s">
        <v>224181</v>
      </c>
      <c r="Q236" s="45">
        <v>47.9</v>
      </c>
      <c r="R236" s="46">
        <v>59.9</v>
      </c>
      <c r="S236" s="8">
        <f t="shared" si="8"/>
        <v>0.2</v>
      </c>
    </row>
    <row r="237" spans="1:19" ht="18.75">
      <c r="A237" s="17" t="s">
        <v>11</v>
      </c>
      <c r="B237" s="17"/>
      <c r="C237" s="18"/>
      <c r="D237" s="17"/>
      <c r="E237" s="17"/>
      <c r="F237" s="17"/>
      <c r="G237" s="17"/>
      <c r="H237" s="9" t="str">
        <f t="shared" si="7"/>
        <v xml:space="preserve">    </v>
      </c>
      <c r="I237" s="17" t="s">
        <v>227715</v>
      </c>
      <c r="J237" s="17" t="s">
        <v>227922</v>
      </c>
      <c r="K237" s="17" t="s">
        <v>227940</v>
      </c>
      <c r="L237" s="17" t="s">
        <v>227944</v>
      </c>
      <c r="M237" s="17"/>
      <c r="N237" s="20" t="s">
        <v>227925</v>
      </c>
      <c r="O237" s="17" t="s">
        <v>226092</v>
      </c>
      <c r="P237" s="17" t="s">
        <v>226093</v>
      </c>
      <c r="Q237" s="45">
        <v>109.9</v>
      </c>
      <c r="R237" s="46">
        <v>139.9</v>
      </c>
      <c r="S237" s="8">
        <f t="shared" si="8"/>
        <v>0.21</v>
      </c>
    </row>
    <row r="238" spans="1:19" ht="18.75">
      <c r="A238" s="17" t="s">
        <v>11</v>
      </c>
      <c r="B238" s="17"/>
      <c r="C238" s="18"/>
      <c r="D238" s="17"/>
      <c r="E238" s="17"/>
      <c r="F238" s="17"/>
      <c r="G238" s="17"/>
      <c r="H238" s="9" t="str">
        <f t="shared" si="7"/>
        <v xml:space="preserve">    </v>
      </c>
      <c r="I238" s="17" t="s">
        <v>227715</v>
      </c>
      <c r="J238" s="17" t="s">
        <v>227933</v>
      </c>
      <c r="K238" s="17" t="s">
        <v>227763</v>
      </c>
      <c r="L238" s="17" t="s">
        <v>227935</v>
      </c>
      <c r="M238" s="17"/>
      <c r="N238" s="20" t="s">
        <v>227925</v>
      </c>
      <c r="O238" s="17" t="s">
        <v>221763</v>
      </c>
      <c r="P238" s="17" t="s">
        <v>221764</v>
      </c>
      <c r="Q238" s="45">
        <v>87.9</v>
      </c>
      <c r="R238" s="46">
        <v>104.9</v>
      </c>
      <c r="S238" s="8">
        <f t="shared" si="8"/>
        <v>0.16</v>
      </c>
    </row>
    <row r="239" spans="1:19" ht="18.75">
      <c r="A239" s="17" t="s">
        <v>382</v>
      </c>
      <c r="B239" s="17"/>
      <c r="C239" s="18"/>
      <c r="D239" s="17"/>
      <c r="E239" s="17"/>
      <c r="F239" s="17"/>
      <c r="G239" s="17"/>
      <c r="H239" s="9" t="str">
        <f t="shared" si="7"/>
        <v xml:space="preserve">    </v>
      </c>
      <c r="I239" s="17" t="s">
        <v>227715</v>
      </c>
      <c r="J239" s="17" t="s">
        <v>227933</v>
      </c>
      <c r="K239" s="17" t="s">
        <v>227763</v>
      </c>
      <c r="L239" s="17" t="s">
        <v>227935</v>
      </c>
      <c r="M239" s="17"/>
      <c r="N239" s="20" t="s">
        <v>227925</v>
      </c>
      <c r="O239" s="17" t="s">
        <v>227346</v>
      </c>
      <c r="P239" s="17" t="s">
        <v>227347</v>
      </c>
      <c r="Q239" s="45">
        <v>245.9</v>
      </c>
      <c r="R239" s="46">
        <v>289.89999999999998</v>
      </c>
      <c r="S239" s="8">
        <f t="shared" si="8"/>
        <v>0.15</v>
      </c>
    </row>
    <row r="240" spans="1:19" ht="18.75">
      <c r="A240" s="17" t="s">
        <v>11</v>
      </c>
      <c r="B240" s="17"/>
      <c r="C240" s="18"/>
      <c r="D240" s="17"/>
      <c r="E240" s="17"/>
      <c r="F240" s="17"/>
      <c r="G240" s="17"/>
      <c r="H240" s="9" t="str">
        <f t="shared" si="7"/>
        <v xml:space="preserve">    </v>
      </c>
      <c r="I240" s="17" t="s">
        <v>227715</v>
      </c>
      <c r="J240" s="17" t="s">
        <v>227922</v>
      </c>
      <c r="K240" s="17" t="s">
        <v>227951</v>
      </c>
      <c r="L240" s="17" t="s">
        <v>227952</v>
      </c>
      <c r="M240" s="17"/>
      <c r="N240" s="20" t="s">
        <v>227925</v>
      </c>
      <c r="O240" s="17" t="s">
        <v>168278</v>
      </c>
      <c r="P240" s="17" t="s">
        <v>214567</v>
      </c>
      <c r="Q240" s="45">
        <v>105.9</v>
      </c>
      <c r="R240" s="46">
        <v>124.9</v>
      </c>
      <c r="S240" s="8">
        <f t="shared" si="8"/>
        <v>0.15</v>
      </c>
    </row>
    <row r="241" spans="1:19" ht="18.75">
      <c r="A241" s="17" t="s">
        <v>11</v>
      </c>
      <c r="B241" s="17"/>
      <c r="C241" s="18"/>
      <c r="D241" s="17"/>
      <c r="E241" s="17"/>
      <c r="F241" s="17"/>
      <c r="G241" s="17"/>
      <c r="H241" s="9" t="str">
        <f t="shared" si="7"/>
        <v xml:space="preserve">    </v>
      </c>
      <c r="I241" s="17" t="s">
        <v>227715</v>
      </c>
      <c r="J241" s="17" t="s">
        <v>227933</v>
      </c>
      <c r="K241" s="17" t="s">
        <v>227763</v>
      </c>
      <c r="L241" s="17" t="s">
        <v>227938</v>
      </c>
      <c r="M241" s="17"/>
      <c r="N241" s="20" t="s">
        <v>227925</v>
      </c>
      <c r="O241" s="17" t="s">
        <v>185420</v>
      </c>
      <c r="P241" s="17" t="s">
        <v>220744</v>
      </c>
      <c r="Q241" s="45">
        <v>277.89999999999998</v>
      </c>
      <c r="R241" s="46">
        <v>309.89999999999998</v>
      </c>
      <c r="S241" s="8">
        <f t="shared" si="8"/>
        <v>0.1</v>
      </c>
    </row>
    <row r="242" spans="1:19" ht="18.75">
      <c r="A242" s="17" t="s">
        <v>382</v>
      </c>
      <c r="B242" s="7" t="s">
        <v>227744</v>
      </c>
      <c r="C242" s="18"/>
      <c r="D242" s="17"/>
      <c r="E242" s="7"/>
      <c r="F242" s="17"/>
      <c r="G242" s="17"/>
      <c r="H242" s="9" t="str">
        <f t="shared" si="7"/>
        <v xml:space="preserve">    </v>
      </c>
      <c r="I242" s="17" t="s">
        <v>227715</v>
      </c>
      <c r="J242" s="17" t="s">
        <v>227933</v>
      </c>
      <c r="K242" s="17" t="s">
        <v>227763</v>
      </c>
      <c r="L242" s="17" t="s">
        <v>227938</v>
      </c>
      <c r="M242" s="17"/>
      <c r="N242" s="20" t="s">
        <v>227925</v>
      </c>
      <c r="O242" s="17" t="s">
        <v>130411</v>
      </c>
      <c r="P242" s="17" t="s">
        <v>218878</v>
      </c>
      <c r="Q242" s="45">
        <v>165.9</v>
      </c>
      <c r="R242" s="46">
        <v>209.9</v>
      </c>
      <c r="S242" s="8">
        <f t="shared" si="8"/>
        <v>0.2</v>
      </c>
    </row>
    <row r="243" spans="1:19" ht="18.75">
      <c r="A243" s="17" t="s">
        <v>382</v>
      </c>
      <c r="B243" s="7" t="s">
        <v>227744</v>
      </c>
      <c r="C243" s="18"/>
      <c r="D243" s="17"/>
      <c r="E243" s="17"/>
      <c r="F243" s="17"/>
      <c r="G243" s="17"/>
      <c r="H243" s="9" t="str">
        <f t="shared" si="7"/>
        <v xml:space="preserve">    </v>
      </c>
      <c r="I243" s="17" t="s">
        <v>227715</v>
      </c>
      <c r="J243" s="17" t="s">
        <v>227933</v>
      </c>
      <c r="K243" s="17" t="s">
        <v>227763</v>
      </c>
      <c r="L243" s="17" t="s">
        <v>227938</v>
      </c>
      <c r="M243" s="17"/>
      <c r="N243" s="20" t="s">
        <v>227925</v>
      </c>
      <c r="O243" s="17" t="s">
        <v>444</v>
      </c>
      <c r="P243" s="17" t="s">
        <v>219489</v>
      </c>
      <c r="Q243" s="45">
        <v>169.9</v>
      </c>
      <c r="R243" s="46">
        <v>215.9</v>
      </c>
      <c r="S243" s="8">
        <f t="shared" si="8"/>
        <v>0.21</v>
      </c>
    </row>
    <row r="244" spans="1:19" ht="18.75">
      <c r="A244" s="17" t="s">
        <v>382</v>
      </c>
      <c r="B244" s="17"/>
      <c r="C244" s="18"/>
      <c r="D244" s="17"/>
      <c r="E244" s="17"/>
      <c r="F244" s="17"/>
      <c r="G244" s="17"/>
      <c r="H244" s="9" t="str">
        <f t="shared" ref="H244:H299" si="9">CONCATENATE(C244," ",D244," ",E244," ",F244," ",G244)</f>
        <v xml:space="preserve">    </v>
      </c>
      <c r="I244" s="17" t="s">
        <v>227715</v>
      </c>
      <c r="J244" s="17" t="s">
        <v>227922</v>
      </c>
      <c r="K244" s="17" t="s">
        <v>227940</v>
      </c>
      <c r="L244" s="17" t="s">
        <v>227953</v>
      </c>
      <c r="M244" s="17"/>
      <c r="N244" s="20" t="s">
        <v>227925</v>
      </c>
      <c r="O244" s="17" t="s">
        <v>183566</v>
      </c>
      <c r="P244" s="17" t="s">
        <v>220283</v>
      </c>
      <c r="Q244" s="45">
        <v>103.9</v>
      </c>
      <c r="R244" s="46">
        <v>129.9</v>
      </c>
      <c r="S244" s="8">
        <f t="shared" si="8"/>
        <v>0.2</v>
      </c>
    </row>
    <row r="245" spans="1:19" ht="18.75">
      <c r="A245" s="17" t="s">
        <v>382</v>
      </c>
      <c r="B245" s="17"/>
      <c r="C245" s="18"/>
      <c r="D245" s="17"/>
      <c r="E245" s="17"/>
      <c r="F245" s="17"/>
      <c r="G245" s="17"/>
      <c r="H245" s="9" t="str">
        <f t="shared" si="9"/>
        <v xml:space="preserve">    </v>
      </c>
      <c r="I245" s="17" t="s">
        <v>227715</v>
      </c>
      <c r="J245" s="17" t="s">
        <v>227922</v>
      </c>
      <c r="K245" s="17" t="s">
        <v>227940</v>
      </c>
      <c r="L245" s="17" t="s">
        <v>227953</v>
      </c>
      <c r="M245" s="17"/>
      <c r="N245" s="20" t="s">
        <v>227925</v>
      </c>
      <c r="O245" s="17" t="s">
        <v>183567</v>
      </c>
      <c r="P245" s="17" t="s">
        <v>220554</v>
      </c>
      <c r="Q245" s="45">
        <v>93.9</v>
      </c>
      <c r="R245" s="46">
        <v>117.9</v>
      </c>
      <c r="S245" s="8">
        <f t="shared" si="8"/>
        <v>0.2</v>
      </c>
    </row>
    <row r="246" spans="1:19" ht="18.75">
      <c r="A246" s="17" t="s">
        <v>382</v>
      </c>
      <c r="B246" s="17"/>
      <c r="C246" s="18"/>
      <c r="D246" s="17"/>
      <c r="E246" s="17"/>
      <c r="F246" s="17"/>
      <c r="G246" s="17"/>
      <c r="H246" s="9" t="str">
        <f t="shared" si="9"/>
        <v xml:space="preserve">    </v>
      </c>
      <c r="I246" s="17" t="s">
        <v>227715</v>
      </c>
      <c r="J246" s="17" t="s">
        <v>227933</v>
      </c>
      <c r="K246" s="17" t="s">
        <v>227763</v>
      </c>
      <c r="L246" s="17" t="s">
        <v>227938</v>
      </c>
      <c r="M246" s="17"/>
      <c r="N246" s="20" t="s">
        <v>227925</v>
      </c>
      <c r="O246" s="17" t="s">
        <v>81089</v>
      </c>
      <c r="P246" s="17" t="s">
        <v>218155</v>
      </c>
      <c r="Q246" s="45">
        <v>143.9</v>
      </c>
      <c r="R246" s="46">
        <v>179.9</v>
      </c>
      <c r="S246" s="8">
        <f t="shared" si="8"/>
        <v>0.2</v>
      </c>
    </row>
    <row r="247" spans="1:19" ht="18.75">
      <c r="A247" s="17" t="s">
        <v>382</v>
      </c>
      <c r="B247" s="17"/>
      <c r="C247" s="18"/>
      <c r="D247" s="17"/>
      <c r="E247" s="17"/>
      <c r="F247" s="17"/>
      <c r="G247" s="17"/>
      <c r="H247" s="9" t="str">
        <f t="shared" si="9"/>
        <v xml:space="preserve">    </v>
      </c>
      <c r="I247" s="17" t="s">
        <v>227715</v>
      </c>
      <c r="J247" s="17" t="s">
        <v>227922</v>
      </c>
      <c r="K247" s="17" t="s">
        <v>227942</v>
      </c>
      <c r="L247" s="17" t="s">
        <v>227954</v>
      </c>
      <c r="M247" s="17"/>
      <c r="N247" s="20" t="s">
        <v>227925</v>
      </c>
      <c r="O247" s="17" t="s">
        <v>402</v>
      </c>
      <c r="P247" s="17" t="s">
        <v>222047</v>
      </c>
      <c r="Q247" s="45">
        <v>52.9</v>
      </c>
      <c r="R247" s="46">
        <v>65.900000000000006</v>
      </c>
      <c r="S247" s="8">
        <f t="shared" si="8"/>
        <v>0.19</v>
      </c>
    </row>
    <row r="248" spans="1:19" ht="18.75">
      <c r="A248" s="17" t="s">
        <v>382</v>
      </c>
      <c r="B248" s="17"/>
      <c r="C248" s="18"/>
      <c r="D248" s="17"/>
      <c r="E248" s="17"/>
      <c r="F248" s="17"/>
      <c r="G248" s="17"/>
      <c r="H248" s="9" t="str">
        <f t="shared" si="9"/>
        <v xml:space="preserve">    </v>
      </c>
      <c r="I248" s="17" t="s">
        <v>227715</v>
      </c>
      <c r="J248" s="17" t="s">
        <v>227933</v>
      </c>
      <c r="K248" s="17" t="s">
        <v>227763</v>
      </c>
      <c r="L248" s="17" t="s">
        <v>227955</v>
      </c>
      <c r="M248" s="17"/>
      <c r="N248" s="20" t="s">
        <v>227925</v>
      </c>
      <c r="O248" s="17" t="s">
        <v>4726</v>
      </c>
      <c r="P248" s="17" t="s">
        <v>214810</v>
      </c>
      <c r="Q248" s="45">
        <v>73.900000000000006</v>
      </c>
      <c r="R248" s="46">
        <v>91.9</v>
      </c>
      <c r="S248" s="8">
        <f t="shared" si="8"/>
        <v>0.19</v>
      </c>
    </row>
    <row r="249" spans="1:19" ht="18.75">
      <c r="A249" s="17" t="s">
        <v>382</v>
      </c>
      <c r="B249" s="17"/>
      <c r="C249" s="18"/>
      <c r="D249" s="17"/>
      <c r="E249" s="17"/>
      <c r="F249" s="17"/>
      <c r="G249" s="17"/>
      <c r="H249" s="9" t="str">
        <f t="shared" si="9"/>
        <v xml:space="preserve">    </v>
      </c>
      <c r="I249" s="17" t="s">
        <v>227715</v>
      </c>
      <c r="J249" s="17" t="s">
        <v>227933</v>
      </c>
      <c r="K249" s="17" t="s">
        <v>227763</v>
      </c>
      <c r="L249" s="17" t="s">
        <v>227955</v>
      </c>
      <c r="M249" s="17"/>
      <c r="N249" s="20" t="s">
        <v>227925</v>
      </c>
      <c r="O249" s="17" t="s">
        <v>4727</v>
      </c>
      <c r="P249" s="17" t="s">
        <v>214811</v>
      </c>
      <c r="Q249" s="45">
        <v>73.900000000000006</v>
      </c>
      <c r="R249" s="46">
        <v>91.9</v>
      </c>
      <c r="S249" s="8">
        <f t="shared" si="8"/>
        <v>0.19</v>
      </c>
    </row>
    <row r="250" spans="1:19" ht="18.75">
      <c r="A250" s="17" t="s">
        <v>11</v>
      </c>
      <c r="B250" s="17"/>
      <c r="C250" s="18"/>
      <c r="D250" s="17"/>
      <c r="E250" s="17"/>
      <c r="F250" s="17"/>
      <c r="G250" s="17"/>
      <c r="H250" s="9" t="str">
        <f t="shared" si="9"/>
        <v xml:space="preserve">    </v>
      </c>
      <c r="I250" s="17" t="s">
        <v>227715</v>
      </c>
      <c r="J250" s="17" t="s">
        <v>227922</v>
      </c>
      <c r="K250" s="17" t="s">
        <v>227923</v>
      </c>
      <c r="L250" s="17" t="s">
        <v>227924</v>
      </c>
      <c r="M250" s="17"/>
      <c r="N250" s="20" t="s">
        <v>227925</v>
      </c>
      <c r="O250" s="17" t="s">
        <v>463</v>
      </c>
      <c r="P250" s="17" t="s">
        <v>214973</v>
      </c>
      <c r="Q250" s="45">
        <v>169.9</v>
      </c>
      <c r="R250" s="46">
        <v>199.9</v>
      </c>
      <c r="S250" s="8">
        <f t="shared" si="8"/>
        <v>0.15</v>
      </c>
    </row>
    <row r="251" spans="1:19" ht="18.75">
      <c r="A251" s="17" t="s">
        <v>382</v>
      </c>
      <c r="B251" s="17"/>
      <c r="C251" s="18"/>
      <c r="D251" s="17"/>
      <c r="E251" s="17"/>
      <c r="F251" s="17"/>
      <c r="G251" s="17"/>
      <c r="H251" s="9" t="str">
        <f t="shared" si="9"/>
        <v xml:space="preserve">    </v>
      </c>
      <c r="I251" s="17" t="s">
        <v>227715</v>
      </c>
      <c r="J251" s="17" t="s">
        <v>227933</v>
      </c>
      <c r="K251" s="17" t="s">
        <v>227763</v>
      </c>
      <c r="L251" s="17" t="s">
        <v>227938</v>
      </c>
      <c r="M251" s="17"/>
      <c r="N251" s="20" t="s">
        <v>227727</v>
      </c>
      <c r="O251" s="17" t="s">
        <v>396</v>
      </c>
      <c r="P251" s="17" t="s">
        <v>224591</v>
      </c>
      <c r="Q251" s="45">
        <v>309.89999999999998</v>
      </c>
      <c r="R251" s="46">
        <v>389.9</v>
      </c>
      <c r="S251" s="8">
        <f t="shared" si="8"/>
        <v>0.2</v>
      </c>
    </row>
    <row r="252" spans="1:19" ht="18.75">
      <c r="A252" s="17" t="s">
        <v>382</v>
      </c>
      <c r="B252" s="17"/>
      <c r="C252" s="18"/>
      <c r="D252" s="17"/>
      <c r="E252" s="17"/>
      <c r="F252" s="17"/>
      <c r="G252" s="17"/>
      <c r="H252" s="9" t="str">
        <f t="shared" si="9"/>
        <v xml:space="preserve">    </v>
      </c>
      <c r="I252" s="17" t="s">
        <v>227715</v>
      </c>
      <c r="J252" s="17" t="s">
        <v>227933</v>
      </c>
      <c r="K252" s="17" t="s">
        <v>227763</v>
      </c>
      <c r="L252" s="17" t="s">
        <v>227934</v>
      </c>
      <c r="M252" s="17"/>
      <c r="N252" s="20" t="s">
        <v>227925</v>
      </c>
      <c r="O252" s="17" t="s">
        <v>5376</v>
      </c>
      <c r="P252" s="17" t="s">
        <v>214979</v>
      </c>
      <c r="Q252" s="45">
        <v>125.9</v>
      </c>
      <c r="R252" s="46">
        <v>149.9</v>
      </c>
      <c r="S252" s="8">
        <f t="shared" si="8"/>
        <v>0.16</v>
      </c>
    </row>
    <row r="253" spans="1:19" ht="18.75">
      <c r="A253" s="17" t="s">
        <v>11</v>
      </c>
      <c r="B253" s="17"/>
      <c r="C253" s="18"/>
      <c r="D253" s="17"/>
      <c r="E253" s="17"/>
      <c r="F253" s="17"/>
      <c r="G253" s="17"/>
      <c r="H253" s="9" t="str">
        <f t="shared" si="9"/>
        <v xml:space="preserve">    </v>
      </c>
      <c r="I253" s="17" t="s">
        <v>227715</v>
      </c>
      <c r="J253" s="17" t="s">
        <v>227922</v>
      </c>
      <c r="K253" s="17" t="s">
        <v>227923</v>
      </c>
      <c r="L253" s="17" t="s">
        <v>227924</v>
      </c>
      <c r="M253" s="17"/>
      <c r="N253" s="20" t="s">
        <v>227925</v>
      </c>
      <c r="O253" s="17" t="s">
        <v>388</v>
      </c>
      <c r="P253" s="17" t="s">
        <v>225449</v>
      </c>
      <c r="Q253" s="45">
        <v>149.9</v>
      </c>
      <c r="R253" s="46">
        <v>189.9</v>
      </c>
      <c r="S253" s="8">
        <f t="shared" si="8"/>
        <v>0.21</v>
      </c>
    </row>
    <row r="254" spans="1:19" ht="18.75">
      <c r="A254" s="17" t="s">
        <v>11</v>
      </c>
      <c r="B254" s="17"/>
      <c r="C254" s="18"/>
      <c r="D254" s="17"/>
      <c r="E254" s="17"/>
      <c r="F254" s="17"/>
      <c r="G254" s="17"/>
      <c r="H254" s="9" t="str">
        <f t="shared" si="9"/>
        <v xml:space="preserve">    </v>
      </c>
      <c r="I254" s="17" t="s">
        <v>227715</v>
      </c>
      <c r="J254" s="17" t="s">
        <v>227922</v>
      </c>
      <c r="K254" s="17" t="s">
        <v>227956</v>
      </c>
      <c r="L254" s="17" t="s">
        <v>227931</v>
      </c>
      <c r="M254" s="17"/>
      <c r="N254" s="20" t="s">
        <v>227925</v>
      </c>
      <c r="O254" s="17" t="s">
        <v>546</v>
      </c>
      <c r="P254" s="17" t="s">
        <v>226954</v>
      </c>
      <c r="Q254" s="45">
        <v>25.9</v>
      </c>
      <c r="R254" s="46">
        <v>31.9</v>
      </c>
      <c r="S254" s="8">
        <f t="shared" si="8"/>
        <v>0.18</v>
      </c>
    </row>
    <row r="255" spans="1:19" ht="18.75">
      <c r="A255" s="17" t="s">
        <v>382</v>
      </c>
      <c r="B255" s="17"/>
      <c r="C255" s="18"/>
      <c r="D255" s="17"/>
      <c r="E255" s="17"/>
      <c r="F255" s="17"/>
      <c r="G255" s="17"/>
      <c r="H255" s="9" t="str">
        <f t="shared" si="9"/>
        <v xml:space="preserve">    </v>
      </c>
      <c r="I255" s="17" t="s">
        <v>227715</v>
      </c>
      <c r="J255" s="17" t="s">
        <v>227922</v>
      </c>
      <c r="K255" s="17" t="s">
        <v>227956</v>
      </c>
      <c r="L255" s="17" t="s">
        <v>227957</v>
      </c>
      <c r="M255" s="17"/>
      <c r="N255" s="20" t="s">
        <v>227925</v>
      </c>
      <c r="O255" s="17" t="s">
        <v>144716</v>
      </c>
      <c r="P255" s="17" t="s">
        <v>144717</v>
      </c>
      <c r="Q255" s="45">
        <v>229.9</v>
      </c>
      <c r="R255" s="46">
        <v>289.89999999999998</v>
      </c>
      <c r="S255" s="8">
        <f t="shared" si="8"/>
        <v>0.2</v>
      </c>
    </row>
    <row r="256" spans="1:19" ht="18.75">
      <c r="A256" s="17" t="s">
        <v>11</v>
      </c>
      <c r="B256" s="17"/>
      <c r="C256" s="18"/>
      <c r="D256" s="17"/>
      <c r="E256" s="17"/>
      <c r="F256" s="17"/>
      <c r="G256" s="17"/>
      <c r="H256" s="9" t="str">
        <f t="shared" si="9"/>
        <v xml:space="preserve">    </v>
      </c>
      <c r="I256" s="17" t="s">
        <v>227715</v>
      </c>
      <c r="J256" s="17" t="s">
        <v>227922</v>
      </c>
      <c r="K256" s="17" t="s">
        <v>227956</v>
      </c>
      <c r="L256" s="17" t="s">
        <v>227957</v>
      </c>
      <c r="M256" s="17"/>
      <c r="N256" s="20" t="s">
        <v>227925</v>
      </c>
      <c r="O256" s="17" t="s">
        <v>169814</v>
      </c>
      <c r="P256" s="17" t="s">
        <v>169815</v>
      </c>
      <c r="Q256" s="45">
        <v>79.900000000000006</v>
      </c>
      <c r="R256" s="46">
        <v>99.9</v>
      </c>
      <c r="S256" s="8">
        <f t="shared" si="8"/>
        <v>0.2</v>
      </c>
    </row>
    <row r="257" spans="1:19" ht="18.75">
      <c r="A257" s="17" t="s">
        <v>11</v>
      </c>
      <c r="B257" s="17"/>
      <c r="C257" s="18"/>
      <c r="D257" s="17"/>
      <c r="E257" s="17"/>
      <c r="F257" s="17"/>
      <c r="G257" s="17"/>
      <c r="H257" s="9" t="str">
        <f t="shared" si="9"/>
        <v xml:space="preserve">    </v>
      </c>
      <c r="I257" s="17" t="s">
        <v>227715</v>
      </c>
      <c r="J257" s="17" t="s">
        <v>227922</v>
      </c>
      <c r="K257" s="17" t="s">
        <v>227956</v>
      </c>
      <c r="L257" s="17" t="s">
        <v>227957</v>
      </c>
      <c r="M257" s="17"/>
      <c r="N257" s="20" t="s">
        <v>227925</v>
      </c>
      <c r="O257" s="17" t="s">
        <v>227958</v>
      </c>
      <c r="P257" s="17" t="s">
        <v>227959</v>
      </c>
      <c r="Q257" s="45">
        <v>239.9</v>
      </c>
      <c r="R257" s="46">
        <v>299.89999999999998</v>
      </c>
      <c r="S257" s="8">
        <f t="shared" si="8"/>
        <v>0.2</v>
      </c>
    </row>
    <row r="258" spans="1:19" ht="18.75">
      <c r="A258" s="17" t="s">
        <v>382</v>
      </c>
      <c r="B258" s="17"/>
      <c r="C258" s="18"/>
      <c r="D258" s="17"/>
      <c r="E258" s="17"/>
      <c r="F258" s="17"/>
      <c r="G258" s="17"/>
      <c r="H258" s="9" t="str">
        <f t="shared" si="9"/>
        <v xml:space="preserve">    </v>
      </c>
      <c r="I258" s="17" t="s">
        <v>227715</v>
      </c>
      <c r="J258" s="17" t="s">
        <v>227933</v>
      </c>
      <c r="K258" s="17" t="s">
        <v>227763</v>
      </c>
      <c r="L258" s="17" t="s">
        <v>227960</v>
      </c>
      <c r="M258" s="17"/>
      <c r="N258" s="20" t="s">
        <v>227925</v>
      </c>
      <c r="O258" s="17" t="s">
        <v>453</v>
      </c>
      <c r="P258" s="17" t="s">
        <v>227214</v>
      </c>
      <c r="Q258" s="45">
        <v>199.9</v>
      </c>
      <c r="R258" s="46">
        <v>254.9</v>
      </c>
      <c r="S258" s="8">
        <f t="shared" ref="S258:S321" si="10">ROUNDDOWN(1-Q258/R258,2)</f>
        <v>0.21</v>
      </c>
    </row>
    <row r="259" spans="1:19" ht="18.75">
      <c r="A259" s="17" t="s">
        <v>382</v>
      </c>
      <c r="B259" s="17"/>
      <c r="C259" s="18"/>
      <c r="D259" s="17"/>
      <c r="E259" s="17"/>
      <c r="F259" s="17"/>
      <c r="G259" s="17"/>
      <c r="H259" s="9" t="str">
        <f t="shared" si="9"/>
        <v xml:space="preserve">    </v>
      </c>
      <c r="I259" s="17" t="s">
        <v>227715</v>
      </c>
      <c r="J259" s="17" t="s">
        <v>227933</v>
      </c>
      <c r="K259" s="17" t="s">
        <v>227763</v>
      </c>
      <c r="L259" s="17" t="s">
        <v>227934</v>
      </c>
      <c r="M259" s="17"/>
      <c r="N259" s="20" t="s">
        <v>227925</v>
      </c>
      <c r="O259" s="17" t="s">
        <v>461</v>
      </c>
      <c r="P259" s="17" t="s">
        <v>219092</v>
      </c>
      <c r="Q259" s="45">
        <v>145.9</v>
      </c>
      <c r="R259" s="46">
        <v>174.9</v>
      </c>
      <c r="S259" s="8">
        <f t="shared" si="10"/>
        <v>0.16</v>
      </c>
    </row>
    <row r="260" spans="1:19" ht="18.75">
      <c r="A260" s="17" t="s">
        <v>382</v>
      </c>
      <c r="B260" s="17"/>
      <c r="C260" s="18"/>
      <c r="D260" s="17"/>
      <c r="E260" s="17"/>
      <c r="F260" s="17"/>
      <c r="G260" s="17"/>
      <c r="H260" s="9" t="str">
        <f t="shared" si="9"/>
        <v xml:space="preserve">    </v>
      </c>
      <c r="I260" s="17" t="s">
        <v>227715</v>
      </c>
      <c r="J260" s="17" t="s">
        <v>227933</v>
      </c>
      <c r="K260" s="17" t="s">
        <v>227763</v>
      </c>
      <c r="L260" s="17" t="s">
        <v>227934</v>
      </c>
      <c r="M260" s="17"/>
      <c r="N260" s="20" t="s">
        <v>227925</v>
      </c>
      <c r="O260" s="17" t="s">
        <v>450</v>
      </c>
      <c r="P260" s="17" t="s">
        <v>220415</v>
      </c>
      <c r="Q260" s="45">
        <v>269.89999999999998</v>
      </c>
      <c r="R260" s="46">
        <v>319.89999999999998</v>
      </c>
      <c r="S260" s="8">
        <f t="shared" si="10"/>
        <v>0.15</v>
      </c>
    </row>
    <row r="261" spans="1:19" ht="18.75">
      <c r="A261" s="17" t="s">
        <v>382</v>
      </c>
      <c r="B261" s="17"/>
      <c r="C261" s="18"/>
      <c r="D261" s="17"/>
      <c r="E261" s="17"/>
      <c r="F261" s="17"/>
      <c r="G261" s="17"/>
      <c r="H261" s="9" t="str">
        <f t="shared" si="9"/>
        <v xml:space="preserve">    </v>
      </c>
      <c r="I261" s="17" t="s">
        <v>227715</v>
      </c>
      <c r="J261" s="17" t="s">
        <v>227933</v>
      </c>
      <c r="K261" s="17" t="s">
        <v>227763</v>
      </c>
      <c r="L261" s="17" t="s">
        <v>227934</v>
      </c>
      <c r="M261" s="17"/>
      <c r="N261" s="20" t="s">
        <v>227925</v>
      </c>
      <c r="O261" s="17" t="s">
        <v>452</v>
      </c>
      <c r="P261" s="17" t="s">
        <v>224900</v>
      </c>
      <c r="Q261" s="45">
        <v>225.9</v>
      </c>
      <c r="R261" s="46">
        <v>269.89999999999998</v>
      </c>
      <c r="S261" s="8">
        <f t="shared" si="10"/>
        <v>0.16</v>
      </c>
    </row>
    <row r="262" spans="1:19" ht="18.75">
      <c r="A262" s="17" t="s">
        <v>382</v>
      </c>
      <c r="B262" s="17"/>
      <c r="C262" s="18"/>
      <c r="D262" s="17"/>
      <c r="E262" s="17"/>
      <c r="F262" s="17"/>
      <c r="G262" s="17"/>
      <c r="H262" s="9" t="str">
        <f t="shared" si="9"/>
        <v xml:space="preserve">    </v>
      </c>
      <c r="I262" s="17" t="s">
        <v>227715</v>
      </c>
      <c r="J262" s="17" t="s">
        <v>227933</v>
      </c>
      <c r="K262" s="17" t="s">
        <v>227763</v>
      </c>
      <c r="L262" s="17" t="s">
        <v>227938</v>
      </c>
      <c r="M262" s="17"/>
      <c r="N262" s="20" t="s">
        <v>227727</v>
      </c>
      <c r="O262" s="17" t="s">
        <v>179770</v>
      </c>
      <c r="P262" s="17" t="s">
        <v>227605</v>
      </c>
      <c r="Q262" s="45">
        <v>135.9</v>
      </c>
      <c r="R262" s="46">
        <v>169.9</v>
      </c>
      <c r="S262" s="8">
        <f t="shared" si="10"/>
        <v>0.2</v>
      </c>
    </row>
    <row r="263" spans="1:19" ht="18.75">
      <c r="A263" s="17" t="s">
        <v>11</v>
      </c>
      <c r="B263" s="17"/>
      <c r="C263" s="18"/>
      <c r="D263" s="17"/>
      <c r="E263" s="17"/>
      <c r="F263" s="17"/>
      <c r="G263" s="17"/>
      <c r="H263" s="9" t="str">
        <f t="shared" si="9"/>
        <v xml:space="preserve">    </v>
      </c>
      <c r="I263" s="17" t="s">
        <v>227715</v>
      </c>
      <c r="J263" s="17" t="s">
        <v>227933</v>
      </c>
      <c r="K263" s="17" t="s">
        <v>227782</v>
      </c>
      <c r="L263" s="17" t="s">
        <v>227960</v>
      </c>
      <c r="M263" s="17"/>
      <c r="N263" s="20" t="s">
        <v>227925</v>
      </c>
      <c r="O263" s="17" t="s">
        <v>98401</v>
      </c>
      <c r="P263" s="17" t="s">
        <v>218371</v>
      </c>
      <c r="Q263" s="45">
        <v>1190</v>
      </c>
      <c r="R263" s="46">
        <v>1490</v>
      </c>
      <c r="S263" s="8">
        <f t="shared" si="10"/>
        <v>0.2</v>
      </c>
    </row>
    <row r="264" spans="1:19" ht="18.75">
      <c r="A264" s="17" t="s">
        <v>382</v>
      </c>
      <c r="B264" s="17"/>
      <c r="C264" s="18"/>
      <c r="D264" s="17"/>
      <c r="E264" s="17"/>
      <c r="F264" s="17"/>
      <c r="G264" s="17"/>
      <c r="H264" s="9" t="str">
        <f t="shared" si="9"/>
        <v xml:space="preserve">    </v>
      </c>
      <c r="I264" s="17" t="s">
        <v>227715</v>
      </c>
      <c r="J264" s="17" t="s">
        <v>227933</v>
      </c>
      <c r="K264" s="17" t="s">
        <v>227763</v>
      </c>
      <c r="L264" s="17" t="s">
        <v>227938</v>
      </c>
      <c r="M264" s="17"/>
      <c r="N264" s="20" t="s">
        <v>227925</v>
      </c>
      <c r="O264" s="17" t="s">
        <v>180146</v>
      </c>
      <c r="P264" s="17" t="s">
        <v>227588</v>
      </c>
      <c r="Q264" s="45">
        <v>465.9</v>
      </c>
      <c r="R264" s="46">
        <v>549.9</v>
      </c>
      <c r="S264" s="8">
        <f t="shared" si="10"/>
        <v>0.15</v>
      </c>
    </row>
    <row r="265" spans="1:19" ht="18.75">
      <c r="A265" s="17" t="s">
        <v>382</v>
      </c>
      <c r="B265" s="17"/>
      <c r="C265" s="18"/>
      <c r="D265" s="17"/>
      <c r="E265" s="17"/>
      <c r="F265" s="17"/>
      <c r="G265" s="17"/>
      <c r="H265" s="9" t="str">
        <f t="shared" si="9"/>
        <v xml:space="preserve">    </v>
      </c>
      <c r="I265" s="17" t="s">
        <v>227715</v>
      </c>
      <c r="J265" s="17" t="s">
        <v>227922</v>
      </c>
      <c r="K265" s="17" t="s">
        <v>227956</v>
      </c>
      <c r="L265" s="17" t="s">
        <v>227961</v>
      </c>
      <c r="M265" s="17"/>
      <c r="N265" s="20" t="s">
        <v>227925</v>
      </c>
      <c r="O265" s="17" t="s">
        <v>116238</v>
      </c>
      <c r="P265" s="17" t="s">
        <v>116239</v>
      </c>
      <c r="Q265" s="45">
        <v>229.9</v>
      </c>
      <c r="R265" s="46">
        <v>289.89999999999998</v>
      </c>
      <c r="S265" s="8">
        <f t="shared" si="10"/>
        <v>0.2</v>
      </c>
    </row>
    <row r="266" spans="1:19" ht="18.75">
      <c r="A266" s="17" t="s">
        <v>11</v>
      </c>
      <c r="B266" s="17"/>
      <c r="C266" s="18"/>
      <c r="D266" s="17"/>
      <c r="E266" s="17"/>
      <c r="F266" s="17"/>
      <c r="G266" s="17"/>
      <c r="H266" s="9" t="str">
        <f t="shared" si="9"/>
        <v xml:space="preserve">    </v>
      </c>
      <c r="I266" s="17" t="s">
        <v>227715</v>
      </c>
      <c r="J266" s="17" t="s">
        <v>227922</v>
      </c>
      <c r="K266" s="17" t="s">
        <v>227956</v>
      </c>
      <c r="L266" s="17" t="s">
        <v>227942</v>
      </c>
      <c r="M266" s="17"/>
      <c r="N266" s="20" t="s">
        <v>227925</v>
      </c>
      <c r="O266" s="17" t="s">
        <v>81074</v>
      </c>
      <c r="P266" s="17" t="s">
        <v>218152</v>
      </c>
      <c r="Q266" s="45">
        <v>95.9</v>
      </c>
      <c r="R266" s="46">
        <v>119.9</v>
      </c>
      <c r="S266" s="8">
        <f t="shared" si="10"/>
        <v>0.2</v>
      </c>
    </row>
    <row r="267" spans="1:19" ht="18.75">
      <c r="A267" s="17" t="s">
        <v>11</v>
      </c>
      <c r="B267" s="17"/>
      <c r="C267" s="18"/>
      <c r="D267" s="17"/>
      <c r="E267" s="17"/>
      <c r="F267" s="17"/>
      <c r="G267" s="17"/>
      <c r="H267" s="9" t="str">
        <f t="shared" si="9"/>
        <v xml:space="preserve">    </v>
      </c>
      <c r="I267" s="17" t="s">
        <v>227715</v>
      </c>
      <c r="J267" s="17" t="s">
        <v>227922</v>
      </c>
      <c r="K267" s="17" t="s">
        <v>227956</v>
      </c>
      <c r="L267" s="17" t="s">
        <v>227942</v>
      </c>
      <c r="M267" s="17"/>
      <c r="N267" s="20" t="s">
        <v>227925</v>
      </c>
      <c r="O267" s="17" t="s">
        <v>81077</v>
      </c>
      <c r="P267" s="17" t="s">
        <v>218153</v>
      </c>
      <c r="Q267" s="45">
        <v>95.9</v>
      </c>
      <c r="R267" s="46">
        <v>119.9</v>
      </c>
      <c r="S267" s="8">
        <f t="shared" si="10"/>
        <v>0.2</v>
      </c>
    </row>
    <row r="268" spans="1:19" ht="18.75">
      <c r="A268" s="17" t="s">
        <v>11</v>
      </c>
      <c r="B268" s="17"/>
      <c r="C268" s="18"/>
      <c r="D268" s="17"/>
      <c r="E268" s="17"/>
      <c r="F268" s="17"/>
      <c r="G268" s="17"/>
      <c r="H268" s="9" t="str">
        <f t="shared" si="9"/>
        <v xml:space="preserve">    </v>
      </c>
      <c r="I268" s="17" t="s">
        <v>227715</v>
      </c>
      <c r="J268" s="17" t="s">
        <v>227922</v>
      </c>
      <c r="K268" s="17" t="s">
        <v>227956</v>
      </c>
      <c r="L268" s="17" t="s">
        <v>227942</v>
      </c>
      <c r="M268" s="17"/>
      <c r="N268" s="20" t="s">
        <v>227925</v>
      </c>
      <c r="O268" s="17" t="s">
        <v>81078</v>
      </c>
      <c r="P268" s="17" t="s">
        <v>218154</v>
      </c>
      <c r="Q268" s="45">
        <v>95.9</v>
      </c>
      <c r="R268" s="46">
        <v>119.9</v>
      </c>
      <c r="S268" s="8">
        <f t="shared" si="10"/>
        <v>0.2</v>
      </c>
    </row>
    <row r="269" spans="1:19" ht="18.75">
      <c r="A269" s="17" t="s">
        <v>11</v>
      </c>
      <c r="B269" s="17"/>
      <c r="C269" s="18"/>
      <c r="D269" s="17"/>
      <c r="E269" s="17"/>
      <c r="F269" s="17"/>
      <c r="G269" s="17"/>
      <c r="H269" s="9" t="str">
        <f t="shared" si="9"/>
        <v xml:space="preserve">    </v>
      </c>
      <c r="I269" s="17" t="s">
        <v>227715</v>
      </c>
      <c r="J269" s="17" t="s">
        <v>227922</v>
      </c>
      <c r="K269" s="17" t="s">
        <v>227940</v>
      </c>
      <c r="L269" s="17" t="s">
        <v>227944</v>
      </c>
      <c r="M269" s="17"/>
      <c r="N269" s="20" t="s">
        <v>227925</v>
      </c>
      <c r="O269" s="17" t="s">
        <v>227962</v>
      </c>
      <c r="P269" s="17" t="s">
        <v>228300</v>
      </c>
      <c r="Q269" s="45">
        <v>114.9</v>
      </c>
      <c r="R269" s="46">
        <v>134.9</v>
      </c>
      <c r="S269" s="8">
        <f t="shared" si="10"/>
        <v>0.14000000000000001</v>
      </c>
    </row>
    <row r="270" spans="1:19" ht="18.75">
      <c r="A270" s="17" t="s">
        <v>11</v>
      </c>
      <c r="B270" s="17"/>
      <c r="C270" s="18"/>
      <c r="D270" s="17"/>
      <c r="E270" s="17"/>
      <c r="F270" s="17"/>
      <c r="G270" s="17"/>
      <c r="H270" s="9" t="str">
        <f t="shared" si="9"/>
        <v xml:space="preserve">    </v>
      </c>
      <c r="I270" s="17" t="s">
        <v>227715</v>
      </c>
      <c r="J270" s="17" t="s">
        <v>227922</v>
      </c>
      <c r="K270" s="17" t="s">
        <v>227940</v>
      </c>
      <c r="L270" s="17" t="s">
        <v>227953</v>
      </c>
      <c r="M270" s="17"/>
      <c r="N270" s="20" t="s">
        <v>227925</v>
      </c>
      <c r="O270" s="17" t="s">
        <v>227963</v>
      </c>
      <c r="P270" s="17" t="s">
        <v>228301</v>
      </c>
      <c r="Q270" s="45">
        <v>45.9</v>
      </c>
      <c r="R270" s="46">
        <v>56.9</v>
      </c>
      <c r="S270" s="8">
        <f t="shared" si="10"/>
        <v>0.19</v>
      </c>
    </row>
    <row r="271" spans="1:19" ht="18.75">
      <c r="A271" s="17" t="s">
        <v>11</v>
      </c>
      <c r="B271" s="17"/>
      <c r="C271" s="18"/>
      <c r="D271" s="17"/>
      <c r="E271" s="17"/>
      <c r="F271" s="17"/>
      <c r="G271" s="17"/>
      <c r="H271" s="9" t="str">
        <f t="shared" si="9"/>
        <v xml:space="preserve">    </v>
      </c>
      <c r="I271" s="17" t="s">
        <v>227715</v>
      </c>
      <c r="J271" s="17" t="s">
        <v>227922</v>
      </c>
      <c r="K271" s="17" t="s">
        <v>227940</v>
      </c>
      <c r="L271" s="17" t="s">
        <v>227953</v>
      </c>
      <c r="M271" s="17"/>
      <c r="N271" s="20" t="s">
        <v>227925</v>
      </c>
      <c r="O271" s="17" t="s">
        <v>227964</v>
      </c>
      <c r="P271" s="17" t="s">
        <v>228302</v>
      </c>
      <c r="Q271" s="45">
        <v>45.9</v>
      </c>
      <c r="R271" s="46">
        <v>56.9</v>
      </c>
      <c r="S271" s="8">
        <f t="shared" si="10"/>
        <v>0.19</v>
      </c>
    </row>
    <row r="272" spans="1:19" ht="18.75">
      <c r="A272" s="17" t="s">
        <v>11</v>
      </c>
      <c r="B272" s="17"/>
      <c r="C272" s="18"/>
      <c r="D272" s="17"/>
      <c r="E272" s="17"/>
      <c r="F272" s="17"/>
      <c r="G272" s="17"/>
      <c r="H272" s="9" t="str">
        <f t="shared" si="9"/>
        <v xml:space="preserve">    </v>
      </c>
      <c r="I272" s="17" t="s">
        <v>227715</v>
      </c>
      <c r="J272" s="17" t="s">
        <v>227922</v>
      </c>
      <c r="K272" s="17" t="s">
        <v>227923</v>
      </c>
      <c r="L272" s="17" t="s">
        <v>227924</v>
      </c>
      <c r="M272" s="17"/>
      <c r="N272" s="20" t="s">
        <v>227925</v>
      </c>
      <c r="O272" s="17" t="s">
        <v>226874</v>
      </c>
      <c r="P272" s="17" t="s">
        <v>226875</v>
      </c>
      <c r="Q272" s="45">
        <v>119.9</v>
      </c>
      <c r="R272" s="46">
        <v>149.9</v>
      </c>
      <c r="S272" s="8">
        <f t="shared" si="10"/>
        <v>0.2</v>
      </c>
    </row>
    <row r="273" spans="1:19" ht="18.75">
      <c r="A273" s="17" t="s">
        <v>382</v>
      </c>
      <c r="B273" s="17"/>
      <c r="C273" s="18"/>
      <c r="D273" s="17"/>
      <c r="E273" s="17"/>
      <c r="F273" s="17"/>
      <c r="G273" s="17"/>
      <c r="H273" s="9" t="str">
        <f t="shared" si="9"/>
        <v xml:space="preserve">    </v>
      </c>
      <c r="I273" s="17" t="s">
        <v>227715</v>
      </c>
      <c r="J273" s="17" t="s">
        <v>227933</v>
      </c>
      <c r="K273" s="17" t="s">
        <v>227763</v>
      </c>
      <c r="L273" s="17" t="s">
        <v>227938</v>
      </c>
      <c r="M273" s="17"/>
      <c r="N273" s="20" t="s">
        <v>227925</v>
      </c>
      <c r="O273" s="7" t="s">
        <v>562</v>
      </c>
      <c r="P273" s="17" t="s">
        <v>208426</v>
      </c>
      <c r="Q273" s="45">
        <v>125.9</v>
      </c>
      <c r="R273" s="46">
        <v>159.9</v>
      </c>
      <c r="S273" s="8">
        <f t="shared" si="10"/>
        <v>0.21</v>
      </c>
    </row>
    <row r="274" spans="1:19" ht="18.75">
      <c r="A274" s="17" t="s">
        <v>11</v>
      </c>
      <c r="B274" s="17"/>
      <c r="C274" s="18"/>
      <c r="D274" s="17"/>
      <c r="E274" s="17"/>
      <c r="F274" s="17"/>
      <c r="G274" s="17"/>
      <c r="H274" s="9" t="str">
        <f t="shared" si="9"/>
        <v xml:space="preserve">    </v>
      </c>
      <c r="I274" s="17" t="s">
        <v>227715</v>
      </c>
      <c r="J274" s="17" t="s">
        <v>227933</v>
      </c>
      <c r="K274" s="17" t="s">
        <v>227763</v>
      </c>
      <c r="L274" s="17" t="s">
        <v>227938</v>
      </c>
      <c r="M274" s="17"/>
      <c r="N274" s="20" t="s">
        <v>227925</v>
      </c>
      <c r="O274" s="17" t="s">
        <v>185424</v>
      </c>
      <c r="P274" s="17" t="s">
        <v>220749</v>
      </c>
      <c r="Q274" s="45">
        <v>231.9</v>
      </c>
      <c r="R274" s="46">
        <v>289.89999999999998</v>
      </c>
      <c r="S274" s="8">
        <f t="shared" si="10"/>
        <v>0.2</v>
      </c>
    </row>
    <row r="275" spans="1:19" ht="18.75">
      <c r="A275" s="17" t="s">
        <v>382</v>
      </c>
      <c r="B275" s="17"/>
      <c r="C275" s="18"/>
      <c r="D275" s="17"/>
      <c r="E275" s="17"/>
      <c r="F275" s="17"/>
      <c r="G275" s="17"/>
      <c r="H275" s="9" t="str">
        <f t="shared" si="9"/>
        <v xml:space="preserve">    </v>
      </c>
      <c r="I275" s="17" t="s">
        <v>227715</v>
      </c>
      <c r="J275" s="17" t="s">
        <v>227933</v>
      </c>
      <c r="K275" s="17" t="s">
        <v>227763</v>
      </c>
      <c r="L275" s="17" t="s">
        <v>227938</v>
      </c>
      <c r="M275" s="17"/>
      <c r="N275" s="20" t="s">
        <v>227925</v>
      </c>
      <c r="O275" s="17" t="s">
        <v>213045</v>
      </c>
      <c r="P275" s="17" t="s">
        <v>225446</v>
      </c>
      <c r="Q275" s="45">
        <v>129.9</v>
      </c>
      <c r="R275" s="46">
        <v>164.9</v>
      </c>
      <c r="S275" s="8">
        <f t="shared" si="10"/>
        <v>0.21</v>
      </c>
    </row>
    <row r="276" spans="1:19" ht="18.75">
      <c r="A276" s="17" t="s">
        <v>382</v>
      </c>
      <c r="B276" s="17"/>
      <c r="C276" s="18"/>
      <c r="D276" s="17"/>
      <c r="E276" s="17"/>
      <c r="F276" s="17"/>
      <c r="G276" s="17"/>
      <c r="H276" s="9" t="str">
        <f t="shared" si="9"/>
        <v xml:space="preserve">    </v>
      </c>
      <c r="I276" s="17" t="s">
        <v>227715</v>
      </c>
      <c r="J276" s="17" t="s">
        <v>227933</v>
      </c>
      <c r="K276" s="17" t="s">
        <v>227763</v>
      </c>
      <c r="L276" s="17" t="s">
        <v>227938</v>
      </c>
      <c r="M276" s="17"/>
      <c r="N276" s="20" t="s">
        <v>227925</v>
      </c>
      <c r="O276" s="17" t="s">
        <v>533</v>
      </c>
      <c r="P276" s="17" t="s">
        <v>219278</v>
      </c>
      <c r="Q276" s="45">
        <v>149.9</v>
      </c>
      <c r="R276" s="46">
        <v>189.9</v>
      </c>
      <c r="S276" s="8">
        <f t="shared" si="10"/>
        <v>0.21</v>
      </c>
    </row>
    <row r="277" spans="1:19" ht="18.75">
      <c r="A277" s="17" t="s">
        <v>11</v>
      </c>
      <c r="B277" s="17"/>
      <c r="C277" s="18"/>
      <c r="D277" s="17"/>
      <c r="E277" s="17"/>
      <c r="F277" s="17"/>
      <c r="G277" s="17"/>
      <c r="H277" s="9" t="str">
        <f t="shared" si="9"/>
        <v xml:space="preserve">    </v>
      </c>
      <c r="I277" s="17" t="s">
        <v>227715</v>
      </c>
      <c r="J277" s="17" t="s">
        <v>227933</v>
      </c>
      <c r="K277" s="17" t="s">
        <v>227763</v>
      </c>
      <c r="L277" s="17" t="s">
        <v>227938</v>
      </c>
      <c r="M277" s="17"/>
      <c r="N277" s="20" t="s">
        <v>227925</v>
      </c>
      <c r="O277" s="17" t="s">
        <v>537</v>
      </c>
      <c r="P277" s="17" t="s">
        <v>225404</v>
      </c>
      <c r="Q277" s="45">
        <v>139.9</v>
      </c>
      <c r="R277" s="46">
        <v>169.9</v>
      </c>
      <c r="S277" s="8">
        <f t="shared" si="10"/>
        <v>0.17</v>
      </c>
    </row>
    <row r="278" spans="1:19" ht="18.75">
      <c r="A278" s="17" t="s">
        <v>11</v>
      </c>
      <c r="B278" s="17"/>
      <c r="C278" s="18"/>
      <c r="D278" s="17"/>
      <c r="E278" s="17"/>
      <c r="F278" s="17"/>
      <c r="G278" s="17"/>
      <c r="H278" s="9" t="str">
        <f t="shared" si="9"/>
        <v xml:space="preserve">    </v>
      </c>
      <c r="I278" s="17" t="s">
        <v>227715</v>
      </c>
      <c r="J278" s="17" t="s">
        <v>227933</v>
      </c>
      <c r="K278" s="17" t="s">
        <v>227763</v>
      </c>
      <c r="L278" s="17" t="s">
        <v>227938</v>
      </c>
      <c r="M278" s="17"/>
      <c r="N278" s="20" t="s">
        <v>227925</v>
      </c>
      <c r="O278" s="17" t="s">
        <v>214169</v>
      </c>
      <c r="P278" s="17" t="s">
        <v>226184</v>
      </c>
      <c r="Q278" s="45">
        <v>255.9</v>
      </c>
      <c r="R278" s="46">
        <v>319.89999999999998</v>
      </c>
      <c r="S278" s="8">
        <f t="shared" si="10"/>
        <v>0.2</v>
      </c>
    </row>
    <row r="279" spans="1:19" ht="18.75">
      <c r="A279" s="17" t="s">
        <v>11</v>
      </c>
      <c r="B279" s="17"/>
      <c r="C279" s="18"/>
      <c r="D279" s="17"/>
      <c r="E279" s="17"/>
      <c r="F279" s="17"/>
      <c r="G279" s="17"/>
      <c r="H279" s="9" t="str">
        <f t="shared" si="9"/>
        <v xml:space="preserve">    </v>
      </c>
      <c r="I279" s="17" t="s">
        <v>227715</v>
      </c>
      <c r="J279" s="17" t="s">
        <v>227933</v>
      </c>
      <c r="K279" s="17" t="s">
        <v>227763</v>
      </c>
      <c r="L279" s="17" t="s">
        <v>227938</v>
      </c>
      <c r="M279" s="17"/>
      <c r="N279" s="20" t="s">
        <v>227925</v>
      </c>
      <c r="O279" s="17" t="s">
        <v>226786</v>
      </c>
      <c r="P279" s="17" t="s">
        <v>226787</v>
      </c>
      <c r="Q279" s="45">
        <v>135.9</v>
      </c>
      <c r="R279" s="46">
        <v>169.9</v>
      </c>
      <c r="S279" s="8">
        <f t="shared" si="10"/>
        <v>0.2</v>
      </c>
    </row>
    <row r="280" spans="1:19" ht="18.75">
      <c r="A280" s="17" t="s">
        <v>11</v>
      </c>
      <c r="B280" s="17"/>
      <c r="C280" s="18"/>
      <c r="D280" s="17"/>
      <c r="E280" s="17"/>
      <c r="F280" s="17"/>
      <c r="G280" s="17"/>
      <c r="H280" s="9" t="str">
        <f t="shared" si="9"/>
        <v xml:space="preserve">    </v>
      </c>
      <c r="I280" s="17" t="s">
        <v>227715</v>
      </c>
      <c r="J280" s="17" t="s">
        <v>227922</v>
      </c>
      <c r="K280" s="17" t="s">
        <v>227936</v>
      </c>
      <c r="L280" s="17" t="s">
        <v>227937</v>
      </c>
      <c r="M280" s="17"/>
      <c r="N280" s="20" t="s">
        <v>227925</v>
      </c>
      <c r="O280" s="17" t="s">
        <v>227366</v>
      </c>
      <c r="P280" s="17" t="s">
        <v>227367</v>
      </c>
      <c r="Q280" s="45">
        <v>65.900000000000006</v>
      </c>
      <c r="R280" s="46">
        <v>77.900000000000006</v>
      </c>
      <c r="S280" s="8">
        <f t="shared" si="10"/>
        <v>0.15</v>
      </c>
    </row>
    <row r="281" spans="1:19" ht="18.75">
      <c r="A281" s="17" t="s">
        <v>11</v>
      </c>
      <c r="B281" s="17"/>
      <c r="C281" s="18"/>
      <c r="D281" s="17"/>
      <c r="E281" s="17"/>
      <c r="F281" s="17"/>
      <c r="G281" s="17"/>
      <c r="H281" s="9" t="str">
        <f t="shared" si="9"/>
        <v xml:space="preserve">    </v>
      </c>
      <c r="I281" s="17" t="s">
        <v>227715</v>
      </c>
      <c r="J281" s="17" t="s">
        <v>227922</v>
      </c>
      <c r="K281" s="17" t="s">
        <v>227931</v>
      </c>
      <c r="L281" s="17" t="s">
        <v>227932</v>
      </c>
      <c r="M281" s="17"/>
      <c r="N281" s="20" t="s">
        <v>227925</v>
      </c>
      <c r="O281" s="17" t="s">
        <v>226876</v>
      </c>
      <c r="P281" s="17" t="s">
        <v>226877</v>
      </c>
      <c r="Q281" s="45">
        <v>57.9</v>
      </c>
      <c r="R281" s="46">
        <v>69.900000000000006</v>
      </c>
      <c r="S281" s="8">
        <f t="shared" si="10"/>
        <v>0.17</v>
      </c>
    </row>
    <row r="282" spans="1:19" ht="18.75">
      <c r="A282" s="17" t="s">
        <v>11</v>
      </c>
      <c r="B282" s="17"/>
      <c r="C282" s="18"/>
      <c r="D282" s="17"/>
      <c r="E282" s="17"/>
      <c r="F282" s="17"/>
      <c r="G282" s="17"/>
      <c r="H282" s="9" t="str">
        <f t="shared" si="9"/>
        <v xml:space="preserve">    </v>
      </c>
      <c r="I282" s="17" t="s">
        <v>227715</v>
      </c>
      <c r="J282" s="17" t="s">
        <v>227922</v>
      </c>
      <c r="K282" s="17" t="s">
        <v>227965</v>
      </c>
      <c r="L282" s="17" t="s">
        <v>227966</v>
      </c>
      <c r="M282" s="17"/>
      <c r="N282" s="20" t="s">
        <v>227925</v>
      </c>
      <c r="O282" s="17" t="s">
        <v>28588</v>
      </c>
      <c r="P282" s="17" t="s">
        <v>28589</v>
      </c>
      <c r="Q282" s="45">
        <v>119.9</v>
      </c>
      <c r="R282" s="46">
        <v>149.9</v>
      </c>
      <c r="S282" s="8">
        <f t="shared" si="10"/>
        <v>0.2</v>
      </c>
    </row>
    <row r="283" spans="1:19" ht="18.75">
      <c r="A283" s="17" t="s">
        <v>382</v>
      </c>
      <c r="B283" s="17"/>
      <c r="C283" s="18"/>
      <c r="D283" s="17"/>
      <c r="E283" s="17"/>
      <c r="F283" s="17"/>
      <c r="G283" s="17"/>
      <c r="H283" s="9" t="str">
        <f t="shared" si="9"/>
        <v xml:space="preserve">    </v>
      </c>
      <c r="I283" s="17" t="s">
        <v>227715</v>
      </c>
      <c r="J283" s="17" t="s">
        <v>227922</v>
      </c>
      <c r="K283" s="17" t="s">
        <v>227956</v>
      </c>
      <c r="L283" s="17" t="s">
        <v>227931</v>
      </c>
      <c r="M283" s="17"/>
      <c r="N283" s="20" t="s">
        <v>227925</v>
      </c>
      <c r="O283" s="7" t="s">
        <v>23036</v>
      </c>
      <c r="P283" s="17" t="s">
        <v>215756</v>
      </c>
      <c r="Q283" s="45">
        <v>69.900000000000006</v>
      </c>
      <c r="R283" s="46">
        <v>87.9</v>
      </c>
      <c r="S283" s="8">
        <f t="shared" si="10"/>
        <v>0.2</v>
      </c>
    </row>
    <row r="284" spans="1:19" ht="18.75">
      <c r="A284" s="17" t="s">
        <v>11</v>
      </c>
      <c r="B284" s="17"/>
      <c r="C284" s="18"/>
      <c r="D284" s="17"/>
      <c r="E284" s="17"/>
      <c r="F284" s="17"/>
      <c r="G284" s="17"/>
      <c r="H284" s="9" t="str">
        <f t="shared" si="9"/>
        <v xml:space="preserve">    </v>
      </c>
      <c r="I284" s="17" t="s">
        <v>227715</v>
      </c>
      <c r="J284" s="17" t="s">
        <v>227922</v>
      </c>
      <c r="K284" s="17" t="s">
        <v>227956</v>
      </c>
      <c r="L284" s="17" t="s">
        <v>227942</v>
      </c>
      <c r="M284" s="17"/>
      <c r="N284" s="20" t="s">
        <v>227925</v>
      </c>
      <c r="O284" s="7" t="s">
        <v>110279</v>
      </c>
      <c r="P284" s="17" t="s">
        <v>218460</v>
      </c>
      <c r="Q284" s="45">
        <v>43.9</v>
      </c>
      <c r="R284" s="46">
        <v>53.9</v>
      </c>
      <c r="S284" s="8">
        <f t="shared" si="10"/>
        <v>0.18</v>
      </c>
    </row>
    <row r="285" spans="1:19" ht="18.75">
      <c r="A285" s="17" t="s">
        <v>11</v>
      </c>
      <c r="B285" s="17"/>
      <c r="C285" s="18"/>
      <c r="D285" s="17"/>
      <c r="E285" s="17"/>
      <c r="F285" s="17"/>
      <c r="G285" s="17"/>
      <c r="H285" s="9" t="str">
        <f t="shared" si="9"/>
        <v xml:space="preserve">    </v>
      </c>
      <c r="I285" s="17" t="s">
        <v>227715</v>
      </c>
      <c r="J285" s="17" t="s">
        <v>227922</v>
      </c>
      <c r="K285" s="17" t="s">
        <v>227956</v>
      </c>
      <c r="L285" s="17" t="s">
        <v>227942</v>
      </c>
      <c r="M285" s="17"/>
      <c r="N285" s="20" t="s">
        <v>227925</v>
      </c>
      <c r="O285" s="7" t="s">
        <v>63434</v>
      </c>
      <c r="P285" s="17" t="s">
        <v>217891</v>
      </c>
      <c r="Q285" s="45">
        <v>43.9</v>
      </c>
      <c r="R285" s="46">
        <v>53.9</v>
      </c>
      <c r="S285" s="8">
        <f t="shared" si="10"/>
        <v>0.18</v>
      </c>
    </row>
    <row r="286" spans="1:19" ht="18.75">
      <c r="A286" s="17" t="s">
        <v>11</v>
      </c>
      <c r="B286" s="17"/>
      <c r="C286" s="18"/>
      <c r="D286" s="17"/>
      <c r="E286" s="17"/>
      <c r="F286" s="17"/>
      <c r="G286" s="17"/>
      <c r="H286" s="9" t="str">
        <f t="shared" si="9"/>
        <v xml:space="preserve">    </v>
      </c>
      <c r="I286" s="17" t="s">
        <v>227715</v>
      </c>
      <c r="J286" s="17" t="s">
        <v>227922</v>
      </c>
      <c r="K286" s="17" t="s">
        <v>227956</v>
      </c>
      <c r="L286" s="17" t="s">
        <v>227942</v>
      </c>
      <c r="M286" s="17"/>
      <c r="N286" s="20" t="s">
        <v>227925</v>
      </c>
      <c r="O286" s="7" t="s">
        <v>63433</v>
      </c>
      <c r="P286" s="17" t="s">
        <v>217890</v>
      </c>
      <c r="Q286" s="45">
        <v>43.9</v>
      </c>
      <c r="R286" s="46">
        <v>53.9</v>
      </c>
      <c r="S286" s="8">
        <f t="shared" si="10"/>
        <v>0.18</v>
      </c>
    </row>
    <row r="287" spans="1:19" ht="18.75">
      <c r="A287" s="17" t="s">
        <v>11</v>
      </c>
      <c r="B287" s="17"/>
      <c r="C287" s="18"/>
      <c r="D287" s="17"/>
      <c r="E287" s="17"/>
      <c r="F287" s="17"/>
      <c r="G287" s="17"/>
      <c r="H287" s="9" t="str">
        <f t="shared" si="9"/>
        <v xml:space="preserve">    </v>
      </c>
      <c r="I287" s="17" t="s">
        <v>227715</v>
      </c>
      <c r="J287" s="17" t="s">
        <v>227922</v>
      </c>
      <c r="K287" s="17" t="s">
        <v>227956</v>
      </c>
      <c r="L287" s="17" t="s">
        <v>227942</v>
      </c>
      <c r="M287" s="17"/>
      <c r="N287" s="20" t="s">
        <v>227925</v>
      </c>
      <c r="O287" s="17" t="s">
        <v>63435</v>
      </c>
      <c r="P287" s="17" t="s">
        <v>217892</v>
      </c>
      <c r="Q287" s="45">
        <v>43.9</v>
      </c>
      <c r="R287" s="46">
        <v>53.9</v>
      </c>
      <c r="S287" s="8">
        <f t="shared" si="10"/>
        <v>0.18</v>
      </c>
    </row>
    <row r="288" spans="1:19" ht="18.75">
      <c r="A288" s="17" t="s">
        <v>382</v>
      </c>
      <c r="B288" s="17"/>
      <c r="C288" s="18"/>
      <c r="D288" s="17"/>
      <c r="E288" s="17"/>
      <c r="F288" s="17"/>
      <c r="G288" s="17"/>
      <c r="H288" s="9" t="str">
        <f t="shared" si="9"/>
        <v xml:space="preserve">    </v>
      </c>
      <c r="I288" s="17" t="s">
        <v>227715</v>
      </c>
      <c r="J288" s="17" t="s">
        <v>227922</v>
      </c>
      <c r="K288" s="17" t="s">
        <v>227956</v>
      </c>
      <c r="L288" s="17" t="s">
        <v>227967</v>
      </c>
      <c r="M288" s="17"/>
      <c r="N288" s="20" t="s">
        <v>227925</v>
      </c>
      <c r="O288" s="17" t="s">
        <v>23050</v>
      </c>
      <c r="P288" s="17" t="s">
        <v>215764</v>
      </c>
      <c r="Q288" s="45">
        <v>75.900000000000006</v>
      </c>
      <c r="R288" s="46">
        <v>93.9</v>
      </c>
      <c r="S288" s="8">
        <f t="shared" si="10"/>
        <v>0.19</v>
      </c>
    </row>
    <row r="289" spans="1:19" ht="18.75">
      <c r="A289" s="17" t="s">
        <v>11</v>
      </c>
      <c r="B289" s="17"/>
      <c r="C289" s="18"/>
      <c r="D289" s="17"/>
      <c r="E289" s="17"/>
      <c r="F289" s="17"/>
      <c r="G289" s="17"/>
      <c r="H289" s="9" t="str">
        <f t="shared" si="9"/>
        <v xml:space="preserve">    </v>
      </c>
      <c r="I289" s="17" t="s">
        <v>227715</v>
      </c>
      <c r="J289" s="17" t="s">
        <v>227922</v>
      </c>
      <c r="K289" s="17" t="s">
        <v>227956</v>
      </c>
      <c r="L289" s="17" t="s">
        <v>227967</v>
      </c>
      <c r="M289" s="17"/>
      <c r="N289" s="20" t="s">
        <v>227925</v>
      </c>
      <c r="O289" s="17" t="s">
        <v>226746</v>
      </c>
      <c r="P289" s="17" t="s">
        <v>226747</v>
      </c>
      <c r="Q289" s="45">
        <v>147.9</v>
      </c>
      <c r="R289" s="46">
        <v>179.9</v>
      </c>
      <c r="S289" s="8">
        <f t="shared" si="10"/>
        <v>0.17</v>
      </c>
    </row>
    <row r="290" spans="1:19" ht="18.75">
      <c r="A290" s="17" t="s">
        <v>11</v>
      </c>
      <c r="B290" s="17"/>
      <c r="C290" s="18"/>
      <c r="D290" s="17"/>
      <c r="E290" s="17"/>
      <c r="F290" s="17"/>
      <c r="G290" s="17"/>
      <c r="H290" s="9" t="str">
        <f t="shared" si="9"/>
        <v xml:space="preserve">    </v>
      </c>
      <c r="I290" s="17" t="s">
        <v>227715</v>
      </c>
      <c r="J290" s="17" t="s">
        <v>227922</v>
      </c>
      <c r="K290" s="17" t="s">
        <v>227956</v>
      </c>
      <c r="L290" s="17" t="s">
        <v>227931</v>
      </c>
      <c r="M290" s="17"/>
      <c r="N290" s="20" t="s">
        <v>227925</v>
      </c>
      <c r="O290" s="17" t="s">
        <v>63444</v>
      </c>
      <c r="P290" s="17" t="s">
        <v>217938</v>
      </c>
      <c r="Q290" s="45">
        <v>24.9</v>
      </c>
      <c r="R290" s="46">
        <v>30.9</v>
      </c>
      <c r="S290" s="8">
        <f t="shared" si="10"/>
        <v>0.19</v>
      </c>
    </row>
    <row r="291" spans="1:19" ht="18.75">
      <c r="A291" s="17" t="s">
        <v>11</v>
      </c>
      <c r="B291" s="17"/>
      <c r="C291" s="18"/>
      <c r="D291" s="17"/>
      <c r="E291" s="17"/>
      <c r="F291" s="17"/>
      <c r="G291" s="17"/>
      <c r="H291" s="9" t="str">
        <f t="shared" si="9"/>
        <v xml:space="preserve">    </v>
      </c>
      <c r="I291" s="17" t="s">
        <v>227715</v>
      </c>
      <c r="J291" s="17" t="s">
        <v>227922</v>
      </c>
      <c r="K291" s="17" t="s">
        <v>227936</v>
      </c>
      <c r="L291" s="17" t="s">
        <v>227937</v>
      </c>
      <c r="M291" s="17"/>
      <c r="N291" s="20" t="s">
        <v>227925</v>
      </c>
      <c r="O291" s="17" t="s">
        <v>476</v>
      </c>
      <c r="P291" s="17" t="s">
        <v>218473</v>
      </c>
      <c r="Q291" s="45">
        <v>77.900000000000006</v>
      </c>
      <c r="R291" s="46">
        <v>89.9</v>
      </c>
      <c r="S291" s="8">
        <f t="shared" si="10"/>
        <v>0.13</v>
      </c>
    </row>
    <row r="292" spans="1:19" ht="18.75">
      <c r="A292" s="17" t="s">
        <v>382</v>
      </c>
      <c r="B292" s="17"/>
      <c r="C292" s="18"/>
      <c r="D292" s="17"/>
      <c r="E292" s="17"/>
      <c r="F292" s="17"/>
      <c r="G292" s="17"/>
      <c r="H292" s="9" t="str">
        <f t="shared" si="9"/>
        <v xml:space="preserve">    </v>
      </c>
      <c r="I292" s="17" t="s">
        <v>227715</v>
      </c>
      <c r="J292" s="17" t="s">
        <v>227922</v>
      </c>
      <c r="K292" s="17" t="s">
        <v>227936</v>
      </c>
      <c r="L292" s="17" t="s">
        <v>227946</v>
      </c>
      <c r="M292" s="17"/>
      <c r="N292" s="20" t="s">
        <v>227925</v>
      </c>
      <c r="O292" s="17" t="s">
        <v>227968</v>
      </c>
      <c r="P292" s="17" t="s">
        <v>228303</v>
      </c>
      <c r="Q292" s="45">
        <v>43.9</v>
      </c>
      <c r="R292" s="46">
        <v>54.9</v>
      </c>
      <c r="S292" s="8">
        <f t="shared" si="10"/>
        <v>0.2</v>
      </c>
    </row>
    <row r="293" spans="1:19" ht="18.75">
      <c r="A293" s="17" t="s">
        <v>382</v>
      </c>
      <c r="B293" s="17"/>
      <c r="C293" s="18"/>
      <c r="D293" s="17"/>
      <c r="E293" s="17"/>
      <c r="F293" s="17"/>
      <c r="G293" s="17"/>
      <c r="H293" s="9" t="str">
        <f t="shared" si="9"/>
        <v xml:space="preserve">    </v>
      </c>
      <c r="I293" s="17" t="s">
        <v>227715</v>
      </c>
      <c r="J293" s="17" t="s">
        <v>227922</v>
      </c>
      <c r="K293" s="17" t="s">
        <v>227936</v>
      </c>
      <c r="L293" s="17" t="s">
        <v>227946</v>
      </c>
      <c r="M293" s="17"/>
      <c r="N293" s="20" t="s">
        <v>227925</v>
      </c>
      <c r="O293" s="17" t="s">
        <v>227969</v>
      </c>
      <c r="P293" s="17" t="s">
        <v>228304</v>
      </c>
      <c r="Q293" s="45">
        <v>75.900000000000006</v>
      </c>
      <c r="R293" s="46">
        <v>94.9</v>
      </c>
      <c r="S293" s="8">
        <f t="shared" si="10"/>
        <v>0.2</v>
      </c>
    </row>
    <row r="294" spans="1:19" ht="18.75">
      <c r="A294" s="17" t="s">
        <v>11</v>
      </c>
      <c r="B294" s="17"/>
      <c r="C294" s="18"/>
      <c r="D294" s="17"/>
      <c r="E294" s="17"/>
      <c r="F294" s="17"/>
      <c r="G294" s="17"/>
      <c r="H294" s="9" t="str">
        <f t="shared" si="9"/>
        <v xml:space="preserve">    </v>
      </c>
      <c r="I294" s="17" t="s">
        <v>227715</v>
      </c>
      <c r="J294" s="17" t="s">
        <v>227922</v>
      </c>
      <c r="K294" s="17" t="s">
        <v>227940</v>
      </c>
      <c r="L294" s="17" t="s">
        <v>227944</v>
      </c>
      <c r="M294" s="17"/>
      <c r="N294" s="20" t="s">
        <v>227925</v>
      </c>
      <c r="O294" s="17" t="s">
        <v>212622</v>
      </c>
      <c r="P294" s="17" t="s">
        <v>221824</v>
      </c>
      <c r="Q294" s="45">
        <v>73.900000000000006</v>
      </c>
      <c r="R294" s="46">
        <v>91.9</v>
      </c>
      <c r="S294" s="8">
        <f t="shared" si="10"/>
        <v>0.19</v>
      </c>
    </row>
    <row r="295" spans="1:19" ht="18.75">
      <c r="A295" s="17" t="s">
        <v>11</v>
      </c>
      <c r="B295" s="17"/>
      <c r="C295" s="18"/>
      <c r="D295" s="17"/>
      <c r="E295" s="17"/>
      <c r="F295" s="17"/>
      <c r="G295" s="17"/>
      <c r="H295" s="9" t="str">
        <f t="shared" si="9"/>
        <v xml:space="preserve">    </v>
      </c>
      <c r="I295" s="17" t="s">
        <v>227715</v>
      </c>
      <c r="J295" s="17" t="s">
        <v>227922</v>
      </c>
      <c r="K295" s="17" t="s">
        <v>227940</v>
      </c>
      <c r="L295" s="17" t="s">
        <v>227944</v>
      </c>
      <c r="M295" s="17"/>
      <c r="N295" s="20" t="s">
        <v>227925</v>
      </c>
      <c r="O295" s="17" t="s">
        <v>212623</v>
      </c>
      <c r="P295" s="17" t="s">
        <v>221825</v>
      </c>
      <c r="Q295" s="45">
        <v>75.900000000000006</v>
      </c>
      <c r="R295" s="46">
        <v>94.9</v>
      </c>
      <c r="S295" s="8">
        <f t="shared" si="10"/>
        <v>0.2</v>
      </c>
    </row>
    <row r="296" spans="1:19" ht="18.75">
      <c r="A296" s="17" t="s">
        <v>382</v>
      </c>
      <c r="B296" s="17"/>
      <c r="C296" s="18"/>
      <c r="D296" s="17"/>
      <c r="E296" s="17"/>
      <c r="F296" s="17"/>
      <c r="G296" s="17"/>
      <c r="H296" s="9" t="str">
        <f t="shared" si="9"/>
        <v xml:space="preserve">    </v>
      </c>
      <c r="I296" s="17" t="s">
        <v>227715</v>
      </c>
      <c r="J296" s="17" t="s">
        <v>227922</v>
      </c>
      <c r="K296" s="17" t="s">
        <v>227936</v>
      </c>
      <c r="L296" s="17" t="s">
        <v>227937</v>
      </c>
      <c r="M296" s="17"/>
      <c r="N296" s="20" t="s">
        <v>227925</v>
      </c>
      <c r="O296" s="17" t="s">
        <v>130482</v>
      </c>
      <c r="P296" s="17" t="s">
        <v>218909</v>
      </c>
      <c r="Q296" s="45">
        <v>109.9</v>
      </c>
      <c r="R296" s="46">
        <v>139.9</v>
      </c>
      <c r="S296" s="8">
        <f t="shared" si="10"/>
        <v>0.21</v>
      </c>
    </row>
    <row r="297" spans="1:19" ht="18.75">
      <c r="A297" s="17" t="s">
        <v>382</v>
      </c>
      <c r="B297" s="17"/>
      <c r="C297" s="18"/>
      <c r="D297" s="17"/>
      <c r="E297" s="17"/>
      <c r="F297" s="17"/>
      <c r="G297" s="17"/>
      <c r="H297" s="9" t="str">
        <f t="shared" si="9"/>
        <v xml:space="preserve">    </v>
      </c>
      <c r="I297" s="17" t="s">
        <v>227715</v>
      </c>
      <c r="J297" s="17" t="s">
        <v>227922</v>
      </c>
      <c r="K297" s="17" t="s">
        <v>227951</v>
      </c>
      <c r="L297" s="17" t="s">
        <v>227952</v>
      </c>
      <c r="M297" s="17"/>
      <c r="N297" s="20" t="s">
        <v>227925</v>
      </c>
      <c r="O297" s="17" t="s">
        <v>5219</v>
      </c>
      <c r="P297" s="17" t="s">
        <v>214899</v>
      </c>
      <c r="Q297" s="45">
        <v>74.900000000000006</v>
      </c>
      <c r="R297" s="46">
        <v>93.9</v>
      </c>
      <c r="S297" s="8">
        <f t="shared" si="10"/>
        <v>0.2</v>
      </c>
    </row>
    <row r="298" spans="1:19" ht="18.75">
      <c r="A298" s="17" t="s">
        <v>11</v>
      </c>
      <c r="B298" s="17"/>
      <c r="C298" s="18"/>
      <c r="D298" s="17"/>
      <c r="E298" s="17"/>
      <c r="F298" s="17"/>
      <c r="G298" s="17"/>
      <c r="H298" s="9" t="str">
        <f t="shared" si="9"/>
        <v xml:space="preserve">    </v>
      </c>
      <c r="I298" s="17" t="s">
        <v>227715</v>
      </c>
      <c r="J298" s="17" t="s">
        <v>227922</v>
      </c>
      <c r="K298" s="17" t="s">
        <v>227947</v>
      </c>
      <c r="L298" s="17" t="s">
        <v>227948</v>
      </c>
      <c r="M298" s="17"/>
      <c r="N298" s="20" t="s">
        <v>227925</v>
      </c>
      <c r="O298" s="17" t="s">
        <v>203610</v>
      </c>
      <c r="P298" s="17" t="s">
        <v>227080</v>
      </c>
      <c r="Q298" s="45">
        <v>84.9</v>
      </c>
      <c r="R298" s="46">
        <v>105.9</v>
      </c>
      <c r="S298" s="8">
        <f t="shared" si="10"/>
        <v>0.19</v>
      </c>
    </row>
    <row r="299" spans="1:19" ht="18.75">
      <c r="A299" s="17" t="s">
        <v>11</v>
      </c>
      <c r="B299" s="17"/>
      <c r="C299" s="18"/>
      <c r="D299" s="17"/>
      <c r="E299" s="17"/>
      <c r="F299" s="17"/>
      <c r="G299" s="17"/>
      <c r="H299" s="9" t="str">
        <f t="shared" si="9"/>
        <v xml:space="preserve">    </v>
      </c>
      <c r="I299" s="17" t="s">
        <v>227715</v>
      </c>
      <c r="J299" s="17" t="s">
        <v>227922</v>
      </c>
      <c r="K299" s="17" t="s">
        <v>227947</v>
      </c>
      <c r="L299" s="17" t="s">
        <v>227948</v>
      </c>
      <c r="M299" s="17"/>
      <c r="N299" s="20" t="s">
        <v>227925</v>
      </c>
      <c r="O299" s="17" t="s">
        <v>203611</v>
      </c>
      <c r="P299" s="17" t="s">
        <v>227081</v>
      </c>
      <c r="Q299" s="45">
        <v>84.9</v>
      </c>
      <c r="R299" s="46">
        <v>105.9</v>
      </c>
      <c r="S299" s="8">
        <f t="shared" si="10"/>
        <v>0.19</v>
      </c>
    </row>
    <row r="300" spans="1:19" ht="18.75">
      <c r="A300" s="17" t="s">
        <v>11</v>
      </c>
      <c r="B300" s="17"/>
      <c r="C300" s="18"/>
      <c r="D300" s="17"/>
      <c r="E300" s="17"/>
      <c r="F300" s="17"/>
      <c r="G300" s="17"/>
      <c r="H300" s="9" t="str">
        <f t="shared" ref="H300:H361" si="11">CONCATENATE(C300," ",D300," ",E300," ",F300," ",G300)</f>
        <v xml:space="preserve">    </v>
      </c>
      <c r="I300" s="17" t="s">
        <v>227715</v>
      </c>
      <c r="J300" s="17" t="s">
        <v>227922</v>
      </c>
      <c r="K300" s="17" t="s">
        <v>227947</v>
      </c>
      <c r="L300" s="17" t="s">
        <v>227948</v>
      </c>
      <c r="M300" s="17"/>
      <c r="N300" s="20" t="s">
        <v>227925</v>
      </c>
      <c r="O300" s="17" t="s">
        <v>203609</v>
      </c>
      <c r="P300" s="17" t="s">
        <v>227079</v>
      </c>
      <c r="Q300" s="45">
        <v>84.9</v>
      </c>
      <c r="R300" s="46">
        <v>105.9</v>
      </c>
      <c r="S300" s="8">
        <f t="shared" si="10"/>
        <v>0.19</v>
      </c>
    </row>
    <row r="301" spans="1:19" ht="18.75">
      <c r="A301" s="17" t="s">
        <v>382</v>
      </c>
      <c r="B301" s="17"/>
      <c r="C301" s="18"/>
      <c r="D301" s="17"/>
      <c r="E301" s="17"/>
      <c r="F301" s="17"/>
      <c r="G301" s="17"/>
      <c r="H301" s="9" t="str">
        <f t="shared" si="11"/>
        <v xml:space="preserve">    </v>
      </c>
      <c r="I301" s="17" t="s">
        <v>227715</v>
      </c>
      <c r="J301" s="17" t="s">
        <v>227922</v>
      </c>
      <c r="K301" s="17" t="s">
        <v>227947</v>
      </c>
      <c r="L301" s="17" t="s">
        <v>227948</v>
      </c>
      <c r="M301" s="17"/>
      <c r="N301" s="16" t="s">
        <v>227727</v>
      </c>
      <c r="O301" s="17" t="s">
        <v>407</v>
      </c>
      <c r="P301" s="17" t="s">
        <v>223646</v>
      </c>
      <c r="Q301" s="45">
        <v>39.9</v>
      </c>
      <c r="R301" s="46">
        <v>49.9</v>
      </c>
      <c r="S301" s="8">
        <f t="shared" si="10"/>
        <v>0.2</v>
      </c>
    </row>
    <row r="302" spans="1:19" ht="18.75">
      <c r="A302" s="17" t="s">
        <v>382</v>
      </c>
      <c r="B302" s="17"/>
      <c r="C302" s="18"/>
      <c r="D302" s="17"/>
      <c r="E302" s="17"/>
      <c r="F302" s="17"/>
      <c r="G302" s="17"/>
      <c r="H302" s="9" t="str">
        <f t="shared" si="11"/>
        <v xml:space="preserve">    </v>
      </c>
      <c r="I302" s="17" t="s">
        <v>227715</v>
      </c>
      <c r="J302" s="17" t="s">
        <v>227922</v>
      </c>
      <c r="K302" s="17" t="s">
        <v>227947</v>
      </c>
      <c r="L302" s="17" t="s">
        <v>227948</v>
      </c>
      <c r="M302" s="17"/>
      <c r="N302" s="16" t="s">
        <v>227727</v>
      </c>
      <c r="O302" s="17" t="s">
        <v>406</v>
      </c>
      <c r="P302" s="17" t="s">
        <v>223648</v>
      </c>
      <c r="Q302" s="45">
        <v>39.9</v>
      </c>
      <c r="R302" s="46">
        <v>49.9</v>
      </c>
      <c r="S302" s="8">
        <f t="shared" si="10"/>
        <v>0.2</v>
      </c>
    </row>
    <row r="303" spans="1:19" ht="18.75">
      <c r="A303" s="17" t="s">
        <v>382</v>
      </c>
      <c r="B303" s="17"/>
      <c r="C303" s="18"/>
      <c r="D303" s="17"/>
      <c r="E303" s="17"/>
      <c r="F303" s="17"/>
      <c r="G303" s="17"/>
      <c r="H303" s="9" t="str">
        <f t="shared" si="11"/>
        <v xml:space="preserve">    </v>
      </c>
      <c r="I303" s="17" t="s">
        <v>227715</v>
      </c>
      <c r="J303" s="17" t="s">
        <v>227922</v>
      </c>
      <c r="K303" s="17" t="s">
        <v>227947</v>
      </c>
      <c r="L303" s="17" t="s">
        <v>227948</v>
      </c>
      <c r="M303" s="17"/>
      <c r="N303" s="16" t="s">
        <v>227727</v>
      </c>
      <c r="O303" s="17" t="s">
        <v>418</v>
      </c>
      <c r="P303" s="17" t="s">
        <v>223649</v>
      </c>
      <c r="Q303" s="45">
        <v>39.9</v>
      </c>
      <c r="R303" s="46">
        <v>49.9</v>
      </c>
      <c r="S303" s="8">
        <f t="shared" si="10"/>
        <v>0.2</v>
      </c>
    </row>
    <row r="304" spans="1:19" ht="18.75">
      <c r="A304" s="17" t="s">
        <v>382</v>
      </c>
      <c r="B304" s="17"/>
      <c r="C304" s="18"/>
      <c r="D304" s="17"/>
      <c r="E304" s="17"/>
      <c r="F304" s="17"/>
      <c r="G304" s="17"/>
      <c r="H304" s="9" t="str">
        <f t="shared" si="11"/>
        <v xml:space="preserve">    </v>
      </c>
      <c r="I304" s="17" t="s">
        <v>227715</v>
      </c>
      <c r="J304" s="17" t="s">
        <v>227922</v>
      </c>
      <c r="K304" s="17" t="s">
        <v>227947</v>
      </c>
      <c r="L304" s="17" t="s">
        <v>227948</v>
      </c>
      <c r="M304" s="17"/>
      <c r="N304" s="16" t="s">
        <v>227727</v>
      </c>
      <c r="O304" s="17" t="s">
        <v>421</v>
      </c>
      <c r="P304" s="17" t="s">
        <v>223647</v>
      </c>
      <c r="Q304" s="45">
        <v>39.9</v>
      </c>
      <c r="R304" s="46">
        <v>49.9</v>
      </c>
      <c r="S304" s="8">
        <f t="shared" si="10"/>
        <v>0.2</v>
      </c>
    </row>
    <row r="305" spans="1:19" ht="18.75">
      <c r="A305" s="17" t="s">
        <v>382</v>
      </c>
      <c r="B305" s="17"/>
      <c r="C305" s="18"/>
      <c r="D305" s="17"/>
      <c r="E305" s="17"/>
      <c r="F305" s="17"/>
      <c r="G305" s="17"/>
      <c r="H305" s="9" t="str">
        <f t="shared" si="11"/>
        <v xml:space="preserve">    </v>
      </c>
      <c r="I305" s="17" t="s">
        <v>227715</v>
      </c>
      <c r="J305" s="17" t="s">
        <v>227922</v>
      </c>
      <c r="K305" s="17" t="s">
        <v>227947</v>
      </c>
      <c r="L305" s="17" t="s">
        <v>227949</v>
      </c>
      <c r="M305" s="17"/>
      <c r="N305" s="16" t="s">
        <v>227727</v>
      </c>
      <c r="O305" s="17" t="s">
        <v>201587</v>
      </c>
      <c r="P305" s="17" t="s">
        <v>223645</v>
      </c>
      <c r="Q305" s="45">
        <v>49.9</v>
      </c>
      <c r="R305" s="46">
        <v>61.9</v>
      </c>
      <c r="S305" s="8">
        <f t="shared" si="10"/>
        <v>0.19</v>
      </c>
    </row>
    <row r="306" spans="1:19" ht="18.75">
      <c r="A306" s="17" t="s">
        <v>382</v>
      </c>
      <c r="B306" s="17"/>
      <c r="C306" s="18"/>
      <c r="D306" s="17"/>
      <c r="E306" s="17"/>
      <c r="F306" s="17"/>
      <c r="G306" s="17"/>
      <c r="H306" s="9" t="str">
        <f t="shared" si="11"/>
        <v xml:space="preserve">    </v>
      </c>
      <c r="I306" s="17" t="s">
        <v>227715</v>
      </c>
      <c r="J306" s="17" t="s">
        <v>227922</v>
      </c>
      <c r="K306" s="17" t="s">
        <v>227947</v>
      </c>
      <c r="L306" s="17" t="s">
        <v>227949</v>
      </c>
      <c r="M306" s="17"/>
      <c r="N306" s="16" t="s">
        <v>227727</v>
      </c>
      <c r="O306" s="17" t="s">
        <v>201585</v>
      </c>
      <c r="P306" s="17" t="s">
        <v>223643</v>
      </c>
      <c r="Q306" s="45">
        <v>49.9</v>
      </c>
      <c r="R306" s="46">
        <v>61.9</v>
      </c>
      <c r="S306" s="8">
        <f t="shared" si="10"/>
        <v>0.19</v>
      </c>
    </row>
    <row r="307" spans="1:19" ht="18.75">
      <c r="A307" s="17" t="s">
        <v>382</v>
      </c>
      <c r="B307" s="17"/>
      <c r="C307" s="18"/>
      <c r="D307" s="17"/>
      <c r="E307" s="17"/>
      <c r="F307" s="17"/>
      <c r="G307" s="17"/>
      <c r="H307" s="9" t="str">
        <f t="shared" si="11"/>
        <v xml:space="preserve">    </v>
      </c>
      <c r="I307" s="17" t="s">
        <v>227715</v>
      </c>
      <c r="J307" s="17" t="s">
        <v>227933</v>
      </c>
      <c r="K307" s="17" t="s">
        <v>227763</v>
      </c>
      <c r="L307" s="17" t="s">
        <v>227955</v>
      </c>
      <c r="M307" s="17"/>
      <c r="N307" s="16" t="s">
        <v>227727</v>
      </c>
      <c r="O307" s="17" t="s">
        <v>183533</v>
      </c>
      <c r="P307" s="17" t="s">
        <v>220280</v>
      </c>
      <c r="Q307" s="45">
        <v>83.9</v>
      </c>
      <c r="R307" s="46">
        <v>104.9</v>
      </c>
      <c r="S307" s="8">
        <f t="shared" si="10"/>
        <v>0.2</v>
      </c>
    </row>
    <row r="308" spans="1:19" ht="18.75">
      <c r="A308" s="17" t="s">
        <v>11</v>
      </c>
      <c r="B308" s="17"/>
      <c r="C308" s="18"/>
      <c r="D308" s="17"/>
      <c r="E308" s="17"/>
      <c r="F308" s="17"/>
      <c r="G308" s="17"/>
      <c r="H308" s="9" t="str">
        <f t="shared" si="11"/>
        <v xml:space="preserve">    </v>
      </c>
      <c r="I308" s="17" t="s">
        <v>227715</v>
      </c>
      <c r="J308" s="17" t="s">
        <v>227922</v>
      </c>
      <c r="K308" s="17" t="s">
        <v>227956</v>
      </c>
      <c r="L308" s="17" t="s">
        <v>227931</v>
      </c>
      <c r="M308" s="17"/>
      <c r="N308" s="16" t="s">
        <v>227727</v>
      </c>
      <c r="O308" s="17" t="s">
        <v>419</v>
      </c>
      <c r="P308" s="17" t="s">
        <v>227215</v>
      </c>
      <c r="Q308" s="45">
        <v>85.9</v>
      </c>
      <c r="R308" s="46">
        <v>105.9</v>
      </c>
      <c r="S308" s="8">
        <f t="shared" si="10"/>
        <v>0.18</v>
      </c>
    </row>
    <row r="309" spans="1:19" ht="18.75">
      <c r="A309" s="17" t="s">
        <v>382</v>
      </c>
      <c r="B309" s="17"/>
      <c r="C309" s="18"/>
      <c r="D309" s="17"/>
      <c r="E309" s="17"/>
      <c r="F309" s="17"/>
      <c r="G309" s="17"/>
      <c r="H309" s="9" t="str">
        <f t="shared" si="11"/>
        <v xml:space="preserve">    </v>
      </c>
      <c r="I309" s="17" t="s">
        <v>227715</v>
      </c>
      <c r="J309" s="17" t="s">
        <v>227922</v>
      </c>
      <c r="K309" s="17" t="s">
        <v>227956</v>
      </c>
      <c r="L309" s="17" t="s">
        <v>227967</v>
      </c>
      <c r="M309" s="17"/>
      <c r="N309" s="16" t="s">
        <v>227727</v>
      </c>
      <c r="O309" s="17" t="s">
        <v>174635</v>
      </c>
      <c r="P309" s="17" t="s">
        <v>227221</v>
      </c>
      <c r="Q309" s="45">
        <v>69.900000000000006</v>
      </c>
      <c r="R309" s="46">
        <v>87.9</v>
      </c>
      <c r="S309" s="8">
        <f t="shared" si="10"/>
        <v>0.2</v>
      </c>
    </row>
    <row r="310" spans="1:19" ht="18.75">
      <c r="A310" s="17" t="s">
        <v>382</v>
      </c>
      <c r="B310" s="17"/>
      <c r="C310" s="18"/>
      <c r="D310" s="17"/>
      <c r="E310" s="17"/>
      <c r="F310" s="17"/>
      <c r="G310" s="17"/>
      <c r="H310" s="9" t="str">
        <f t="shared" si="11"/>
        <v xml:space="preserve">    </v>
      </c>
      <c r="I310" s="17" t="s">
        <v>227715</v>
      </c>
      <c r="J310" s="17" t="s">
        <v>227922</v>
      </c>
      <c r="K310" s="17" t="s">
        <v>227965</v>
      </c>
      <c r="L310" s="17" t="s">
        <v>227970</v>
      </c>
      <c r="M310" s="17"/>
      <c r="N310" s="16" t="s">
        <v>227727</v>
      </c>
      <c r="O310" s="17" t="s">
        <v>3064</v>
      </c>
      <c r="P310" s="17" t="s">
        <v>3065</v>
      </c>
      <c r="Q310" s="45">
        <v>39.9</v>
      </c>
      <c r="R310" s="46">
        <v>51.9</v>
      </c>
      <c r="S310" s="8">
        <f t="shared" si="10"/>
        <v>0.23</v>
      </c>
    </row>
    <row r="311" spans="1:19" ht="18.75">
      <c r="A311" s="17" t="s">
        <v>11</v>
      </c>
      <c r="B311" s="17"/>
      <c r="C311" s="18"/>
      <c r="D311" s="17"/>
      <c r="E311" s="17"/>
      <c r="F311" s="17"/>
      <c r="G311" s="17"/>
      <c r="H311" s="9" t="str">
        <f t="shared" si="11"/>
        <v xml:space="preserve">    </v>
      </c>
      <c r="I311" s="17" t="s">
        <v>227715</v>
      </c>
      <c r="J311" s="17" t="s">
        <v>227922</v>
      </c>
      <c r="K311" s="17" t="s">
        <v>227956</v>
      </c>
      <c r="L311" s="17" t="s">
        <v>227957</v>
      </c>
      <c r="M311" s="17"/>
      <c r="N311" s="20" t="s">
        <v>227925</v>
      </c>
      <c r="O311" s="17" t="s">
        <v>227971</v>
      </c>
      <c r="P311" s="17" t="s">
        <v>228305</v>
      </c>
      <c r="Q311" s="45">
        <v>33.9</v>
      </c>
      <c r="R311" s="46">
        <v>39.9</v>
      </c>
      <c r="S311" s="8">
        <f t="shared" si="10"/>
        <v>0.15</v>
      </c>
    </row>
    <row r="312" spans="1:19" ht="18.75">
      <c r="A312" s="17" t="s">
        <v>11</v>
      </c>
      <c r="B312" s="17"/>
      <c r="C312" s="18"/>
      <c r="D312" s="17"/>
      <c r="E312" s="17"/>
      <c r="F312" s="17"/>
      <c r="G312" s="17"/>
      <c r="H312" s="9" t="str">
        <f t="shared" si="11"/>
        <v xml:space="preserve">    </v>
      </c>
      <c r="I312" s="17" t="s">
        <v>227715</v>
      </c>
      <c r="J312" s="17" t="s">
        <v>227922</v>
      </c>
      <c r="K312" s="17" t="s">
        <v>227956</v>
      </c>
      <c r="L312" s="17" t="s">
        <v>227957</v>
      </c>
      <c r="M312" s="17"/>
      <c r="N312" s="20" t="s">
        <v>227925</v>
      </c>
      <c r="O312" s="17" t="s">
        <v>227972</v>
      </c>
      <c r="P312" s="17" t="s">
        <v>228306</v>
      </c>
      <c r="Q312" s="45">
        <v>33.9</v>
      </c>
      <c r="R312" s="46">
        <v>39.9</v>
      </c>
      <c r="S312" s="8">
        <f t="shared" si="10"/>
        <v>0.15</v>
      </c>
    </row>
    <row r="313" spans="1:19" ht="18.75">
      <c r="A313" s="17" t="s">
        <v>11</v>
      </c>
      <c r="B313" s="17"/>
      <c r="C313" s="18"/>
      <c r="D313" s="17"/>
      <c r="E313" s="17"/>
      <c r="F313" s="17"/>
      <c r="G313" s="17"/>
      <c r="H313" s="9" t="str">
        <f t="shared" si="11"/>
        <v xml:space="preserve">    </v>
      </c>
      <c r="I313" s="17" t="s">
        <v>227715</v>
      </c>
      <c r="J313" s="17" t="s">
        <v>227922</v>
      </c>
      <c r="K313" s="17" t="s">
        <v>227956</v>
      </c>
      <c r="L313" s="17" t="s">
        <v>227957</v>
      </c>
      <c r="M313" s="17"/>
      <c r="N313" s="20" t="s">
        <v>227925</v>
      </c>
      <c r="O313" s="17" t="s">
        <v>227973</v>
      </c>
      <c r="P313" s="17" t="s">
        <v>228307</v>
      </c>
      <c r="Q313" s="45">
        <v>33.9</v>
      </c>
      <c r="R313" s="46">
        <v>39.9</v>
      </c>
      <c r="S313" s="8">
        <f t="shared" si="10"/>
        <v>0.15</v>
      </c>
    </row>
    <row r="314" spans="1:19" ht="18.75">
      <c r="A314" s="17" t="s">
        <v>11</v>
      </c>
      <c r="B314" s="17"/>
      <c r="C314" s="18"/>
      <c r="D314" s="17"/>
      <c r="E314" s="17"/>
      <c r="F314" s="17"/>
      <c r="G314" s="17"/>
      <c r="H314" s="9" t="str">
        <f t="shared" si="11"/>
        <v xml:space="preserve">    </v>
      </c>
      <c r="I314" s="17" t="s">
        <v>227715</v>
      </c>
      <c r="J314" s="17" t="s">
        <v>227922</v>
      </c>
      <c r="K314" s="17" t="s">
        <v>227956</v>
      </c>
      <c r="L314" s="17" t="s">
        <v>227957</v>
      </c>
      <c r="M314" s="17"/>
      <c r="N314" s="20" t="s">
        <v>227925</v>
      </c>
      <c r="O314" s="17" t="s">
        <v>227974</v>
      </c>
      <c r="P314" s="17" t="s">
        <v>228308</v>
      </c>
      <c r="Q314" s="45">
        <v>41.9</v>
      </c>
      <c r="R314" s="46">
        <v>49.9</v>
      </c>
      <c r="S314" s="8">
        <f t="shared" si="10"/>
        <v>0.16</v>
      </c>
    </row>
    <row r="315" spans="1:19" ht="18.75">
      <c r="A315" s="17" t="s">
        <v>11</v>
      </c>
      <c r="B315" s="17"/>
      <c r="C315" s="18"/>
      <c r="D315" s="17"/>
      <c r="E315" s="17"/>
      <c r="F315" s="17"/>
      <c r="G315" s="17"/>
      <c r="H315" s="9" t="str">
        <f t="shared" si="11"/>
        <v xml:space="preserve">    </v>
      </c>
      <c r="I315" s="17" t="s">
        <v>227715</v>
      </c>
      <c r="J315" s="17" t="s">
        <v>227922</v>
      </c>
      <c r="K315" s="17" t="s">
        <v>227956</v>
      </c>
      <c r="L315" s="17" t="s">
        <v>227957</v>
      </c>
      <c r="M315" s="17"/>
      <c r="N315" s="20" t="s">
        <v>227925</v>
      </c>
      <c r="O315" s="17" t="s">
        <v>227975</v>
      </c>
      <c r="P315" s="17" t="s">
        <v>228309</v>
      </c>
      <c r="Q315" s="45">
        <v>41.9</v>
      </c>
      <c r="R315" s="46">
        <v>49.9</v>
      </c>
      <c r="S315" s="8">
        <f t="shared" si="10"/>
        <v>0.16</v>
      </c>
    </row>
    <row r="316" spans="1:19" ht="18.75">
      <c r="A316" s="17" t="s">
        <v>11</v>
      </c>
      <c r="B316" s="17"/>
      <c r="C316" s="18"/>
      <c r="D316" s="17"/>
      <c r="E316" s="17"/>
      <c r="F316" s="17"/>
      <c r="G316" s="17"/>
      <c r="H316" s="9" t="str">
        <f t="shared" si="11"/>
        <v xml:space="preserve">    </v>
      </c>
      <c r="I316" s="17" t="s">
        <v>227715</v>
      </c>
      <c r="J316" s="17" t="s">
        <v>227922</v>
      </c>
      <c r="K316" s="17" t="s">
        <v>227956</v>
      </c>
      <c r="L316" s="17" t="s">
        <v>227976</v>
      </c>
      <c r="M316" s="17"/>
      <c r="N316" s="20" t="s">
        <v>227925</v>
      </c>
      <c r="O316" s="17" t="s">
        <v>206380</v>
      </c>
      <c r="P316" s="17" t="s">
        <v>206381</v>
      </c>
      <c r="Q316" s="45">
        <v>47.9</v>
      </c>
      <c r="R316" s="46">
        <v>65.900000000000006</v>
      </c>
      <c r="S316" s="8">
        <f t="shared" si="10"/>
        <v>0.27</v>
      </c>
    </row>
    <row r="317" spans="1:19" ht="18.75">
      <c r="A317" s="17" t="s">
        <v>11</v>
      </c>
      <c r="B317" s="17"/>
      <c r="C317" s="18"/>
      <c r="D317" s="17"/>
      <c r="E317" s="17"/>
      <c r="F317" s="17"/>
      <c r="G317" s="17"/>
      <c r="H317" s="9" t="str">
        <f t="shared" si="11"/>
        <v xml:space="preserve">    </v>
      </c>
      <c r="I317" s="17" t="s">
        <v>227715</v>
      </c>
      <c r="J317" s="17" t="s">
        <v>227922</v>
      </c>
      <c r="K317" s="17" t="s">
        <v>227956</v>
      </c>
      <c r="L317" s="17" t="s">
        <v>227957</v>
      </c>
      <c r="M317" s="17"/>
      <c r="N317" s="20" t="s">
        <v>227925</v>
      </c>
      <c r="O317" s="17" t="s">
        <v>186989</v>
      </c>
      <c r="P317" s="17" t="s">
        <v>186990</v>
      </c>
      <c r="Q317" s="45">
        <v>35.9</v>
      </c>
      <c r="R317" s="46">
        <v>41.9</v>
      </c>
      <c r="S317" s="8">
        <f t="shared" si="10"/>
        <v>0.14000000000000001</v>
      </c>
    </row>
    <row r="318" spans="1:19" ht="18.75">
      <c r="A318" s="17" t="s">
        <v>382</v>
      </c>
      <c r="B318" s="17"/>
      <c r="C318" s="18"/>
      <c r="D318" s="17"/>
      <c r="E318" s="17"/>
      <c r="F318" s="17"/>
      <c r="G318" s="17"/>
      <c r="H318" s="9" t="str">
        <f t="shared" si="11"/>
        <v xml:space="preserve">    </v>
      </c>
      <c r="I318" s="17" t="s">
        <v>227715</v>
      </c>
      <c r="J318" s="17" t="s">
        <v>227922</v>
      </c>
      <c r="K318" s="17" t="s">
        <v>227940</v>
      </c>
      <c r="L318" s="17" t="s">
        <v>227944</v>
      </c>
      <c r="M318" s="17"/>
      <c r="N318" s="16" t="s">
        <v>227728</v>
      </c>
      <c r="O318" s="17" t="s">
        <v>462</v>
      </c>
      <c r="P318" s="17" t="s">
        <v>214871</v>
      </c>
      <c r="Q318" s="45">
        <v>87.9</v>
      </c>
      <c r="R318" s="46">
        <v>109.9</v>
      </c>
      <c r="S318" s="8">
        <f t="shared" si="10"/>
        <v>0.2</v>
      </c>
    </row>
    <row r="319" spans="1:19" ht="18.75">
      <c r="A319" s="17" t="s">
        <v>382</v>
      </c>
      <c r="B319" s="17"/>
      <c r="C319" s="18"/>
      <c r="D319" s="17"/>
      <c r="E319" s="17"/>
      <c r="F319" s="17"/>
      <c r="G319" s="17"/>
      <c r="H319" s="9" t="str">
        <f t="shared" si="11"/>
        <v xml:space="preserve">    </v>
      </c>
      <c r="I319" s="17" t="s">
        <v>227715</v>
      </c>
      <c r="J319" s="17" t="s">
        <v>227922</v>
      </c>
      <c r="K319" s="17" t="s">
        <v>227928</v>
      </c>
      <c r="L319" s="17" t="s">
        <v>227928</v>
      </c>
      <c r="M319" s="17"/>
      <c r="N319" s="16" t="s">
        <v>227728</v>
      </c>
      <c r="O319" s="17" t="s">
        <v>458</v>
      </c>
      <c r="P319" s="17" t="s">
        <v>219604</v>
      </c>
      <c r="Q319" s="45">
        <v>59.9</v>
      </c>
      <c r="R319" s="46">
        <v>73.900000000000006</v>
      </c>
      <c r="S319" s="8">
        <f t="shared" si="10"/>
        <v>0.18</v>
      </c>
    </row>
    <row r="320" spans="1:19" ht="18.75">
      <c r="A320" s="17" t="s">
        <v>382</v>
      </c>
      <c r="B320" s="17"/>
      <c r="C320" s="18"/>
      <c r="D320" s="17"/>
      <c r="E320" s="17"/>
      <c r="F320" s="17"/>
      <c r="G320" s="17"/>
      <c r="H320" s="9" t="str">
        <f t="shared" si="11"/>
        <v xml:space="preserve">    </v>
      </c>
      <c r="I320" s="17" t="s">
        <v>227715</v>
      </c>
      <c r="J320" s="17" t="s">
        <v>227922</v>
      </c>
      <c r="K320" s="17" t="s">
        <v>227931</v>
      </c>
      <c r="L320" s="17" t="s">
        <v>227932</v>
      </c>
      <c r="M320" s="17"/>
      <c r="N320" s="16" t="s">
        <v>227728</v>
      </c>
      <c r="O320" s="17" t="s">
        <v>459</v>
      </c>
      <c r="P320" s="17" t="s">
        <v>214838</v>
      </c>
      <c r="Q320" s="45">
        <v>65.900000000000006</v>
      </c>
      <c r="R320" s="46">
        <v>77.900000000000006</v>
      </c>
      <c r="S320" s="8">
        <f t="shared" si="10"/>
        <v>0.15</v>
      </c>
    </row>
    <row r="321" spans="1:19" ht="18.75">
      <c r="A321" s="17" t="s">
        <v>382</v>
      </c>
      <c r="B321" s="17"/>
      <c r="C321" s="18"/>
      <c r="D321" s="17"/>
      <c r="E321" s="17"/>
      <c r="F321" s="17"/>
      <c r="G321" s="17"/>
      <c r="H321" s="9" t="str">
        <f t="shared" si="11"/>
        <v xml:space="preserve">    </v>
      </c>
      <c r="I321" s="17" t="s">
        <v>227715</v>
      </c>
      <c r="J321" s="17" t="s">
        <v>227922</v>
      </c>
      <c r="K321" s="17" t="s">
        <v>227936</v>
      </c>
      <c r="L321" s="17" t="s">
        <v>227977</v>
      </c>
      <c r="M321" s="17"/>
      <c r="N321" s="16" t="s">
        <v>227728</v>
      </c>
      <c r="O321" s="17" t="s">
        <v>174790</v>
      </c>
      <c r="P321" s="17" t="s">
        <v>226156</v>
      </c>
      <c r="Q321" s="45">
        <v>35.9</v>
      </c>
      <c r="R321" s="46">
        <v>44.9</v>
      </c>
      <c r="S321" s="8">
        <f t="shared" si="10"/>
        <v>0.2</v>
      </c>
    </row>
    <row r="322" spans="1:19" ht="18.75">
      <c r="A322" s="17" t="s">
        <v>382</v>
      </c>
      <c r="B322" s="17"/>
      <c r="C322" s="18"/>
      <c r="D322" s="17"/>
      <c r="E322" s="17"/>
      <c r="F322" s="17"/>
      <c r="G322" s="17"/>
      <c r="H322" s="9" t="str">
        <f t="shared" si="11"/>
        <v xml:space="preserve">    </v>
      </c>
      <c r="I322" s="17" t="s">
        <v>227715</v>
      </c>
      <c r="J322" s="17" t="s">
        <v>227922</v>
      </c>
      <c r="K322" s="17" t="s">
        <v>227936</v>
      </c>
      <c r="L322" s="17" t="s">
        <v>227977</v>
      </c>
      <c r="M322" s="17"/>
      <c r="N322" s="16" t="s">
        <v>227728</v>
      </c>
      <c r="O322" s="17" t="s">
        <v>212333</v>
      </c>
      <c r="P322" s="17" t="s">
        <v>221570</v>
      </c>
      <c r="Q322" s="45">
        <v>23.9</v>
      </c>
      <c r="R322" s="46">
        <v>29.9</v>
      </c>
      <c r="S322" s="8">
        <f t="shared" ref="S322:S385" si="12">ROUNDDOWN(1-Q322/R322,2)</f>
        <v>0.2</v>
      </c>
    </row>
    <row r="323" spans="1:19" ht="18.75">
      <c r="A323" s="17" t="s">
        <v>382</v>
      </c>
      <c r="B323" s="17"/>
      <c r="C323" s="18"/>
      <c r="D323" s="17"/>
      <c r="E323" s="17"/>
      <c r="F323" s="17"/>
      <c r="G323" s="17"/>
      <c r="H323" s="9" t="str">
        <f t="shared" si="11"/>
        <v xml:space="preserve">    </v>
      </c>
      <c r="I323" s="17" t="s">
        <v>227715</v>
      </c>
      <c r="J323" s="17" t="s">
        <v>227922</v>
      </c>
      <c r="K323" s="17" t="s">
        <v>227936</v>
      </c>
      <c r="L323" s="17" t="s">
        <v>227977</v>
      </c>
      <c r="M323" s="17"/>
      <c r="N323" s="16" t="s">
        <v>227728</v>
      </c>
      <c r="O323" s="17" t="s">
        <v>489</v>
      </c>
      <c r="P323" s="17" t="s">
        <v>215480</v>
      </c>
      <c r="Q323" s="45">
        <v>23.9</v>
      </c>
      <c r="R323" s="46">
        <v>29.9</v>
      </c>
      <c r="S323" s="8">
        <f t="shared" si="12"/>
        <v>0.2</v>
      </c>
    </row>
    <row r="324" spans="1:19" ht="18.75">
      <c r="A324" s="17" t="s">
        <v>382</v>
      </c>
      <c r="B324" s="17"/>
      <c r="C324" s="18"/>
      <c r="D324" s="17"/>
      <c r="E324" s="17"/>
      <c r="F324" s="17"/>
      <c r="G324" s="17"/>
      <c r="H324" s="9" t="str">
        <f t="shared" si="11"/>
        <v xml:space="preserve">    </v>
      </c>
      <c r="I324" s="17" t="s">
        <v>227715</v>
      </c>
      <c r="J324" s="17" t="s">
        <v>227922</v>
      </c>
      <c r="K324" s="17" t="s">
        <v>227936</v>
      </c>
      <c r="L324" s="17" t="s">
        <v>227977</v>
      </c>
      <c r="M324" s="17"/>
      <c r="N324" s="16" t="s">
        <v>227728</v>
      </c>
      <c r="O324" s="17" t="s">
        <v>483</v>
      </c>
      <c r="P324" s="17" t="s">
        <v>215084</v>
      </c>
      <c r="Q324" s="45">
        <v>23.9</v>
      </c>
      <c r="R324" s="46">
        <v>29.9</v>
      </c>
      <c r="S324" s="8">
        <f t="shared" si="12"/>
        <v>0.2</v>
      </c>
    </row>
    <row r="325" spans="1:19" ht="18.75">
      <c r="A325" s="17" t="s">
        <v>382</v>
      </c>
      <c r="B325" s="17"/>
      <c r="C325" s="18"/>
      <c r="D325" s="17"/>
      <c r="E325" s="17"/>
      <c r="F325" s="17"/>
      <c r="G325" s="17"/>
      <c r="H325" s="9" t="str">
        <f t="shared" si="11"/>
        <v xml:space="preserve">    </v>
      </c>
      <c r="I325" s="17" t="s">
        <v>227715</v>
      </c>
      <c r="J325" s="17" t="s">
        <v>227922</v>
      </c>
      <c r="K325" s="17" t="s">
        <v>227936</v>
      </c>
      <c r="L325" s="17" t="s">
        <v>227977</v>
      </c>
      <c r="M325" s="17"/>
      <c r="N325" s="16" t="s">
        <v>227728</v>
      </c>
      <c r="O325" s="17" t="s">
        <v>491</v>
      </c>
      <c r="P325" s="17" t="s">
        <v>215087</v>
      </c>
      <c r="Q325" s="45">
        <v>23.9</v>
      </c>
      <c r="R325" s="46">
        <v>29.9</v>
      </c>
      <c r="S325" s="8">
        <f t="shared" si="12"/>
        <v>0.2</v>
      </c>
    </row>
    <row r="326" spans="1:19" ht="18.75">
      <c r="A326" s="17" t="s">
        <v>382</v>
      </c>
      <c r="B326" s="17"/>
      <c r="C326" s="18"/>
      <c r="D326" s="17"/>
      <c r="E326" s="17"/>
      <c r="F326" s="17"/>
      <c r="G326" s="17"/>
      <c r="H326" s="9" t="str">
        <f t="shared" si="11"/>
        <v xml:space="preserve">    </v>
      </c>
      <c r="I326" s="17" t="s">
        <v>227715</v>
      </c>
      <c r="J326" s="17" t="s">
        <v>227922</v>
      </c>
      <c r="K326" s="17" t="s">
        <v>227936</v>
      </c>
      <c r="L326" s="17" t="s">
        <v>227977</v>
      </c>
      <c r="M326" s="17"/>
      <c r="N326" s="16" t="s">
        <v>227728</v>
      </c>
      <c r="O326" s="17" t="s">
        <v>480</v>
      </c>
      <c r="P326" s="17" t="s">
        <v>215121</v>
      </c>
      <c r="Q326" s="45">
        <v>23.9</v>
      </c>
      <c r="R326" s="46">
        <v>29.9</v>
      </c>
      <c r="S326" s="8">
        <f t="shared" si="12"/>
        <v>0.2</v>
      </c>
    </row>
    <row r="327" spans="1:19" ht="18.75">
      <c r="A327" s="17" t="s">
        <v>382</v>
      </c>
      <c r="B327" s="17"/>
      <c r="C327" s="18"/>
      <c r="D327" s="17"/>
      <c r="E327" s="17"/>
      <c r="F327" s="17"/>
      <c r="G327" s="17"/>
      <c r="H327" s="9" t="str">
        <f t="shared" si="11"/>
        <v xml:space="preserve">    </v>
      </c>
      <c r="I327" s="17" t="s">
        <v>227715</v>
      </c>
      <c r="J327" s="17" t="s">
        <v>227922</v>
      </c>
      <c r="K327" s="17" t="s">
        <v>227936</v>
      </c>
      <c r="L327" s="17" t="s">
        <v>227977</v>
      </c>
      <c r="M327" s="17"/>
      <c r="N327" s="16" t="s">
        <v>227728</v>
      </c>
      <c r="O327" s="17" t="s">
        <v>510</v>
      </c>
      <c r="P327" s="17" t="s">
        <v>223848</v>
      </c>
      <c r="Q327" s="45">
        <v>23.9</v>
      </c>
      <c r="R327" s="46">
        <v>29.9</v>
      </c>
      <c r="S327" s="8">
        <f t="shared" si="12"/>
        <v>0.2</v>
      </c>
    </row>
    <row r="328" spans="1:19" ht="18.75">
      <c r="A328" s="17" t="s">
        <v>382</v>
      </c>
      <c r="B328" s="17"/>
      <c r="C328" s="18"/>
      <c r="D328" s="17"/>
      <c r="E328" s="17"/>
      <c r="F328" s="17"/>
      <c r="G328" s="17"/>
      <c r="H328" s="9" t="str">
        <f t="shared" si="11"/>
        <v xml:space="preserve">    </v>
      </c>
      <c r="I328" s="17" t="s">
        <v>227715</v>
      </c>
      <c r="J328" s="17" t="s">
        <v>227922</v>
      </c>
      <c r="K328" s="17" t="s">
        <v>227942</v>
      </c>
      <c r="L328" s="17" t="s">
        <v>227954</v>
      </c>
      <c r="M328" s="17"/>
      <c r="N328" s="16" t="s">
        <v>227728</v>
      </c>
      <c r="O328" s="17" t="s">
        <v>212331</v>
      </c>
      <c r="P328" s="17" t="s">
        <v>221569</v>
      </c>
      <c r="Q328" s="45">
        <v>45.9</v>
      </c>
      <c r="R328" s="46">
        <v>57.9</v>
      </c>
      <c r="S328" s="8">
        <f t="shared" si="12"/>
        <v>0.2</v>
      </c>
    </row>
    <row r="329" spans="1:19" ht="18.75">
      <c r="A329" s="17" t="s">
        <v>382</v>
      </c>
      <c r="B329" s="17"/>
      <c r="C329" s="18"/>
      <c r="D329" s="17"/>
      <c r="E329" s="17"/>
      <c r="F329" s="17"/>
      <c r="G329" s="17"/>
      <c r="H329" s="9" t="str">
        <f t="shared" si="11"/>
        <v xml:space="preserve">    </v>
      </c>
      <c r="I329" s="17" t="s">
        <v>227715</v>
      </c>
      <c r="J329" s="17" t="s">
        <v>227922</v>
      </c>
      <c r="K329" s="17" t="s">
        <v>227942</v>
      </c>
      <c r="L329" s="17" t="s">
        <v>227954</v>
      </c>
      <c r="M329" s="17"/>
      <c r="N329" s="16" t="s">
        <v>227728</v>
      </c>
      <c r="O329" s="17" t="s">
        <v>212334</v>
      </c>
      <c r="P329" s="17" t="s">
        <v>221571</v>
      </c>
      <c r="Q329" s="45">
        <v>45.9</v>
      </c>
      <c r="R329" s="46">
        <v>57.9</v>
      </c>
      <c r="S329" s="8">
        <f t="shared" si="12"/>
        <v>0.2</v>
      </c>
    </row>
    <row r="330" spans="1:19" ht="18.75">
      <c r="A330" s="17" t="s">
        <v>382</v>
      </c>
      <c r="B330" s="17"/>
      <c r="C330" s="18"/>
      <c r="D330" s="17"/>
      <c r="E330" s="17"/>
      <c r="F330" s="17"/>
      <c r="G330" s="17"/>
      <c r="H330" s="9" t="str">
        <f t="shared" si="11"/>
        <v xml:space="preserve">    </v>
      </c>
      <c r="I330" s="17" t="s">
        <v>227715</v>
      </c>
      <c r="J330" s="17" t="s">
        <v>227922</v>
      </c>
      <c r="K330" s="17" t="s">
        <v>227940</v>
      </c>
      <c r="L330" s="17" t="s">
        <v>227978</v>
      </c>
      <c r="M330" s="17"/>
      <c r="N330" s="16" t="s">
        <v>227728</v>
      </c>
      <c r="O330" s="17" t="s">
        <v>521</v>
      </c>
      <c r="P330" s="17" t="s">
        <v>215198</v>
      </c>
      <c r="Q330" s="45">
        <v>45.9</v>
      </c>
      <c r="R330" s="46">
        <v>56.9</v>
      </c>
      <c r="S330" s="8">
        <f t="shared" si="12"/>
        <v>0.19</v>
      </c>
    </row>
    <row r="331" spans="1:19" ht="18.75">
      <c r="A331" s="17" t="s">
        <v>382</v>
      </c>
      <c r="B331" s="17"/>
      <c r="C331" s="18"/>
      <c r="D331" s="17"/>
      <c r="E331" s="17"/>
      <c r="F331" s="17"/>
      <c r="G331" s="17"/>
      <c r="H331" s="9" t="str">
        <f t="shared" si="11"/>
        <v xml:space="preserve">    </v>
      </c>
      <c r="I331" s="17" t="s">
        <v>227715</v>
      </c>
      <c r="J331" s="17" t="s">
        <v>227922</v>
      </c>
      <c r="K331" s="17" t="s">
        <v>227940</v>
      </c>
      <c r="L331" s="17" t="s">
        <v>227978</v>
      </c>
      <c r="M331" s="17"/>
      <c r="N331" s="16" t="s">
        <v>227728</v>
      </c>
      <c r="O331" s="17" t="s">
        <v>479</v>
      </c>
      <c r="P331" s="17" t="s">
        <v>215200</v>
      </c>
      <c r="Q331" s="45">
        <v>45.9</v>
      </c>
      <c r="R331" s="46">
        <v>56.9</v>
      </c>
      <c r="S331" s="8">
        <f t="shared" si="12"/>
        <v>0.19</v>
      </c>
    </row>
    <row r="332" spans="1:19" ht="18.75">
      <c r="A332" s="17" t="s">
        <v>382</v>
      </c>
      <c r="B332" s="17"/>
      <c r="C332" s="18"/>
      <c r="D332" s="17"/>
      <c r="E332" s="17"/>
      <c r="F332" s="17"/>
      <c r="G332" s="17"/>
      <c r="H332" s="9" t="str">
        <f t="shared" si="11"/>
        <v xml:space="preserve">    </v>
      </c>
      <c r="I332" s="17" t="s">
        <v>227715</v>
      </c>
      <c r="J332" s="17" t="s">
        <v>227922</v>
      </c>
      <c r="K332" s="17" t="s">
        <v>227940</v>
      </c>
      <c r="L332" s="17" t="s">
        <v>227978</v>
      </c>
      <c r="M332" s="17"/>
      <c r="N332" s="16" t="s">
        <v>227728</v>
      </c>
      <c r="O332" s="17" t="s">
        <v>499</v>
      </c>
      <c r="P332" s="17" t="s">
        <v>216373</v>
      </c>
      <c r="Q332" s="45">
        <v>45.9</v>
      </c>
      <c r="R332" s="46">
        <v>56.9</v>
      </c>
      <c r="S332" s="8">
        <f t="shared" si="12"/>
        <v>0.19</v>
      </c>
    </row>
    <row r="333" spans="1:19" ht="18.75">
      <c r="A333" s="17" t="s">
        <v>382</v>
      </c>
      <c r="B333" s="17"/>
      <c r="C333" s="18"/>
      <c r="D333" s="17"/>
      <c r="E333" s="17"/>
      <c r="F333" s="17"/>
      <c r="G333" s="17"/>
      <c r="H333" s="9" t="str">
        <f t="shared" si="11"/>
        <v xml:space="preserve">    </v>
      </c>
      <c r="I333" s="17" t="s">
        <v>227715</v>
      </c>
      <c r="J333" s="17" t="s">
        <v>227922</v>
      </c>
      <c r="K333" s="17" t="s">
        <v>227940</v>
      </c>
      <c r="L333" s="17" t="s">
        <v>227978</v>
      </c>
      <c r="M333" s="17"/>
      <c r="N333" s="16" t="s">
        <v>227728</v>
      </c>
      <c r="O333" s="17" t="s">
        <v>482</v>
      </c>
      <c r="P333" s="17" t="s">
        <v>216374</v>
      </c>
      <c r="Q333" s="45">
        <v>45.9</v>
      </c>
      <c r="R333" s="46">
        <v>56.9</v>
      </c>
      <c r="S333" s="8">
        <f t="shared" si="12"/>
        <v>0.19</v>
      </c>
    </row>
    <row r="334" spans="1:19" ht="18.75">
      <c r="A334" s="17" t="s">
        <v>382</v>
      </c>
      <c r="B334" s="17"/>
      <c r="C334" s="18"/>
      <c r="D334" s="17"/>
      <c r="E334" s="17"/>
      <c r="F334" s="17"/>
      <c r="G334" s="17"/>
      <c r="H334" s="9" t="str">
        <f t="shared" si="11"/>
        <v xml:space="preserve">    </v>
      </c>
      <c r="I334" s="17" t="s">
        <v>227715</v>
      </c>
      <c r="J334" s="17" t="s">
        <v>227922</v>
      </c>
      <c r="K334" s="17" t="s">
        <v>227940</v>
      </c>
      <c r="L334" s="17" t="s">
        <v>227978</v>
      </c>
      <c r="M334" s="17"/>
      <c r="N334" s="16" t="s">
        <v>227728</v>
      </c>
      <c r="O334" s="17" t="s">
        <v>526</v>
      </c>
      <c r="P334" s="17" t="s">
        <v>218131</v>
      </c>
      <c r="Q334" s="45">
        <v>45.9</v>
      </c>
      <c r="R334" s="46">
        <v>56.9</v>
      </c>
      <c r="S334" s="8">
        <f t="shared" si="12"/>
        <v>0.19</v>
      </c>
    </row>
    <row r="335" spans="1:19" ht="18.75">
      <c r="A335" s="17" t="s">
        <v>382</v>
      </c>
      <c r="B335" s="17"/>
      <c r="C335" s="18"/>
      <c r="D335" s="17"/>
      <c r="E335" s="17"/>
      <c r="F335" s="17"/>
      <c r="G335" s="17"/>
      <c r="H335" s="9" t="str">
        <f t="shared" si="11"/>
        <v xml:space="preserve">    </v>
      </c>
      <c r="I335" s="17" t="s">
        <v>227715</v>
      </c>
      <c r="J335" s="17" t="s">
        <v>227922</v>
      </c>
      <c r="K335" s="17" t="s">
        <v>227940</v>
      </c>
      <c r="L335" s="17" t="s">
        <v>227978</v>
      </c>
      <c r="M335" s="17"/>
      <c r="N335" s="16" t="s">
        <v>227728</v>
      </c>
      <c r="O335" s="17" t="s">
        <v>528</v>
      </c>
      <c r="P335" s="17" t="s">
        <v>219956</v>
      </c>
      <c r="Q335" s="45">
        <v>45.9</v>
      </c>
      <c r="R335" s="46">
        <v>56.9</v>
      </c>
      <c r="S335" s="8">
        <f t="shared" si="12"/>
        <v>0.19</v>
      </c>
    </row>
    <row r="336" spans="1:19" ht="18.75">
      <c r="A336" s="17" t="s">
        <v>382</v>
      </c>
      <c r="B336" s="17"/>
      <c r="C336" s="18"/>
      <c r="D336" s="17"/>
      <c r="E336" s="17"/>
      <c r="F336" s="17"/>
      <c r="G336" s="17"/>
      <c r="H336" s="9" t="str">
        <f t="shared" si="11"/>
        <v xml:space="preserve">    </v>
      </c>
      <c r="I336" s="17" t="s">
        <v>227715</v>
      </c>
      <c r="J336" s="17" t="s">
        <v>227922</v>
      </c>
      <c r="K336" s="17" t="s">
        <v>227947</v>
      </c>
      <c r="L336" s="17" t="s">
        <v>227949</v>
      </c>
      <c r="M336" s="17"/>
      <c r="N336" s="16" t="s">
        <v>227728</v>
      </c>
      <c r="O336" s="17" t="s">
        <v>220170</v>
      </c>
      <c r="P336" s="17" t="s">
        <v>220171</v>
      </c>
      <c r="Q336" s="45">
        <v>45.9</v>
      </c>
      <c r="R336" s="46">
        <v>57.9</v>
      </c>
      <c r="S336" s="8">
        <f t="shared" si="12"/>
        <v>0.2</v>
      </c>
    </row>
    <row r="337" spans="1:19" ht="18.75">
      <c r="A337" s="17" t="s">
        <v>382</v>
      </c>
      <c r="B337" s="17"/>
      <c r="C337" s="18"/>
      <c r="D337" s="17"/>
      <c r="E337" s="17"/>
      <c r="F337" s="17"/>
      <c r="G337" s="17"/>
      <c r="H337" s="9" t="str">
        <f t="shared" si="11"/>
        <v xml:space="preserve">    </v>
      </c>
      <c r="I337" s="17" t="s">
        <v>227715</v>
      </c>
      <c r="J337" s="17" t="s">
        <v>227922</v>
      </c>
      <c r="K337" s="17" t="s">
        <v>227947</v>
      </c>
      <c r="L337" s="17" t="s">
        <v>227949</v>
      </c>
      <c r="M337" s="17"/>
      <c r="N337" s="16" t="s">
        <v>227728</v>
      </c>
      <c r="O337" s="17" t="s">
        <v>226766</v>
      </c>
      <c r="P337" s="17" t="s">
        <v>226767</v>
      </c>
      <c r="Q337" s="45">
        <v>45.9</v>
      </c>
      <c r="R337" s="46">
        <v>57.9</v>
      </c>
      <c r="S337" s="8">
        <f t="shared" si="12"/>
        <v>0.2</v>
      </c>
    </row>
    <row r="338" spans="1:19" ht="18.75">
      <c r="A338" s="17" t="s">
        <v>382</v>
      </c>
      <c r="B338" s="17"/>
      <c r="C338" s="18"/>
      <c r="D338" s="17"/>
      <c r="E338" s="17"/>
      <c r="F338" s="17"/>
      <c r="G338" s="17"/>
      <c r="H338" s="9" t="str">
        <f t="shared" si="11"/>
        <v xml:space="preserve">    </v>
      </c>
      <c r="I338" s="17" t="s">
        <v>227715</v>
      </c>
      <c r="J338" s="17" t="s">
        <v>227922</v>
      </c>
      <c r="K338" s="17" t="s">
        <v>227947</v>
      </c>
      <c r="L338" s="17" t="s">
        <v>227949</v>
      </c>
      <c r="M338" s="17"/>
      <c r="N338" s="16" t="s">
        <v>227728</v>
      </c>
      <c r="O338" s="17" t="s">
        <v>226758</v>
      </c>
      <c r="P338" s="17" t="s">
        <v>226759</v>
      </c>
      <c r="Q338" s="45">
        <v>45.9</v>
      </c>
      <c r="R338" s="46">
        <v>57.9</v>
      </c>
      <c r="S338" s="8">
        <f t="shared" si="12"/>
        <v>0.2</v>
      </c>
    </row>
    <row r="339" spans="1:19" ht="18.75">
      <c r="A339" s="17" t="s">
        <v>382</v>
      </c>
      <c r="B339" s="17"/>
      <c r="C339" s="18"/>
      <c r="D339" s="17"/>
      <c r="E339" s="17"/>
      <c r="F339" s="17"/>
      <c r="G339" s="17"/>
      <c r="H339" s="9" t="str">
        <f t="shared" si="11"/>
        <v xml:space="preserve">    </v>
      </c>
      <c r="I339" s="17" t="s">
        <v>227715</v>
      </c>
      <c r="J339" s="17" t="s">
        <v>227922</v>
      </c>
      <c r="K339" s="17" t="s">
        <v>227947</v>
      </c>
      <c r="L339" s="17" t="s">
        <v>227949</v>
      </c>
      <c r="M339" s="17"/>
      <c r="N339" s="16" t="s">
        <v>227728</v>
      </c>
      <c r="O339" s="17" t="s">
        <v>226764</v>
      </c>
      <c r="P339" s="17" t="s">
        <v>226765</v>
      </c>
      <c r="Q339" s="45">
        <v>45.9</v>
      </c>
      <c r="R339" s="46">
        <v>57.9</v>
      </c>
      <c r="S339" s="8">
        <f t="shared" si="12"/>
        <v>0.2</v>
      </c>
    </row>
    <row r="340" spans="1:19" ht="18.75">
      <c r="A340" s="17" t="s">
        <v>382</v>
      </c>
      <c r="B340" s="17"/>
      <c r="C340" s="18"/>
      <c r="D340" s="17"/>
      <c r="E340" s="17"/>
      <c r="F340" s="17"/>
      <c r="G340" s="17"/>
      <c r="H340" s="9" t="str">
        <f t="shared" si="11"/>
        <v xml:space="preserve">    </v>
      </c>
      <c r="I340" s="17" t="s">
        <v>227715</v>
      </c>
      <c r="J340" s="17" t="s">
        <v>227922</v>
      </c>
      <c r="K340" s="17" t="s">
        <v>227947</v>
      </c>
      <c r="L340" s="17" t="s">
        <v>227949</v>
      </c>
      <c r="M340" s="17"/>
      <c r="N340" s="16" t="s">
        <v>227728</v>
      </c>
      <c r="O340" s="17" t="s">
        <v>226762</v>
      </c>
      <c r="P340" s="17" t="s">
        <v>226763</v>
      </c>
      <c r="Q340" s="45">
        <v>45.9</v>
      </c>
      <c r="R340" s="46">
        <v>57.9</v>
      </c>
      <c r="S340" s="8">
        <f t="shared" si="12"/>
        <v>0.2</v>
      </c>
    </row>
    <row r="341" spans="1:19" ht="18.75">
      <c r="A341" s="17" t="s">
        <v>382</v>
      </c>
      <c r="B341" s="17"/>
      <c r="C341" s="18"/>
      <c r="D341" s="17"/>
      <c r="E341" s="17"/>
      <c r="F341" s="17"/>
      <c r="G341" s="17"/>
      <c r="H341" s="9" t="str">
        <f t="shared" si="11"/>
        <v xml:space="preserve">    </v>
      </c>
      <c r="I341" s="17" t="s">
        <v>227715</v>
      </c>
      <c r="J341" s="17" t="s">
        <v>227922</v>
      </c>
      <c r="K341" s="17" t="s">
        <v>227947</v>
      </c>
      <c r="L341" s="17" t="s">
        <v>227949</v>
      </c>
      <c r="M341" s="17"/>
      <c r="N341" s="16" t="s">
        <v>227728</v>
      </c>
      <c r="O341" s="17" t="s">
        <v>226760</v>
      </c>
      <c r="P341" s="17" t="s">
        <v>226761</v>
      </c>
      <c r="Q341" s="45">
        <v>45.9</v>
      </c>
      <c r="R341" s="46">
        <v>57.9</v>
      </c>
      <c r="S341" s="8">
        <f t="shared" si="12"/>
        <v>0.2</v>
      </c>
    </row>
    <row r="342" spans="1:19" ht="18.75">
      <c r="A342" s="62" t="s">
        <v>382</v>
      </c>
      <c r="B342" s="17"/>
      <c r="C342" s="18"/>
      <c r="D342" s="17"/>
      <c r="E342" s="17"/>
      <c r="F342" s="17"/>
      <c r="G342" s="17"/>
      <c r="H342" s="9" t="str">
        <f t="shared" si="11"/>
        <v xml:space="preserve">    </v>
      </c>
      <c r="I342" s="17" t="s">
        <v>227715</v>
      </c>
      <c r="J342" s="17" t="s">
        <v>227922</v>
      </c>
      <c r="K342" s="17" t="s">
        <v>227936</v>
      </c>
      <c r="L342" s="17" t="s">
        <v>227946</v>
      </c>
      <c r="M342" s="17"/>
      <c r="N342" s="60" t="s">
        <v>227727</v>
      </c>
      <c r="O342" s="17" t="s">
        <v>186731</v>
      </c>
      <c r="P342" s="17" t="s">
        <v>221144</v>
      </c>
      <c r="Q342" s="45">
        <v>44.9</v>
      </c>
      <c r="R342" s="46">
        <v>59.9</v>
      </c>
      <c r="S342" s="8">
        <f t="shared" si="12"/>
        <v>0.25</v>
      </c>
    </row>
    <row r="343" spans="1:19" ht="18.75">
      <c r="A343" s="62" t="s">
        <v>382</v>
      </c>
      <c r="B343" s="17"/>
      <c r="C343" s="18"/>
      <c r="D343" s="17"/>
      <c r="E343" s="17"/>
      <c r="F343" s="17"/>
      <c r="G343" s="17"/>
      <c r="H343" s="9" t="str">
        <f t="shared" si="11"/>
        <v xml:space="preserve">    </v>
      </c>
      <c r="I343" s="17" t="s">
        <v>227715</v>
      </c>
      <c r="J343" s="17" t="s">
        <v>227922</v>
      </c>
      <c r="K343" s="17" t="s">
        <v>227940</v>
      </c>
      <c r="L343" s="17" t="s">
        <v>227941</v>
      </c>
      <c r="M343" s="17"/>
      <c r="N343" s="60" t="s">
        <v>227727</v>
      </c>
      <c r="O343" s="17" t="s">
        <v>185333</v>
      </c>
      <c r="P343" s="17" t="s">
        <v>220412</v>
      </c>
      <c r="Q343" s="45">
        <v>13.9</v>
      </c>
      <c r="R343" s="46">
        <v>19.899999999999999</v>
      </c>
      <c r="S343" s="8">
        <f t="shared" si="12"/>
        <v>0.3</v>
      </c>
    </row>
    <row r="344" spans="1:19" ht="18.75">
      <c r="A344" s="62" t="s">
        <v>382</v>
      </c>
      <c r="B344" s="17"/>
      <c r="C344" s="18"/>
      <c r="D344" s="17"/>
      <c r="E344" s="17"/>
      <c r="F344" s="17"/>
      <c r="G344" s="17"/>
      <c r="H344" s="9" t="str">
        <f t="shared" si="11"/>
        <v xml:space="preserve">    </v>
      </c>
      <c r="I344" s="17" t="s">
        <v>227715</v>
      </c>
      <c r="J344" s="17" t="s">
        <v>227922</v>
      </c>
      <c r="K344" s="17" t="s">
        <v>227940</v>
      </c>
      <c r="L344" s="17" t="s">
        <v>227941</v>
      </c>
      <c r="M344" s="17"/>
      <c r="N344" s="60" t="s">
        <v>227727</v>
      </c>
      <c r="O344" s="17" t="s">
        <v>185334</v>
      </c>
      <c r="P344" s="17" t="s">
        <v>220413</v>
      </c>
      <c r="Q344" s="45">
        <v>13.9</v>
      </c>
      <c r="R344" s="46">
        <v>19.899999999999999</v>
      </c>
      <c r="S344" s="8">
        <f t="shared" si="12"/>
        <v>0.3</v>
      </c>
    </row>
    <row r="345" spans="1:19" ht="18.75">
      <c r="A345" s="62" t="s">
        <v>11</v>
      </c>
      <c r="B345" s="17"/>
      <c r="C345" s="18"/>
      <c r="D345" s="17"/>
      <c r="E345" s="17"/>
      <c r="F345" s="17"/>
      <c r="G345" s="17"/>
      <c r="H345" s="9" t="str">
        <f t="shared" si="11"/>
        <v xml:space="preserve">    </v>
      </c>
      <c r="I345" s="17" t="s">
        <v>227715</v>
      </c>
      <c r="J345" s="17" t="s">
        <v>227922</v>
      </c>
      <c r="K345" s="17" t="s">
        <v>227940</v>
      </c>
      <c r="L345" s="17" t="s">
        <v>227941</v>
      </c>
      <c r="M345" s="17"/>
      <c r="N345" s="60" t="s">
        <v>227727</v>
      </c>
      <c r="O345" s="17" t="s">
        <v>148560</v>
      </c>
      <c r="P345" s="17" t="s">
        <v>219329</v>
      </c>
      <c r="Q345" s="45">
        <v>30.9</v>
      </c>
      <c r="R345" s="46">
        <v>39.9</v>
      </c>
      <c r="S345" s="8">
        <f t="shared" si="12"/>
        <v>0.22</v>
      </c>
    </row>
    <row r="346" spans="1:19" ht="18.75">
      <c r="A346" s="62" t="s">
        <v>11</v>
      </c>
      <c r="B346" s="17"/>
      <c r="C346" s="18"/>
      <c r="D346" s="17"/>
      <c r="E346" s="17"/>
      <c r="F346" s="17"/>
      <c r="G346" s="17"/>
      <c r="H346" s="9" t="str">
        <f t="shared" si="11"/>
        <v xml:space="preserve">    </v>
      </c>
      <c r="I346" s="17" t="s">
        <v>227715</v>
      </c>
      <c r="J346" s="17" t="s">
        <v>227922</v>
      </c>
      <c r="K346" s="17" t="s">
        <v>227940</v>
      </c>
      <c r="L346" s="17" t="s">
        <v>227941</v>
      </c>
      <c r="M346" s="17"/>
      <c r="N346" s="60" t="s">
        <v>227727</v>
      </c>
      <c r="O346" s="17" t="s">
        <v>99699</v>
      </c>
      <c r="P346" s="17" t="s">
        <v>218274</v>
      </c>
      <c r="Q346" s="45">
        <v>27.9</v>
      </c>
      <c r="R346" s="46">
        <v>36.9</v>
      </c>
      <c r="S346" s="8">
        <f t="shared" si="12"/>
        <v>0.24</v>
      </c>
    </row>
    <row r="347" spans="1:19" ht="18.75">
      <c r="A347" s="62" t="s">
        <v>11</v>
      </c>
      <c r="B347" s="17"/>
      <c r="C347" s="18"/>
      <c r="D347" s="17"/>
      <c r="E347" s="17"/>
      <c r="F347" s="17"/>
      <c r="G347" s="17"/>
      <c r="H347" s="9" t="str">
        <f t="shared" si="11"/>
        <v xml:space="preserve">    </v>
      </c>
      <c r="I347" s="17" t="s">
        <v>227715</v>
      </c>
      <c r="J347" s="17" t="s">
        <v>227922</v>
      </c>
      <c r="K347" s="17" t="s">
        <v>227956</v>
      </c>
      <c r="L347" s="17" t="s">
        <v>227957</v>
      </c>
      <c r="M347" s="17"/>
      <c r="N347" s="60" t="s">
        <v>227727</v>
      </c>
      <c r="O347" s="17" t="s">
        <v>227979</v>
      </c>
      <c r="P347" s="17" t="s">
        <v>228310</v>
      </c>
      <c r="Q347" s="45">
        <v>47.9</v>
      </c>
      <c r="R347" s="46">
        <v>64.900000000000006</v>
      </c>
      <c r="S347" s="8">
        <f t="shared" si="12"/>
        <v>0.26</v>
      </c>
    </row>
    <row r="348" spans="1:19" ht="18.75">
      <c r="A348" s="62" t="s">
        <v>11</v>
      </c>
      <c r="B348" s="17"/>
      <c r="C348" s="18"/>
      <c r="D348" s="17"/>
      <c r="E348" s="17"/>
      <c r="F348" s="17"/>
      <c r="G348" s="17"/>
      <c r="H348" s="9" t="str">
        <f t="shared" si="11"/>
        <v xml:space="preserve">    </v>
      </c>
      <c r="I348" s="17" t="s">
        <v>227715</v>
      </c>
      <c r="J348" s="17" t="s">
        <v>227922</v>
      </c>
      <c r="K348" s="17" t="s">
        <v>227956</v>
      </c>
      <c r="L348" s="17" t="s">
        <v>227957</v>
      </c>
      <c r="M348" s="17"/>
      <c r="N348" s="60" t="s">
        <v>227727</v>
      </c>
      <c r="O348" s="17" t="s">
        <v>227980</v>
      </c>
      <c r="P348" s="17" t="s">
        <v>228311</v>
      </c>
      <c r="Q348" s="45">
        <v>47.9</v>
      </c>
      <c r="R348" s="46">
        <v>64.900000000000006</v>
      </c>
      <c r="S348" s="8">
        <f t="shared" si="12"/>
        <v>0.26</v>
      </c>
    </row>
    <row r="349" spans="1:19" ht="18.75">
      <c r="A349" s="62" t="s">
        <v>11</v>
      </c>
      <c r="B349" s="17"/>
      <c r="C349" s="18"/>
      <c r="D349" s="17"/>
      <c r="E349" s="17"/>
      <c r="F349" s="17"/>
      <c r="G349" s="17"/>
      <c r="H349" s="9" t="str">
        <f t="shared" si="11"/>
        <v xml:space="preserve">    </v>
      </c>
      <c r="I349" s="17" t="s">
        <v>227715</v>
      </c>
      <c r="J349" s="17" t="s">
        <v>227922</v>
      </c>
      <c r="K349" s="17" t="s">
        <v>227956</v>
      </c>
      <c r="L349" s="17" t="s">
        <v>227957</v>
      </c>
      <c r="M349" s="17"/>
      <c r="N349" s="60" t="s">
        <v>227727</v>
      </c>
      <c r="O349" s="17" t="s">
        <v>227981</v>
      </c>
      <c r="P349" s="17" t="s">
        <v>228312</v>
      </c>
      <c r="Q349" s="45">
        <v>47.9</v>
      </c>
      <c r="R349" s="46">
        <v>64.900000000000006</v>
      </c>
      <c r="S349" s="8">
        <f t="shared" si="12"/>
        <v>0.26</v>
      </c>
    </row>
    <row r="350" spans="1:19" ht="18.75">
      <c r="A350" s="62" t="s">
        <v>11</v>
      </c>
      <c r="B350" s="17"/>
      <c r="C350" s="18"/>
      <c r="D350" s="17"/>
      <c r="E350" s="17"/>
      <c r="F350" s="17"/>
      <c r="G350" s="17"/>
      <c r="H350" s="9" t="str">
        <f t="shared" si="11"/>
        <v xml:space="preserve">    </v>
      </c>
      <c r="I350" s="17" t="s">
        <v>227715</v>
      </c>
      <c r="J350" s="17" t="s">
        <v>227922</v>
      </c>
      <c r="K350" s="17" t="s">
        <v>227956</v>
      </c>
      <c r="L350" s="17" t="s">
        <v>227930</v>
      </c>
      <c r="M350" s="17"/>
      <c r="N350" s="60" t="s">
        <v>227727</v>
      </c>
      <c r="O350" s="17" t="s">
        <v>36301</v>
      </c>
      <c r="P350" s="17" t="s">
        <v>36302</v>
      </c>
      <c r="Q350" s="45">
        <v>79.900000000000006</v>
      </c>
      <c r="R350" s="46">
        <v>94.9</v>
      </c>
      <c r="S350" s="8">
        <f t="shared" si="12"/>
        <v>0.15</v>
      </c>
    </row>
    <row r="351" spans="1:19" ht="18.75">
      <c r="A351" s="62" t="s">
        <v>382</v>
      </c>
      <c r="B351" s="17"/>
      <c r="C351" s="18"/>
      <c r="D351" s="17"/>
      <c r="E351" s="17"/>
      <c r="F351" s="17"/>
      <c r="G351" s="17"/>
      <c r="H351" s="9" t="str">
        <f t="shared" si="11"/>
        <v xml:space="preserve">    </v>
      </c>
      <c r="I351" s="17" t="s">
        <v>227715</v>
      </c>
      <c r="J351" s="17" t="s">
        <v>227933</v>
      </c>
      <c r="K351" s="17" t="s">
        <v>227956</v>
      </c>
      <c r="L351" s="17" t="s">
        <v>227934</v>
      </c>
      <c r="M351" s="17"/>
      <c r="N351" s="60" t="s">
        <v>227727</v>
      </c>
      <c r="O351" s="17" t="s">
        <v>221891</v>
      </c>
      <c r="P351" s="17" t="s">
        <v>221892</v>
      </c>
      <c r="Q351" s="45">
        <v>123.9</v>
      </c>
      <c r="R351" s="46">
        <v>159.9</v>
      </c>
      <c r="S351" s="8">
        <f t="shared" si="12"/>
        <v>0.22</v>
      </c>
    </row>
    <row r="352" spans="1:19" ht="18.75">
      <c r="A352" s="62" t="s">
        <v>382</v>
      </c>
      <c r="B352" s="17"/>
      <c r="C352" s="18"/>
      <c r="D352" s="17"/>
      <c r="E352" s="17"/>
      <c r="F352" s="17"/>
      <c r="G352" s="17"/>
      <c r="H352" s="9" t="str">
        <f t="shared" si="11"/>
        <v xml:space="preserve">    </v>
      </c>
      <c r="I352" s="17" t="s">
        <v>227715</v>
      </c>
      <c r="J352" s="17" t="s">
        <v>227933</v>
      </c>
      <c r="K352" s="17" t="s">
        <v>227956</v>
      </c>
      <c r="L352" s="17" t="s">
        <v>227934</v>
      </c>
      <c r="M352" s="17"/>
      <c r="N352" s="60" t="s">
        <v>227727</v>
      </c>
      <c r="O352" s="17" t="s">
        <v>5296</v>
      </c>
      <c r="P352" s="17" t="s">
        <v>5297</v>
      </c>
      <c r="Q352" s="45">
        <v>123.9</v>
      </c>
      <c r="R352" s="46">
        <v>154.9</v>
      </c>
      <c r="S352" s="8">
        <f t="shared" si="12"/>
        <v>0.2</v>
      </c>
    </row>
    <row r="353" spans="1:19" ht="18.75">
      <c r="A353" s="62" t="s">
        <v>11</v>
      </c>
      <c r="B353" s="17"/>
      <c r="C353" s="18"/>
      <c r="D353" s="17"/>
      <c r="E353" s="17"/>
      <c r="F353" s="17"/>
      <c r="G353" s="17"/>
      <c r="H353" s="9" t="str">
        <f t="shared" si="11"/>
        <v xml:space="preserve">    </v>
      </c>
      <c r="I353" s="17" t="s">
        <v>227715</v>
      </c>
      <c r="J353" s="17" t="s">
        <v>227922</v>
      </c>
      <c r="K353" s="17" t="s">
        <v>227942</v>
      </c>
      <c r="L353" s="17" t="s">
        <v>227943</v>
      </c>
      <c r="M353" s="17"/>
      <c r="N353" s="57" t="s">
        <v>227727</v>
      </c>
      <c r="O353" s="17" t="s">
        <v>227982</v>
      </c>
      <c r="P353" s="17" t="s">
        <v>227983</v>
      </c>
      <c r="Q353" s="45">
        <v>35.9</v>
      </c>
      <c r="R353" s="46">
        <v>45.9</v>
      </c>
      <c r="S353" s="8">
        <f t="shared" si="12"/>
        <v>0.21</v>
      </c>
    </row>
    <row r="354" spans="1:19" ht="18.75">
      <c r="A354" s="17" t="s">
        <v>11</v>
      </c>
      <c r="B354" s="17"/>
      <c r="C354" s="18"/>
      <c r="D354" s="17"/>
      <c r="E354" s="17"/>
      <c r="F354" s="17"/>
      <c r="G354" s="17"/>
      <c r="H354" s="9" t="str">
        <f t="shared" si="11"/>
        <v xml:space="preserve">    </v>
      </c>
      <c r="I354" s="17" t="s">
        <v>227716</v>
      </c>
      <c r="J354" s="17" t="s">
        <v>227920</v>
      </c>
      <c r="K354" s="17" t="s">
        <v>227984</v>
      </c>
      <c r="L354" s="17" t="s">
        <v>227985</v>
      </c>
      <c r="M354" s="17" t="s">
        <v>227986</v>
      </c>
      <c r="N354" s="63" t="s">
        <v>227729</v>
      </c>
      <c r="O354" s="17" t="s">
        <v>193671</v>
      </c>
      <c r="P354" s="17" t="s">
        <v>193672</v>
      </c>
      <c r="Q354" s="45">
        <v>119.9</v>
      </c>
      <c r="R354" s="46">
        <v>159.9</v>
      </c>
      <c r="S354" s="8">
        <f t="shared" si="12"/>
        <v>0.25</v>
      </c>
    </row>
    <row r="355" spans="1:19" ht="18.75">
      <c r="A355" s="17" t="s">
        <v>11</v>
      </c>
      <c r="B355" s="17"/>
      <c r="C355" s="18"/>
      <c r="D355" s="17"/>
      <c r="E355" s="17"/>
      <c r="F355" s="17"/>
      <c r="G355" s="17"/>
      <c r="H355" s="9" t="str">
        <f t="shared" si="11"/>
        <v xml:space="preserve">    </v>
      </c>
      <c r="I355" s="17" t="s">
        <v>227716</v>
      </c>
      <c r="J355" s="17" t="s">
        <v>227920</v>
      </c>
      <c r="K355" s="17" t="s">
        <v>227984</v>
      </c>
      <c r="L355" s="17" t="s">
        <v>227985</v>
      </c>
      <c r="M355" s="17" t="s">
        <v>227987</v>
      </c>
      <c r="N355" s="63" t="s">
        <v>227729</v>
      </c>
      <c r="O355" s="17" t="s">
        <v>193673</v>
      </c>
      <c r="P355" s="17" t="s">
        <v>193674</v>
      </c>
      <c r="Q355" s="45">
        <v>119.9</v>
      </c>
      <c r="R355" s="46">
        <v>159.9</v>
      </c>
      <c r="S355" s="8">
        <f t="shared" si="12"/>
        <v>0.25</v>
      </c>
    </row>
    <row r="356" spans="1:19" ht="18.75">
      <c r="A356" s="17" t="s">
        <v>11</v>
      </c>
      <c r="B356" s="17"/>
      <c r="C356" s="18"/>
      <c r="D356" s="17"/>
      <c r="E356" s="17"/>
      <c r="F356" s="17"/>
      <c r="G356" s="17"/>
      <c r="H356" s="9" t="str">
        <f t="shared" si="11"/>
        <v xml:space="preserve">    </v>
      </c>
      <c r="I356" s="17" t="s">
        <v>227716</v>
      </c>
      <c r="J356" s="17" t="s">
        <v>227920</v>
      </c>
      <c r="K356" s="17" t="s">
        <v>227984</v>
      </c>
      <c r="L356" s="17" t="s">
        <v>227985</v>
      </c>
      <c r="M356" s="17" t="s">
        <v>227987</v>
      </c>
      <c r="N356" s="63" t="s">
        <v>227729</v>
      </c>
      <c r="O356" s="19" t="s">
        <v>193675</v>
      </c>
      <c r="P356" s="17" t="s">
        <v>193676</v>
      </c>
      <c r="Q356" s="45">
        <v>119.9</v>
      </c>
      <c r="R356" s="46">
        <v>159.9</v>
      </c>
      <c r="S356" s="8">
        <f t="shared" si="12"/>
        <v>0.25</v>
      </c>
    </row>
    <row r="357" spans="1:19" ht="18.75">
      <c r="A357" s="17" t="s">
        <v>11</v>
      </c>
      <c r="B357" s="17"/>
      <c r="C357" s="18"/>
      <c r="D357" s="17"/>
      <c r="E357" s="17"/>
      <c r="F357" s="17"/>
      <c r="G357" s="17"/>
      <c r="H357" s="9" t="str">
        <f t="shared" si="11"/>
        <v xml:space="preserve">    </v>
      </c>
      <c r="I357" s="17" t="s">
        <v>227716</v>
      </c>
      <c r="J357" s="17" t="s">
        <v>227920</v>
      </c>
      <c r="K357" s="17" t="s">
        <v>227988</v>
      </c>
      <c r="L357" s="17" t="s">
        <v>227989</v>
      </c>
      <c r="M357" s="17" t="s">
        <v>227990</v>
      </c>
      <c r="N357" s="63" t="s">
        <v>227729</v>
      </c>
      <c r="O357" s="17" t="s">
        <v>106700</v>
      </c>
      <c r="P357" s="17" t="s">
        <v>106701</v>
      </c>
      <c r="Q357" s="45">
        <v>32.9</v>
      </c>
      <c r="R357" s="46">
        <v>39.9</v>
      </c>
      <c r="S357" s="8">
        <f t="shared" si="12"/>
        <v>0.17</v>
      </c>
    </row>
    <row r="358" spans="1:19" ht="18.75">
      <c r="A358" s="17" t="s">
        <v>11</v>
      </c>
      <c r="B358" s="17"/>
      <c r="C358" s="18"/>
      <c r="D358" s="17"/>
      <c r="E358" s="17"/>
      <c r="F358" s="17"/>
      <c r="G358" s="17"/>
      <c r="H358" s="9" t="str">
        <f t="shared" si="11"/>
        <v xml:space="preserve">    </v>
      </c>
      <c r="I358" s="17" t="s">
        <v>227716</v>
      </c>
      <c r="J358" s="17" t="s">
        <v>227920</v>
      </c>
      <c r="K358" s="17" t="s">
        <v>227988</v>
      </c>
      <c r="L358" s="17" t="s">
        <v>227989</v>
      </c>
      <c r="M358" s="17" t="s">
        <v>227990</v>
      </c>
      <c r="N358" s="63" t="s">
        <v>227729</v>
      </c>
      <c r="O358" s="17" t="s">
        <v>23381</v>
      </c>
      <c r="P358" s="17" t="s">
        <v>23382</v>
      </c>
      <c r="Q358" s="45">
        <v>55.9</v>
      </c>
      <c r="R358" s="46">
        <v>69.900000000000006</v>
      </c>
      <c r="S358" s="8">
        <f t="shared" si="12"/>
        <v>0.2</v>
      </c>
    </row>
    <row r="359" spans="1:19" ht="18.75">
      <c r="A359" s="17" t="s">
        <v>11</v>
      </c>
      <c r="B359" s="17"/>
      <c r="C359" s="18"/>
      <c r="D359" s="17"/>
      <c r="E359" s="17"/>
      <c r="F359" s="17"/>
      <c r="G359" s="17"/>
      <c r="H359" s="9" t="str">
        <f t="shared" si="11"/>
        <v xml:space="preserve">    </v>
      </c>
      <c r="I359" s="17" t="s">
        <v>227716</v>
      </c>
      <c r="J359" s="17" t="s">
        <v>227920</v>
      </c>
      <c r="K359" s="17" t="s">
        <v>227988</v>
      </c>
      <c r="L359" s="17" t="s">
        <v>227989</v>
      </c>
      <c r="M359" s="17" t="s">
        <v>227990</v>
      </c>
      <c r="N359" s="63" t="s">
        <v>227729</v>
      </c>
      <c r="O359" s="17" t="s">
        <v>23385</v>
      </c>
      <c r="P359" s="17" t="s">
        <v>23386</v>
      </c>
      <c r="Q359" s="45">
        <v>55.9</v>
      </c>
      <c r="R359" s="46">
        <v>69.900000000000006</v>
      </c>
      <c r="S359" s="8">
        <f t="shared" si="12"/>
        <v>0.2</v>
      </c>
    </row>
    <row r="360" spans="1:19" ht="18.75">
      <c r="A360" s="17" t="s">
        <v>11</v>
      </c>
      <c r="B360" s="17"/>
      <c r="C360" s="18"/>
      <c r="D360" s="17"/>
      <c r="E360" s="17"/>
      <c r="F360" s="17"/>
      <c r="G360" s="17"/>
      <c r="H360" s="9" t="str">
        <f t="shared" si="11"/>
        <v xml:space="preserve">    </v>
      </c>
      <c r="I360" s="17" t="s">
        <v>227716</v>
      </c>
      <c r="J360" s="17" t="s">
        <v>227920</v>
      </c>
      <c r="K360" s="17" t="s">
        <v>227988</v>
      </c>
      <c r="L360" s="17" t="s">
        <v>227991</v>
      </c>
      <c r="M360" s="17" t="s">
        <v>227992</v>
      </c>
      <c r="N360" s="63" t="s">
        <v>227729</v>
      </c>
      <c r="O360" s="17" t="s">
        <v>23379</v>
      </c>
      <c r="P360" s="17" t="s">
        <v>23380</v>
      </c>
      <c r="Q360" s="45">
        <v>47.9</v>
      </c>
      <c r="R360" s="46">
        <v>51.9</v>
      </c>
      <c r="S360" s="8">
        <f t="shared" si="12"/>
        <v>7.0000000000000007E-2</v>
      </c>
    </row>
    <row r="361" spans="1:19" ht="18.75">
      <c r="A361" s="17" t="s">
        <v>11</v>
      </c>
      <c r="B361" s="17"/>
      <c r="C361" s="18"/>
      <c r="D361" s="17"/>
      <c r="E361" s="17"/>
      <c r="F361" s="17"/>
      <c r="G361" s="17"/>
      <c r="H361" s="9" t="str">
        <f t="shared" si="11"/>
        <v xml:space="preserve">    </v>
      </c>
      <c r="I361" s="17" t="s">
        <v>227716</v>
      </c>
      <c r="J361" s="17" t="s">
        <v>227920</v>
      </c>
      <c r="K361" s="17" t="s">
        <v>227993</v>
      </c>
      <c r="L361" s="17" t="s">
        <v>227991</v>
      </c>
      <c r="M361" s="17" t="s">
        <v>227994</v>
      </c>
      <c r="N361" s="63" t="s">
        <v>227727</v>
      </c>
      <c r="O361" s="17" t="s">
        <v>9859</v>
      </c>
      <c r="P361" s="17" t="s">
        <v>9860</v>
      </c>
      <c r="Q361" s="45">
        <v>509.9</v>
      </c>
      <c r="R361" s="46">
        <v>599.9</v>
      </c>
      <c r="S361" s="8">
        <f t="shared" si="12"/>
        <v>0.15</v>
      </c>
    </row>
    <row r="362" spans="1:19" ht="18.75">
      <c r="A362" s="17" t="s">
        <v>214445</v>
      </c>
      <c r="B362" s="17"/>
      <c r="C362" s="18"/>
      <c r="D362" s="17"/>
      <c r="E362" s="17"/>
      <c r="F362" s="17"/>
      <c r="G362" s="17"/>
      <c r="H362" s="9" t="str">
        <f t="shared" ref="H362:H425" si="13">CONCATENATE(C362," ",D362," ",E362," ",F362," ",G362)</f>
        <v xml:space="preserve">    </v>
      </c>
      <c r="I362" s="17" t="s">
        <v>227716</v>
      </c>
      <c r="J362" s="17" t="s">
        <v>227920</v>
      </c>
      <c r="K362" s="17" t="s">
        <v>227995</v>
      </c>
      <c r="L362" s="17" t="s">
        <v>227996</v>
      </c>
      <c r="M362" s="17" t="s">
        <v>227997</v>
      </c>
      <c r="N362" s="63" t="s">
        <v>227727</v>
      </c>
      <c r="O362" s="17" t="s">
        <v>582</v>
      </c>
      <c r="P362" s="17" t="s">
        <v>583</v>
      </c>
      <c r="Q362" s="45">
        <v>49.9</v>
      </c>
      <c r="R362" s="46">
        <v>69.900000000000006</v>
      </c>
      <c r="S362" s="8">
        <f t="shared" si="12"/>
        <v>0.28000000000000003</v>
      </c>
    </row>
    <row r="363" spans="1:19" ht="18.75">
      <c r="A363" s="17" t="s">
        <v>214445</v>
      </c>
      <c r="B363" s="17"/>
      <c r="C363" s="18"/>
      <c r="D363" s="17"/>
      <c r="E363" s="17"/>
      <c r="F363" s="17"/>
      <c r="G363" s="17"/>
      <c r="H363" s="9" t="str">
        <f t="shared" si="13"/>
        <v xml:space="preserve">    </v>
      </c>
      <c r="I363" s="17" t="s">
        <v>227716</v>
      </c>
      <c r="J363" s="17" t="s">
        <v>227920</v>
      </c>
      <c r="K363" s="17" t="s">
        <v>227995</v>
      </c>
      <c r="L363" s="17" t="s">
        <v>227996</v>
      </c>
      <c r="M363" s="17" t="s">
        <v>227997</v>
      </c>
      <c r="N363" s="63" t="s">
        <v>227727</v>
      </c>
      <c r="O363" s="17" t="s">
        <v>584</v>
      </c>
      <c r="P363" s="17" t="s">
        <v>585</v>
      </c>
      <c r="Q363" s="45">
        <v>49.9</v>
      </c>
      <c r="R363" s="46">
        <v>69.900000000000006</v>
      </c>
      <c r="S363" s="8">
        <f t="shared" si="12"/>
        <v>0.28000000000000003</v>
      </c>
    </row>
    <row r="364" spans="1:19" ht="18.75">
      <c r="A364" s="17" t="s">
        <v>214445</v>
      </c>
      <c r="B364" s="7"/>
      <c r="C364" s="18"/>
      <c r="D364" s="17"/>
      <c r="E364" s="17"/>
      <c r="F364" s="17"/>
      <c r="G364" s="17"/>
      <c r="H364" s="9" t="str">
        <f t="shared" si="13"/>
        <v xml:space="preserve">    </v>
      </c>
      <c r="I364" s="17" t="s">
        <v>227716</v>
      </c>
      <c r="J364" s="17" t="s">
        <v>227920</v>
      </c>
      <c r="K364" s="17" t="s">
        <v>227995</v>
      </c>
      <c r="L364" s="17" t="s">
        <v>227996</v>
      </c>
      <c r="M364" s="17" t="s">
        <v>227997</v>
      </c>
      <c r="N364" s="63" t="s">
        <v>227727</v>
      </c>
      <c r="O364" s="17" t="s">
        <v>586</v>
      </c>
      <c r="P364" s="17" t="s">
        <v>587</v>
      </c>
      <c r="Q364" s="45">
        <v>49.9</v>
      </c>
      <c r="R364" s="46">
        <v>69.900000000000006</v>
      </c>
      <c r="S364" s="8">
        <f t="shared" si="12"/>
        <v>0.28000000000000003</v>
      </c>
    </row>
    <row r="365" spans="1:19" ht="18.75">
      <c r="A365" s="17" t="s">
        <v>214445</v>
      </c>
      <c r="B365" s="17"/>
      <c r="C365" s="18"/>
      <c r="D365" s="17"/>
      <c r="E365" s="17"/>
      <c r="F365" s="17"/>
      <c r="G365" s="17"/>
      <c r="H365" s="9" t="str">
        <f t="shared" si="13"/>
        <v xml:space="preserve">    </v>
      </c>
      <c r="I365" s="17" t="s">
        <v>227716</v>
      </c>
      <c r="J365" s="17" t="s">
        <v>227920</v>
      </c>
      <c r="K365" s="17" t="s">
        <v>227995</v>
      </c>
      <c r="L365" s="17" t="s">
        <v>227996</v>
      </c>
      <c r="M365" s="17" t="s">
        <v>227997</v>
      </c>
      <c r="N365" s="63" t="s">
        <v>227727</v>
      </c>
      <c r="O365" s="17" t="s">
        <v>614</v>
      </c>
      <c r="P365" s="17" t="s">
        <v>615</v>
      </c>
      <c r="Q365" s="45">
        <v>49.9</v>
      </c>
      <c r="R365" s="46">
        <v>79.900000000000006</v>
      </c>
      <c r="S365" s="8">
        <f t="shared" si="12"/>
        <v>0.37</v>
      </c>
    </row>
    <row r="366" spans="1:19" ht="18.75">
      <c r="A366" s="17" t="s">
        <v>214445</v>
      </c>
      <c r="B366" s="7" t="s">
        <v>227998</v>
      </c>
      <c r="C366" s="18"/>
      <c r="D366" s="17"/>
      <c r="E366" s="17"/>
      <c r="F366" s="17"/>
      <c r="G366" s="17"/>
      <c r="H366" s="9" t="str">
        <f t="shared" si="13"/>
        <v xml:space="preserve">    </v>
      </c>
      <c r="I366" s="17" t="s">
        <v>227716</v>
      </c>
      <c r="J366" s="17" t="s">
        <v>227920</v>
      </c>
      <c r="K366" s="17" t="s">
        <v>227995</v>
      </c>
      <c r="L366" s="17" t="s">
        <v>227996</v>
      </c>
      <c r="M366" s="17" t="s">
        <v>227999</v>
      </c>
      <c r="N366" s="63" t="s">
        <v>227727</v>
      </c>
      <c r="O366" s="25" t="s">
        <v>6609</v>
      </c>
      <c r="P366" s="17" t="s">
        <v>6610</v>
      </c>
      <c r="Q366" s="45">
        <v>129.9</v>
      </c>
      <c r="R366" s="46">
        <v>179.9</v>
      </c>
      <c r="S366" s="8">
        <f t="shared" si="12"/>
        <v>0.27</v>
      </c>
    </row>
    <row r="367" spans="1:19" ht="18.75">
      <c r="A367" s="17" t="s">
        <v>214445</v>
      </c>
      <c r="B367" s="7" t="s">
        <v>227998</v>
      </c>
      <c r="C367" s="18"/>
      <c r="D367" s="17"/>
      <c r="E367" s="17"/>
      <c r="F367" s="17"/>
      <c r="G367" s="17"/>
      <c r="H367" s="9" t="str">
        <f t="shared" si="13"/>
        <v xml:space="preserve">    </v>
      </c>
      <c r="I367" s="17" t="s">
        <v>227716</v>
      </c>
      <c r="J367" s="17" t="s">
        <v>227920</v>
      </c>
      <c r="K367" s="17" t="s">
        <v>227995</v>
      </c>
      <c r="L367" s="17" t="s">
        <v>227996</v>
      </c>
      <c r="M367" s="17" t="s">
        <v>227999</v>
      </c>
      <c r="N367" s="63" t="s">
        <v>227727</v>
      </c>
      <c r="O367" s="25" t="s">
        <v>6613</v>
      </c>
      <c r="P367" s="25" t="s">
        <v>6614</v>
      </c>
      <c r="Q367" s="45">
        <v>129.9</v>
      </c>
      <c r="R367" s="46">
        <v>199.9</v>
      </c>
      <c r="S367" s="8">
        <f t="shared" si="12"/>
        <v>0.35</v>
      </c>
    </row>
    <row r="368" spans="1:19" ht="18.75">
      <c r="A368" s="17" t="s">
        <v>11</v>
      </c>
      <c r="B368" s="17"/>
      <c r="C368" s="18"/>
      <c r="D368" s="17"/>
      <c r="E368" s="17"/>
      <c r="F368" s="17"/>
      <c r="G368" s="17"/>
      <c r="H368" s="9" t="str">
        <f t="shared" si="13"/>
        <v xml:space="preserve">    </v>
      </c>
      <c r="I368" s="17" t="s">
        <v>227716</v>
      </c>
      <c r="J368" s="17" t="s">
        <v>227920</v>
      </c>
      <c r="K368" s="17" t="s">
        <v>227993</v>
      </c>
      <c r="L368" s="17" t="s">
        <v>227991</v>
      </c>
      <c r="M368" s="17" t="s">
        <v>227994</v>
      </c>
      <c r="N368" s="63" t="s">
        <v>227729</v>
      </c>
      <c r="O368" s="25" t="s">
        <v>175629</v>
      </c>
      <c r="P368" s="17" t="s">
        <v>175630</v>
      </c>
      <c r="Q368" s="45">
        <v>255.9</v>
      </c>
      <c r="R368" s="46">
        <v>279.89999999999998</v>
      </c>
      <c r="S368" s="8">
        <f t="shared" si="12"/>
        <v>0.08</v>
      </c>
    </row>
    <row r="369" spans="1:19" ht="18.75">
      <c r="A369" s="17" t="s">
        <v>11</v>
      </c>
      <c r="B369" s="17"/>
      <c r="C369" s="18"/>
      <c r="D369" s="17"/>
      <c r="E369" s="17"/>
      <c r="F369" s="17"/>
      <c r="G369" s="17"/>
      <c r="H369" s="9" t="str">
        <f t="shared" si="13"/>
        <v xml:space="preserve">    </v>
      </c>
      <c r="I369" s="17" t="s">
        <v>227716</v>
      </c>
      <c r="J369" s="17" t="s">
        <v>227920</v>
      </c>
      <c r="K369" s="17" t="s">
        <v>227993</v>
      </c>
      <c r="L369" s="17" t="s">
        <v>227991</v>
      </c>
      <c r="M369" s="17" t="s">
        <v>227994</v>
      </c>
      <c r="N369" s="63" t="s">
        <v>227729</v>
      </c>
      <c r="O369" s="25" t="s">
        <v>175631</v>
      </c>
      <c r="P369" s="17" t="s">
        <v>175632</v>
      </c>
      <c r="Q369" s="45">
        <v>289.89999999999998</v>
      </c>
      <c r="R369" s="46">
        <v>319.89999999999998</v>
      </c>
      <c r="S369" s="8">
        <f t="shared" si="12"/>
        <v>0.09</v>
      </c>
    </row>
    <row r="370" spans="1:19" ht="18.75">
      <c r="A370" s="17" t="s">
        <v>214445</v>
      </c>
      <c r="B370" s="17"/>
      <c r="C370" s="18"/>
      <c r="D370" s="17"/>
      <c r="E370" s="17"/>
      <c r="F370" s="17"/>
      <c r="G370" s="17"/>
      <c r="H370" s="9" t="str">
        <f t="shared" si="13"/>
        <v xml:space="preserve">    </v>
      </c>
      <c r="I370" s="17" t="s">
        <v>227716</v>
      </c>
      <c r="J370" s="17" t="s">
        <v>227920</v>
      </c>
      <c r="K370" s="17" t="s">
        <v>227995</v>
      </c>
      <c r="L370" s="17" t="s">
        <v>228000</v>
      </c>
      <c r="M370" s="17" t="s">
        <v>228001</v>
      </c>
      <c r="N370" s="63" t="s">
        <v>227727</v>
      </c>
      <c r="O370" s="25" t="s">
        <v>5839</v>
      </c>
      <c r="P370" s="17" t="s">
        <v>5840</v>
      </c>
      <c r="Q370" s="45">
        <v>56.9</v>
      </c>
      <c r="R370" s="46">
        <v>66.900000000000006</v>
      </c>
      <c r="S370" s="8">
        <f t="shared" si="12"/>
        <v>0.14000000000000001</v>
      </c>
    </row>
    <row r="371" spans="1:19" ht="18.75">
      <c r="A371" s="17" t="s">
        <v>214445</v>
      </c>
      <c r="B371" s="17"/>
      <c r="C371" s="18"/>
      <c r="D371" s="17"/>
      <c r="E371" s="17"/>
      <c r="F371" s="17"/>
      <c r="G371" s="17"/>
      <c r="H371" s="9" t="str">
        <f t="shared" si="13"/>
        <v xml:space="preserve">    </v>
      </c>
      <c r="I371" s="17" t="s">
        <v>227716</v>
      </c>
      <c r="J371" s="17" t="s">
        <v>227920</v>
      </c>
      <c r="K371" s="17" t="s">
        <v>227995</v>
      </c>
      <c r="L371" s="17" t="s">
        <v>228000</v>
      </c>
      <c r="M371" s="17" t="s">
        <v>228001</v>
      </c>
      <c r="N371" s="63" t="s">
        <v>227727</v>
      </c>
      <c r="O371" s="25" t="s">
        <v>5837</v>
      </c>
      <c r="P371" s="17" t="s">
        <v>215419</v>
      </c>
      <c r="Q371" s="45">
        <v>56.9</v>
      </c>
      <c r="R371" s="46">
        <v>65.900000000000006</v>
      </c>
      <c r="S371" s="8">
        <f t="shared" si="12"/>
        <v>0.13</v>
      </c>
    </row>
    <row r="372" spans="1:19" ht="18.75">
      <c r="A372" s="17" t="s">
        <v>214445</v>
      </c>
      <c r="B372" s="7" t="s">
        <v>227998</v>
      </c>
      <c r="C372" s="18"/>
      <c r="D372" s="17"/>
      <c r="E372" s="17"/>
      <c r="F372" s="17"/>
      <c r="G372" s="17"/>
      <c r="H372" s="9" t="str">
        <f t="shared" si="13"/>
        <v xml:space="preserve">    </v>
      </c>
      <c r="I372" s="17" t="s">
        <v>227716</v>
      </c>
      <c r="J372" s="17" t="s">
        <v>227920</v>
      </c>
      <c r="K372" s="17" t="s">
        <v>227993</v>
      </c>
      <c r="L372" s="17" t="s">
        <v>227991</v>
      </c>
      <c r="M372" s="17" t="s">
        <v>227994</v>
      </c>
      <c r="N372" s="63" t="s">
        <v>227729</v>
      </c>
      <c r="O372" s="25" t="s">
        <v>228002</v>
      </c>
      <c r="P372" s="17" t="s">
        <v>228313</v>
      </c>
      <c r="Q372" s="45">
        <v>99.9</v>
      </c>
      <c r="R372" s="46">
        <v>159.9</v>
      </c>
      <c r="S372" s="8">
        <f t="shared" si="12"/>
        <v>0.37</v>
      </c>
    </row>
    <row r="373" spans="1:19" ht="18.75">
      <c r="A373" s="17" t="s">
        <v>214445</v>
      </c>
      <c r="B373" s="17"/>
      <c r="C373" s="18"/>
      <c r="D373" s="17"/>
      <c r="E373" s="17"/>
      <c r="F373" s="17"/>
      <c r="G373" s="17"/>
      <c r="H373" s="9" t="str">
        <f t="shared" si="13"/>
        <v xml:space="preserve">    </v>
      </c>
      <c r="I373" s="17" t="s">
        <v>227716</v>
      </c>
      <c r="J373" s="17" t="s">
        <v>227920</v>
      </c>
      <c r="K373" s="17" t="s">
        <v>227988</v>
      </c>
      <c r="L373" s="17" t="s">
        <v>227991</v>
      </c>
      <c r="M373" s="17" t="s">
        <v>228003</v>
      </c>
      <c r="N373" s="63" t="s">
        <v>227727</v>
      </c>
      <c r="O373" s="25" t="s">
        <v>9777</v>
      </c>
      <c r="P373" s="17" t="s">
        <v>9778</v>
      </c>
      <c r="Q373" s="45">
        <v>43.9</v>
      </c>
      <c r="R373" s="46">
        <v>51.9</v>
      </c>
      <c r="S373" s="8">
        <f t="shared" si="12"/>
        <v>0.15</v>
      </c>
    </row>
    <row r="374" spans="1:19" ht="18.75">
      <c r="A374" s="17" t="s">
        <v>214445</v>
      </c>
      <c r="B374" s="17"/>
      <c r="C374" s="18"/>
      <c r="D374" s="17"/>
      <c r="E374" s="17"/>
      <c r="F374" s="17"/>
      <c r="G374" s="17"/>
      <c r="H374" s="9" t="str">
        <f t="shared" si="13"/>
        <v xml:space="preserve">    </v>
      </c>
      <c r="I374" s="17" t="s">
        <v>227716</v>
      </c>
      <c r="J374" s="17" t="s">
        <v>227920</v>
      </c>
      <c r="K374" s="17" t="s">
        <v>227988</v>
      </c>
      <c r="L374" s="17" t="s">
        <v>227991</v>
      </c>
      <c r="M374" s="17" t="s">
        <v>228003</v>
      </c>
      <c r="N374" s="63" t="s">
        <v>227727</v>
      </c>
      <c r="O374" s="25" t="s">
        <v>9779</v>
      </c>
      <c r="P374" s="17" t="s">
        <v>9780</v>
      </c>
      <c r="Q374" s="45">
        <v>43.9</v>
      </c>
      <c r="R374" s="46">
        <v>51.9</v>
      </c>
      <c r="S374" s="8">
        <f t="shared" si="12"/>
        <v>0.15</v>
      </c>
    </row>
    <row r="375" spans="1:19" ht="18.75">
      <c r="A375" s="17" t="s">
        <v>214445</v>
      </c>
      <c r="B375" s="17"/>
      <c r="C375" s="18"/>
      <c r="D375" s="17"/>
      <c r="E375" s="17"/>
      <c r="F375" s="17"/>
      <c r="G375" s="17"/>
      <c r="H375" s="9" t="str">
        <f t="shared" si="13"/>
        <v xml:space="preserve">    </v>
      </c>
      <c r="I375" s="17" t="s">
        <v>227716</v>
      </c>
      <c r="J375" s="17" t="s">
        <v>227920</v>
      </c>
      <c r="K375" s="17" t="s">
        <v>227988</v>
      </c>
      <c r="L375" s="17" t="s">
        <v>227991</v>
      </c>
      <c r="M375" s="17" t="s">
        <v>228003</v>
      </c>
      <c r="N375" s="63" t="s">
        <v>227727</v>
      </c>
      <c r="O375" s="25" t="s">
        <v>210891</v>
      </c>
      <c r="P375" s="17" t="s">
        <v>210892</v>
      </c>
      <c r="Q375" s="45">
        <v>43.9</v>
      </c>
      <c r="R375" s="46">
        <v>51.9</v>
      </c>
      <c r="S375" s="8">
        <f t="shared" si="12"/>
        <v>0.15</v>
      </c>
    </row>
    <row r="376" spans="1:19" ht="18.75">
      <c r="A376" s="17" t="s">
        <v>214445</v>
      </c>
      <c r="B376" s="7"/>
      <c r="C376" s="18"/>
      <c r="D376" s="17"/>
      <c r="E376" s="17"/>
      <c r="F376" s="17"/>
      <c r="G376" s="17"/>
      <c r="H376" s="9" t="str">
        <f t="shared" si="13"/>
        <v xml:space="preserve">    </v>
      </c>
      <c r="I376" s="17" t="s">
        <v>227716</v>
      </c>
      <c r="J376" s="17" t="s">
        <v>227920</v>
      </c>
      <c r="K376" s="17" t="s">
        <v>227995</v>
      </c>
      <c r="L376" s="17" t="s">
        <v>228004</v>
      </c>
      <c r="M376" s="17" t="s">
        <v>228005</v>
      </c>
      <c r="N376" s="63" t="s">
        <v>227729</v>
      </c>
      <c r="O376" s="25" t="s">
        <v>6027</v>
      </c>
      <c r="P376" s="25" t="s">
        <v>6028</v>
      </c>
      <c r="Q376" s="45">
        <v>33.9</v>
      </c>
      <c r="R376" s="46">
        <v>43.9</v>
      </c>
      <c r="S376" s="8">
        <f t="shared" si="12"/>
        <v>0.22</v>
      </c>
    </row>
    <row r="377" spans="1:19" ht="18.75">
      <c r="A377" s="17" t="s">
        <v>214445</v>
      </c>
      <c r="B377" s="7"/>
      <c r="C377" s="18"/>
      <c r="D377" s="17"/>
      <c r="E377" s="17"/>
      <c r="F377" s="17"/>
      <c r="G377" s="17"/>
      <c r="H377" s="9" t="str">
        <f t="shared" si="13"/>
        <v xml:space="preserve">    </v>
      </c>
      <c r="I377" s="17" t="s">
        <v>227716</v>
      </c>
      <c r="J377" s="17" t="s">
        <v>227920</v>
      </c>
      <c r="K377" s="17" t="s">
        <v>227995</v>
      </c>
      <c r="L377" s="17" t="s">
        <v>228004</v>
      </c>
      <c r="M377" s="17" t="s">
        <v>228005</v>
      </c>
      <c r="N377" s="63" t="s">
        <v>227729</v>
      </c>
      <c r="O377" s="25" t="s">
        <v>6029</v>
      </c>
      <c r="P377" s="17" t="s">
        <v>6030</v>
      </c>
      <c r="Q377" s="45">
        <v>33.9</v>
      </c>
      <c r="R377" s="46">
        <v>43.9</v>
      </c>
      <c r="S377" s="8">
        <f t="shared" si="12"/>
        <v>0.22</v>
      </c>
    </row>
    <row r="378" spans="1:19" ht="18.75">
      <c r="A378" s="17" t="s">
        <v>214445</v>
      </c>
      <c r="B378" s="7" t="s">
        <v>227998</v>
      </c>
      <c r="C378" s="18"/>
      <c r="D378" s="17"/>
      <c r="E378" s="17"/>
      <c r="F378" s="17"/>
      <c r="G378" s="17"/>
      <c r="H378" s="9" t="str">
        <f t="shared" si="13"/>
        <v xml:space="preserve">    </v>
      </c>
      <c r="I378" s="17" t="s">
        <v>227716</v>
      </c>
      <c r="J378" s="17" t="s">
        <v>227920</v>
      </c>
      <c r="K378" s="17" t="s">
        <v>227993</v>
      </c>
      <c r="L378" s="17" t="s">
        <v>227991</v>
      </c>
      <c r="M378" s="17" t="s">
        <v>227994</v>
      </c>
      <c r="N378" s="63" t="s">
        <v>227729</v>
      </c>
      <c r="O378" s="25" t="s">
        <v>170841</v>
      </c>
      <c r="P378" s="25" t="s">
        <v>170842</v>
      </c>
      <c r="Q378" s="45">
        <v>139.9</v>
      </c>
      <c r="R378" s="46">
        <v>189.9</v>
      </c>
      <c r="S378" s="8">
        <f t="shared" si="12"/>
        <v>0.26</v>
      </c>
    </row>
    <row r="379" spans="1:19" ht="18.75">
      <c r="A379" s="17" t="s">
        <v>214445</v>
      </c>
      <c r="B379" s="7" t="s">
        <v>227998</v>
      </c>
      <c r="C379" s="18"/>
      <c r="D379" s="17"/>
      <c r="E379" s="17"/>
      <c r="F379" s="17"/>
      <c r="G379" s="17"/>
      <c r="H379" s="9" t="str">
        <f t="shared" si="13"/>
        <v xml:space="preserve">    </v>
      </c>
      <c r="I379" s="17" t="s">
        <v>227716</v>
      </c>
      <c r="J379" s="17" t="s">
        <v>227920</v>
      </c>
      <c r="K379" s="17" t="s">
        <v>227993</v>
      </c>
      <c r="L379" s="17" t="s">
        <v>227991</v>
      </c>
      <c r="M379" s="17" t="s">
        <v>227994</v>
      </c>
      <c r="N379" s="63" t="s">
        <v>227729</v>
      </c>
      <c r="O379" s="25" t="s">
        <v>5909</v>
      </c>
      <c r="P379" s="17" t="s">
        <v>5910</v>
      </c>
      <c r="Q379" s="45">
        <v>89.9</v>
      </c>
      <c r="R379" s="46">
        <v>125.9</v>
      </c>
      <c r="S379" s="8">
        <f t="shared" si="12"/>
        <v>0.28000000000000003</v>
      </c>
    </row>
    <row r="380" spans="1:19" ht="18.75">
      <c r="A380" s="17" t="s">
        <v>214445</v>
      </c>
      <c r="B380" s="17"/>
      <c r="C380" s="18"/>
      <c r="D380" s="17"/>
      <c r="E380" s="17"/>
      <c r="F380" s="17"/>
      <c r="G380" s="17"/>
      <c r="H380" s="9" t="str">
        <f t="shared" si="13"/>
        <v xml:space="preserve">    </v>
      </c>
      <c r="I380" s="17" t="s">
        <v>227716</v>
      </c>
      <c r="J380" s="17" t="s">
        <v>227920</v>
      </c>
      <c r="K380" s="17" t="s">
        <v>227993</v>
      </c>
      <c r="L380" s="17" t="s">
        <v>227991</v>
      </c>
      <c r="M380" s="17" t="s">
        <v>228006</v>
      </c>
      <c r="N380" s="63" t="s">
        <v>227729</v>
      </c>
      <c r="O380" s="25" t="s">
        <v>637</v>
      </c>
      <c r="P380" s="17" t="s">
        <v>5904</v>
      </c>
      <c r="Q380" s="45">
        <v>89.9</v>
      </c>
      <c r="R380" s="46">
        <v>114.9</v>
      </c>
      <c r="S380" s="8">
        <f t="shared" si="12"/>
        <v>0.21</v>
      </c>
    </row>
    <row r="381" spans="1:19" ht="18.75">
      <c r="A381" s="17" t="s">
        <v>11</v>
      </c>
      <c r="B381" s="17"/>
      <c r="C381" s="18"/>
      <c r="D381" s="17"/>
      <c r="E381" s="17"/>
      <c r="F381" s="17"/>
      <c r="G381" s="17"/>
      <c r="H381" s="9" t="str">
        <f t="shared" si="13"/>
        <v xml:space="preserve">    </v>
      </c>
      <c r="I381" s="17" t="s">
        <v>227716</v>
      </c>
      <c r="J381" s="17" t="s">
        <v>227920</v>
      </c>
      <c r="K381" s="17" t="s">
        <v>227993</v>
      </c>
      <c r="L381" s="17" t="s">
        <v>227991</v>
      </c>
      <c r="M381" s="17" t="s">
        <v>227994</v>
      </c>
      <c r="N381" s="63" t="s">
        <v>227729</v>
      </c>
      <c r="O381" s="25" t="s">
        <v>11178</v>
      </c>
      <c r="P381" s="17" t="s">
        <v>11179</v>
      </c>
      <c r="Q381" s="45">
        <v>159.9</v>
      </c>
      <c r="R381" s="46">
        <v>219.9</v>
      </c>
      <c r="S381" s="8">
        <f t="shared" si="12"/>
        <v>0.27</v>
      </c>
    </row>
    <row r="382" spans="1:19" ht="18.75">
      <c r="A382" s="17" t="s">
        <v>11</v>
      </c>
      <c r="B382" s="17"/>
      <c r="C382" s="18"/>
      <c r="D382" s="17"/>
      <c r="E382" s="17"/>
      <c r="F382" s="17"/>
      <c r="G382" s="17"/>
      <c r="H382" s="9" t="str">
        <f t="shared" si="13"/>
        <v xml:space="preserve">    </v>
      </c>
      <c r="I382" s="17" t="s">
        <v>227716</v>
      </c>
      <c r="J382" s="17" t="s">
        <v>227920</v>
      </c>
      <c r="K382" s="17" t="s">
        <v>227993</v>
      </c>
      <c r="L382" s="17" t="s">
        <v>227991</v>
      </c>
      <c r="M382" s="17" t="s">
        <v>227994</v>
      </c>
      <c r="N382" s="63" t="s">
        <v>227729</v>
      </c>
      <c r="O382" s="25" t="s">
        <v>181048</v>
      </c>
      <c r="P382" s="17" t="s">
        <v>181049</v>
      </c>
      <c r="Q382" s="45">
        <v>359.9</v>
      </c>
      <c r="R382" s="46">
        <v>489.9</v>
      </c>
      <c r="S382" s="8">
        <f t="shared" si="12"/>
        <v>0.26</v>
      </c>
    </row>
    <row r="383" spans="1:19" ht="18.75">
      <c r="A383" s="17" t="s">
        <v>214445</v>
      </c>
      <c r="B383" s="7" t="s">
        <v>227998</v>
      </c>
      <c r="C383" s="18"/>
      <c r="D383" s="17"/>
      <c r="E383" s="17"/>
      <c r="F383" s="17"/>
      <c r="G383" s="17"/>
      <c r="H383" s="9" t="str">
        <f t="shared" si="13"/>
        <v xml:space="preserve">    </v>
      </c>
      <c r="I383" s="17" t="s">
        <v>227716</v>
      </c>
      <c r="J383" s="17" t="s">
        <v>227920</v>
      </c>
      <c r="K383" s="17" t="s">
        <v>227995</v>
      </c>
      <c r="L383" s="17" t="s">
        <v>228007</v>
      </c>
      <c r="M383" s="17" t="s">
        <v>228008</v>
      </c>
      <c r="N383" s="63" t="s">
        <v>227729</v>
      </c>
      <c r="O383" s="25" t="s">
        <v>570</v>
      </c>
      <c r="P383" s="25" t="s">
        <v>571</v>
      </c>
      <c r="Q383" s="45">
        <v>79.900000000000006</v>
      </c>
      <c r="R383" s="46">
        <v>99.9</v>
      </c>
      <c r="S383" s="8">
        <f t="shared" si="12"/>
        <v>0.2</v>
      </c>
    </row>
    <row r="384" spans="1:19" ht="18.75">
      <c r="A384" s="17" t="s">
        <v>214445</v>
      </c>
      <c r="B384" s="17"/>
      <c r="C384" s="18"/>
      <c r="D384" s="17"/>
      <c r="E384" s="17"/>
      <c r="F384" s="17"/>
      <c r="G384" s="17"/>
      <c r="H384" s="9" t="str">
        <f t="shared" si="13"/>
        <v xml:space="preserve">    </v>
      </c>
      <c r="I384" s="17" t="s">
        <v>227716</v>
      </c>
      <c r="J384" s="17" t="s">
        <v>227920</v>
      </c>
      <c r="K384" s="17" t="s">
        <v>227995</v>
      </c>
      <c r="L384" s="17" t="s">
        <v>228007</v>
      </c>
      <c r="M384" s="17" t="s">
        <v>228008</v>
      </c>
      <c r="N384" s="63" t="s">
        <v>227729</v>
      </c>
      <c r="O384" s="25" t="s">
        <v>572</v>
      </c>
      <c r="P384" s="17" t="s">
        <v>573</v>
      </c>
      <c r="Q384" s="45">
        <v>79.900000000000006</v>
      </c>
      <c r="R384" s="46">
        <v>98.9</v>
      </c>
      <c r="S384" s="8">
        <f t="shared" si="12"/>
        <v>0.19</v>
      </c>
    </row>
    <row r="385" spans="1:19" ht="18.75">
      <c r="A385" s="17" t="s">
        <v>214445</v>
      </c>
      <c r="B385" s="7" t="s">
        <v>227998</v>
      </c>
      <c r="C385" s="18"/>
      <c r="D385" s="17"/>
      <c r="E385" s="17"/>
      <c r="F385" s="17"/>
      <c r="G385" s="17"/>
      <c r="H385" s="9" t="str">
        <f t="shared" si="13"/>
        <v xml:space="preserve">    </v>
      </c>
      <c r="I385" s="17" t="s">
        <v>227716</v>
      </c>
      <c r="J385" s="17" t="s">
        <v>227920</v>
      </c>
      <c r="K385" s="17" t="s">
        <v>227995</v>
      </c>
      <c r="L385" s="17" t="s">
        <v>228009</v>
      </c>
      <c r="M385" s="17" t="s">
        <v>228010</v>
      </c>
      <c r="N385" s="63" t="s">
        <v>227729</v>
      </c>
      <c r="O385" s="25" t="s">
        <v>657</v>
      </c>
      <c r="P385" s="25" t="s">
        <v>225158</v>
      </c>
      <c r="Q385" s="45">
        <v>23.9</v>
      </c>
      <c r="R385" s="46">
        <v>29.9</v>
      </c>
      <c r="S385" s="8">
        <f t="shared" si="12"/>
        <v>0.2</v>
      </c>
    </row>
    <row r="386" spans="1:19" ht="18.75">
      <c r="A386" s="17" t="s">
        <v>214445</v>
      </c>
      <c r="B386" s="7" t="s">
        <v>227998</v>
      </c>
      <c r="C386" s="18"/>
      <c r="D386" s="17"/>
      <c r="E386" s="17"/>
      <c r="F386" s="17"/>
      <c r="G386" s="17"/>
      <c r="H386" s="9" t="str">
        <f t="shared" si="13"/>
        <v xml:space="preserve">    </v>
      </c>
      <c r="I386" s="17" t="s">
        <v>227716</v>
      </c>
      <c r="J386" s="17" t="s">
        <v>227920</v>
      </c>
      <c r="K386" s="17" t="s">
        <v>227995</v>
      </c>
      <c r="L386" s="17" t="s">
        <v>228009</v>
      </c>
      <c r="M386" s="17" t="s">
        <v>228010</v>
      </c>
      <c r="N386" s="63" t="s">
        <v>227729</v>
      </c>
      <c r="O386" s="25" t="s">
        <v>658</v>
      </c>
      <c r="P386" s="25" t="s">
        <v>225165</v>
      </c>
      <c r="Q386" s="45">
        <v>23.9</v>
      </c>
      <c r="R386" s="46">
        <v>29.9</v>
      </c>
      <c r="S386" s="8">
        <f t="shared" ref="S386:S449" si="14">ROUNDDOWN(1-Q386/R386,2)</f>
        <v>0.2</v>
      </c>
    </row>
    <row r="387" spans="1:19" ht="18.75">
      <c r="A387" s="17" t="s">
        <v>214445</v>
      </c>
      <c r="B387" s="17"/>
      <c r="C387" s="18"/>
      <c r="D387" s="17"/>
      <c r="E387" s="17"/>
      <c r="F387" s="17"/>
      <c r="G387" s="17"/>
      <c r="H387" s="9" t="str">
        <f t="shared" si="13"/>
        <v xml:space="preserve">    </v>
      </c>
      <c r="I387" s="17" t="s">
        <v>227716</v>
      </c>
      <c r="J387" s="17" t="s">
        <v>227920</v>
      </c>
      <c r="K387" s="17" t="s">
        <v>227995</v>
      </c>
      <c r="L387" s="17" t="s">
        <v>228009</v>
      </c>
      <c r="M387" s="17" t="s">
        <v>228010</v>
      </c>
      <c r="N387" s="63" t="s">
        <v>227729</v>
      </c>
      <c r="O387" s="25" t="s">
        <v>659</v>
      </c>
      <c r="P387" s="25" t="s">
        <v>225160</v>
      </c>
      <c r="Q387" s="45">
        <v>23.9</v>
      </c>
      <c r="R387" s="46">
        <v>29.9</v>
      </c>
      <c r="S387" s="8">
        <f t="shared" si="14"/>
        <v>0.2</v>
      </c>
    </row>
    <row r="388" spans="1:19" ht="18.75">
      <c r="A388" s="17" t="s">
        <v>214445</v>
      </c>
      <c r="B388" s="7" t="s">
        <v>227998</v>
      </c>
      <c r="C388" s="18"/>
      <c r="D388" s="17"/>
      <c r="E388" s="17"/>
      <c r="F388" s="17"/>
      <c r="G388" s="17"/>
      <c r="H388" s="9" t="str">
        <f t="shared" si="13"/>
        <v xml:space="preserve">    </v>
      </c>
      <c r="I388" s="17" t="s">
        <v>227716</v>
      </c>
      <c r="J388" s="17" t="s">
        <v>227920</v>
      </c>
      <c r="K388" s="17" t="s">
        <v>227995</v>
      </c>
      <c r="L388" s="17" t="s">
        <v>228007</v>
      </c>
      <c r="M388" s="17" t="s">
        <v>228011</v>
      </c>
      <c r="N388" s="63" t="s">
        <v>227729</v>
      </c>
      <c r="O388" s="25" t="s">
        <v>185918</v>
      </c>
      <c r="P388" s="17" t="s">
        <v>220462</v>
      </c>
      <c r="Q388" s="45">
        <v>229.9</v>
      </c>
      <c r="R388" s="46">
        <v>299.89999999999998</v>
      </c>
      <c r="S388" s="8">
        <f t="shared" si="14"/>
        <v>0.23</v>
      </c>
    </row>
    <row r="389" spans="1:19" ht="18.75">
      <c r="A389" s="17" t="s">
        <v>11</v>
      </c>
      <c r="B389" s="17"/>
      <c r="C389" s="18"/>
      <c r="D389" s="17"/>
      <c r="E389" s="17"/>
      <c r="F389" s="17"/>
      <c r="G389" s="17"/>
      <c r="H389" s="9" t="str">
        <f t="shared" si="13"/>
        <v xml:space="preserve">    </v>
      </c>
      <c r="I389" s="17" t="s">
        <v>227716</v>
      </c>
      <c r="J389" s="17" t="s">
        <v>227920</v>
      </c>
      <c r="K389" s="17" t="s">
        <v>227993</v>
      </c>
      <c r="L389" s="17" t="s">
        <v>227991</v>
      </c>
      <c r="M389" s="17" t="s">
        <v>228012</v>
      </c>
      <c r="N389" s="63" t="s">
        <v>227727</v>
      </c>
      <c r="O389" s="25" t="s">
        <v>178713</v>
      </c>
      <c r="P389" s="17" t="s">
        <v>178714</v>
      </c>
      <c r="Q389" s="45">
        <v>439.9</v>
      </c>
      <c r="R389" s="46">
        <v>499.9</v>
      </c>
      <c r="S389" s="8">
        <f t="shared" si="14"/>
        <v>0.12</v>
      </c>
    </row>
    <row r="390" spans="1:19" ht="18.75">
      <c r="A390" s="17" t="s">
        <v>11</v>
      </c>
      <c r="B390" s="17"/>
      <c r="C390" s="18"/>
      <c r="D390" s="17"/>
      <c r="E390" s="17"/>
      <c r="F390" s="17"/>
      <c r="G390" s="17"/>
      <c r="H390" s="9" t="str">
        <f t="shared" si="13"/>
        <v xml:space="preserve">    </v>
      </c>
      <c r="I390" s="17" t="s">
        <v>227716</v>
      </c>
      <c r="J390" s="17" t="s">
        <v>227920</v>
      </c>
      <c r="K390" s="17" t="s">
        <v>227995</v>
      </c>
      <c r="L390" s="17" t="s">
        <v>227996</v>
      </c>
      <c r="M390" s="17" t="s">
        <v>227997</v>
      </c>
      <c r="N390" s="63" t="s">
        <v>227727</v>
      </c>
      <c r="O390" s="25" t="s">
        <v>616</v>
      </c>
      <c r="P390" s="25" t="s">
        <v>617</v>
      </c>
      <c r="Q390" s="45">
        <v>59.9</v>
      </c>
      <c r="R390" s="46">
        <v>79.900000000000006</v>
      </c>
      <c r="S390" s="8">
        <f t="shared" si="14"/>
        <v>0.25</v>
      </c>
    </row>
    <row r="391" spans="1:19" ht="18.75">
      <c r="A391" s="17" t="s">
        <v>214445</v>
      </c>
      <c r="B391" s="7" t="s">
        <v>227998</v>
      </c>
      <c r="C391" s="18"/>
      <c r="D391" s="17"/>
      <c r="E391" s="17"/>
      <c r="F391" s="17"/>
      <c r="G391" s="17"/>
      <c r="H391" s="9" t="str">
        <f t="shared" si="13"/>
        <v xml:space="preserve">    </v>
      </c>
      <c r="I391" s="17" t="s">
        <v>227716</v>
      </c>
      <c r="J391" s="17" t="s">
        <v>227920</v>
      </c>
      <c r="K391" s="17" t="s">
        <v>227993</v>
      </c>
      <c r="L391" s="17" t="s">
        <v>227989</v>
      </c>
      <c r="M391" s="17" t="s">
        <v>228013</v>
      </c>
      <c r="N391" s="63" t="s">
        <v>227727</v>
      </c>
      <c r="O391" s="25" t="s">
        <v>5997</v>
      </c>
      <c r="P391" s="25" t="s">
        <v>5998</v>
      </c>
      <c r="Q391" s="45">
        <v>75.900000000000006</v>
      </c>
      <c r="R391" s="46">
        <v>93.9</v>
      </c>
      <c r="S391" s="8">
        <f t="shared" si="14"/>
        <v>0.19</v>
      </c>
    </row>
    <row r="392" spans="1:19" ht="18.75">
      <c r="A392" s="17" t="s">
        <v>214445</v>
      </c>
      <c r="B392" s="7" t="s">
        <v>227998</v>
      </c>
      <c r="C392" s="18"/>
      <c r="D392" s="17"/>
      <c r="E392" s="17"/>
      <c r="F392" s="17"/>
      <c r="G392" s="17"/>
      <c r="H392" s="9" t="str">
        <f t="shared" si="13"/>
        <v xml:space="preserve">    </v>
      </c>
      <c r="I392" s="17" t="s">
        <v>227716</v>
      </c>
      <c r="J392" s="17" t="s">
        <v>227920</v>
      </c>
      <c r="K392" s="17" t="s">
        <v>227993</v>
      </c>
      <c r="L392" s="17" t="s">
        <v>227989</v>
      </c>
      <c r="M392" s="17" t="s">
        <v>228013</v>
      </c>
      <c r="N392" s="63" t="s">
        <v>227727</v>
      </c>
      <c r="O392" s="25" t="s">
        <v>6001</v>
      </c>
      <c r="P392" s="25" t="s">
        <v>6002</v>
      </c>
      <c r="Q392" s="45">
        <v>75.900000000000006</v>
      </c>
      <c r="R392" s="46">
        <v>93.9</v>
      </c>
      <c r="S392" s="8">
        <f t="shared" si="14"/>
        <v>0.19</v>
      </c>
    </row>
    <row r="393" spans="1:19" ht="18.75">
      <c r="A393" s="17" t="s">
        <v>214445</v>
      </c>
      <c r="B393" s="17"/>
      <c r="C393" s="18"/>
      <c r="D393" s="17"/>
      <c r="E393" s="17"/>
      <c r="F393" s="17"/>
      <c r="G393" s="17"/>
      <c r="H393" s="9" t="str">
        <f t="shared" si="13"/>
        <v xml:space="preserve">    </v>
      </c>
      <c r="I393" s="17" t="s">
        <v>227716</v>
      </c>
      <c r="J393" s="17" t="s">
        <v>227920</v>
      </c>
      <c r="K393" s="17" t="s">
        <v>227993</v>
      </c>
      <c r="L393" s="17" t="s">
        <v>227989</v>
      </c>
      <c r="M393" s="17" t="s">
        <v>228013</v>
      </c>
      <c r="N393" s="63" t="s">
        <v>227727</v>
      </c>
      <c r="O393" s="25" t="s">
        <v>6005</v>
      </c>
      <c r="P393" s="25" t="s">
        <v>6006</v>
      </c>
      <c r="Q393" s="45">
        <v>75.900000000000006</v>
      </c>
      <c r="R393" s="46">
        <v>93.9</v>
      </c>
      <c r="S393" s="8">
        <f t="shared" si="14"/>
        <v>0.19</v>
      </c>
    </row>
    <row r="394" spans="1:19" ht="18.75">
      <c r="A394" s="17" t="s">
        <v>214445</v>
      </c>
      <c r="B394" s="17"/>
      <c r="C394" s="18"/>
      <c r="D394" s="17"/>
      <c r="E394" s="17"/>
      <c r="F394" s="17"/>
      <c r="G394" s="17"/>
      <c r="H394" s="9" t="str">
        <f t="shared" si="13"/>
        <v xml:space="preserve">    </v>
      </c>
      <c r="I394" s="17" t="s">
        <v>227716</v>
      </c>
      <c r="J394" s="17" t="s">
        <v>227920</v>
      </c>
      <c r="K394" s="17" t="s">
        <v>227993</v>
      </c>
      <c r="L394" s="17" t="s">
        <v>227989</v>
      </c>
      <c r="M394" s="17" t="s">
        <v>228013</v>
      </c>
      <c r="N394" s="63" t="s">
        <v>227727</v>
      </c>
      <c r="O394" s="25" t="s">
        <v>6007</v>
      </c>
      <c r="P394" s="25" t="s">
        <v>6008</v>
      </c>
      <c r="Q394" s="45">
        <v>75.900000000000006</v>
      </c>
      <c r="R394" s="46">
        <v>91.9</v>
      </c>
      <c r="S394" s="8">
        <f t="shared" si="14"/>
        <v>0.17</v>
      </c>
    </row>
    <row r="395" spans="1:19" ht="18.75">
      <c r="A395" s="17" t="s">
        <v>11</v>
      </c>
      <c r="B395" s="17"/>
      <c r="C395" s="18"/>
      <c r="D395" s="17"/>
      <c r="E395" s="17"/>
      <c r="F395" s="17"/>
      <c r="G395" s="17"/>
      <c r="H395" s="9" t="str">
        <f t="shared" si="13"/>
        <v xml:space="preserve">    </v>
      </c>
      <c r="I395" s="17" t="s">
        <v>227716</v>
      </c>
      <c r="J395" s="17" t="s">
        <v>227920</v>
      </c>
      <c r="K395" s="17" t="s">
        <v>227993</v>
      </c>
      <c r="L395" s="17" t="s">
        <v>227991</v>
      </c>
      <c r="M395" s="17" t="s">
        <v>227994</v>
      </c>
      <c r="N395" s="63" t="s">
        <v>227727</v>
      </c>
      <c r="O395" s="25" t="s">
        <v>159820</v>
      </c>
      <c r="P395" s="25" t="s">
        <v>228014</v>
      </c>
      <c r="Q395" s="45">
        <v>60.9</v>
      </c>
      <c r="R395" s="46">
        <v>86.9</v>
      </c>
      <c r="S395" s="8">
        <f t="shared" si="14"/>
        <v>0.28999999999999998</v>
      </c>
    </row>
    <row r="396" spans="1:19" ht="18.75">
      <c r="A396" s="17" t="s">
        <v>11</v>
      </c>
      <c r="B396" s="17"/>
      <c r="C396" s="18"/>
      <c r="D396" s="17"/>
      <c r="E396" s="17"/>
      <c r="F396" s="17"/>
      <c r="G396" s="17"/>
      <c r="H396" s="9" t="str">
        <f t="shared" si="13"/>
        <v xml:space="preserve">    </v>
      </c>
      <c r="I396" s="17" t="s">
        <v>227716</v>
      </c>
      <c r="J396" s="17" t="s">
        <v>227920</v>
      </c>
      <c r="K396" s="17" t="s">
        <v>227993</v>
      </c>
      <c r="L396" s="17" t="s">
        <v>227991</v>
      </c>
      <c r="M396" s="17" t="s">
        <v>228015</v>
      </c>
      <c r="N396" s="63" t="s">
        <v>227727</v>
      </c>
      <c r="O396" s="25" t="s">
        <v>159816</v>
      </c>
      <c r="P396" s="17" t="s">
        <v>159817</v>
      </c>
      <c r="Q396" s="45">
        <v>69.900000000000006</v>
      </c>
      <c r="R396" s="46">
        <v>87.9</v>
      </c>
      <c r="S396" s="8">
        <f t="shared" si="14"/>
        <v>0.2</v>
      </c>
    </row>
    <row r="397" spans="1:19" ht="18.75">
      <c r="A397" s="17" t="s">
        <v>11</v>
      </c>
      <c r="B397" s="17"/>
      <c r="C397" s="18"/>
      <c r="D397" s="17"/>
      <c r="E397" s="17"/>
      <c r="F397" s="17"/>
      <c r="G397" s="17"/>
      <c r="H397" s="9" t="str">
        <f t="shared" si="13"/>
        <v xml:space="preserve">    </v>
      </c>
      <c r="I397" s="17" t="s">
        <v>227716</v>
      </c>
      <c r="J397" s="17" t="s">
        <v>227920</v>
      </c>
      <c r="K397" s="17" t="s">
        <v>227993</v>
      </c>
      <c r="L397" s="17" t="s">
        <v>227991</v>
      </c>
      <c r="M397" s="17" t="s">
        <v>227994</v>
      </c>
      <c r="N397" s="63" t="s">
        <v>227729</v>
      </c>
      <c r="O397" s="25" t="s">
        <v>192488</v>
      </c>
      <c r="P397" s="17" t="s">
        <v>192489</v>
      </c>
      <c r="Q397" s="45">
        <v>349.9</v>
      </c>
      <c r="R397" s="46">
        <v>399.9</v>
      </c>
      <c r="S397" s="8">
        <f t="shared" si="14"/>
        <v>0.12</v>
      </c>
    </row>
    <row r="398" spans="1:19" ht="18.75">
      <c r="A398" s="17" t="s">
        <v>11</v>
      </c>
      <c r="B398" s="17"/>
      <c r="C398" s="18"/>
      <c r="D398" s="17"/>
      <c r="E398" s="17"/>
      <c r="F398" s="17"/>
      <c r="G398" s="17"/>
      <c r="H398" s="9" t="str">
        <f t="shared" si="13"/>
        <v xml:space="preserve">    </v>
      </c>
      <c r="I398" s="17" t="s">
        <v>227716</v>
      </c>
      <c r="J398" s="17" t="s">
        <v>227920</v>
      </c>
      <c r="K398" s="17" t="s">
        <v>227995</v>
      </c>
      <c r="L398" s="17" t="s">
        <v>228007</v>
      </c>
      <c r="M398" s="17" t="s">
        <v>228008</v>
      </c>
      <c r="N398" s="63" t="s">
        <v>227729</v>
      </c>
      <c r="O398" s="25" t="s">
        <v>228016</v>
      </c>
      <c r="P398" s="17" t="s">
        <v>228314</v>
      </c>
      <c r="Q398" s="45">
        <v>79.900000000000006</v>
      </c>
      <c r="R398" s="46">
        <v>119.9</v>
      </c>
      <c r="S398" s="8">
        <f t="shared" si="14"/>
        <v>0.33</v>
      </c>
    </row>
    <row r="399" spans="1:19" ht="18.75">
      <c r="A399" s="17" t="s">
        <v>11</v>
      </c>
      <c r="B399" s="17"/>
      <c r="C399" s="18"/>
      <c r="D399" s="17"/>
      <c r="E399" s="17"/>
      <c r="F399" s="17"/>
      <c r="G399" s="17"/>
      <c r="H399" s="9" t="str">
        <f t="shared" si="13"/>
        <v xml:space="preserve">    </v>
      </c>
      <c r="I399" s="17" t="s">
        <v>227716</v>
      </c>
      <c r="J399" s="17" t="s">
        <v>227920</v>
      </c>
      <c r="K399" s="17" t="s">
        <v>227995</v>
      </c>
      <c r="L399" s="17" t="s">
        <v>228007</v>
      </c>
      <c r="M399" s="17" t="s">
        <v>228008</v>
      </c>
      <c r="N399" s="63" t="s">
        <v>227729</v>
      </c>
      <c r="O399" s="25" t="s">
        <v>228017</v>
      </c>
      <c r="P399" s="17" t="s">
        <v>228315</v>
      </c>
      <c r="Q399" s="45">
        <v>79.900000000000006</v>
      </c>
      <c r="R399" s="46">
        <v>119.9</v>
      </c>
      <c r="S399" s="8">
        <f t="shared" si="14"/>
        <v>0.33</v>
      </c>
    </row>
    <row r="400" spans="1:19" ht="18.75">
      <c r="A400" s="17" t="s">
        <v>11</v>
      </c>
      <c r="B400" s="17"/>
      <c r="C400" s="18"/>
      <c r="D400" s="17"/>
      <c r="E400" s="17"/>
      <c r="F400" s="17"/>
      <c r="G400" s="17"/>
      <c r="H400" s="9" t="str">
        <f t="shared" si="13"/>
        <v xml:space="preserve">    </v>
      </c>
      <c r="I400" s="17" t="s">
        <v>227716</v>
      </c>
      <c r="J400" s="17" t="s">
        <v>227920</v>
      </c>
      <c r="K400" s="17" t="s">
        <v>227984</v>
      </c>
      <c r="L400" s="17" t="s">
        <v>227985</v>
      </c>
      <c r="M400" s="17" t="s">
        <v>227987</v>
      </c>
      <c r="N400" s="63" t="s">
        <v>227729</v>
      </c>
      <c r="O400" s="25" t="s">
        <v>647</v>
      </c>
      <c r="P400" s="25" t="s">
        <v>648</v>
      </c>
      <c r="Q400" s="45">
        <v>79.900000000000006</v>
      </c>
      <c r="R400" s="46">
        <v>99.9</v>
      </c>
      <c r="S400" s="8">
        <f t="shared" si="14"/>
        <v>0.2</v>
      </c>
    </row>
    <row r="401" spans="1:19" ht="18.75">
      <c r="A401" s="17" t="s">
        <v>11</v>
      </c>
      <c r="B401" s="17"/>
      <c r="C401" s="18"/>
      <c r="D401" s="17"/>
      <c r="E401" s="17"/>
      <c r="F401" s="17"/>
      <c r="G401" s="17"/>
      <c r="H401" s="9" t="str">
        <f t="shared" si="13"/>
        <v xml:space="preserve">    </v>
      </c>
      <c r="I401" s="17" t="s">
        <v>227716</v>
      </c>
      <c r="J401" s="17" t="s">
        <v>227920</v>
      </c>
      <c r="K401" s="17" t="s">
        <v>227984</v>
      </c>
      <c r="L401" s="17" t="s">
        <v>227985</v>
      </c>
      <c r="M401" s="17" t="s">
        <v>227987</v>
      </c>
      <c r="N401" s="63" t="s">
        <v>227729</v>
      </c>
      <c r="O401" s="25" t="s">
        <v>653</v>
      </c>
      <c r="P401" s="25" t="s">
        <v>654</v>
      </c>
      <c r="Q401" s="45">
        <v>79.900000000000006</v>
      </c>
      <c r="R401" s="46">
        <v>105.9</v>
      </c>
      <c r="S401" s="8">
        <f t="shared" si="14"/>
        <v>0.24</v>
      </c>
    </row>
    <row r="402" spans="1:19" ht="18.75">
      <c r="A402" s="17" t="s">
        <v>11</v>
      </c>
      <c r="B402" s="17"/>
      <c r="C402" s="18"/>
      <c r="D402" s="17"/>
      <c r="E402" s="17"/>
      <c r="F402" s="17"/>
      <c r="G402" s="17"/>
      <c r="H402" s="9" t="str">
        <f t="shared" si="13"/>
        <v xml:space="preserve">    </v>
      </c>
      <c r="I402" s="17" t="s">
        <v>227716</v>
      </c>
      <c r="J402" s="17" t="s">
        <v>227920</v>
      </c>
      <c r="K402" s="17" t="s">
        <v>227993</v>
      </c>
      <c r="L402" s="17" t="s">
        <v>227991</v>
      </c>
      <c r="M402" s="17" t="s">
        <v>227992</v>
      </c>
      <c r="N402" s="63" t="s">
        <v>227729</v>
      </c>
      <c r="O402" s="25" t="s">
        <v>638</v>
      </c>
      <c r="P402" s="25" t="s">
        <v>639</v>
      </c>
      <c r="Q402" s="45">
        <v>55.9</v>
      </c>
      <c r="R402" s="46">
        <v>69.900000000000006</v>
      </c>
      <c r="S402" s="8">
        <f t="shared" si="14"/>
        <v>0.2</v>
      </c>
    </row>
    <row r="403" spans="1:19" ht="18.75">
      <c r="A403" s="17" t="s">
        <v>11</v>
      </c>
      <c r="B403" s="17"/>
      <c r="C403" s="18"/>
      <c r="D403" s="17"/>
      <c r="E403" s="17"/>
      <c r="F403" s="17"/>
      <c r="G403" s="17"/>
      <c r="H403" s="9" t="str">
        <f t="shared" si="13"/>
        <v xml:space="preserve">    </v>
      </c>
      <c r="I403" s="17" t="s">
        <v>227716</v>
      </c>
      <c r="J403" s="17" t="s">
        <v>227920</v>
      </c>
      <c r="K403" s="17" t="s">
        <v>227993</v>
      </c>
      <c r="L403" s="17" t="s">
        <v>227991</v>
      </c>
      <c r="M403" s="17" t="s">
        <v>227994</v>
      </c>
      <c r="N403" s="63" t="s">
        <v>227729</v>
      </c>
      <c r="O403" s="25" t="s">
        <v>11172</v>
      </c>
      <c r="P403" s="17" t="s">
        <v>11173</v>
      </c>
      <c r="Q403" s="45">
        <v>119.9</v>
      </c>
      <c r="R403" s="46">
        <v>149.9</v>
      </c>
      <c r="S403" s="8">
        <f t="shared" si="14"/>
        <v>0.2</v>
      </c>
    </row>
    <row r="404" spans="1:19" ht="18.75">
      <c r="A404" s="17" t="s">
        <v>11</v>
      </c>
      <c r="B404" s="17"/>
      <c r="C404" s="18"/>
      <c r="D404" s="17"/>
      <c r="E404" s="17"/>
      <c r="F404" s="17"/>
      <c r="G404" s="17"/>
      <c r="H404" s="9" t="str">
        <f t="shared" si="13"/>
        <v xml:space="preserve">    </v>
      </c>
      <c r="I404" s="17" t="s">
        <v>227716</v>
      </c>
      <c r="J404" s="17" t="s">
        <v>227920</v>
      </c>
      <c r="K404" s="17" t="s">
        <v>227993</v>
      </c>
      <c r="L404" s="17" t="s">
        <v>227991</v>
      </c>
      <c r="M404" s="17" t="s">
        <v>227994</v>
      </c>
      <c r="N404" s="63" t="s">
        <v>227729</v>
      </c>
      <c r="O404" s="25" t="s">
        <v>5880</v>
      </c>
      <c r="P404" s="17" t="s">
        <v>5881</v>
      </c>
      <c r="Q404" s="45">
        <v>119.9</v>
      </c>
      <c r="R404" s="46">
        <v>149.9</v>
      </c>
      <c r="S404" s="8">
        <f t="shared" si="14"/>
        <v>0.2</v>
      </c>
    </row>
    <row r="405" spans="1:19" ht="18.75">
      <c r="A405" s="17" t="s">
        <v>11</v>
      </c>
      <c r="B405" s="17"/>
      <c r="C405" s="18"/>
      <c r="D405" s="17"/>
      <c r="E405" s="17"/>
      <c r="F405" s="17"/>
      <c r="G405" s="17"/>
      <c r="H405" s="9" t="str">
        <f t="shared" si="13"/>
        <v xml:space="preserve">    </v>
      </c>
      <c r="I405" s="17" t="s">
        <v>227716</v>
      </c>
      <c r="J405" s="17" t="s">
        <v>227920</v>
      </c>
      <c r="K405" s="17" t="s">
        <v>227993</v>
      </c>
      <c r="L405" s="17" t="s">
        <v>227991</v>
      </c>
      <c r="M405" s="17" t="s">
        <v>228018</v>
      </c>
      <c r="N405" s="63" t="s">
        <v>227729</v>
      </c>
      <c r="O405" s="25" t="s">
        <v>170835</v>
      </c>
      <c r="P405" s="25" t="s">
        <v>170836</v>
      </c>
      <c r="Q405" s="45">
        <v>169.9</v>
      </c>
      <c r="R405" s="46">
        <v>229.9</v>
      </c>
      <c r="S405" s="8">
        <f t="shared" si="14"/>
        <v>0.26</v>
      </c>
    </row>
    <row r="406" spans="1:19" ht="18.75">
      <c r="A406" s="17" t="s">
        <v>11</v>
      </c>
      <c r="B406" s="17"/>
      <c r="C406" s="18"/>
      <c r="D406" s="17"/>
      <c r="E406" s="17"/>
      <c r="F406" s="17"/>
      <c r="G406" s="17"/>
      <c r="H406" s="9" t="str">
        <f t="shared" si="13"/>
        <v xml:space="preserve">    </v>
      </c>
      <c r="I406" s="17" t="s">
        <v>227716</v>
      </c>
      <c r="J406" s="17" t="s">
        <v>227920</v>
      </c>
      <c r="K406" s="17" t="s">
        <v>227984</v>
      </c>
      <c r="L406" s="17" t="s">
        <v>227985</v>
      </c>
      <c r="M406" s="17" t="s">
        <v>227987</v>
      </c>
      <c r="N406" s="63" t="s">
        <v>227729</v>
      </c>
      <c r="O406" s="25" t="s">
        <v>212369</v>
      </c>
      <c r="P406" s="17" t="s">
        <v>212370</v>
      </c>
      <c r="Q406" s="45">
        <v>89.9</v>
      </c>
      <c r="R406" s="46">
        <v>119.9</v>
      </c>
      <c r="S406" s="8">
        <f t="shared" si="14"/>
        <v>0.25</v>
      </c>
    </row>
    <row r="407" spans="1:19" ht="18.75">
      <c r="A407" s="17" t="s">
        <v>11</v>
      </c>
      <c r="B407" s="17"/>
      <c r="C407" s="18"/>
      <c r="D407" s="17"/>
      <c r="E407" s="17"/>
      <c r="F407" s="17"/>
      <c r="G407" s="17"/>
      <c r="H407" s="9" t="str">
        <f t="shared" si="13"/>
        <v xml:space="preserve">    </v>
      </c>
      <c r="I407" s="17" t="s">
        <v>227716</v>
      </c>
      <c r="J407" s="17" t="s">
        <v>227920</v>
      </c>
      <c r="K407" s="17" t="s">
        <v>227984</v>
      </c>
      <c r="L407" s="17" t="s">
        <v>227985</v>
      </c>
      <c r="M407" s="17" t="s">
        <v>227987</v>
      </c>
      <c r="N407" s="63" t="s">
        <v>227729</v>
      </c>
      <c r="O407" s="25" t="s">
        <v>212371</v>
      </c>
      <c r="P407" s="17" t="s">
        <v>212372</v>
      </c>
      <c r="Q407" s="45">
        <v>89.9</v>
      </c>
      <c r="R407" s="46">
        <v>119.9</v>
      </c>
      <c r="S407" s="8">
        <f t="shared" si="14"/>
        <v>0.25</v>
      </c>
    </row>
    <row r="408" spans="1:19" ht="18.75">
      <c r="A408" s="17" t="s">
        <v>11</v>
      </c>
      <c r="B408" s="17"/>
      <c r="C408" s="18"/>
      <c r="D408" s="17"/>
      <c r="E408" s="17"/>
      <c r="F408" s="17"/>
      <c r="G408" s="17"/>
      <c r="H408" s="9" t="str">
        <f t="shared" si="13"/>
        <v xml:space="preserve">    </v>
      </c>
      <c r="I408" s="17" t="s">
        <v>227716</v>
      </c>
      <c r="J408" s="17" t="s">
        <v>227920</v>
      </c>
      <c r="K408" s="17" t="s">
        <v>227988</v>
      </c>
      <c r="L408" s="17" t="s">
        <v>228019</v>
      </c>
      <c r="M408" s="17" t="e">
        <v>#N/A</v>
      </c>
      <c r="N408" s="63" t="s">
        <v>227729</v>
      </c>
      <c r="O408" s="25" t="s">
        <v>228020</v>
      </c>
      <c r="P408" s="25" t="s">
        <v>228021</v>
      </c>
      <c r="Q408" s="45">
        <v>28.9</v>
      </c>
      <c r="R408" s="46">
        <v>33.9</v>
      </c>
      <c r="S408" s="8">
        <f t="shared" si="14"/>
        <v>0.14000000000000001</v>
      </c>
    </row>
    <row r="409" spans="1:19" ht="18.75">
      <c r="A409" s="17" t="s">
        <v>11</v>
      </c>
      <c r="B409" s="17"/>
      <c r="C409" s="18"/>
      <c r="D409" s="17"/>
      <c r="E409" s="17"/>
      <c r="F409" s="17"/>
      <c r="G409" s="17"/>
      <c r="H409" s="9" t="str">
        <f t="shared" si="13"/>
        <v xml:space="preserve">    </v>
      </c>
      <c r="I409" s="17" t="s">
        <v>227716</v>
      </c>
      <c r="J409" s="17" t="s">
        <v>227920</v>
      </c>
      <c r="K409" s="17" t="s">
        <v>227988</v>
      </c>
      <c r="L409" s="17" t="s">
        <v>228019</v>
      </c>
      <c r="M409" s="17" t="e">
        <v>#N/A</v>
      </c>
      <c r="N409" s="63" t="s">
        <v>227729</v>
      </c>
      <c r="O409" s="25" t="s">
        <v>228022</v>
      </c>
      <c r="P409" s="25" t="s">
        <v>228023</v>
      </c>
      <c r="Q409" s="45">
        <v>28.9</v>
      </c>
      <c r="R409" s="46">
        <v>33.9</v>
      </c>
      <c r="S409" s="8">
        <f t="shared" si="14"/>
        <v>0.14000000000000001</v>
      </c>
    </row>
    <row r="410" spans="1:19" ht="18.75">
      <c r="A410" s="17" t="s">
        <v>214445</v>
      </c>
      <c r="B410" s="17"/>
      <c r="C410" s="18"/>
      <c r="D410" s="17"/>
      <c r="E410" s="17"/>
      <c r="F410" s="17"/>
      <c r="G410" s="17"/>
      <c r="H410" s="9" t="str">
        <f t="shared" si="13"/>
        <v xml:space="preserve">    </v>
      </c>
      <c r="I410" s="17" t="s">
        <v>227716</v>
      </c>
      <c r="J410" s="17" t="s">
        <v>227920</v>
      </c>
      <c r="K410" s="17" t="s">
        <v>227995</v>
      </c>
      <c r="L410" s="17" t="s">
        <v>228024</v>
      </c>
      <c r="M410" s="17" t="e">
        <v>#N/A</v>
      </c>
      <c r="N410" s="63" t="s">
        <v>227729</v>
      </c>
      <c r="O410" s="25" t="s">
        <v>228025</v>
      </c>
      <c r="P410" s="25" t="s">
        <v>228026</v>
      </c>
      <c r="Q410" s="45">
        <v>93.9</v>
      </c>
      <c r="R410" s="46">
        <v>119.9</v>
      </c>
      <c r="S410" s="8">
        <f t="shared" si="14"/>
        <v>0.21</v>
      </c>
    </row>
    <row r="411" spans="1:19" ht="18.75">
      <c r="A411" s="17" t="s">
        <v>214445</v>
      </c>
      <c r="B411" s="21"/>
      <c r="C411" s="22"/>
      <c r="D411" s="21"/>
      <c r="E411" s="21"/>
      <c r="F411" s="21"/>
      <c r="G411" s="21"/>
      <c r="H411" s="9" t="str">
        <f t="shared" si="13"/>
        <v xml:space="preserve">    </v>
      </c>
      <c r="I411" s="17" t="s">
        <v>227716</v>
      </c>
      <c r="J411" s="17" t="s">
        <v>227920</v>
      </c>
      <c r="K411" s="17" t="s">
        <v>227995</v>
      </c>
      <c r="L411" s="17" t="s">
        <v>228024</v>
      </c>
      <c r="M411" s="17" t="s">
        <v>228027</v>
      </c>
      <c r="N411" s="63" t="s">
        <v>227729</v>
      </c>
      <c r="O411" s="25" t="s">
        <v>195477</v>
      </c>
      <c r="P411" s="25" t="s">
        <v>195478</v>
      </c>
      <c r="Q411" s="45">
        <v>93.9</v>
      </c>
      <c r="R411" s="46">
        <v>119.9</v>
      </c>
      <c r="S411" s="8">
        <f t="shared" si="14"/>
        <v>0.21</v>
      </c>
    </row>
    <row r="412" spans="1:19" ht="18.75">
      <c r="A412" s="17" t="s">
        <v>214445</v>
      </c>
      <c r="B412" s="7" t="s">
        <v>227998</v>
      </c>
      <c r="C412" s="18"/>
      <c r="D412" s="17"/>
      <c r="E412" s="17"/>
      <c r="F412" s="17"/>
      <c r="G412" s="17"/>
      <c r="H412" s="9" t="str">
        <f t="shared" si="13"/>
        <v xml:space="preserve">    </v>
      </c>
      <c r="I412" s="17" t="s">
        <v>227716</v>
      </c>
      <c r="J412" s="17" t="s">
        <v>227920</v>
      </c>
      <c r="K412" s="17" t="s">
        <v>227995</v>
      </c>
      <c r="L412" s="17" t="s">
        <v>228024</v>
      </c>
      <c r="M412" s="17" t="s">
        <v>228027</v>
      </c>
      <c r="N412" s="63" t="s">
        <v>227729</v>
      </c>
      <c r="O412" s="25" t="s">
        <v>10763</v>
      </c>
      <c r="P412" s="17" t="s">
        <v>215277</v>
      </c>
      <c r="Q412" s="45">
        <v>93.9</v>
      </c>
      <c r="R412" s="46">
        <v>119.9</v>
      </c>
      <c r="S412" s="8">
        <f t="shared" si="14"/>
        <v>0.21</v>
      </c>
    </row>
    <row r="413" spans="1:19" ht="18.75">
      <c r="A413" s="17" t="s">
        <v>214445</v>
      </c>
      <c r="B413" s="7" t="s">
        <v>227998</v>
      </c>
      <c r="C413" s="18"/>
      <c r="D413" s="17"/>
      <c r="E413" s="17"/>
      <c r="F413" s="17"/>
      <c r="G413" s="17"/>
      <c r="H413" s="9" t="str">
        <f t="shared" si="13"/>
        <v xml:space="preserve">    </v>
      </c>
      <c r="I413" s="17" t="s">
        <v>227716</v>
      </c>
      <c r="J413" s="17" t="s">
        <v>227920</v>
      </c>
      <c r="K413" s="17" t="s">
        <v>227995</v>
      </c>
      <c r="L413" s="17" t="s">
        <v>228024</v>
      </c>
      <c r="M413" s="17" t="s">
        <v>228027</v>
      </c>
      <c r="N413" s="63" t="s">
        <v>227729</v>
      </c>
      <c r="O413" s="25" t="s">
        <v>10764</v>
      </c>
      <c r="P413" s="17" t="s">
        <v>215278</v>
      </c>
      <c r="Q413" s="45">
        <v>93.9</v>
      </c>
      <c r="R413" s="46">
        <v>119.9</v>
      </c>
      <c r="S413" s="8">
        <f t="shared" si="14"/>
        <v>0.21</v>
      </c>
    </row>
    <row r="414" spans="1:19" ht="18.75">
      <c r="A414" s="17" t="s">
        <v>11</v>
      </c>
      <c r="B414" s="17"/>
      <c r="C414" s="18"/>
      <c r="D414" s="17"/>
      <c r="E414" s="17"/>
      <c r="F414" s="17"/>
      <c r="G414" s="17"/>
      <c r="H414" s="9" t="str">
        <f t="shared" si="13"/>
        <v xml:space="preserve">    </v>
      </c>
      <c r="I414" s="17" t="s">
        <v>227716</v>
      </c>
      <c r="J414" s="17" t="s">
        <v>227920</v>
      </c>
      <c r="K414" s="17" t="s">
        <v>227988</v>
      </c>
      <c r="L414" s="17" t="s">
        <v>228028</v>
      </c>
      <c r="M414" s="17" t="s">
        <v>228029</v>
      </c>
      <c r="N414" s="63" t="s">
        <v>227729</v>
      </c>
      <c r="O414" s="25" t="s">
        <v>159048</v>
      </c>
      <c r="P414" s="25" t="s">
        <v>159049</v>
      </c>
      <c r="Q414" s="45">
        <v>59.9</v>
      </c>
      <c r="R414" s="46">
        <v>75.900000000000006</v>
      </c>
      <c r="S414" s="8">
        <f t="shared" si="14"/>
        <v>0.21</v>
      </c>
    </row>
    <row r="415" spans="1:19" ht="18.75">
      <c r="A415" s="17" t="s">
        <v>214445</v>
      </c>
      <c r="B415" s="7" t="s">
        <v>227998</v>
      </c>
      <c r="C415" s="18"/>
      <c r="D415" s="17"/>
      <c r="E415" s="17"/>
      <c r="F415" s="17"/>
      <c r="G415" s="17"/>
      <c r="H415" s="9" t="str">
        <f t="shared" si="13"/>
        <v xml:space="preserve">    </v>
      </c>
      <c r="I415" s="17" t="s">
        <v>227716</v>
      </c>
      <c r="J415" s="17" t="s">
        <v>227920</v>
      </c>
      <c r="K415" s="17" t="s">
        <v>227995</v>
      </c>
      <c r="L415" s="17" t="s">
        <v>228007</v>
      </c>
      <c r="M415" s="17" t="s">
        <v>228030</v>
      </c>
      <c r="N415" s="63" t="s">
        <v>227729</v>
      </c>
      <c r="O415" s="25" t="s">
        <v>7192</v>
      </c>
      <c r="P415" s="17" t="s">
        <v>214945</v>
      </c>
      <c r="Q415" s="45">
        <v>49.9</v>
      </c>
      <c r="R415" s="46">
        <v>69.900000000000006</v>
      </c>
      <c r="S415" s="8">
        <f t="shared" si="14"/>
        <v>0.28000000000000003</v>
      </c>
    </row>
    <row r="416" spans="1:19" ht="18.75">
      <c r="A416" s="17" t="s">
        <v>214445</v>
      </c>
      <c r="B416" s="17"/>
      <c r="C416" s="18"/>
      <c r="D416" s="17"/>
      <c r="E416" s="17"/>
      <c r="F416" s="17"/>
      <c r="G416" s="17"/>
      <c r="H416" s="9" t="str">
        <f t="shared" si="13"/>
        <v xml:space="preserve">    </v>
      </c>
      <c r="I416" s="17" t="s">
        <v>227716</v>
      </c>
      <c r="J416" s="17" t="s">
        <v>227920</v>
      </c>
      <c r="K416" s="17" t="s">
        <v>227995</v>
      </c>
      <c r="L416" s="17" t="s">
        <v>228007</v>
      </c>
      <c r="M416" s="17" t="s">
        <v>228030</v>
      </c>
      <c r="N416" s="63" t="s">
        <v>227729</v>
      </c>
      <c r="O416" s="25" t="s">
        <v>7191</v>
      </c>
      <c r="P416" s="17" t="s">
        <v>214944</v>
      </c>
      <c r="Q416" s="45">
        <v>49.9</v>
      </c>
      <c r="R416" s="46">
        <v>69.900000000000006</v>
      </c>
      <c r="S416" s="8">
        <f t="shared" si="14"/>
        <v>0.28000000000000003</v>
      </c>
    </row>
    <row r="417" spans="1:19" ht="18.75">
      <c r="A417" s="17" t="s">
        <v>214445</v>
      </c>
      <c r="B417" s="17"/>
      <c r="C417" s="18"/>
      <c r="D417" s="17"/>
      <c r="E417" s="17"/>
      <c r="F417" s="17"/>
      <c r="G417" s="17"/>
      <c r="H417" s="9" t="str">
        <f t="shared" si="13"/>
        <v xml:space="preserve">    </v>
      </c>
      <c r="I417" s="17" t="s">
        <v>227716</v>
      </c>
      <c r="J417" s="17" t="s">
        <v>227920</v>
      </c>
      <c r="K417" s="17" t="s">
        <v>227995</v>
      </c>
      <c r="L417" s="17" t="s">
        <v>228007</v>
      </c>
      <c r="M417" s="17" t="s">
        <v>228030</v>
      </c>
      <c r="N417" s="63" t="s">
        <v>227729</v>
      </c>
      <c r="O417" s="25" t="s">
        <v>228031</v>
      </c>
      <c r="P417" s="17" t="s">
        <v>228316</v>
      </c>
      <c r="Q417" s="45">
        <v>49.9</v>
      </c>
      <c r="R417" s="46">
        <v>69.900000000000006</v>
      </c>
      <c r="S417" s="8">
        <f t="shared" si="14"/>
        <v>0.28000000000000003</v>
      </c>
    </row>
    <row r="418" spans="1:19" ht="18.75">
      <c r="A418" s="17" t="s">
        <v>214445</v>
      </c>
      <c r="B418" s="17"/>
      <c r="C418" s="18"/>
      <c r="D418" s="17"/>
      <c r="E418" s="17"/>
      <c r="F418" s="17"/>
      <c r="G418" s="17"/>
      <c r="H418" s="9" t="str">
        <f t="shared" si="13"/>
        <v xml:space="preserve">    </v>
      </c>
      <c r="I418" s="17" t="s">
        <v>227716</v>
      </c>
      <c r="J418" s="17" t="s">
        <v>227920</v>
      </c>
      <c r="K418" s="17" t="s">
        <v>227984</v>
      </c>
      <c r="L418" s="17" t="s">
        <v>227985</v>
      </c>
      <c r="M418" s="17" t="s">
        <v>227987</v>
      </c>
      <c r="N418" s="63" t="s">
        <v>227729</v>
      </c>
      <c r="O418" s="25" t="s">
        <v>75070</v>
      </c>
      <c r="P418" s="25" t="s">
        <v>75071</v>
      </c>
      <c r="Q418" s="45">
        <v>69.900000000000006</v>
      </c>
      <c r="R418" s="46">
        <v>99.9</v>
      </c>
      <c r="S418" s="8">
        <f t="shared" si="14"/>
        <v>0.3</v>
      </c>
    </row>
    <row r="419" spans="1:19" ht="18.75">
      <c r="A419" s="17" t="s">
        <v>214445</v>
      </c>
      <c r="B419" s="17"/>
      <c r="C419" s="18"/>
      <c r="D419" s="17"/>
      <c r="E419" s="17"/>
      <c r="F419" s="17"/>
      <c r="G419" s="17"/>
      <c r="H419" s="9" t="str">
        <f t="shared" si="13"/>
        <v xml:space="preserve">    </v>
      </c>
      <c r="I419" s="17" t="s">
        <v>227716</v>
      </c>
      <c r="J419" s="17" t="s">
        <v>227920</v>
      </c>
      <c r="K419" s="17" t="s">
        <v>227984</v>
      </c>
      <c r="L419" s="17" t="s">
        <v>227985</v>
      </c>
      <c r="M419" s="17" t="s">
        <v>227987</v>
      </c>
      <c r="N419" s="63" t="s">
        <v>227729</v>
      </c>
      <c r="O419" s="25" t="s">
        <v>75066</v>
      </c>
      <c r="P419" s="25" t="s">
        <v>75067</v>
      </c>
      <c r="Q419" s="45">
        <v>69.900000000000006</v>
      </c>
      <c r="R419" s="46">
        <v>97.9</v>
      </c>
      <c r="S419" s="8">
        <f t="shared" si="14"/>
        <v>0.28000000000000003</v>
      </c>
    </row>
    <row r="420" spans="1:19" ht="18.75">
      <c r="A420" s="17" t="s">
        <v>214445</v>
      </c>
      <c r="B420" s="17"/>
      <c r="C420" s="18"/>
      <c r="D420" s="17"/>
      <c r="E420" s="17"/>
      <c r="F420" s="17"/>
      <c r="G420" s="17"/>
      <c r="H420" s="9" t="str">
        <f t="shared" si="13"/>
        <v xml:space="preserve">    </v>
      </c>
      <c r="I420" s="17" t="s">
        <v>227716</v>
      </c>
      <c r="J420" s="17" t="s">
        <v>227920</v>
      </c>
      <c r="K420" s="17" t="s">
        <v>227984</v>
      </c>
      <c r="L420" s="17" t="s">
        <v>227985</v>
      </c>
      <c r="M420" s="17" t="s">
        <v>227987</v>
      </c>
      <c r="N420" s="63" t="s">
        <v>227729</v>
      </c>
      <c r="O420" s="25" t="s">
        <v>75072</v>
      </c>
      <c r="P420" s="25" t="s">
        <v>75073</v>
      </c>
      <c r="Q420" s="45">
        <v>69.900000000000006</v>
      </c>
      <c r="R420" s="46">
        <v>99.9</v>
      </c>
      <c r="S420" s="8">
        <f t="shared" si="14"/>
        <v>0.3</v>
      </c>
    </row>
    <row r="421" spans="1:19" ht="18.75">
      <c r="A421" s="17" t="s">
        <v>214445</v>
      </c>
      <c r="B421" s="17"/>
      <c r="C421" s="18"/>
      <c r="D421" s="17"/>
      <c r="E421" s="17"/>
      <c r="F421" s="17"/>
      <c r="G421" s="17"/>
      <c r="H421" s="9" t="str">
        <f t="shared" si="13"/>
        <v xml:space="preserve">    </v>
      </c>
      <c r="I421" s="17" t="s">
        <v>227716</v>
      </c>
      <c r="J421" s="17" t="s">
        <v>227920</v>
      </c>
      <c r="K421" s="17" t="s">
        <v>227984</v>
      </c>
      <c r="L421" s="17" t="s">
        <v>227985</v>
      </c>
      <c r="M421" s="17" t="s">
        <v>228032</v>
      </c>
      <c r="N421" s="63" t="s">
        <v>227729</v>
      </c>
      <c r="O421" s="25" t="s">
        <v>195139</v>
      </c>
      <c r="P421" s="25" t="s">
        <v>195140</v>
      </c>
      <c r="Q421" s="45">
        <v>69.900000000000006</v>
      </c>
      <c r="R421" s="46">
        <v>97.9</v>
      </c>
      <c r="S421" s="8">
        <f t="shared" si="14"/>
        <v>0.28000000000000003</v>
      </c>
    </row>
    <row r="422" spans="1:19" ht="18.75">
      <c r="A422" s="17" t="s">
        <v>214445</v>
      </c>
      <c r="B422" s="17"/>
      <c r="C422" s="18"/>
      <c r="D422" s="17"/>
      <c r="E422" s="17"/>
      <c r="F422" s="17"/>
      <c r="G422" s="17"/>
      <c r="H422" s="9" t="str">
        <f t="shared" si="13"/>
        <v xml:space="preserve">    </v>
      </c>
      <c r="I422" s="17" t="s">
        <v>227716</v>
      </c>
      <c r="J422" s="17" t="s">
        <v>227920</v>
      </c>
      <c r="K422" s="17" t="s">
        <v>227984</v>
      </c>
      <c r="L422" s="17" t="s">
        <v>227985</v>
      </c>
      <c r="M422" s="17" t="s">
        <v>227987</v>
      </c>
      <c r="N422" s="63" t="s">
        <v>227729</v>
      </c>
      <c r="O422" s="25" t="s">
        <v>173686</v>
      </c>
      <c r="P422" s="17" t="s">
        <v>219967</v>
      </c>
      <c r="Q422" s="45">
        <v>69.900000000000006</v>
      </c>
      <c r="R422" s="46">
        <v>83.9</v>
      </c>
      <c r="S422" s="8">
        <f t="shared" si="14"/>
        <v>0.16</v>
      </c>
    </row>
    <row r="423" spans="1:19" ht="18.75">
      <c r="A423" s="17" t="s">
        <v>214445</v>
      </c>
      <c r="B423" s="7" t="s">
        <v>227998</v>
      </c>
      <c r="C423" s="18"/>
      <c r="D423" s="17"/>
      <c r="E423" s="17"/>
      <c r="F423" s="17"/>
      <c r="G423" s="17"/>
      <c r="H423" s="9" t="str">
        <f t="shared" si="13"/>
        <v xml:space="preserve">    </v>
      </c>
      <c r="I423" s="17" t="s">
        <v>227716</v>
      </c>
      <c r="J423" s="17" t="s">
        <v>227920</v>
      </c>
      <c r="K423" s="17" t="s">
        <v>227993</v>
      </c>
      <c r="L423" s="17" t="s">
        <v>228033</v>
      </c>
      <c r="M423" s="17" t="s">
        <v>228034</v>
      </c>
      <c r="N423" s="63" t="s">
        <v>227729</v>
      </c>
      <c r="O423" s="25" t="s">
        <v>191262</v>
      </c>
      <c r="P423" s="25" t="s">
        <v>221368</v>
      </c>
      <c r="Q423" s="45">
        <v>75.900000000000006</v>
      </c>
      <c r="R423" s="46">
        <v>99.9</v>
      </c>
      <c r="S423" s="8">
        <f t="shared" si="14"/>
        <v>0.24</v>
      </c>
    </row>
    <row r="424" spans="1:19" ht="18.75">
      <c r="A424" s="17" t="s">
        <v>214445</v>
      </c>
      <c r="B424" s="7" t="s">
        <v>227998</v>
      </c>
      <c r="C424" s="18"/>
      <c r="D424" s="17"/>
      <c r="E424" s="17"/>
      <c r="F424" s="17"/>
      <c r="G424" s="17"/>
      <c r="H424" s="9" t="str">
        <f t="shared" si="13"/>
        <v xml:space="preserve">    </v>
      </c>
      <c r="I424" s="17" t="s">
        <v>227716</v>
      </c>
      <c r="J424" s="17" t="s">
        <v>227920</v>
      </c>
      <c r="K424" s="17" t="s">
        <v>227993</v>
      </c>
      <c r="L424" s="17" t="s">
        <v>228033</v>
      </c>
      <c r="M424" s="17" t="s">
        <v>228034</v>
      </c>
      <c r="N424" s="63" t="s">
        <v>227729</v>
      </c>
      <c r="O424" s="25" t="s">
        <v>191263</v>
      </c>
      <c r="P424" s="17" t="s">
        <v>221369</v>
      </c>
      <c r="Q424" s="45">
        <v>75.900000000000006</v>
      </c>
      <c r="R424" s="46">
        <v>99.9</v>
      </c>
      <c r="S424" s="8">
        <f t="shared" si="14"/>
        <v>0.24</v>
      </c>
    </row>
    <row r="425" spans="1:19" ht="18.75">
      <c r="A425" s="17" t="s">
        <v>214445</v>
      </c>
      <c r="B425" s="7" t="s">
        <v>227998</v>
      </c>
      <c r="C425" s="18"/>
      <c r="D425" s="17"/>
      <c r="E425" s="17"/>
      <c r="F425" s="17"/>
      <c r="G425" s="17"/>
      <c r="H425" s="9" t="str">
        <f t="shared" si="13"/>
        <v xml:space="preserve">    </v>
      </c>
      <c r="I425" s="17" t="s">
        <v>227716</v>
      </c>
      <c r="J425" s="17" t="s">
        <v>227920</v>
      </c>
      <c r="K425" s="17" t="s">
        <v>227995</v>
      </c>
      <c r="L425" s="17" t="s">
        <v>228024</v>
      </c>
      <c r="M425" s="17" t="s">
        <v>228027</v>
      </c>
      <c r="N425" s="63" t="s">
        <v>227729</v>
      </c>
      <c r="O425" s="25" t="s">
        <v>205779</v>
      </c>
      <c r="P425" s="25" t="s">
        <v>225590</v>
      </c>
      <c r="Q425" s="45">
        <v>159.9</v>
      </c>
      <c r="R425" s="46">
        <v>199.9</v>
      </c>
      <c r="S425" s="8">
        <f t="shared" si="14"/>
        <v>0.2</v>
      </c>
    </row>
    <row r="426" spans="1:19" ht="18.75">
      <c r="A426" s="17" t="s">
        <v>11</v>
      </c>
      <c r="B426" s="17"/>
      <c r="C426" s="18"/>
      <c r="D426" s="17"/>
      <c r="E426" s="17"/>
      <c r="F426" s="17"/>
      <c r="G426" s="17"/>
      <c r="H426" s="9" t="str">
        <f t="shared" ref="H426:H471" si="15">CONCATENATE(C426," ",D426," ",E426," ",F426," ",G426)</f>
        <v xml:space="preserve">    </v>
      </c>
      <c r="I426" s="17" t="s">
        <v>227716</v>
      </c>
      <c r="J426" s="17" t="s">
        <v>227920</v>
      </c>
      <c r="K426" s="17" t="s">
        <v>227995</v>
      </c>
      <c r="L426" s="17" t="s">
        <v>228024</v>
      </c>
      <c r="M426" s="17" t="s">
        <v>228027</v>
      </c>
      <c r="N426" s="63" t="s">
        <v>227729</v>
      </c>
      <c r="O426" s="25" t="s">
        <v>195636</v>
      </c>
      <c r="P426" s="17" t="s">
        <v>223117</v>
      </c>
      <c r="Q426" s="45">
        <v>79.900000000000006</v>
      </c>
      <c r="R426" s="46">
        <v>135.9</v>
      </c>
      <c r="S426" s="8">
        <f t="shared" si="14"/>
        <v>0.41</v>
      </c>
    </row>
    <row r="427" spans="1:19" ht="18.75">
      <c r="A427" s="17" t="s">
        <v>214445</v>
      </c>
      <c r="B427" s="7" t="s">
        <v>227746</v>
      </c>
      <c r="C427" s="18"/>
      <c r="D427" s="17"/>
      <c r="E427" s="17"/>
      <c r="F427" s="17"/>
      <c r="G427" s="17"/>
      <c r="H427" s="9" t="str">
        <f t="shared" si="15"/>
        <v xml:space="preserve">    </v>
      </c>
      <c r="I427" s="17" t="s">
        <v>227716</v>
      </c>
      <c r="J427" s="17" t="s">
        <v>227920</v>
      </c>
      <c r="K427" s="17" t="s">
        <v>227984</v>
      </c>
      <c r="L427" s="17" t="s">
        <v>227985</v>
      </c>
      <c r="M427" s="17" t="s">
        <v>228032</v>
      </c>
      <c r="N427" s="63" t="s">
        <v>227729</v>
      </c>
      <c r="O427" s="25" t="s">
        <v>192063</v>
      </c>
      <c r="P427" s="25" t="s">
        <v>222232</v>
      </c>
      <c r="Q427" s="45">
        <v>129.9</v>
      </c>
      <c r="R427" s="46">
        <v>169.9</v>
      </c>
      <c r="S427" s="8">
        <f t="shared" si="14"/>
        <v>0.23</v>
      </c>
    </row>
    <row r="428" spans="1:19" ht="18.75">
      <c r="A428" s="17" t="s">
        <v>214445</v>
      </c>
      <c r="B428" s="7" t="s">
        <v>227998</v>
      </c>
      <c r="C428" s="18"/>
      <c r="D428" s="17"/>
      <c r="E428" s="17"/>
      <c r="F428" s="17"/>
      <c r="G428" s="17"/>
      <c r="H428" s="9" t="str">
        <f t="shared" si="15"/>
        <v xml:space="preserve">    </v>
      </c>
      <c r="I428" s="17" t="s">
        <v>227716</v>
      </c>
      <c r="J428" s="17" t="s">
        <v>227920</v>
      </c>
      <c r="K428" s="17" t="s">
        <v>227984</v>
      </c>
      <c r="L428" s="17" t="s">
        <v>227985</v>
      </c>
      <c r="M428" s="17" t="s">
        <v>228032</v>
      </c>
      <c r="N428" s="63" t="s">
        <v>227729</v>
      </c>
      <c r="O428" s="25" t="s">
        <v>192064</v>
      </c>
      <c r="P428" s="25" t="s">
        <v>221951</v>
      </c>
      <c r="Q428" s="45">
        <v>129.9</v>
      </c>
      <c r="R428" s="46">
        <v>169.9</v>
      </c>
      <c r="S428" s="8">
        <f t="shared" si="14"/>
        <v>0.23</v>
      </c>
    </row>
    <row r="429" spans="1:19" ht="18.75">
      <c r="A429" s="17" t="s">
        <v>214445</v>
      </c>
      <c r="B429" s="17"/>
      <c r="C429" s="18"/>
      <c r="D429" s="17"/>
      <c r="E429" s="17"/>
      <c r="F429" s="17"/>
      <c r="G429" s="17"/>
      <c r="H429" s="9" t="str">
        <f t="shared" si="15"/>
        <v xml:space="preserve">    </v>
      </c>
      <c r="I429" s="17" t="s">
        <v>227716</v>
      </c>
      <c r="J429" s="17" t="s">
        <v>227920</v>
      </c>
      <c r="K429" s="17" t="s">
        <v>227984</v>
      </c>
      <c r="L429" s="17" t="s">
        <v>227985</v>
      </c>
      <c r="M429" s="17" t="s">
        <v>228032</v>
      </c>
      <c r="N429" s="63" t="s">
        <v>227729</v>
      </c>
      <c r="O429" s="25" t="s">
        <v>192065</v>
      </c>
      <c r="P429" s="25" t="s">
        <v>222233</v>
      </c>
      <c r="Q429" s="45">
        <v>129.9</v>
      </c>
      <c r="R429" s="46">
        <v>169.9</v>
      </c>
      <c r="S429" s="8">
        <f t="shared" si="14"/>
        <v>0.23</v>
      </c>
    </row>
    <row r="430" spans="1:19" ht="18.75">
      <c r="A430" s="17" t="s">
        <v>214445</v>
      </c>
      <c r="B430" s="17"/>
      <c r="C430" s="18"/>
      <c r="D430" s="17"/>
      <c r="E430" s="17"/>
      <c r="F430" s="17"/>
      <c r="G430" s="17"/>
      <c r="H430" s="9" t="str">
        <f t="shared" si="15"/>
        <v xml:space="preserve">    </v>
      </c>
      <c r="I430" s="17" t="s">
        <v>227716</v>
      </c>
      <c r="J430" s="17" t="s">
        <v>227920</v>
      </c>
      <c r="K430" s="17" t="s">
        <v>227984</v>
      </c>
      <c r="L430" s="17" t="s">
        <v>227985</v>
      </c>
      <c r="M430" s="17" t="s">
        <v>228032</v>
      </c>
      <c r="N430" s="63" t="s">
        <v>227729</v>
      </c>
      <c r="O430" s="25" t="s">
        <v>228035</v>
      </c>
      <c r="P430" s="17" t="s">
        <v>228036</v>
      </c>
      <c r="Q430" s="45">
        <v>129.9</v>
      </c>
      <c r="R430" s="46">
        <v>169.9</v>
      </c>
      <c r="S430" s="8">
        <f t="shared" si="14"/>
        <v>0.23</v>
      </c>
    </row>
    <row r="431" spans="1:19" ht="18.75">
      <c r="A431" s="17" t="s">
        <v>214445</v>
      </c>
      <c r="B431" s="17"/>
      <c r="C431" s="18"/>
      <c r="D431" s="17"/>
      <c r="E431" s="17"/>
      <c r="F431" s="17"/>
      <c r="G431" s="17"/>
      <c r="H431" s="9" t="str">
        <f t="shared" si="15"/>
        <v xml:space="preserve">    </v>
      </c>
      <c r="I431" s="17" t="s">
        <v>227716</v>
      </c>
      <c r="J431" s="17" t="s">
        <v>227920</v>
      </c>
      <c r="K431" s="17" t="s">
        <v>227984</v>
      </c>
      <c r="L431" s="17" t="s">
        <v>227985</v>
      </c>
      <c r="M431" s="17" t="s">
        <v>227987</v>
      </c>
      <c r="N431" s="63" t="s">
        <v>227729</v>
      </c>
      <c r="O431" s="25" t="s">
        <v>228037</v>
      </c>
      <c r="P431" s="17" t="s">
        <v>228038</v>
      </c>
      <c r="Q431" s="45">
        <v>129.9</v>
      </c>
      <c r="R431" s="46">
        <v>175.9</v>
      </c>
      <c r="S431" s="8">
        <f t="shared" si="14"/>
        <v>0.26</v>
      </c>
    </row>
    <row r="432" spans="1:19" ht="18.75">
      <c r="A432" s="17" t="s">
        <v>11</v>
      </c>
      <c r="B432" s="17"/>
      <c r="C432" s="18"/>
      <c r="D432" s="17"/>
      <c r="E432" s="17"/>
      <c r="F432" s="17"/>
      <c r="G432" s="17"/>
      <c r="H432" s="9" t="str">
        <f t="shared" si="15"/>
        <v xml:space="preserve">    </v>
      </c>
      <c r="I432" s="17" t="s">
        <v>227716</v>
      </c>
      <c r="J432" s="17" t="s">
        <v>227920</v>
      </c>
      <c r="K432" s="17" t="s">
        <v>227993</v>
      </c>
      <c r="L432" s="17" t="s">
        <v>227991</v>
      </c>
      <c r="M432" s="17" t="s">
        <v>227994</v>
      </c>
      <c r="N432" s="63" t="s">
        <v>227729</v>
      </c>
      <c r="O432" s="25" t="s">
        <v>226916</v>
      </c>
      <c r="P432" s="25" t="s">
        <v>226917</v>
      </c>
      <c r="Q432" s="45">
        <v>159.9</v>
      </c>
      <c r="R432" s="46">
        <v>199.9</v>
      </c>
      <c r="S432" s="8">
        <f t="shared" si="14"/>
        <v>0.2</v>
      </c>
    </row>
    <row r="433" spans="1:19" ht="18.75">
      <c r="A433" s="17" t="s">
        <v>11</v>
      </c>
      <c r="B433" s="17"/>
      <c r="C433" s="18"/>
      <c r="D433" s="17"/>
      <c r="E433" s="17"/>
      <c r="F433" s="17"/>
      <c r="G433" s="17"/>
      <c r="H433" s="9" t="str">
        <f t="shared" si="15"/>
        <v xml:space="preserve">    </v>
      </c>
      <c r="I433" s="17" t="s">
        <v>227716</v>
      </c>
      <c r="J433" s="17" t="s">
        <v>227920</v>
      </c>
      <c r="K433" s="17" t="s">
        <v>227993</v>
      </c>
      <c r="L433" s="17" t="s">
        <v>227991</v>
      </c>
      <c r="M433" s="17" t="s">
        <v>227994</v>
      </c>
      <c r="N433" s="63" t="s">
        <v>227729</v>
      </c>
      <c r="O433" s="25" t="s">
        <v>226918</v>
      </c>
      <c r="P433" s="25" t="s">
        <v>226919</v>
      </c>
      <c r="Q433" s="45">
        <v>159.9</v>
      </c>
      <c r="R433" s="46">
        <v>199.9</v>
      </c>
      <c r="S433" s="8">
        <f t="shared" si="14"/>
        <v>0.2</v>
      </c>
    </row>
    <row r="434" spans="1:19" ht="18.75">
      <c r="A434" s="17" t="s">
        <v>11</v>
      </c>
      <c r="B434" s="17"/>
      <c r="C434" s="18"/>
      <c r="D434" s="17"/>
      <c r="E434" s="17"/>
      <c r="F434" s="17"/>
      <c r="G434" s="17"/>
      <c r="H434" s="9" t="str">
        <f t="shared" si="15"/>
        <v xml:space="preserve">    </v>
      </c>
      <c r="I434" s="17" t="s">
        <v>227716</v>
      </c>
      <c r="J434" s="17" t="s">
        <v>227920</v>
      </c>
      <c r="K434" s="17" t="s">
        <v>227993</v>
      </c>
      <c r="L434" s="17" t="s">
        <v>227991</v>
      </c>
      <c r="M434" s="17" t="s">
        <v>227994</v>
      </c>
      <c r="N434" s="63" t="s">
        <v>227729</v>
      </c>
      <c r="O434" s="25" t="s">
        <v>226920</v>
      </c>
      <c r="P434" s="25" t="s">
        <v>226921</v>
      </c>
      <c r="Q434" s="45">
        <v>159.9</v>
      </c>
      <c r="R434" s="46">
        <v>199.9</v>
      </c>
      <c r="S434" s="8">
        <f t="shared" si="14"/>
        <v>0.2</v>
      </c>
    </row>
    <row r="435" spans="1:19" ht="18.75">
      <c r="A435" s="17" t="s">
        <v>214445</v>
      </c>
      <c r="B435" s="17"/>
      <c r="C435" s="18"/>
      <c r="D435" s="17"/>
      <c r="E435" s="17"/>
      <c r="F435" s="17"/>
      <c r="G435" s="17"/>
      <c r="H435" s="9" t="str">
        <f t="shared" si="15"/>
        <v xml:space="preserve">    </v>
      </c>
      <c r="I435" s="17" t="s">
        <v>227716</v>
      </c>
      <c r="J435" s="17" t="s">
        <v>227920</v>
      </c>
      <c r="K435" s="17" t="s">
        <v>227993</v>
      </c>
      <c r="L435" s="17" t="s">
        <v>227991</v>
      </c>
      <c r="M435" s="17" t="s">
        <v>227994</v>
      </c>
      <c r="N435" s="63" t="s">
        <v>227729</v>
      </c>
      <c r="O435" s="25" t="s">
        <v>684</v>
      </c>
      <c r="P435" s="25" t="s">
        <v>224463</v>
      </c>
      <c r="Q435" s="45">
        <v>189.9</v>
      </c>
      <c r="R435" s="46">
        <v>259.89999999999998</v>
      </c>
      <c r="S435" s="8">
        <f t="shared" si="14"/>
        <v>0.26</v>
      </c>
    </row>
    <row r="436" spans="1:19" ht="18.75">
      <c r="A436" s="62" t="s">
        <v>214445</v>
      </c>
      <c r="B436" s="17" t="s">
        <v>228039</v>
      </c>
      <c r="C436" s="18"/>
      <c r="D436" s="17"/>
      <c r="E436" s="17"/>
      <c r="F436" s="17"/>
      <c r="G436" s="17"/>
      <c r="H436" s="9" t="str">
        <f t="shared" si="15"/>
        <v xml:space="preserve">    </v>
      </c>
      <c r="I436" s="17" t="s">
        <v>227716</v>
      </c>
      <c r="J436" s="62" t="s">
        <v>227920</v>
      </c>
      <c r="K436" s="62" t="s">
        <v>227993</v>
      </c>
      <c r="L436" s="62" t="s">
        <v>228040</v>
      </c>
      <c r="M436" s="17" t="s">
        <v>228041</v>
      </c>
      <c r="N436" s="63" t="s">
        <v>227729</v>
      </c>
      <c r="O436" s="25" t="s">
        <v>181923</v>
      </c>
      <c r="P436" s="17" t="s">
        <v>181924</v>
      </c>
      <c r="Q436" s="45">
        <v>119.9</v>
      </c>
      <c r="R436" s="46">
        <v>159.9</v>
      </c>
      <c r="S436" s="8">
        <f t="shared" si="14"/>
        <v>0.25</v>
      </c>
    </row>
    <row r="437" spans="1:19" ht="18.75">
      <c r="A437" s="62" t="s">
        <v>214445</v>
      </c>
      <c r="B437" s="17"/>
      <c r="C437" s="18"/>
      <c r="D437" s="17"/>
      <c r="E437" s="17"/>
      <c r="F437" s="17"/>
      <c r="G437" s="17"/>
      <c r="H437" s="9" t="str">
        <f t="shared" si="15"/>
        <v xml:space="preserve">    </v>
      </c>
      <c r="I437" s="17" t="s">
        <v>227716</v>
      </c>
      <c r="J437" s="62" t="s">
        <v>227920</v>
      </c>
      <c r="K437" s="62" t="s">
        <v>227993</v>
      </c>
      <c r="L437" s="62" t="s">
        <v>228040</v>
      </c>
      <c r="M437" s="17" t="s">
        <v>228041</v>
      </c>
      <c r="N437" s="63" t="s">
        <v>227729</v>
      </c>
      <c r="O437" s="25" t="s">
        <v>181925</v>
      </c>
      <c r="P437" s="17" t="s">
        <v>181926</v>
      </c>
      <c r="Q437" s="45">
        <v>119.9</v>
      </c>
      <c r="R437" s="46">
        <v>159.9</v>
      </c>
      <c r="S437" s="8">
        <f t="shared" si="14"/>
        <v>0.25</v>
      </c>
    </row>
    <row r="438" spans="1:19" ht="18.75">
      <c r="A438" s="62" t="s">
        <v>214445</v>
      </c>
      <c r="B438" s="17" t="s">
        <v>228039</v>
      </c>
      <c r="C438" s="18"/>
      <c r="D438" s="17"/>
      <c r="E438" s="17"/>
      <c r="F438" s="17"/>
      <c r="G438" s="17"/>
      <c r="H438" s="9" t="str">
        <f t="shared" si="15"/>
        <v xml:space="preserve">    </v>
      </c>
      <c r="I438" s="17" t="s">
        <v>227716</v>
      </c>
      <c r="J438" s="62" t="s">
        <v>227920</v>
      </c>
      <c r="K438" s="62" t="s">
        <v>227993</v>
      </c>
      <c r="L438" s="62" t="s">
        <v>228040</v>
      </c>
      <c r="M438" s="17" t="s">
        <v>228041</v>
      </c>
      <c r="N438" s="63" t="s">
        <v>227729</v>
      </c>
      <c r="O438" s="25" t="s">
        <v>181927</v>
      </c>
      <c r="P438" s="17" t="s">
        <v>181928</v>
      </c>
      <c r="Q438" s="45">
        <v>119.9</v>
      </c>
      <c r="R438" s="46">
        <v>159.9</v>
      </c>
      <c r="S438" s="8">
        <f t="shared" si="14"/>
        <v>0.25</v>
      </c>
    </row>
    <row r="439" spans="1:19" ht="18.75">
      <c r="A439" s="62" t="s">
        <v>11</v>
      </c>
      <c r="B439" s="17"/>
      <c r="C439" s="18"/>
      <c r="D439" s="17"/>
      <c r="E439" s="17"/>
      <c r="F439" s="17"/>
      <c r="G439" s="17"/>
      <c r="H439" s="9" t="str">
        <f t="shared" si="15"/>
        <v xml:space="preserve">    </v>
      </c>
      <c r="I439" s="17" t="s">
        <v>227716</v>
      </c>
      <c r="J439" s="62" t="s">
        <v>227920</v>
      </c>
      <c r="K439" s="62" t="s">
        <v>227995</v>
      </c>
      <c r="L439" s="62" t="s">
        <v>228007</v>
      </c>
      <c r="M439" s="17" t="s">
        <v>228008</v>
      </c>
      <c r="N439" s="63" t="s">
        <v>227729</v>
      </c>
      <c r="O439" s="25" t="s">
        <v>204187</v>
      </c>
      <c r="P439" s="25" t="s">
        <v>224654</v>
      </c>
      <c r="Q439" s="45">
        <v>119.9</v>
      </c>
      <c r="R439" s="46">
        <v>159.9</v>
      </c>
      <c r="S439" s="8">
        <f t="shared" si="14"/>
        <v>0.25</v>
      </c>
    </row>
    <row r="440" spans="1:19" ht="18.75">
      <c r="A440" s="62" t="s">
        <v>11</v>
      </c>
      <c r="B440" s="17"/>
      <c r="C440" s="18"/>
      <c r="D440" s="17"/>
      <c r="E440" s="17"/>
      <c r="F440" s="17"/>
      <c r="G440" s="17"/>
      <c r="H440" s="9" t="str">
        <f t="shared" si="15"/>
        <v xml:space="preserve">    </v>
      </c>
      <c r="I440" s="17" t="s">
        <v>227716</v>
      </c>
      <c r="J440" s="62" t="s">
        <v>227920</v>
      </c>
      <c r="K440" s="62" t="s">
        <v>227995</v>
      </c>
      <c r="L440" s="62" t="s">
        <v>228007</v>
      </c>
      <c r="M440" s="17" t="s">
        <v>228008</v>
      </c>
      <c r="N440" s="63" t="s">
        <v>227729</v>
      </c>
      <c r="O440" s="25" t="s">
        <v>204188</v>
      </c>
      <c r="P440" s="25" t="s">
        <v>224655</v>
      </c>
      <c r="Q440" s="45">
        <v>119.9</v>
      </c>
      <c r="R440" s="46">
        <v>159.9</v>
      </c>
      <c r="S440" s="8">
        <f t="shared" si="14"/>
        <v>0.25</v>
      </c>
    </row>
    <row r="441" spans="1:19" ht="18.75">
      <c r="A441" s="62" t="s">
        <v>11</v>
      </c>
      <c r="B441" s="17"/>
      <c r="C441" s="18"/>
      <c r="D441" s="17"/>
      <c r="E441" s="17"/>
      <c r="F441" s="17"/>
      <c r="G441" s="17"/>
      <c r="H441" s="9" t="str">
        <f t="shared" si="15"/>
        <v xml:space="preserve">    </v>
      </c>
      <c r="I441" s="17" t="s">
        <v>227716</v>
      </c>
      <c r="J441" s="62" t="s">
        <v>227920</v>
      </c>
      <c r="K441" s="62" t="s">
        <v>227995</v>
      </c>
      <c r="L441" s="62" t="s">
        <v>228007</v>
      </c>
      <c r="M441" s="17" t="s">
        <v>228008</v>
      </c>
      <c r="N441" s="63" t="s">
        <v>227729</v>
      </c>
      <c r="O441" s="25" t="s">
        <v>209542</v>
      </c>
      <c r="P441" s="25" t="s">
        <v>209543</v>
      </c>
      <c r="Q441" s="45">
        <v>119.9</v>
      </c>
      <c r="R441" s="46">
        <v>159.9</v>
      </c>
      <c r="S441" s="8">
        <f t="shared" si="14"/>
        <v>0.25</v>
      </c>
    </row>
    <row r="442" spans="1:19" ht="18.75">
      <c r="A442" s="62" t="s">
        <v>11</v>
      </c>
      <c r="B442" s="17"/>
      <c r="C442" s="18"/>
      <c r="D442" s="17"/>
      <c r="E442" s="17"/>
      <c r="F442" s="17"/>
      <c r="G442" s="17"/>
      <c r="H442" s="9" t="str">
        <f t="shared" si="15"/>
        <v xml:space="preserve">    </v>
      </c>
      <c r="I442" s="17" t="s">
        <v>227716</v>
      </c>
      <c r="J442" s="62" t="s">
        <v>227920</v>
      </c>
      <c r="K442" s="62" t="s">
        <v>227995</v>
      </c>
      <c r="L442" s="62" t="s">
        <v>228007</v>
      </c>
      <c r="M442" s="17" t="s">
        <v>228042</v>
      </c>
      <c r="N442" s="63" t="s">
        <v>227729</v>
      </c>
      <c r="O442" s="25" t="s">
        <v>228043</v>
      </c>
      <c r="P442" s="17" t="s">
        <v>228044</v>
      </c>
      <c r="Q442" s="45">
        <v>99.9</v>
      </c>
      <c r="R442" s="46">
        <v>149.9</v>
      </c>
      <c r="S442" s="8">
        <f t="shared" si="14"/>
        <v>0.33</v>
      </c>
    </row>
    <row r="443" spans="1:19" ht="18.75">
      <c r="A443" s="62" t="s">
        <v>11</v>
      </c>
      <c r="B443" s="17"/>
      <c r="C443" s="18"/>
      <c r="D443" s="17"/>
      <c r="E443" s="17"/>
      <c r="F443" s="17"/>
      <c r="G443" s="17"/>
      <c r="H443" s="9" t="str">
        <f t="shared" si="15"/>
        <v xml:space="preserve">    </v>
      </c>
      <c r="I443" s="17" t="s">
        <v>227716</v>
      </c>
      <c r="J443" s="62" t="s">
        <v>227920</v>
      </c>
      <c r="K443" s="62" t="s">
        <v>227995</v>
      </c>
      <c r="L443" s="62" t="s">
        <v>228007</v>
      </c>
      <c r="M443" s="17" t="s">
        <v>228042</v>
      </c>
      <c r="N443" s="63" t="s">
        <v>227729</v>
      </c>
      <c r="O443" s="25" t="s">
        <v>228045</v>
      </c>
      <c r="P443" s="17" t="s">
        <v>228046</v>
      </c>
      <c r="Q443" s="45">
        <v>99.9</v>
      </c>
      <c r="R443" s="46">
        <v>149.9</v>
      </c>
      <c r="S443" s="8">
        <f t="shared" si="14"/>
        <v>0.33</v>
      </c>
    </row>
    <row r="444" spans="1:19" ht="18.75">
      <c r="A444" s="62" t="s">
        <v>11</v>
      </c>
      <c r="B444" s="17"/>
      <c r="C444" s="18"/>
      <c r="D444" s="17"/>
      <c r="E444" s="17"/>
      <c r="F444" s="17"/>
      <c r="G444" s="17"/>
      <c r="H444" s="9" t="str">
        <f t="shared" si="15"/>
        <v xml:space="preserve">    </v>
      </c>
      <c r="I444" s="17" t="s">
        <v>227716</v>
      </c>
      <c r="J444" s="62" t="s">
        <v>227920</v>
      </c>
      <c r="K444" s="62" t="s">
        <v>227995</v>
      </c>
      <c r="L444" s="62" t="s">
        <v>228007</v>
      </c>
      <c r="M444" s="17" t="s">
        <v>228008</v>
      </c>
      <c r="N444" s="63" t="s">
        <v>227729</v>
      </c>
      <c r="O444" s="25" t="s">
        <v>205778</v>
      </c>
      <c r="P444" s="25" t="s">
        <v>225601</v>
      </c>
      <c r="Q444" s="45">
        <v>129.9</v>
      </c>
      <c r="R444" s="46">
        <v>159.9</v>
      </c>
      <c r="S444" s="8">
        <f t="shared" si="14"/>
        <v>0.18</v>
      </c>
    </row>
    <row r="445" spans="1:19" ht="18.75">
      <c r="A445" s="62" t="s">
        <v>11</v>
      </c>
      <c r="B445" s="17"/>
      <c r="C445" s="18"/>
      <c r="D445" s="17"/>
      <c r="E445" s="17"/>
      <c r="F445" s="17"/>
      <c r="G445" s="17"/>
      <c r="H445" s="9" t="str">
        <f t="shared" si="15"/>
        <v xml:space="preserve">    </v>
      </c>
      <c r="I445" s="17" t="s">
        <v>227716</v>
      </c>
      <c r="J445" s="62" t="s">
        <v>227920</v>
      </c>
      <c r="K445" s="62" t="s">
        <v>227993</v>
      </c>
      <c r="L445" s="62" t="s">
        <v>227991</v>
      </c>
      <c r="M445" s="17" t="s">
        <v>227994</v>
      </c>
      <c r="N445" s="63" t="s">
        <v>227729</v>
      </c>
      <c r="O445" s="25" t="s">
        <v>209900</v>
      </c>
      <c r="P445" s="17" t="s">
        <v>209901</v>
      </c>
      <c r="Q445" s="45">
        <v>199.9</v>
      </c>
      <c r="R445" s="46">
        <v>279.89999999999998</v>
      </c>
      <c r="S445" s="8">
        <f t="shared" si="14"/>
        <v>0.28000000000000003</v>
      </c>
    </row>
    <row r="446" spans="1:19" ht="18.75">
      <c r="A446" s="62" t="s">
        <v>11</v>
      </c>
      <c r="B446" s="17"/>
      <c r="C446" s="18"/>
      <c r="D446" s="17"/>
      <c r="E446" s="17"/>
      <c r="F446" s="17"/>
      <c r="G446" s="17"/>
      <c r="H446" s="9" t="str">
        <f t="shared" si="15"/>
        <v xml:space="preserve">    </v>
      </c>
      <c r="I446" s="17" t="s">
        <v>227716</v>
      </c>
      <c r="J446" s="62" t="s">
        <v>227920</v>
      </c>
      <c r="K446" s="62" t="s">
        <v>227993</v>
      </c>
      <c r="L446" s="62" t="s">
        <v>227991</v>
      </c>
      <c r="M446" s="17" t="s">
        <v>227994</v>
      </c>
      <c r="N446" s="63" t="s">
        <v>227729</v>
      </c>
      <c r="O446" s="25" t="s">
        <v>209902</v>
      </c>
      <c r="P446" s="25" t="s">
        <v>221481</v>
      </c>
      <c r="Q446" s="45">
        <v>199.9</v>
      </c>
      <c r="R446" s="46">
        <v>279.89999999999998</v>
      </c>
      <c r="S446" s="8">
        <f t="shared" si="14"/>
        <v>0.28000000000000003</v>
      </c>
    </row>
    <row r="447" spans="1:19" ht="18.75">
      <c r="A447" s="62" t="s">
        <v>11</v>
      </c>
      <c r="B447" s="17"/>
      <c r="C447" s="18"/>
      <c r="D447" s="17"/>
      <c r="E447" s="17"/>
      <c r="F447" s="17"/>
      <c r="G447" s="17"/>
      <c r="H447" s="9" t="str">
        <f t="shared" si="15"/>
        <v xml:space="preserve">    </v>
      </c>
      <c r="I447" s="17" t="s">
        <v>227716</v>
      </c>
      <c r="J447" s="62" t="s">
        <v>227920</v>
      </c>
      <c r="K447" s="62" t="s">
        <v>227995</v>
      </c>
      <c r="L447" s="62" t="s">
        <v>227996</v>
      </c>
      <c r="M447" s="17" t="s">
        <v>227997</v>
      </c>
      <c r="N447" s="63" t="s">
        <v>227729</v>
      </c>
      <c r="O447" s="25" t="s">
        <v>204679</v>
      </c>
      <c r="P447" s="25" t="s">
        <v>225161</v>
      </c>
      <c r="Q447" s="45">
        <v>49.9</v>
      </c>
      <c r="R447" s="46">
        <v>69.900000000000006</v>
      </c>
      <c r="S447" s="8">
        <f t="shared" si="14"/>
        <v>0.28000000000000003</v>
      </c>
    </row>
    <row r="448" spans="1:19" ht="18.75">
      <c r="A448" s="62" t="s">
        <v>11</v>
      </c>
      <c r="B448" s="17"/>
      <c r="C448" s="18"/>
      <c r="D448" s="17"/>
      <c r="E448" s="17"/>
      <c r="F448" s="17"/>
      <c r="G448" s="17"/>
      <c r="H448" s="9" t="str">
        <f t="shared" si="15"/>
        <v xml:space="preserve">    </v>
      </c>
      <c r="I448" s="17" t="s">
        <v>227716</v>
      </c>
      <c r="J448" s="62" t="s">
        <v>227920</v>
      </c>
      <c r="K448" s="62" t="s">
        <v>227995</v>
      </c>
      <c r="L448" s="62" t="s">
        <v>227996</v>
      </c>
      <c r="M448" s="17" t="s">
        <v>227997</v>
      </c>
      <c r="N448" s="63" t="s">
        <v>227729</v>
      </c>
      <c r="O448" s="25" t="s">
        <v>204680</v>
      </c>
      <c r="P448" s="25" t="s">
        <v>224519</v>
      </c>
      <c r="Q448" s="45">
        <v>49.9</v>
      </c>
      <c r="R448" s="46">
        <v>69.900000000000006</v>
      </c>
      <c r="S448" s="8">
        <f t="shared" si="14"/>
        <v>0.28000000000000003</v>
      </c>
    </row>
    <row r="449" spans="1:19" ht="18.75">
      <c r="A449" s="62" t="s">
        <v>11</v>
      </c>
      <c r="B449" s="17"/>
      <c r="C449" s="18"/>
      <c r="D449" s="17"/>
      <c r="E449" s="17"/>
      <c r="F449" s="17"/>
      <c r="G449" s="17"/>
      <c r="H449" s="9" t="str">
        <f t="shared" si="15"/>
        <v xml:space="preserve">    </v>
      </c>
      <c r="I449" s="17" t="s">
        <v>227716</v>
      </c>
      <c r="J449" s="62" t="s">
        <v>227920</v>
      </c>
      <c r="K449" s="62" t="s">
        <v>227993</v>
      </c>
      <c r="L449" s="62" t="s">
        <v>227991</v>
      </c>
      <c r="M449" s="17" t="s">
        <v>227994</v>
      </c>
      <c r="N449" s="63" t="s">
        <v>227729</v>
      </c>
      <c r="O449" s="25" t="s">
        <v>214446</v>
      </c>
      <c r="P449" s="25" t="s">
        <v>214447</v>
      </c>
      <c r="Q449" s="45">
        <v>169.9</v>
      </c>
      <c r="R449" s="46">
        <v>199.9</v>
      </c>
      <c r="S449" s="8">
        <f t="shared" si="14"/>
        <v>0.15</v>
      </c>
    </row>
    <row r="450" spans="1:19" ht="18.75">
      <c r="A450" s="62" t="s">
        <v>11</v>
      </c>
      <c r="B450" s="17"/>
      <c r="C450" s="18"/>
      <c r="D450" s="17"/>
      <c r="E450" s="17"/>
      <c r="F450" s="17"/>
      <c r="G450" s="17"/>
      <c r="H450" s="9" t="str">
        <f t="shared" si="15"/>
        <v xml:space="preserve">    </v>
      </c>
      <c r="I450" s="17" t="s">
        <v>227716</v>
      </c>
      <c r="J450" s="62" t="s">
        <v>227920</v>
      </c>
      <c r="K450" s="62" t="s">
        <v>227993</v>
      </c>
      <c r="L450" s="62" t="s">
        <v>227991</v>
      </c>
      <c r="M450" s="17" t="s">
        <v>227994</v>
      </c>
      <c r="N450" s="63" t="s">
        <v>227729</v>
      </c>
      <c r="O450" s="25" t="s">
        <v>226826</v>
      </c>
      <c r="P450" s="25" t="s">
        <v>226827</v>
      </c>
      <c r="Q450" s="45">
        <v>169.9</v>
      </c>
      <c r="R450" s="46">
        <v>199.9</v>
      </c>
      <c r="S450" s="8">
        <f t="shared" ref="S450:S513" si="16">ROUNDDOWN(1-Q450/R450,2)</f>
        <v>0.15</v>
      </c>
    </row>
    <row r="451" spans="1:19" ht="18.75">
      <c r="A451" s="17" t="s">
        <v>11</v>
      </c>
      <c r="B451" s="17"/>
      <c r="C451" s="18"/>
      <c r="D451" s="17"/>
      <c r="E451" s="17"/>
      <c r="F451" s="17"/>
      <c r="G451" s="17"/>
      <c r="H451" s="9" t="str">
        <f t="shared" si="15"/>
        <v xml:space="preserve">    </v>
      </c>
      <c r="I451" s="17" t="s">
        <v>227720</v>
      </c>
      <c r="J451" s="17" t="s">
        <v>228047</v>
      </c>
      <c r="K451" s="17" t="s">
        <v>228048</v>
      </c>
      <c r="L451" s="17" t="s">
        <v>228049</v>
      </c>
      <c r="M451" s="17" t="s">
        <v>228050</v>
      </c>
      <c r="N451" s="63" t="s">
        <v>227727</v>
      </c>
      <c r="O451" s="25" t="s">
        <v>226552</v>
      </c>
      <c r="P451" s="17" t="s">
        <v>226553</v>
      </c>
      <c r="Q451" s="84">
        <v>1029.9000000000001</v>
      </c>
      <c r="R451" s="85">
        <v>1290</v>
      </c>
      <c r="S451" s="8">
        <f t="shared" si="16"/>
        <v>0.2</v>
      </c>
    </row>
    <row r="452" spans="1:19" ht="18.75">
      <c r="A452" s="27" t="s">
        <v>382</v>
      </c>
      <c r="B452" s="29" t="s">
        <v>228051</v>
      </c>
      <c r="C452" s="28"/>
      <c r="D452" s="29"/>
      <c r="E452" s="29"/>
      <c r="F452" s="29"/>
      <c r="G452" s="29"/>
      <c r="H452" s="9" t="str">
        <f t="shared" si="15"/>
        <v xml:space="preserve">    </v>
      </c>
      <c r="I452" s="17" t="s">
        <v>227720</v>
      </c>
      <c r="J452" s="30" t="s">
        <v>228047</v>
      </c>
      <c r="K452" s="30" t="s">
        <v>228048</v>
      </c>
      <c r="L452" s="30" t="s">
        <v>228052</v>
      </c>
      <c r="M452" s="30" t="s">
        <v>228053</v>
      </c>
      <c r="N452" s="63" t="s">
        <v>227729</v>
      </c>
      <c r="O452" s="31" t="s">
        <v>3855</v>
      </c>
      <c r="P452" s="17" t="s">
        <v>3856</v>
      </c>
      <c r="Q452" s="47">
        <v>279.89999999999998</v>
      </c>
      <c r="R452" s="26">
        <v>439.9</v>
      </c>
      <c r="S452" s="8">
        <f t="shared" si="16"/>
        <v>0.36</v>
      </c>
    </row>
    <row r="453" spans="1:19" ht="18.75">
      <c r="A453" s="27" t="s">
        <v>382</v>
      </c>
      <c r="B453" s="7" t="s">
        <v>227998</v>
      </c>
      <c r="C453" s="28"/>
      <c r="D453" s="29"/>
      <c r="E453" s="29"/>
      <c r="F453" s="29"/>
      <c r="G453" s="29"/>
      <c r="H453" s="9" t="str">
        <f t="shared" si="15"/>
        <v xml:space="preserve">    </v>
      </c>
      <c r="I453" s="17" t="s">
        <v>227720</v>
      </c>
      <c r="J453" s="30" t="s">
        <v>228047</v>
      </c>
      <c r="K453" s="30" t="s">
        <v>228054</v>
      </c>
      <c r="L453" s="30" t="s">
        <v>228055</v>
      </c>
      <c r="M453" s="30" t="s">
        <v>228055</v>
      </c>
      <c r="N453" s="63" t="s">
        <v>227729</v>
      </c>
      <c r="O453" s="31" t="s">
        <v>202052</v>
      </c>
      <c r="P453" s="17" t="s">
        <v>223943</v>
      </c>
      <c r="Q453" s="47">
        <v>499.9</v>
      </c>
      <c r="R453" s="26">
        <v>729.9</v>
      </c>
      <c r="S453" s="8">
        <f t="shared" si="16"/>
        <v>0.31</v>
      </c>
    </row>
    <row r="454" spans="1:19" ht="18.75">
      <c r="A454" s="27" t="s">
        <v>382</v>
      </c>
      <c r="B454" s="7" t="s">
        <v>227998</v>
      </c>
      <c r="C454" s="28"/>
      <c r="D454" s="29"/>
      <c r="E454" s="29"/>
      <c r="F454" s="29"/>
      <c r="G454" s="29"/>
      <c r="H454" s="9" t="str">
        <f t="shared" si="15"/>
        <v xml:space="preserve">    </v>
      </c>
      <c r="I454" s="17" t="s">
        <v>227720</v>
      </c>
      <c r="J454" s="30" t="s">
        <v>228047</v>
      </c>
      <c r="K454" s="30" t="s">
        <v>228048</v>
      </c>
      <c r="L454" s="30" t="s">
        <v>228056</v>
      </c>
      <c r="M454" s="30" t="s">
        <v>228057</v>
      </c>
      <c r="N454" s="63" t="s">
        <v>227727</v>
      </c>
      <c r="O454" s="31" t="s">
        <v>29207</v>
      </c>
      <c r="P454" s="17" t="s">
        <v>29208</v>
      </c>
      <c r="Q454" s="47">
        <v>149.9</v>
      </c>
      <c r="R454" s="26">
        <v>239.9</v>
      </c>
      <c r="S454" s="8">
        <f t="shared" si="16"/>
        <v>0.37</v>
      </c>
    </row>
    <row r="455" spans="1:19" ht="18.75">
      <c r="A455" s="27" t="s">
        <v>11</v>
      </c>
      <c r="B455" s="29"/>
      <c r="C455" s="28"/>
      <c r="D455" s="29"/>
      <c r="E455" s="29"/>
      <c r="F455" s="29"/>
      <c r="G455" s="29"/>
      <c r="H455" s="9" t="str">
        <f t="shared" si="15"/>
        <v xml:space="preserve">    </v>
      </c>
      <c r="I455" s="17" t="s">
        <v>227720</v>
      </c>
      <c r="J455" s="30" t="s">
        <v>228047</v>
      </c>
      <c r="K455" s="30" t="s">
        <v>228048</v>
      </c>
      <c r="L455" s="30" t="s">
        <v>228052</v>
      </c>
      <c r="M455" s="30" t="s">
        <v>228053</v>
      </c>
      <c r="N455" s="63" t="s">
        <v>227729</v>
      </c>
      <c r="O455" s="31" t="s">
        <v>119216</v>
      </c>
      <c r="P455" s="32" t="s">
        <v>119217</v>
      </c>
      <c r="Q455" s="47">
        <v>319.89999999999998</v>
      </c>
      <c r="R455" s="26">
        <v>399.9</v>
      </c>
      <c r="S455" s="8">
        <f t="shared" si="16"/>
        <v>0.2</v>
      </c>
    </row>
    <row r="456" spans="1:19" ht="18.75">
      <c r="A456" s="17" t="s">
        <v>382</v>
      </c>
      <c r="B456" s="25"/>
      <c r="C456" s="18"/>
      <c r="D456" s="25"/>
      <c r="E456" s="25"/>
      <c r="F456" s="25"/>
      <c r="G456" s="25"/>
      <c r="H456" s="9" t="str">
        <f t="shared" si="15"/>
        <v xml:space="preserve">    </v>
      </c>
      <c r="I456" s="17" t="s">
        <v>227720</v>
      </c>
      <c r="J456" s="17" t="s">
        <v>228047</v>
      </c>
      <c r="K456" s="17" t="s">
        <v>228048</v>
      </c>
      <c r="L456" s="17" t="s">
        <v>228056</v>
      </c>
      <c r="M456" s="17" t="s">
        <v>228057</v>
      </c>
      <c r="N456" s="57" t="s">
        <v>227727</v>
      </c>
      <c r="O456" s="17" t="s">
        <v>175472</v>
      </c>
      <c r="P456" s="17" t="s">
        <v>175473</v>
      </c>
      <c r="Q456" s="37">
        <v>199.9</v>
      </c>
      <c r="R456" s="86">
        <v>299.89999999999998</v>
      </c>
      <c r="S456" s="8">
        <f t="shared" si="16"/>
        <v>0.33</v>
      </c>
    </row>
    <row r="457" spans="1:19" ht="18.75">
      <c r="A457" s="27" t="s">
        <v>11</v>
      </c>
      <c r="B457" s="29"/>
      <c r="C457" s="28"/>
      <c r="D457" s="29"/>
      <c r="E457" s="29"/>
      <c r="F457" s="29"/>
      <c r="G457" s="29"/>
      <c r="H457" s="9" t="str">
        <f t="shared" si="15"/>
        <v xml:space="preserve">    </v>
      </c>
      <c r="I457" s="17" t="s">
        <v>227720</v>
      </c>
      <c r="J457" s="30" t="s">
        <v>228047</v>
      </c>
      <c r="K457" s="30" t="s">
        <v>228054</v>
      </c>
      <c r="L457" s="30" t="s">
        <v>228055</v>
      </c>
      <c r="M457" s="30" t="s">
        <v>228055</v>
      </c>
      <c r="N457" s="63" t="s">
        <v>227729</v>
      </c>
      <c r="O457" s="31" t="s">
        <v>187317</v>
      </c>
      <c r="P457" s="17" t="s">
        <v>187318</v>
      </c>
      <c r="Q457" s="47">
        <v>459.9</v>
      </c>
      <c r="R457" s="26">
        <v>569.9</v>
      </c>
      <c r="S457" s="8">
        <f t="shared" si="16"/>
        <v>0.19</v>
      </c>
    </row>
    <row r="458" spans="1:19" ht="18.75">
      <c r="A458" s="17" t="s">
        <v>382</v>
      </c>
      <c r="B458" s="7" t="s">
        <v>227998</v>
      </c>
      <c r="C458" s="18"/>
      <c r="D458" s="17"/>
      <c r="E458" s="17"/>
      <c r="F458" s="17"/>
      <c r="G458" s="17"/>
      <c r="H458" s="9" t="str">
        <f t="shared" si="15"/>
        <v xml:space="preserve">    </v>
      </c>
      <c r="I458" s="17" t="s">
        <v>227720</v>
      </c>
      <c r="J458" s="17" t="s">
        <v>228047</v>
      </c>
      <c r="K458" s="17" t="s">
        <v>228054</v>
      </c>
      <c r="L458" s="17" t="s">
        <v>228058</v>
      </c>
      <c r="M458" s="17" t="s">
        <v>228059</v>
      </c>
      <c r="N458" s="63" t="s">
        <v>227729</v>
      </c>
      <c r="O458" s="25" t="s">
        <v>31025</v>
      </c>
      <c r="P458" s="17" t="s">
        <v>31026</v>
      </c>
      <c r="Q458" s="84">
        <v>59.9</v>
      </c>
      <c r="R458" s="85">
        <v>79.900000000000006</v>
      </c>
      <c r="S458" s="8">
        <f t="shared" si="16"/>
        <v>0.25</v>
      </c>
    </row>
    <row r="459" spans="1:19" ht="18.75">
      <c r="A459" s="27" t="s">
        <v>11</v>
      </c>
      <c r="B459" s="29"/>
      <c r="C459" s="28"/>
      <c r="D459" s="29"/>
      <c r="E459" s="29"/>
      <c r="F459" s="29"/>
      <c r="G459" s="29"/>
      <c r="H459" s="9" t="str">
        <f t="shared" si="15"/>
        <v xml:space="preserve">    </v>
      </c>
      <c r="I459" s="17" t="s">
        <v>227720</v>
      </c>
      <c r="J459" s="30" t="s">
        <v>228047</v>
      </c>
      <c r="K459" s="30" t="s">
        <v>228048</v>
      </c>
      <c r="L459" s="30" t="s">
        <v>228052</v>
      </c>
      <c r="M459" s="30" t="s">
        <v>228053</v>
      </c>
      <c r="N459" s="63" t="s">
        <v>227729</v>
      </c>
      <c r="O459" s="31" t="s">
        <v>185506</v>
      </c>
      <c r="P459" s="32" t="s">
        <v>185507</v>
      </c>
      <c r="Q459" s="47">
        <v>319.89999999999998</v>
      </c>
      <c r="R459" s="26">
        <v>399.9</v>
      </c>
      <c r="S459" s="8">
        <f t="shared" si="16"/>
        <v>0.2</v>
      </c>
    </row>
    <row r="460" spans="1:19" ht="18.75">
      <c r="A460" s="27" t="s">
        <v>11</v>
      </c>
      <c r="B460" s="29"/>
      <c r="C460" s="28"/>
      <c r="D460" s="29"/>
      <c r="E460" s="29"/>
      <c r="F460" s="29"/>
      <c r="G460" s="29"/>
      <c r="H460" s="9" t="str">
        <f t="shared" si="15"/>
        <v xml:space="preserve">    </v>
      </c>
      <c r="I460" s="17" t="s">
        <v>227720</v>
      </c>
      <c r="J460" s="30" t="s">
        <v>228047</v>
      </c>
      <c r="K460" s="30" t="s">
        <v>228048</v>
      </c>
      <c r="L460" s="30" t="s">
        <v>228056</v>
      </c>
      <c r="M460" s="30" t="s">
        <v>228057</v>
      </c>
      <c r="N460" s="63" t="s">
        <v>227729</v>
      </c>
      <c r="O460" s="31" t="s">
        <v>53152</v>
      </c>
      <c r="P460" s="32" t="s">
        <v>53153</v>
      </c>
      <c r="Q460" s="47">
        <v>239.9</v>
      </c>
      <c r="R460" s="26">
        <v>299.89999999999998</v>
      </c>
      <c r="S460" s="8">
        <f t="shared" si="16"/>
        <v>0.2</v>
      </c>
    </row>
    <row r="461" spans="1:19" ht="18.75">
      <c r="A461" s="27" t="s">
        <v>382</v>
      </c>
      <c r="B461" s="29"/>
      <c r="C461" s="28"/>
      <c r="D461" s="29"/>
      <c r="E461" s="29"/>
      <c r="F461" s="29"/>
      <c r="G461" s="29"/>
      <c r="H461" s="9" t="str">
        <f t="shared" si="15"/>
        <v xml:space="preserve">    </v>
      </c>
      <c r="I461" s="17" t="s">
        <v>227720</v>
      </c>
      <c r="J461" s="30" t="s">
        <v>228047</v>
      </c>
      <c r="K461" s="30" t="s">
        <v>228048</v>
      </c>
      <c r="L461" s="30" t="s">
        <v>228049</v>
      </c>
      <c r="M461" s="30" t="s">
        <v>228050</v>
      </c>
      <c r="N461" s="63" t="s">
        <v>227729</v>
      </c>
      <c r="O461" s="31" t="s">
        <v>717</v>
      </c>
      <c r="P461" s="32" t="s">
        <v>718</v>
      </c>
      <c r="Q461" s="47">
        <v>799.9</v>
      </c>
      <c r="R461" s="26">
        <v>1140</v>
      </c>
      <c r="S461" s="8">
        <f t="shared" si="16"/>
        <v>0.28999999999999998</v>
      </c>
    </row>
    <row r="462" spans="1:19" ht="18.75">
      <c r="A462" s="27" t="s">
        <v>382</v>
      </c>
      <c r="B462" s="7" t="s">
        <v>227998</v>
      </c>
      <c r="C462" s="28"/>
      <c r="D462" s="29"/>
      <c r="E462" s="29"/>
      <c r="F462" s="29"/>
      <c r="G462" s="29"/>
      <c r="H462" s="9" t="str">
        <f t="shared" si="15"/>
        <v xml:space="preserve">    </v>
      </c>
      <c r="I462" s="17" t="s">
        <v>227720</v>
      </c>
      <c r="J462" s="30" t="s">
        <v>228047</v>
      </c>
      <c r="K462" s="30" t="s">
        <v>228048</v>
      </c>
      <c r="L462" s="30" t="s">
        <v>228049</v>
      </c>
      <c r="M462" s="30" t="s">
        <v>228050</v>
      </c>
      <c r="N462" s="63" t="s">
        <v>227729</v>
      </c>
      <c r="O462" s="31" t="s">
        <v>210895</v>
      </c>
      <c r="P462" s="17" t="s">
        <v>210896</v>
      </c>
      <c r="Q462" s="47">
        <v>799.9</v>
      </c>
      <c r="R462" s="26">
        <v>1250</v>
      </c>
      <c r="S462" s="8">
        <f t="shared" si="16"/>
        <v>0.36</v>
      </c>
    </row>
    <row r="463" spans="1:19" ht="18.75">
      <c r="A463" s="27" t="s">
        <v>11</v>
      </c>
      <c r="B463" s="29"/>
      <c r="C463" s="28"/>
      <c r="D463" s="29"/>
      <c r="E463" s="29"/>
      <c r="F463" s="29"/>
      <c r="G463" s="29"/>
      <c r="H463" s="9" t="str">
        <f t="shared" si="15"/>
        <v xml:space="preserve">    </v>
      </c>
      <c r="I463" s="17" t="s">
        <v>227720</v>
      </c>
      <c r="J463" s="30" t="s">
        <v>228047</v>
      </c>
      <c r="K463" s="30" t="s">
        <v>228054</v>
      </c>
      <c r="L463" s="30" t="s">
        <v>228058</v>
      </c>
      <c r="M463" s="30" t="s">
        <v>228060</v>
      </c>
      <c r="N463" s="63" t="s">
        <v>227729</v>
      </c>
      <c r="O463" s="31" t="s">
        <v>196434</v>
      </c>
      <c r="P463" s="17" t="s">
        <v>223864</v>
      </c>
      <c r="Q463" s="47">
        <v>109.9</v>
      </c>
      <c r="R463" s="26">
        <v>146.9</v>
      </c>
      <c r="S463" s="8">
        <f t="shared" si="16"/>
        <v>0.25</v>
      </c>
    </row>
    <row r="464" spans="1:19" ht="18.75">
      <c r="A464" s="27" t="s">
        <v>11</v>
      </c>
      <c r="B464" s="29"/>
      <c r="C464" s="28"/>
      <c r="D464" s="29"/>
      <c r="E464" s="29"/>
      <c r="F464" s="29"/>
      <c r="G464" s="29"/>
      <c r="H464" s="9" t="str">
        <f t="shared" si="15"/>
        <v xml:space="preserve">    </v>
      </c>
      <c r="I464" s="17" t="s">
        <v>227720</v>
      </c>
      <c r="J464" s="30" t="s">
        <v>228047</v>
      </c>
      <c r="K464" s="30" t="s">
        <v>228054</v>
      </c>
      <c r="L464" s="30" t="s">
        <v>228061</v>
      </c>
      <c r="M464" s="30" t="s">
        <v>228062</v>
      </c>
      <c r="N464" s="63" t="s">
        <v>227729</v>
      </c>
      <c r="O464" s="31" t="s">
        <v>196431</v>
      </c>
      <c r="P464" s="17" t="s">
        <v>223861</v>
      </c>
      <c r="Q464" s="47">
        <v>109.9</v>
      </c>
      <c r="R464" s="26">
        <v>156.9</v>
      </c>
      <c r="S464" s="8">
        <f t="shared" si="16"/>
        <v>0.28999999999999998</v>
      </c>
    </row>
    <row r="465" spans="1:19" ht="18.75">
      <c r="A465" s="27" t="s">
        <v>11</v>
      </c>
      <c r="B465" s="29"/>
      <c r="C465" s="28"/>
      <c r="D465" s="29"/>
      <c r="E465" s="29"/>
      <c r="F465" s="29"/>
      <c r="G465" s="29"/>
      <c r="H465" s="9" t="str">
        <f t="shared" si="15"/>
        <v xml:space="preserve">    </v>
      </c>
      <c r="I465" s="17" t="s">
        <v>227720</v>
      </c>
      <c r="J465" s="30" t="s">
        <v>228047</v>
      </c>
      <c r="K465" s="30" t="s">
        <v>228054</v>
      </c>
      <c r="L465" s="30" t="s">
        <v>228061</v>
      </c>
      <c r="M465" s="30" t="s">
        <v>228062</v>
      </c>
      <c r="N465" s="63" t="s">
        <v>227729</v>
      </c>
      <c r="O465" s="31" t="s">
        <v>196435</v>
      </c>
      <c r="P465" s="17" t="s">
        <v>223865</v>
      </c>
      <c r="Q465" s="47">
        <v>69.900000000000006</v>
      </c>
      <c r="R465" s="26">
        <v>93.9</v>
      </c>
      <c r="S465" s="8">
        <f t="shared" si="16"/>
        <v>0.25</v>
      </c>
    </row>
    <row r="466" spans="1:19" ht="18.75">
      <c r="A466" s="27" t="s">
        <v>11</v>
      </c>
      <c r="B466" s="29"/>
      <c r="C466" s="28"/>
      <c r="D466" s="29"/>
      <c r="E466" s="29"/>
      <c r="F466" s="29"/>
      <c r="G466" s="29"/>
      <c r="H466" s="9" t="str">
        <f t="shared" si="15"/>
        <v xml:space="preserve">    </v>
      </c>
      <c r="I466" s="17" t="s">
        <v>227720</v>
      </c>
      <c r="J466" s="30" t="s">
        <v>228047</v>
      </c>
      <c r="K466" s="30" t="s">
        <v>228054</v>
      </c>
      <c r="L466" s="30" t="s">
        <v>228058</v>
      </c>
      <c r="M466" s="30" t="s">
        <v>228060</v>
      </c>
      <c r="N466" s="63" t="s">
        <v>227729</v>
      </c>
      <c r="O466" s="31" t="s">
        <v>196437</v>
      </c>
      <c r="P466" s="17" t="s">
        <v>223867</v>
      </c>
      <c r="Q466" s="47">
        <v>69.900000000000006</v>
      </c>
      <c r="R466" s="26">
        <v>93.9</v>
      </c>
      <c r="S466" s="8">
        <f t="shared" si="16"/>
        <v>0.25</v>
      </c>
    </row>
    <row r="467" spans="1:19" ht="18.75">
      <c r="A467" s="27" t="s">
        <v>382</v>
      </c>
      <c r="B467" s="7" t="s">
        <v>227998</v>
      </c>
      <c r="C467" s="28"/>
      <c r="D467" s="29"/>
      <c r="E467" s="29"/>
      <c r="F467" s="29"/>
      <c r="G467" s="29"/>
      <c r="H467" s="9" t="str">
        <f t="shared" si="15"/>
        <v xml:space="preserve">    </v>
      </c>
      <c r="I467" s="17" t="s">
        <v>227720</v>
      </c>
      <c r="J467" s="30" t="s">
        <v>228047</v>
      </c>
      <c r="K467" s="30" t="s">
        <v>228054</v>
      </c>
      <c r="L467" s="30" t="s">
        <v>228061</v>
      </c>
      <c r="M467" s="30" t="s">
        <v>228062</v>
      </c>
      <c r="N467" s="63" t="s">
        <v>227729</v>
      </c>
      <c r="O467" s="31" t="s">
        <v>196433</v>
      </c>
      <c r="P467" s="17" t="s">
        <v>223863</v>
      </c>
      <c r="Q467" s="47">
        <v>109.9</v>
      </c>
      <c r="R467" s="26">
        <v>156.9</v>
      </c>
      <c r="S467" s="8">
        <f t="shared" si="16"/>
        <v>0.28999999999999998</v>
      </c>
    </row>
    <row r="468" spans="1:19" ht="18.75">
      <c r="A468" s="27" t="s">
        <v>11</v>
      </c>
      <c r="B468" s="29"/>
      <c r="C468" s="28"/>
      <c r="D468" s="29"/>
      <c r="E468" s="29"/>
      <c r="F468" s="29"/>
      <c r="G468" s="29"/>
      <c r="H468" s="9" t="str">
        <f t="shared" si="15"/>
        <v xml:space="preserve">    </v>
      </c>
      <c r="I468" s="17" t="s">
        <v>227720</v>
      </c>
      <c r="J468" s="30" t="s">
        <v>228047</v>
      </c>
      <c r="K468" s="30" t="s">
        <v>228054</v>
      </c>
      <c r="L468" s="30" t="s">
        <v>228061</v>
      </c>
      <c r="M468" s="30" t="s">
        <v>228063</v>
      </c>
      <c r="N468" s="63" t="s">
        <v>227729</v>
      </c>
      <c r="O468" s="31" t="s">
        <v>196428</v>
      </c>
      <c r="P468" s="17" t="s">
        <v>223859</v>
      </c>
      <c r="Q468" s="47">
        <v>159.9</v>
      </c>
      <c r="R468" s="26">
        <v>209.9</v>
      </c>
      <c r="S468" s="8">
        <f t="shared" si="16"/>
        <v>0.23</v>
      </c>
    </row>
    <row r="469" spans="1:19" ht="18.75">
      <c r="A469" s="27" t="s">
        <v>382</v>
      </c>
      <c r="B469" s="7" t="s">
        <v>227998</v>
      </c>
      <c r="C469" s="28"/>
      <c r="D469" s="29"/>
      <c r="E469" s="29"/>
      <c r="F469" s="29"/>
      <c r="G469" s="29"/>
      <c r="H469" s="9" t="str">
        <f t="shared" si="15"/>
        <v xml:space="preserve">    </v>
      </c>
      <c r="I469" s="17" t="s">
        <v>227720</v>
      </c>
      <c r="J469" s="30" t="s">
        <v>228047</v>
      </c>
      <c r="K469" s="30" t="s">
        <v>228054</v>
      </c>
      <c r="L469" s="30" t="s">
        <v>228061</v>
      </c>
      <c r="M469" s="30" t="s">
        <v>228062</v>
      </c>
      <c r="N469" s="63" t="s">
        <v>227729</v>
      </c>
      <c r="O469" s="31" t="s">
        <v>196427</v>
      </c>
      <c r="P469" s="17" t="s">
        <v>223856</v>
      </c>
      <c r="Q469" s="47">
        <v>315.89999999999998</v>
      </c>
      <c r="R469" s="26">
        <v>419.9</v>
      </c>
      <c r="S469" s="8">
        <f t="shared" si="16"/>
        <v>0.24</v>
      </c>
    </row>
    <row r="470" spans="1:19" ht="18.75">
      <c r="A470" s="27" t="s">
        <v>382</v>
      </c>
      <c r="B470" s="7" t="s">
        <v>227998</v>
      </c>
      <c r="C470" s="28"/>
      <c r="D470" s="29"/>
      <c r="E470" s="29"/>
      <c r="F470" s="29"/>
      <c r="G470" s="29"/>
      <c r="H470" s="9" t="str">
        <f t="shared" si="15"/>
        <v xml:space="preserve">    </v>
      </c>
      <c r="I470" s="17" t="s">
        <v>227720</v>
      </c>
      <c r="J470" s="30" t="s">
        <v>228047</v>
      </c>
      <c r="K470" s="30" t="s">
        <v>228054</v>
      </c>
      <c r="L470" s="30" t="s">
        <v>228061</v>
      </c>
      <c r="M470" s="30" t="s">
        <v>228062</v>
      </c>
      <c r="N470" s="63" t="s">
        <v>227729</v>
      </c>
      <c r="O470" s="31" t="s">
        <v>196429</v>
      </c>
      <c r="P470" s="17" t="s">
        <v>223868</v>
      </c>
      <c r="Q470" s="47">
        <v>159.9</v>
      </c>
      <c r="R470" s="26">
        <v>209.9</v>
      </c>
      <c r="S470" s="8">
        <f t="shared" si="16"/>
        <v>0.23</v>
      </c>
    </row>
    <row r="471" spans="1:19" ht="18.75">
      <c r="A471" s="27" t="s">
        <v>382</v>
      </c>
      <c r="B471" s="7" t="s">
        <v>227998</v>
      </c>
      <c r="C471" s="28"/>
      <c r="D471" s="29"/>
      <c r="E471" s="29"/>
      <c r="F471" s="29"/>
      <c r="G471" s="29"/>
      <c r="H471" s="9" t="str">
        <f t="shared" si="15"/>
        <v xml:space="preserve">    </v>
      </c>
      <c r="I471" s="17" t="s">
        <v>227720</v>
      </c>
      <c r="J471" s="30" t="s">
        <v>228047</v>
      </c>
      <c r="K471" s="30" t="s">
        <v>228054</v>
      </c>
      <c r="L471" s="30" t="s">
        <v>228061</v>
      </c>
      <c r="M471" s="30" t="s">
        <v>228062</v>
      </c>
      <c r="N471" s="63" t="s">
        <v>227729</v>
      </c>
      <c r="O471" s="31" t="s">
        <v>196436</v>
      </c>
      <c r="P471" s="17" t="s">
        <v>223866</v>
      </c>
      <c r="Q471" s="47">
        <v>69.900000000000006</v>
      </c>
      <c r="R471" s="26">
        <v>93.9</v>
      </c>
      <c r="S471" s="8">
        <f t="shared" si="16"/>
        <v>0.25</v>
      </c>
    </row>
    <row r="472" spans="1:19" ht="18.75">
      <c r="A472" s="27" t="s">
        <v>11</v>
      </c>
      <c r="B472" s="29"/>
      <c r="C472" s="28"/>
      <c r="D472" s="29"/>
      <c r="E472" s="29"/>
      <c r="F472" s="29"/>
      <c r="G472" s="29"/>
      <c r="H472" s="9"/>
      <c r="I472" s="17" t="s">
        <v>227720</v>
      </c>
      <c r="J472" s="30" t="s">
        <v>228047</v>
      </c>
      <c r="K472" s="30" t="s">
        <v>228048</v>
      </c>
      <c r="L472" s="30" t="s">
        <v>228056</v>
      </c>
      <c r="M472" s="30" t="s">
        <v>228057</v>
      </c>
      <c r="N472" s="63" t="s">
        <v>227729</v>
      </c>
      <c r="O472" s="31" t="s">
        <v>187232</v>
      </c>
      <c r="P472" s="17" t="s">
        <v>187233</v>
      </c>
      <c r="Q472" s="47">
        <v>179.9</v>
      </c>
      <c r="R472" s="26">
        <v>279.89999999999998</v>
      </c>
      <c r="S472" s="8">
        <f t="shared" si="16"/>
        <v>0.35</v>
      </c>
    </row>
    <row r="473" spans="1:19" ht="18.75">
      <c r="A473" s="27" t="s">
        <v>11</v>
      </c>
      <c r="B473" s="29"/>
      <c r="C473" s="28"/>
      <c r="D473" s="29"/>
      <c r="E473" s="29"/>
      <c r="F473" s="29"/>
      <c r="G473" s="29"/>
      <c r="H473" s="9"/>
      <c r="I473" s="17" t="s">
        <v>227720</v>
      </c>
      <c r="J473" s="30" t="s">
        <v>228047</v>
      </c>
      <c r="K473" s="30" t="s">
        <v>228054</v>
      </c>
      <c r="L473" s="30" t="s">
        <v>228058</v>
      </c>
      <c r="M473" s="30" t="s">
        <v>228059</v>
      </c>
      <c r="N473" s="63" t="s">
        <v>227729</v>
      </c>
      <c r="O473" s="31" t="s">
        <v>3977</v>
      </c>
      <c r="P473" s="32" t="s">
        <v>3978</v>
      </c>
      <c r="Q473" s="47">
        <v>79.900000000000006</v>
      </c>
      <c r="R473" s="26">
        <v>109.9</v>
      </c>
      <c r="S473" s="8">
        <f t="shared" si="16"/>
        <v>0.27</v>
      </c>
    </row>
    <row r="474" spans="1:19" ht="18.75">
      <c r="A474" s="27" t="s">
        <v>11</v>
      </c>
      <c r="B474" s="29"/>
      <c r="C474" s="28"/>
      <c r="D474" s="29"/>
      <c r="E474" s="29"/>
      <c r="F474" s="29"/>
      <c r="G474" s="29"/>
      <c r="H474" s="9"/>
      <c r="I474" s="17" t="s">
        <v>227720</v>
      </c>
      <c r="J474" s="30" t="s">
        <v>228047</v>
      </c>
      <c r="K474" s="30" t="s">
        <v>228054</v>
      </c>
      <c r="L474" s="30" t="s">
        <v>228058</v>
      </c>
      <c r="M474" s="30" t="s">
        <v>228059</v>
      </c>
      <c r="N474" s="63" t="s">
        <v>227729</v>
      </c>
      <c r="O474" s="31" t="s">
        <v>3979</v>
      </c>
      <c r="P474" s="17" t="s">
        <v>3980</v>
      </c>
      <c r="Q474" s="47">
        <v>79.900000000000006</v>
      </c>
      <c r="R474" s="26">
        <v>109.9</v>
      </c>
      <c r="S474" s="8">
        <f t="shared" si="16"/>
        <v>0.27</v>
      </c>
    </row>
    <row r="475" spans="1:19" ht="18.75">
      <c r="A475" s="27" t="s">
        <v>11</v>
      </c>
      <c r="B475" s="29"/>
      <c r="C475" s="28"/>
      <c r="D475" s="29"/>
      <c r="E475" s="29"/>
      <c r="F475" s="29"/>
      <c r="G475" s="29"/>
      <c r="H475" s="9"/>
      <c r="I475" s="17" t="s">
        <v>227720</v>
      </c>
      <c r="J475" s="30" t="s">
        <v>228047</v>
      </c>
      <c r="K475" s="30" t="s">
        <v>228054</v>
      </c>
      <c r="L475" s="30" t="s">
        <v>228064</v>
      </c>
      <c r="M475" s="30" t="s">
        <v>228065</v>
      </c>
      <c r="N475" s="63" t="s">
        <v>227729</v>
      </c>
      <c r="O475" s="31" t="s">
        <v>3983</v>
      </c>
      <c r="P475" s="17" t="s">
        <v>3984</v>
      </c>
      <c r="Q475" s="47">
        <v>79.900000000000006</v>
      </c>
      <c r="R475" s="26">
        <v>109.9</v>
      </c>
      <c r="S475" s="8">
        <f t="shared" si="16"/>
        <v>0.27</v>
      </c>
    </row>
    <row r="476" spans="1:19" ht="18.75">
      <c r="A476" s="27" t="s">
        <v>11</v>
      </c>
      <c r="B476" s="29"/>
      <c r="C476" s="28"/>
      <c r="D476" s="29"/>
      <c r="E476" s="29"/>
      <c r="F476" s="29"/>
      <c r="G476" s="29"/>
      <c r="H476" s="9"/>
      <c r="I476" s="17" t="s">
        <v>227720</v>
      </c>
      <c r="J476" s="30" t="s">
        <v>228047</v>
      </c>
      <c r="K476" s="30" t="s">
        <v>228054</v>
      </c>
      <c r="L476" s="30" t="s">
        <v>228066</v>
      </c>
      <c r="M476" s="30" t="s">
        <v>228067</v>
      </c>
      <c r="N476" s="63" t="s">
        <v>227729</v>
      </c>
      <c r="O476" s="31" t="s">
        <v>3985</v>
      </c>
      <c r="P476" s="32" t="s">
        <v>3986</v>
      </c>
      <c r="Q476" s="47">
        <v>79.900000000000006</v>
      </c>
      <c r="R476" s="26">
        <v>109.9</v>
      </c>
      <c r="S476" s="8">
        <f t="shared" si="16"/>
        <v>0.27</v>
      </c>
    </row>
    <row r="477" spans="1:19" ht="18.75">
      <c r="A477" s="27" t="s">
        <v>11</v>
      </c>
      <c r="B477" s="29"/>
      <c r="C477" s="28"/>
      <c r="D477" s="29"/>
      <c r="E477" s="29"/>
      <c r="F477" s="29"/>
      <c r="G477" s="29"/>
      <c r="H477" s="9"/>
      <c r="I477" s="17" t="s">
        <v>227720</v>
      </c>
      <c r="J477" s="30" t="s">
        <v>228047</v>
      </c>
      <c r="K477" s="30" t="s">
        <v>228054</v>
      </c>
      <c r="L477" s="30" t="s">
        <v>228058</v>
      </c>
      <c r="M477" s="30" t="s">
        <v>228059</v>
      </c>
      <c r="N477" s="63" t="s">
        <v>227729</v>
      </c>
      <c r="O477" s="31" t="s">
        <v>3981</v>
      </c>
      <c r="P477" s="32" t="s">
        <v>3982</v>
      </c>
      <c r="Q477" s="47">
        <v>79.900000000000006</v>
      </c>
      <c r="R477" s="26">
        <v>109.9</v>
      </c>
      <c r="S477" s="8">
        <f t="shared" si="16"/>
        <v>0.27</v>
      </c>
    </row>
    <row r="478" spans="1:19" ht="18.75">
      <c r="A478" s="17" t="s">
        <v>382</v>
      </c>
      <c r="B478" s="7" t="s">
        <v>228069</v>
      </c>
      <c r="C478" s="18"/>
      <c r="D478" s="17"/>
      <c r="E478" s="17"/>
      <c r="F478" s="17"/>
      <c r="G478" s="17"/>
      <c r="H478" s="9" t="str">
        <f t="shared" ref="H478:H540" si="17">CONCATENATE(C478," ",D478," ",E478," ",F478," ",G478)</f>
        <v xml:space="preserve">    </v>
      </c>
      <c r="I478" s="17" t="s">
        <v>227717</v>
      </c>
      <c r="J478" s="33" t="s">
        <v>228068</v>
      </c>
      <c r="K478" s="17" t="s">
        <v>228070</v>
      </c>
      <c r="L478" s="17" t="s">
        <v>228071</v>
      </c>
      <c r="M478" s="17" t="s">
        <v>228072</v>
      </c>
      <c r="N478" s="57" t="s">
        <v>227733</v>
      </c>
      <c r="O478" s="17" t="s">
        <v>96394</v>
      </c>
      <c r="P478" s="17" t="s">
        <v>96395</v>
      </c>
      <c r="Q478" s="45">
        <v>69.900000000000006</v>
      </c>
      <c r="R478" s="46">
        <v>92.9</v>
      </c>
      <c r="S478" s="8">
        <f t="shared" si="16"/>
        <v>0.24</v>
      </c>
    </row>
    <row r="479" spans="1:19" ht="18.75">
      <c r="A479" s="17" t="s">
        <v>382</v>
      </c>
      <c r="B479" s="7" t="s">
        <v>227749</v>
      </c>
      <c r="C479" s="18"/>
      <c r="D479" s="17"/>
      <c r="E479" s="17"/>
      <c r="F479" s="17"/>
      <c r="G479" s="17"/>
      <c r="H479" s="9" t="str">
        <f t="shared" si="17"/>
        <v xml:space="preserve">    </v>
      </c>
      <c r="I479" s="17" t="s">
        <v>227717</v>
      </c>
      <c r="J479" s="17" t="s">
        <v>228068</v>
      </c>
      <c r="K479" s="17" t="s">
        <v>228070</v>
      </c>
      <c r="L479" s="17" t="s">
        <v>228071</v>
      </c>
      <c r="M479" s="17" t="s">
        <v>228072</v>
      </c>
      <c r="N479" s="57" t="s">
        <v>227733</v>
      </c>
      <c r="O479" s="17" t="s">
        <v>53278</v>
      </c>
      <c r="P479" s="17" t="s">
        <v>53279</v>
      </c>
      <c r="Q479" s="45">
        <v>19.899999999999999</v>
      </c>
      <c r="R479" s="46">
        <v>28.9</v>
      </c>
      <c r="S479" s="8">
        <f t="shared" si="16"/>
        <v>0.31</v>
      </c>
    </row>
    <row r="480" spans="1:19" ht="18.75">
      <c r="A480" s="17" t="s">
        <v>382</v>
      </c>
      <c r="B480" s="7" t="s">
        <v>227749</v>
      </c>
      <c r="C480" s="18"/>
      <c r="D480" s="17"/>
      <c r="E480" s="17"/>
      <c r="F480" s="17"/>
      <c r="G480" s="17"/>
      <c r="H480" s="9" t="str">
        <f t="shared" si="17"/>
        <v xml:space="preserve">    </v>
      </c>
      <c r="I480" s="17" t="s">
        <v>227717</v>
      </c>
      <c r="J480" s="17" t="s">
        <v>228068</v>
      </c>
      <c r="K480" s="17" t="s">
        <v>228070</v>
      </c>
      <c r="L480" s="17" t="s">
        <v>228073</v>
      </c>
      <c r="M480" s="17" t="s">
        <v>228074</v>
      </c>
      <c r="N480" s="57" t="s">
        <v>227733</v>
      </c>
      <c r="O480" s="17" t="s">
        <v>53280</v>
      </c>
      <c r="P480" s="17" t="s">
        <v>53281</v>
      </c>
      <c r="Q480" s="45">
        <v>19.899999999999999</v>
      </c>
      <c r="R480" s="46">
        <v>29.9</v>
      </c>
      <c r="S480" s="8">
        <f t="shared" si="16"/>
        <v>0.33</v>
      </c>
    </row>
    <row r="481" spans="1:19" ht="18.75">
      <c r="A481" s="17" t="s">
        <v>390</v>
      </c>
      <c r="B481" s="17"/>
      <c r="C481" s="18"/>
      <c r="D481" s="17"/>
      <c r="E481" s="17"/>
      <c r="F481" s="17"/>
      <c r="G481" s="17"/>
      <c r="H481" s="9" t="str">
        <f t="shared" si="17"/>
        <v xml:space="preserve">    </v>
      </c>
      <c r="I481" s="17" t="s">
        <v>227717</v>
      </c>
      <c r="J481" s="17" t="s">
        <v>228068</v>
      </c>
      <c r="K481" s="17" t="s">
        <v>228075</v>
      </c>
      <c r="L481" s="17" t="s">
        <v>228075</v>
      </c>
      <c r="M481" s="17" t="s">
        <v>228075</v>
      </c>
      <c r="N481" s="57" t="s">
        <v>227733</v>
      </c>
      <c r="O481" s="17" t="s">
        <v>133107</v>
      </c>
      <c r="P481" s="17" t="s">
        <v>133108</v>
      </c>
      <c r="Q481" s="45">
        <v>38.9</v>
      </c>
      <c r="R481" s="46">
        <v>51.9</v>
      </c>
      <c r="S481" s="8">
        <f t="shared" si="16"/>
        <v>0.25</v>
      </c>
    </row>
    <row r="482" spans="1:19" ht="18.75">
      <c r="A482" s="17" t="s">
        <v>390</v>
      </c>
      <c r="B482" s="17"/>
      <c r="C482" s="18"/>
      <c r="D482" s="17"/>
      <c r="E482" s="17"/>
      <c r="F482" s="17"/>
      <c r="G482" s="17"/>
      <c r="H482" s="9" t="str">
        <f t="shared" si="17"/>
        <v xml:space="preserve">    </v>
      </c>
      <c r="I482" s="17" t="s">
        <v>227717</v>
      </c>
      <c r="J482" s="17" t="s">
        <v>228068</v>
      </c>
      <c r="K482" s="17" t="s">
        <v>228075</v>
      </c>
      <c r="L482" s="17" t="s">
        <v>228075</v>
      </c>
      <c r="M482" s="17" t="s">
        <v>228075</v>
      </c>
      <c r="N482" s="57" t="s">
        <v>227733</v>
      </c>
      <c r="O482" s="17" t="s">
        <v>186631</v>
      </c>
      <c r="P482" s="17" t="s">
        <v>186632</v>
      </c>
      <c r="Q482" s="45">
        <v>38.9</v>
      </c>
      <c r="R482" s="46">
        <v>51.9</v>
      </c>
      <c r="S482" s="8">
        <f t="shared" si="16"/>
        <v>0.25</v>
      </c>
    </row>
    <row r="483" spans="1:19" ht="18.75">
      <c r="A483" s="17" t="s">
        <v>382</v>
      </c>
      <c r="B483" s="7" t="s">
        <v>227749</v>
      </c>
      <c r="C483" s="18"/>
      <c r="D483" s="17"/>
      <c r="E483" s="17"/>
      <c r="F483" s="17"/>
      <c r="G483" s="17"/>
      <c r="H483" s="9" t="str">
        <f t="shared" si="17"/>
        <v xml:space="preserve">    </v>
      </c>
      <c r="I483" s="17" t="s">
        <v>227717</v>
      </c>
      <c r="J483" s="17" t="s">
        <v>228068</v>
      </c>
      <c r="K483" s="17" t="s">
        <v>228076</v>
      </c>
      <c r="L483" s="17" t="s">
        <v>228077</v>
      </c>
      <c r="M483" s="17" t="s">
        <v>228078</v>
      </c>
      <c r="N483" s="57" t="s">
        <v>227733</v>
      </c>
      <c r="O483" s="17" t="s">
        <v>787</v>
      </c>
      <c r="P483" s="17" t="s">
        <v>788</v>
      </c>
      <c r="Q483" s="45">
        <v>54.9</v>
      </c>
      <c r="R483" s="46">
        <v>76.900000000000006</v>
      </c>
      <c r="S483" s="8">
        <f t="shared" si="16"/>
        <v>0.28000000000000003</v>
      </c>
    </row>
    <row r="484" spans="1:19" ht="18.75">
      <c r="A484" s="17" t="s">
        <v>382</v>
      </c>
      <c r="B484" s="7" t="s">
        <v>227749</v>
      </c>
      <c r="C484" s="18"/>
      <c r="D484" s="17"/>
      <c r="E484" s="17"/>
      <c r="F484" s="17"/>
      <c r="G484" s="17"/>
      <c r="H484" s="9" t="str">
        <f t="shared" si="17"/>
        <v xml:space="preserve">    </v>
      </c>
      <c r="I484" s="17" t="s">
        <v>227717</v>
      </c>
      <c r="J484" s="17" t="s">
        <v>228068</v>
      </c>
      <c r="K484" s="17" t="s">
        <v>228076</v>
      </c>
      <c r="L484" s="17" t="s">
        <v>228079</v>
      </c>
      <c r="M484" s="17" t="s">
        <v>228080</v>
      </c>
      <c r="N484" s="57" t="s">
        <v>227733</v>
      </c>
      <c r="O484" s="17" t="s">
        <v>793</v>
      </c>
      <c r="P484" s="17" t="s">
        <v>794</v>
      </c>
      <c r="Q484" s="45">
        <v>54.9</v>
      </c>
      <c r="R484" s="46">
        <v>79.900000000000006</v>
      </c>
      <c r="S484" s="8">
        <f t="shared" si="16"/>
        <v>0.31</v>
      </c>
    </row>
    <row r="485" spans="1:19" ht="18.75">
      <c r="A485" s="17" t="s">
        <v>382</v>
      </c>
      <c r="B485" s="17"/>
      <c r="C485" s="18"/>
      <c r="D485" s="17"/>
      <c r="E485" s="17"/>
      <c r="F485" s="17"/>
      <c r="G485" s="17"/>
      <c r="H485" s="9" t="str">
        <f t="shared" si="17"/>
        <v xml:space="preserve">    </v>
      </c>
      <c r="I485" s="17" t="s">
        <v>227717</v>
      </c>
      <c r="J485" s="17" t="s">
        <v>228068</v>
      </c>
      <c r="K485" s="17" t="s">
        <v>228076</v>
      </c>
      <c r="L485" s="17" t="s">
        <v>228079</v>
      </c>
      <c r="M485" s="17" t="s">
        <v>228080</v>
      </c>
      <c r="N485" s="57" t="s">
        <v>227733</v>
      </c>
      <c r="O485" s="17" t="s">
        <v>791</v>
      </c>
      <c r="P485" s="17" t="s">
        <v>792</v>
      </c>
      <c r="Q485" s="45">
        <v>54.9</v>
      </c>
      <c r="R485" s="46">
        <v>79.900000000000006</v>
      </c>
      <c r="S485" s="8">
        <f t="shared" si="16"/>
        <v>0.31</v>
      </c>
    </row>
    <row r="486" spans="1:19" ht="18.75">
      <c r="A486" s="17" t="s">
        <v>382</v>
      </c>
      <c r="B486" s="17"/>
      <c r="C486" s="18"/>
      <c r="D486" s="17"/>
      <c r="E486" s="17"/>
      <c r="F486" s="17"/>
      <c r="G486" s="17"/>
      <c r="H486" s="9" t="str">
        <f t="shared" si="17"/>
        <v xml:space="preserve">    </v>
      </c>
      <c r="I486" s="17" t="s">
        <v>227717</v>
      </c>
      <c r="J486" s="17" t="s">
        <v>228068</v>
      </c>
      <c r="K486" s="17" t="s">
        <v>228076</v>
      </c>
      <c r="L486" s="17" t="s">
        <v>228077</v>
      </c>
      <c r="M486" s="17" t="s">
        <v>228078</v>
      </c>
      <c r="N486" s="57" t="s">
        <v>227733</v>
      </c>
      <c r="O486" s="17" t="s">
        <v>789</v>
      </c>
      <c r="P486" s="17" t="s">
        <v>790</v>
      </c>
      <c r="Q486" s="45">
        <v>54.9</v>
      </c>
      <c r="R486" s="46">
        <v>76.900000000000006</v>
      </c>
      <c r="S486" s="8">
        <f t="shared" si="16"/>
        <v>0.28000000000000003</v>
      </c>
    </row>
    <row r="487" spans="1:19" ht="18.75">
      <c r="A487" s="17" t="s">
        <v>382</v>
      </c>
      <c r="B487" s="7" t="s">
        <v>227749</v>
      </c>
      <c r="C487" s="18"/>
      <c r="D487" s="17"/>
      <c r="E487" s="17"/>
      <c r="F487" s="17"/>
      <c r="G487" s="17"/>
      <c r="H487" s="9" t="str">
        <f t="shared" si="17"/>
        <v xml:space="preserve">    </v>
      </c>
      <c r="I487" s="17" t="s">
        <v>227717</v>
      </c>
      <c r="J487" s="17" t="s">
        <v>228068</v>
      </c>
      <c r="K487" s="17" t="s">
        <v>228076</v>
      </c>
      <c r="L487" s="17" t="s">
        <v>228077</v>
      </c>
      <c r="M487" s="17" t="s">
        <v>228078</v>
      </c>
      <c r="N487" s="57" t="s">
        <v>227733</v>
      </c>
      <c r="O487" s="17" t="s">
        <v>206518</v>
      </c>
      <c r="P487" s="17" t="s">
        <v>206519</v>
      </c>
      <c r="Q487" s="45">
        <v>54.9</v>
      </c>
      <c r="R487" s="46">
        <v>76.900000000000006</v>
      </c>
      <c r="S487" s="8">
        <f t="shared" si="16"/>
        <v>0.28000000000000003</v>
      </c>
    </row>
    <row r="488" spans="1:19" ht="18.75">
      <c r="A488" s="17" t="s">
        <v>382</v>
      </c>
      <c r="B488" s="17"/>
      <c r="C488" s="18"/>
      <c r="D488" s="17"/>
      <c r="E488" s="17"/>
      <c r="F488" s="17"/>
      <c r="G488" s="17"/>
      <c r="H488" s="9" t="str">
        <f t="shared" si="17"/>
        <v xml:space="preserve">    </v>
      </c>
      <c r="I488" s="17" t="s">
        <v>227717</v>
      </c>
      <c r="J488" s="17" t="s">
        <v>228068</v>
      </c>
      <c r="K488" s="17" t="s">
        <v>228076</v>
      </c>
      <c r="L488" s="17" t="s">
        <v>228077</v>
      </c>
      <c r="M488" s="17" t="s">
        <v>228078</v>
      </c>
      <c r="N488" s="57" t="s">
        <v>227733</v>
      </c>
      <c r="O488" s="17" t="s">
        <v>228081</v>
      </c>
      <c r="P488" s="17" t="s">
        <v>228082</v>
      </c>
      <c r="Q488" s="45">
        <v>54.9</v>
      </c>
      <c r="R488" s="46">
        <v>76.900000000000006</v>
      </c>
      <c r="S488" s="8">
        <f t="shared" si="16"/>
        <v>0.28000000000000003</v>
      </c>
    </row>
    <row r="489" spans="1:19" ht="18.75">
      <c r="A489" s="17" t="s">
        <v>382</v>
      </c>
      <c r="B489" s="17"/>
      <c r="C489" s="18"/>
      <c r="D489" s="17"/>
      <c r="E489" s="17"/>
      <c r="F489" s="17"/>
      <c r="G489" s="17"/>
      <c r="H489" s="9" t="str">
        <f t="shared" si="17"/>
        <v xml:space="preserve">    </v>
      </c>
      <c r="I489" s="17" t="s">
        <v>227717</v>
      </c>
      <c r="J489" s="17" t="s">
        <v>228068</v>
      </c>
      <c r="K489" s="17" t="s">
        <v>228076</v>
      </c>
      <c r="L489" s="17" t="s">
        <v>228079</v>
      </c>
      <c r="M489" s="17" t="s">
        <v>228080</v>
      </c>
      <c r="N489" s="57" t="s">
        <v>227733</v>
      </c>
      <c r="O489" s="17" t="s">
        <v>795</v>
      </c>
      <c r="P489" s="17" t="s">
        <v>796</v>
      </c>
      <c r="Q489" s="45">
        <v>54.9</v>
      </c>
      <c r="R489" s="46">
        <v>79.900000000000006</v>
      </c>
      <c r="S489" s="8">
        <f t="shared" si="16"/>
        <v>0.31</v>
      </c>
    </row>
    <row r="490" spans="1:19" ht="18.75">
      <c r="A490" s="17" t="s">
        <v>382</v>
      </c>
      <c r="B490" s="17"/>
      <c r="C490" s="18"/>
      <c r="D490" s="17"/>
      <c r="E490" s="17"/>
      <c r="F490" s="17"/>
      <c r="G490" s="17"/>
      <c r="H490" s="9" t="str">
        <f t="shared" si="17"/>
        <v xml:space="preserve">    </v>
      </c>
      <c r="I490" s="17" t="s">
        <v>227717</v>
      </c>
      <c r="J490" s="17" t="s">
        <v>228068</v>
      </c>
      <c r="K490" s="17" t="s">
        <v>228076</v>
      </c>
      <c r="L490" s="17" t="s">
        <v>228079</v>
      </c>
      <c r="M490" s="17" t="s">
        <v>228080</v>
      </c>
      <c r="N490" s="57" t="s">
        <v>227733</v>
      </c>
      <c r="O490" s="17" t="s">
        <v>228083</v>
      </c>
      <c r="P490" s="17" t="s">
        <v>228084</v>
      </c>
      <c r="Q490" s="45">
        <v>54.9</v>
      </c>
      <c r="R490" s="46">
        <v>79.900000000000006</v>
      </c>
      <c r="S490" s="8">
        <f t="shared" si="16"/>
        <v>0.31</v>
      </c>
    </row>
    <row r="491" spans="1:19" ht="18.75">
      <c r="A491" s="17" t="s">
        <v>382</v>
      </c>
      <c r="B491" s="7" t="s">
        <v>227749</v>
      </c>
      <c r="C491" s="18"/>
      <c r="D491" s="17"/>
      <c r="E491" s="17"/>
      <c r="F491" s="17"/>
      <c r="G491" s="17"/>
      <c r="H491" s="9" t="str">
        <f t="shared" si="17"/>
        <v xml:space="preserve">    </v>
      </c>
      <c r="I491" s="17" t="s">
        <v>227717</v>
      </c>
      <c r="J491" s="17" t="s">
        <v>228068</v>
      </c>
      <c r="K491" s="17" t="s">
        <v>228076</v>
      </c>
      <c r="L491" s="17" t="s">
        <v>228085</v>
      </c>
      <c r="M491" s="17" t="s">
        <v>228086</v>
      </c>
      <c r="N491" s="57" t="s">
        <v>227733</v>
      </c>
      <c r="O491" s="17" t="s">
        <v>209582</v>
      </c>
      <c r="P491" s="17" t="s">
        <v>226264</v>
      </c>
      <c r="Q491" s="45">
        <v>79.900000000000006</v>
      </c>
      <c r="R491" s="46">
        <v>119.9</v>
      </c>
      <c r="S491" s="8">
        <f t="shared" si="16"/>
        <v>0.33</v>
      </c>
    </row>
    <row r="492" spans="1:19" ht="18.75">
      <c r="A492" s="17" t="s">
        <v>382</v>
      </c>
      <c r="B492" s="7" t="s">
        <v>227749</v>
      </c>
      <c r="C492" s="18"/>
      <c r="D492" s="17"/>
      <c r="E492" s="17"/>
      <c r="F492" s="17"/>
      <c r="G492" s="17"/>
      <c r="H492" s="9" t="str">
        <f t="shared" si="17"/>
        <v xml:space="preserve">    </v>
      </c>
      <c r="I492" s="17" t="s">
        <v>227717</v>
      </c>
      <c r="J492" s="17" t="s">
        <v>228068</v>
      </c>
      <c r="K492" s="17" t="s">
        <v>228076</v>
      </c>
      <c r="L492" s="17" t="s">
        <v>228085</v>
      </c>
      <c r="M492" s="17" t="s">
        <v>228086</v>
      </c>
      <c r="N492" s="57" t="s">
        <v>227733</v>
      </c>
      <c r="O492" s="17" t="s">
        <v>209583</v>
      </c>
      <c r="P492" s="17" t="s">
        <v>226265</v>
      </c>
      <c r="Q492" s="45">
        <v>79.900000000000006</v>
      </c>
      <c r="R492" s="46">
        <v>119.9</v>
      </c>
      <c r="S492" s="8">
        <f t="shared" si="16"/>
        <v>0.33</v>
      </c>
    </row>
    <row r="493" spans="1:19" ht="18.75">
      <c r="A493" s="17" t="s">
        <v>382</v>
      </c>
      <c r="B493" s="7" t="s">
        <v>227749</v>
      </c>
      <c r="C493" s="22"/>
      <c r="D493" s="21"/>
      <c r="E493" s="21"/>
      <c r="F493" s="21"/>
      <c r="G493" s="21"/>
      <c r="H493" s="9" t="str">
        <f t="shared" si="17"/>
        <v xml:space="preserve">    </v>
      </c>
      <c r="I493" s="17" t="s">
        <v>227717</v>
      </c>
      <c r="J493" s="17" t="s">
        <v>228068</v>
      </c>
      <c r="K493" s="17" t="s">
        <v>228076</v>
      </c>
      <c r="L493" s="17" t="s">
        <v>228085</v>
      </c>
      <c r="M493" s="17" t="s">
        <v>228086</v>
      </c>
      <c r="N493" s="57" t="s">
        <v>227733</v>
      </c>
      <c r="O493" s="17" t="s">
        <v>209584</v>
      </c>
      <c r="P493" s="17" t="s">
        <v>226266</v>
      </c>
      <c r="Q493" s="45">
        <v>79.900000000000006</v>
      </c>
      <c r="R493" s="46">
        <v>119.9</v>
      </c>
      <c r="S493" s="8">
        <f t="shared" si="16"/>
        <v>0.33</v>
      </c>
    </row>
    <row r="494" spans="1:19" ht="18.75">
      <c r="A494" s="17" t="s">
        <v>390</v>
      </c>
      <c r="B494" s="21"/>
      <c r="C494" s="22"/>
      <c r="D494" s="21"/>
      <c r="E494" s="21"/>
      <c r="F494" s="21"/>
      <c r="G494" s="21"/>
      <c r="H494" s="9" t="str">
        <f t="shared" si="17"/>
        <v xml:space="preserve">    </v>
      </c>
      <c r="I494" s="17" t="s">
        <v>227717</v>
      </c>
      <c r="J494" s="17" t="s">
        <v>228068</v>
      </c>
      <c r="K494" s="17" t="s">
        <v>228070</v>
      </c>
      <c r="L494" s="17" t="s">
        <v>228073</v>
      </c>
      <c r="M494" s="17" t="s">
        <v>228087</v>
      </c>
      <c r="N494" s="57" t="s">
        <v>227733</v>
      </c>
      <c r="O494" s="17" t="s">
        <v>227750</v>
      </c>
      <c r="P494" s="17" t="s">
        <v>227751</v>
      </c>
      <c r="Q494" s="45">
        <v>39.9</v>
      </c>
      <c r="R494" s="46">
        <v>49.9</v>
      </c>
      <c r="S494" s="8">
        <f t="shared" si="16"/>
        <v>0.2</v>
      </c>
    </row>
    <row r="495" spans="1:19" ht="18.75">
      <c r="A495" s="17" t="s">
        <v>390</v>
      </c>
      <c r="B495" s="17"/>
      <c r="C495" s="18"/>
      <c r="D495" s="17"/>
      <c r="E495" s="17"/>
      <c r="F495" s="17"/>
      <c r="G495" s="17"/>
      <c r="H495" s="9" t="str">
        <f t="shared" si="17"/>
        <v xml:space="preserve">    </v>
      </c>
      <c r="I495" s="17" t="s">
        <v>227717</v>
      </c>
      <c r="J495" s="17" t="s">
        <v>228068</v>
      </c>
      <c r="K495" s="17" t="s">
        <v>228070</v>
      </c>
      <c r="L495" s="17" t="s">
        <v>228073</v>
      </c>
      <c r="M495" s="17" t="s">
        <v>228087</v>
      </c>
      <c r="N495" s="57" t="s">
        <v>227733</v>
      </c>
      <c r="O495" s="17" t="s">
        <v>227752</v>
      </c>
      <c r="P495" s="17" t="s">
        <v>227753</v>
      </c>
      <c r="Q495" s="45">
        <v>39.9</v>
      </c>
      <c r="R495" s="46">
        <v>49.9</v>
      </c>
      <c r="S495" s="8">
        <f t="shared" si="16"/>
        <v>0.2</v>
      </c>
    </row>
    <row r="496" spans="1:19" ht="18.75">
      <c r="A496" s="17" t="s">
        <v>382</v>
      </c>
      <c r="B496" s="17"/>
      <c r="C496" s="18"/>
      <c r="D496" s="17"/>
      <c r="E496" s="17"/>
      <c r="F496" s="17"/>
      <c r="G496" s="17"/>
      <c r="H496" s="9" t="str">
        <f t="shared" si="17"/>
        <v xml:space="preserve">    </v>
      </c>
      <c r="I496" s="17" t="s">
        <v>227717</v>
      </c>
      <c r="J496" s="17" t="s">
        <v>228068</v>
      </c>
      <c r="K496" s="17" t="s">
        <v>228088</v>
      </c>
      <c r="L496" s="17" t="s">
        <v>228089</v>
      </c>
      <c r="M496" s="17" t="s">
        <v>228090</v>
      </c>
      <c r="N496" s="57" t="s">
        <v>227733</v>
      </c>
      <c r="O496" s="17" t="s">
        <v>183462</v>
      </c>
      <c r="P496" s="17" t="s">
        <v>183463</v>
      </c>
      <c r="Q496" s="45">
        <v>74.900000000000006</v>
      </c>
      <c r="R496" s="46">
        <v>119.9</v>
      </c>
      <c r="S496" s="8">
        <f t="shared" si="16"/>
        <v>0.37</v>
      </c>
    </row>
    <row r="497" spans="1:19" ht="18.75">
      <c r="A497" s="17" t="s">
        <v>382</v>
      </c>
      <c r="B497" s="17"/>
      <c r="C497" s="18"/>
      <c r="D497" s="17"/>
      <c r="E497" s="17"/>
      <c r="F497" s="17"/>
      <c r="G497" s="17"/>
      <c r="H497" s="9" t="str">
        <f t="shared" si="17"/>
        <v xml:space="preserve">    </v>
      </c>
      <c r="I497" s="17" t="s">
        <v>227717</v>
      </c>
      <c r="J497" s="17" t="s">
        <v>228068</v>
      </c>
      <c r="K497" s="17" t="s">
        <v>228088</v>
      </c>
      <c r="L497" s="17" t="s">
        <v>228091</v>
      </c>
      <c r="M497" s="17" t="s">
        <v>228092</v>
      </c>
      <c r="N497" s="57" t="s">
        <v>227733</v>
      </c>
      <c r="O497" s="17" t="s">
        <v>200494</v>
      </c>
      <c r="P497" s="17" t="s">
        <v>200495</v>
      </c>
      <c r="Q497" s="45">
        <v>74.900000000000006</v>
      </c>
      <c r="R497" s="46">
        <v>99.9</v>
      </c>
      <c r="S497" s="8">
        <f t="shared" si="16"/>
        <v>0.25</v>
      </c>
    </row>
    <row r="498" spans="1:19" ht="18.75">
      <c r="A498" s="17" t="s">
        <v>382</v>
      </c>
      <c r="B498" s="17"/>
      <c r="C498" s="18"/>
      <c r="D498" s="17"/>
      <c r="E498" s="17"/>
      <c r="F498" s="17"/>
      <c r="G498" s="17"/>
      <c r="H498" s="9" t="str">
        <f t="shared" si="17"/>
        <v xml:space="preserve">    </v>
      </c>
      <c r="I498" s="17" t="s">
        <v>227717</v>
      </c>
      <c r="J498" s="17" t="s">
        <v>228068</v>
      </c>
      <c r="K498" s="17" t="s">
        <v>228088</v>
      </c>
      <c r="L498" s="17" t="s">
        <v>228091</v>
      </c>
      <c r="M498" s="17" t="s">
        <v>228092</v>
      </c>
      <c r="N498" s="57" t="s">
        <v>227733</v>
      </c>
      <c r="O498" s="17" t="s">
        <v>200500</v>
      </c>
      <c r="P498" s="17" t="s">
        <v>200501</v>
      </c>
      <c r="Q498" s="45">
        <v>74.900000000000006</v>
      </c>
      <c r="R498" s="46">
        <v>99.9</v>
      </c>
      <c r="S498" s="8">
        <f t="shared" si="16"/>
        <v>0.25</v>
      </c>
    </row>
    <row r="499" spans="1:19" ht="18.75">
      <c r="A499" s="17" t="s">
        <v>382</v>
      </c>
      <c r="B499" s="7" t="s">
        <v>227749</v>
      </c>
      <c r="C499" s="18"/>
      <c r="D499" s="17"/>
      <c r="E499" s="17"/>
      <c r="F499" s="17"/>
      <c r="G499" s="17"/>
      <c r="H499" s="9" t="str">
        <f t="shared" si="17"/>
        <v xml:space="preserve">    </v>
      </c>
      <c r="I499" s="17" t="s">
        <v>227717</v>
      </c>
      <c r="J499" s="17" t="s">
        <v>228068</v>
      </c>
      <c r="K499" s="17" t="s">
        <v>228088</v>
      </c>
      <c r="L499" s="17" t="s">
        <v>228089</v>
      </c>
      <c r="M499" s="17" t="s">
        <v>228090</v>
      </c>
      <c r="N499" s="57" t="s">
        <v>227733</v>
      </c>
      <c r="O499" s="17" t="s">
        <v>190468</v>
      </c>
      <c r="P499" s="17" t="s">
        <v>190469</v>
      </c>
      <c r="Q499" s="45">
        <v>74.900000000000006</v>
      </c>
      <c r="R499" s="46">
        <v>109.9</v>
      </c>
      <c r="S499" s="8">
        <f t="shared" si="16"/>
        <v>0.31</v>
      </c>
    </row>
    <row r="500" spans="1:19" ht="18.75">
      <c r="A500" s="17" t="s">
        <v>390</v>
      </c>
      <c r="B500" s="17"/>
      <c r="C500" s="18"/>
      <c r="D500" s="17"/>
      <c r="E500" s="17"/>
      <c r="F500" s="17"/>
      <c r="G500" s="17"/>
      <c r="H500" s="9" t="str">
        <f t="shared" si="17"/>
        <v xml:space="preserve">    </v>
      </c>
      <c r="I500" s="17" t="s">
        <v>227717</v>
      </c>
      <c r="J500" s="17" t="s">
        <v>228068</v>
      </c>
      <c r="K500" s="17" t="s">
        <v>228075</v>
      </c>
      <c r="L500" s="17" t="s">
        <v>228075</v>
      </c>
      <c r="M500" s="17" t="s">
        <v>228075</v>
      </c>
      <c r="N500" s="57" t="s">
        <v>227733</v>
      </c>
      <c r="O500" s="17" t="s">
        <v>228093</v>
      </c>
      <c r="P500" s="17" t="s">
        <v>228094</v>
      </c>
      <c r="Q500" s="45">
        <v>89.9</v>
      </c>
      <c r="R500" s="46">
        <v>124.9</v>
      </c>
      <c r="S500" s="8">
        <f t="shared" si="16"/>
        <v>0.28000000000000003</v>
      </c>
    </row>
    <row r="501" spans="1:19" ht="18.75">
      <c r="A501" s="17" t="s">
        <v>390</v>
      </c>
      <c r="B501" s="17"/>
      <c r="C501" s="18"/>
      <c r="D501" s="17"/>
      <c r="E501" s="17"/>
      <c r="F501" s="17"/>
      <c r="G501" s="17"/>
      <c r="H501" s="9" t="str">
        <f t="shared" si="17"/>
        <v xml:space="preserve">    </v>
      </c>
      <c r="I501" s="17" t="s">
        <v>227717</v>
      </c>
      <c r="J501" s="17" t="s">
        <v>228068</v>
      </c>
      <c r="K501" s="17" t="s">
        <v>228075</v>
      </c>
      <c r="L501" s="17" t="s">
        <v>228075</v>
      </c>
      <c r="M501" s="17" t="s">
        <v>228075</v>
      </c>
      <c r="N501" s="57" t="s">
        <v>227733</v>
      </c>
      <c r="O501" s="17" t="s">
        <v>228095</v>
      </c>
      <c r="P501" s="17" t="s">
        <v>228317</v>
      </c>
      <c r="Q501" s="45">
        <v>89.9</v>
      </c>
      <c r="R501" s="46">
        <v>124.9</v>
      </c>
      <c r="S501" s="8">
        <f t="shared" si="16"/>
        <v>0.28000000000000003</v>
      </c>
    </row>
    <row r="502" spans="1:19" ht="18.75">
      <c r="A502" s="17" t="s">
        <v>390</v>
      </c>
      <c r="B502" s="17"/>
      <c r="C502" s="18"/>
      <c r="D502" s="17"/>
      <c r="E502" s="17"/>
      <c r="F502" s="17"/>
      <c r="G502" s="17"/>
      <c r="H502" s="9" t="str">
        <f t="shared" si="17"/>
        <v xml:space="preserve">    </v>
      </c>
      <c r="I502" s="17" t="s">
        <v>227717</v>
      </c>
      <c r="J502" s="17" t="s">
        <v>228068</v>
      </c>
      <c r="K502" s="17" t="s">
        <v>228075</v>
      </c>
      <c r="L502" s="17" t="s">
        <v>228075</v>
      </c>
      <c r="M502" s="17" t="s">
        <v>228075</v>
      </c>
      <c r="N502" s="57" t="s">
        <v>227733</v>
      </c>
      <c r="O502" s="17" t="s">
        <v>228096</v>
      </c>
      <c r="P502" s="17" t="s">
        <v>228097</v>
      </c>
      <c r="Q502" s="45">
        <v>89.9</v>
      </c>
      <c r="R502" s="46">
        <v>124.9</v>
      </c>
      <c r="S502" s="8">
        <f t="shared" si="16"/>
        <v>0.28000000000000003</v>
      </c>
    </row>
    <row r="503" spans="1:19" ht="18.75">
      <c r="A503" s="17" t="s">
        <v>390</v>
      </c>
      <c r="B503" s="17"/>
      <c r="C503" s="18"/>
      <c r="D503" s="17"/>
      <c r="E503" s="17"/>
      <c r="F503" s="17"/>
      <c r="G503" s="17"/>
      <c r="H503" s="9" t="str">
        <f t="shared" si="17"/>
        <v xml:space="preserve">    </v>
      </c>
      <c r="I503" s="17" t="s">
        <v>227717</v>
      </c>
      <c r="J503" s="17" t="s">
        <v>228068</v>
      </c>
      <c r="K503" s="17" t="s">
        <v>228075</v>
      </c>
      <c r="L503" s="17" t="s">
        <v>228075</v>
      </c>
      <c r="M503" s="17" t="s">
        <v>228075</v>
      </c>
      <c r="N503" s="57" t="s">
        <v>227733</v>
      </c>
      <c r="O503" s="17" t="s">
        <v>228098</v>
      </c>
      <c r="P503" s="17" t="s">
        <v>228318</v>
      </c>
      <c r="Q503" s="45">
        <v>89.9</v>
      </c>
      <c r="R503" s="46">
        <v>124.9</v>
      </c>
      <c r="S503" s="8">
        <f t="shared" si="16"/>
        <v>0.28000000000000003</v>
      </c>
    </row>
    <row r="504" spans="1:19" ht="18.75">
      <c r="A504" s="17" t="s">
        <v>390</v>
      </c>
      <c r="B504" s="17"/>
      <c r="C504" s="18"/>
      <c r="D504" s="17"/>
      <c r="E504" s="17"/>
      <c r="F504" s="17"/>
      <c r="G504" s="17"/>
      <c r="H504" s="9" t="str">
        <f t="shared" si="17"/>
        <v xml:space="preserve">    </v>
      </c>
      <c r="I504" s="17" t="s">
        <v>227717</v>
      </c>
      <c r="J504" s="17" t="s">
        <v>228068</v>
      </c>
      <c r="K504" s="17" t="s">
        <v>228075</v>
      </c>
      <c r="L504" s="17" t="s">
        <v>228075</v>
      </c>
      <c r="M504" s="17" t="s">
        <v>228075</v>
      </c>
      <c r="N504" s="57" t="s">
        <v>227733</v>
      </c>
      <c r="O504" s="17" t="s">
        <v>228099</v>
      </c>
      <c r="P504" s="17" t="s">
        <v>228100</v>
      </c>
      <c r="Q504" s="45">
        <v>89.9</v>
      </c>
      <c r="R504" s="46">
        <v>124.9</v>
      </c>
      <c r="S504" s="8">
        <f t="shared" si="16"/>
        <v>0.28000000000000003</v>
      </c>
    </row>
    <row r="505" spans="1:19" ht="18.75">
      <c r="A505" s="17" t="s">
        <v>390</v>
      </c>
      <c r="B505" s="17"/>
      <c r="C505" s="18"/>
      <c r="D505" s="17"/>
      <c r="E505" s="17"/>
      <c r="F505" s="17"/>
      <c r="G505" s="17"/>
      <c r="H505" s="9" t="str">
        <f t="shared" si="17"/>
        <v xml:space="preserve">    </v>
      </c>
      <c r="I505" s="17" t="s">
        <v>227717</v>
      </c>
      <c r="J505" s="17" t="s">
        <v>228068</v>
      </c>
      <c r="K505" s="17" t="s">
        <v>228070</v>
      </c>
      <c r="L505" s="17" t="s">
        <v>228073</v>
      </c>
      <c r="M505" s="17" t="s">
        <v>228087</v>
      </c>
      <c r="N505" s="57" t="s">
        <v>227733</v>
      </c>
      <c r="O505" s="17" t="s">
        <v>30175</v>
      </c>
      <c r="P505" s="17" t="s">
        <v>30176</v>
      </c>
      <c r="Q505" s="45">
        <v>39.9</v>
      </c>
      <c r="R505" s="46">
        <v>55.9</v>
      </c>
      <c r="S505" s="8">
        <f t="shared" si="16"/>
        <v>0.28000000000000003</v>
      </c>
    </row>
    <row r="506" spans="1:19" ht="18.75">
      <c r="A506" s="17" t="s">
        <v>390</v>
      </c>
      <c r="B506" s="17"/>
      <c r="C506" s="18"/>
      <c r="D506" s="17"/>
      <c r="E506" s="17"/>
      <c r="F506" s="17"/>
      <c r="G506" s="17"/>
      <c r="H506" s="9" t="str">
        <f t="shared" si="17"/>
        <v xml:space="preserve">    </v>
      </c>
      <c r="I506" s="17" t="s">
        <v>227717</v>
      </c>
      <c r="J506" s="17" t="s">
        <v>228068</v>
      </c>
      <c r="K506" s="17" t="s">
        <v>228075</v>
      </c>
      <c r="L506" s="17" t="s">
        <v>228075</v>
      </c>
      <c r="M506" s="17" t="s">
        <v>228075</v>
      </c>
      <c r="N506" s="57" t="s">
        <v>227733</v>
      </c>
      <c r="O506" s="17" t="s">
        <v>30308</v>
      </c>
      <c r="P506" s="17" t="s">
        <v>30309</v>
      </c>
      <c r="Q506" s="45">
        <v>69.900000000000006</v>
      </c>
      <c r="R506" s="46">
        <v>95.9</v>
      </c>
      <c r="S506" s="8">
        <f t="shared" si="16"/>
        <v>0.27</v>
      </c>
    </row>
    <row r="507" spans="1:19" ht="18.75">
      <c r="A507" s="17" t="s">
        <v>390</v>
      </c>
      <c r="B507" s="17"/>
      <c r="C507" s="18"/>
      <c r="D507" s="17"/>
      <c r="E507" s="17"/>
      <c r="F507" s="17"/>
      <c r="G507" s="17"/>
      <c r="H507" s="9" t="str">
        <f t="shared" si="17"/>
        <v xml:space="preserve">    </v>
      </c>
      <c r="I507" s="17" t="s">
        <v>227717</v>
      </c>
      <c r="J507" s="17" t="s">
        <v>228068</v>
      </c>
      <c r="K507" s="17" t="s">
        <v>228070</v>
      </c>
      <c r="L507" s="17" t="s">
        <v>228071</v>
      </c>
      <c r="M507" s="17" t="s">
        <v>228101</v>
      </c>
      <c r="N507" s="57" t="s">
        <v>227733</v>
      </c>
      <c r="O507" s="17" t="s">
        <v>200502</v>
      </c>
      <c r="P507" s="17" t="s">
        <v>200503</v>
      </c>
      <c r="Q507" s="45">
        <v>73.900000000000006</v>
      </c>
      <c r="R507" s="46">
        <v>98.9</v>
      </c>
      <c r="S507" s="8">
        <f t="shared" si="16"/>
        <v>0.25</v>
      </c>
    </row>
    <row r="508" spans="1:19" ht="18.75">
      <c r="A508" s="17" t="s">
        <v>390</v>
      </c>
      <c r="B508" s="17"/>
      <c r="C508" s="18"/>
      <c r="D508" s="17"/>
      <c r="E508" s="17"/>
      <c r="F508" s="17"/>
      <c r="G508" s="17"/>
      <c r="H508" s="9" t="str">
        <f t="shared" si="17"/>
        <v xml:space="preserve">    </v>
      </c>
      <c r="I508" s="17" t="s">
        <v>227717</v>
      </c>
      <c r="J508" s="17" t="s">
        <v>228068</v>
      </c>
      <c r="K508" s="17" t="s">
        <v>228070</v>
      </c>
      <c r="L508" s="17" t="s">
        <v>228071</v>
      </c>
      <c r="M508" s="17" t="s">
        <v>228101</v>
      </c>
      <c r="N508" s="57" t="s">
        <v>227733</v>
      </c>
      <c r="O508" s="17" t="s">
        <v>200504</v>
      </c>
      <c r="P508" s="17" t="s">
        <v>200505</v>
      </c>
      <c r="Q508" s="45">
        <v>94.9</v>
      </c>
      <c r="R508" s="46">
        <v>129.9</v>
      </c>
      <c r="S508" s="8">
        <f t="shared" si="16"/>
        <v>0.26</v>
      </c>
    </row>
    <row r="509" spans="1:19" ht="18.75">
      <c r="A509" s="17" t="s">
        <v>390</v>
      </c>
      <c r="B509" s="17"/>
      <c r="C509" s="18"/>
      <c r="D509" s="17"/>
      <c r="E509" s="17"/>
      <c r="F509" s="17"/>
      <c r="G509" s="17"/>
      <c r="H509" s="9" t="str">
        <f t="shared" si="17"/>
        <v xml:space="preserve">    </v>
      </c>
      <c r="I509" s="17" t="s">
        <v>227717</v>
      </c>
      <c r="J509" s="17" t="s">
        <v>228068</v>
      </c>
      <c r="K509" s="17" t="s">
        <v>228102</v>
      </c>
      <c r="L509" s="17" t="s">
        <v>228103</v>
      </c>
      <c r="M509" s="17" t="s">
        <v>228103</v>
      </c>
      <c r="N509" s="57" t="s">
        <v>227733</v>
      </c>
      <c r="O509" s="17" t="s">
        <v>827</v>
      </c>
      <c r="P509" s="17" t="s">
        <v>828</v>
      </c>
      <c r="Q509" s="45">
        <v>33.9</v>
      </c>
      <c r="R509" s="46">
        <v>41.9</v>
      </c>
      <c r="S509" s="8">
        <f t="shared" si="16"/>
        <v>0.19</v>
      </c>
    </row>
    <row r="510" spans="1:19" ht="18.75">
      <c r="A510" s="17" t="s">
        <v>390</v>
      </c>
      <c r="B510" s="17"/>
      <c r="C510" s="18"/>
      <c r="D510" s="17"/>
      <c r="E510" s="17"/>
      <c r="F510" s="17"/>
      <c r="G510" s="17"/>
      <c r="H510" s="9" t="str">
        <f t="shared" si="17"/>
        <v xml:space="preserve">    </v>
      </c>
      <c r="I510" s="17" t="s">
        <v>227717</v>
      </c>
      <c r="J510" s="17" t="s">
        <v>228068</v>
      </c>
      <c r="K510" s="17" t="s">
        <v>228102</v>
      </c>
      <c r="L510" s="17" t="s">
        <v>228103</v>
      </c>
      <c r="M510" s="17" t="s">
        <v>228103</v>
      </c>
      <c r="N510" s="57" t="s">
        <v>227733</v>
      </c>
      <c r="O510" s="17" t="s">
        <v>823</v>
      </c>
      <c r="P510" s="17" t="s">
        <v>824</v>
      </c>
      <c r="Q510" s="45">
        <v>33.9</v>
      </c>
      <c r="R510" s="46">
        <v>41.9</v>
      </c>
      <c r="S510" s="8">
        <f t="shared" si="16"/>
        <v>0.19</v>
      </c>
    </row>
    <row r="511" spans="1:19" ht="18.75">
      <c r="A511" s="17" t="s">
        <v>390</v>
      </c>
      <c r="B511" s="17"/>
      <c r="C511" s="18"/>
      <c r="D511" s="17"/>
      <c r="E511" s="17"/>
      <c r="F511" s="17"/>
      <c r="G511" s="17"/>
      <c r="H511" s="9" t="str">
        <f t="shared" si="17"/>
        <v xml:space="preserve">    </v>
      </c>
      <c r="I511" s="17" t="s">
        <v>227717</v>
      </c>
      <c r="J511" s="17" t="s">
        <v>228068</v>
      </c>
      <c r="K511" s="17" t="s">
        <v>228102</v>
      </c>
      <c r="L511" s="17" t="s">
        <v>228103</v>
      </c>
      <c r="M511" s="17" t="s">
        <v>228103</v>
      </c>
      <c r="N511" s="57" t="s">
        <v>227733</v>
      </c>
      <c r="O511" s="17" t="s">
        <v>825</v>
      </c>
      <c r="P511" s="17" t="s">
        <v>826</v>
      </c>
      <c r="Q511" s="45">
        <v>33.9</v>
      </c>
      <c r="R511" s="46">
        <v>41.9</v>
      </c>
      <c r="S511" s="8">
        <f t="shared" si="16"/>
        <v>0.19</v>
      </c>
    </row>
    <row r="512" spans="1:19" ht="18.75">
      <c r="A512" s="17" t="s">
        <v>390</v>
      </c>
      <c r="B512" s="17"/>
      <c r="C512" s="18"/>
      <c r="D512" s="17"/>
      <c r="E512" s="17"/>
      <c r="F512" s="17"/>
      <c r="G512" s="17"/>
      <c r="H512" s="9" t="str">
        <f t="shared" si="17"/>
        <v xml:space="preserve">    </v>
      </c>
      <c r="I512" s="17" t="s">
        <v>227717</v>
      </c>
      <c r="J512" s="17" t="s">
        <v>228068</v>
      </c>
      <c r="K512" s="17" t="s">
        <v>228102</v>
      </c>
      <c r="L512" s="17" t="s">
        <v>228104</v>
      </c>
      <c r="M512" s="17" t="s">
        <v>228105</v>
      </c>
      <c r="N512" s="57" t="s">
        <v>227733</v>
      </c>
      <c r="O512" s="17" t="s">
        <v>829</v>
      </c>
      <c r="P512" s="17" t="s">
        <v>830</v>
      </c>
      <c r="Q512" s="45">
        <v>43.9</v>
      </c>
      <c r="R512" s="46">
        <v>53.9</v>
      </c>
      <c r="S512" s="8">
        <f t="shared" si="16"/>
        <v>0.18</v>
      </c>
    </row>
    <row r="513" spans="1:19" ht="18.75">
      <c r="A513" s="17" t="s">
        <v>390</v>
      </c>
      <c r="B513" s="17"/>
      <c r="C513" s="18"/>
      <c r="D513" s="17"/>
      <c r="E513" s="17"/>
      <c r="F513" s="17"/>
      <c r="G513" s="17"/>
      <c r="H513" s="9" t="str">
        <f t="shared" si="17"/>
        <v xml:space="preserve">    </v>
      </c>
      <c r="I513" s="17" t="s">
        <v>227717</v>
      </c>
      <c r="J513" s="17" t="s">
        <v>228068</v>
      </c>
      <c r="K513" s="17" t="s">
        <v>228102</v>
      </c>
      <c r="L513" s="17" t="s">
        <v>228104</v>
      </c>
      <c r="M513" s="17" t="s">
        <v>228106</v>
      </c>
      <c r="N513" s="57" t="s">
        <v>227733</v>
      </c>
      <c r="O513" s="17" t="s">
        <v>833</v>
      </c>
      <c r="P513" s="17" t="s">
        <v>834</v>
      </c>
      <c r="Q513" s="45">
        <v>43.9</v>
      </c>
      <c r="R513" s="46">
        <v>53.9</v>
      </c>
      <c r="S513" s="8">
        <f t="shared" si="16"/>
        <v>0.18</v>
      </c>
    </row>
    <row r="514" spans="1:19" ht="18.75">
      <c r="A514" s="17" t="s">
        <v>390</v>
      </c>
      <c r="B514" s="17"/>
      <c r="C514" s="18"/>
      <c r="D514" s="17"/>
      <c r="E514" s="17"/>
      <c r="F514" s="17"/>
      <c r="G514" s="17"/>
      <c r="H514" s="9" t="str">
        <f t="shared" si="17"/>
        <v xml:space="preserve">    </v>
      </c>
      <c r="I514" s="17" t="s">
        <v>227717</v>
      </c>
      <c r="J514" s="17" t="s">
        <v>228068</v>
      </c>
      <c r="K514" s="17" t="s">
        <v>228102</v>
      </c>
      <c r="L514" s="17" t="s">
        <v>228104</v>
      </c>
      <c r="M514" s="17" t="s">
        <v>228107</v>
      </c>
      <c r="N514" s="57" t="s">
        <v>227733</v>
      </c>
      <c r="O514" s="17" t="s">
        <v>831</v>
      </c>
      <c r="P514" s="17" t="s">
        <v>832</v>
      </c>
      <c r="Q514" s="45">
        <v>43.9</v>
      </c>
      <c r="R514" s="46">
        <v>53.9</v>
      </c>
      <c r="S514" s="8">
        <f t="shared" ref="S514:S577" si="18">ROUNDDOWN(1-Q514/R514,2)</f>
        <v>0.18</v>
      </c>
    </row>
    <row r="515" spans="1:19" ht="18.75">
      <c r="A515" s="17" t="s">
        <v>390</v>
      </c>
      <c r="B515" s="17"/>
      <c r="C515" s="18"/>
      <c r="D515" s="17"/>
      <c r="E515" s="17"/>
      <c r="F515" s="17"/>
      <c r="G515" s="17"/>
      <c r="H515" s="9" t="str">
        <f t="shared" si="17"/>
        <v xml:space="preserve">    </v>
      </c>
      <c r="I515" s="17" t="s">
        <v>227717</v>
      </c>
      <c r="J515" s="17" t="s">
        <v>228068</v>
      </c>
      <c r="K515" s="17" t="s">
        <v>228102</v>
      </c>
      <c r="L515" s="17" t="s">
        <v>228108</v>
      </c>
      <c r="M515" s="17" t="s">
        <v>228109</v>
      </c>
      <c r="N515" s="57" t="s">
        <v>227733</v>
      </c>
      <c r="O515" s="17" t="s">
        <v>120180</v>
      </c>
      <c r="P515" s="17" t="s">
        <v>120181</v>
      </c>
      <c r="Q515" s="45">
        <v>79.900000000000006</v>
      </c>
      <c r="R515" s="46">
        <v>99.9</v>
      </c>
      <c r="S515" s="8">
        <f t="shared" si="18"/>
        <v>0.2</v>
      </c>
    </row>
    <row r="516" spans="1:19" ht="18.75">
      <c r="A516" s="17" t="s">
        <v>390</v>
      </c>
      <c r="B516" s="17"/>
      <c r="C516" s="18"/>
      <c r="D516" s="17"/>
      <c r="E516" s="17"/>
      <c r="F516" s="17"/>
      <c r="G516" s="17"/>
      <c r="H516" s="9" t="str">
        <f t="shared" si="17"/>
        <v xml:space="preserve">    </v>
      </c>
      <c r="I516" s="17" t="s">
        <v>227717</v>
      </c>
      <c r="J516" s="17" t="s">
        <v>228068</v>
      </c>
      <c r="K516" s="17" t="s">
        <v>228102</v>
      </c>
      <c r="L516" s="17" t="s">
        <v>228104</v>
      </c>
      <c r="M516" s="17" t="s">
        <v>228105</v>
      </c>
      <c r="N516" s="57" t="s">
        <v>227733</v>
      </c>
      <c r="O516" s="17" t="s">
        <v>11052</v>
      </c>
      <c r="P516" s="17" t="s">
        <v>11053</v>
      </c>
      <c r="Q516" s="45">
        <v>79.900000000000006</v>
      </c>
      <c r="R516" s="46">
        <v>109.9</v>
      </c>
      <c r="S516" s="8">
        <f t="shared" si="18"/>
        <v>0.27</v>
      </c>
    </row>
    <row r="517" spans="1:19" ht="18.75">
      <c r="A517" s="17" t="s">
        <v>382</v>
      </c>
      <c r="B517" s="7" t="s">
        <v>227749</v>
      </c>
      <c r="C517" s="18"/>
      <c r="D517" s="17"/>
      <c r="E517" s="17"/>
      <c r="F517" s="17"/>
      <c r="G517" s="17"/>
      <c r="H517" s="9" t="str">
        <f t="shared" si="17"/>
        <v xml:space="preserve">    </v>
      </c>
      <c r="I517" s="17" t="s">
        <v>227717</v>
      </c>
      <c r="J517" s="17" t="s">
        <v>228068</v>
      </c>
      <c r="K517" s="17" t="s">
        <v>228102</v>
      </c>
      <c r="L517" s="17" t="s">
        <v>228103</v>
      </c>
      <c r="M517" s="17" t="s">
        <v>228103</v>
      </c>
      <c r="N517" s="57" t="s">
        <v>227733</v>
      </c>
      <c r="O517" s="17" t="s">
        <v>11054</v>
      </c>
      <c r="P517" s="17" t="s">
        <v>11055</v>
      </c>
      <c r="Q517" s="45">
        <v>79.900000000000006</v>
      </c>
      <c r="R517" s="46">
        <v>109.9</v>
      </c>
      <c r="S517" s="8">
        <f t="shared" si="18"/>
        <v>0.27</v>
      </c>
    </row>
    <row r="518" spans="1:19" ht="18.75">
      <c r="A518" s="17" t="s">
        <v>382</v>
      </c>
      <c r="B518" s="7" t="s">
        <v>227749</v>
      </c>
      <c r="C518" s="18"/>
      <c r="D518" s="17"/>
      <c r="E518" s="17"/>
      <c r="F518" s="17"/>
      <c r="G518" s="17"/>
      <c r="H518" s="9" t="str">
        <f t="shared" si="17"/>
        <v xml:space="preserve">    </v>
      </c>
      <c r="I518" s="17" t="s">
        <v>227717</v>
      </c>
      <c r="J518" s="17" t="s">
        <v>228068</v>
      </c>
      <c r="K518" s="17" t="s">
        <v>228102</v>
      </c>
      <c r="L518" s="17" t="s">
        <v>228104</v>
      </c>
      <c r="M518" s="17" t="s">
        <v>228107</v>
      </c>
      <c r="N518" s="57" t="s">
        <v>227733</v>
      </c>
      <c r="O518" s="17" t="s">
        <v>10524</v>
      </c>
      <c r="P518" s="17" t="s">
        <v>10525</v>
      </c>
      <c r="Q518" s="45">
        <v>79.900000000000006</v>
      </c>
      <c r="R518" s="46">
        <v>109.9</v>
      </c>
      <c r="S518" s="8">
        <f t="shared" si="18"/>
        <v>0.27</v>
      </c>
    </row>
    <row r="519" spans="1:19" ht="18.75">
      <c r="A519" s="17" t="s">
        <v>382</v>
      </c>
      <c r="B519" s="7" t="s">
        <v>227749</v>
      </c>
      <c r="C519" s="18"/>
      <c r="D519" s="17"/>
      <c r="E519" s="17"/>
      <c r="F519" s="17"/>
      <c r="G519" s="17"/>
      <c r="H519" s="9" t="str">
        <f t="shared" si="17"/>
        <v xml:space="preserve">    </v>
      </c>
      <c r="I519" s="17" t="s">
        <v>227717</v>
      </c>
      <c r="J519" s="17" t="s">
        <v>228068</v>
      </c>
      <c r="K519" s="17" t="s">
        <v>228102</v>
      </c>
      <c r="L519" s="17" t="s">
        <v>228103</v>
      </c>
      <c r="M519" s="17" t="s">
        <v>228103</v>
      </c>
      <c r="N519" s="57" t="s">
        <v>227733</v>
      </c>
      <c r="O519" s="17" t="s">
        <v>11056</v>
      </c>
      <c r="P519" s="17" t="s">
        <v>11057</v>
      </c>
      <c r="Q519" s="45">
        <v>79.900000000000006</v>
      </c>
      <c r="R519" s="46">
        <v>109.9</v>
      </c>
      <c r="S519" s="8">
        <f t="shared" si="18"/>
        <v>0.27</v>
      </c>
    </row>
    <row r="520" spans="1:19" ht="18.75">
      <c r="A520" s="17" t="s">
        <v>382</v>
      </c>
      <c r="B520" s="7" t="s">
        <v>227749</v>
      </c>
      <c r="C520" s="18"/>
      <c r="D520" s="17"/>
      <c r="E520" s="17"/>
      <c r="F520" s="17"/>
      <c r="G520" s="17"/>
      <c r="H520" s="9" t="str">
        <f t="shared" si="17"/>
        <v xml:space="preserve">    </v>
      </c>
      <c r="I520" s="17" t="s">
        <v>227717</v>
      </c>
      <c r="J520" s="17" t="s">
        <v>228068</v>
      </c>
      <c r="K520" s="17" t="s">
        <v>228102</v>
      </c>
      <c r="L520" s="17" t="s">
        <v>228110</v>
      </c>
      <c r="M520" s="17" t="s">
        <v>228111</v>
      </c>
      <c r="N520" s="57" t="s">
        <v>227733</v>
      </c>
      <c r="O520" s="17" t="s">
        <v>10522</v>
      </c>
      <c r="P520" s="17" t="s">
        <v>10523</v>
      </c>
      <c r="Q520" s="45">
        <v>79.900000000000006</v>
      </c>
      <c r="R520" s="46">
        <v>109.9</v>
      </c>
      <c r="S520" s="8">
        <f t="shared" si="18"/>
        <v>0.27</v>
      </c>
    </row>
    <row r="521" spans="1:19" ht="18.75">
      <c r="A521" s="17" t="s">
        <v>382</v>
      </c>
      <c r="B521" s="17"/>
      <c r="C521" s="18"/>
      <c r="D521" s="17"/>
      <c r="E521" s="17"/>
      <c r="F521" s="17"/>
      <c r="G521" s="17"/>
      <c r="H521" s="9" t="str">
        <f t="shared" si="17"/>
        <v xml:space="preserve">    </v>
      </c>
      <c r="I521" s="17" t="s">
        <v>227717</v>
      </c>
      <c r="J521" s="17" t="s">
        <v>228068</v>
      </c>
      <c r="K521" s="17" t="s">
        <v>228102</v>
      </c>
      <c r="L521" s="17" t="s">
        <v>228104</v>
      </c>
      <c r="M521" s="17" t="s">
        <v>228106</v>
      </c>
      <c r="N521" s="57" t="s">
        <v>227733</v>
      </c>
      <c r="O521" s="17" t="s">
        <v>171336</v>
      </c>
      <c r="P521" s="17" t="s">
        <v>171337</v>
      </c>
      <c r="Q521" s="45">
        <v>79.900000000000006</v>
      </c>
      <c r="R521" s="46">
        <v>109.9</v>
      </c>
      <c r="S521" s="8">
        <f t="shared" si="18"/>
        <v>0.27</v>
      </c>
    </row>
    <row r="522" spans="1:19" ht="18.75">
      <c r="A522" s="17" t="s">
        <v>382</v>
      </c>
      <c r="B522" s="17"/>
      <c r="C522" s="18"/>
      <c r="D522" s="17"/>
      <c r="E522" s="17"/>
      <c r="F522" s="17"/>
      <c r="G522" s="17"/>
      <c r="H522" s="9" t="str">
        <f t="shared" si="17"/>
        <v xml:space="preserve">    </v>
      </c>
      <c r="I522" s="17" t="s">
        <v>227717</v>
      </c>
      <c r="J522" s="17" t="s">
        <v>228068</v>
      </c>
      <c r="K522" s="17" t="s">
        <v>228102</v>
      </c>
      <c r="L522" s="17" t="s">
        <v>228104</v>
      </c>
      <c r="M522" s="17" t="s">
        <v>228106</v>
      </c>
      <c r="N522" s="57" t="s">
        <v>227733</v>
      </c>
      <c r="O522" s="17" t="s">
        <v>200514</v>
      </c>
      <c r="P522" s="17" t="s">
        <v>200515</v>
      </c>
      <c r="Q522" s="45">
        <v>79.900000000000006</v>
      </c>
      <c r="R522" s="46">
        <v>109.9</v>
      </c>
      <c r="S522" s="8">
        <f t="shared" si="18"/>
        <v>0.27</v>
      </c>
    </row>
    <row r="523" spans="1:19" ht="18.75">
      <c r="A523" s="17" t="s">
        <v>382</v>
      </c>
      <c r="B523" s="17"/>
      <c r="C523" s="18"/>
      <c r="D523" s="17"/>
      <c r="E523" s="17"/>
      <c r="F523" s="17"/>
      <c r="G523" s="17"/>
      <c r="H523" s="9" t="str">
        <f t="shared" si="17"/>
        <v xml:space="preserve">    </v>
      </c>
      <c r="I523" s="17" t="s">
        <v>227717</v>
      </c>
      <c r="J523" s="17" t="s">
        <v>228068</v>
      </c>
      <c r="K523" s="17" t="s">
        <v>228102</v>
      </c>
      <c r="L523" s="17" t="s">
        <v>228104</v>
      </c>
      <c r="M523" s="17" t="s">
        <v>228105</v>
      </c>
      <c r="N523" s="57" t="s">
        <v>227733</v>
      </c>
      <c r="O523" s="17" t="s">
        <v>100433</v>
      </c>
      <c r="P523" s="17" t="s">
        <v>100434</v>
      </c>
      <c r="Q523" s="45">
        <v>79.900000000000006</v>
      </c>
      <c r="R523" s="46">
        <v>109.9</v>
      </c>
      <c r="S523" s="8">
        <f t="shared" si="18"/>
        <v>0.27</v>
      </c>
    </row>
    <row r="524" spans="1:19" ht="18.75">
      <c r="A524" s="17" t="s">
        <v>382</v>
      </c>
      <c r="B524" s="17"/>
      <c r="C524" s="18"/>
      <c r="D524" s="17"/>
      <c r="E524" s="17"/>
      <c r="F524" s="17"/>
      <c r="G524" s="17"/>
      <c r="H524" s="9" t="str">
        <f t="shared" si="17"/>
        <v xml:space="preserve">    </v>
      </c>
      <c r="I524" s="17" t="s">
        <v>227717</v>
      </c>
      <c r="J524" s="17" t="s">
        <v>228068</v>
      </c>
      <c r="K524" s="17" t="s">
        <v>228102</v>
      </c>
      <c r="L524" s="17" t="s">
        <v>228104</v>
      </c>
      <c r="M524" s="17" t="s">
        <v>228106</v>
      </c>
      <c r="N524" s="57" t="s">
        <v>227733</v>
      </c>
      <c r="O524" s="17" t="s">
        <v>200512</v>
      </c>
      <c r="P524" s="17" t="s">
        <v>200513</v>
      </c>
      <c r="Q524" s="45">
        <v>79.900000000000006</v>
      </c>
      <c r="R524" s="46">
        <v>109.9</v>
      </c>
      <c r="S524" s="8">
        <f t="shared" si="18"/>
        <v>0.27</v>
      </c>
    </row>
    <row r="525" spans="1:19" ht="18.75">
      <c r="A525" s="17" t="s">
        <v>382</v>
      </c>
      <c r="B525" s="17"/>
      <c r="C525" s="18"/>
      <c r="D525" s="17"/>
      <c r="E525" s="17"/>
      <c r="F525" s="17"/>
      <c r="G525" s="17"/>
      <c r="H525" s="9" t="str">
        <f t="shared" si="17"/>
        <v xml:space="preserve">    </v>
      </c>
      <c r="I525" s="17" t="s">
        <v>227717</v>
      </c>
      <c r="J525" s="17" t="s">
        <v>228068</v>
      </c>
      <c r="K525" s="17" t="s">
        <v>228102</v>
      </c>
      <c r="L525" s="17" t="s">
        <v>228104</v>
      </c>
      <c r="M525" s="17" t="s">
        <v>228106</v>
      </c>
      <c r="N525" s="57" t="s">
        <v>227733</v>
      </c>
      <c r="O525" s="17" t="s">
        <v>171332</v>
      </c>
      <c r="P525" s="17" t="s">
        <v>171333</v>
      </c>
      <c r="Q525" s="45">
        <v>79.900000000000006</v>
      </c>
      <c r="R525" s="46">
        <v>109.9</v>
      </c>
      <c r="S525" s="8">
        <f t="shared" si="18"/>
        <v>0.27</v>
      </c>
    </row>
    <row r="526" spans="1:19" ht="18.75">
      <c r="A526" s="17" t="s">
        <v>382</v>
      </c>
      <c r="B526" s="17"/>
      <c r="C526" s="18"/>
      <c r="D526" s="17"/>
      <c r="E526" s="17"/>
      <c r="F526" s="17"/>
      <c r="G526" s="17"/>
      <c r="H526" s="9" t="str">
        <f t="shared" si="17"/>
        <v xml:space="preserve">    </v>
      </c>
      <c r="I526" s="17" t="s">
        <v>227717</v>
      </c>
      <c r="J526" s="17" t="s">
        <v>228068</v>
      </c>
      <c r="K526" s="17" t="s">
        <v>228102</v>
      </c>
      <c r="L526" s="17" t="s">
        <v>228104</v>
      </c>
      <c r="M526" s="17" t="s">
        <v>228106</v>
      </c>
      <c r="N526" s="57" t="s">
        <v>227733</v>
      </c>
      <c r="O526" s="17" t="s">
        <v>171334</v>
      </c>
      <c r="P526" s="17" t="s">
        <v>171335</v>
      </c>
      <c r="Q526" s="45">
        <v>79.900000000000006</v>
      </c>
      <c r="R526" s="46">
        <v>109.9</v>
      </c>
      <c r="S526" s="8">
        <f t="shared" si="18"/>
        <v>0.27</v>
      </c>
    </row>
    <row r="527" spans="1:19" ht="18.75">
      <c r="A527" s="17" t="s">
        <v>382</v>
      </c>
      <c r="B527" s="17"/>
      <c r="C527" s="18"/>
      <c r="D527" s="17"/>
      <c r="E527" s="17"/>
      <c r="F527" s="17"/>
      <c r="G527" s="17"/>
      <c r="H527" s="9" t="str">
        <f t="shared" si="17"/>
        <v xml:space="preserve">    </v>
      </c>
      <c r="I527" s="17" t="s">
        <v>227717</v>
      </c>
      <c r="J527" s="17" t="s">
        <v>228068</v>
      </c>
      <c r="K527" s="17" t="s">
        <v>228102</v>
      </c>
      <c r="L527" s="17" t="s">
        <v>228104</v>
      </c>
      <c r="M527" s="17" t="s">
        <v>228106</v>
      </c>
      <c r="N527" s="57" t="s">
        <v>227733</v>
      </c>
      <c r="O527" s="17" t="s">
        <v>200510</v>
      </c>
      <c r="P527" s="17" t="s">
        <v>200511</v>
      </c>
      <c r="Q527" s="45">
        <v>79.900000000000006</v>
      </c>
      <c r="R527" s="46">
        <v>109.9</v>
      </c>
      <c r="S527" s="8">
        <f t="shared" si="18"/>
        <v>0.27</v>
      </c>
    </row>
    <row r="528" spans="1:19" ht="18.75">
      <c r="A528" s="17" t="s">
        <v>382</v>
      </c>
      <c r="B528" s="17"/>
      <c r="C528" s="18"/>
      <c r="D528" s="17"/>
      <c r="E528" s="17"/>
      <c r="F528" s="17"/>
      <c r="G528" s="17"/>
      <c r="H528" s="9" t="str">
        <f t="shared" si="17"/>
        <v xml:space="preserve">    </v>
      </c>
      <c r="I528" s="17" t="s">
        <v>227717</v>
      </c>
      <c r="J528" s="17" t="s">
        <v>228068</v>
      </c>
      <c r="K528" s="17" t="s">
        <v>228102</v>
      </c>
      <c r="L528" s="17" t="s">
        <v>228108</v>
      </c>
      <c r="M528" s="17" t="s">
        <v>228112</v>
      </c>
      <c r="N528" s="57" t="s">
        <v>227733</v>
      </c>
      <c r="O528" s="17" t="s">
        <v>150700</v>
      </c>
      <c r="P528" s="17" t="s">
        <v>150701</v>
      </c>
      <c r="Q528" s="45">
        <v>79.900000000000006</v>
      </c>
      <c r="R528" s="46">
        <v>114.9</v>
      </c>
      <c r="S528" s="8">
        <f t="shared" si="18"/>
        <v>0.3</v>
      </c>
    </row>
    <row r="529" spans="1:19" ht="18.75">
      <c r="A529" s="17" t="s">
        <v>382</v>
      </c>
      <c r="B529" s="17"/>
      <c r="C529" s="18"/>
      <c r="D529" s="17"/>
      <c r="E529" s="17"/>
      <c r="F529" s="17"/>
      <c r="G529" s="17"/>
      <c r="H529" s="9" t="str">
        <f t="shared" si="17"/>
        <v xml:space="preserve">    </v>
      </c>
      <c r="I529" s="17" t="s">
        <v>227717</v>
      </c>
      <c r="J529" s="17" t="s">
        <v>228068</v>
      </c>
      <c r="K529" s="17" t="s">
        <v>228102</v>
      </c>
      <c r="L529" s="17" t="s">
        <v>228108</v>
      </c>
      <c r="M529" s="17" t="s">
        <v>228112</v>
      </c>
      <c r="N529" s="57" t="s">
        <v>227733</v>
      </c>
      <c r="O529" s="17" t="s">
        <v>150702</v>
      </c>
      <c r="P529" s="17" t="s">
        <v>150703</v>
      </c>
      <c r="Q529" s="45">
        <v>79.900000000000006</v>
      </c>
      <c r="R529" s="46">
        <v>114.9</v>
      </c>
      <c r="S529" s="8">
        <f t="shared" si="18"/>
        <v>0.3</v>
      </c>
    </row>
    <row r="530" spans="1:19" ht="18.75">
      <c r="A530" s="17" t="s">
        <v>382</v>
      </c>
      <c r="B530" s="17"/>
      <c r="C530" s="18"/>
      <c r="D530" s="17"/>
      <c r="E530" s="17"/>
      <c r="F530" s="17"/>
      <c r="G530" s="17"/>
      <c r="H530" s="9" t="str">
        <f t="shared" si="17"/>
        <v xml:space="preserve">    </v>
      </c>
      <c r="I530" s="17" t="s">
        <v>227717</v>
      </c>
      <c r="J530" s="17" t="s">
        <v>228068</v>
      </c>
      <c r="K530" s="17" t="s">
        <v>228102</v>
      </c>
      <c r="L530" s="17" t="s">
        <v>228104</v>
      </c>
      <c r="M530" s="17" t="s">
        <v>228106</v>
      </c>
      <c r="N530" s="57" t="s">
        <v>227733</v>
      </c>
      <c r="O530" s="17" t="s">
        <v>228113</v>
      </c>
      <c r="P530" s="17" t="s">
        <v>228319</v>
      </c>
      <c r="Q530" s="45">
        <v>79.900000000000006</v>
      </c>
      <c r="R530" s="46">
        <v>109.9</v>
      </c>
      <c r="S530" s="8">
        <f t="shared" si="18"/>
        <v>0.27</v>
      </c>
    </row>
    <row r="531" spans="1:19" ht="18.75">
      <c r="A531" s="17" t="s">
        <v>390</v>
      </c>
      <c r="B531" s="17"/>
      <c r="C531" s="18"/>
      <c r="D531" s="17"/>
      <c r="E531" s="17"/>
      <c r="F531" s="17"/>
      <c r="G531" s="17"/>
      <c r="H531" s="9" t="str">
        <f t="shared" si="17"/>
        <v xml:space="preserve">    </v>
      </c>
      <c r="I531" s="17" t="s">
        <v>227717</v>
      </c>
      <c r="J531" s="17" t="s">
        <v>228068</v>
      </c>
      <c r="K531" s="17" t="s">
        <v>228102</v>
      </c>
      <c r="L531" s="17" t="s">
        <v>228104</v>
      </c>
      <c r="M531" s="17" t="s">
        <v>228107</v>
      </c>
      <c r="N531" s="57" t="s">
        <v>227733</v>
      </c>
      <c r="O531" s="17" t="s">
        <v>228114</v>
      </c>
      <c r="P531" s="17" t="s">
        <v>228115</v>
      </c>
      <c r="Q531" s="45">
        <v>54.9</v>
      </c>
      <c r="R531" s="46">
        <v>69.900000000000006</v>
      </c>
      <c r="S531" s="8">
        <f t="shared" si="18"/>
        <v>0.21</v>
      </c>
    </row>
    <row r="532" spans="1:19" ht="18.75">
      <c r="A532" s="17" t="s">
        <v>390</v>
      </c>
      <c r="B532" s="17"/>
      <c r="C532" s="18"/>
      <c r="D532" s="17"/>
      <c r="E532" s="17"/>
      <c r="F532" s="17"/>
      <c r="G532" s="17"/>
      <c r="H532" s="9" t="str">
        <f t="shared" si="17"/>
        <v xml:space="preserve">    </v>
      </c>
      <c r="I532" s="17" t="s">
        <v>227717</v>
      </c>
      <c r="J532" s="17" t="s">
        <v>228068</v>
      </c>
      <c r="K532" s="17" t="s">
        <v>228102</v>
      </c>
      <c r="L532" s="17" t="s">
        <v>228104</v>
      </c>
      <c r="M532" s="17" t="s">
        <v>228105</v>
      </c>
      <c r="N532" s="57" t="s">
        <v>227733</v>
      </c>
      <c r="O532" s="17" t="s">
        <v>228116</v>
      </c>
      <c r="P532" s="17" t="s">
        <v>228117</v>
      </c>
      <c r="Q532" s="45">
        <v>54.9</v>
      </c>
      <c r="R532" s="46">
        <v>69.900000000000006</v>
      </c>
      <c r="S532" s="8">
        <f t="shared" si="18"/>
        <v>0.21</v>
      </c>
    </row>
    <row r="533" spans="1:19" ht="18.75">
      <c r="A533" s="17" t="s">
        <v>390</v>
      </c>
      <c r="B533" s="17"/>
      <c r="C533" s="18"/>
      <c r="D533" s="17"/>
      <c r="E533" s="17"/>
      <c r="F533" s="17"/>
      <c r="G533" s="17"/>
      <c r="H533" s="9" t="str">
        <f t="shared" si="17"/>
        <v xml:space="preserve">    </v>
      </c>
      <c r="I533" s="17" t="s">
        <v>227717</v>
      </c>
      <c r="J533" s="17" t="s">
        <v>228068</v>
      </c>
      <c r="K533" s="17" t="s">
        <v>228102</v>
      </c>
      <c r="L533" s="17" t="s">
        <v>228104</v>
      </c>
      <c r="M533" s="17" t="s">
        <v>228106</v>
      </c>
      <c r="N533" s="57" t="s">
        <v>227733</v>
      </c>
      <c r="O533" s="17" t="s">
        <v>228118</v>
      </c>
      <c r="P533" s="17" t="s">
        <v>228119</v>
      </c>
      <c r="Q533" s="45">
        <v>54.9</v>
      </c>
      <c r="R533" s="46">
        <v>69.900000000000006</v>
      </c>
      <c r="S533" s="8">
        <f t="shared" si="18"/>
        <v>0.21</v>
      </c>
    </row>
    <row r="534" spans="1:19" ht="18.75">
      <c r="A534" s="17" t="s">
        <v>390</v>
      </c>
      <c r="B534" s="17"/>
      <c r="C534" s="18"/>
      <c r="D534" s="17"/>
      <c r="E534" s="17"/>
      <c r="F534" s="17"/>
      <c r="G534" s="17"/>
      <c r="H534" s="9" t="str">
        <f t="shared" si="17"/>
        <v xml:space="preserve">    </v>
      </c>
      <c r="I534" s="17" t="s">
        <v>227717</v>
      </c>
      <c r="J534" s="17" t="s">
        <v>228068</v>
      </c>
      <c r="K534" s="17" t="s">
        <v>228102</v>
      </c>
      <c r="L534" s="17" t="s">
        <v>228104</v>
      </c>
      <c r="M534" s="17" t="s">
        <v>228106</v>
      </c>
      <c r="N534" s="57" t="s">
        <v>227733</v>
      </c>
      <c r="O534" s="17" t="s">
        <v>228120</v>
      </c>
      <c r="P534" s="17" t="s">
        <v>228121</v>
      </c>
      <c r="Q534" s="45">
        <v>54.9</v>
      </c>
      <c r="R534" s="46">
        <v>69.900000000000006</v>
      </c>
      <c r="S534" s="8">
        <f t="shared" si="18"/>
        <v>0.21</v>
      </c>
    </row>
    <row r="535" spans="1:19" ht="18.75">
      <c r="A535" s="17" t="s">
        <v>390</v>
      </c>
      <c r="B535" s="17"/>
      <c r="C535" s="18"/>
      <c r="D535" s="17"/>
      <c r="E535" s="17"/>
      <c r="F535" s="17"/>
      <c r="G535" s="17"/>
      <c r="H535" s="9" t="str">
        <f t="shared" si="17"/>
        <v xml:space="preserve">    </v>
      </c>
      <c r="I535" s="17" t="s">
        <v>227717</v>
      </c>
      <c r="J535" s="17" t="s">
        <v>228068</v>
      </c>
      <c r="K535" s="17" t="s">
        <v>228070</v>
      </c>
      <c r="L535" s="17" t="s">
        <v>228071</v>
      </c>
      <c r="M535" s="17" t="s">
        <v>228072</v>
      </c>
      <c r="N535" s="57" t="s">
        <v>227733</v>
      </c>
      <c r="O535" s="17" t="s">
        <v>181902</v>
      </c>
      <c r="P535" s="17" t="s">
        <v>181903</v>
      </c>
      <c r="Q535" s="45">
        <v>41.9</v>
      </c>
      <c r="R535" s="46">
        <v>52.9</v>
      </c>
      <c r="S535" s="8">
        <f t="shared" si="18"/>
        <v>0.2</v>
      </c>
    </row>
    <row r="536" spans="1:19" ht="18.75">
      <c r="A536" s="17" t="s">
        <v>382</v>
      </c>
      <c r="B536" s="7" t="s">
        <v>227749</v>
      </c>
      <c r="C536" s="18"/>
      <c r="D536" s="17"/>
      <c r="E536" s="17"/>
      <c r="F536" s="17"/>
      <c r="G536" s="17"/>
      <c r="H536" s="9" t="str">
        <f t="shared" si="17"/>
        <v xml:space="preserve">    </v>
      </c>
      <c r="I536" s="17" t="s">
        <v>227717</v>
      </c>
      <c r="J536" s="17" t="s">
        <v>228068</v>
      </c>
      <c r="K536" s="17" t="s">
        <v>228075</v>
      </c>
      <c r="L536" s="17" t="s">
        <v>228075</v>
      </c>
      <c r="M536" s="17" t="s">
        <v>228075</v>
      </c>
      <c r="N536" s="57" t="s">
        <v>227733</v>
      </c>
      <c r="O536" s="17" t="s">
        <v>117684</v>
      </c>
      <c r="P536" s="17" t="s">
        <v>117685</v>
      </c>
      <c r="Q536" s="45">
        <v>69.900000000000006</v>
      </c>
      <c r="R536" s="46">
        <v>89.9</v>
      </c>
      <c r="S536" s="8">
        <f t="shared" si="18"/>
        <v>0.22</v>
      </c>
    </row>
    <row r="537" spans="1:19" ht="18.75">
      <c r="A537" s="17" t="s">
        <v>382</v>
      </c>
      <c r="B537" s="17"/>
      <c r="C537" s="18"/>
      <c r="D537" s="17"/>
      <c r="E537" s="17"/>
      <c r="F537" s="17"/>
      <c r="G537" s="17"/>
      <c r="H537" s="9" t="str">
        <f t="shared" si="17"/>
        <v xml:space="preserve">    </v>
      </c>
      <c r="I537" s="17" t="s">
        <v>227717</v>
      </c>
      <c r="J537" s="17" t="s">
        <v>228068</v>
      </c>
      <c r="K537" s="17" t="s">
        <v>228075</v>
      </c>
      <c r="L537" s="17" t="s">
        <v>228075</v>
      </c>
      <c r="M537" s="17" t="s">
        <v>228075</v>
      </c>
      <c r="N537" s="57" t="s">
        <v>227733</v>
      </c>
      <c r="O537" s="17" t="s">
        <v>184666</v>
      </c>
      <c r="P537" s="17" t="s">
        <v>184667</v>
      </c>
      <c r="Q537" s="45">
        <v>69.900000000000006</v>
      </c>
      <c r="R537" s="46">
        <v>89.9</v>
      </c>
      <c r="S537" s="8">
        <f t="shared" si="18"/>
        <v>0.22</v>
      </c>
    </row>
    <row r="538" spans="1:19" ht="18.75">
      <c r="A538" s="17" t="s">
        <v>382</v>
      </c>
      <c r="B538" s="7" t="s">
        <v>227749</v>
      </c>
      <c r="C538" s="18"/>
      <c r="D538" s="17"/>
      <c r="E538" s="17"/>
      <c r="F538" s="17"/>
      <c r="G538" s="17"/>
      <c r="H538" s="9" t="str">
        <f t="shared" si="17"/>
        <v xml:space="preserve">    </v>
      </c>
      <c r="I538" s="17" t="s">
        <v>227717</v>
      </c>
      <c r="J538" s="17" t="s">
        <v>228068</v>
      </c>
      <c r="K538" s="17" t="s">
        <v>228075</v>
      </c>
      <c r="L538" s="17" t="s">
        <v>228075</v>
      </c>
      <c r="M538" s="17" t="s">
        <v>228075</v>
      </c>
      <c r="N538" s="57" t="s">
        <v>227733</v>
      </c>
      <c r="O538" s="17" t="s">
        <v>184668</v>
      </c>
      <c r="P538" s="17" t="s">
        <v>184669</v>
      </c>
      <c r="Q538" s="45">
        <v>69.900000000000006</v>
      </c>
      <c r="R538" s="46">
        <v>89.9</v>
      </c>
      <c r="S538" s="8">
        <f t="shared" si="18"/>
        <v>0.22</v>
      </c>
    </row>
    <row r="539" spans="1:19" ht="18.75">
      <c r="A539" s="17" t="s">
        <v>382</v>
      </c>
      <c r="B539" s="17"/>
      <c r="C539" s="18"/>
      <c r="D539" s="17"/>
      <c r="E539" s="17"/>
      <c r="F539" s="17"/>
      <c r="G539" s="17"/>
      <c r="H539" s="9" t="str">
        <f t="shared" si="17"/>
        <v xml:space="preserve">    </v>
      </c>
      <c r="I539" s="17" t="s">
        <v>227717</v>
      </c>
      <c r="J539" s="17" t="s">
        <v>228068</v>
      </c>
      <c r="K539" s="17" t="s">
        <v>228075</v>
      </c>
      <c r="L539" s="17" t="s">
        <v>228075</v>
      </c>
      <c r="M539" s="17" t="s">
        <v>228075</v>
      </c>
      <c r="N539" s="57" t="s">
        <v>227733</v>
      </c>
      <c r="O539" s="17" t="s">
        <v>225776</v>
      </c>
      <c r="P539" s="17" t="s">
        <v>225777</v>
      </c>
      <c r="Q539" s="45">
        <v>69.900000000000006</v>
      </c>
      <c r="R539" s="46">
        <v>89.9</v>
      </c>
      <c r="S539" s="8">
        <f t="shared" si="18"/>
        <v>0.22</v>
      </c>
    </row>
    <row r="540" spans="1:19" ht="18.75">
      <c r="A540" s="17" t="s">
        <v>390</v>
      </c>
      <c r="B540" s="17"/>
      <c r="C540" s="18"/>
      <c r="D540" s="17"/>
      <c r="E540" s="17"/>
      <c r="F540" s="17"/>
      <c r="G540" s="17"/>
      <c r="H540" s="9" t="str">
        <f t="shared" si="17"/>
        <v xml:space="preserve">    </v>
      </c>
      <c r="I540" s="17" t="s">
        <v>227717</v>
      </c>
      <c r="J540" s="17" t="s">
        <v>228068</v>
      </c>
      <c r="K540" s="17" t="s">
        <v>228070</v>
      </c>
      <c r="L540" s="17" t="s">
        <v>228071</v>
      </c>
      <c r="M540" s="17" t="s">
        <v>228072</v>
      </c>
      <c r="N540" s="57" t="s">
        <v>227733</v>
      </c>
      <c r="O540" s="17" t="s">
        <v>146509</v>
      </c>
      <c r="P540" s="17" t="s">
        <v>146510</v>
      </c>
      <c r="Q540" s="45">
        <v>79.900000000000006</v>
      </c>
      <c r="R540" s="46">
        <v>105.9</v>
      </c>
      <c r="S540" s="8">
        <f t="shared" si="18"/>
        <v>0.24</v>
      </c>
    </row>
    <row r="541" spans="1:19" ht="18.75">
      <c r="A541" s="17" t="s">
        <v>390</v>
      </c>
      <c r="B541" s="17"/>
      <c r="C541" s="18"/>
      <c r="D541" s="17"/>
      <c r="E541" s="17"/>
      <c r="F541" s="17"/>
      <c r="G541" s="17"/>
      <c r="H541" s="9" t="str">
        <f t="shared" ref="H541:H601" si="19">CONCATENATE(C541," ",D541," ",E541," ",F541," ",G541)</f>
        <v xml:space="preserve">    </v>
      </c>
      <c r="I541" s="17" t="s">
        <v>227717</v>
      </c>
      <c r="J541" s="17" t="s">
        <v>228068</v>
      </c>
      <c r="K541" s="17" t="s">
        <v>228076</v>
      </c>
      <c r="L541" s="17" t="s">
        <v>228122</v>
      </c>
      <c r="M541" s="17" t="s">
        <v>228123</v>
      </c>
      <c r="N541" s="57" t="s">
        <v>227733</v>
      </c>
      <c r="O541" s="17" t="s">
        <v>226700</v>
      </c>
      <c r="P541" s="17" t="s">
        <v>226701</v>
      </c>
      <c r="Q541" s="45">
        <v>50.9</v>
      </c>
      <c r="R541" s="46">
        <v>59.9</v>
      </c>
      <c r="S541" s="8">
        <f t="shared" si="18"/>
        <v>0.15</v>
      </c>
    </row>
    <row r="542" spans="1:19" ht="18.75">
      <c r="A542" s="17" t="s">
        <v>390</v>
      </c>
      <c r="B542" s="17"/>
      <c r="C542" s="18"/>
      <c r="D542" s="17"/>
      <c r="E542" s="17"/>
      <c r="F542" s="17"/>
      <c r="G542" s="17"/>
      <c r="H542" s="9" t="str">
        <f t="shared" si="19"/>
        <v xml:space="preserve">    </v>
      </c>
      <c r="I542" s="17" t="s">
        <v>227717</v>
      </c>
      <c r="J542" s="17" t="s">
        <v>228068</v>
      </c>
      <c r="K542" s="17" t="s">
        <v>228076</v>
      </c>
      <c r="L542" s="17" t="s">
        <v>228122</v>
      </c>
      <c r="M542" s="17" t="s">
        <v>228124</v>
      </c>
      <c r="N542" s="57" t="s">
        <v>227733</v>
      </c>
      <c r="O542" s="17" t="s">
        <v>226702</v>
      </c>
      <c r="P542" s="17" t="s">
        <v>226703</v>
      </c>
      <c r="Q542" s="45">
        <v>50.9</v>
      </c>
      <c r="R542" s="46">
        <v>59.9</v>
      </c>
      <c r="S542" s="8">
        <f t="shared" si="18"/>
        <v>0.15</v>
      </c>
    </row>
    <row r="543" spans="1:19" ht="18.75">
      <c r="A543" s="17" t="s">
        <v>390</v>
      </c>
      <c r="B543" s="17"/>
      <c r="C543" s="18"/>
      <c r="D543" s="17"/>
      <c r="E543" s="17"/>
      <c r="F543" s="17"/>
      <c r="G543" s="17"/>
      <c r="H543" s="9" t="str">
        <f t="shared" si="19"/>
        <v xml:space="preserve">    </v>
      </c>
      <c r="I543" s="17" t="s">
        <v>227717</v>
      </c>
      <c r="J543" s="17" t="s">
        <v>228068</v>
      </c>
      <c r="K543" s="17" t="s">
        <v>228076</v>
      </c>
      <c r="L543" s="17" t="s">
        <v>228122</v>
      </c>
      <c r="M543" s="17" t="s">
        <v>228124</v>
      </c>
      <c r="N543" s="57" t="s">
        <v>227733</v>
      </c>
      <c r="O543" s="17" t="s">
        <v>226704</v>
      </c>
      <c r="P543" s="17" t="s">
        <v>226705</v>
      </c>
      <c r="Q543" s="45">
        <v>50.9</v>
      </c>
      <c r="R543" s="46">
        <v>59.9</v>
      </c>
      <c r="S543" s="8">
        <f t="shared" si="18"/>
        <v>0.15</v>
      </c>
    </row>
    <row r="544" spans="1:19" ht="18.75">
      <c r="A544" s="17" t="s">
        <v>390</v>
      </c>
      <c r="B544" s="17"/>
      <c r="C544" s="18"/>
      <c r="D544" s="17"/>
      <c r="E544" s="17"/>
      <c r="F544" s="17"/>
      <c r="G544" s="17"/>
      <c r="H544" s="9" t="str">
        <f t="shared" si="19"/>
        <v xml:space="preserve">    </v>
      </c>
      <c r="I544" s="17" t="s">
        <v>227717</v>
      </c>
      <c r="J544" s="17" t="s">
        <v>228068</v>
      </c>
      <c r="K544" s="17" t="s">
        <v>228075</v>
      </c>
      <c r="L544" s="17" t="s">
        <v>228075</v>
      </c>
      <c r="M544" s="17" t="s">
        <v>228075</v>
      </c>
      <c r="N544" s="57" t="s">
        <v>227733</v>
      </c>
      <c r="O544" s="17" t="s">
        <v>226726</v>
      </c>
      <c r="P544" s="17" t="s">
        <v>226727</v>
      </c>
      <c r="Q544" s="45">
        <v>58.9</v>
      </c>
      <c r="R544" s="46">
        <v>69.900000000000006</v>
      </c>
      <c r="S544" s="8">
        <f t="shared" si="18"/>
        <v>0.15</v>
      </c>
    </row>
    <row r="545" spans="1:19" ht="18.75">
      <c r="A545" s="17" t="s">
        <v>390</v>
      </c>
      <c r="B545" s="17"/>
      <c r="C545" s="18"/>
      <c r="D545" s="17"/>
      <c r="E545" s="17"/>
      <c r="F545" s="17"/>
      <c r="G545" s="17"/>
      <c r="H545" s="9" t="str">
        <f t="shared" si="19"/>
        <v xml:space="preserve">    </v>
      </c>
      <c r="I545" s="17" t="s">
        <v>227717</v>
      </c>
      <c r="J545" s="17" t="s">
        <v>228068</v>
      </c>
      <c r="K545" s="17" t="s">
        <v>228075</v>
      </c>
      <c r="L545" s="17" t="s">
        <v>228075</v>
      </c>
      <c r="M545" s="17" t="s">
        <v>228075</v>
      </c>
      <c r="N545" s="57" t="s">
        <v>227733</v>
      </c>
      <c r="O545" s="17" t="s">
        <v>226836</v>
      </c>
      <c r="P545" s="17" t="s">
        <v>226837</v>
      </c>
      <c r="Q545" s="45">
        <v>58.9</v>
      </c>
      <c r="R545" s="46">
        <v>69.900000000000006</v>
      </c>
      <c r="S545" s="8">
        <f t="shared" si="18"/>
        <v>0.15</v>
      </c>
    </row>
    <row r="546" spans="1:19" ht="18.75">
      <c r="A546" s="17" t="s">
        <v>390</v>
      </c>
      <c r="B546" s="17"/>
      <c r="C546" s="18"/>
      <c r="D546" s="17"/>
      <c r="E546" s="17"/>
      <c r="F546" s="17"/>
      <c r="G546" s="17"/>
      <c r="H546" s="9" t="str">
        <f t="shared" si="19"/>
        <v xml:space="preserve">    </v>
      </c>
      <c r="I546" s="17" t="s">
        <v>227717</v>
      </c>
      <c r="J546" s="17" t="s">
        <v>228068</v>
      </c>
      <c r="K546" s="17" t="s">
        <v>228070</v>
      </c>
      <c r="L546" s="17" t="s">
        <v>228073</v>
      </c>
      <c r="M546" s="17" t="s">
        <v>228125</v>
      </c>
      <c r="N546" s="57" t="s">
        <v>227733</v>
      </c>
      <c r="O546" s="17" t="s">
        <v>73977</v>
      </c>
      <c r="P546" s="17" t="s">
        <v>73978</v>
      </c>
      <c r="Q546" s="45">
        <v>59.9</v>
      </c>
      <c r="R546" s="46">
        <v>70.900000000000006</v>
      </c>
      <c r="S546" s="8">
        <f t="shared" si="18"/>
        <v>0.15</v>
      </c>
    </row>
    <row r="547" spans="1:19" ht="18.75">
      <c r="A547" s="17" t="s">
        <v>382</v>
      </c>
      <c r="B547" s="17"/>
      <c r="C547" s="18"/>
      <c r="D547" s="17"/>
      <c r="E547" s="17"/>
      <c r="F547" s="17"/>
      <c r="G547" s="17"/>
      <c r="H547" s="9" t="str">
        <f t="shared" si="19"/>
        <v xml:space="preserve">    </v>
      </c>
      <c r="I547" s="17" t="s">
        <v>227717</v>
      </c>
      <c r="J547" s="17" t="s">
        <v>228068</v>
      </c>
      <c r="K547" s="17" t="s">
        <v>228075</v>
      </c>
      <c r="L547" s="17" t="s">
        <v>228075</v>
      </c>
      <c r="M547" s="17" t="s">
        <v>228075</v>
      </c>
      <c r="N547" s="57" t="s">
        <v>227733</v>
      </c>
      <c r="O547" s="17" t="s">
        <v>756</v>
      </c>
      <c r="P547" s="17" t="s">
        <v>204320</v>
      </c>
      <c r="Q547" s="45">
        <v>99.9</v>
      </c>
      <c r="R547" s="46">
        <v>129.9</v>
      </c>
      <c r="S547" s="8">
        <f t="shared" si="18"/>
        <v>0.23</v>
      </c>
    </row>
    <row r="548" spans="1:19" ht="18.75">
      <c r="A548" s="17" t="s">
        <v>382</v>
      </c>
      <c r="B548" s="7" t="s">
        <v>227749</v>
      </c>
      <c r="C548" s="18"/>
      <c r="D548" s="17"/>
      <c r="E548" s="17"/>
      <c r="F548" s="17"/>
      <c r="G548" s="17"/>
      <c r="H548" s="9" t="str">
        <f t="shared" si="19"/>
        <v xml:space="preserve">    </v>
      </c>
      <c r="I548" s="17" t="s">
        <v>227717</v>
      </c>
      <c r="J548" s="17" t="s">
        <v>228068</v>
      </c>
      <c r="K548" s="17" t="s">
        <v>228075</v>
      </c>
      <c r="L548" s="17" t="s">
        <v>228075</v>
      </c>
      <c r="M548" s="17" t="s">
        <v>228075</v>
      </c>
      <c r="N548" s="57" t="s">
        <v>227733</v>
      </c>
      <c r="O548" s="17" t="s">
        <v>757</v>
      </c>
      <c r="P548" s="17" t="s">
        <v>204316</v>
      </c>
      <c r="Q548" s="45">
        <v>99.9</v>
      </c>
      <c r="R548" s="46">
        <v>129.9</v>
      </c>
      <c r="S548" s="8">
        <f t="shared" si="18"/>
        <v>0.23</v>
      </c>
    </row>
    <row r="549" spans="1:19" ht="18.75">
      <c r="A549" s="17" t="s">
        <v>382</v>
      </c>
      <c r="B549" s="17"/>
      <c r="C549" s="18"/>
      <c r="D549" s="17"/>
      <c r="E549" s="17"/>
      <c r="F549" s="17"/>
      <c r="G549" s="17"/>
      <c r="H549" s="9" t="str">
        <f t="shared" si="19"/>
        <v xml:space="preserve">    </v>
      </c>
      <c r="I549" s="17" t="s">
        <v>227717</v>
      </c>
      <c r="J549" s="17" t="s">
        <v>228068</v>
      </c>
      <c r="K549" s="17" t="s">
        <v>228075</v>
      </c>
      <c r="L549" s="17" t="s">
        <v>228075</v>
      </c>
      <c r="M549" s="17" t="s">
        <v>228075</v>
      </c>
      <c r="N549" s="57" t="s">
        <v>227733</v>
      </c>
      <c r="O549" s="17" t="s">
        <v>758</v>
      </c>
      <c r="P549" s="17" t="s">
        <v>204321</v>
      </c>
      <c r="Q549" s="45">
        <v>99.9</v>
      </c>
      <c r="R549" s="46">
        <v>129.9</v>
      </c>
      <c r="S549" s="8">
        <f t="shared" si="18"/>
        <v>0.23</v>
      </c>
    </row>
    <row r="550" spans="1:19" ht="18.75">
      <c r="A550" s="17" t="s">
        <v>382</v>
      </c>
      <c r="B550" s="17"/>
      <c r="C550" s="18"/>
      <c r="D550" s="17"/>
      <c r="E550" s="17"/>
      <c r="F550" s="17"/>
      <c r="G550" s="17"/>
      <c r="H550" s="9" t="str">
        <f t="shared" si="19"/>
        <v xml:space="preserve">    </v>
      </c>
      <c r="I550" s="17" t="s">
        <v>227717</v>
      </c>
      <c r="J550" s="17" t="s">
        <v>228068</v>
      </c>
      <c r="K550" s="17" t="s">
        <v>228075</v>
      </c>
      <c r="L550" s="17" t="s">
        <v>228075</v>
      </c>
      <c r="M550" s="17" t="s">
        <v>228075</v>
      </c>
      <c r="N550" s="57" t="s">
        <v>227733</v>
      </c>
      <c r="O550" s="17" t="s">
        <v>759</v>
      </c>
      <c r="P550" s="17" t="s">
        <v>204317</v>
      </c>
      <c r="Q550" s="45">
        <v>99.9</v>
      </c>
      <c r="R550" s="46">
        <v>129.9</v>
      </c>
      <c r="S550" s="8">
        <f t="shared" si="18"/>
        <v>0.23</v>
      </c>
    </row>
    <row r="551" spans="1:19" ht="18.75">
      <c r="A551" s="17" t="s">
        <v>390</v>
      </c>
      <c r="B551" s="17"/>
      <c r="C551" s="18"/>
      <c r="D551" s="17"/>
      <c r="E551" s="17"/>
      <c r="F551" s="17"/>
      <c r="G551" s="17"/>
      <c r="H551" s="9" t="str">
        <f t="shared" si="19"/>
        <v xml:space="preserve">    </v>
      </c>
      <c r="I551" s="17" t="s">
        <v>227717</v>
      </c>
      <c r="J551" s="17" t="s">
        <v>228068</v>
      </c>
      <c r="K551" s="17" t="s">
        <v>228088</v>
      </c>
      <c r="L551" s="17" t="s">
        <v>228091</v>
      </c>
      <c r="M551" s="17" t="s">
        <v>228092</v>
      </c>
      <c r="N551" s="57" t="s">
        <v>227733</v>
      </c>
      <c r="O551" s="17" t="s">
        <v>761</v>
      </c>
      <c r="P551" s="17" t="s">
        <v>762</v>
      </c>
      <c r="Q551" s="45">
        <v>59.9</v>
      </c>
      <c r="R551" s="46">
        <v>74.900000000000006</v>
      </c>
      <c r="S551" s="8">
        <f t="shared" si="18"/>
        <v>0.2</v>
      </c>
    </row>
    <row r="552" spans="1:19" ht="18.75">
      <c r="A552" s="17" t="s">
        <v>390</v>
      </c>
      <c r="B552" s="17"/>
      <c r="C552" s="18"/>
      <c r="D552" s="17"/>
      <c r="E552" s="17"/>
      <c r="F552" s="17"/>
      <c r="G552" s="17"/>
      <c r="H552" s="9" t="str">
        <f t="shared" si="19"/>
        <v xml:space="preserve">    </v>
      </c>
      <c r="I552" s="17" t="s">
        <v>227717</v>
      </c>
      <c r="J552" s="17" t="s">
        <v>228068</v>
      </c>
      <c r="K552" s="17" t="s">
        <v>228088</v>
      </c>
      <c r="L552" s="17" t="s">
        <v>228089</v>
      </c>
      <c r="M552" s="17" t="s">
        <v>228090</v>
      </c>
      <c r="N552" s="57" t="s">
        <v>227733</v>
      </c>
      <c r="O552" s="17" t="s">
        <v>763</v>
      </c>
      <c r="P552" s="17" t="s">
        <v>764</v>
      </c>
      <c r="Q552" s="45">
        <v>59.9</v>
      </c>
      <c r="R552" s="46">
        <v>75.900000000000006</v>
      </c>
      <c r="S552" s="8">
        <f t="shared" si="18"/>
        <v>0.21</v>
      </c>
    </row>
    <row r="553" spans="1:19" ht="18.75">
      <c r="A553" s="17" t="s">
        <v>390</v>
      </c>
      <c r="B553" s="17"/>
      <c r="C553" s="18"/>
      <c r="D553" s="17"/>
      <c r="E553" s="17"/>
      <c r="F553" s="17"/>
      <c r="G553" s="17"/>
      <c r="H553" s="9" t="str">
        <f t="shared" si="19"/>
        <v xml:space="preserve">    </v>
      </c>
      <c r="I553" s="17" t="s">
        <v>227717</v>
      </c>
      <c r="J553" s="17" t="s">
        <v>228068</v>
      </c>
      <c r="K553" s="17" t="s">
        <v>228088</v>
      </c>
      <c r="L553" s="17" t="s">
        <v>228089</v>
      </c>
      <c r="M553" s="17" t="s">
        <v>228090</v>
      </c>
      <c r="N553" s="57" t="s">
        <v>227733</v>
      </c>
      <c r="O553" s="17" t="s">
        <v>226584</v>
      </c>
      <c r="P553" s="17" t="s">
        <v>226585</v>
      </c>
      <c r="Q553" s="45">
        <v>59.9</v>
      </c>
      <c r="R553" s="46">
        <v>75.900000000000006</v>
      </c>
      <c r="S553" s="8">
        <f t="shared" si="18"/>
        <v>0.21</v>
      </c>
    </row>
    <row r="554" spans="1:19" ht="18.75">
      <c r="A554" s="17" t="s">
        <v>390</v>
      </c>
      <c r="B554" s="17"/>
      <c r="C554" s="18"/>
      <c r="D554" s="17"/>
      <c r="E554" s="17"/>
      <c r="F554" s="17"/>
      <c r="G554" s="17"/>
      <c r="H554" s="9" t="str">
        <f t="shared" si="19"/>
        <v xml:space="preserve">    </v>
      </c>
      <c r="I554" s="17" t="s">
        <v>227717</v>
      </c>
      <c r="J554" s="17" t="s">
        <v>228068</v>
      </c>
      <c r="K554" s="17" t="s">
        <v>228088</v>
      </c>
      <c r="L554" s="17" t="s">
        <v>228089</v>
      </c>
      <c r="M554" s="17" t="s">
        <v>228090</v>
      </c>
      <c r="N554" s="57" t="s">
        <v>227733</v>
      </c>
      <c r="O554" s="17" t="s">
        <v>225942</v>
      </c>
      <c r="P554" s="17" t="s">
        <v>225943</v>
      </c>
      <c r="Q554" s="45">
        <v>59.9</v>
      </c>
      <c r="R554" s="46">
        <v>75.900000000000006</v>
      </c>
      <c r="S554" s="8">
        <f t="shared" si="18"/>
        <v>0.21</v>
      </c>
    </row>
    <row r="555" spans="1:19" ht="18.75">
      <c r="A555" s="17" t="s">
        <v>382</v>
      </c>
      <c r="B555" s="7" t="s">
        <v>227749</v>
      </c>
      <c r="C555" s="18"/>
      <c r="D555" s="17"/>
      <c r="E555" s="17"/>
      <c r="F555" s="17"/>
      <c r="G555" s="17"/>
      <c r="H555" s="9" t="str">
        <f t="shared" si="19"/>
        <v xml:space="preserve">    </v>
      </c>
      <c r="I555" s="17" t="s">
        <v>227717</v>
      </c>
      <c r="J555" s="17" t="s">
        <v>228068</v>
      </c>
      <c r="K555" s="17" t="s">
        <v>228088</v>
      </c>
      <c r="L555" s="17" t="s">
        <v>228091</v>
      </c>
      <c r="M555" s="17" t="s">
        <v>228092</v>
      </c>
      <c r="N555" s="57" t="s">
        <v>227733</v>
      </c>
      <c r="O555" s="17" t="s">
        <v>765</v>
      </c>
      <c r="P555" s="17" t="s">
        <v>766</v>
      </c>
      <c r="Q555" s="45">
        <v>99.9</v>
      </c>
      <c r="R555" s="46">
        <v>139.9</v>
      </c>
      <c r="S555" s="8">
        <f t="shared" si="18"/>
        <v>0.28000000000000003</v>
      </c>
    </row>
    <row r="556" spans="1:19" ht="18.75">
      <c r="A556" s="17" t="s">
        <v>382</v>
      </c>
      <c r="B556" s="7" t="s">
        <v>227749</v>
      </c>
      <c r="C556" s="18"/>
      <c r="D556" s="17"/>
      <c r="E556" s="17"/>
      <c r="F556" s="17"/>
      <c r="G556" s="17"/>
      <c r="H556" s="9" t="str">
        <f t="shared" si="19"/>
        <v xml:space="preserve">    </v>
      </c>
      <c r="I556" s="17" t="s">
        <v>227717</v>
      </c>
      <c r="J556" s="17" t="s">
        <v>228068</v>
      </c>
      <c r="K556" s="17" t="s">
        <v>228088</v>
      </c>
      <c r="L556" s="17" t="s">
        <v>228089</v>
      </c>
      <c r="M556" s="17" t="s">
        <v>228090</v>
      </c>
      <c r="N556" s="57" t="s">
        <v>227733</v>
      </c>
      <c r="O556" s="17" t="s">
        <v>767</v>
      </c>
      <c r="P556" s="17" t="s">
        <v>768</v>
      </c>
      <c r="Q556" s="45">
        <v>99.9</v>
      </c>
      <c r="R556" s="46">
        <v>139.9</v>
      </c>
      <c r="S556" s="8">
        <f t="shared" si="18"/>
        <v>0.28000000000000003</v>
      </c>
    </row>
    <row r="557" spans="1:19" ht="18.75">
      <c r="A557" s="17" t="s">
        <v>390</v>
      </c>
      <c r="B557" s="17"/>
      <c r="C557" s="18"/>
      <c r="D557" s="17"/>
      <c r="E557" s="17"/>
      <c r="F557" s="17"/>
      <c r="G557" s="17"/>
      <c r="H557" s="9" t="str">
        <f t="shared" si="19"/>
        <v xml:space="preserve">    </v>
      </c>
      <c r="I557" s="17" t="s">
        <v>227717</v>
      </c>
      <c r="J557" s="17" t="s">
        <v>228068</v>
      </c>
      <c r="K557" s="17" t="s">
        <v>228076</v>
      </c>
      <c r="L557" s="17" t="s">
        <v>228077</v>
      </c>
      <c r="M557" s="17" t="s">
        <v>228078</v>
      </c>
      <c r="N557" s="57" t="s">
        <v>227733</v>
      </c>
      <c r="O557" s="17" t="s">
        <v>769</v>
      </c>
      <c r="P557" s="17" t="s">
        <v>196759</v>
      </c>
      <c r="Q557" s="45">
        <v>64.900000000000006</v>
      </c>
      <c r="R557" s="46">
        <v>82.9</v>
      </c>
      <c r="S557" s="8">
        <f t="shared" si="18"/>
        <v>0.21</v>
      </c>
    </row>
    <row r="558" spans="1:19" ht="18.75">
      <c r="A558" s="17" t="s">
        <v>390</v>
      </c>
      <c r="B558" s="17"/>
      <c r="C558" s="18"/>
      <c r="D558" s="17"/>
      <c r="E558" s="17"/>
      <c r="F558" s="17"/>
      <c r="G558" s="17"/>
      <c r="H558" s="9" t="str">
        <f t="shared" si="19"/>
        <v xml:space="preserve">    </v>
      </c>
      <c r="I558" s="17" t="s">
        <v>227717</v>
      </c>
      <c r="J558" s="17" t="s">
        <v>228068</v>
      </c>
      <c r="K558" s="17" t="s">
        <v>228076</v>
      </c>
      <c r="L558" s="17" t="s">
        <v>228077</v>
      </c>
      <c r="M558" s="17" t="s">
        <v>228078</v>
      </c>
      <c r="N558" s="57" t="s">
        <v>227733</v>
      </c>
      <c r="O558" s="17" t="s">
        <v>770</v>
      </c>
      <c r="P558" s="17" t="s">
        <v>196760</v>
      </c>
      <c r="Q558" s="45">
        <v>64.900000000000006</v>
      </c>
      <c r="R558" s="46">
        <v>82.9</v>
      </c>
      <c r="S558" s="8">
        <f t="shared" si="18"/>
        <v>0.21</v>
      </c>
    </row>
    <row r="559" spans="1:19" ht="18.75">
      <c r="A559" s="17" t="s">
        <v>390</v>
      </c>
      <c r="B559" s="17"/>
      <c r="C559" s="18"/>
      <c r="D559" s="17"/>
      <c r="E559" s="17"/>
      <c r="F559" s="17"/>
      <c r="G559" s="17"/>
      <c r="H559" s="9" t="str">
        <f t="shared" si="19"/>
        <v xml:space="preserve">    </v>
      </c>
      <c r="I559" s="17" t="s">
        <v>227717</v>
      </c>
      <c r="J559" s="17" t="s">
        <v>228068</v>
      </c>
      <c r="K559" s="17" t="s">
        <v>228070</v>
      </c>
      <c r="L559" s="17" t="s">
        <v>228073</v>
      </c>
      <c r="M559" s="17" t="s">
        <v>228074</v>
      </c>
      <c r="N559" s="57" t="s">
        <v>227733</v>
      </c>
      <c r="O559" s="17" t="s">
        <v>22563</v>
      </c>
      <c r="P559" s="17" t="s">
        <v>215671</v>
      </c>
      <c r="Q559" s="45">
        <v>44.9</v>
      </c>
      <c r="R559" s="46">
        <v>59.9</v>
      </c>
      <c r="S559" s="8">
        <f t="shared" si="18"/>
        <v>0.25</v>
      </c>
    </row>
    <row r="560" spans="1:19" ht="18.75">
      <c r="A560" s="17" t="s">
        <v>390</v>
      </c>
      <c r="B560" s="17"/>
      <c r="C560" s="18"/>
      <c r="D560" s="17"/>
      <c r="E560" s="17"/>
      <c r="F560" s="17"/>
      <c r="G560" s="17"/>
      <c r="H560" s="9" t="str">
        <f t="shared" si="19"/>
        <v xml:space="preserve">    </v>
      </c>
      <c r="I560" s="17" t="s">
        <v>227717</v>
      </c>
      <c r="J560" s="17" t="s">
        <v>228068</v>
      </c>
      <c r="K560" s="17" t="s">
        <v>228070</v>
      </c>
      <c r="L560" s="17" t="s">
        <v>228073</v>
      </c>
      <c r="M560" s="17" t="s">
        <v>228125</v>
      </c>
      <c r="N560" s="57" t="s">
        <v>227733</v>
      </c>
      <c r="O560" s="17" t="s">
        <v>22556</v>
      </c>
      <c r="P560" s="17" t="s">
        <v>215670</v>
      </c>
      <c r="Q560" s="45">
        <v>44.9</v>
      </c>
      <c r="R560" s="46">
        <v>59.9</v>
      </c>
      <c r="S560" s="8">
        <f t="shared" si="18"/>
        <v>0.25</v>
      </c>
    </row>
    <row r="561" spans="1:19" ht="18.75">
      <c r="A561" s="17" t="s">
        <v>390</v>
      </c>
      <c r="B561" s="17"/>
      <c r="C561" s="18"/>
      <c r="D561" s="17"/>
      <c r="E561" s="17"/>
      <c r="F561" s="17"/>
      <c r="G561" s="17"/>
      <c r="H561" s="9" t="str">
        <f t="shared" si="19"/>
        <v xml:space="preserve">    </v>
      </c>
      <c r="I561" s="17" t="s">
        <v>227717</v>
      </c>
      <c r="J561" s="17" t="s">
        <v>228068</v>
      </c>
      <c r="K561" s="17" t="s">
        <v>228102</v>
      </c>
      <c r="L561" s="17" t="s">
        <v>228104</v>
      </c>
      <c r="M561" s="17" t="s">
        <v>228105</v>
      </c>
      <c r="N561" s="57" t="s">
        <v>227733</v>
      </c>
      <c r="O561" s="17" t="s">
        <v>771</v>
      </c>
      <c r="P561" s="17" t="s">
        <v>772</v>
      </c>
      <c r="Q561" s="45">
        <v>129.9</v>
      </c>
      <c r="R561" s="46">
        <v>164.9</v>
      </c>
      <c r="S561" s="8">
        <f t="shared" si="18"/>
        <v>0.21</v>
      </c>
    </row>
    <row r="562" spans="1:19" ht="18.75">
      <c r="A562" s="17" t="s">
        <v>390</v>
      </c>
      <c r="B562" s="17"/>
      <c r="C562" s="18"/>
      <c r="D562" s="17"/>
      <c r="E562" s="17"/>
      <c r="F562" s="17"/>
      <c r="G562" s="17"/>
      <c r="H562" s="9" t="str">
        <f t="shared" si="19"/>
        <v xml:space="preserve">    </v>
      </c>
      <c r="I562" s="17" t="s">
        <v>227717</v>
      </c>
      <c r="J562" s="17" t="s">
        <v>228068</v>
      </c>
      <c r="K562" s="17" t="s">
        <v>228102</v>
      </c>
      <c r="L562" s="17" t="s">
        <v>228110</v>
      </c>
      <c r="M562" s="17" t="s">
        <v>228111</v>
      </c>
      <c r="N562" s="57" t="s">
        <v>227733</v>
      </c>
      <c r="O562" s="17" t="s">
        <v>773</v>
      </c>
      <c r="P562" s="17" t="s">
        <v>774</v>
      </c>
      <c r="Q562" s="45">
        <v>129.9</v>
      </c>
      <c r="R562" s="46">
        <v>154.9</v>
      </c>
      <c r="S562" s="8">
        <f t="shared" si="18"/>
        <v>0.16</v>
      </c>
    </row>
    <row r="563" spans="1:19" ht="18.75">
      <c r="A563" s="17" t="s">
        <v>390</v>
      </c>
      <c r="B563" s="17"/>
      <c r="C563" s="18"/>
      <c r="D563" s="17"/>
      <c r="E563" s="17"/>
      <c r="F563" s="17"/>
      <c r="G563" s="17"/>
      <c r="H563" s="9" t="str">
        <f t="shared" si="19"/>
        <v xml:space="preserve">    </v>
      </c>
      <c r="I563" s="17" t="s">
        <v>227717</v>
      </c>
      <c r="J563" s="17" t="s">
        <v>228068</v>
      </c>
      <c r="K563" s="17" t="s">
        <v>228102</v>
      </c>
      <c r="L563" s="17" t="s">
        <v>228104</v>
      </c>
      <c r="M563" s="17" t="s">
        <v>228106</v>
      </c>
      <c r="N563" s="57" t="s">
        <v>227733</v>
      </c>
      <c r="O563" s="17" t="s">
        <v>225948</v>
      </c>
      <c r="P563" s="17" t="s">
        <v>225949</v>
      </c>
      <c r="Q563" s="45">
        <v>129.9</v>
      </c>
      <c r="R563" s="46">
        <v>164.9</v>
      </c>
      <c r="S563" s="8">
        <f t="shared" si="18"/>
        <v>0.21</v>
      </c>
    </row>
    <row r="564" spans="1:19" ht="18.75">
      <c r="A564" s="17" t="s">
        <v>382</v>
      </c>
      <c r="B564" s="17"/>
      <c r="C564" s="18"/>
      <c r="D564" s="17"/>
      <c r="E564" s="17"/>
      <c r="F564" s="17"/>
      <c r="G564" s="17"/>
      <c r="H564" s="9" t="str">
        <f t="shared" si="19"/>
        <v xml:space="preserve">    </v>
      </c>
      <c r="I564" s="17" t="s">
        <v>227717</v>
      </c>
      <c r="J564" s="17" t="s">
        <v>228068</v>
      </c>
      <c r="K564" s="17" t="s">
        <v>228126</v>
      </c>
      <c r="L564" s="17" t="s">
        <v>228126</v>
      </c>
      <c r="M564" s="17" t="s">
        <v>228127</v>
      </c>
      <c r="N564" s="57" t="s">
        <v>227733</v>
      </c>
      <c r="O564" s="17" t="s">
        <v>171354</v>
      </c>
      <c r="P564" s="17" t="s">
        <v>171355</v>
      </c>
      <c r="Q564" s="45">
        <v>99.9</v>
      </c>
      <c r="R564" s="46">
        <v>149.9</v>
      </c>
      <c r="S564" s="8">
        <f t="shared" si="18"/>
        <v>0.33</v>
      </c>
    </row>
    <row r="565" spans="1:19" ht="18.75">
      <c r="A565" s="17" t="s">
        <v>390</v>
      </c>
      <c r="B565" s="17"/>
      <c r="C565" s="18"/>
      <c r="D565" s="17"/>
      <c r="E565" s="17"/>
      <c r="F565" s="17"/>
      <c r="G565" s="17"/>
      <c r="H565" s="9" t="str">
        <f t="shared" si="19"/>
        <v xml:space="preserve">    </v>
      </c>
      <c r="I565" s="17" t="s">
        <v>227717</v>
      </c>
      <c r="J565" s="17" t="s">
        <v>228068</v>
      </c>
      <c r="K565" s="17" t="s">
        <v>228076</v>
      </c>
      <c r="L565" s="17" t="s">
        <v>228079</v>
      </c>
      <c r="M565" s="17" t="s">
        <v>228080</v>
      </c>
      <c r="N565" s="57" t="s">
        <v>227733</v>
      </c>
      <c r="O565" s="17" t="s">
        <v>171344</v>
      </c>
      <c r="P565" s="17" t="s">
        <v>171345</v>
      </c>
      <c r="Q565" s="45">
        <v>123.9</v>
      </c>
      <c r="R565" s="46">
        <v>154.9</v>
      </c>
      <c r="S565" s="8">
        <f t="shared" si="18"/>
        <v>0.2</v>
      </c>
    </row>
    <row r="566" spans="1:19" ht="18.75">
      <c r="A566" s="17" t="s">
        <v>390</v>
      </c>
      <c r="B566" s="17"/>
      <c r="C566" s="18"/>
      <c r="D566" s="17"/>
      <c r="E566" s="17"/>
      <c r="F566" s="17"/>
      <c r="G566" s="17"/>
      <c r="H566" s="9" t="str">
        <f t="shared" si="19"/>
        <v xml:space="preserve">    </v>
      </c>
      <c r="I566" s="17" t="s">
        <v>227717</v>
      </c>
      <c r="J566" s="17" t="s">
        <v>228068</v>
      </c>
      <c r="K566" s="17" t="s">
        <v>228076</v>
      </c>
      <c r="L566" s="17" t="s">
        <v>228079</v>
      </c>
      <c r="M566" s="17" t="s">
        <v>228080</v>
      </c>
      <c r="N566" s="57" t="s">
        <v>227733</v>
      </c>
      <c r="O566" s="17" t="s">
        <v>171352</v>
      </c>
      <c r="P566" s="17" t="s">
        <v>171353</v>
      </c>
      <c r="Q566" s="45">
        <v>123.9</v>
      </c>
      <c r="R566" s="46">
        <v>154.9</v>
      </c>
      <c r="S566" s="8">
        <f t="shared" si="18"/>
        <v>0.2</v>
      </c>
    </row>
    <row r="567" spans="1:19" ht="18.75">
      <c r="A567" s="17" t="s">
        <v>382</v>
      </c>
      <c r="B567" s="7" t="s">
        <v>227749</v>
      </c>
      <c r="C567" s="18"/>
      <c r="D567" s="17"/>
      <c r="E567" s="17"/>
      <c r="F567" s="17"/>
      <c r="G567" s="17"/>
      <c r="H567" s="9" t="str">
        <f t="shared" si="19"/>
        <v xml:space="preserve">    </v>
      </c>
      <c r="I567" s="17" t="s">
        <v>227717</v>
      </c>
      <c r="J567" s="17" t="s">
        <v>228068</v>
      </c>
      <c r="K567" s="17" t="s">
        <v>228070</v>
      </c>
      <c r="L567" s="17" t="s">
        <v>228073</v>
      </c>
      <c r="M567" s="17" t="s">
        <v>228125</v>
      </c>
      <c r="N567" s="57" t="s">
        <v>227733</v>
      </c>
      <c r="O567" s="17" t="s">
        <v>9505</v>
      </c>
      <c r="P567" s="17" t="s">
        <v>9506</v>
      </c>
      <c r="Q567" s="45">
        <v>54.9</v>
      </c>
      <c r="R567" s="46">
        <v>84.9</v>
      </c>
      <c r="S567" s="8">
        <f t="shared" si="18"/>
        <v>0.35</v>
      </c>
    </row>
    <row r="568" spans="1:19" ht="18.75">
      <c r="A568" s="17" t="s">
        <v>382</v>
      </c>
      <c r="B568" s="17"/>
      <c r="C568" s="18"/>
      <c r="D568" s="17"/>
      <c r="E568" s="17"/>
      <c r="F568" s="17"/>
      <c r="G568" s="17"/>
      <c r="H568" s="9" t="str">
        <f t="shared" si="19"/>
        <v xml:space="preserve">    </v>
      </c>
      <c r="I568" s="17" t="s">
        <v>227717</v>
      </c>
      <c r="J568" s="17" t="s">
        <v>228068</v>
      </c>
      <c r="K568" s="17" t="s">
        <v>228070</v>
      </c>
      <c r="L568" s="17" t="s">
        <v>228073</v>
      </c>
      <c r="M568" s="17" t="s">
        <v>228125</v>
      </c>
      <c r="N568" s="57" t="s">
        <v>227733</v>
      </c>
      <c r="O568" s="17" t="s">
        <v>10337</v>
      </c>
      <c r="P568" s="17" t="s">
        <v>10338</v>
      </c>
      <c r="Q568" s="45">
        <v>119.9</v>
      </c>
      <c r="R568" s="46">
        <v>175.9</v>
      </c>
      <c r="S568" s="8">
        <f t="shared" si="18"/>
        <v>0.31</v>
      </c>
    </row>
    <row r="569" spans="1:19" ht="18.75">
      <c r="A569" s="17" t="s">
        <v>390</v>
      </c>
      <c r="B569" s="17"/>
      <c r="C569" s="18"/>
      <c r="D569" s="17"/>
      <c r="E569" s="17"/>
      <c r="F569" s="17"/>
      <c r="G569" s="17"/>
      <c r="H569" s="9" t="str">
        <f t="shared" si="19"/>
        <v xml:space="preserve">    </v>
      </c>
      <c r="I569" s="17" t="s">
        <v>227717</v>
      </c>
      <c r="J569" s="17" t="s">
        <v>228068</v>
      </c>
      <c r="K569" s="17" t="s">
        <v>228070</v>
      </c>
      <c r="L569" s="17" t="s">
        <v>228073</v>
      </c>
      <c r="M569" s="17" t="s">
        <v>228125</v>
      </c>
      <c r="N569" s="57" t="s">
        <v>227733</v>
      </c>
      <c r="O569" s="17" t="s">
        <v>10353</v>
      </c>
      <c r="P569" s="17" t="s">
        <v>10354</v>
      </c>
      <c r="Q569" s="45">
        <v>131.9</v>
      </c>
      <c r="R569" s="46">
        <v>181.9</v>
      </c>
      <c r="S569" s="8">
        <f t="shared" si="18"/>
        <v>0.27</v>
      </c>
    </row>
    <row r="570" spans="1:19" ht="18.75">
      <c r="A570" s="17" t="s">
        <v>390</v>
      </c>
      <c r="B570" s="17"/>
      <c r="C570" s="18"/>
      <c r="D570" s="17"/>
      <c r="E570" s="17"/>
      <c r="F570" s="17"/>
      <c r="G570" s="17"/>
      <c r="H570" s="9" t="str">
        <f t="shared" si="19"/>
        <v xml:space="preserve">    </v>
      </c>
      <c r="I570" s="17" t="s">
        <v>227717</v>
      </c>
      <c r="J570" s="17" t="s">
        <v>228068</v>
      </c>
      <c r="K570" s="17" t="s">
        <v>228075</v>
      </c>
      <c r="L570" s="17" t="s">
        <v>228075</v>
      </c>
      <c r="M570" s="17" t="s">
        <v>228075</v>
      </c>
      <c r="N570" s="57" t="s">
        <v>227733</v>
      </c>
      <c r="O570" s="17" t="s">
        <v>212981</v>
      </c>
      <c r="P570" s="17" t="s">
        <v>212982</v>
      </c>
      <c r="Q570" s="45">
        <v>54.9</v>
      </c>
      <c r="R570" s="46">
        <v>74.900000000000006</v>
      </c>
      <c r="S570" s="8">
        <f t="shared" si="18"/>
        <v>0.26</v>
      </c>
    </row>
    <row r="571" spans="1:19" ht="18.75">
      <c r="A571" s="17" t="s">
        <v>390</v>
      </c>
      <c r="B571" s="17"/>
      <c r="C571" s="18"/>
      <c r="D571" s="17"/>
      <c r="E571" s="17"/>
      <c r="F571" s="17"/>
      <c r="G571" s="17"/>
      <c r="H571" s="9" t="str">
        <f t="shared" si="19"/>
        <v xml:space="preserve">    </v>
      </c>
      <c r="I571" s="17" t="s">
        <v>227717</v>
      </c>
      <c r="J571" s="17" t="s">
        <v>228068</v>
      </c>
      <c r="K571" s="17" t="s">
        <v>228075</v>
      </c>
      <c r="L571" s="17" t="s">
        <v>228075</v>
      </c>
      <c r="M571" s="17" t="s">
        <v>228075</v>
      </c>
      <c r="N571" s="57" t="s">
        <v>227733</v>
      </c>
      <c r="O571" s="17" t="s">
        <v>212979</v>
      </c>
      <c r="P571" s="17" t="s">
        <v>212980</v>
      </c>
      <c r="Q571" s="45">
        <v>54.9</v>
      </c>
      <c r="R571" s="46">
        <v>74.900000000000006</v>
      </c>
      <c r="S571" s="8">
        <f t="shared" si="18"/>
        <v>0.26</v>
      </c>
    </row>
    <row r="572" spans="1:19" ht="18.75">
      <c r="A572" s="17" t="s">
        <v>390</v>
      </c>
      <c r="B572" s="17"/>
      <c r="C572" s="18"/>
      <c r="D572" s="17"/>
      <c r="E572" s="17"/>
      <c r="F572" s="17"/>
      <c r="G572" s="17"/>
      <c r="H572" s="9" t="str">
        <f t="shared" si="19"/>
        <v xml:space="preserve">    </v>
      </c>
      <c r="I572" s="17" t="s">
        <v>227717</v>
      </c>
      <c r="J572" s="17" t="s">
        <v>228068</v>
      </c>
      <c r="K572" s="17" t="s">
        <v>228075</v>
      </c>
      <c r="L572" s="17" t="s">
        <v>228075</v>
      </c>
      <c r="M572" s="17" t="s">
        <v>228075</v>
      </c>
      <c r="N572" s="57" t="s">
        <v>227733</v>
      </c>
      <c r="O572" s="17" t="s">
        <v>200377</v>
      </c>
      <c r="P572" s="17" t="s">
        <v>200378</v>
      </c>
      <c r="Q572" s="45">
        <v>54.9</v>
      </c>
      <c r="R572" s="46">
        <v>74.900000000000006</v>
      </c>
      <c r="S572" s="8">
        <f t="shared" si="18"/>
        <v>0.26</v>
      </c>
    </row>
    <row r="573" spans="1:19" ht="18.75">
      <c r="A573" s="17" t="s">
        <v>390</v>
      </c>
      <c r="B573" s="17"/>
      <c r="C573" s="18"/>
      <c r="D573" s="17"/>
      <c r="E573" s="17"/>
      <c r="F573" s="17"/>
      <c r="G573" s="17"/>
      <c r="H573" s="9" t="str">
        <f t="shared" si="19"/>
        <v xml:space="preserve">    </v>
      </c>
      <c r="I573" s="17" t="s">
        <v>227717</v>
      </c>
      <c r="J573" s="17" t="s">
        <v>228068</v>
      </c>
      <c r="K573" s="17" t="s">
        <v>228075</v>
      </c>
      <c r="L573" s="17" t="s">
        <v>228075</v>
      </c>
      <c r="M573" s="17" t="s">
        <v>228075</v>
      </c>
      <c r="N573" s="57" t="s">
        <v>227733</v>
      </c>
      <c r="O573" s="17" t="s">
        <v>208489</v>
      </c>
      <c r="P573" s="17" t="s">
        <v>208490</v>
      </c>
      <c r="Q573" s="45">
        <v>54.9</v>
      </c>
      <c r="R573" s="46">
        <v>74.900000000000006</v>
      </c>
      <c r="S573" s="8">
        <f t="shared" si="18"/>
        <v>0.26</v>
      </c>
    </row>
    <row r="574" spans="1:19" ht="18.75">
      <c r="A574" s="17" t="s">
        <v>390</v>
      </c>
      <c r="B574" s="17"/>
      <c r="C574" s="18"/>
      <c r="D574" s="17"/>
      <c r="E574" s="17"/>
      <c r="F574" s="17"/>
      <c r="G574" s="17"/>
      <c r="H574" s="9" t="str">
        <f t="shared" si="19"/>
        <v xml:space="preserve">    </v>
      </c>
      <c r="I574" s="17" t="s">
        <v>227718</v>
      </c>
      <c r="J574" s="17" t="s">
        <v>228128</v>
      </c>
      <c r="K574" s="17" t="s">
        <v>228129</v>
      </c>
      <c r="L574" s="17" t="s">
        <v>228130</v>
      </c>
      <c r="M574" s="17" t="s">
        <v>228131</v>
      </c>
      <c r="N574" s="57" t="s">
        <v>227733</v>
      </c>
      <c r="O574" s="17" t="s">
        <v>187068</v>
      </c>
      <c r="P574" s="17" t="s">
        <v>187069</v>
      </c>
      <c r="Q574" s="45">
        <v>33.9</v>
      </c>
      <c r="R574" s="46">
        <v>48.9</v>
      </c>
      <c r="S574" s="8">
        <f t="shared" si="18"/>
        <v>0.3</v>
      </c>
    </row>
    <row r="575" spans="1:19" ht="18.75">
      <c r="A575" s="17" t="s">
        <v>390</v>
      </c>
      <c r="B575" s="17"/>
      <c r="C575" s="18"/>
      <c r="D575" s="17"/>
      <c r="E575" s="17"/>
      <c r="F575" s="17"/>
      <c r="G575" s="17"/>
      <c r="H575" s="9" t="str">
        <f t="shared" si="19"/>
        <v xml:space="preserve">    </v>
      </c>
      <c r="I575" s="17" t="s">
        <v>227718</v>
      </c>
      <c r="J575" s="17" t="s">
        <v>228128</v>
      </c>
      <c r="K575" s="17" t="s">
        <v>228129</v>
      </c>
      <c r="L575" s="17" t="s">
        <v>228130</v>
      </c>
      <c r="M575" s="17" t="s">
        <v>228131</v>
      </c>
      <c r="N575" s="57" t="s">
        <v>227733</v>
      </c>
      <c r="O575" s="17" t="s">
        <v>127513</v>
      </c>
      <c r="P575" s="17" t="s">
        <v>127514</v>
      </c>
      <c r="Q575" s="45">
        <v>33.9</v>
      </c>
      <c r="R575" s="46">
        <v>48.9</v>
      </c>
      <c r="S575" s="8">
        <f t="shared" si="18"/>
        <v>0.3</v>
      </c>
    </row>
    <row r="576" spans="1:19" ht="18.75">
      <c r="A576" s="17" t="s">
        <v>390</v>
      </c>
      <c r="B576" s="17"/>
      <c r="C576" s="18"/>
      <c r="D576" s="17"/>
      <c r="E576" s="17"/>
      <c r="F576" s="17"/>
      <c r="G576" s="17"/>
      <c r="H576" s="9" t="str">
        <f t="shared" si="19"/>
        <v xml:space="preserve">    </v>
      </c>
      <c r="I576" s="17" t="s">
        <v>227718</v>
      </c>
      <c r="J576" s="17" t="s">
        <v>228128</v>
      </c>
      <c r="K576" s="17" t="s">
        <v>228132</v>
      </c>
      <c r="L576" s="17" t="s">
        <v>228133</v>
      </c>
      <c r="M576" s="17" t="s">
        <v>228133</v>
      </c>
      <c r="N576" s="57" t="s">
        <v>227733</v>
      </c>
      <c r="O576" s="17" t="s">
        <v>190992</v>
      </c>
      <c r="P576" s="17" t="s">
        <v>190993</v>
      </c>
      <c r="Q576" s="45">
        <v>33.9</v>
      </c>
      <c r="R576" s="46">
        <v>40.9</v>
      </c>
      <c r="S576" s="8">
        <f t="shared" si="18"/>
        <v>0.17</v>
      </c>
    </row>
    <row r="577" spans="1:19" ht="18.75">
      <c r="A577" s="17" t="s">
        <v>390</v>
      </c>
      <c r="B577" s="17"/>
      <c r="C577" s="18"/>
      <c r="D577" s="17"/>
      <c r="E577" s="17"/>
      <c r="F577" s="17"/>
      <c r="G577" s="17"/>
      <c r="H577" s="9" t="str">
        <f t="shared" si="19"/>
        <v xml:space="preserve">    </v>
      </c>
      <c r="I577" s="17" t="s">
        <v>227718</v>
      </c>
      <c r="J577" s="17" t="s">
        <v>228128</v>
      </c>
      <c r="K577" s="17" t="s">
        <v>228132</v>
      </c>
      <c r="L577" s="17" t="s">
        <v>228133</v>
      </c>
      <c r="M577" s="17" t="s">
        <v>228133</v>
      </c>
      <c r="N577" s="57" t="s">
        <v>227733</v>
      </c>
      <c r="O577" s="17" t="s">
        <v>190994</v>
      </c>
      <c r="P577" s="17" t="s">
        <v>190995</v>
      </c>
      <c r="Q577" s="45">
        <v>33.9</v>
      </c>
      <c r="R577" s="46">
        <v>40.9</v>
      </c>
      <c r="S577" s="8">
        <f t="shared" si="18"/>
        <v>0.17</v>
      </c>
    </row>
    <row r="578" spans="1:19" ht="18.75">
      <c r="A578" s="17" t="s">
        <v>390</v>
      </c>
      <c r="B578" s="17"/>
      <c r="C578" s="18"/>
      <c r="D578" s="17"/>
      <c r="E578" s="17"/>
      <c r="F578" s="17"/>
      <c r="G578" s="17"/>
      <c r="H578" s="9" t="str">
        <f t="shared" si="19"/>
        <v xml:space="preserve">    </v>
      </c>
      <c r="I578" s="17" t="s">
        <v>227718</v>
      </c>
      <c r="J578" s="17" t="s">
        <v>228128</v>
      </c>
      <c r="K578" s="17" t="s">
        <v>228134</v>
      </c>
      <c r="L578" s="17" t="s">
        <v>228135</v>
      </c>
      <c r="M578" s="17" t="s">
        <v>228136</v>
      </c>
      <c r="N578" s="57" t="s">
        <v>227733</v>
      </c>
      <c r="O578" s="17" t="s">
        <v>5821</v>
      </c>
      <c r="P578" s="17" t="s">
        <v>5822</v>
      </c>
      <c r="Q578" s="45">
        <v>65.900000000000006</v>
      </c>
      <c r="R578" s="46">
        <v>99.9</v>
      </c>
      <c r="S578" s="8">
        <f t="shared" ref="S578:S641" si="20">ROUNDDOWN(1-Q578/R578,2)</f>
        <v>0.34</v>
      </c>
    </row>
    <row r="579" spans="1:19" ht="18.75">
      <c r="A579" s="17" t="s">
        <v>390</v>
      </c>
      <c r="B579" s="17"/>
      <c r="C579" s="18"/>
      <c r="D579" s="17"/>
      <c r="E579" s="17"/>
      <c r="F579" s="17"/>
      <c r="G579" s="17"/>
      <c r="H579" s="9" t="str">
        <f t="shared" si="19"/>
        <v xml:space="preserve">    </v>
      </c>
      <c r="I579" s="17" t="s">
        <v>227718</v>
      </c>
      <c r="J579" s="17" t="s">
        <v>228128</v>
      </c>
      <c r="K579" s="17" t="s">
        <v>228134</v>
      </c>
      <c r="L579" s="17" t="s">
        <v>228135</v>
      </c>
      <c r="M579" s="17" t="s">
        <v>228136</v>
      </c>
      <c r="N579" s="57" t="s">
        <v>227733</v>
      </c>
      <c r="O579" s="17" t="s">
        <v>5823</v>
      </c>
      <c r="P579" s="17" t="s">
        <v>5824</v>
      </c>
      <c r="Q579" s="45">
        <v>65.900000000000006</v>
      </c>
      <c r="R579" s="46">
        <v>99.9</v>
      </c>
      <c r="S579" s="8">
        <f t="shared" si="20"/>
        <v>0.34</v>
      </c>
    </row>
    <row r="580" spans="1:19" ht="18.75">
      <c r="A580" s="17" t="s">
        <v>390</v>
      </c>
      <c r="B580" s="17"/>
      <c r="C580" s="18"/>
      <c r="D580" s="17"/>
      <c r="E580" s="17"/>
      <c r="F580" s="17"/>
      <c r="G580" s="17"/>
      <c r="H580" s="9" t="str">
        <f t="shared" si="19"/>
        <v xml:space="preserve">    </v>
      </c>
      <c r="I580" s="17" t="s">
        <v>227718</v>
      </c>
      <c r="J580" s="17" t="s">
        <v>228128</v>
      </c>
      <c r="K580" s="17" t="s">
        <v>228134</v>
      </c>
      <c r="L580" s="17" t="s">
        <v>228135</v>
      </c>
      <c r="M580" s="17" t="s">
        <v>228136</v>
      </c>
      <c r="N580" s="57" t="s">
        <v>227733</v>
      </c>
      <c r="O580" s="17" t="s">
        <v>5827</v>
      </c>
      <c r="P580" s="17" t="s">
        <v>5828</v>
      </c>
      <c r="Q580" s="45">
        <v>65.900000000000006</v>
      </c>
      <c r="R580" s="46">
        <v>99.9</v>
      </c>
      <c r="S580" s="8">
        <f t="shared" si="20"/>
        <v>0.34</v>
      </c>
    </row>
    <row r="581" spans="1:19" ht="18.75">
      <c r="A581" s="17" t="s">
        <v>390</v>
      </c>
      <c r="B581" s="17"/>
      <c r="C581" s="18"/>
      <c r="D581" s="17"/>
      <c r="E581" s="17"/>
      <c r="F581" s="17"/>
      <c r="G581" s="17"/>
      <c r="H581" s="9" t="str">
        <f t="shared" si="19"/>
        <v xml:space="preserve">    </v>
      </c>
      <c r="I581" s="17" t="s">
        <v>227718</v>
      </c>
      <c r="J581" s="17" t="s">
        <v>228128</v>
      </c>
      <c r="K581" s="17" t="s">
        <v>228134</v>
      </c>
      <c r="L581" s="17" t="s">
        <v>228137</v>
      </c>
      <c r="M581" s="17" t="s">
        <v>228138</v>
      </c>
      <c r="N581" s="57" t="s">
        <v>227733</v>
      </c>
      <c r="O581" s="17" t="s">
        <v>5813</v>
      </c>
      <c r="P581" s="17" t="s">
        <v>5814</v>
      </c>
      <c r="Q581" s="45">
        <v>47.9</v>
      </c>
      <c r="R581" s="46">
        <v>64.900000000000006</v>
      </c>
      <c r="S581" s="8">
        <f t="shared" si="20"/>
        <v>0.26</v>
      </c>
    </row>
    <row r="582" spans="1:19" ht="18.75">
      <c r="A582" s="17" t="s">
        <v>390</v>
      </c>
      <c r="B582" s="17"/>
      <c r="C582" s="18"/>
      <c r="D582" s="17"/>
      <c r="E582" s="17"/>
      <c r="F582" s="17"/>
      <c r="G582" s="17"/>
      <c r="H582" s="9" t="str">
        <f t="shared" si="19"/>
        <v xml:space="preserve">    </v>
      </c>
      <c r="I582" s="17" t="s">
        <v>227718</v>
      </c>
      <c r="J582" s="17" t="s">
        <v>228128</v>
      </c>
      <c r="K582" s="17" t="s">
        <v>228139</v>
      </c>
      <c r="L582" s="17" t="s">
        <v>228140</v>
      </c>
      <c r="M582" s="17" t="s">
        <v>228141</v>
      </c>
      <c r="N582" s="57" t="s">
        <v>227733</v>
      </c>
      <c r="O582" s="17" t="s">
        <v>3137</v>
      </c>
      <c r="P582" s="17" t="s">
        <v>214802</v>
      </c>
      <c r="Q582" s="45">
        <v>87.9</v>
      </c>
      <c r="R582" s="46">
        <v>110.9</v>
      </c>
      <c r="S582" s="8">
        <f t="shared" si="20"/>
        <v>0.2</v>
      </c>
    </row>
    <row r="583" spans="1:19" ht="18.75">
      <c r="A583" s="17" t="s">
        <v>390</v>
      </c>
      <c r="B583" s="17"/>
      <c r="C583" s="18"/>
      <c r="D583" s="17"/>
      <c r="E583" s="17"/>
      <c r="F583" s="17"/>
      <c r="G583" s="17"/>
      <c r="H583" s="9" t="str">
        <f t="shared" si="19"/>
        <v xml:space="preserve">    </v>
      </c>
      <c r="I583" s="17" t="s">
        <v>227718</v>
      </c>
      <c r="J583" s="17" t="s">
        <v>228128</v>
      </c>
      <c r="K583" s="17" t="s">
        <v>228139</v>
      </c>
      <c r="L583" s="17" t="s">
        <v>228140</v>
      </c>
      <c r="M583" s="17" t="s">
        <v>228142</v>
      </c>
      <c r="N583" s="57" t="s">
        <v>227733</v>
      </c>
      <c r="O583" s="17" t="s">
        <v>66574</v>
      </c>
      <c r="P583" s="17" t="s">
        <v>218008</v>
      </c>
      <c r="Q583" s="45">
        <v>69.900000000000006</v>
      </c>
      <c r="R583" s="46">
        <v>93.9</v>
      </c>
      <c r="S583" s="8">
        <f t="shared" si="20"/>
        <v>0.25</v>
      </c>
    </row>
    <row r="584" spans="1:19" ht="18.75">
      <c r="A584" s="17" t="s">
        <v>390</v>
      </c>
      <c r="B584" s="17"/>
      <c r="C584" s="18"/>
      <c r="D584" s="17"/>
      <c r="E584" s="17"/>
      <c r="F584" s="17"/>
      <c r="G584" s="17"/>
      <c r="H584" s="9" t="str">
        <f t="shared" si="19"/>
        <v xml:space="preserve">    </v>
      </c>
      <c r="I584" s="17" t="s">
        <v>227718</v>
      </c>
      <c r="J584" s="17" t="s">
        <v>228128</v>
      </c>
      <c r="K584" s="17" t="s">
        <v>228139</v>
      </c>
      <c r="L584" s="17" t="s">
        <v>228143</v>
      </c>
      <c r="M584" s="17" t="s">
        <v>228144</v>
      </c>
      <c r="N584" s="57" t="s">
        <v>227733</v>
      </c>
      <c r="O584" s="17" t="s">
        <v>34116</v>
      </c>
      <c r="P584" s="17" t="s">
        <v>216836</v>
      </c>
      <c r="Q584" s="45">
        <v>139.9</v>
      </c>
      <c r="R584" s="46">
        <v>169.9</v>
      </c>
      <c r="S584" s="8">
        <f t="shared" si="20"/>
        <v>0.17</v>
      </c>
    </row>
    <row r="585" spans="1:19" ht="18.75">
      <c r="A585" s="17" t="s">
        <v>390</v>
      </c>
      <c r="B585" s="17"/>
      <c r="C585" s="18"/>
      <c r="D585" s="17"/>
      <c r="E585" s="17"/>
      <c r="F585" s="17"/>
      <c r="G585" s="17"/>
      <c r="H585" s="9" t="str">
        <f t="shared" si="19"/>
        <v xml:space="preserve">    </v>
      </c>
      <c r="I585" s="17" t="s">
        <v>227718</v>
      </c>
      <c r="J585" s="17" t="s">
        <v>228128</v>
      </c>
      <c r="K585" s="17" t="s">
        <v>228139</v>
      </c>
      <c r="L585" s="17" t="s">
        <v>228143</v>
      </c>
      <c r="M585" s="17" t="s">
        <v>228144</v>
      </c>
      <c r="N585" s="57" t="s">
        <v>227733</v>
      </c>
      <c r="O585" s="17" t="s">
        <v>88995</v>
      </c>
      <c r="P585" s="17" t="s">
        <v>218196</v>
      </c>
      <c r="Q585" s="45">
        <v>139.9</v>
      </c>
      <c r="R585" s="46">
        <v>169.9</v>
      </c>
      <c r="S585" s="8">
        <f t="shared" si="20"/>
        <v>0.17</v>
      </c>
    </row>
    <row r="586" spans="1:19" ht="18.75">
      <c r="A586" s="17" t="s">
        <v>382</v>
      </c>
      <c r="B586" s="17"/>
      <c r="C586" s="18"/>
      <c r="D586" s="17"/>
      <c r="E586" s="17"/>
      <c r="F586" s="17"/>
      <c r="G586" s="17"/>
      <c r="H586" s="9" t="str">
        <f t="shared" si="19"/>
        <v xml:space="preserve">    </v>
      </c>
      <c r="I586" s="17" t="s">
        <v>227718</v>
      </c>
      <c r="J586" s="17" t="s">
        <v>228128</v>
      </c>
      <c r="K586" s="17" t="s">
        <v>228139</v>
      </c>
      <c r="L586" s="17" t="s">
        <v>228143</v>
      </c>
      <c r="M586" s="17" t="s">
        <v>228145</v>
      </c>
      <c r="N586" s="57" t="s">
        <v>227733</v>
      </c>
      <c r="O586" s="17" t="s">
        <v>88996</v>
      </c>
      <c r="P586" s="17" t="s">
        <v>218197</v>
      </c>
      <c r="Q586" s="45">
        <v>129.9</v>
      </c>
      <c r="R586" s="46">
        <v>169.9</v>
      </c>
      <c r="S586" s="8">
        <f t="shared" si="20"/>
        <v>0.23</v>
      </c>
    </row>
    <row r="587" spans="1:19" ht="18.75">
      <c r="A587" s="17" t="s">
        <v>382</v>
      </c>
      <c r="B587" s="17"/>
      <c r="C587" s="18"/>
      <c r="D587" s="17"/>
      <c r="E587" s="17"/>
      <c r="F587" s="17"/>
      <c r="G587" s="17"/>
      <c r="H587" s="9" t="str">
        <f t="shared" si="19"/>
        <v xml:space="preserve">    </v>
      </c>
      <c r="I587" s="17" t="s">
        <v>227718</v>
      </c>
      <c r="J587" s="17" t="s">
        <v>228128</v>
      </c>
      <c r="K587" s="17" t="s">
        <v>228139</v>
      </c>
      <c r="L587" s="17" t="s">
        <v>228146</v>
      </c>
      <c r="M587" s="17" t="s">
        <v>228147</v>
      </c>
      <c r="N587" s="57" t="s">
        <v>227733</v>
      </c>
      <c r="O587" s="17" t="s">
        <v>858</v>
      </c>
      <c r="P587" s="17" t="s">
        <v>859</v>
      </c>
      <c r="Q587" s="45">
        <v>169.9</v>
      </c>
      <c r="R587" s="46">
        <v>209.9</v>
      </c>
      <c r="S587" s="8">
        <f t="shared" si="20"/>
        <v>0.19</v>
      </c>
    </row>
    <row r="588" spans="1:19" ht="18.75">
      <c r="A588" s="17" t="s">
        <v>382</v>
      </c>
      <c r="B588" s="17"/>
      <c r="C588" s="18"/>
      <c r="D588" s="17"/>
      <c r="E588" s="17"/>
      <c r="F588" s="17"/>
      <c r="G588" s="17"/>
      <c r="H588" s="9" t="str">
        <f t="shared" si="19"/>
        <v xml:space="preserve">    </v>
      </c>
      <c r="I588" s="17" t="s">
        <v>227718</v>
      </c>
      <c r="J588" s="17" t="s">
        <v>228128</v>
      </c>
      <c r="K588" s="17" t="s">
        <v>228139</v>
      </c>
      <c r="L588" s="17" t="s">
        <v>228146</v>
      </c>
      <c r="M588" s="17" t="s">
        <v>228147</v>
      </c>
      <c r="N588" s="57" t="s">
        <v>227733</v>
      </c>
      <c r="O588" s="17" t="s">
        <v>143553</v>
      </c>
      <c r="P588" s="17" t="s">
        <v>860</v>
      </c>
      <c r="Q588" s="45">
        <v>169.9</v>
      </c>
      <c r="R588" s="46">
        <v>209.9</v>
      </c>
      <c r="S588" s="8">
        <f t="shared" si="20"/>
        <v>0.19</v>
      </c>
    </row>
    <row r="589" spans="1:19" ht="18.75">
      <c r="A589" s="17" t="s">
        <v>382</v>
      </c>
      <c r="B589" s="17"/>
      <c r="C589" s="18"/>
      <c r="D589" s="17"/>
      <c r="E589" s="17"/>
      <c r="F589" s="17"/>
      <c r="G589" s="17"/>
      <c r="H589" s="9" t="str">
        <f t="shared" si="19"/>
        <v xml:space="preserve">    </v>
      </c>
      <c r="I589" s="17" t="s">
        <v>227718</v>
      </c>
      <c r="J589" s="17" t="s">
        <v>228128</v>
      </c>
      <c r="K589" s="17" t="s">
        <v>228139</v>
      </c>
      <c r="L589" s="17" t="s">
        <v>228146</v>
      </c>
      <c r="M589" s="17" t="s">
        <v>228148</v>
      </c>
      <c r="N589" s="57" t="s">
        <v>227733</v>
      </c>
      <c r="O589" s="17" t="s">
        <v>226464</v>
      </c>
      <c r="P589" s="17" t="s">
        <v>226465</v>
      </c>
      <c r="Q589" s="45">
        <v>169.9</v>
      </c>
      <c r="R589" s="46">
        <v>209.9</v>
      </c>
      <c r="S589" s="8">
        <f t="shared" si="20"/>
        <v>0.19</v>
      </c>
    </row>
    <row r="590" spans="1:19" ht="18.75">
      <c r="A590" s="17" t="s">
        <v>382</v>
      </c>
      <c r="B590" s="7" t="s">
        <v>227754</v>
      </c>
      <c r="C590" s="18"/>
      <c r="D590" s="17"/>
      <c r="E590" s="17"/>
      <c r="F590" s="17"/>
      <c r="G590" s="17"/>
      <c r="H590" s="9" t="str">
        <f t="shared" si="19"/>
        <v xml:space="preserve">    </v>
      </c>
      <c r="I590" s="17" t="s">
        <v>227718</v>
      </c>
      <c r="J590" s="17" t="s">
        <v>228128</v>
      </c>
      <c r="K590" s="17" t="s">
        <v>228139</v>
      </c>
      <c r="L590" s="17" t="s">
        <v>228146</v>
      </c>
      <c r="M590" s="17" t="s">
        <v>228149</v>
      </c>
      <c r="N590" s="57" t="s">
        <v>227733</v>
      </c>
      <c r="O590" s="17" t="s">
        <v>58135</v>
      </c>
      <c r="P590" s="17" t="s">
        <v>58136</v>
      </c>
      <c r="Q590" s="45">
        <v>219.9</v>
      </c>
      <c r="R590" s="46">
        <v>282.89999999999998</v>
      </c>
      <c r="S590" s="8">
        <f t="shared" si="20"/>
        <v>0.22</v>
      </c>
    </row>
    <row r="591" spans="1:19" ht="18.75">
      <c r="A591" s="17" t="s">
        <v>382</v>
      </c>
      <c r="B591" s="17"/>
      <c r="C591" s="18"/>
      <c r="D591" s="17"/>
      <c r="E591" s="17"/>
      <c r="F591" s="17"/>
      <c r="G591" s="17"/>
      <c r="H591" s="9" t="str">
        <f t="shared" si="19"/>
        <v xml:space="preserve">    </v>
      </c>
      <c r="I591" s="17" t="s">
        <v>227718</v>
      </c>
      <c r="J591" s="17" t="s">
        <v>228128</v>
      </c>
      <c r="K591" s="17" t="s">
        <v>228139</v>
      </c>
      <c r="L591" s="17" t="s">
        <v>228150</v>
      </c>
      <c r="M591" s="17" t="s">
        <v>228151</v>
      </c>
      <c r="N591" s="57" t="s">
        <v>227733</v>
      </c>
      <c r="O591" s="17" t="s">
        <v>212991</v>
      </c>
      <c r="P591" s="17" t="s">
        <v>212992</v>
      </c>
      <c r="Q591" s="45">
        <v>229.9</v>
      </c>
      <c r="R591" s="46">
        <v>314.89999999999998</v>
      </c>
      <c r="S591" s="8">
        <f t="shared" si="20"/>
        <v>0.26</v>
      </c>
    </row>
    <row r="592" spans="1:19" ht="18.75">
      <c r="A592" s="17" t="s">
        <v>390</v>
      </c>
      <c r="B592" s="17"/>
      <c r="C592" s="18"/>
      <c r="D592" s="17"/>
      <c r="E592" s="17"/>
      <c r="F592" s="17"/>
      <c r="G592" s="17"/>
      <c r="H592" s="9" t="str">
        <f t="shared" si="19"/>
        <v xml:space="preserve">    </v>
      </c>
      <c r="I592" s="17" t="s">
        <v>227718</v>
      </c>
      <c r="J592" s="17" t="s">
        <v>228128</v>
      </c>
      <c r="K592" s="17" t="s">
        <v>228152</v>
      </c>
      <c r="L592" s="17" t="s">
        <v>228153</v>
      </c>
      <c r="M592" s="17" t="s">
        <v>228153</v>
      </c>
      <c r="N592" s="57" t="s">
        <v>227733</v>
      </c>
      <c r="O592" s="17" t="s">
        <v>212989</v>
      </c>
      <c r="P592" s="17" t="s">
        <v>212990</v>
      </c>
      <c r="Q592" s="45">
        <v>269.89999999999998</v>
      </c>
      <c r="R592" s="46">
        <v>356.9</v>
      </c>
      <c r="S592" s="8">
        <f t="shared" si="20"/>
        <v>0.24</v>
      </c>
    </row>
    <row r="593" spans="1:19" ht="18.75">
      <c r="A593" s="17" t="s">
        <v>390</v>
      </c>
      <c r="B593" s="17"/>
      <c r="C593" s="18"/>
      <c r="D593" s="17"/>
      <c r="E593" s="17"/>
      <c r="F593" s="17"/>
      <c r="G593" s="17"/>
      <c r="H593" s="9" t="str">
        <f t="shared" si="19"/>
        <v xml:space="preserve">    </v>
      </c>
      <c r="I593" s="17" t="s">
        <v>227718</v>
      </c>
      <c r="J593" s="17" t="s">
        <v>228128</v>
      </c>
      <c r="K593" s="17" t="s">
        <v>228152</v>
      </c>
      <c r="L593" s="17" t="s">
        <v>228154</v>
      </c>
      <c r="M593" s="17" t="s">
        <v>228155</v>
      </c>
      <c r="N593" s="57" t="s">
        <v>227733</v>
      </c>
      <c r="O593" s="17" t="s">
        <v>212847</v>
      </c>
      <c r="P593" s="17" t="s">
        <v>212848</v>
      </c>
      <c r="Q593" s="45">
        <v>159.9</v>
      </c>
      <c r="R593" s="46">
        <v>209.9</v>
      </c>
      <c r="S593" s="8">
        <f t="shared" si="20"/>
        <v>0.23</v>
      </c>
    </row>
    <row r="594" spans="1:19" ht="18.75">
      <c r="A594" s="17" t="s">
        <v>390</v>
      </c>
      <c r="B594" s="17"/>
      <c r="C594" s="18"/>
      <c r="D594" s="17"/>
      <c r="E594" s="17"/>
      <c r="F594" s="17"/>
      <c r="G594" s="17"/>
      <c r="H594" s="9" t="str">
        <f t="shared" si="19"/>
        <v xml:space="preserve">    </v>
      </c>
      <c r="I594" s="17" t="s">
        <v>227718</v>
      </c>
      <c r="J594" s="17" t="s">
        <v>228128</v>
      </c>
      <c r="K594" s="17" t="s">
        <v>228156</v>
      </c>
      <c r="L594" s="17" t="s">
        <v>228157</v>
      </c>
      <c r="M594" s="17" t="s">
        <v>228158</v>
      </c>
      <c r="N594" s="57" t="s">
        <v>227733</v>
      </c>
      <c r="O594" s="17" t="s">
        <v>212849</v>
      </c>
      <c r="P594" s="17" t="s">
        <v>212850</v>
      </c>
      <c r="Q594" s="45">
        <v>145.9</v>
      </c>
      <c r="R594" s="46">
        <v>179.9</v>
      </c>
      <c r="S594" s="8">
        <f t="shared" si="20"/>
        <v>0.18</v>
      </c>
    </row>
    <row r="595" spans="1:19" ht="18.75">
      <c r="A595" s="17" t="s">
        <v>390</v>
      </c>
      <c r="B595" s="17"/>
      <c r="C595" s="18"/>
      <c r="D595" s="17"/>
      <c r="E595" s="17"/>
      <c r="F595" s="17"/>
      <c r="G595" s="17"/>
      <c r="H595" s="9" t="str">
        <f t="shared" si="19"/>
        <v xml:space="preserve">    </v>
      </c>
      <c r="I595" s="17" t="s">
        <v>227718</v>
      </c>
      <c r="J595" s="17" t="s">
        <v>228128</v>
      </c>
      <c r="K595" s="17" t="s">
        <v>228159</v>
      </c>
      <c r="L595" s="17" t="s">
        <v>228160</v>
      </c>
      <c r="M595" s="17" t="s">
        <v>228161</v>
      </c>
      <c r="N595" s="57" t="s">
        <v>227733</v>
      </c>
      <c r="O595" s="17" t="s">
        <v>208111</v>
      </c>
      <c r="P595" s="17" t="s">
        <v>208112</v>
      </c>
      <c r="Q595" s="45">
        <v>179.9</v>
      </c>
      <c r="R595" s="46">
        <v>219.9</v>
      </c>
      <c r="S595" s="8">
        <f t="shared" si="20"/>
        <v>0.18</v>
      </c>
    </row>
    <row r="596" spans="1:19" ht="18.75">
      <c r="A596" s="17" t="s">
        <v>390</v>
      </c>
      <c r="B596" s="17"/>
      <c r="C596" s="18"/>
      <c r="D596" s="17"/>
      <c r="E596" s="17"/>
      <c r="F596" s="17"/>
      <c r="G596" s="17"/>
      <c r="H596" s="9" t="str">
        <f t="shared" si="19"/>
        <v xml:space="preserve">    </v>
      </c>
      <c r="I596" s="17" t="s">
        <v>227718</v>
      </c>
      <c r="J596" s="17" t="s">
        <v>228128</v>
      </c>
      <c r="K596" s="17" t="s">
        <v>228129</v>
      </c>
      <c r="L596" s="17" t="s">
        <v>228162</v>
      </c>
      <c r="M596" s="17" t="s">
        <v>228163</v>
      </c>
      <c r="N596" s="60" t="s">
        <v>227724</v>
      </c>
      <c r="O596" s="17" t="s">
        <v>191522</v>
      </c>
      <c r="P596" s="17" t="s">
        <v>191523</v>
      </c>
      <c r="Q596" s="45">
        <v>20.9</v>
      </c>
      <c r="R596" s="46">
        <v>27.5</v>
      </c>
      <c r="S596" s="8">
        <f t="shared" si="20"/>
        <v>0.24</v>
      </c>
    </row>
    <row r="597" spans="1:19" ht="18.75">
      <c r="A597" s="17" t="s">
        <v>390</v>
      </c>
      <c r="B597" s="17"/>
      <c r="C597" s="18"/>
      <c r="D597" s="17"/>
      <c r="E597" s="17"/>
      <c r="F597" s="17"/>
      <c r="G597" s="17"/>
      <c r="H597" s="9" t="str">
        <f t="shared" si="19"/>
        <v xml:space="preserve">    </v>
      </c>
      <c r="I597" s="17" t="s">
        <v>227718</v>
      </c>
      <c r="J597" s="17" t="s">
        <v>228128</v>
      </c>
      <c r="K597" s="17" t="s">
        <v>228129</v>
      </c>
      <c r="L597" s="17" t="s">
        <v>228162</v>
      </c>
      <c r="M597" s="17" t="s">
        <v>228163</v>
      </c>
      <c r="N597" s="60" t="s">
        <v>227724</v>
      </c>
      <c r="O597" s="17" t="s">
        <v>68391</v>
      </c>
      <c r="P597" s="17" t="s">
        <v>68392</v>
      </c>
      <c r="Q597" s="45">
        <v>20.9</v>
      </c>
      <c r="R597" s="46">
        <v>27.5</v>
      </c>
      <c r="S597" s="8">
        <f t="shared" si="20"/>
        <v>0.24</v>
      </c>
    </row>
    <row r="598" spans="1:19" ht="18.75">
      <c r="A598" s="17" t="s">
        <v>382</v>
      </c>
      <c r="B598" s="7" t="s">
        <v>227754</v>
      </c>
      <c r="C598" s="18"/>
      <c r="D598" s="17"/>
      <c r="E598" s="17"/>
      <c r="F598" s="17"/>
      <c r="G598" s="17"/>
      <c r="H598" s="9" t="str">
        <f t="shared" si="19"/>
        <v xml:space="preserve">    </v>
      </c>
      <c r="I598" s="17" t="s">
        <v>227718</v>
      </c>
      <c r="J598" s="17" t="s">
        <v>228128</v>
      </c>
      <c r="K598" s="17" t="s">
        <v>228159</v>
      </c>
      <c r="L598" s="17" t="s">
        <v>228160</v>
      </c>
      <c r="M598" s="17" t="s">
        <v>228164</v>
      </c>
      <c r="N598" s="57" t="s">
        <v>227733</v>
      </c>
      <c r="O598" s="17" t="s">
        <v>3696</v>
      </c>
      <c r="P598" s="17" t="s">
        <v>3697</v>
      </c>
      <c r="Q598" s="45">
        <v>99.9</v>
      </c>
      <c r="R598" s="46">
        <v>128.9</v>
      </c>
      <c r="S598" s="8">
        <f t="shared" si="20"/>
        <v>0.22</v>
      </c>
    </row>
    <row r="599" spans="1:19" ht="18.75">
      <c r="A599" s="17" t="s">
        <v>382</v>
      </c>
      <c r="B599" s="17"/>
      <c r="C599" s="18"/>
      <c r="D599" s="17"/>
      <c r="E599" s="17"/>
      <c r="F599" s="17"/>
      <c r="G599" s="17"/>
      <c r="H599" s="9" t="str">
        <f t="shared" si="19"/>
        <v xml:space="preserve">    </v>
      </c>
      <c r="I599" s="17" t="s">
        <v>227718</v>
      </c>
      <c r="J599" s="17" t="s">
        <v>228128</v>
      </c>
      <c r="K599" s="17" t="s">
        <v>228159</v>
      </c>
      <c r="L599" s="17" t="s">
        <v>228160</v>
      </c>
      <c r="M599" s="17" t="s">
        <v>228164</v>
      </c>
      <c r="N599" s="57" t="s">
        <v>227733</v>
      </c>
      <c r="O599" s="17" t="s">
        <v>3694</v>
      </c>
      <c r="P599" s="17" t="s">
        <v>3695</v>
      </c>
      <c r="Q599" s="45">
        <v>99.9</v>
      </c>
      <c r="R599" s="46">
        <v>128.9</v>
      </c>
      <c r="S599" s="8">
        <f t="shared" si="20"/>
        <v>0.22</v>
      </c>
    </row>
    <row r="600" spans="1:19" ht="18.75">
      <c r="A600" s="17" t="s">
        <v>390</v>
      </c>
      <c r="B600" s="17"/>
      <c r="C600" s="18"/>
      <c r="D600" s="17"/>
      <c r="E600" s="17"/>
      <c r="F600" s="17"/>
      <c r="G600" s="17"/>
      <c r="H600" s="9" t="str">
        <f t="shared" si="19"/>
        <v xml:space="preserve">    </v>
      </c>
      <c r="I600" s="17" t="s">
        <v>227718</v>
      </c>
      <c r="J600" s="17" t="s">
        <v>228128</v>
      </c>
      <c r="K600" s="17" t="s">
        <v>228139</v>
      </c>
      <c r="L600" s="17" t="s">
        <v>228140</v>
      </c>
      <c r="M600" s="17" t="s">
        <v>228165</v>
      </c>
      <c r="N600" s="57" t="s">
        <v>227733</v>
      </c>
      <c r="O600" s="17" t="s">
        <v>174415</v>
      </c>
      <c r="P600" s="17" t="s">
        <v>174416</v>
      </c>
      <c r="Q600" s="45">
        <v>99.9</v>
      </c>
      <c r="R600" s="46">
        <v>135.9</v>
      </c>
      <c r="S600" s="8">
        <f t="shared" si="20"/>
        <v>0.26</v>
      </c>
    </row>
    <row r="601" spans="1:19" ht="18.75">
      <c r="A601" s="17" t="s">
        <v>390</v>
      </c>
      <c r="B601" s="17"/>
      <c r="C601" s="18"/>
      <c r="D601" s="17"/>
      <c r="E601" s="17"/>
      <c r="F601" s="17"/>
      <c r="G601" s="17"/>
      <c r="H601" s="9" t="str">
        <f t="shared" si="19"/>
        <v xml:space="preserve">    </v>
      </c>
      <c r="I601" s="17" t="s">
        <v>227718</v>
      </c>
      <c r="J601" s="17" t="s">
        <v>228128</v>
      </c>
      <c r="K601" s="17" t="s">
        <v>228139</v>
      </c>
      <c r="L601" s="17" t="s">
        <v>228140</v>
      </c>
      <c r="M601" s="17" t="s">
        <v>228166</v>
      </c>
      <c r="N601" s="57" t="s">
        <v>227733</v>
      </c>
      <c r="O601" s="17" t="s">
        <v>118113</v>
      </c>
      <c r="P601" s="17" t="s">
        <v>218727</v>
      </c>
      <c r="Q601" s="45">
        <v>119.9</v>
      </c>
      <c r="R601" s="46">
        <v>152.9</v>
      </c>
      <c r="S601" s="8">
        <f t="shared" si="20"/>
        <v>0.21</v>
      </c>
    </row>
    <row r="602" spans="1:19" ht="18.75">
      <c r="A602" s="17" t="s">
        <v>390</v>
      </c>
      <c r="B602" s="17"/>
      <c r="C602" s="18"/>
      <c r="D602" s="17"/>
      <c r="E602" s="17"/>
      <c r="F602" s="17"/>
      <c r="G602" s="17"/>
      <c r="H602" s="9" t="str">
        <f t="shared" ref="H602:H664" si="21">CONCATENATE(C602," ",D602," ",E602," ",F602," ",G602)</f>
        <v xml:space="preserve">    </v>
      </c>
      <c r="I602" s="17" t="s">
        <v>227718</v>
      </c>
      <c r="J602" s="17" t="s">
        <v>228128</v>
      </c>
      <c r="K602" s="17" t="s">
        <v>228132</v>
      </c>
      <c r="L602" s="17" t="s">
        <v>228167</v>
      </c>
      <c r="M602" s="17" t="s">
        <v>228167</v>
      </c>
      <c r="N602" s="57" t="s">
        <v>227733</v>
      </c>
      <c r="O602" s="17" t="s">
        <v>151169</v>
      </c>
      <c r="P602" s="17" t="s">
        <v>151170</v>
      </c>
      <c r="Q602" s="45">
        <v>149.9</v>
      </c>
      <c r="R602" s="46">
        <v>169.9</v>
      </c>
      <c r="S602" s="8">
        <f t="shared" si="20"/>
        <v>0.11</v>
      </c>
    </row>
    <row r="603" spans="1:19" ht="18.75">
      <c r="A603" s="17" t="s">
        <v>390</v>
      </c>
      <c r="B603" s="17"/>
      <c r="C603" s="18"/>
      <c r="D603" s="17"/>
      <c r="E603" s="17"/>
      <c r="F603" s="17"/>
      <c r="G603" s="17"/>
      <c r="H603" s="9" t="str">
        <f t="shared" si="21"/>
        <v xml:space="preserve">    </v>
      </c>
      <c r="I603" s="17" t="s">
        <v>227718</v>
      </c>
      <c r="J603" s="17" t="s">
        <v>228128</v>
      </c>
      <c r="K603" s="17" t="s">
        <v>228132</v>
      </c>
      <c r="L603" s="17" t="s">
        <v>228133</v>
      </c>
      <c r="M603" s="17" t="s">
        <v>228133</v>
      </c>
      <c r="N603" s="57" t="s">
        <v>227733</v>
      </c>
      <c r="O603" s="17" t="s">
        <v>177396</v>
      </c>
      <c r="P603" s="17" t="s">
        <v>177397</v>
      </c>
      <c r="Q603" s="45">
        <v>85.9</v>
      </c>
      <c r="R603" s="46">
        <v>109.9</v>
      </c>
      <c r="S603" s="8">
        <f t="shared" si="20"/>
        <v>0.21</v>
      </c>
    </row>
    <row r="604" spans="1:19" ht="18.75">
      <c r="A604" s="17" t="s">
        <v>390</v>
      </c>
      <c r="B604" s="17"/>
      <c r="C604" s="18"/>
      <c r="D604" s="17"/>
      <c r="E604" s="17"/>
      <c r="F604" s="17"/>
      <c r="G604" s="17"/>
      <c r="H604" s="9" t="str">
        <f t="shared" si="21"/>
        <v xml:space="preserve">    </v>
      </c>
      <c r="I604" s="17" t="s">
        <v>227718</v>
      </c>
      <c r="J604" s="17" t="s">
        <v>228128</v>
      </c>
      <c r="K604" s="17" t="s">
        <v>228132</v>
      </c>
      <c r="L604" s="17" t="s">
        <v>228133</v>
      </c>
      <c r="M604" s="17" t="s">
        <v>228133</v>
      </c>
      <c r="N604" s="57" t="s">
        <v>227733</v>
      </c>
      <c r="O604" s="17" t="s">
        <v>213765</v>
      </c>
      <c r="P604" s="17" t="s">
        <v>213764</v>
      </c>
      <c r="Q604" s="45">
        <v>99.9</v>
      </c>
      <c r="R604" s="46">
        <v>128.9</v>
      </c>
      <c r="S604" s="8">
        <f t="shared" si="20"/>
        <v>0.22</v>
      </c>
    </row>
    <row r="605" spans="1:19" ht="18.75">
      <c r="A605" s="17" t="s">
        <v>390</v>
      </c>
      <c r="B605" s="17"/>
      <c r="C605" s="18"/>
      <c r="D605" s="17"/>
      <c r="E605" s="17"/>
      <c r="F605" s="17"/>
      <c r="G605" s="17"/>
      <c r="H605" s="9" t="str">
        <f t="shared" si="21"/>
        <v xml:space="preserve">    </v>
      </c>
      <c r="I605" s="17" t="s">
        <v>227718</v>
      </c>
      <c r="J605" s="17" t="s">
        <v>228128</v>
      </c>
      <c r="K605" s="17" t="s">
        <v>228168</v>
      </c>
      <c r="L605" s="17" t="s">
        <v>228169</v>
      </c>
      <c r="M605" s="17" t="s">
        <v>228170</v>
      </c>
      <c r="N605" s="57" t="s">
        <v>227733</v>
      </c>
      <c r="O605" s="17" t="s">
        <v>205098</v>
      </c>
      <c r="P605" s="17" t="s">
        <v>205099</v>
      </c>
      <c r="Q605" s="45">
        <v>229</v>
      </c>
      <c r="R605" s="46">
        <v>319.89999999999998</v>
      </c>
      <c r="S605" s="8">
        <f t="shared" si="20"/>
        <v>0.28000000000000003</v>
      </c>
    </row>
    <row r="606" spans="1:19" ht="18.75">
      <c r="A606" s="17" t="s">
        <v>390</v>
      </c>
      <c r="B606" s="17"/>
      <c r="C606" s="18"/>
      <c r="D606" s="17"/>
      <c r="E606" s="17"/>
      <c r="F606" s="17"/>
      <c r="G606" s="17"/>
      <c r="H606" s="9" t="str">
        <f t="shared" si="21"/>
        <v xml:space="preserve">    </v>
      </c>
      <c r="I606" s="17" t="s">
        <v>227718</v>
      </c>
      <c r="J606" s="17" t="s">
        <v>228128</v>
      </c>
      <c r="K606" s="17" t="s">
        <v>228152</v>
      </c>
      <c r="L606" s="17" t="s">
        <v>228171</v>
      </c>
      <c r="M606" s="17" t="s">
        <v>228172</v>
      </c>
      <c r="N606" s="57" t="s">
        <v>227733</v>
      </c>
      <c r="O606" s="17" t="s">
        <v>174944</v>
      </c>
      <c r="P606" s="17" t="s">
        <v>174945</v>
      </c>
      <c r="Q606" s="45">
        <v>659.9</v>
      </c>
      <c r="R606" s="46">
        <v>860.9</v>
      </c>
      <c r="S606" s="8">
        <f t="shared" si="20"/>
        <v>0.23</v>
      </c>
    </row>
    <row r="607" spans="1:19" ht="18.75">
      <c r="A607" s="17" t="s">
        <v>390</v>
      </c>
      <c r="B607" s="17"/>
      <c r="C607" s="18"/>
      <c r="D607" s="17"/>
      <c r="E607" s="17"/>
      <c r="F607" s="17"/>
      <c r="G607" s="17"/>
      <c r="H607" s="9" t="str">
        <f t="shared" si="21"/>
        <v xml:space="preserve">    </v>
      </c>
      <c r="I607" s="17" t="s">
        <v>227718</v>
      </c>
      <c r="J607" s="17" t="s">
        <v>228128</v>
      </c>
      <c r="K607" s="17" t="s">
        <v>228168</v>
      </c>
      <c r="L607" s="17" t="s">
        <v>228173</v>
      </c>
      <c r="M607" s="17" t="s">
        <v>228174</v>
      </c>
      <c r="N607" s="57" t="s">
        <v>227733</v>
      </c>
      <c r="O607" s="17" t="s">
        <v>146750</v>
      </c>
      <c r="P607" s="17" t="s">
        <v>146751</v>
      </c>
      <c r="Q607" s="45">
        <v>195.9</v>
      </c>
      <c r="R607" s="46">
        <v>299.89999999999998</v>
      </c>
      <c r="S607" s="8">
        <f t="shared" si="20"/>
        <v>0.34</v>
      </c>
    </row>
    <row r="608" spans="1:19" ht="18.75">
      <c r="A608" s="17" t="s">
        <v>382</v>
      </c>
      <c r="B608" s="7" t="s">
        <v>227754</v>
      </c>
      <c r="C608" s="18"/>
      <c r="D608" s="17"/>
      <c r="E608" s="17"/>
      <c r="F608" s="17"/>
      <c r="G608" s="17"/>
      <c r="H608" s="9" t="str">
        <f t="shared" si="21"/>
        <v xml:space="preserve">    </v>
      </c>
      <c r="I608" s="17" t="s">
        <v>227718</v>
      </c>
      <c r="J608" s="17" t="s">
        <v>228128</v>
      </c>
      <c r="K608" s="17" t="s">
        <v>228175</v>
      </c>
      <c r="L608" s="17" t="s">
        <v>228176</v>
      </c>
      <c r="M608" s="17" t="s">
        <v>228177</v>
      </c>
      <c r="N608" s="57" t="s">
        <v>227733</v>
      </c>
      <c r="O608" s="17" t="s">
        <v>176685</v>
      </c>
      <c r="P608" s="17" t="s">
        <v>176686</v>
      </c>
      <c r="Q608" s="45">
        <v>159.9</v>
      </c>
      <c r="R608" s="46">
        <v>225.9</v>
      </c>
      <c r="S608" s="8">
        <f t="shared" si="20"/>
        <v>0.28999999999999998</v>
      </c>
    </row>
    <row r="609" spans="1:19" ht="18.75">
      <c r="A609" s="17" t="s">
        <v>382</v>
      </c>
      <c r="B609" s="17"/>
      <c r="C609" s="18"/>
      <c r="D609" s="17"/>
      <c r="E609" s="17"/>
      <c r="F609" s="17"/>
      <c r="G609" s="17"/>
      <c r="H609" s="9" t="str">
        <f t="shared" si="21"/>
        <v xml:space="preserve">    </v>
      </c>
      <c r="I609" s="17" t="s">
        <v>227718</v>
      </c>
      <c r="J609" s="17" t="s">
        <v>228128</v>
      </c>
      <c r="K609" s="17" t="s">
        <v>228175</v>
      </c>
      <c r="L609" s="17" t="s">
        <v>228176</v>
      </c>
      <c r="M609" s="17" t="s">
        <v>228177</v>
      </c>
      <c r="N609" s="57" t="s">
        <v>227733</v>
      </c>
      <c r="O609" s="17" t="s">
        <v>176683</v>
      </c>
      <c r="P609" s="17" t="s">
        <v>176684</v>
      </c>
      <c r="Q609" s="45">
        <v>159.9</v>
      </c>
      <c r="R609" s="46">
        <v>225.9</v>
      </c>
      <c r="S609" s="8">
        <f t="shared" si="20"/>
        <v>0.28999999999999998</v>
      </c>
    </row>
    <row r="610" spans="1:19" ht="18.75">
      <c r="A610" s="17" t="s">
        <v>382</v>
      </c>
      <c r="B610" s="17"/>
      <c r="C610" s="18"/>
      <c r="D610" s="17"/>
      <c r="E610" s="17"/>
      <c r="F610" s="17"/>
      <c r="G610" s="17"/>
      <c r="H610" s="9" t="str">
        <f t="shared" si="21"/>
        <v xml:space="preserve">    </v>
      </c>
      <c r="I610" s="17" t="s">
        <v>227718</v>
      </c>
      <c r="J610" s="17" t="s">
        <v>228128</v>
      </c>
      <c r="K610" s="17" t="s">
        <v>228139</v>
      </c>
      <c r="L610" s="17" t="s">
        <v>228146</v>
      </c>
      <c r="M610" s="17" t="s">
        <v>228178</v>
      </c>
      <c r="N610" s="57" t="s">
        <v>227733</v>
      </c>
      <c r="O610" s="17" t="s">
        <v>202463</v>
      </c>
      <c r="P610" s="17" t="s">
        <v>202464</v>
      </c>
      <c r="Q610" s="45">
        <v>229.9</v>
      </c>
      <c r="R610" s="46">
        <v>324.89999999999998</v>
      </c>
      <c r="S610" s="8">
        <f t="shared" si="20"/>
        <v>0.28999999999999998</v>
      </c>
    </row>
    <row r="611" spans="1:19" ht="18.75">
      <c r="A611" s="17" t="s">
        <v>390</v>
      </c>
      <c r="B611" s="17"/>
      <c r="C611" s="18"/>
      <c r="D611" s="17"/>
      <c r="E611" s="17"/>
      <c r="F611" s="17"/>
      <c r="G611" s="17"/>
      <c r="H611" s="9" t="str">
        <f t="shared" si="21"/>
        <v xml:space="preserve">    </v>
      </c>
      <c r="I611" s="17" t="s">
        <v>227718</v>
      </c>
      <c r="J611" s="17" t="s">
        <v>228128</v>
      </c>
      <c r="K611" s="17" t="s">
        <v>228179</v>
      </c>
      <c r="L611" s="17" t="s">
        <v>228180</v>
      </c>
      <c r="M611" s="17" t="s">
        <v>228181</v>
      </c>
      <c r="N611" s="57" t="s">
        <v>227733</v>
      </c>
      <c r="O611" s="17" t="s">
        <v>176994</v>
      </c>
      <c r="P611" s="17" t="s">
        <v>176995</v>
      </c>
      <c r="Q611" s="45">
        <v>199.9</v>
      </c>
      <c r="R611" s="46">
        <v>261.89999999999998</v>
      </c>
      <c r="S611" s="8">
        <f t="shared" si="20"/>
        <v>0.23</v>
      </c>
    </row>
    <row r="612" spans="1:19" ht="18.75">
      <c r="A612" s="17" t="s">
        <v>390</v>
      </c>
      <c r="B612" s="17"/>
      <c r="C612" s="18"/>
      <c r="D612" s="17"/>
      <c r="E612" s="17"/>
      <c r="F612" s="17"/>
      <c r="G612" s="17"/>
      <c r="H612" s="9" t="str">
        <f t="shared" si="21"/>
        <v xml:space="preserve">    </v>
      </c>
      <c r="I612" s="17" t="s">
        <v>227718</v>
      </c>
      <c r="J612" s="17" t="s">
        <v>228128</v>
      </c>
      <c r="K612" s="17" t="s">
        <v>228179</v>
      </c>
      <c r="L612" s="17" t="s">
        <v>228180</v>
      </c>
      <c r="M612" s="17" t="s">
        <v>228181</v>
      </c>
      <c r="N612" s="57" t="s">
        <v>227733</v>
      </c>
      <c r="O612" s="17" t="s">
        <v>176996</v>
      </c>
      <c r="P612" s="17" t="s">
        <v>176997</v>
      </c>
      <c r="Q612" s="45">
        <v>289.89999999999998</v>
      </c>
      <c r="R612" s="46">
        <v>419.9</v>
      </c>
      <c r="S612" s="8">
        <f t="shared" si="20"/>
        <v>0.3</v>
      </c>
    </row>
    <row r="613" spans="1:19" ht="18.75">
      <c r="A613" s="17" t="s">
        <v>390</v>
      </c>
      <c r="B613" s="17"/>
      <c r="C613" s="18"/>
      <c r="D613" s="17"/>
      <c r="E613" s="17"/>
      <c r="F613" s="17"/>
      <c r="G613" s="17"/>
      <c r="H613" s="9" t="str">
        <f t="shared" si="21"/>
        <v xml:space="preserve">    </v>
      </c>
      <c r="I613" s="17" t="s">
        <v>227718</v>
      </c>
      <c r="J613" s="17" t="s">
        <v>228128</v>
      </c>
      <c r="K613" s="17" t="s">
        <v>228179</v>
      </c>
      <c r="L613" s="17" t="s">
        <v>228182</v>
      </c>
      <c r="M613" s="17" t="s">
        <v>228183</v>
      </c>
      <c r="N613" s="57" t="s">
        <v>227733</v>
      </c>
      <c r="O613" s="17" t="s">
        <v>177002</v>
      </c>
      <c r="P613" s="17" t="s">
        <v>177003</v>
      </c>
      <c r="Q613" s="45">
        <v>219.9</v>
      </c>
      <c r="R613" s="46">
        <v>324.89999999999998</v>
      </c>
      <c r="S613" s="8">
        <f t="shared" si="20"/>
        <v>0.32</v>
      </c>
    </row>
    <row r="614" spans="1:19" ht="18.75">
      <c r="A614" s="17" t="s">
        <v>382</v>
      </c>
      <c r="B614" s="17"/>
      <c r="C614" s="18"/>
      <c r="D614" s="17"/>
      <c r="E614" s="17"/>
      <c r="F614" s="17"/>
      <c r="G614" s="17"/>
      <c r="H614" s="9" t="str">
        <f t="shared" si="21"/>
        <v xml:space="preserve">    </v>
      </c>
      <c r="I614" s="17" t="s">
        <v>227718</v>
      </c>
      <c r="J614" s="17" t="s">
        <v>228128</v>
      </c>
      <c r="K614" s="17" t="s">
        <v>228139</v>
      </c>
      <c r="L614" s="17" t="s">
        <v>228184</v>
      </c>
      <c r="M614" s="17" t="s">
        <v>228185</v>
      </c>
      <c r="N614" s="57" t="s">
        <v>227733</v>
      </c>
      <c r="O614" s="17" t="s">
        <v>51720</v>
      </c>
      <c r="P614" s="17" t="s">
        <v>51721</v>
      </c>
      <c r="Q614" s="45">
        <v>49.9</v>
      </c>
      <c r="R614" s="46">
        <v>71.900000000000006</v>
      </c>
      <c r="S614" s="8">
        <f t="shared" si="20"/>
        <v>0.3</v>
      </c>
    </row>
    <row r="615" spans="1:19" ht="18.75">
      <c r="A615" s="17" t="s">
        <v>382</v>
      </c>
      <c r="B615" s="17"/>
      <c r="C615" s="18"/>
      <c r="D615" s="17"/>
      <c r="E615" s="17"/>
      <c r="F615" s="17"/>
      <c r="G615" s="17"/>
      <c r="H615" s="9" t="str">
        <f t="shared" si="21"/>
        <v xml:space="preserve">    </v>
      </c>
      <c r="I615" s="17" t="s">
        <v>227718</v>
      </c>
      <c r="J615" s="17" t="s">
        <v>228128</v>
      </c>
      <c r="K615" s="17" t="s">
        <v>228139</v>
      </c>
      <c r="L615" s="17" t="s">
        <v>228184</v>
      </c>
      <c r="M615" s="17" t="s">
        <v>228185</v>
      </c>
      <c r="N615" s="57" t="s">
        <v>227733</v>
      </c>
      <c r="O615" s="17" t="s">
        <v>51716</v>
      </c>
      <c r="P615" s="17" t="s">
        <v>51717</v>
      </c>
      <c r="Q615" s="45">
        <v>49.9</v>
      </c>
      <c r="R615" s="46">
        <v>71.900000000000006</v>
      </c>
      <c r="S615" s="8">
        <f t="shared" si="20"/>
        <v>0.3</v>
      </c>
    </row>
    <row r="616" spans="1:19" ht="18.75">
      <c r="A616" s="17" t="s">
        <v>390</v>
      </c>
      <c r="B616" s="17"/>
      <c r="C616" s="18"/>
      <c r="D616" s="17"/>
      <c r="E616" s="17"/>
      <c r="F616" s="17"/>
      <c r="G616" s="17"/>
      <c r="H616" s="9" t="str">
        <f t="shared" si="21"/>
        <v xml:space="preserve">    </v>
      </c>
      <c r="I616" s="17" t="s">
        <v>227718</v>
      </c>
      <c r="J616" s="17" t="s">
        <v>228128</v>
      </c>
      <c r="K616" s="17" t="s">
        <v>228186</v>
      </c>
      <c r="L616" s="17" t="s">
        <v>228187</v>
      </c>
      <c r="M616" s="17" t="s">
        <v>228187</v>
      </c>
      <c r="N616" s="57" t="s">
        <v>227733</v>
      </c>
      <c r="O616" s="17" t="s">
        <v>206765</v>
      </c>
      <c r="P616" s="17" t="s">
        <v>206766</v>
      </c>
      <c r="Q616" s="45">
        <v>189.9</v>
      </c>
      <c r="R616" s="46">
        <v>259.89999999999998</v>
      </c>
      <c r="S616" s="8">
        <f t="shared" si="20"/>
        <v>0.26</v>
      </c>
    </row>
    <row r="617" spans="1:19" ht="18.75">
      <c r="A617" s="17" t="s">
        <v>382</v>
      </c>
      <c r="B617" s="17"/>
      <c r="C617" s="18"/>
      <c r="D617" s="17"/>
      <c r="E617" s="17"/>
      <c r="F617" s="17"/>
      <c r="G617" s="17"/>
      <c r="H617" s="9" t="str">
        <f t="shared" si="21"/>
        <v xml:space="preserve">    </v>
      </c>
      <c r="I617" s="17" t="s">
        <v>227718</v>
      </c>
      <c r="J617" s="17" t="s">
        <v>228128</v>
      </c>
      <c r="K617" s="17" t="s">
        <v>228129</v>
      </c>
      <c r="L617" s="17" t="s">
        <v>228162</v>
      </c>
      <c r="M617" s="17" t="s">
        <v>228188</v>
      </c>
      <c r="N617" s="57" t="s">
        <v>227733</v>
      </c>
      <c r="O617" s="17" t="s">
        <v>23307</v>
      </c>
      <c r="P617" s="17" t="s">
        <v>23308</v>
      </c>
      <c r="Q617" s="45">
        <v>99.9</v>
      </c>
      <c r="R617" s="46">
        <v>142.9</v>
      </c>
      <c r="S617" s="8">
        <f t="shared" si="20"/>
        <v>0.3</v>
      </c>
    </row>
    <row r="618" spans="1:19" ht="18.75">
      <c r="A618" s="17" t="s">
        <v>382</v>
      </c>
      <c r="B618" s="17"/>
      <c r="C618" s="18"/>
      <c r="D618" s="17"/>
      <c r="E618" s="17"/>
      <c r="F618" s="17"/>
      <c r="G618" s="17"/>
      <c r="H618" s="9" t="str">
        <f t="shared" si="21"/>
        <v xml:space="preserve">    </v>
      </c>
      <c r="I618" s="17" t="s">
        <v>227718</v>
      </c>
      <c r="J618" s="17" t="s">
        <v>228128</v>
      </c>
      <c r="K618" s="17" t="s">
        <v>228129</v>
      </c>
      <c r="L618" s="17" t="s">
        <v>228162</v>
      </c>
      <c r="M618" s="17" t="s">
        <v>228188</v>
      </c>
      <c r="N618" s="57" t="s">
        <v>227733</v>
      </c>
      <c r="O618" s="17" t="s">
        <v>23309</v>
      </c>
      <c r="P618" s="17" t="s">
        <v>23310</v>
      </c>
      <c r="Q618" s="45">
        <v>99.9</v>
      </c>
      <c r="R618" s="46">
        <v>132.9</v>
      </c>
      <c r="S618" s="8">
        <f t="shared" si="20"/>
        <v>0.24</v>
      </c>
    </row>
    <row r="619" spans="1:19" ht="18.75">
      <c r="A619" s="17" t="s">
        <v>390</v>
      </c>
      <c r="B619" s="17"/>
      <c r="C619" s="18"/>
      <c r="D619" s="17"/>
      <c r="E619" s="17"/>
      <c r="F619" s="17"/>
      <c r="G619" s="17"/>
      <c r="H619" s="9" t="str">
        <f t="shared" si="21"/>
        <v xml:space="preserve">    </v>
      </c>
      <c r="I619" s="17" t="s">
        <v>227718</v>
      </c>
      <c r="J619" s="17" t="s">
        <v>228128</v>
      </c>
      <c r="K619" s="17" t="s">
        <v>228189</v>
      </c>
      <c r="L619" s="17" t="s">
        <v>228190</v>
      </c>
      <c r="M619" s="17" t="s">
        <v>228191</v>
      </c>
      <c r="N619" s="57" t="s">
        <v>227733</v>
      </c>
      <c r="O619" s="17" t="s">
        <v>23207</v>
      </c>
      <c r="P619" s="17" t="s">
        <v>23208</v>
      </c>
      <c r="Q619" s="45">
        <v>39.9</v>
      </c>
      <c r="R619" s="46">
        <v>52.9</v>
      </c>
      <c r="S619" s="8">
        <f t="shared" si="20"/>
        <v>0.24</v>
      </c>
    </row>
    <row r="620" spans="1:19" ht="18.75">
      <c r="A620" s="17" t="s">
        <v>382</v>
      </c>
      <c r="B620" s="17"/>
      <c r="C620" s="18"/>
      <c r="D620" s="17"/>
      <c r="E620" s="17"/>
      <c r="F620" s="17"/>
      <c r="G620" s="17"/>
      <c r="H620" s="9" t="str">
        <f t="shared" si="21"/>
        <v xml:space="preserve">    </v>
      </c>
      <c r="I620" s="17" t="s">
        <v>227718</v>
      </c>
      <c r="J620" s="17" t="s">
        <v>228128</v>
      </c>
      <c r="K620" s="17" t="s">
        <v>228189</v>
      </c>
      <c r="L620" s="17" t="s">
        <v>228190</v>
      </c>
      <c r="M620" s="17" t="s">
        <v>228192</v>
      </c>
      <c r="N620" s="57" t="s">
        <v>227733</v>
      </c>
      <c r="O620" s="17" t="s">
        <v>23211</v>
      </c>
      <c r="P620" s="17" t="s">
        <v>23212</v>
      </c>
      <c r="Q620" s="45">
        <v>59.9</v>
      </c>
      <c r="R620" s="46">
        <v>83.9</v>
      </c>
      <c r="S620" s="8">
        <f t="shared" si="20"/>
        <v>0.28000000000000003</v>
      </c>
    </row>
    <row r="621" spans="1:19" ht="18.75">
      <c r="A621" s="17" t="s">
        <v>390</v>
      </c>
      <c r="B621" s="17"/>
      <c r="C621" s="18"/>
      <c r="D621" s="17"/>
      <c r="E621" s="17"/>
      <c r="F621" s="17"/>
      <c r="G621" s="17"/>
      <c r="H621" s="9" t="str">
        <f t="shared" si="21"/>
        <v xml:space="preserve">    </v>
      </c>
      <c r="I621" s="17" t="s">
        <v>227718</v>
      </c>
      <c r="J621" s="17" t="s">
        <v>228128</v>
      </c>
      <c r="K621" s="17" t="s">
        <v>228189</v>
      </c>
      <c r="L621" s="17" t="s">
        <v>228190</v>
      </c>
      <c r="M621" s="17" t="s">
        <v>228192</v>
      </c>
      <c r="N621" s="57" t="s">
        <v>227733</v>
      </c>
      <c r="O621" s="17" t="s">
        <v>23221</v>
      </c>
      <c r="P621" s="17" t="s">
        <v>23222</v>
      </c>
      <c r="Q621" s="45">
        <v>45.9</v>
      </c>
      <c r="R621" s="46">
        <v>63.9</v>
      </c>
      <c r="S621" s="8">
        <f t="shared" si="20"/>
        <v>0.28000000000000003</v>
      </c>
    </row>
    <row r="622" spans="1:19" ht="18.75">
      <c r="A622" s="17" t="s">
        <v>390</v>
      </c>
      <c r="B622" s="17"/>
      <c r="C622" s="18"/>
      <c r="D622" s="17"/>
      <c r="E622" s="17"/>
      <c r="F622" s="17"/>
      <c r="G622" s="17"/>
      <c r="H622" s="9" t="str">
        <f t="shared" si="21"/>
        <v xml:space="preserve">    </v>
      </c>
      <c r="I622" s="17" t="s">
        <v>227718</v>
      </c>
      <c r="J622" s="17" t="s">
        <v>228128</v>
      </c>
      <c r="K622" s="17" t="s">
        <v>228189</v>
      </c>
      <c r="L622" s="17" t="s">
        <v>228190</v>
      </c>
      <c r="M622" s="17" t="s">
        <v>228178</v>
      </c>
      <c r="N622" s="57" t="s">
        <v>227733</v>
      </c>
      <c r="O622" s="17" t="s">
        <v>23199</v>
      </c>
      <c r="P622" s="17" t="s">
        <v>23200</v>
      </c>
      <c r="Q622" s="45">
        <v>29.9</v>
      </c>
      <c r="R622" s="46">
        <v>44.9</v>
      </c>
      <c r="S622" s="8">
        <f t="shared" si="20"/>
        <v>0.33</v>
      </c>
    </row>
    <row r="623" spans="1:19" ht="18.75">
      <c r="A623" s="17" t="s">
        <v>382</v>
      </c>
      <c r="B623" s="7" t="s">
        <v>227754</v>
      </c>
      <c r="C623" s="18"/>
      <c r="D623" s="17"/>
      <c r="E623" s="17"/>
      <c r="F623" s="17"/>
      <c r="G623" s="17"/>
      <c r="H623" s="9" t="str">
        <f t="shared" si="21"/>
        <v xml:space="preserve">    </v>
      </c>
      <c r="I623" s="17" t="s">
        <v>227718</v>
      </c>
      <c r="J623" s="17" t="s">
        <v>228128</v>
      </c>
      <c r="K623" s="17" t="s">
        <v>228139</v>
      </c>
      <c r="L623" s="17" t="s">
        <v>228140</v>
      </c>
      <c r="M623" s="17" t="s">
        <v>228193</v>
      </c>
      <c r="N623" s="57" t="s">
        <v>227733</v>
      </c>
      <c r="O623" s="17" t="s">
        <v>844</v>
      </c>
      <c r="P623" s="17" t="s">
        <v>845</v>
      </c>
      <c r="Q623" s="45">
        <v>119.9</v>
      </c>
      <c r="R623" s="46">
        <v>188.9</v>
      </c>
      <c r="S623" s="8">
        <f t="shared" si="20"/>
        <v>0.36</v>
      </c>
    </row>
    <row r="624" spans="1:19" ht="18.75">
      <c r="A624" s="17" t="s">
        <v>382</v>
      </c>
      <c r="B624" s="17"/>
      <c r="C624" s="18"/>
      <c r="D624" s="17"/>
      <c r="E624" s="17"/>
      <c r="F624" s="17"/>
      <c r="G624" s="17"/>
      <c r="H624" s="9" t="str">
        <f t="shared" si="21"/>
        <v xml:space="preserve">    </v>
      </c>
      <c r="I624" s="17" t="s">
        <v>227718</v>
      </c>
      <c r="J624" s="17" t="s">
        <v>228128</v>
      </c>
      <c r="K624" s="17" t="s">
        <v>228139</v>
      </c>
      <c r="L624" s="17" t="s">
        <v>228140</v>
      </c>
      <c r="M624" s="17" t="s">
        <v>228194</v>
      </c>
      <c r="N624" s="57" t="s">
        <v>227733</v>
      </c>
      <c r="O624" s="17" t="s">
        <v>58823</v>
      </c>
      <c r="P624" s="17" t="s">
        <v>58824</v>
      </c>
      <c r="Q624" s="45">
        <v>99.9</v>
      </c>
      <c r="R624" s="46">
        <v>151.9</v>
      </c>
      <c r="S624" s="8">
        <f t="shared" si="20"/>
        <v>0.34</v>
      </c>
    </row>
    <row r="625" spans="1:19" ht="18.75">
      <c r="A625" s="17" t="s">
        <v>390</v>
      </c>
      <c r="B625" s="17"/>
      <c r="C625" s="18"/>
      <c r="D625" s="17"/>
      <c r="E625" s="17"/>
      <c r="F625" s="17"/>
      <c r="G625" s="17"/>
      <c r="H625" s="9" t="str">
        <f t="shared" si="21"/>
        <v xml:space="preserve">    </v>
      </c>
      <c r="I625" s="17" t="s">
        <v>227718</v>
      </c>
      <c r="J625" s="17" t="s">
        <v>228128</v>
      </c>
      <c r="K625" s="17" t="s">
        <v>228139</v>
      </c>
      <c r="L625" s="17" t="s">
        <v>228140</v>
      </c>
      <c r="M625" s="17" t="s">
        <v>228194</v>
      </c>
      <c r="N625" s="57" t="s">
        <v>227733</v>
      </c>
      <c r="O625" s="17" t="s">
        <v>204748</v>
      </c>
      <c r="P625" s="17" t="s">
        <v>204749</v>
      </c>
      <c r="Q625" s="45">
        <v>179.9</v>
      </c>
      <c r="R625" s="46">
        <v>261.89999999999998</v>
      </c>
      <c r="S625" s="8">
        <f t="shared" si="20"/>
        <v>0.31</v>
      </c>
    </row>
    <row r="626" spans="1:19" ht="18.75">
      <c r="A626" s="17" t="s">
        <v>390</v>
      </c>
      <c r="B626" s="17"/>
      <c r="C626" s="18"/>
      <c r="D626" s="17"/>
      <c r="E626" s="17"/>
      <c r="F626" s="17"/>
      <c r="G626" s="17"/>
      <c r="H626" s="9" t="str">
        <f t="shared" si="21"/>
        <v xml:space="preserve">    </v>
      </c>
      <c r="I626" s="17" t="s">
        <v>227718</v>
      </c>
      <c r="J626" s="17" t="s">
        <v>228128</v>
      </c>
      <c r="K626" s="17" t="s">
        <v>228139</v>
      </c>
      <c r="L626" s="17" t="s">
        <v>228140</v>
      </c>
      <c r="M626" s="17" t="s">
        <v>228195</v>
      </c>
      <c r="N626" s="57" t="s">
        <v>227733</v>
      </c>
      <c r="O626" s="17" t="s">
        <v>226454</v>
      </c>
      <c r="P626" s="17" t="s">
        <v>226455</v>
      </c>
      <c r="Q626" s="45">
        <v>69.900000000000006</v>
      </c>
      <c r="R626" s="46">
        <v>93.9</v>
      </c>
      <c r="S626" s="8">
        <f t="shared" si="20"/>
        <v>0.25</v>
      </c>
    </row>
    <row r="627" spans="1:19" ht="18.75">
      <c r="A627" s="17" t="s">
        <v>390</v>
      </c>
      <c r="B627" s="17"/>
      <c r="C627" s="18"/>
      <c r="D627" s="17"/>
      <c r="E627" s="17"/>
      <c r="F627" s="17"/>
      <c r="G627" s="17"/>
      <c r="H627" s="9" t="str">
        <f t="shared" si="21"/>
        <v xml:space="preserve">    </v>
      </c>
      <c r="I627" s="17" t="s">
        <v>227718</v>
      </c>
      <c r="J627" s="17" t="s">
        <v>228128</v>
      </c>
      <c r="K627" s="17" t="s">
        <v>228139</v>
      </c>
      <c r="L627" s="17" t="s">
        <v>228140</v>
      </c>
      <c r="M627" s="17" t="s">
        <v>228142</v>
      </c>
      <c r="N627" s="57" t="s">
        <v>227733</v>
      </c>
      <c r="O627" s="17" t="s">
        <v>226456</v>
      </c>
      <c r="P627" s="17" t="s">
        <v>226457</v>
      </c>
      <c r="Q627" s="45">
        <v>69.900000000000006</v>
      </c>
      <c r="R627" s="46">
        <v>93.9</v>
      </c>
      <c r="S627" s="8">
        <f t="shared" si="20"/>
        <v>0.25</v>
      </c>
    </row>
    <row r="628" spans="1:19" ht="18.75">
      <c r="A628" s="17" t="s">
        <v>382</v>
      </c>
      <c r="B628" s="17"/>
      <c r="C628" s="18"/>
      <c r="D628" s="17"/>
      <c r="E628" s="17"/>
      <c r="F628" s="17"/>
      <c r="G628" s="17"/>
      <c r="H628" s="9" t="str">
        <f t="shared" si="21"/>
        <v xml:space="preserve">    </v>
      </c>
      <c r="I628" s="17" t="s">
        <v>227718</v>
      </c>
      <c r="J628" s="17" t="s">
        <v>228128</v>
      </c>
      <c r="K628" s="17" t="s">
        <v>228139</v>
      </c>
      <c r="L628" s="17" t="s">
        <v>228140</v>
      </c>
      <c r="M628" s="17" t="s">
        <v>228193</v>
      </c>
      <c r="N628" s="57" t="s">
        <v>227733</v>
      </c>
      <c r="O628" s="17" t="s">
        <v>185064</v>
      </c>
      <c r="P628" s="17" t="s">
        <v>185065</v>
      </c>
      <c r="Q628" s="45">
        <v>119.9</v>
      </c>
      <c r="R628" s="46">
        <v>177.9</v>
      </c>
      <c r="S628" s="8">
        <f t="shared" si="20"/>
        <v>0.32</v>
      </c>
    </row>
    <row r="629" spans="1:19" ht="18.75">
      <c r="A629" s="17" t="s">
        <v>382</v>
      </c>
      <c r="B629" s="17"/>
      <c r="C629" s="18"/>
      <c r="D629" s="17"/>
      <c r="E629" s="17"/>
      <c r="F629" s="17"/>
      <c r="G629" s="17"/>
      <c r="H629" s="9" t="str">
        <f t="shared" si="21"/>
        <v xml:space="preserve">    </v>
      </c>
      <c r="I629" s="17" t="s">
        <v>227718</v>
      </c>
      <c r="J629" s="17" t="s">
        <v>228128</v>
      </c>
      <c r="K629" s="17" t="s">
        <v>228179</v>
      </c>
      <c r="L629" s="17" t="s">
        <v>228196</v>
      </c>
      <c r="M629" s="17" t="s">
        <v>228196</v>
      </c>
      <c r="N629" s="57" t="s">
        <v>227733</v>
      </c>
      <c r="O629" s="17" t="s">
        <v>201756</v>
      </c>
      <c r="P629" s="17" t="s">
        <v>201757</v>
      </c>
      <c r="Q629" s="45">
        <v>99.9</v>
      </c>
      <c r="R629" s="46">
        <v>134.9</v>
      </c>
      <c r="S629" s="8">
        <f t="shared" si="20"/>
        <v>0.25</v>
      </c>
    </row>
    <row r="630" spans="1:19" ht="18.75">
      <c r="A630" s="17" t="s">
        <v>390</v>
      </c>
      <c r="B630" s="17"/>
      <c r="C630" s="18"/>
      <c r="D630" s="17"/>
      <c r="E630" s="17"/>
      <c r="F630" s="17"/>
      <c r="G630" s="17"/>
      <c r="H630" s="9" t="str">
        <f t="shared" si="21"/>
        <v xml:space="preserve">    </v>
      </c>
      <c r="I630" s="17" t="s">
        <v>227718</v>
      </c>
      <c r="J630" s="17" t="s">
        <v>228128</v>
      </c>
      <c r="K630" s="17" t="s">
        <v>228179</v>
      </c>
      <c r="L630" s="17" t="s">
        <v>228197</v>
      </c>
      <c r="M630" s="17" t="s">
        <v>228197</v>
      </c>
      <c r="N630" s="57" t="s">
        <v>227733</v>
      </c>
      <c r="O630" s="17" t="s">
        <v>174835</v>
      </c>
      <c r="P630" s="17" t="s">
        <v>174836</v>
      </c>
      <c r="Q630" s="45">
        <v>109.9</v>
      </c>
      <c r="R630" s="46">
        <v>146.9</v>
      </c>
      <c r="S630" s="8">
        <f t="shared" si="20"/>
        <v>0.25</v>
      </c>
    </row>
    <row r="631" spans="1:19" ht="18.75">
      <c r="A631" s="17" t="s">
        <v>390</v>
      </c>
      <c r="B631" s="17"/>
      <c r="C631" s="18"/>
      <c r="D631" s="17"/>
      <c r="E631" s="17"/>
      <c r="F631" s="17"/>
      <c r="G631" s="17"/>
      <c r="H631" s="9" t="str">
        <f t="shared" si="21"/>
        <v xml:space="preserve">    </v>
      </c>
      <c r="I631" s="17" t="s">
        <v>227718</v>
      </c>
      <c r="J631" s="17" t="s">
        <v>228128</v>
      </c>
      <c r="K631" s="17" t="s">
        <v>228179</v>
      </c>
      <c r="L631" s="17" t="s">
        <v>228198</v>
      </c>
      <c r="M631" s="17" t="s">
        <v>228181</v>
      </c>
      <c r="N631" s="57" t="s">
        <v>227733</v>
      </c>
      <c r="O631" s="17" t="s">
        <v>174833</v>
      </c>
      <c r="P631" s="17" t="s">
        <v>174834</v>
      </c>
      <c r="Q631" s="45">
        <v>109.9</v>
      </c>
      <c r="R631" s="46">
        <v>141.9</v>
      </c>
      <c r="S631" s="8">
        <f t="shared" si="20"/>
        <v>0.22</v>
      </c>
    </row>
    <row r="632" spans="1:19" ht="18.75">
      <c r="A632" s="17" t="s">
        <v>390</v>
      </c>
      <c r="B632" s="17"/>
      <c r="C632" s="18"/>
      <c r="D632" s="17"/>
      <c r="E632" s="17"/>
      <c r="F632" s="17"/>
      <c r="G632" s="17"/>
      <c r="H632" s="9" t="str">
        <f t="shared" si="21"/>
        <v xml:space="preserve">    </v>
      </c>
      <c r="I632" s="17" t="s">
        <v>227718</v>
      </c>
      <c r="J632" s="17" t="s">
        <v>228128</v>
      </c>
      <c r="K632" s="17" t="s">
        <v>228156</v>
      </c>
      <c r="L632" s="17" t="s">
        <v>228199</v>
      </c>
      <c r="M632" s="17" t="s">
        <v>228200</v>
      </c>
      <c r="N632" s="57" t="s">
        <v>227733</v>
      </c>
      <c r="O632" s="17" t="s">
        <v>75799</v>
      </c>
      <c r="P632" s="17" t="s">
        <v>75800</v>
      </c>
      <c r="Q632" s="45">
        <v>77.900000000000006</v>
      </c>
      <c r="R632" s="46">
        <v>99.9</v>
      </c>
      <c r="S632" s="8">
        <f t="shared" si="20"/>
        <v>0.22</v>
      </c>
    </row>
    <row r="633" spans="1:19" ht="18.75">
      <c r="A633" s="17" t="s">
        <v>390</v>
      </c>
      <c r="B633" s="17"/>
      <c r="C633" s="18"/>
      <c r="D633" s="17"/>
      <c r="E633" s="17"/>
      <c r="F633" s="17"/>
      <c r="G633" s="17"/>
      <c r="H633" s="9" t="str">
        <f t="shared" si="21"/>
        <v xml:space="preserve">    </v>
      </c>
      <c r="I633" s="17" t="s">
        <v>227718</v>
      </c>
      <c r="J633" s="17" t="s">
        <v>228128</v>
      </c>
      <c r="K633" s="17" t="s">
        <v>228156</v>
      </c>
      <c r="L633" s="17" t="s">
        <v>228199</v>
      </c>
      <c r="M633" s="17" t="s">
        <v>228201</v>
      </c>
      <c r="N633" s="57" t="s">
        <v>227733</v>
      </c>
      <c r="O633" s="17" t="s">
        <v>75797</v>
      </c>
      <c r="P633" s="17" t="s">
        <v>75798</v>
      </c>
      <c r="Q633" s="45">
        <v>59.9</v>
      </c>
      <c r="R633" s="46">
        <v>75.900000000000006</v>
      </c>
      <c r="S633" s="8">
        <f t="shared" si="20"/>
        <v>0.21</v>
      </c>
    </row>
    <row r="634" spans="1:19" ht="18.75">
      <c r="A634" s="17" t="s">
        <v>390</v>
      </c>
      <c r="B634" s="17"/>
      <c r="C634" s="18"/>
      <c r="D634" s="17"/>
      <c r="E634" s="17"/>
      <c r="F634" s="17"/>
      <c r="G634" s="17"/>
      <c r="H634" s="9" t="str">
        <f t="shared" si="21"/>
        <v xml:space="preserve">    </v>
      </c>
      <c r="I634" s="17" t="s">
        <v>227718</v>
      </c>
      <c r="J634" s="17" t="s">
        <v>228128</v>
      </c>
      <c r="K634" s="17" t="s">
        <v>228134</v>
      </c>
      <c r="L634" s="17" t="s">
        <v>228135</v>
      </c>
      <c r="M634" s="17" t="s">
        <v>228136</v>
      </c>
      <c r="N634" s="57" t="s">
        <v>227733</v>
      </c>
      <c r="O634" s="17" t="s">
        <v>938</v>
      </c>
      <c r="P634" s="17" t="s">
        <v>939</v>
      </c>
      <c r="Q634" s="45">
        <v>69.900000000000006</v>
      </c>
      <c r="R634" s="46">
        <v>82.9</v>
      </c>
      <c r="S634" s="8">
        <f t="shared" si="20"/>
        <v>0.15</v>
      </c>
    </row>
    <row r="635" spans="1:19" ht="18.75">
      <c r="A635" s="17" t="s">
        <v>390</v>
      </c>
      <c r="B635" s="17"/>
      <c r="C635" s="18"/>
      <c r="D635" s="17"/>
      <c r="E635" s="17"/>
      <c r="F635" s="17"/>
      <c r="G635" s="17"/>
      <c r="H635" s="9" t="str">
        <f t="shared" si="21"/>
        <v xml:space="preserve">    </v>
      </c>
      <c r="I635" s="17" t="s">
        <v>227718</v>
      </c>
      <c r="J635" s="17" t="s">
        <v>228128</v>
      </c>
      <c r="K635" s="17" t="s">
        <v>228134</v>
      </c>
      <c r="L635" s="17" t="s">
        <v>228135</v>
      </c>
      <c r="M635" s="17" t="s">
        <v>228136</v>
      </c>
      <c r="N635" s="57" t="s">
        <v>227733</v>
      </c>
      <c r="O635" s="17" t="s">
        <v>208027</v>
      </c>
      <c r="P635" s="17" t="s">
        <v>208028</v>
      </c>
      <c r="Q635" s="45">
        <v>39.9</v>
      </c>
      <c r="R635" s="46">
        <v>51.9</v>
      </c>
      <c r="S635" s="8">
        <f t="shared" si="20"/>
        <v>0.23</v>
      </c>
    </row>
    <row r="636" spans="1:19" ht="18.75">
      <c r="A636" s="17" t="s">
        <v>390</v>
      </c>
      <c r="B636" s="17"/>
      <c r="C636" s="18"/>
      <c r="D636" s="17"/>
      <c r="E636" s="17"/>
      <c r="F636" s="17"/>
      <c r="G636" s="17"/>
      <c r="H636" s="9" t="str">
        <f t="shared" si="21"/>
        <v xml:space="preserve">    </v>
      </c>
      <c r="I636" s="17" t="s">
        <v>227718</v>
      </c>
      <c r="J636" s="17" t="s">
        <v>228128</v>
      </c>
      <c r="K636" s="17" t="s">
        <v>228134</v>
      </c>
      <c r="L636" s="17" t="s">
        <v>228135</v>
      </c>
      <c r="M636" s="17" t="s">
        <v>228136</v>
      </c>
      <c r="N636" s="57" t="s">
        <v>227733</v>
      </c>
      <c r="O636" s="17" t="s">
        <v>208029</v>
      </c>
      <c r="P636" s="17" t="s">
        <v>208030</v>
      </c>
      <c r="Q636" s="45">
        <v>39.9</v>
      </c>
      <c r="R636" s="46">
        <v>51.9</v>
      </c>
      <c r="S636" s="8">
        <f t="shared" si="20"/>
        <v>0.23</v>
      </c>
    </row>
    <row r="637" spans="1:19" ht="18.75">
      <c r="A637" s="17" t="s">
        <v>390</v>
      </c>
      <c r="B637" s="17"/>
      <c r="C637" s="18"/>
      <c r="D637" s="17"/>
      <c r="E637" s="17"/>
      <c r="F637" s="17"/>
      <c r="G637" s="17"/>
      <c r="H637" s="9" t="str">
        <f t="shared" si="21"/>
        <v xml:space="preserve">    </v>
      </c>
      <c r="I637" s="17" t="s">
        <v>227718</v>
      </c>
      <c r="J637" s="17" t="s">
        <v>228128</v>
      </c>
      <c r="K637" s="17" t="s">
        <v>228134</v>
      </c>
      <c r="L637" s="17" t="s">
        <v>228135</v>
      </c>
      <c r="M637" s="17" t="s">
        <v>228136</v>
      </c>
      <c r="N637" s="57" t="s">
        <v>227733</v>
      </c>
      <c r="O637" s="17" t="s">
        <v>191623</v>
      </c>
      <c r="P637" s="17" t="s">
        <v>191624</v>
      </c>
      <c r="Q637" s="45">
        <v>73.900000000000006</v>
      </c>
      <c r="R637" s="46">
        <v>90.9</v>
      </c>
      <c r="S637" s="8">
        <f t="shared" si="20"/>
        <v>0.18</v>
      </c>
    </row>
    <row r="638" spans="1:19" ht="18.75">
      <c r="A638" s="17" t="s">
        <v>390</v>
      </c>
      <c r="B638" s="17"/>
      <c r="C638" s="18"/>
      <c r="D638" s="17"/>
      <c r="E638" s="17"/>
      <c r="F638" s="17"/>
      <c r="G638" s="17"/>
      <c r="H638" s="9" t="str">
        <f t="shared" si="21"/>
        <v xml:space="preserve">    </v>
      </c>
      <c r="I638" s="17" t="s">
        <v>227718</v>
      </c>
      <c r="J638" s="17" t="s">
        <v>228128</v>
      </c>
      <c r="K638" s="17" t="s">
        <v>228134</v>
      </c>
      <c r="L638" s="17" t="s">
        <v>228135</v>
      </c>
      <c r="M638" s="17" t="s">
        <v>228136</v>
      </c>
      <c r="N638" s="57" t="s">
        <v>227733</v>
      </c>
      <c r="O638" s="17" t="s">
        <v>191625</v>
      </c>
      <c r="P638" s="17" t="s">
        <v>191626</v>
      </c>
      <c r="Q638" s="45">
        <v>73.900000000000006</v>
      </c>
      <c r="R638" s="46">
        <v>86.9</v>
      </c>
      <c r="S638" s="8">
        <f t="shared" si="20"/>
        <v>0.14000000000000001</v>
      </c>
    </row>
    <row r="639" spans="1:19" ht="18.75">
      <c r="A639" s="17" t="s">
        <v>390</v>
      </c>
      <c r="B639" s="17"/>
      <c r="C639" s="18"/>
      <c r="D639" s="17"/>
      <c r="E639" s="17"/>
      <c r="F639" s="17"/>
      <c r="G639" s="17"/>
      <c r="H639" s="9" t="str">
        <f t="shared" si="21"/>
        <v xml:space="preserve">    </v>
      </c>
      <c r="I639" s="17" t="s">
        <v>227718</v>
      </c>
      <c r="J639" s="17" t="s">
        <v>228128</v>
      </c>
      <c r="K639" s="17" t="s">
        <v>228134</v>
      </c>
      <c r="L639" s="17" t="s">
        <v>228135</v>
      </c>
      <c r="M639" s="17" t="s">
        <v>228136</v>
      </c>
      <c r="N639" s="57" t="s">
        <v>227733</v>
      </c>
      <c r="O639" s="17" t="s">
        <v>202521</v>
      </c>
      <c r="P639" s="17" t="s">
        <v>202522</v>
      </c>
      <c r="Q639" s="45">
        <v>73.900000000000006</v>
      </c>
      <c r="R639" s="46">
        <v>86.9</v>
      </c>
      <c r="S639" s="8">
        <f t="shared" si="20"/>
        <v>0.14000000000000001</v>
      </c>
    </row>
    <row r="640" spans="1:19" ht="18.75">
      <c r="A640" s="17" t="s">
        <v>382</v>
      </c>
      <c r="B640" s="23" t="s">
        <v>228051</v>
      </c>
      <c r="C640" s="18"/>
      <c r="D640" s="17"/>
      <c r="E640" s="17"/>
      <c r="F640" s="17"/>
      <c r="G640" s="17"/>
      <c r="H640" s="9" t="str">
        <f t="shared" si="21"/>
        <v xml:space="preserve">    </v>
      </c>
      <c r="I640" s="17" t="s">
        <v>227718</v>
      </c>
      <c r="J640" s="17" t="s">
        <v>228128</v>
      </c>
      <c r="K640" s="17" t="s">
        <v>228189</v>
      </c>
      <c r="L640" s="17" t="s">
        <v>228202</v>
      </c>
      <c r="M640" s="17" t="s">
        <v>228203</v>
      </c>
      <c r="N640" s="57" t="s">
        <v>227733</v>
      </c>
      <c r="O640" s="17" t="s">
        <v>952</v>
      </c>
      <c r="P640" s="17" t="s">
        <v>953</v>
      </c>
      <c r="Q640" s="45">
        <v>119.9</v>
      </c>
      <c r="R640" s="46">
        <v>214.9</v>
      </c>
      <c r="S640" s="8">
        <f t="shared" si="20"/>
        <v>0.44</v>
      </c>
    </row>
    <row r="641" spans="1:19" ht="18.75">
      <c r="A641" s="17" t="s">
        <v>382</v>
      </c>
      <c r="B641" s="17"/>
      <c r="C641" s="18"/>
      <c r="D641" s="17"/>
      <c r="E641" s="17"/>
      <c r="F641" s="17"/>
      <c r="G641" s="17"/>
      <c r="H641" s="9" t="str">
        <f t="shared" si="21"/>
        <v xml:space="preserve">    </v>
      </c>
      <c r="I641" s="17" t="s">
        <v>227718</v>
      </c>
      <c r="J641" s="17" t="s">
        <v>228128</v>
      </c>
      <c r="K641" s="17" t="s">
        <v>228189</v>
      </c>
      <c r="L641" s="17" t="s">
        <v>228202</v>
      </c>
      <c r="M641" s="17" t="s">
        <v>228203</v>
      </c>
      <c r="N641" s="57" t="s">
        <v>227733</v>
      </c>
      <c r="O641" s="17" t="s">
        <v>173598</v>
      </c>
      <c r="P641" s="17" t="s">
        <v>173599</v>
      </c>
      <c r="Q641" s="45">
        <v>139.9</v>
      </c>
      <c r="R641" s="46">
        <v>214.9</v>
      </c>
      <c r="S641" s="8">
        <f t="shared" si="20"/>
        <v>0.34</v>
      </c>
    </row>
    <row r="642" spans="1:19" ht="18.75">
      <c r="A642" s="17" t="s">
        <v>390</v>
      </c>
      <c r="B642" s="17"/>
      <c r="C642" s="18"/>
      <c r="D642" s="17"/>
      <c r="E642" s="17"/>
      <c r="F642" s="17"/>
      <c r="G642" s="17"/>
      <c r="H642" s="9" t="str">
        <f t="shared" si="21"/>
        <v xml:space="preserve">    </v>
      </c>
      <c r="I642" s="17" t="s">
        <v>227718</v>
      </c>
      <c r="J642" s="17" t="s">
        <v>228128</v>
      </c>
      <c r="K642" s="17" t="s">
        <v>228189</v>
      </c>
      <c r="L642" s="17" t="s">
        <v>228190</v>
      </c>
      <c r="M642" s="17" t="s">
        <v>228204</v>
      </c>
      <c r="N642" s="57" t="s">
        <v>227733</v>
      </c>
      <c r="O642" s="17" t="s">
        <v>957</v>
      </c>
      <c r="P642" s="17" t="s">
        <v>214732</v>
      </c>
      <c r="Q642" s="45">
        <v>149.9</v>
      </c>
      <c r="R642" s="46">
        <v>204.9</v>
      </c>
      <c r="S642" s="8">
        <f t="shared" ref="S642:S705" si="22">ROUNDDOWN(1-Q642/R642,2)</f>
        <v>0.26</v>
      </c>
    </row>
    <row r="643" spans="1:19" ht="18.75">
      <c r="A643" s="17" t="s">
        <v>382</v>
      </c>
      <c r="B643" s="17"/>
      <c r="C643" s="18"/>
      <c r="D643" s="17"/>
      <c r="E643" s="17"/>
      <c r="F643" s="17"/>
      <c r="G643" s="17"/>
      <c r="H643" s="9" t="str">
        <f t="shared" si="21"/>
        <v xml:space="preserve">    </v>
      </c>
      <c r="I643" s="17" t="s">
        <v>227718</v>
      </c>
      <c r="J643" s="17" t="s">
        <v>228128</v>
      </c>
      <c r="K643" s="17" t="s">
        <v>228179</v>
      </c>
      <c r="L643" s="17" t="s">
        <v>228205</v>
      </c>
      <c r="M643" s="17" t="s">
        <v>228181</v>
      </c>
      <c r="N643" s="57" t="s">
        <v>227733</v>
      </c>
      <c r="O643" s="17" t="s">
        <v>4244</v>
      </c>
      <c r="P643" s="17" t="s">
        <v>4245</v>
      </c>
      <c r="Q643" s="45">
        <v>65.900000000000006</v>
      </c>
      <c r="R643" s="46">
        <v>90.9</v>
      </c>
      <c r="S643" s="8">
        <f t="shared" si="22"/>
        <v>0.27</v>
      </c>
    </row>
    <row r="644" spans="1:19" ht="18.75">
      <c r="A644" s="17" t="s">
        <v>382</v>
      </c>
      <c r="B644" s="7" t="s">
        <v>227754</v>
      </c>
      <c r="C644" s="18"/>
      <c r="D644" s="17"/>
      <c r="E644" s="17"/>
      <c r="F644" s="17"/>
      <c r="G644" s="17"/>
      <c r="H644" s="9" t="str">
        <f t="shared" si="21"/>
        <v xml:space="preserve">    </v>
      </c>
      <c r="I644" s="17" t="s">
        <v>227718</v>
      </c>
      <c r="J644" s="17" t="s">
        <v>228128</v>
      </c>
      <c r="K644" s="17" t="s">
        <v>228206</v>
      </c>
      <c r="L644" s="17" t="s">
        <v>228207</v>
      </c>
      <c r="M644" s="17" t="s">
        <v>228207</v>
      </c>
      <c r="N644" s="57" t="s">
        <v>227733</v>
      </c>
      <c r="O644" s="17" t="s">
        <v>922</v>
      </c>
      <c r="P644" s="17" t="s">
        <v>923</v>
      </c>
      <c r="Q644" s="45">
        <v>159.9</v>
      </c>
      <c r="R644" s="46">
        <v>204.9</v>
      </c>
      <c r="S644" s="8">
        <f t="shared" si="22"/>
        <v>0.21</v>
      </c>
    </row>
    <row r="645" spans="1:19" ht="18.75">
      <c r="A645" s="17" t="s">
        <v>382</v>
      </c>
      <c r="B645" s="7" t="s">
        <v>227754</v>
      </c>
      <c r="C645" s="18"/>
      <c r="D645" s="17"/>
      <c r="E645" s="17"/>
      <c r="F645" s="17"/>
      <c r="G645" s="17"/>
      <c r="H645" s="9" t="str">
        <f t="shared" si="21"/>
        <v xml:space="preserve">    </v>
      </c>
      <c r="I645" s="17" t="s">
        <v>227718</v>
      </c>
      <c r="J645" s="17" t="s">
        <v>228128</v>
      </c>
      <c r="K645" s="17" t="s">
        <v>228179</v>
      </c>
      <c r="L645" s="17" t="s">
        <v>228208</v>
      </c>
      <c r="M645" s="17" t="s">
        <v>228209</v>
      </c>
      <c r="N645" s="57" t="s">
        <v>227733</v>
      </c>
      <c r="O645" s="17" t="s">
        <v>188376</v>
      </c>
      <c r="P645" s="17" t="s">
        <v>188377</v>
      </c>
      <c r="Q645" s="45">
        <v>79.900000000000006</v>
      </c>
      <c r="R645" s="46">
        <v>104.9</v>
      </c>
      <c r="S645" s="8">
        <f t="shared" si="22"/>
        <v>0.23</v>
      </c>
    </row>
    <row r="646" spans="1:19" ht="18.75">
      <c r="A646" s="17" t="s">
        <v>390</v>
      </c>
      <c r="B646" s="17"/>
      <c r="C646" s="18"/>
      <c r="D646" s="17"/>
      <c r="E646" s="17"/>
      <c r="F646" s="17"/>
      <c r="G646" s="17"/>
      <c r="H646" s="9" t="str">
        <f t="shared" si="21"/>
        <v xml:space="preserve">    </v>
      </c>
      <c r="I646" s="17" t="s">
        <v>227718</v>
      </c>
      <c r="J646" s="17" t="s">
        <v>228128</v>
      </c>
      <c r="K646" s="17" t="s">
        <v>228206</v>
      </c>
      <c r="L646" s="17" t="s">
        <v>228207</v>
      </c>
      <c r="M646" s="17" t="s">
        <v>228207</v>
      </c>
      <c r="N646" s="57" t="s">
        <v>227733</v>
      </c>
      <c r="O646" s="17" t="s">
        <v>212985</v>
      </c>
      <c r="P646" s="17" t="s">
        <v>212986</v>
      </c>
      <c r="Q646" s="45">
        <v>199.9</v>
      </c>
      <c r="R646" s="46">
        <v>249.9</v>
      </c>
      <c r="S646" s="8">
        <f t="shared" si="22"/>
        <v>0.2</v>
      </c>
    </row>
    <row r="647" spans="1:19" ht="18.75">
      <c r="A647" s="17" t="s">
        <v>390</v>
      </c>
      <c r="B647" s="17"/>
      <c r="C647" s="18"/>
      <c r="D647" s="17"/>
      <c r="E647" s="17"/>
      <c r="F647" s="17"/>
      <c r="G647" s="17"/>
      <c r="H647" s="9" t="str">
        <f t="shared" si="21"/>
        <v xml:space="preserve">    </v>
      </c>
      <c r="I647" s="17" t="s">
        <v>227718</v>
      </c>
      <c r="J647" s="17" t="s">
        <v>228128</v>
      </c>
      <c r="K647" s="17" t="s">
        <v>228159</v>
      </c>
      <c r="L647" s="17" t="s">
        <v>228160</v>
      </c>
      <c r="M647" s="17" t="s">
        <v>228161</v>
      </c>
      <c r="N647" s="57" t="s">
        <v>227733</v>
      </c>
      <c r="O647" s="17" t="s">
        <v>2777</v>
      </c>
      <c r="P647" s="17" t="s">
        <v>2778</v>
      </c>
      <c r="Q647" s="45">
        <v>159.9</v>
      </c>
      <c r="R647" s="46">
        <v>214.9</v>
      </c>
      <c r="S647" s="8">
        <f t="shared" si="22"/>
        <v>0.25</v>
      </c>
    </row>
    <row r="648" spans="1:19" ht="18.75">
      <c r="A648" s="17" t="s">
        <v>390</v>
      </c>
      <c r="B648" s="17"/>
      <c r="C648" s="18"/>
      <c r="D648" s="17"/>
      <c r="E648" s="17"/>
      <c r="F648" s="17"/>
      <c r="G648" s="17"/>
      <c r="H648" s="9" t="str">
        <f t="shared" si="21"/>
        <v xml:space="preserve">    </v>
      </c>
      <c r="I648" s="17" t="s">
        <v>227718</v>
      </c>
      <c r="J648" s="17" t="s">
        <v>228128</v>
      </c>
      <c r="K648" s="17" t="s">
        <v>228159</v>
      </c>
      <c r="L648" s="17" t="s">
        <v>228160</v>
      </c>
      <c r="M648" s="17" t="s">
        <v>228161</v>
      </c>
      <c r="N648" s="57" t="s">
        <v>227733</v>
      </c>
      <c r="O648" s="17" t="s">
        <v>950</v>
      </c>
      <c r="P648" s="17" t="s">
        <v>951</v>
      </c>
      <c r="Q648" s="45">
        <v>78.900000000000006</v>
      </c>
      <c r="R648" s="46">
        <v>104.9</v>
      </c>
      <c r="S648" s="8">
        <f t="shared" si="22"/>
        <v>0.24</v>
      </c>
    </row>
    <row r="649" spans="1:19" ht="18.75">
      <c r="A649" s="17" t="s">
        <v>382</v>
      </c>
      <c r="B649" s="17"/>
      <c r="C649" s="18"/>
      <c r="D649" s="17"/>
      <c r="E649" s="17"/>
      <c r="F649" s="17"/>
      <c r="G649" s="17"/>
      <c r="H649" s="9" t="str">
        <f t="shared" si="21"/>
        <v xml:space="preserve">    </v>
      </c>
      <c r="I649" s="17" t="s">
        <v>227718</v>
      </c>
      <c r="J649" s="17" t="s">
        <v>228128</v>
      </c>
      <c r="K649" s="17" t="s">
        <v>228139</v>
      </c>
      <c r="L649" s="17" t="s">
        <v>228140</v>
      </c>
      <c r="M649" s="17" t="s">
        <v>228210</v>
      </c>
      <c r="N649" s="57" t="s">
        <v>227733</v>
      </c>
      <c r="O649" s="17" t="s">
        <v>2844</v>
      </c>
      <c r="P649" s="17" t="s">
        <v>2845</v>
      </c>
      <c r="Q649" s="45">
        <v>49.9</v>
      </c>
      <c r="R649" s="46">
        <v>73.900000000000006</v>
      </c>
      <c r="S649" s="8">
        <f t="shared" si="22"/>
        <v>0.32</v>
      </c>
    </row>
    <row r="650" spans="1:19" ht="18.75">
      <c r="A650" s="17" t="s">
        <v>382</v>
      </c>
      <c r="B650" s="17"/>
      <c r="C650" s="18"/>
      <c r="D650" s="17"/>
      <c r="E650" s="17"/>
      <c r="F650" s="17"/>
      <c r="G650" s="17"/>
      <c r="H650" s="9" t="str">
        <f t="shared" si="21"/>
        <v xml:space="preserve">    </v>
      </c>
      <c r="I650" s="17" t="s">
        <v>227718</v>
      </c>
      <c r="J650" s="17" t="s">
        <v>228128</v>
      </c>
      <c r="K650" s="17" t="s">
        <v>228139</v>
      </c>
      <c r="L650" s="17" t="s">
        <v>228150</v>
      </c>
      <c r="M650" s="17" t="s">
        <v>228151</v>
      </c>
      <c r="N650" s="57" t="s">
        <v>227733</v>
      </c>
      <c r="O650" s="17" t="s">
        <v>192449</v>
      </c>
      <c r="P650" s="17" t="s">
        <v>192450</v>
      </c>
      <c r="Q650" s="45">
        <v>499.9</v>
      </c>
      <c r="R650" s="46">
        <v>650.9</v>
      </c>
      <c r="S650" s="8">
        <f t="shared" si="22"/>
        <v>0.23</v>
      </c>
    </row>
    <row r="651" spans="1:19" ht="18.75">
      <c r="A651" s="17" t="s">
        <v>382</v>
      </c>
      <c r="B651" s="17"/>
      <c r="C651" s="18"/>
      <c r="D651" s="17"/>
      <c r="E651" s="17"/>
      <c r="F651" s="17"/>
      <c r="G651" s="17"/>
      <c r="H651" s="9" t="str">
        <f t="shared" si="21"/>
        <v xml:space="preserve">    </v>
      </c>
      <c r="I651" s="17" t="s">
        <v>227718</v>
      </c>
      <c r="J651" s="17" t="s">
        <v>228128</v>
      </c>
      <c r="K651" s="17" t="s">
        <v>228139</v>
      </c>
      <c r="L651" s="17" t="s">
        <v>228150</v>
      </c>
      <c r="M651" s="17" t="s">
        <v>228151</v>
      </c>
      <c r="N651" s="57" t="s">
        <v>227733</v>
      </c>
      <c r="O651" s="17" t="s">
        <v>202558</v>
      </c>
      <c r="P651" s="17" t="s">
        <v>202559</v>
      </c>
      <c r="Q651" s="45">
        <v>459.9</v>
      </c>
      <c r="R651" s="46">
        <v>597.9</v>
      </c>
      <c r="S651" s="8">
        <f t="shared" si="22"/>
        <v>0.23</v>
      </c>
    </row>
    <row r="652" spans="1:19" ht="18.75">
      <c r="A652" s="17" t="s">
        <v>382</v>
      </c>
      <c r="B652" s="7" t="s">
        <v>227754</v>
      </c>
      <c r="C652" s="18"/>
      <c r="D652" s="17"/>
      <c r="E652" s="17"/>
      <c r="F652" s="17"/>
      <c r="G652" s="17"/>
      <c r="H652" s="9" t="str">
        <f t="shared" si="21"/>
        <v xml:space="preserve">    </v>
      </c>
      <c r="I652" s="17" t="s">
        <v>227718</v>
      </c>
      <c r="J652" s="17" t="s">
        <v>228128</v>
      </c>
      <c r="K652" s="17" t="s">
        <v>228179</v>
      </c>
      <c r="L652" s="17" t="s">
        <v>228180</v>
      </c>
      <c r="M652" s="17" t="s">
        <v>228181</v>
      </c>
      <c r="N652" s="57" t="s">
        <v>227733</v>
      </c>
      <c r="O652" s="17" t="s">
        <v>52958</v>
      </c>
      <c r="P652" s="17" t="s">
        <v>52959</v>
      </c>
      <c r="Q652" s="45">
        <v>99.9</v>
      </c>
      <c r="R652" s="46">
        <v>128.9</v>
      </c>
      <c r="S652" s="8">
        <f t="shared" si="22"/>
        <v>0.22</v>
      </c>
    </row>
    <row r="653" spans="1:19" ht="18.75">
      <c r="A653" s="17" t="s">
        <v>382</v>
      </c>
      <c r="B653" s="17"/>
      <c r="C653" s="18"/>
      <c r="D653" s="17"/>
      <c r="E653" s="17"/>
      <c r="F653" s="17"/>
      <c r="G653" s="17"/>
      <c r="H653" s="9" t="str">
        <f t="shared" si="21"/>
        <v xml:space="preserve">    </v>
      </c>
      <c r="I653" s="17" t="s">
        <v>227718</v>
      </c>
      <c r="J653" s="17" t="s">
        <v>228128</v>
      </c>
      <c r="K653" s="17" t="s">
        <v>228179</v>
      </c>
      <c r="L653" s="17" t="s">
        <v>228211</v>
      </c>
      <c r="M653" s="17" t="s">
        <v>228212</v>
      </c>
      <c r="N653" s="57" t="s">
        <v>227733</v>
      </c>
      <c r="O653" s="17" t="s">
        <v>115422</v>
      </c>
      <c r="P653" s="17" t="s">
        <v>115423</v>
      </c>
      <c r="Q653" s="45">
        <v>59.9</v>
      </c>
      <c r="R653" s="46">
        <v>79.900000000000006</v>
      </c>
      <c r="S653" s="8">
        <f t="shared" si="22"/>
        <v>0.25</v>
      </c>
    </row>
    <row r="654" spans="1:19" ht="18.75">
      <c r="A654" s="17" t="s">
        <v>390</v>
      </c>
      <c r="B654" s="17"/>
      <c r="C654" s="18"/>
      <c r="D654" s="17"/>
      <c r="E654" s="17"/>
      <c r="F654" s="17"/>
      <c r="G654" s="17"/>
      <c r="H654" s="9" t="str">
        <f t="shared" si="21"/>
        <v xml:space="preserve">    </v>
      </c>
      <c r="I654" s="17" t="s">
        <v>227718</v>
      </c>
      <c r="J654" s="17" t="s">
        <v>228128</v>
      </c>
      <c r="K654" s="17" t="s">
        <v>228139</v>
      </c>
      <c r="L654" s="17" t="s">
        <v>228140</v>
      </c>
      <c r="M654" s="17" t="s">
        <v>228194</v>
      </c>
      <c r="N654" s="57" t="s">
        <v>227733</v>
      </c>
      <c r="O654" s="17" t="s">
        <v>10866</v>
      </c>
      <c r="P654" s="17" t="s">
        <v>10867</v>
      </c>
      <c r="Q654" s="45">
        <v>119.9</v>
      </c>
      <c r="R654" s="46">
        <v>156.9</v>
      </c>
      <c r="S654" s="8">
        <f t="shared" si="22"/>
        <v>0.23</v>
      </c>
    </row>
    <row r="655" spans="1:19" ht="18.75">
      <c r="A655" s="17" t="s">
        <v>382</v>
      </c>
      <c r="B655" s="7" t="s">
        <v>227754</v>
      </c>
      <c r="C655" s="18"/>
      <c r="D655" s="17"/>
      <c r="E655" s="17"/>
      <c r="F655" s="17"/>
      <c r="G655" s="17"/>
      <c r="H655" s="9" t="str">
        <f t="shared" si="21"/>
        <v xml:space="preserve">    </v>
      </c>
      <c r="I655" s="17" t="s">
        <v>227718</v>
      </c>
      <c r="J655" s="17" t="s">
        <v>228128</v>
      </c>
      <c r="K655" s="17" t="s">
        <v>228175</v>
      </c>
      <c r="L655" s="17" t="s">
        <v>228176</v>
      </c>
      <c r="M655" s="17" t="s">
        <v>228177</v>
      </c>
      <c r="N655" s="57" t="s">
        <v>227733</v>
      </c>
      <c r="O655" s="17" t="s">
        <v>191541</v>
      </c>
      <c r="P655" s="17" t="s">
        <v>222505</v>
      </c>
      <c r="Q655" s="45">
        <v>149.9</v>
      </c>
      <c r="R655" s="46">
        <v>209.9</v>
      </c>
      <c r="S655" s="8">
        <f t="shared" si="22"/>
        <v>0.28000000000000003</v>
      </c>
    </row>
    <row r="656" spans="1:19" ht="18.75">
      <c r="A656" s="17" t="s">
        <v>382</v>
      </c>
      <c r="B656" s="17"/>
      <c r="C656" s="18"/>
      <c r="D656" s="17"/>
      <c r="E656" s="17"/>
      <c r="F656" s="17"/>
      <c r="G656" s="17"/>
      <c r="H656" s="9" t="str">
        <f t="shared" si="21"/>
        <v xml:space="preserve">    </v>
      </c>
      <c r="I656" s="17" t="s">
        <v>227718</v>
      </c>
      <c r="J656" s="17" t="s">
        <v>228128</v>
      </c>
      <c r="K656" s="17" t="s">
        <v>228175</v>
      </c>
      <c r="L656" s="17" t="s">
        <v>228176</v>
      </c>
      <c r="M656" s="17" t="s">
        <v>228213</v>
      </c>
      <c r="N656" s="57" t="s">
        <v>227733</v>
      </c>
      <c r="O656" s="17" t="s">
        <v>187976</v>
      </c>
      <c r="P656" s="17" t="s">
        <v>220894</v>
      </c>
      <c r="Q656" s="45">
        <v>199.9</v>
      </c>
      <c r="R656" s="46">
        <v>314.89999999999998</v>
      </c>
      <c r="S656" s="8">
        <f t="shared" si="22"/>
        <v>0.36</v>
      </c>
    </row>
    <row r="657" spans="1:19" ht="18.75">
      <c r="A657" s="17" t="s">
        <v>382</v>
      </c>
      <c r="B657" s="17"/>
      <c r="C657" s="18"/>
      <c r="D657" s="17"/>
      <c r="E657" s="17"/>
      <c r="F657" s="17"/>
      <c r="G657" s="17"/>
      <c r="H657" s="9" t="str">
        <f t="shared" si="21"/>
        <v xml:space="preserve">    </v>
      </c>
      <c r="I657" s="17" t="s">
        <v>227718</v>
      </c>
      <c r="J657" s="17" t="s">
        <v>228128</v>
      </c>
      <c r="K657" s="17" t="s">
        <v>228139</v>
      </c>
      <c r="L657" s="17" t="s">
        <v>228140</v>
      </c>
      <c r="M657" s="17" t="s">
        <v>228194</v>
      </c>
      <c r="N657" s="57" t="s">
        <v>227733</v>
      </c>
      <c r="O657" s="17" t="s">
        <v>189004</v>
      </c>
      <c r="P657" s="17" t="s">
        <v>222495</v>
      </c>
      <c r="Q657" s="45">
        <v>149.9</v>
      </c>
      <c r="R657" s="46">
        <v>251.9</v>
      </c>
      <c r="S657" s="8">
        <f t="shared" si="22"/>
        <v>0.4</v>
      </c>
    </row>
    <row r="658" spans="1:19" ht="18.75">
      <c r="A658" s="17" t="s">
        <v>382</v>
      </c>
      <c r="B658" s="17"/>
      <c r="C658" s="18"/>
      <c r="D658" s="17"/>
      <c r="E658" s="17"/>
      <c r="F658" s="17"/>
      <c r="G658" s="17"/>
      <c r="H658" s="9" t="str">
        <f t="shared" si="21"/>
        <v xml:space="preserve">    </v>
      </c>
      <c r="I658" s="17" t="s">
        <v>227718</v>
      </c>
      <c r="J658" s="17" t="s">
        <v>228128</v>
      </c>
      <c r="K658" s="17" t="s">
        <v>228139</v>
      </c>
      <c r="L658" s="17" t="s">
        <v>228214</v>
      </c>
      <c r="M658" s="17" t="s">
        <v>228215</v>
      </c>
      <c r="N658" s="57" t="s">
        <v>227733</v>
      </c>
      <c r="O658" s="17" t="s">
        <v>183519</v>
      </c>
      <c r="P658" s="17" t="s">
        <v>220264</v>
      </c>
      <c r="Q658" s="45">
        <v>199.9</v>
      </c>
      <c r="R658" s="46">
        <v>356.9</v>
      </c>
      <c r="S658" s="8">
        <f t="shared" si="22"/>
        <v>0.43</v>
      </c>
    </row>
    <row r="659" spans="1:19" ht="18.75">
      <c r="A659" s="17" t="s">
        <v>382</v>
      </c>
      <c r="B659" s="17"/>
      <c r="C659" s="18"/>
      <c r="D659" s="17"/>
      <c r="E659" s="17"/>
      <c r="F659" s="17"/>
      <c r="G659" s="17"/>
      <c r="H659" s="9" t="str">
        <f t="shared" si="21"/>
        <v xml:space="preserve">    </v>
      </c>
      <c r="I659" s="17" t="s">
        <v>227718</v>
      </c>
      <c r="J659" s="17" t="s">
        <v>228128</v>
      </c>
      <c r="K659" s="17" t="s">
        <v>228139</v>
      </c>
      <c r="L659" s="17" t="s">
        <v>228214</v>
      </c>
      <c r="M659" s="17" t="s">
        <v>228216</v>
      </c>
      <c r="N659" s="57" t="s">
        <v>227733</v>
      </c>
      <c r="O659" s="19" t="s">
        <v>187964</v>
      </c>
      <c r="P659" s="19" t="s">
        <v>220886</v>
      </c>
      <c r="Q659" s="45">
        <v>219.9</v>
      </c>
      <c r="R659" s="46">
        <v>324.89999999999998</v>
      </c>
      <c r="S659" s="8">
        <f t="shared" si="22"/>
        <v>0.32</v>
      </c>
    </row>
    <row r="660" spans="1:19" ht="18.75">
      <c r="A660" s="17" t="s">
        <v>382</v>
      </c>
      <c r="B660" s="17"/>
      <c r="C660" s="18"/>
      <c r="D660" s="17"/>
      <c r="E660" s="17"/>
      <c r="F660" s="17"/>
      <c r="G660" s="17"/>
      <c r="H660" s="9" t="str">
        <f t="shared" si="21"/>
        <v xml:space="preserve">    </v>
      </c>
      <c r="I660" s="17" t="s">
        <v>227718</v>
      </c>
      <c r="J660" s="17" t="s">
        <v>228128</v>
      </c>
      <c r="K660" s="17" t="s">
        <v>228132</v>
      </c>
      <c r="L660" s="17" t="s">
        <v>228217</v>
      </c>
      <c r="M660" s="17" t="s">
        <v>228218</v>
      </c>
      <c r="N660" s="57" t="s">
        <v>227733</v>
      </c>
      <c r="O660" s="19" t="s">
        <v>207020</v>
      </c>
      <c r="P660" s="19" t="s">
        <v>224908</v>
      </c>
      <c r="Q660" s="45">
        <v>59.9</v>
      </c>
      <c r="R660" s="46">
        <v>104.9</v>
      </c>
      <c r="S660" s="8">
        <f t="shared" si="22"/>
        <v>0.42</v>
      </c>
    </row>
    <row r="661" spans="1:19" ht="18.75">
      <c r="A661" s="17" t="s">
        <v>382</v>
      </c>
      <c r="B661" s="7" t="s">
        <v>227754</v>
      </c>
      <c r="C661" s="18"/>
      <c r="D661" s="17"/>
      <c r="E661" s="17"/>
      <c r="F661" s="17"/>
      <c r="G661" s="17"/>
      <c r="H661" s="9" t="str">
        <f t="shared" si="21"/>
        <v xml:space="preserve">    </v>
      </c>
      <c r="I661" s="17" t="s">
        <v>227718</v>
      </c>
      <c r="J661" s="17" t="s">
        <v>228128</v>
      </c>
      <c r="K661" s="17" t="s">
        <v>228132</v>
      </c>
      <c r="L661" s="17" t="s">
        <v>228217</v>
      </c>
      <c r="M661" s="17" t="s">
        <v>228218</v>
      </c>
      <c r="N661" s="57" t="s">
        <v>227733</v>
      </c>
      <c r="O661" s="19" t="s">
        <v>207018</v>
      </c>
      <c r="P661" s="19" t="s">
        <v>224906</v>
      </c>
      <c r="Q661" s="45">
        <v>59.9</v>
      </c>
      <c r="R661" s="46">
        <v>104.9</v>
      </c>
      <c r="S661" s="8">
        <f t="shared" si="22"/>
        <v>0.42</v>
      </c>
    </row>
    <row r="662" spans="1:19" ht="18.75">
      <c r="A662" s="17" t="s">
        <v>382</v>
      </c>
      <c r="B662" s="17"/>
      <c r="C662" s="18"/>
      <c r="D662" s="17"/>
      <c r="E662" s="17"/>
      <c r="F662" s="17"/>
      <c r="G662" s="17"/>
      <c r="H662" s="9" t="str">
        <f t="shared" si="21"/>
        <v xml:space="preserve">    </v>
      </c>
      <c r="I662" s="17" t="s">
        <v>227718</v>
      </c>
      <c r="J662" s="17" t="s">
        <v>228128</v>
      </c>
      <c r="K662" s="17" t="s">
        <v>228132</v>
      </c>
      <c r="L662" s="17" t="s">
        <v>228217</v>
      </c>
      <c r="M662" s="17" t="s">
        <v>228218</v>
      </c>
      <c r="N662" s="57" t="s">
        <v>227733</v>
      </c>
      <c r="O662" s="19" t="s">
        <v>207019</v>
      </c>
      <c r="P662" s="19" t="s">
        <v>224910</v>
      </c>
      <c r="Q662" s="45">
        <v>59.9</v>
      </c>
      <c r="R662" s="46">
        <v>104.9</v>
      </c>
      <c r="S662" s="8">
        <f t="shared" si="22"/>
        <v>0.42</v>
      </c>
    </row>
    <row r="663" spans="1:19" ht="18.75">
      <c r="A663" s="17" t="s">
        <v>382</v>
      </c>
      <c r="B663" s="7" t="s">
        <v>227754</v>
      </c>
      <c r="C663" s="18"/>
      <c r="D663" s="17"/>
      <c r="E663" s="17"/>
      <c r="F663" s="17"/>
      <c r="G663" s="17"/>
      <c r="H663" s="9" t="str">
        <f t="shared" si="21"/>
        <v xml:space="preserve">    </v>
      </c>
      <c r="I663" s="17" t="s">
        <v>227718</v>
      </c>
      <c r="J663" s="17" t="s">
        <v>228128</v>
      </c>
      <c r="K663" s="17" t="s">
        <v>228132</v>
      </c>
      <c r="L663" s="17" t="s">
        <v>228217</v>
      </c>
      <c r="M663" s="17" t="s">
        <v>228218</v>
      </c>
      <c r="N663" s="57" t="s">
        <v>227733</v>
      </c>
      <c r="O663" s="19" t="s">
        <v>207017</v>
      </c>
      <c r="P663" s="19" t="s">
        <v>225211</v>
      </c>
      <c r="Q663" s="45">
        <v>59.9</v>
      </c>
      <c r="R663" s="46">
        <v>104.9</v>
      </c>
      <c r="S663" s="8">
        <f t="shared" si="22"/>
        <v>0.42</v>
      </c>
    </row>
    <row r="664" spans="1:19" ht="18.75">
      <c r="A664" s="17" t="s">
        <v>382</v>
      </c>
      <c r="B664" s="7" t="s">
        <v>227754</v>
      </c>
      <c r="C664" s="18"/>
      <c r="D664" s="17"/>
      <c r="E664" s="17"/>
      <c r="F664" s="17"/>
      <c r="G664" s="17"/>
      <c r="H664" s="9" t="str">
        <f t="shared" si="21"/>
        <v xml:space="preserve">    </v>
      </c>
      <c r="I664" s="17" t="s">
        <v>227718</v>
      </c>
      <c r="J664" s="17" t="s">
        <v>228128</v>
      </c>
      <c r="K664" s="17" t="s">
        <v>228152</v>
      </c>
      <c r="L664" s="17" t="s">
        <v>228171</v>
      </c>
      <c r="M664" s="17" t="s">
        <v>228172</v>
      </c>
      <c r="N664" s="57" t="s">
        <v>227733</v>
      </c>
      <c r="O664" s="19" t="s">
        <v>200410</v>
      </c>
      <c r="P664" s="17" t="s">
        <v>224820</v>
      </c>
      <c r="Q664" s="45">
        <v>369.9</v>
      </c>
      <c r="R664" s="46">
        <v>524.9</v>
      </c>
      <c r="S664" s="8">
        <f t="shared" si="22"/>
        <v>0.28999999999999998</v>
      </c>
    </row>
    <row r="665" spans="1:19" ht="18.75">
      <c r="A665" s="17" t="s">
        <v>382</v>
      </c>
      <c r="B665" s="7" t="s">
        <v>227754</v>
      </c>
      <c r="C665" s="18"/>
      <c r="D665" s="17"/>
      <c r="E665" s="17"/>
      <c r="F665" s="17"/>
      <c r="G665" s="17"/>
      <c r="H665" s="9" t="str">
        <f t="shared" ref="H665:H726" si="23">CONCATENATE(C665," ",D665," ",E665," ",F665," ",G665)</f>
        <v xml:space="preserve">    </v>
      </c>
      <c r="I665" s="17" t="s">
        <v>227718</v>
      </c>
      <c r="J665" s="17" t="s">
        <v>228128</v>
      </c>
      <c r="K665" s="17" t="s">
        <v>228152</v>
      </c>
      <c r="L665" s="17" t="s">
        <v>228171</v>
      </c>
      <c r="M665" s="17" t="s">
        <v>228172</v>
      </c>
      <c r="N665" s="57" t="s">
        <v>227733</v>
      </c>
      <c r="O665" s="19" t="s">
        <v>200409</v>
      </c>
      <c r="P665" s="19" t="s">
        <v>224819</v>
      </c>
      <c r="Q665" s="45">
        <v>369.9</v>
      </c>
      <c r="R665" s="46">
        <v>524.9</v>
      </c>
      <c r="S665" s="8">
        <f t="shared" si="22"/>
        <v>0.28999999999999998</v>
      </c>
    </row>
    <row r="666" spans="1:19" ht="18.75">
      <c r="A666" s="17" t="s">
        <v>382</v>
      </c>
      <c r="B666" s="7" t="s">
        <v>227755</v>
      </c>
      <c r="C666" s="18"/>
      <c r="D666" s="17"/>
      <c r="E666" s="17"/>
      <c r="F666" s="17"/>
      <c r="G666" s="17"/>
      <c r="H666" s="9" t="str">
        <f t="shared" si="23"/>
        <v xml:space="preserve">    </v>
      </c>
      <c r="I666" s="17" t="s">
        <v>227718</v>
      </c>
      <c r="J666" s="17" t="s">
        <v>228128</v>
      </c>
      <c r="K666" s="17" t="s">
        <v>228134</v>
      </c>
      <c r="L666" s="17" t="s">
        <v>228135</v>
      </c>
      <c r="M666" s="17" t="s">
        <v>228136</v>
      </c>
      <c r="N666" s="57" t="s">
        <v>227733</v>
      </c>
      <c r="O666" s="19" t="s">
        <v>200095</v>
      </c>
      <c r="P666" s="19" t="s">
        <v>223775</v>
      </c>
      <c r="Q666" s="45">
        <v>159.9</v>
      </c>
      <c r="R666" s="46">
        <v>272.89999999999998</v>
      </c>
      <c r="S666" s="8">
        <f t="shared" si="22"/>
        <v>0.41</v>
      </c>
    </row>
    <row r="667" spans="1:19" ht="18.75">
      <c r="A667" s="17" t="s">
        <v>382</v>
      </c>
      <c r="B667" s="17"/>
      <c r="C667" s="18"/>
      <c r="D667" s="17"/>
      <c r="E667" s="17"/>
      <c r="F667" s="17"/>
      <c r="G667" s="17"/>
      <c r="H667" s="9" t="str">
        <f t="shared" si="23"/>
        <v xml:space="preserve">    </v>
      </c>
      <c r="I667" s="17" t="s">
        <v>227718</v>
      </c>
      <c r="J667" s="17" t="s">
        <v>228128</v>
      </c>
      <c r="K667" s="17" t="s">
        <v>228134</v>
      </c>
      <c r="L667" s="17" t="s">
        <v>228135</v>
      </c>
      <c r="M667" s="17" t="s">
        <v>228136</v>
      </c>
      <c r="N667" s="57" t="s">
        <v>227733</v>
      </c>
      <c r="O667" s="19" t="s">
        <v>200096</v>
      </c>
      <c r="P667" s="19" t="s">
        <v>223776</v>
      </c>
      <c r="Q667" s="45">
        <v>159.9</v>
      </c>
      <c r="R667" s="46">
        <v>272.89999999999998</v>
      </c>
      <c r="S667" s="8">
        <f t="shared" si="22"/>
        <v>0.41</v>
      </c>
    </row>
    <row r="668" spans="1:19" ht="18.75">
      <c r="A668" s="17" t="s">
        <v>382</v>
      </c>
      <c r="B668" s="17"/>
      <c r="C668" s="18"/>
      <c r="D668" s="17"/>
      <c r="E668" s="17"/>
      <c r="F668" s="17"/>
      <c r="G668" s="17"/>
      <c r="H668" s="9" t="str">
        <f t="shared" si="23"/>
        <v xml:space="preserve">    </v>
      </c>
      <c r="I668" s="17" t="s">
        <v>227718</v>
      </c>
      <c r="J668" s="17" t="s">
        <v>228128</v>
      </c>
      <c r="K668" s="17" t="s">
        <v>228134</v>
      </c>
      <c r="L668" s="17" t="s">
        <v>228135</v>
      </c>
      <c r="M668" s="17" t="s">
        <v>228136</v>
      </c>
      <c r="N668" s="57" t="s">
        <v>227733</v>
      </c>
      <c r="O668" s="19" t="s">
        <v>200098</v>
      </c>
      <c r="P668" s="19" t="s">
        <v>224253</v>
      </c>
      <c r="Q668" s="45">
        <v>159.9</v>
      </c>
      <c r="R668" s="46">
        <v>272.89999999999998</v>
      </c>
      <c r="S668" s="8">
        <f t="shared" si="22"/>
        <v>0.41</v>
      </c>
    </row>
    <row r="669" spans="1:19" ht="18.75">
      <c r="A669" s="17" t="s">
        <v>382</v>
      </c>
      <c r="B669" s="7" t="s">
        <v>227755</v>
      </c>
      <c r="C669" s="18"/>
      <c r="D669" s="17"/>
      <c r="E669" s="17"/>
      <c r="F669" s="17"/>
      <c r="G669" s="17"/>
      <c r="H669" s="9" t="str">
        <f t="shared" si="23"/>
        <v xml:space="preserve">    </v>
      </c>
      <c r="I669" s="17" t="s">
        <v>227718</v>
      </c>
      <c r="J669" s="17" t="s">
        <v>228128</v>
      </c>
      <c r="K669" s="17" t="s">
        <v>228134</v>
      </c>
      <c r="L669" s="17" t="s">
        <v>228135</v>
      </c>
      <c r="M669" s="17" t="s">
        <v>228136</v>
      </c>
      <c r="N669" s="57" t="s">
        <v>227733</v>
      </c>
      <c r="O669" s="19" t="s">
        <v>200097</v>
      </c>
      <c r="P669" s="17" t="s">
        <v>223777</v>
      </c>
      <c r="Q669" s="45">
        <v>159.9</v>
      </c>
      <c r="R669" s="46">
        <v>272.89999999999998</v>
      </c>
      <c r="S669" s="8">
        <f t="shared" si="22"/>
        <v>0.41</v>
      </c>
    </row>
    <row r="670" spans="1:19" ht="18.75">
      <c r="A670" s="17" t="s">
        <v>390</v>
      </c>
      <c r="B670" s="17"/>
      <c r="C670" s="18"/>
      <c r="D670" s="17"/>
      <c r="E670" s="17"/>
      <c r="F670" s="17"/>
      <c r="G670" s="17"/>
      <c r="H670" s="9" t="str">
        <f t="shared" si="23"/>
        <v xml:space="preserve">    </v>
      </c>
      <c r="I670" s="17" t="s">
        <v>227718</v>
      </c>
      <c r="J670" s="17" t="s">
        <v>228128</v>
      </c>
      <c r="K670" s="17" t="s">
        <v>228168</v>
      </c>
      <c r="L670" s="17" t="s">
        <v>228169</v>
      </c>
      <c r="M670" s="17" t="s">
        <v>228170</v>
      </c>
      <c r="N670" s="57" t="s">
        <v>227733</v>
      </c>
      <c r="O670" s="19" t="s">
        <v>199056</v>
      </c>
      <c r="P670" s="19" t="s">
        <v>223718</v>
      </c>
      <c r="Q670" s="45">
        <v>249.9</v>
      </c>
      <c r="R670" s="46">
        <v>314.89999999999998</v>
      </c>
      <c r="S670" s="8">
        <f t="shared" si="22"/>
        <v>0.2</v>
      </c>
    </row>
    <row r="671" spans="1:19" ht="18.75">
      <c r="A671" s="17" t="s">
        <v>390</v>
      </c>
      <c r="B671" s="17"/>
      <c r="C671" s="18"/>
      <c r="D671" s="17"/>
      <c r="E671" s="17"/>
      <c r="F671" s="17"/>
      <c r="G671" s="17"/>
      <c r="H671" s="9" t="str">
        <f t="shared" si="23"/>
        <v xml:space="preserve">    </v>
      </c>
      <c r="I671" s="17" t="s">
        <v>227718</v>
      </c>
      <c r="J671" s="17" t="s">
        <v>228128</v>
      </c>
      <c r="K671" s="17" t="s">
        <v>228168</v>
      </c>
      <c r="L671" s="17" t="s">
        <v>228169</v>
      </c>
      <c r="M671" s="17" t="s">
        <v>228170</v>
      </c>
      <c r="N671" s="57" t="s">
        <v>227733</v>
      </c>
      <c r="O671" s="19" t="s">
        <v>199059</v>
      </c>
      <c r="P671" s="19" t="s">
        <v>223690</v>
      </c>
      <c r="Q671" s="45">
        <v>249.9</v>
      </c>
      <c r="R671" s="46">
        <v>314.89999999999998</v>
      </c>
      <c r="S671" s="8">
        <f t="shared" si="22"/>
        <v>0.2</v>
      </c>
    </row>
    <row r="672" spans="1:19" ht="18.75">
      <c r="A672" s="17" t="s">
        <v>390</v>
      </c>
      <c r="B672" s="17"/>
      <c r="C672" s="18"/>
      <c r="D672" s="17"/>
      <c r="E672" s="17"/>
      <c r="F672" s="17"/>
      <c r="G672" s="17"/>
      <c r="H672" s="9" t="str">
        <f t="shared" si="23"/>
        <v xml:space="preserve">    </v>
      </c>
      <c r="I672" s="17" t="s">
        <v>227718</v>
      </c>
      <c r="J672" s="17" t="s">
        <v>228128</v>
      </c>
      <c r="K672" s="17" t="s">
        <v>228132</v>
      </c>
      <c r="L672" s="17" t="s">
        <v>228219</v>
      </c>
      <c r="M672" s="17" t="s">
        <v>228220</v>
      </c>
      <c r="N672" s="60" t="s">
        <v>227724</v>
      </c>
      <c r="O672" s="19" t="s">
        <v>45472</v>
      </c>
      <c r="P672" s="19" t="s">
        <v>45473</v>
      </c>
      <c r="Q672" s="45">
        <v>55.9</v>
      </c>
      <c r="R672" s="46">
        <v>69.900000000000006</v>
      </c>
      <c r="S672" s="8">
        <f t="shared" si="22"/>
        <v>0.2</v>
      </c>
    </row>
    <row r="673" spans="1:19" ht="18.75">
      <c r="A673" s="17" t="s">
        <v>390</v>
      </c>
      <c r="B673" s="17"/>
      <c r="C673" s="18"/>
      <c r="D673" s="17"/>
      <c r="E673" s="17"/>
      <c r="F673" s="17"/>
      <c r="G673" s="17"/>
      <c r="H673" s="9" t="str">
        <f t="shared" si="23"/>
        <v xml:space="preserve">    </v>
      </c>
      <c r="I673" s="17" t="s">
        <v>227718</v>
      </c>
      <c r="J673" s="17" t="s">
        <v>228128</v>
      </c>
      <c r="K673" s="17" t="s">
        <v>228132</v>
      </c>
      <c r="L673" s="17" t="s">
        <v>228219</v>
      </c>
      <c r="M673" s="17" t="s">
        <v>228178</v>
      </c>
      <c r="N673" s="60" t="s">
        <v>227724</v>
      </c>
      <c r="O673" s="19" t="s">
        <v>192509</v>
      </c>
      <c r="P673" s="19" t="s">
        <v>192510</v>
      </c>
      <c r="Q673" s="45">
        <v>37.9</v>
      </c>
      <c r="R673" s="46">
        <v>47.9</v>
      </c>
      <c r="S673" s="8">
        <f t="shared" si="22"/>
        <v>0.2</v>
      </c>
    </row>
    <row r="674" spans="1:19" ht="18.75">
      <c r="A674" s="17" t="s">
        <v>382</v>
      </c>
      <c r="B674" s="17"/>
      <c r="C674" s="18"/>
      <c r="D674" s="17"/>
      <c r="E674" s="17"/>
      <c r="F674" s="17"/>
      <c r="G674" s="17"/>
      <c r="H674" s="9" t="str">
        <f t="shared" si="23"/>
        <v xml:space="preserve">    </v>
      </c>
      <c r="I674" s="17" t="s">
        <v>227718</v>
      </c>
      <c r="J674" s="17" t="s">
        <v>228128</v>
      </c>
      <c r="K674" s="17" t="s">
        <v>228129</v>
      </c>
      <c r="L674" s="17" t="s">
        <v>228221</v>
      </c>
      <c r="M674" s="17" t="s">
        <v>228221</v>
      </c>
      <c r="N674" s="57" t="s">
        <v>227733</v>
      </c>
      <c r="O674" s="19" t="s">
        <v>960</v>
      </c>
      <c r="P674" s="17" t="s">
        <v>217530</v>
      </c>
      <c r="Q674" s="45">
        <v>34.9</v>
      </c>
      <c r="R674" s="46">
        <v>43.9</v>
      </c>
      <c r="S674" s="8">
        <f t="shared" si="22"/>
        <v>0.2</v>
      </c>
    </row>
    <row r="675" spans="1:19" ht="18.75">
      <c r="A675" s="17" t="s">
        <v>390</v>
      </c>
      <c r="B675" s="17"/>
      <c r="C675" s="18"/>
      <c r="D675" s="17"/>
      <c r="E675" s="17"/>
      <c r="F675" s="17"/>
      <c r="G675" s="17"/>
      <c r="H675" s="9" t="str">
        <f t="shared" si="23"/>
        <v xml:space="preserve">    </v>
      </c>
      <c r="I675" s="17" t="s">
        <v>227718</v>
      </c>
      <c r="J675" s="17" t="s">
        <v>228128</v>
      </c>
      <c r="K675" s="17" t="s">
        <v>228129</v>
      </c>
      <c r="L675" s="17" t="s">
        <v>228162</v>
      </c>
      <c r="M675" s="17" t="s">
        <v>228163</v>
      </c>
      <c r="N675" s="57" t="s">
        <v>227733</v>
      </c>
      <c r="O675" s="19" t="s">
        <v>47725</v>
      </c>
      <c r="P675" s="17" t="s">
        <v>217383</v>
      </c>
      <c r="Q675" s="45">
        <v>24.9</v>
      </c>
      <c r="R675" s="46">
        <v>32.9</v>
      </c>
      <c r="S675" s="8">
        <f t="shared" si="22"/>
        <v>0.24</v>
      </c>
    </row>
    <row r="676" spans="1:19" ht="18.75">
      <c r="A676" s="17" t="s">
        <v>390</v>
      </c>
      <c r="B676" s="17"/>
      <c r="C676" s="18"/>
      <c r="D676" s="17"/>
      <c r="E676" s="17"/>
      <c r="F676" s="17"/>
      <c r="G676" s="17"/>
      <c r="H676" s="9" t="str">
        <f t="shared" si="23"/>
        <v xml:space="preserve">    </v>
      </c>
      <c r="I676" s="17" t="s">
        <v>227718</v>
      </c>
      <c r="J676" s="17" t="s">
        <v>228128</v>
      </c>
      <c r="K676" s="17" t="s">
        <v>228129</v>
      </c>
      <c r="L676" s="17" t="s">
        <v>228162</v>
      </c>
      <c r="M676" s="17" t="s">
        <v>228163</v>
      </c>
      <c r="N676" s="57" t="s">
        <v>227733</v>
      </c>
      <c r="O676" s="19" t="s">
        <v>155921</v>
      </c>
      <c r="P676" s="19" t="s">
        <v>219683</v>
      </c>
      <c r="Q676" s="45">
        <v>24.9</v>
      </c>
      <c r="R676" s="46">
        <v>32.9</v>
      </c>
      <c r="S676" s="8">
        <f t="shared" si="22"/>
        <v>0.24</v>
      </c>
    </row>
    <row r="677" spans="1:19" ht="18.75">
      <c r="A677" s="17" t="s">
        <v>390</v>
      </c>
      <c r="B677" s="17"/>
      <c r="C677" s="18"/>
      <c r="D677" s="17"/>
      <c r="E677" s="17"/>
      <c r="F677" s="17"/>
      <c r="G677" s="17"/>
      <c r="H677" s="9" t="str">
        <f t="shared" si="23"/>
        <v xml:space="preserve">    </v>
      </c>
      <c r="I677" s="17" t="s">
        <v>227718</v>
      </c>
      <c r="J677" s="17" t="s">
        <v>228128</v>
      </c>
      <c r="K677" s="17" t="s">
        <v>228129</v>
      </c>
      <c r="L677" s="17" t="s">
        <v>228162</v>
      </c>
      <c r="M677" s="17" t="s">
        <v>228163</v>
      </c>
      <c r="N677" s="57" t="s">
        <v>227733</v>
      </c>
      <c r="O677" s="17" t="s">
        <v>167793</v>
      </c>
      <c r="P677" s="17" t="s">
        <v>214540</v>
      </c>
      <c r="Q677" s="45">
        <v>24.9</v>
      </c>
      <c r="R677" s="46">
        <v>32.9</v>
      </c>
      <c r="S677" s="8">
        <f t="shared" si="22"/>
        <v>0.24</v>
      </c>
    </row>
    <row r="678" spans="1:19" ht="18.75">
      <c r="A678" s="17" t="s">
        <v>382</v>
      </c>
      <c r="B678" s="17"/>
      <c r="C678" s="18"/>
      <c r="D678" s="17"/>
      <c r="E678" s="17"/>
      <c r="F678" s="17"/>
      <c r="G678" s="17"/>
      <c r="H678" s="9" t="str">
        <f t="shared" si="23"/>
        <v xml:space="preserve">    </v>
      </c>
      <c r="I678" s="17" t="s">
        <v>227718</v>
      </c>
      <c r="J678" s="17" t="s">
        <v>228128</v>
      </c>
      <c r="K678" s="17" t="s">
        <v>228129</v>
      </c>
      <c r="L678" s="17" t="s">
        <v>228112</v>
      </c>
      <c r="M678" s="17" t="s">
        <v>228112</v>
      </c>
      <c r="N678" s="57" t="s">
        <v>227733</v>
      </c>
      <c r="O678" s="17" t="s">
        <v>116102</v>
      </c>
      <c r="P678" s="17" t="s">
        <v>116103</v>
      </c>
      <c r="Q678" s="45">
        <v>39.9</v>
      </c>
      <c r="R678" s="46">
        <v>55.9</v>
      </c>
      <c r="S678" s="8">
        <f t="shared" si="22"/>
        <v>0.28000000000000003</v>
      </c>
    </row>
    <row r="679" spans="1:19" ht="18.75">
      <c r="A679" s="17" t="s">
        <v>382</v>
      </c>
      <c r="B679" s="17"/>
      <c r="C679" s="18"/>
      <c r="D679" s="17"/>
      <c r="E679" s="17"/>
      <c r="F679" s="17"/>
      <c r="G679" s="17"/>
      <c r="H679" s="9" t="str">
        <f t="shared" si="23"/>
        <v xml:space="preserve">    </v>
      </c>
      <c r="I679" s="17" t="s">
        <v>227718</v>
      </c>
      <c r="J679" s="17" t="s">
        <v>228128</v>
      </c>
      <c r="K679" s="17" t="s">
        <v>228129</v>
      </c>
      <c r="L679" s="17" t="s">
        <v>228112</v>
      </c>
      <c r="M679" s="17" t="s">
        <v>228112</v>
      </c>
      <c r="N679" s="57" t="s">
        <v>227733</v>
      </c>
      <c r="O679" s="17" t="s">
        <v>142330</v>
      </c>
      <c r="P679" s="17" t="s">
        <v>142331</v>
      </c>
      <c r="Q679" s="45">
        <v>39.9</v>
      </c>
      <c r="R679" s="46">
        <v>55.9</v>
      </c>
      <c r="S679" s="8">
        <f t="shared" si="22"/>
        <v>0.28000000000000003</v>
      </c>
    </row>
    <row r="680" spans="1:19" ht="18.75">
      <c r="A680" s="17" t="s">
        <v>382</v>
      </c>
      <c r="B680" s="17"/>
      <c r="C680" s="18"/>
      <c r="D680" s="17"/>
      <c r="E680" s="17"/>
      <c r="F680" s="17"/>
      <c r="G680" s="17"/>
      <c r="H680" s="9" t="str">
        <f t="shared" si="23"/>
        <v xml:space="preserve">    </v>
      </c>
      <c r="I680" s="17" t="s">
        <v>227718</v>
      </c>
      <c r="J680" s="17" t="s">
        <v>228128</v>
      </c>
      <c r="K680" s="17" t="s">
        <v>228129</v>
      </c>
      <c r="L680" s="17" t="s">
        <v>228222</v>
      </c>
      <c r="M680" s="17" t="s">
        <v>228222</v>
      </c>
      <c r="N680" s="57" t="s">
        <v>227733</v>
      </c>
      <c r="O680" s="17" t="s">
        <v>186611</v>
      </c>
      <c r="P680" s="17" t="s">
        <v>186612</v>
      </c>
      <c r="Q680" s="45">
        <v>29.9</v>
      </c>
      <c r="R680" s="46">
        <v>37.9</v>
      </c>
      <c r="S680" s="8">
        <f t="shared" si="22"/>
        <v>0.21</v>
      </c>
    </row>
    <row r="681" spans="1:19" ht="18.75">
      <c r="A681" s="17" t="s">
        <v>382</v>
      </c>
      <c r="B681" s="17"/>
      <c r="C681" s="18"/>
      <c r="D681" s="17"/>
      <c r="E681" s="17"/>
      <c r="F681" s="17"/>
      <c r="G681" s="17"/>
      <c r="H681" s="9" t="str">
        <f t="shared" si="23"/>
        <v xml:space="preserve">    </v>
      </c>
      <c r="I681" s="17" t="s">
        <v>227718</v>
      </c>
      <c r="J681" s="17" t="s">
        <v>228128</v>
      </c>
      <c r="K681" s="17" t="s">
        <v>228129</v>
      </c>
      <c r="L681" s="17" t="s">
        <v>228222</v>
      </c>
      <c r="M681" s="17" t="s">
        <v>228222</v>
      </c>
      <c r="N681" s="57" t="s">
        <v>227733</v>
      </c>
      <c r="O681" s="17" t="s">
        <v>186613</v>
      </c>
      <c r="P681" s="17" t="s">
        <v>186614</v>
      </c>
      <c r="Q681" s="45">
        <v>29.9</v>
      </c>
      <c r="R681" s="46">
        <v>37.9</v>
      </c>
      <c r="S681" s="8">
        <f t="shared" si="22"/>
        <v>0.21</v>
      </c>
    </row>
    <row r="682" spans="1:19" ht="18.75">
      <c r="A682" s="17" t="s">
        <v>390</v>
      </c>
      <c r="B682" s="17"/>
      <c r="C682" s="18"/>
      <c r="D682" s="17"/>
      <c r="E682" s="17"/>
      <c r="F682" s="17"/>
      <c r="G682" s="17"/>
      <c r="H682" s="9" t="str">
        <f t="shared" si="23"/>
        <v xml:space="preserve">    </v>
      </c>
      <c r="I682" s="17" t="s">
        <v>227718</v>
      </c>
      <c r="J682" s="17" t="s">
        <v>228128</v>
      </c>
      <c r="K682" s="17" t="s">
        <v>228129</v>
      </c>
      <c r="L682" s="17" t="s">
        <v>228130</v>
      </c>
      <c r="M682" s="17" t="s">
        <v>228131</v>
      </c>
      <c r="N682" s="57" t="s">
        <v>227733</v>
      </c>
      <c r="O682" s="17" t="s">
        <v>47863</v>
      </c>
      <c r="P682" s="17" t="s">
        <v>217685</v>
      </c>
      <c r="Q682" s="45">
        <v>49.9</v>
      </c>
      <c r="R682" s="46">
        <v>65.900000000000006</v>
      </c>
      <c r="S682" s="8">
        <f t="shared" si="22"/>
        <v>0.24</v>
      </c>
    </row>
    <row r="683" spans="1:19" ht="18.75">
      <c r="A683" s="17" t="s">
        <v>390</v>
      </c>
      <c r="B683" s="17"/>
      <c r="C683" s="18"/>
      <c r="D683" s="17"/>
      <c r="E683" s="17"/>
      <c r="F683" s="17"/>
      <c r="G683" s="17"/>
      <c r="H683" s="9" t="str">
        <f t="shared" si="23"/>
        <v xml:space="preserve">    </v>
      </c>
      <c r="I683" s="17" t="s">
        <v>227718</v>
      </c>
      <c r="J683" s="17" t="s">
        <v>228128</v>
      </c>
      <c r="K683" s="17" t="s">
        <v>228129</v>
      </c>
      <c r="L683" s="17" t="s">
        <v>228130</v>
      </c>
      <c r="M683" s="17" t="s">
        <v>228131</v>
      </c>
      <c r="N683" s="57" t="s">
        <v>227733</v>
      </c>
      <c r="O683" s="17" t="s">
        <v>47889</v>
      </c>
      <c r="P683" s="17" t="s">
        <v>217689</v>
      </c>
      <c r="Q683" s="45">
        <v>49.9</v>
      </c>
      <c r="R683" s="46">
        <v>65.900000000000006</v>
      </c>
      <c r="S683" s="8">
        <f t="shared" si="22"/>
        <v>0.24</v>
      </c>
    </row>
    <row r="684" spans="1:19" ht="18.75">
      <c r="A684" s="17" t="s">
        <v>390</v>
      </c>
      <c r="B684" s="17"/>
      <c r="C684" s="18"/>
      <c r="D684" s="17"/>
      <c r="E684" s="17"/>
      <c r="F684" s="17"/>
      <c r="G684" s="17"/>
      <c r="H684" s="9" t="str">
        <f t="shared" si="23"/>
        <v xml:space="preserve">    </v>
      </c>
      <c r="I684" s="17" t="s">
        <v>227718</v>
      </c>
      <c r="J684" s="17" t="s">
        <v>228128</v>
      </c>
      <c r="K684" s="17" t="s">
        <v>228129</v>
      </c>
      <c r="L684" s="17" t="s">
        <v>228130</v>
      </c>
      <c r="M684" s="17" t="s">
        <v>228131</v>
      </c>
      <c r="N684" s="57" t="s">
        <v>227733</v>
      </c>
      <c r="O684" s="17" t="s">
        <v>47911</v>
      </c>
      <c r="P684" s="17" t="s">
        <v>217691</v>
      </c>
      <c r="Q684" s="45">
        <v>49.9</v>
      </c>
      <c r="R684" s="46">
        <v>65.900000000000006</v>
      </c>
      <c r="S684" s="8">
        <f t="shared" si="22"/>
        <v>0.24</v>
      </c>
    </row>
    <row r="685" spans="1:19" ht="18.75">
      <c r="A685" s="17" t="s">
        <v>382</v>
      </c>
      <c r="B685" s="7" t="s">
        <v>227754</v>
      </c>
      <c r="C685" s="18"/>
      <c r="D685" s="17"/>
      <c r="E685" s="17"/>
      <c r="F685" s="17"/>
      <c r="G685" s="17"/>
      <c r="H685" s="9" t="str">
        <f t="shared" si="23"/>
        <v xml:space="preserve">    </v>
      </c>
      <c r="I685" s="17" t="s">
        <v>227718</v>
      </c>
      <c r="J685" s="17" t="s">
        <v>228128</v>
      </c>
      <c r="K685" s="17" t="s">
        <v>228159</v>
      </c>
      <c r="L685" s="17" t="s">
        <v>228160</v>
      </c>
      <c r="M685" s="17" t="s">
        <v>228223</v>
      </c>
      <c r="N685" s="57" t="s">
        <v>227733</v>
      </c>
      <c r="O685" s="17" t="s">
        <v>197361</v>
      </c>
      <c r="P685" s="17" t="s">
        <v>223338</v>
      </c>
      <c r="Q685" s="45">
        <v>149.9</v>
      </c>
      <c r="R685" s="46">
        <v>240.9</v>
      </c>
      <c r="S685" s="8">
        <f t="shared" si="22"/>
        <v>0.37</v>
      </c>
    </row>
    <row r="686" spans="1:19" ht="18.75">
      <c r="A686" s="17" t="s">
        <v>390</v>
      </c>
      <c r="B686" s="17"/>
      <c r="C686" s="18"/>
      <c r="D686" s="17"/>
      <c r="E686" s="17"/>
      <c r="F686" s="17"/>
      <c r="G686" s="17"/>
      <c r="H686" s="9" t="str">
        <f t="shared" si="23"/>
        <v xml:space="preserve">    </v>
      </c>
      <c r="I686" s="17" t="s">
        <v>227718</v>
      </c>
      <c r="J686" s="17" t="s">
        <v>228128</v>
      </c>
      <c r="K686" s="17" t="s">
        <v>228179</v>
      </c>
      <c r="L686" s="17" t="s">
        <v>228182</v>
      </c>
      <c r="M686" s="17" t="s">
        <v>228183</v>
      </c>
      <c r="N686" s="57" t="s">
        <v>227733</v>
      </c>
      <c r="O686" s="17" t="s">
        <v>194971</v>
      </c>
      <c r="P686" s="17" t="s">
        <v>222558</v>
      </c>
      <c r="Q686" s="45">
        <v>239.9</v>
      </c>
      <c r="R686" s="46">
        <v>299.89999999999998</v>
      </c>
      <c r="S686" s="8">
        <f t="shared" si="22"/>
        <v>0.2</v>
      </c>
    </row>
    <row r="687" spans="1:19" ht="18.75">
      <c r="A687" s="17" t="s">
        <v>382</v>
      </c>
      <c r="B687" s="7" t="s">
        <v>227754</v>
      </c>
      <c r="C687" s="18"/>
      <c r="D687" s="17"/>
      <c r="E687" s="17"/>
      <c r="F687" s="17"/>
      <c r="G687" s="17"/>
      <c r="H687" s="9" t="str">
        <f t="shared" si="23"/>
        <v xml:space="preserve">    </v>
      </c>
      <c r="I687" s="17" t="s">
        <v>227718</v>
      </c>
      <c r="J687" s="17" t="s">
        <v>228128</v>
      </c>
      <c r="K687" s="17" t="s">
        <v>228179</v>
      </c>
      <c r="L687" s="17" t="s">
        <v>228196</v>
      </c>
      <c r="M687" s="17" t="s">
        <v>228196</v>
      </c>
      <c r="N687" s="57" t="s">
        <v>227733</v>
      </c>
      <c r="O687" s="17" t="s">
        <v>203493</v>
      </c>
      <c r="P687" s="17" t="s">
        <v>226025</v>
      </c>
      <c r="Q687" s="45">
        <v>179.9</v>
      </c>
      <c r="R687" s="46">
        <v>261.89999999999998</v>
      </c>
      <c r="S687" s="8">
        <f t="shared" si="22"/>
        <v>0.31</v>
      </c>
    </row>
    <row r="688" spans="1:19" ht="18.75">
      <c r="A688" s="17" t="s">
        <v>382</v>
      </c>
      <c r="B688" s="7" t="s">
        <v>227754</v>
      </c>
      <c r="C688" s="18"/>
      <c r="D688" s="17"/>
      <c r="E688" s="17"/>
      <c r="F688" s="17"/>
      <c r="G688" s="17"/>
      <c r="H688" s="9" t="str">
        <f t="shared" si="23"/>
        <v xml:space="preserve">    </v>
      </c>
      <c r="I688" s="17" t="s">
        <v>227718</v>
      </c>
      <c r="J688" s="17" t="s">
        <v>228128</v>
      </c>
      <c r="K688" s="17" t="s">
        <v>228206</v>
      </c>
      <c r="L688" s="17" t="s">
        <v>228207</v>
      </c>
      <c r="M688" s="17" t="s">
        <v>228207</v>
      </c>
      <c r="N688" s="57" t="s">
        <v>227733</v>
      </c>
      <c r="O688" s="17" t="s">
        <v>191027</v>
      </c>
      <c r="P688" s="17" t="s">
        <v>222116</v>
      </c>
      <c r="Q688" s="45">
        <v>119.9</v>
      </c>
      <c r="R688" s="46">
        <v>167.9</v>
      </c>
      <c r="S688" s="8">
        <f t="shared" si="22"/>
        <v>0.28000000000000003</v>
      </c>
    </row>
    <row r="689" spans="1:19" ht="18.75">
      <c r="A689" s="17" t="s">
        <v>382</v>
      </c>
      <c r="B689" s="7" t="s">
        <v>227754</v>
      </c>
      <c r="C689" s="18"/>
      <c r="D689" s="17"/>
      <c r="E689" s="17"/>
      <c r="F689" s="17"/>
      <c r="G689" s="17"/>
      <c r="H689" s="9" t="str">
        <f t="shared" si="23"/>
        <v xml:space="preserve">    </v>
      </c>
      <c r="I689" s="17" t="s">
        <v>227718</v>
      </c>
      <c r="J689" s="17" t="s">
        <v>228128</v>
      </c>
      <c r="K689" s="17" t="s">
        <v>228206</v>
      </c>
      <c r="L689" s="17" t="s">
        <v>228207</v>
      </c>
      <c r="M689" s="17" t="s">
        <v>228207</v>
      </c>
      <c r="N689" s="57" t="s">
        <v>227733</v>
      </c>
      <c r="O689" s="17" t="s">
        <v>191028</v>
      </c>
      <c r="P689" s="17" t="s">
        <v>222117</v>
      </c>
      <c r="Q689" s="45">
        <v>139.9</v>
      </c>
      <c r="R689" s="46">
        <v>204.9</v>
      </c>
      <c r="S689" s="8">
        <f t="shared" si="22"/>
        <v>0.31</v>
      </c>
    </row>
    <row r="690" spans="1:19" ht="18.75">
      <c r="A690" s="17" t="s">
        <v>382</v>
      </c>
      <c r="B690" s="17"/>
      <c r="C690" s="18"/>
      <c r="D690" s="17"/>
      <c r="E690" s="17"/>
      <c r="F690" s="17"/>
      <c r="G690" s="17"/>
      <c r="H690" s="9" t="str">
        <f t="shared" si="23"/>
        <v xml:space="preserve">    </v>
      </c>
      <c r="I690" s="17" t="s">
        <v>227718</v>
      </c>
      <c r="J690" s="17" t="s">
        <v>228128</v>
      </c>
      <c r="K690" s="17" t="s">
        <v>228206</v>
      </c>
      <c r="L690" s="17" t="s">
        <v>228207</v>
      </c>
      <c r="M690" s="17" t="s">
        <v>228207</v>
      </c>
      <c r="N690" s="57" t="s">
        <v>227733</v>
      </c>
      <c r="O690" s="17" t="s">
        <v>12034</v>
      </c>
      <c r="P690" s="17" t="s">
        <v>12035</v>
      </c>
      <c r="Q690" s="45">
        <v>85.9</v>
      </c>
      <c r="R690" s="46">
        <v>118.9</v>
      </c>
      <c r="S690" s="8">
        <f t="shared" si="22"/>
        <v>0.27</v>
      </c>
    </row>
    <row r="691" spans="1:19" ht="18.75">
      <c r="A691" s="17" t="s">
        <v>382</v>
      </c>
      <c r="B691" s="17"/>
      <c r="C691" s="18"/>
      <c r="D691" s="17"/>
      <c r="E691" s="17"/>
      <c r="F691" s="17"/>
      <c r="G691" s="17"/>
      <c r="H691" s="9" t="str">
        <f t="shared" si="23"/>
        <v xml:space="preserve">    </v>
      </c>
      <c r="I691" s="17" t="s">
        <v>227718</v>
      </c>
      <c r="J691" s="17" t="s">
        <v>228128</v>
      </c>
      <c r="K691" s="17" t="s">
        <v>228206</v>
      </c>
      <c r="L691" s="17" t="s">
        <v>228207</v>
      </c>
      <c r="M691" s="17" t="s">
        <v>228207</v>
      </c>
      <c r="N691" s="57" t="s">
        <v>227733</v>
      </c>
      <c r="O691" s="17" t="s">
        <v>53646</v>
      </c>
      <c r="P691" s="17" t="s">
        <v>53647</v>
      </c>
      <c r="Q691" s="45">
        <v>43.9</v>
      </c>
      <c r="R691" s="46">
        <v>65.900000000000006</v>
      </c>
      <c r="S691" s="8">
        <f t="shared" si="22"/>
        <v>0.33</v>
      </c>
    </row>
    <row r="692" spans="1:19" ht="18.75">
      <c r="A692" s="17" t="s">
        <v>382</v>
      </c>
      <c r="B692" s="17"/>
      <c r="C692" s="18"/>
      <c r="D692" s="17"/>
      <c r="E692" s="17"/>
      <c r="F692" s="17"/>
      <c r="G692" s="17"/>
      <c r="H692" s="9" t="str">
        <f t="shared" si="23"/>
        <v xml:space="preserve">    </v>
      </c>
      <c r="I692" s="17" t="s">
        <v>227718</v>
      </c>
      <c r="J692" s="17" t="s">
        <v>228128</v>
      </c>
      <c r="K692" s="17" t="s">
        <v>228206</v>
      </c>
      <c r="L692" s="17" t="s">
        <v>228207</v>
      </c>
      <c r="M692" s="17" t="s">
        <v>228207</v>
      </c>
      <c r="N692" s="57" t="s">
        <v>227733</v>
      </c>
      <c r="O692" s="17" t="s">
        <v>127762</v>
      </c>
      <c r="P692" s="17" t="s">
        <v>127763</v>
      </c>
      <c r="Q692" s="45">
        <v>43.9</v>
      </c>
      <c r="R692" s="46">
        <v>65.900000000000006</v>
      </c>
      <c r="S692" s="8">
        <f t="shared" si="22"/>
        <v>0.33</v>
      </c>
    </row>
    <row r="693" spans="1:19" ht="18.75">
      <c r="A693" s="17" t="s">
        <v>382</v>
      </c>
      <c r="B693" s="17"/>
      <c r="C693" s="18"/>
      <c r="D693" s="17"/>
      <c r="E693" s="17"/>
      <c r="F693" s="17"/>
      <c r="G693" s="17"/>
      <c r="H693" s="9" t="str">
        <f t="shared" si="23"/>
        <v xml:space="preserve">    </v>
      </c>
      <c r="I693" s="17" t="s">
        <v>227718</v>
      </c>
      <c r="J693" s="17" t="s">
        <v>228128</v>
      </c>
      <c r="K693" s="17" t="s">
        <v>228206</v>
      </c>
      <c r="L693" s="17" t="s">
        <v>228207</v>
      </c>
      <c r="M693" s="17" t="s">
        <v>228207</v>
      </c>
      <c r="N693" s="57" t="s">
        <v>227733</v>
      </c>
      <c r="O693" s="17" t="s">
        <v>12036</v>
      </c>
      <c r="P693" s="17" t="s">
        <v>12037</v>
      </c>
      <c r="Q693" s="45">
        <v>89.9</v>
      </c>
      <c r="R693" s="46">
        <v>134.9</v>
      </c>
      <c r="S693" s="8">
        <f t="shared" si="22"/>
        <v>0.33</v>
      </c>
    </row>
    <row r="694" spans="1:19" ht="18.75">
      <c r="A694" s="17" t="s">
        <v>382</v>
      </c>
      <c r="B694" s="17"/>
      <c r="C694" s="18"/>
      <c r="D694" s="17"/>
      <c r="E694" s="17"/>
      <c r="F694" s="17"/>
      <c r="G694" s="17"/>
      <c r="H694" s="9" t="str">
        <f t="shared" si="23"/>
        <v xml:space="preserve">    </v>
      </c>
      <c r="I694" s="17" t="s">
        <v>227718</v>
      </c>
      <c r="J694" s="17" t="s">
        <v>228128</v>
      </c>
      <c r="K694" s="17" t="s">
        <v>228206</v>
      </c>
      <c r="L694" s="17" t="s">
        <v>228207</v>
      </c>
      <c r="M694" s="17" t="s">
        <v>228207</v>
      </c>
      <c r="N694" s="57" t="s">
        <v>227733</v>
      </c>
      <c r="O694" s="17" t="s">
        <v>105378</v>
      </c>
      <c r="P694" s="17" t="s">
        <v>105379</v>
      </c>
      <c r="Q694" s="45">
        <v>99.9</v>
      </c>
      <c r="R694" s="46">
        <v>146.9</v>
      </c>
      <c r="S694" s="8">
        <f t="shared" si="22"/>
        <v>0.31</v>
      </c>
    </row>
    <row r="695" spans="1:19" ht="18.75">
      <c r="A695" s="17" t="s">
        <v>382</v>
      </c>
      <c r="B695" s="17"/>
      <c r="C695" s="18"/>
      <c r="D695" s="17"/>
      <c r="E695" s="17"/>
      <c r="F695" s="17"/>
      <c r="G695" s="17"/>
      <c r="H695" s="9" t="str">
        <f t="shared" si="23"/>
        <v xml:space="preserve">    </v>
      </c>
      <c r="I695" s="17" t="s">
        <v>227718</v>
      </c>
      <c r="J695" s="17" t="s">
        <v>228128</v>
      </c>
      <c r="K695" s="17" t="s">
        <v>228206</v>
      </c>
      <c r="L695" s="17" t="s">
        <v>228207</v>
      </c>
      <c r="M695" s="17" t="s">
        <v>228207</v>
      </c>
      <c r="N695" s="57" t="s">
        <v>227733</v>
      </c>
      <c r="O695" s="17" t="s">
        <v>12018</v>
      </c>
      <c r="P695" s="17" t="s">
        <v>12019</v>
      </c>
      <c r="Q695" s="45">
        <v>109.9</v>
      </c>
      <c r="R695" s="46">
        <v>151.9</v>
      </c>
      <c r="S695" s="8">
        <f t="shared" si="22"/>
        <v>0.27</v>
      </c>
    </row>
    <row r="696" spans="1:19" ht="18.75">
      <c r="A696" s="17" t="s">
        <v>382</v>
      </c>
      <c r="B696" s="17"/>
      <c r="C696" s="18"/>
      <c r="D696" s="17"/>
      <c r="E696" s="17"/>
      <c r="F696" s="17"/>
      <c r="G696" s="17"/>
      <c r="H696" s="9" t="str">
        <f t="shared" si="23"/>
        <v xml:space="preserve">    </v>
      </c>
      <c r="I696" s="17" t="s">
        <v>227718</v>
      </c>
      <c r="J696" s="17" t="s">
        <v>228128</v>
      </c>
      <c r="K696" s="17" t="s">
        <v>228168</v>
      </c>
      <c r="L696" s="17" t="s">
        <v>228224</v>
      </c>
      <c r="M696" s="17" t="s">
        <v>228225</v>
      </c>
      <c r="N696" s="57" t="s">
        <v>227733</v>
      </c>
      <c r="O696" s="17" t="s">
        <v>205755</v>
      </c>
      <c r="P696" s="17" t="s">
        <v>225600</v>
      </c>
      <c r="Q696" s="45">
        <v>189.9</v>
      </c>
      <c r="R696" s="46">
        <v>299.89999999999998</v>
      </c>
      <c r="S696" s="8">
        <f t="shared" si="22"/>
        <v>0.36</v>
      </c>
    </row>
    <row r="697" spans="1:19" ht="18.75">
      <c r="A697" s="17" t="s">
        <v>382</v>
      </c>
      <c r="B697" s="7" t="s">
        <v>227754</v>
      </c>
      <c r="C697" s="18"/>
      <c r="D697" s="17"/>
      <c r="E697" s="17"/>
      <c r="F697" s="17"/>
      <c r="G697" s="17"/>
      <c r="H697" s="9" t="str">
        <f t="shared" si="23"/>
        <v xml:space="preserve">    </v>
      </c>
      <c r="I697" s="17" t="s">
        <v>227718</v>
      </c>
      <c r="J697" s="17" t="s">
        <v>228128</v>
      </c>
      <c r="K697" s="17" t="s">
        <v>228186</v>
      </c>
      <c r="L697" s="17" t="s">
        <v>228187</v>
      </c>
      <c r="M697" s="17" t="s">
        <v>228226</v>
      </c>
      <c r="N697" s="57" t="s">
        <v>227733</v>
      </c>
      <c r="O697" s="17" t="s">
        <v>199759</v>
      </c>
      <c r="P697" s="17" t="s">
        <v>223268</v>
      </c>
      <c r="Q697" s="45">
        <v>179.9</v>
      </c>
      <c r="R697" s="46">
        <v>279.89999999999998</v>
      </c>
      <c r="S697" s="8">
        <f t="shared" si="22"/>
        <v>0.35</v>
      </c>
    </row>
    <row r="698" spans="1:19" ht="18.75">
      <c r="A698" s="17" t="s">
        <v>390</v>
      </c>
      <c r="B698" s="17"/>
      <c r="C698" s="18"/>
      <c r="D698" s="17"/>
      <c r="E698" s="17"/>
      <c r="F698" s="17"/>
      <c r="G698" s="17"/>
      <c r="H698" s="9" t="str">
        <f t="shared" si="23"/>
        <v xml:space="preserve">    </v>
      </c>
      <c r="I698" s="17" t="s">
        <v>227718</v>
      </c>
      <c r="J698" s="17" t="s">
        <v>228128</v>
      </c>
      <c r="K698" s="17" t="s">
        <v>228175</v>
      </c>
      <c r="L698" s="17" t="s">
        <v>228176</v>
      </c>
      <c r="M698" s="17" t="s">
        <v>228177</v>
      </c>
      <c r="N698" s="57" t="s">
        <v>227733</v>
      </c>
      <c r="O698" s="17" t="s">
        <v>109559</v>
      </c>
      <c r="P698" s="17" t="s">
        <v>109560</v>
      </c>
      <c r="Q698" s="45">
        <v>59.9</v>
      </c>
      <c r="R698" s="46">
        <v>79.900000000000006</v>
      </c>
      <c r="S698" s="8">
        <f t="shared" si="22"/>
        <v>0.25</v>
      </c>
    </row>
    <row r="699" spans="1:19" ht="18.75">
      <c r="A699" s="17" t="s">
        <v>390</v>
      </c>
      <c r="B699" s="17"/>
      <c r="C699" s="18"/>
      <c r="D699" s="17"/>
      <c r="E699" s="17"/>
      <c r="F699" s="17"/>
      <c r="G699" s="17"/>
      <c r="H699" s="9" t="str">
        <f t="shared" si="23"/>
        <v xml:space="preserve">    </v>
      </c>
      <c r="I699" s="17" t="s">
        <v>227718</v>
      </c>
      <c r="J699" s="17" t="s">
        <v>228128</v>
      </c>
      <c r="K699" s="17" t="s">
        <v>228175</v>
      </c>
      <c r="L699" s="17" t="s">
        <v>228176</v>
      </c>
      <c r="M699" s="17" t="s">
        <v>228213</v>
      </c>
      <c r="N699" s="57" t="s">
        <v>227733</v>
      </c>
      <c r="O699" s="17" t="s">
        <v>109561</v>
      </c>
      <c r="P699" s="17" t="s">
        <v>109562</v>
      </c>
      <c r="Q699" s="45">
        <v>59.9</v>
      </c>
      <c r="R699" s="46">
        <v>79.900000000000006</v>
      </c>
      <c r="S699" s="8">
        <f t="shared" si="22"/>
        <v>0.25</v>
      </c>
    </row>
    <row r="700" spans="1:19" ht="18.75">
      <c r="A700" s="17" t="s">
        <v>390</v>
      </c>
      <c r="B700" s="17"/>
      <c r="C700" s="18"/>
      <c r="D700" s="17"/>
      <c r="E700" s="17"/>
      <c r="F700" s="17"/>
      <c r="G700" s="17"/>
      <c r="H700" s="9" t="str">
        <f t="shared" si="23"/>
        <v xml:space="preserve">    </v>
      </c>
      <c r="I700" s="17" t="s">
        <v>227718</v>
      </c>
      <c r="J700" s="17" t="s">
        <v>228128</v>
      </c>
      <c r="K700" s="17" t="s">
        <v>228175</v>
      </c>
      <c r="L700" s="17" t="s">
        <v>228176</v>
      </c>
      <c r="M700" s="17" t="s">
        <v>228213</v>
      </c>
      <c r="N700" s="57" t="s">
        <v>227733</v>
      </c>
      <c r="O700" s="17" t="s">
        <v>109563</v>
      </c>
      <c r="P700" s="17" t="s">
        <v>109564</v>
      </c>
      <c r="Q700" s="45">
        <v>59.9</v>
      </c>
      <c r="R700" s="46">
        <v>79.900000000000006</v>
      </c>
      <c r="S700" s="8">
        <f t="shared" si="22"/>
        <v>0.25</v>
      </c>
    </row>
    <row r="701" spans="1:19" ht="18.75">
      <c r="A701" s="17" t="s">
        <v>390</v>
      </c>
      <c r="B701" s="17"/>
      <c r="C701" s="18"/>
      <c r="D701" s="17"/>
      <c r="E701" s="17"/>
      <c r="F701" s="17"/>
      <c r="G701" s="17"/>
      <c r="H701" s="9" t="str">
        <f t="shared" si="23"/>
        <v xml:space="preserve">    </v>
      </c>
      <c r="I701" s="17" t="s">
        <v>227718</v>
      </c>
      <c r="J701" s="17" t="s">
        <v>228128</v>
      </c>
      <c r="K701" s="17" t="s">
        <v>228175</v>
      </c>
      <c r="L701" s="17" t="s">
        <v>228176</v>
      </c>
      <c r="M701" s="17" t="s">
        <v>228213</v>
      </c>
      <c r="N701" s="57" t="s">
        <v>227733</v>
      </c>
      <c r="O701" s="17" t="s">
        <v>109565</v>
      </c>
      <c r="P701" s="17" t="s">
        <v>109566</v>
      </c>
      <c r="Q701" s="45">
        <v>59.9</v>
      </c>
      <c r="R701" s="46">
        <v>79.900000000000006</v>
      </c>
      <c r="S701" s="8">
        <f t="shared" si="22"/>
        <v>0.25</v>
      </c>
    </row>
    <row r="702" spans="1:19" ht="18.75">
      <c r="A702" s="17" t="s">
        <v>390</v>
      </c>
      <c r="B702" s="17"/>
      <c r="C702" s="18"/>
      <c r="D702" s="17"/>
      <c r="E702" s="17"/>
      <c r="F702" s="17"/>
      <c r="G702" s="17"/>
      <c r="H702" s="9" t="str">
        <f t="shared" si="23"/>
        <v xml:space="preserve">    </v>
      </c>
      <c r="I702" s="17" t="s">
        <v>227718</v>
      </c>
      <c r="J702" s="17" t="s">
        <v>228128</v>
      </c>
      <c r="K702" s="17" t="s">
        <v>228175</v>
      </c>
      <c r="L702" s="17" t="s">
        <v>228176</v>
      </c>
      <c r="M702" s="17" t="s">
        <v>228227</v>
      </c>
      <c r="N702" s="57" t="s">
        <v>227733</v>
      </c>
      <c r="O702" s="17" t="s">
        <v>109567</v>
      </c>
      <c r="P702" s="17" t="s">
        <v>218648</v>
      </c>
      <c r="Q702" s="45">
        <v>59.9</v>
      </c>
      <c r="R702" s="46">
        <v>79.900000000000006</v>
      </c>
      <c r="S702" s="8">
        <f t="shared" si="22"/>
        <v>0.25</v>
      </c>
    </row>
    <row r="703" spans="1:19" ht="18.75">
      <c r="A703" s="17" t="s">
        <v>382</v>
      </c>
      <c r="B703" s="17"/>
      <c r="C703" s="18"/>
      <c r="D703" s="17"/>
      <c r="E703" s="17"/>
      <c r="F703" s="17"/>
      <c r="G703" s="17"/>
      <c r="H703" s="9" t="str">
        <f t="shared" si="23"/>
        <v xml:space="preserve">    </v>
      </c>
      <c r="I703" s="17" t="s">
        <v>227718</v>
      </c>
      <c r="J703" s="17" t="s">
        <v>228128</v>
      </c>
      <c r="K703" s="17" t="s">
        <v>228159</v>
      </c>
      <c r="L703" s="17" t="s">
        <v>228160</v>
      </c>
      <c r="M703" s="17" t="s">
        <v>228164</v>
      </c>
      <c r="N703" s="57" t="s">
        <v>227733</v>
      </c>
      <c r="O703" s="17" t="s">
        <v>187655</v>
      </c>
      <c r="P703" s="17" t="s">
        <v>187656</v>
      </c>
      <c r="Q703" s="45">
        <v>299.89999999999998</v>
      </c>
      <c r="R703" s="46">
        <v>364.9</v>
      </c>
      <c r="S703" s="8">
        <f t="shared" si="22"/>
        <v>0.17</v>
      </c>
    </row>
    <row r="704" spans="1:19" ht="18.75">
      <c r="A704" s="17" t="s">
        <v>382</v>
      </c>
      <c r="B704" s="7" t="s">
        <v>227754</v>
      </c>
      <c r="C704" s="18"/>
      <c r="D704" s="17"/>
      <c r="E704" s="17"/>
      <c r="F704" s="17"/>
      <c r="G704" s="17"/>
      <c r="H704" s="9" t="str">
        <f t="shared" si="23"/>
        <v xml:space="preserve">    </v>
      </c>
      <c r="I704" s="17" t="s">
        <v>227718</v>
      </c>
      <c r="J704" s="17" t="s">
        <v>228128</v>
      </c>
      <c r="K704" s="17" t="s">
        <v>228159</v>
      </c>
      <c r="L704" s="17" t="s">
        <v>228160</v>
      </c>
      <c r="M704" s="17" t="s">
        <v>228164</v>
      </c>
      <c r="N704" s="57" t="s">
        <v>227733</v>
      </c>
      <c r="O704" s="17" t="s">
        <v>187659</v>
      </c>
      <c r="P704" s="17" t="s">
        <v>187660</v>
      </c>
      <c r="Q704" s="45">
        <v>299.89999999999998</v>
      </c>
      <c r="R704" s="46">
        <v>382.9</v>
      </c>
      <c r="S704" s="8">
        <f t="shared" si="22"/>
        <v>0.21</v>
      </c>
    </row>
    <row r="705" spans="1:19" ht="18.75">
      <c r="A705" s="17" t="s">
        <v>382</v>
      </c>
      <c r="B705" s="17"/>
      <c r="C705" s="18"/>
      <c r="D705" s="17"/>
      <c r="E705" s="17"/>
      <c r="F705" s="17"/>
      <c r="G705" s="17"/>
      <c r="H705" s="9" t="str">
        <f t="shared" si="23"/>
        <v xml:space="preserve">    </v>
      </c>
      <c r="I705" s="17" t="s">
        <v>227718</v>
      </c>
      <c r="J705" s="17" t="s">
        <v>228128</v>
      </c>
      <c r="K705" s="17" t="s">
        <v>228159</v>
      </c>
      <c r="L705" s="17" t="s">
        <v>228160</v>
      </c>
      <c r="M705" s="17" t="s">
        <v>228164</v>
      </c>
      <c r="N705" s="57" t="s">
        <v>227733</v>
      </c>
      <c r="O705" s="17" t="s">
        <v>187663</v>
      </c>
      <c r="P705" s="17" t="s">
        <v>187664</v>
      </c>
      <c r="Q705" s="45">
        <v>299.89999999999998</v>
      </c>
      <c r="R705" s="46">
        <v>382.9</v>
      </c>
      <c r="S705" s="8">
        <f t="shared" si="22"/>
        <v>0.21</v>
      </c>
    </row>
    <row r="706" spans="1:19" ht="18.75">
      <c r="A706" s="17" t="s">
        <v>382</v>
      </c>
      <c r="B706" s="17"/>
      <c r="C706" s="18"/>
      <c r="D706" s="17"/>
      <c r="E706" s="17"/>
      <c r="F706" s="17"/>
      <c r="G706" s="17"/>
      <c r="H706" s="9" t="str">
        <f t="shared" si="23"/>
        <v xml:space="preserve">    </v>
      </c>
      <c r="I706" s="17" t="s">
        <v>227718</v>
      </c>
      <c r="J706" s="17" t="s">
        <v>228128</v>
      </c>
      <c r="K706" s="17" t="s">
        <v>228159</v>
      </c>
      <c r="L706" s="17" t="s">
        <v>228160</v>
      </c>
      <c r="M706" s="17" t="s">
        <v>228228</v>
      </c>
      <c r="N706" s="57" t="s">
        <v>227733</v>
      </c>
      <c r="O706" s="17" t="s">
        <v>2874</v>
      </c>
      <c r="P706" s="17" t="s">
        <v>2875</v>
      </c>
      <c r="Q706" s="45">
        <v>159.9</v>
      </c>
      <c r="R706" s="46">
        <v>247.9</v>
      </c>
      <c r="S706" s="8">
        <f t="shared" ref="S706:S769" si="24">ROUNDDOWN(1-Q706/R706,2)</f>
        <v>0.35</v>
      </c>
    </row>
    <row r="707" spans="1:19" ht="18.75">
      <c r="A707" s="17" t="s">
        <v>382</v>
      </c>
      <c r="B707" s="17"/>
      <c r="C707" s="18"/>
      <c r="D707" s="17"/>
      <c r="E707" s="17"/>
      <c r="F707" s="17"/>
      <c r="G707" s="17"/>
      <c r="H707" s="9" t="str">
        <f t="shared" si="23"/>
        <v xml:space="preserve">    </v>
      </c>
      <c r="I707" s="17" t="s">
        <v>227718</v>
      </c>
      <c r="J707" s="17" t="s">
        <v>228128</v>
      </c>
      <c r="K707" s="17" t="s">
        <v>228159</v>
      </c>
      <c r="L707" s="17" t="s">
        <v>228160</v>
      </c>
      <c r="M707" s="17" t="s">
        <v>228228</v>
      </c>
      <c r="N707" s="57" t="s">
        <v>227733</v>
      </c>
      <c r="O707" s="17" t="s">
        <v>2880</v>
      </c>
      <c r="P707" s="17" t="s">
        <v>2881</v>
      </c>
      <c r="Q707" s="45">
        <v>175.9</v>
      </c>
      <c r="R707" s="46">
        <v>235.9</v>
      </c>
      <c r="S707" s="8">
        <f t="shared" si="24"/>
        <v>0.25</v>
      </c>
    </row>
    <row r="708" spans="1:19" ht="18.75">
      <c r="A708" s="17" t="s">
        <v>382</v>
      </c>
      <c r="B708" s="17"/>
      <c r="C708" s="18"/>
      <c r="D708" s="17"/>
      <c r="E708" s="17"/>
      <c r="F708" s="17"/>
      <c r="G708" s="17"/>
      <c r="H708" s="9" t="str">
        <f t="shared" si="23"/>
        <v xml:space="preserve">    </v>
      </c>
      <c r="I708" s="17" t="s">
        <v>227718</v>
      </c>
      <c r="J708" s="17" t="s">
        <v>228128</v>
      </c>
      <c r="K708" s="17" t="s">
        <v>228139</v>
      </c>
      <c r="L708" s="17" t="s">
        <v>228214</v>
      </c>
      <c r="M708" s="17" t="s">
        <v>228229</v>
      </c>
      <c r="N708" s="57" t="s">
        <v>227733</v>
      </c>
      <c r="O708" s="17" t="s">
        <v>2227</v>
      </c>
      <c r="P708" s="17" t="s">
        <v>2228</v>
      </c>
      <c r="Q708" s="45">
        <v>119.9</v>
      </c>
      <c r="R708" s="46">
        <v>170.9</v>
      </c>
      <c r="S708" s="8">
        <f t="shared" si="24"/>
        <v>0.28999999999999998</v>
      </c>
    </row>
    <row r="709" spans="1:19" ht="18.75">
      <c r="A709" s="17" t="s">
        <v>382</v>
      </c>
      <c r="B709" s="7" t="s">
        <v>227754</v>
      </c>
      <c r="C709" s="18"/>
      <c r="D709" s="17"/>
      <c r="E709" s="17"/>
      <c r="F709" s="17"/>
      <c r="G709" s="17"/>
      <c r="H709" s="9" t="str">
        <f t="shared" si="23"/>
        <v xml:space="preserve">    </v>
      </c>
      <c r="I709" s="17" t="s">
        <v>227718</v>
      </c>
      <c r="J709" s="17" t="s">
        <v>228128</v>
      </c>
      <c r="K709" s="17" t="s">
        <v>228139</v>
      </c>
      <c r="L709" s="17" t="s">
        <v>228214</v>
      </c>
      <c r="M709" s="17" t="s">
        <v>228216</v>
      </c>
      <c r="N709" s="57" t="s">
        <v>227733</v>
      </c>
      <c r="O709" s="17" t="s">
        <v>2229</v>
      </c>
      <c r="P709" s="17" t="s">
        <v>2230</v>
      </c>
      <c r="Q709" s="45">
        <v>133.9</v>
      </c>
      <c r="R709" s="46">
        <v>167.9</v>
      </c>
      <c r="S709" s="8">
        <f t="shared" si="24"/>
        <v>0.2</v>
      </c>
    </row>
    <row r="710" spans="1:19" ht="18.75">
      <c r="A710" s="17" t="s">
        <v>390</v>
      </c>
      <c r="B710" s="17"/>
      <c r="C710" s="18"/>
      <c r="D710" s="17"/>
      <c r="E710" s="17"/>
      <c r="F710" s="17"/>
      <c r="G710" s="17"/>
      <c r="H710" s="9" t="str">
        <f t="shared" si="23"/>
        <v xml:space="preserve">    </v>
      </c>
      <c r="I710" s="17" t="s">
        <v>227718</v>
      </c>
      <c r="J710" s="17" t="s">
        <v>228128</v>
      </c>
      <c r="K710" s="17" t="s">
        <v>228139</v>
      </c>
      <c r="L710" s="17" t="s">
        <v>228214</v>
      </c>
      <c r="M710" s="17" t="s">
        <v>228216</v>
      </c>
      <c r="N710" s="57" t="s">
        <v>227733</v>
      </c>
      <c r="O710" s="17" t="s">
        <v>205384</v>
      </c>
      <c r="P710" s="17" t="s">
        <v>205385</v>
      </c>
      <c r="Q710" s="45">
        <v>159.9</v>
      </c>
      <c r="R710" s="46">
        <v>199.9</v>
      </c>
      <c r="S710" s="8">
        <f t="shared" si="24"/>
        <v>0.2</v>
      </c>
    </row>
    <row r="711" spans="1:19" ht="18.75">
      <c r="A711" s="17" t="s">
        <v>382</v>
      </c>
      <c r="B711" s="17"/>
      <c r="C711" s="18"/>
      <c r="D711" s="17"/>
      <c r="E711" s="17"/>
      <c r="F711" s="17"/>
      <c r="G711" s="17"/>
      <c r="H711" s="9" t="str">
        <f t="shared" si="23"/>
        <v xml:space="preserve">    </v>
      </c>
      <c r="I711" s="17" t="s">
        <v>227718</v>
      </c>
      <c r="J711" s="17" t="s">
        <v>228128</v>
      </c>
      <c r="K711" s="17" t="s">
        <v>228139</v>
      </c>
      <c r="L711" s="17" t="s">
        <v>228214</v>
      </c>
      <c r="M711" s="17" t="s">
        <v>228215</v>
      </c>
      <c r="N711" s="57" t="s">
        <v>227733</v>
      </c>
      <c r="O711" s="17" t="s">
        <v>68558</v>
      </c>
      <c r="P711" s="17" t="s">
        <v>68559</v>
      </c>
      <c r="Q711" s="45">
        <v>119.9</v>
      </c>
      <c r="R711" s="46">
        <v>156.9</v>
      </c>
      <c r="S711" s="8">
        <f t="shared" si="24"/>
        <v>0.23</v>
      </c>
    </row>
    <row r="712" spans="1:19" ht="18.75">
      <c r="A712" s="17" t="s">
        <v>382</v>
      </c>
      <c r="B712" s="17"/>
      <c r="C712" s="18"/>
      <c r="D712" s="17"/>
      <c r="E712" s="17"/>
      <c r="F712" s="17"/>
      <c r="G712" s="17"/>
      <c r="H712" s="9" t="str">
        <f t="shared" si="23"/>
        <v xml:space="preserve">    </v>
      </c>
      <c r="I712" s="17" t="s">
        <v>227718</v>
      </c>
      <c r="J712" s="17" t="s">
        <v>228128</v>
      </c>
      <c r="K712" s="17" t="s">
        <v>228139</v>
      </c>
      <c r="L712" s="17" t="s">
        <v>228214</v>
      </c>
      <c r="M712" s="17" t="s">
        <v>228215</v>
      </c>
      <c r="N712" s="57" t="s">
        <v>227733</v>
      </c>
      <c r="O712" s="17" t="s">
        <v>68552</v>
      </c>
      <c r="P712" s="17" t="s">
        <v>68553</v>
      </c>
      <c r="Q712" s="45">
        <v>119.9</v>
      </c>
      <c r="R712" s="46">
        <v>156.9</v>
      </c>
      <c r="S712" s="8">
        <f t="shared" si="24"/>
        <v>0.23</v>
      </c>
    </row>
    <row r="713" spans="1:19" ht="18.75">
      <c r="A713" s="17" t="s">
        <v>382</v>
      </c>
      <c r="B713" s="17"/>
      <c r="C713" s="18"/>
      <c r="D713" s="17"/>
      <c r="E713" s="17"/>
      <c r="F713" s="17"/>
      <c r="G713" s="17"/>
      <c r="H713" s="9" t="str">
        <f t="shared" si="23"/>
        <v xml:space="preserve">    </v>
      </c>
      <c r="I713" s="17" t="s">
        <v>227718</v>
      </c>
      <c r="J713" s="17" t="s">
        <v>228128</v>
      </c>
      <c r="K713" s="17" t="s">
        <v>228139</v>
      </c>
      <c r="L713" s="17" t="s">
        <v>228140</v>
      </c>
      <c r="M713" s="17" t="s">
        <v>228193</v>
      </c>
      <c r="N713" s="57" t="s">
        <v>227733</v>
      </c>
      <c r="O713" s="17" t="s">
        <v>212729</v>
      </c>
      <c r="P713" s="17" t="s">
        <v>212730</v>
      </c>
      <c r="Q713" s="45">
        <v>159.9</v>
      </c>
      <c r="R713" s="46">
        <v>251.9</v>
      </c>
      <c r="S713" s="8">
        <f t="shared" si="24"/>
        <v>0.36</v>
      </c>
    </row>
    <row r="714" spans="1:19" ht="18.75">
      <c r="A714" s="17" t="s">
        <v>390</v>
      </c>
      <c r="B714" s="17"/>
      <c r="C714" s="18"/>
      <c r="D714" s="17"/>
      <c r="E714" s="17"/>
      <c r="F714" s="17"/>
      <c r="G714" s="17"/>
      <c r="H714" s="9" t="str">
        <f t="shared" si="23"/>
        <v xml:space="preserve">    </v>
      </c>
      <c r="I714" s="17" t="s">
        <v>227718</v>
      </c>
      <c r="J714" s="17" t="s">
        <v>228128</v>
      </c>
      <c r="K714" s="17" t="s">
        <v>228152</v>
      </c>
      <c r="L714" s="17" t="s">
        <v>228171</v>
      </c>
      <c r="M714" s="17" t="s">
        <v>228155</v>
      </c>
      <c r="N714" s="57" t="s">
        <v>227733</v>
      </c>
      <c r="O714" s="17" t="s">
        <v>2211</v>
      </c>
      <c r="P714" s="17" t="s">
        <v>2212</v>
      </c>
      <c r="Q714" s="45">
        <v>359.9</v>
      </c>
      <c r="R714" s="46">
        <v>669.9</v>
      </c>
      <c r="S714" s="8">
        <f t="shared" si="24"/>
        <v>0.46</v>
      </c>
    </row>
    <row r="715" spans="1:19" ht="18.75">
      <c r="A715" s="17" t="s">
        <v>390</v>
      </c>
      <c r="B715" s="17"/>
      <c r="C715" s="18"/>
      <c r="D715" s="17"/>
      <c r="E715" s="17"/>
      <c r="F715" s="17"/>
      <c r="G715" s="17"/>
      <c r="H715" s="9" t="str">
        <f t="shared" si="23"/>
        <v xml:space="preserve">    </v>
      </c>
      <c r="I715" s="17" t="s">
        <v>227718</v>
      </c>
      <c r="J715" s="17" t="s">
        <v>228128</v>
      </c>
      <c r="K715" s="17" t="s">
        <v>228152</v>
      </c>
      <c r="L715" s="17" t="s">
        <v>228171</v>
      </c>
      <c r="M715" s="17" t="s">
        <v>228172</v>
      </c>
      <c r="N715" s="57" t="s">
        <v>227733</v>
      </c>
      <c r="O715" s="17" t="s">
        <v>2217</v>
      </c>
      <c r="P715" s="17" t="s">
        <v>2218</v>
      </c>
      <c r="Q715" s="45">
        <v>799.9</v>
      </c>
      <c r="R715" s="46">
        <v>1120</v>
      </c>
      <c r="S715" s="8">
        <f t="shared" si="24"/>
        <v>0.28000000000000003</v>
      </c>
    </row>
    <row r="716" spans="1:19" ht="18.75">
      <c r="A716" s="17" t="s">
        <v>382</v>
      </c>
      <c r="B716" s="17"/>
      <c r="C716" s="18"/>
      <c r="D716" s="17"/>
      <c r="E716" s="17"/>
      <c r="F716" s="17"/>
      <c r="G716" s="17"/>
      <c r="H716" s="9" t="str">
        <f t="shared" si="23"/>
        <v xml:space="preserve">    </v>
      </c>
      <c r="I716" s="17" t="s">
        <v>227718</v>
      </c>
      <c r="J716" s="17" t="s">
        <v>228128</v>
      </c>
      <c r="K716" s="17" t="s">
        <v>228159</v>
      </c>
      <c r="L716" s="17" t="s">
        <v>228160</v>
      </c>
      <c r="M716" s="17" t="s">
        <v>228223</v>
      </c>
      <c r="N716" s="57" t="s">
        <v>227733</v>
      </c>
      <c r="O716" s="17" t="s">
        <v>200405</v>
      </c>
      <c r="P716" s="17" t="s">
        <v>223883</v>
      </c>
      <c r="Q716" s="45">
        <v>299.89999999999998</v>
      </c>
      <c r="R716" s="46">
        <v>377.9</v>
      </c>
      <c r="S716" s="8">
        <f t="shared" si="24"/>
        <v>0.2</v>
      </c>
    </row>
    <row r="717" spans="1:19" ht="18.75">
      <c r="A717" s="17" t="s">
        <v>382</v>
      </c>
      <c r="B717" s="17"/>
      <c r="C717" s="18"/>
      <c r="D717" s="17"/>
      <c r="E717" s="17"/>
      <c r="F717" s="17"/>
      <c r="G717" s="17"/>
      <c r="H717" s="9" t="str">
        <f t="shared" si="23"/>
        <v xml:space="preserve">    </v>
      </c>
      <c r="I717" s="17" t="s">
        <v>227718</v>
      </c>
      <c r="J717" s="17" t="s">
        <v>228128</v>
      </c>
      <c r="K717" s="17" t="s">
        <v>228139</v>
      </c>
      <c r="L717" s="17" t="s">
        <v>228140</v>
      </c>
      <c r="M717" s="17" t="s">
        <v>228165</v>
      </c>
      <c r="N717" s="57" t="s">
        <v>227733</v>
      </c>
      <c r="O717" s="17" t="s">
        <v>200408</v>
      </c>
      <c r="P717" s="17" t="s">
        <v>224818</v>
      </c>
      <c r="Q717" s="45">
        <v>299.89999999999998</v>
      </c>
      <c r="R717" s="46">
        <v>387.9</v>
      </c>
      <c r="S717" s="8">
        <f t="shared" si="24"/>
        <v>0.22</v>
      </c>
    </row>
    <row r="718" spans="1:19" ht="18.75">
      <c r="A718" s="17" t="s">
        <v>382</v>
      </c>
      <c r="B718" s="17"/>
      <c r="C718" s="18"/>
      <c r="D718" s="17"/>
      <c r="E718" s="17"/>
      <c r="F718" s="17"/>
      <c r="G718" s="17"/>
      <c r="H718" s="9" t="str">
        <f t="shared" si="23"/>
        <v xml:space="preserve">    </v>
      </c>
      <c r="I718" s="17" t="s">
        <v>227718</v>
      </c>
      <c r="J718" s="17" t="s">
        <v>228128</v>
      </c>
      <c r="K718" s="17" t="s">
        <v>228139</v>
      </c>
      <c r="L718" s="17" t="s">
        <v>228140</v>
      </c>
      <c r="M718" s="17" t="s">
        <v>228165</v>
      </c>
      <c r="N718" s="57" t="s">
        <v>227733</v>
      </c>
      <c r="O718" s="17" t="s">
        <v>200407</v>
      </c>
      <c r="P718" s="17" t="s">
        <v>224817</v>
      </c>
      <c r="Q718" s="45">
        <v>299.89999999999998</v>
      </c>
      <c r="R718" s="46">
        <v>399.9</v>
      </c>
      <c r="S718" s="8">
        <f t="shared" si="24"/>
        <v>0.25</v>
      </c>
    </row>
    <row r="719" spans="1:19" ht="18.75">
      <c r="A719" s="17" t="s">
        <v>382</v>
      </c>
      <c r="B719" s="7" t="s">
        <v>227754</v>
      </c>
      <c r="C719" s="18"/>
      <c r="D719" s="17"/>
      <c r="E719" s="17"/>
      <c r="F719" s="17"/>
      <c r="G719" s="17"/>
      <c r="H719" s="9" t="str">
        <f t="shared" si="23"/>
        <v xml:space="preserve">    </v>
      </c>
      <c r="I719" s="17" t="s">
        <v>227718</v>
      </c>
      <c r="J719" s="17" t="s">
        <v>228128</v>
      </c>
      <c r="K719" s="17" t="s">
        <v>228139</v>
      </c>
      <c r="L719" s="17" t="s">
        <v>228140</v>
      </c>
      <c r="M719" s="17" t="s">
        <v>228165</v>
      </c>
      <c r="N719" s="57" t="s">
        <v>227733</v>
      </c>
      <c r="O719" s="17" t="s">
        <v>200406</v>
      </c>
      <c r="P719" s="17" t="s">
        <v>223884</v>
      </c>
      <c r="Q719" s="45">
        <v>299.89999999999998</v>
      </c>
      <c r="R719" s="46">
        <v>399.9</v>
      </c>
      <c r="S719" s="8">
        <f t="shared" si="24"/>
        <v>0.25</v>
      </c>
    </row>
    <row r="720" spans="1:19" ht="18.75">
      <c r="A720" s="17" t="s">
        <v>382</v>
      </c>
      <c r="B720" s="7" t="s">
        <v>227754</v>
      </c>
      <c r="C720" s="18"/>
      <c r="D720" s="17"/>
      <c r="E720" s="17"/>
      <c r="F720" s="17"/>
      <c r="G720" s="17"/>
      <c r="H720" s="9" t="str">
        <f t="shared" si="23"/>
        <v xml:space="preserve">    </v>
      </c>
      <c r="I720" s="17" t="s">
        <v>227718</v>
      </c>
      <c r="J720" s="17" t="s">
        <v>228128</v>
      </c>
      <c r="K720" s="17" t="s">
        <v>228189</v>
      </c>
      <c r="L720" s="17" t="s">
        <v>228202</v>
      </c>
      <c r="M720" s="17" t="s">
        <v>228230</v>
      </c>
      <c r="N720" s="57" t="s">
        <v>227733</v>
      </c>
      <c r="O720" s="17" t="s">
        <v>193717</v>
      </c>
      <c r="P720" s="17" t="s">
        <v>222092</v>
      </c>
      <c r="Q720" s="45">
        <v>119.9</v>
      </c>
      <c r="R720" s="46">
        <v>161.9</v>
      </c>
      <c r="S720" s="8">
        <f t="shared" si="24"/>
        <v>0.25</v>
      </c>
    </row>
    <row r="721" spans="1:19" ht="18.75">
      <c r="A721" s="17" t="s">
        <v>382</v>
      </c>
      <c r="B721" s="7" t="s">
        <v>227754</v>
      </c>
      <c r="C721" s="18"/>
      <c r="D721" s="17"/>
      <c r="E721" s="17"/>
      <c r="F721" s="17"/>
      <c r="G721" s="17"/>
      <c r="H721" s="9" t="str">
        <f t="shared" si="23"/>
        <v xml:space="preserve">    </v>
      </c>
      <c r="I721" s="17" t="s">
        <v>227718</v>
      </c>
      <c r="J721" s="17" t="s">
        <v>228128</v>
      </c>
      <c r="K721" s="17" t="s">
        <v>228189</v>
      </c>
      <c r="L721" s="17" t="s">
        <v>228202</v>
      </c>
      <c r="M721" s="17" t="s">
        <v>228230</v>
      </c>
      <c r="N721" s="57" t="s">
        <v>227733</v>
      </c>
      <c r="O721" s="17" t="s">
        <v>193716</v>
      </c>
      <c r="P721" s="17" t="s">
        <v>222091</v>
      </c>
      <c r="Q721" s="45">
        <v>109.9</v>
      </c>
      <c r="R721" s="46">
        <v>140.9</v>
      </c>
      <c r="S721" s="8">
        <f t="shared" si="24"/>
        <v>0.22</v>
      </c>
    </row>
    <row r="722" spans="1:19" ht="18.75">
      <c r="A722" s="17" t="s">
        <v>382</v>
      </c>
      <c r="B722" s="7" t="s">
        <v>227754</v>
      </c>
      <c r="C722" s="18"/>
      <c r="D722" s="17"/>
      <c r="E722" s="17"/>
      <c r="F722" s="17"/>
      <c r="G722" s="17"/>
      <c r="H722" s="9" t="str">
        <f t="shared" si="23"/>
        <v xml:space="preserve">    </v>
      </c>
      <c r="I722" s="17" t="s">
        <v>227718</v>
      </c>
      <c r="J722" s="17" t="s">
        <v>228128</v>
      </c>
      <c r="K722" s="17" t="s">
        <v>228189</v>
      </c>
      <c r="L722" s="17" t="s">
        <v>228202</v>
      </c>
      <c r="M722" s="17" t="s">
        <v>228230</v>
      </c>
      <c r="N722" s="57" t="s">
        <v>227733</v>
      </c>
      <c r="O722" s="17" t="s">
        <v>193715</v>
      </c>
      <c r="P722" s="17" t="s">
        <v>222090</v>
      </c>
      <c r="Q722" s="45">
        <v>109.9</v>
      </c>
      <c r="R722" s="46">
        <v>140.9</v>
      </c>
      <c r="S722" s="8">
        <f t="shared" si="24"/>
        <v>0.22</v>
      </c>
    </row>
    <row r="723" spans="1:19" ht="18.75">
      <c r="A723" s="10" t="s">
        <v>382</v>
      </c>
      <c r="B723" s="7" t="s">
        <v>228231</v>
      </c>
      <c r="C723" s="18"/>
      <c r="D723" s="17"/>
      <c r="E723" s="17"/>
      <c r="F723" s="17"/>
      <c r="G723" s="17"/>
      <c r="H723" s="9" t="str">
        <f t="shared" si="23"/>
        <v xml:space="preserve">    </v>
      </c>
      <c r="I723" s="39" t="s">
        <v>227719</v>
      </c>
      <c r="J723" s="10" t="s">
        <v>228232</v>
      </c>
      <c r="K723" s="10" t="s">
        <v>228233</v>
      </c>
      <c r="L723" s="10" t="s">
        <v>228234</v>
      </c>
      <c r="M723" s="10" t="s">
        <v>228235</v>
      </c>
      <c r="N723" s="64" t="s">
        <v>227722</v>
      </c>
      <c r="O723" s="17" t="s">
        <v>7300</v>
      </c>
      <c r="P723" s="43" t="s">
        <v>7301</v>
      </c>
      <c r="Q723" s="45">
        <v>84.9</v>
      </c>
      <c r="R723" s="46">
        <v>99.9</v>
      </c>
      <c r="S723" s="8">
        <f t="shared" si="24"/>
        <v>0.15</v>
      </c>
    </row>
    <row r="724" spans="1:19" ht="18.75">
      <c r="A724" s="38" t="s">
        <v>382</v>
      </c>
      <c r="B724" s="17"/>
      <c r="C724" s="18"/>
      <c r="D724" s="17"/>
      <c r="E724" s="17"/>
      <c r="F724" s="17"/>
      <c r="G724" s="17"/>
      <c r="H724" s="9" t="str">
        <f t="shared" si="23"/>
        <v xml:space="preserve">    </v>
      </c>
      <c r="I724" s="39" t="s">
        <v>227719</v>
      </c>
      <c r="J724" s="10" t="s">
        <v>228232</v>
      </c>
      <c r="K724" s="10" t="s">
        <v>227763</v>
      </c>
      <c r="L724" s="10" t="s">
        <v>228236</v>
      </c>
      <c r="M724" s="10" t="s">
        <v>228237</v>
      </c>
      <c r="N724" s="64" t="s">
        <v>227727</v>
      </c>
      <c r="O724" s="7" t="s">
        <v>193376</v>
      </c>
      <c r="P724" s="40" t="s">
        <v>193377</v>
      </c>
      <c r="Q724" s="45">
        <v>143.9</v>
      </c>
      <c r="R724" s="46">
        <v>159.9</v>
      </c>
      <c r="S724" s="8">
        <f t="shared" si="24"/>
        <v>0.1</v>
      </c>
    </row>
    <row r="725" spans="1:19" ht="18.75">
      <c r="A725" s="38" t="s">
        <v>382</v>
      </c>
      <c r="B725" s="17"/>
      <c r="C725" s="18"/>
      <c r="D725" s="17"/>
      <c r="E725" s="17"/>
      <c r="F725" s="17"/>
      <c r="G725" s="17"/>
      <c r="H725" s="9" t="str">
        <f t="shared" si="23"/>
        <v xml:space="preserve">    </v>
      </c>
      <c r="I725" s="39" t="s">
        <v>227719</v>
      </c>
      <c r="J725" s="10" t="s">
        <v>228232</v>
      </c>
      <c r="K725" s="10" t="s">
        <v>227763</v>
      </c>
      <c r="L725" s="10" t="s">
        <v>228236</v>
      </c>
      <c r="M725" s="10" t="s">
        <v>228237</v>
      </c>
      <c r="N725" s="64" t="s">
        <v>227727</v>
      </c>
      <c r="O725" s="7" t="s">
        <v>147600</v>
      </c>
      <c r="P725" s="40" t="s">
        <v>147601</v>
      </c>
      <c r="Q725" s="45">
        <v>115.9</v>
      </c>
      <c r="R725" s="46">
        <v>129.9</v>
      </c>
      <c r="S725" s="8">
        <f t="shared" si="24"/>
        <v>0.1</v>
      </c>
    </row>
    <row r="726" spans="1:19" ht="18.75">
      <c r="A726" s="38" t="s">
        <v>382</v>
      </c>
      <c r="B726" s="17"/>
      <c r="C726" s="18"/>
      <c r="D726" s="17"/>
      <c r="E726" s="17"/>
      <c r="F726" s="17"/>
      <c r="G726" s="17"/>
      <c r="H726" s="9" t="str">
        <f t="shared" si="23"/>
        <v xml:space="preserve">    </v>
      </c>
      <c r="I726" s="39" t="s">
        <v>227719</v>
      </c>
      <c r="J726" s="10" t="s">
        <v>228232</v>
      </c>
      <c r="K726" s="10" t="s">
        <v>228233</v>
      </c>
      <c r="L726" s="10" t="s">
        <v>228233</v>
      </c>
      <c r="M726" s="10" t="s">
        <v>228238</v>
      </c>
      <c r="N726" s="64" t="s">
        <v>227722</v>
      </c>
      <c r="O726" s="7" t="s">
        <v>1012</v>
      </c>
      <c r="P726" s="43" t="s">
        <v>1013</v>
      </c>
      <c r="Q726" s="45">
        <v>299.89999999999998</v>
      </c>
      <c r="R726" s="46">
        <v>339.9</v>
      </c>
      <c r="S726" s="8">
        <f t="shared" si="24"/>
        <v>0.11</v>
      </c>
    </row>
    <row r="727" spans="1:19" ht="18.75">
      <c r="A727" s="38" t="s">
        <v>382</v>
      </c>
      <c r="B727" s="17"/>
      <c r="C727" s="18"/>
      <c r="D727" s="17"/>
      <c r="E727" s="17"/>
      <c r="F727" s="17"/>
      <c r="G727" s="17"/>
      <c r="H727" s="9" t="str">
        <f t="shared" ref="H727:H735" si="25">CONCATENATE(C727," ",D727," ",E727," ",F727," ",G727)</f>
        <v xml:space="preserve">    </v>
      </c>
      <c r="I727" s="39" t="s">
        <v>227719</v>
      </c>
      <c r="J727" s="10" t="s">
        <v>228232</v>
      </c>
      <c r="K727" s="34" t="s">
        <v>227763</v>
      </c>
      <c r="L727" s="34" t="s">
        <v>228239</v>
      </c>
      <c r="M727" s="34" t="s">
        <v>228240</v>
      </c>
      <c r="N727" s="64" t="s">
        <v>227722</v>
      </c>
      <c r="O727" s="7" t="s">
        <v>209498</v>
      </c>
      <c r="P727" s="42" t="s">
        <v>209499</v>
      </c>
      <c r="Q727" s="45">
        <v>85.9</v>
      </c>
      <c r="R727" s="46">
        <v>99.9</v>
      </c>
      <c r="S727" s="8">
        <f t="shared" si="24"/>
        <v>0.14000000000000001</v>
      </c>
    </row>
    <row r="728" spans="1:19" ht="18.75">
      <c r="A728" s="38" t="s">
        <v>382</v>
      </c>
      <c r="B728" s="17"/>
      <c r="C728" s="18"/>
      <c r="D728" s="17"/>
      <c r="E728" s="17"/>
      <c r="F728" s="17"/>
      <c r="G728" s="17"/>
      <c r="H728" s="9" t="str">
        <f t="shared" si="25"/>
        <v xml:space="preserve">    </v>
      </c>
      <c r="I728" s="39" t="s">
        <v>227719</v>
      </c>
      <c r="J728" s="10" t="s">
        <v>228232</v>
      </c>
      <c r="K728" s="34" t="s">
        <v>227763</v>
      </c>
      <c r="L728" s="34" t="s">
        <v>228239</v>
      </c>
      <c r="M728" s="34" t="s">
        <v>228240</v>
      </c>
      <c r="N728" s="64" t="s">
        <v>227722</v>
      </c>
      <c r="O728" s="7" t="s">
        <v>191809</v>
      </c>
      <c r="P728" s="42" t="s">
        <v>191810</v>
      </c>
      <c r="Q728" s="45">
        <v>135.9</v>
      </c>
      <c r="R728" s="46">
        <v>169.9</v>
      </c>
      <c r="S728" s="8">
        <f t="shared" si="24"/>
        <v>0.2</v>
      </c>
    </row>
    <row r="729" spans="1:19" ht="18.75">
      <c r="A729" s="38" t="s">
        <v>382</v>
      </c>
      <c r="B729" s="10"/>
      <c r="C729" s="41"/>
      <c r="D729" s="10"/>
      <c r="E729" s="10"/>
      <c r="F729" s="10"/>
      <c r="G729" s="10"/>
      <c r="H729" s="9" t="str">
        <f t="shared" si="25"/>
        <v xml:space="preserve">    </v>
      </c>
      <c r="I729" s="39" t="s">
        <v>227719</v>
      </c>
      <c r="J729" s="10" t="s">
        <v>228232</v>
      </c>
      <c r="K729" s="10" t="s">
        <v>228233</v>
      </c>
      <c r="L729" s="10" t="s">
        <v>228234</v>
      </c>
      <c r="M729" s="10" t="s">
        <v>228235</v>
      </c>
      <c r="N729" s="64" t="s">
        <v>227730</v>
      </c>
      <c r="O729" s="10" t="s">
        <v>97308</v>
      </c>
      <c r="P729" s="10" t="s">
        <v>97309</v>
      </c>
      <c r="Q729" s="50">
        <v>49.9</v>
      </c>
      <c r="R729" s="87">
        <v>61.9</v>
      </c>
      <c r="S729" s="8">
        <f t="shared" si="24"/>
        <v>0.19</v>
      </c>
    </row>
    <row r="730" spans="1:19" ht="18.75">
      <c r="A730" s="38" t="s">
        <v>382</v>
      </c>
      <c r="B730" s="10"/>
      <c r="C730" s="41"/>
      <c r="D730" s="10"/>
      <c r="E730" s="10"/>
      <c r="F730" s="10"/>
      <c r="G730" s="10"/>
      <c r="H730" s="9" t="str">
        <f t="shared" si="25"/>
        <v xml:space="preserve">    </v>
      </c>
      <c r="I730" s="39" t="s">
        <v>227719</v>
      </c>
      <c r="J730" s="10" t="s">
        <v>228232</v>
      </c>
      <c r="K730" s="10" t="s">
        <v>228233</v>
      </c>
      <c r="L730" s="10" t="s">
        <v>228241</v>
      </c>
      <c r="M730" s="10" t="s">
        <v>228241</v>
      </c>
      <c r="N730" s="64" t="s">
        <v>227730</v>
      </c>
      <c r="O730" s="10" t="s">
        <v>164480</v>
      </c>
      <c r="P730" s="17" t="s">
        <v>164481</v>
      </c>
      <c r="Q730" s="50">
        <v>185.9</v>
      </c>
      <c r="R730" s="87">
        <v>249.9</v>
      </c>
      <c r="S730" s="8">
        <f t="shared" si="24"/>
        <v>0.25</v>
      </c>
    </row>
    <row r="731" spans="1:19" ht="18.75">
      <c r="A731" s="38" t="s">
        <v>382</v>
      </c>
      <c r="B731" s="10"/>
      <c r="C731" s="41"/>
      <c r="D731" s="10"/>
      <c r="E731" s="10"/>
      <c r="F731" s="10"/>
      <c r="G731" s="10"/>
      <c r="H731" s="9" t="str">
        <f t="shared" si="25"/>
        <v xml:space="preserve">    </v>
      </c>
      <c r="I731" s="39" t="s">
        <v>227719</v>
      </c>
      <c r="J731" s="10" t="s">
        <v>228232</v>
      </c>
      <c r="K731" s="10" t="s">
        <v>228233</v>
      </c>
      <c r="L731" s="10" t="s">
        <v>228233</v>
      </c>
      <c r="M731" s="10" t="s">
        <v>228242</v>
      </c>
      <c r="N731" s="64" t="s">
        <v>227730</v>
      </c>
      <c r="O731" s="10" t="s">
        <v>164484</v>
      </c>
      <c r="P731" s="17" t="s">
        <v>164485</v>
      </c>
      <c r="Q731" s="50">
        <v>25.9</v>
      </c>
      <c r="R731" s="87">
        <v>33.9</v>
      </c>
      <c r="S731" s="8">
        <f t="shared" si="24"/>
        <v>0.23</v>
      </c>
    </row>
    <row r="732" spans="1:19" ht="18.75">
      <c r="A732" s="38" t="s">
        <v>382</v>
      </c>
      <c r="B732" s="10"/>
      <c r="C732" s="41"/>
      <c r="D732" s="10"/>
      <c r="E732" s="10"/>
      <c r="F732" s="10"/>
      <c r="G732" s="10"/>
      <c r="H732" s="9" t="str">
        <f t="shared" si="25"/>
        <v xml:space="preserve">    </v>
      </c>
      <c r="I732" s="39" t="s">
        <v>227719</v>
      </c>
      <c r="J732" s="10" t="s">
        <v>228232</v>
      </c>
      <c r="K732" s="10" t="s">
        <v>228233</v>
      </c>
      <c r="L732" s="10" t="s">
        <v>228243</v>
      </c>
      <c r="M732" s="10" t="s">
        <v>228178</v>
      </c>
      <c r="N732" s="64" t="s">
        <v>227730</v>
      </c>
      <c r="O732" s="10" t="s">
        <v>172191</v>
      </c>
      <c r="P732" s="10" t="s">
        <v>172192</v>
      </c>
      <c r="Q732" s="50">
        <v>239.9</v>
      </c>
      <c r="R732" s="87">
        <v>299.89999999999998</v>
      </c>
      <c r="S732" s="8">
        <f t="shared" si="24"/>
        <v>0.2</v>
      </c>
    </row>
    <row r="733" spans="1:19" ht="18.75">
      <c r="A733" s="38" t="s">
        <v>382</v>
      </c>
      <c r="B733" s="10"/>
      <c r="C733" s="41"/>
      <c r="D733" s="10"/>
      <c r="E733" s="10"/>
      <c r="F733" s="10"/>
      <c r="G733" s="10"/>
      <c r="H733" s="9" t="str">
        <f t="shared" si="25"/>
        <v xml:space="preserve">    </v>
      </c>
      <c r="I733" s="39" t="s">
        <v>227719</v>
      </c>
      <c r="J733" s="10" t="s">
        <v>228232</v>
      </c>
      <c r="K733" s="10" t="s">
        <v>228233</v>
      </c>
      <c r="L733" s="10" t="s">
        <v>228243</v>
      </c>
      <c r="M733" s="10" t="s">
        <v>228244</v>
      </c>
      <c r="N733" s="64" t="s">
        <v>227730</v>
      </c>
      <c r="O733" s="10" t="s">
        <v>172199</v>
      </c>
      <c r="P733" s="10" t="s">
        <v>172200</v>
      </c>
      <c r="Q733" s="50">
        <v>194.9</v>
      </c>
      <c r="R733" s="87">
        <v>239.9</v>
      </c>
      <c r="S733" s="8">
        <f t="shared" si="24"/>
        <v>0.18</v>
      </c>
    </row>
    <row r="734" spans="1:19" ht="18.75">
      <c r="A734" s="38" t="s">
        <v>382</v>
      </c>
      <c r="B734" s="10"/>
      <c r="C734" s="41"/>
      <c r="D734" s="10"/>
      <c r="E734" s="10"/>
      <c r="F734" s="10"/>
      <c r="G734" s="10"/>
      <c r="H734" s="9" t="str">
        <f t="shared" si="25"/>
        <v xml:space="preserve">    </v>
      </c>
      <c r="I734" s="39" t="s">
        <v>227719</v>
      </c>
      <c r="J734" s="10" t="s">
        <v>228232</v>
      </c>
      <c r="K734" s="10" t="s">
        <v>228233</v>
      </c>
      <c r="L734" s="10" t="s">
        <v>228233</v>
      </c>
      <c r="M734" s="10" t="s">
        <v>228245</v>
      </c>
      <c r="N734" s="64" t="s">
        <v>227722</v>
      </c>
      <c r="O734" s="10" t="s">
        <v>194700</v>
      </c>
      <c r="P734" s="10" t="s">
        <v>194701</v>
      </c>
      <c r="Q734" s="50">
        <v>629.9</v>
      </c>
      <c r="R734" s="87">
        <v>799.9</v>
      </c>
      <c r="S734" s="8">
        <f t="shared" si="24"/>
        <v>0.21</v>
      </c>
    </row>
    <row r="735" spans="1:19" ht="18.75">
      <c r="A735" s="38" t="s">
        <v>382</v>
      </c>
      <c r="B735" s="10"/>
      <c r="C735" s="41"/>
      <c r="D735" s="10"/>
      <c r="E735" s="10"/>
      <c r="F735" s="10"/>
      <c r="G735" s="10"/>
      <c r="H735" s="9" t="str">
        <f t="shared" si="25"/>
        <v xml:space="preserve">    </v>
      </c>
      <c r="I735" s="39" t="s">
        <v>227719</v>
      </c>
      <c r="J735" s="10" t="s">
        <v>228232</v>
      </c>
      <c r="K735" s="10" t="s">
        <v>228233</v>
      </c>
      <c r="L735" s="10" t="s">
        <v>228233</v>
      </c>
      <c r="M735" s="10" t="s">
        <v>228246</v>
      </c>
      <c r="N735" s="64" t="s">
        <v>227722</v>
      </c>
      <c r="O735" s="10" t="s">
        <v>194702</v>
      </c>
      <c r="P735" s="10" t="s">
        <v>194703</v>
      </c>
      <c r="Q735" s="50">
        <v>719.9</v>
      </c>
      <c r="R735" s="87">
        <v>889.9</v>
      </c>
      <c r="S735" s="8">
        <f t="shared" si="24"/>
        <v>0.19</v>
      </c>
    </row>
    <row r="736" spans="1:19" ht="18.75">
      <c r="A736" s="7" t="s">
        <v>214445</v>
      </c>
      <c r="B736" s="17"/>
      <c r="C736" s="18"/>
      <c r="D736" s="17"/>
      <c r="E736" s="17"/>
      <c r="F736" s="17"/>
      <c r="G736" s="17"/>
      <c r="H736" s="9" t="str">
        <f t="shared" ref="H736:H740" si="26">CONCATENATE(C736," ",D736," ",E736," ",F736," ",G736)</f>
        <v xml:space="preserve">    </v>
      </c>
      <c r="I736" s="65" t="s">
        <v>227756</v>
      </c>
      <c r="J736" s="17" t="s">
        <v>228247</v>
      </c>
      <c r="K736" s="17" t="s">
        <v>228248</v>
      </c>
      <c r="L736" s="17" t="s">
        <v>228249</v>
      </c>
      <c r="M736" s="17" t="s">
        <v>228250</v>
      </c>
      <c r="N736" s="60" t="s">
        <v>227727</v>
      </c>
      <c r="O736" s="24" t="s">
        <v>228251</v>
      </c>
      <c r="P736" s="17" t="s">
        <v>228252</v>
      </c>
      <c r="Q736" s="88">
        <v>109.9</v>
      </c>
      <c r="R736" s="89">
        <v>151.9</v>
      </c>
      <c r="S736" s="8">
        <f t="shared" si="24"/>
        <v>0.27</v>
      </c>
    </row>
    <row r="737" spans="1:19" ht="18.75">
      <c r="A737" s="7" t="s">
        <v>214445</v>
      </c>
      <c r="B737" s="17"/>
      <c r="C737" s="18"/>
      <c r="D737" s="17"/>
      <c r="E737" s="17"/>
      <c r="F737" s="17"/>
      <c r="G737" s="17"/>
      <c r="H737" s="9" t="str">
        <f t="shared" si="26"/>
        <v xml:space="preserve">    </v>
      </c>
      <c r="I737" s="65" t="s">
        <v>227756</v>
      </c>
      <c r="J737" s="17" t="s">
        <v>228247</v>
      </c>
      <c r="K737" s="17" t="s">
        <v>228248</v>
      </c>
      <c r="L737" s="17" t="s">
        <v>228249</v>
      </c>
      <c r="M737" s="17" t="s">
        <v>228250</v>
      </c>
      <c r="N737" s="60" t="s">
        <v>227727</v>
      </c>
      <c r="O737" s="24" t="s">
        <v>228253</v>
      </c>
      <c r="P737" s="17" t="s">
        <v>228254</v>
      </c>
      <c r="Q737" s="88">
        <v>115.9</v>
      </c>
      <c r="R737" s="89">
        <v>157.9</v>
      </c>
      <c r="S737" s="8">
        <f t="shared" si="24"/>
        <v>0.26</v>
      </c>
    </row>
    <row r="738" spans="1:19" ht="18.75">
      <c r="A738" s="7" t="s">
        <v>214445</v>
      </c>
      <c r="B738" s="17"/>
      <c r="C738" s="18"/>
      <c r="D738" s="17"/>
      <c r="E738" s="17"/>
      <c r="F738" s="17"/>
      <c r="G738" s="17"/>
      <c r="H738" s="9" t="str">
        <f t="shared" si="26"/>
        <v xml:space="preserve">    </v>
      </c>
      <c r="I738" s="65" t="s">
        <v>227756</v>
      </c>
      <c r="J738" s="17" t="s">
        <v>228247</v>
      </c>
      <c r="K738" s="17" t="s">
        <v>228239</v>
      </c>
      <c r="L738" s="17" t="s">
        <v>228239</v>
      </c>
      <c r="M738" s="17" t="s">
        <v>228255</v>
      </c>
      <c r="N738" s="60" t="s">
        <v>227727</v>
      </c>
      <c r="O738" s="35" t="s">
        <v>190945</v>
      </c>
      <c r="P738" s="77" t="s">
        <v>190946</v>
      </c>
      <c r="Q738" s="90">
        <v>139.9</v>
      </c>
      <c r="R738" s="89">
        <v>179.9</v>
      </c>
      <c r="S738" s="8">
        <f t="shared" si="24"/>
        <v>0.22</v>
      </c>
    </row>
    <row r="739" spans="1:19" ht="18.75">
      <c r="A739" s="7" t="s">
        <v>214445</v>
      </c>
      <c r="B739" s="17"/>
      <c r="C739" s="18"/>
      <c r="D739" s="17"/>
      <c r="E739" s="17"/>
      <c r="F739" s="17"/>
      <c r="G739" s="17"/>
      <c r="H739" s="9" t="str">
        <f t="shared" si="26"/>
        <v xml:space="preserve">    </v>
      </c>
      <c r="I739" s="65" t="s">
        <v>227756</v>
      </c>
      <c r="J739" s="17" t="s">
        <v>228247</v>
      </c>
      <c r="K739" s="17" t="s">
        <v>228248</v>
      </c>
      <c r="L739" s="17" t="s">
        <v>228256</v>
      </c>
      <c r="M739" s="17" t="s">
        <v>228257</v>
      </c>
      <c r="N739" s="60" t="s">
        <v>227727</v>
      </c>
      <c r="O739" s="35" t="s">
        <v>197858</v>
      </c>
      <c r="P739" s="77" t="s">
        <v>197859</v>
      </c>
      <c r="Q739" s="90">
        <v>149.9</v>
      </c>
      <c r="R739" s="89">
        <v>189.9</v>
      </c>
      <c r="S739" s="8">
        <f t="shared" si="24"/>
        <v>0.21</v>
      </c>
    </row>
    <row r="740" spans="1:19" ht="18.75">
      <c r="A740" s="66" t="s">
        <v>214445</v>
      </c>
      <c r="B740" s="67"/>
      <c r="C740" s="68"/>
      <c r="D740" s="67"/>
      <c r="E740" s="67"/>
      <c r="F740" s="67"/>
      <c r="G740" s="67"/>
      <c r="H740" s="69" t="str">
        <f t="shared" si="26"/>
        <v xml:space="preserve">    </v>
      </c>
      <c r="I740" s="70" t="s">
        <v>227756</v>
      </c>
      <c r="J740" s="67" t="s">
        <v>228247</v>
      </c>
      <c r="K740" s="67" t="s">
        <v>228248</v>
      </c>
      <c r="L740" s="67" t="s">
        <v>228249</v>
      </c>
      <c r="M740" s="67" t="s">
        <v>228258</v>
      </c>
      <c r="N740" s="71" t="s">
        <v>227727</v>
      </c>
      <c r="O740" s="72" t="s">
        <v>225744</v>
      </c>
      <c r="P740" s="78" t="s">
        <v>225745</v>
      </c>
      <c r="Q740" s="91">
        <v>94.9</v>
      </c>
      <c r="R740" s="92">
        <v>119.9</v>
      </c>
      <c r="S740" s="8">
        <f t="shared" si="24"/>
        <v>0.2</v>
      </c>
    </row>
    <row r="741" spans="1:19" ht="18.75">
      <c r="A741" s="35" t="s">
        <v>214445</v>
      </c>
      <c r="B741" s="35"/>
      <c r="C741" s="36"/>
      <c r="D741" s="35"/>
      <c r="E741" s="35"/>
      <c r="F741" s="35"/>
      <c r="G741" s="35"/>
      <c r="H741" s="9" t="str">
        <f t="shared" ref="H741:H798" si="27">CONCATENATE(C741," ",D741," ",E741," ",F741," ",G741)</f>
        <v xml:space="preserve">    </v>
      </c>
      <c r="I741" s="35" t="s">
        <v>227714</v>
      </c>
      <c r="J741" s="35" t="s">
        <v>227906</v>
      </c>
      <c r="K741" s="35" t="s">
        <v>228259</v>
      </c>
      <c r="L741" s="35" t="s">
        <v>228260</v>
      </c>
      <c r="M741" s="35" t="s">
        <v>228261</v>
      </c>
      <c r="N741" s="73" t="s">
        <v>227733</v>
      </c>
      <c r="O741" s="35" t="s">
        <v>225653</v>
      </c>
      <c r="P741" s="77" t="s">
        <v>225654</v>
      </c>
      <c r="Q741" s="93">
        <v>769.9</v>
      </c>
      <c r="R741" s="48">
        <v>979.9</v>
      </c>
      <c r="S741" s="8">
        <f t="shared" si="24"/>
        <v>0.21</v>
      </c>
    </row>
    <row r="742" spans="1:19" ht="18.75">
      <c r="A742" s="35" t="s">
        <v>214445</v>
      </c>
      <c r="B742" s="35"/>
      <c r="C742" s="36"/>
      <c r="D742" s="35"/>
      <c r="E742" s="35"/>
      <c r="F742" s="35"/>
      <c r="G742" s="35"/>
      <c r="H742" s="9" t="str">
        <f t="shared" si="27"/>
        <v xml:space="preserve">    </v>
      </c>
      <c r="I742" s="35" t="s">
        <v>227714</v>
      </c>
      <c r="J742" s="35" t="s">
        <v>227906</v>
      </c>
      <c r="K742" s="35" t="s">
        <v>228259</v>
      </c>
      <c r="L742" s="35" t="s">
        <v>228260</v>
      </c>
      <c r="M742" s="35" t="s">
        <v>228261</v>
      </c>
      <c r="N742" s="73" t="s">
        <v>227733</v>
      </c>
      <c r="O742" s="35" t="s">
        <v>225649</v>
      </c>
      <c r="P742" s="77" t="s">
        <v>225650</v>
      </c>
      <c r="Q742" s="93">
        <v>849.9</v>
      </c>
      <c r="R742" s="48">
        <v>999.9</v>
      </c>
      <c r="S742" s="8">
        <f t="shared" si="24"/>
        <v>0.15</v>
      </c>
    </row>
    <row r="743" spans="1:19" ht="18.75">
      <c r="A743" s="35" t="s">
        <v>214445</v>
      </c>
      <c r="B743" s="35"/>
      <c r="C743" s="36"/>
      <c r="D743" s="35"/>
      <c r="E743" s="35"/>
      <c r="F743" s="35"/>
      <c r="G743" s="35"/>
      <c r="H743" s="9" t="str">
        <f t="shared" si="27"/>
        <v xml:space="preserve">    </v>
      </c>
      <c r="I743" s="35" t="s">
        <v>227714</v>
      </c>
      <c r="J743" s="35" t="s">
        <v>227906</v>
      </c>
      <c r="K743" s="35" t="s">
        <v>228259</v>
      </c>
      <c r="L743" s="35" t="s">
        <v>228260</v>
      </c>
      <c r="M743" s="35" t="s">
        <v>228262</v>
      </c>
      <c r="N743" s="73" t="s">
        <v>227733</v>
      </c>
      <c r="O743" s="35" t="s">
        <v>1047</v>
      </c>
      <c r="P743" s="17" t="s">
        <v>198578</v>
      </c>
      <c r="Q743" s="93">
        <v>1999.9</v>
      </c>
      <c r="R743" s="48">
        <v>2390</v>
      </c>
      <c r="S743" s="8">
        <f t="shared" si="24"/>
        <v>0.16</v>
      </c>
    </row>
    <row r="744" spans="1:19" ht="18.75">
      <c r="A744" s="35" t="s">
        <v>214445</v>
      </c>
      <c r="B744" s="35"/>
      <c r="C744" s="36"/>
      <c r="D744" s="35"/>
      <c r="E744" s="35"/>
      <c r="F744" s="35"/>
      <c r="G744" s="35"/>
      <c r="H744" s="9" t="str">
        <f t="shared" si="27"/>
        <v xml:space="preserve">    </v>
      </c>
      <c r="I744" s="35" t="s">
        <v>227714</v>
      </c>
      <c r="J744" s="35" t="s">
        <v>227906</v>
      </c>
      <c r="K744" s="35" t="s">
        <v>228259</v>
      </c>
      <c r="L744" s="35" t="s">
        <v>228260</v>
      </c>
      <c r="M744" s="35" t="s">
        <v>228261</v>
      </c>
      <c r="N744" s="73" t="s">
        <v>227733</v>
      </c>
      <c r="O744" s="35" t="s">
        <v>1041</v>
      </c>
      <c r="P744" s="77" t="s">
        <v>1137</v>
      </c>
      <c r="Q744" s="93">
        <v>2199.9</v>
      </c>
      <c r="R744" s="48">
        <v>2990</v>
      </c>
      <c r="S744" s="8">
        <f t="shared" si="24"/>
        <v>0.26</v>
      </c>
    </row>
    <row r="745" spans="1:19" ht="18.75">
      <c r="A745" s="35" t="s">
        <v>214445</v>
      </c>
      <c r="B745" s="35"/>
      <c r="C745" s="36"/>
      <c r="D745" s="35"/>
      <c r="E745" s="35"/>
      <c r="F745" s="35"/>
      <c r="G745" s="35"/>
      <c r="H745" s="9" t="str">
        <f t="shared" si="27"/>
        <v xml:space="preserve">    </v>
      </c>
      <c r="I745" s="35" t="s">
        <v>227714</v>
      </c>
      <c r="J745" s="35" t="s">
        <v>227906</v>
      </c>
      <c r="K745" s="35" t="s">
        <v>228259</v>
      </c>
      <c r="L745" s="35" t="s">
        <v>228260</v>
      </c>
      <c r="M745" s="35" t="s">
        <v>228261</v>
      </c>
      <c r="N745" s="73" t="s">
        <v>227733</v>
      </c>
      <c r="O745" s="35" t="s">
        <v>1240</v>
      </c>
      <c r="P745" s="77" t="s">
        <v>1241</v>
      </c>
      <c r="Q745" s="93">
        <v>1999.9</v>
      </c>
      <c r="R745" s="48">
        <v>2990</v>
      </c>
      <c r="S745" s="8">
        <f t="shared" si="24"/>
        <v>0.33</v>
      </c>
    </row>
    <row r="746" spans="1:19" ht="18.75">
      <c r="A746" s="35" t="s">
        <v>390</v>
      </c>
      <c r="B746" s="35"/>
      <c r="C746" s="36"/>
      <c r="D746" s="35"/>
      <c r="E746" s="35"/>
      <c r="F746" s="35"/>
      <c r="G746" s="35"/>
      <c r="H746" s="9" t="str">
        <f t="shared" si="27"/>
        <v xml:space="preserve">    </v>
      </c>
      <c r="I746" s="35" t="s">
        <v>227714</v>
      </c>
      <c r="J746" s="35" t="s">
        <v>227906</v>
      </c>
      <c r="K746" s="35" t="s">
        <v>228259</v>
      </c>
      <c r="L746" s="35" t="s">
        <v>228260</v>
      </c>
      <c r="M746" s="35" t="s">
        <v>228263</v>
      </c>
      <c r="N746" s="73" t="s">
        <v>227733</v>
      </c>
      <c r="O746" s="35" t="s">
        <v>299</v>
      </c>
      <c r="P746" s="77" t="s">
        <v>1135</v>
      </c>
      <c r="Q746" s="93">
        <v>119.9</v>
      </c>
      <c r="R746" s="48">
        <v>179.9</v>
      </c>
      <c r="S746" s="8">
        <f t="shared" si="24"/>
        <v>0.33</v>
      </c>
    </row>
    <row r="747" spans="1:19" ht="18.75">
      <c r="A747" s="35" t="s">
        <v>214445</v>
      </c>
      <c r="B747" s="35"/>
      <c r="C747" s="36"/>
      <c r="D747" s="35"/>
      <c r="E747" s="35"/>
      <c r="F747" s="35"/>
      <c r="G747" s="35"/>
      <c r="H747" s="9" t="str">
        <f t="shared" si="27"/>
        <v xml:space="preserve">    </v>
      </c>
      <c r="I747" s="35" t="s">
        <v>227714</v>
      </c>
      <c r="J747" s="35" t="s">
        <v>227906</v>
      </c>
      <c r="K747" s="35" t="s">
        <v>228259</v>
      </c>
      <c r="L747" s="35" t="s">
        <v>228260</v>
      </c>
      <c r="M747" s="35" t="s">
        <v>228263</v>
      </c>
      <c r="N747" s="73" t="s">
        <v>227733</v>
      </c>
      <c r="O747" s="35" t="s">
        <v>1112</v>
      </c>
      <c r="P747" s="79" t="s">
        <v>1113</v>
      </c>
      <c r="Q747" s="94">
        <v>139.9</v>
      </c>
      <c r="R747" s="95">
        <v>187.9</v>
      </c>
      <c r="S747" s="8">
        <f t="shared" si="24"/>
        <v>0.25</v>
      </c>
    </row>
    <row r="748" spans="1:19" ht="18.75">
      <c r="A748" s="35" t="s">
        <v>11</v>
      </c>
      <c r="B748" s="35"/>
      <c r="C748" s="36"/>
      <c r="D748" s="35"/>
      <c r="E748" s="35"/>
      <c r="F748" s="35"/>
      <c r="G748" s="35"/>
      <c r="H748" s="9" t="str">
        <f t="shared" si="27"/>
        <v xml:space="preserve">    </v>
      </c>
      <c r="I748" s="35" t="s">
        <v>227714</v>
      </c>
      <c r="J748" s="35" t="s">
        <v>227886</v>
      </c>
      <c r="K748" s="35" t="s">
        <v>228264</v>
      </c>
      <c r="L748" s="35" t="s">
        <v>228265</v>
      </c>
      <c r="M748" s="35" t="s">
        <v>228260</v>
      </c>
      <c r="N748" s="73" t="s">
        <v>227733</v>
      </c>
      <c r="O748" s="35" t="s">
        <v>200114</v>
      </c>
      <c r="P748" s="77" t="s">
        <v>200115</v>
      </c>
      <c r="Q748" s="93">
        <v>89.9</v>
      </c>
      <c r="R748" s="48">
        <v>99.9</v>
      </c>
      <c r="S748" s="8">
        <f t="shared" si="24"/>
        <v>0.1</v>
      </c>
    </row>
    <row r="749" spans="1:19" ht="18.75">
      <c r="A749" s="35" t="s">
        <v>214445</v>
      </c>
      <c r="B749" s="35"/>
      <c r="C749" s="36"/>
      <c r="D749" s="35"/>
      <c r="E749" s="35"/>
      <c r="F749" s="35"/>
      <c r="G749" s="35"/>
      <c r="H749" s="9" t="str">
        <f t="shared" si="27"/>
        <v xml:space="preserve">    </v>
      </c>
      <c r="I749" s="35" t="s">
        <v>227714</v>
      </c>
      <c r="J749" s="35" t="s">
        <v>227906</v>
      </c>
      <c r="K749" s="35" t="s">
        <v>228259</v>
      </c>
      <c r="L749" s="35" t="s">
        <v>228260</v>
      </c>
      <c r="M749" s="35" t="s">
        <v>228261</v>
      </c>
      <c r="N749" s="73" t="s">
        <v>227733</v>
      </c>
      <c r="O749" s="35" t="s">
        <v>300</v>
      </c>
      <c r="P749" s="77" t="s">
        <v>219452</v>
      </c>
      <c r="Q749" s="93">
        <v>1199.9000000000001</v>
      </c>
      <c r="R749" s="48">
        <v>1490</v>
      </c>
      <c r="S749" s="8">
        <f t="shared" si="24"/>
        <v>0.19</v>
      </c>
    </row>
    <row r="750" spans="1:19" ht="18.75">
      <c r="A750" s="35" t="s">
        <v>214445</v>
      </c>
      <c r="B750" s="35"/>
      <c r="C750" s="36"/>
      <c r="D750" s="35"/>
      <c r="E750" s="35"/>
      <c r="F750" s="35"/>
      <c r="G750" s="35"/>
      <c r="H750" s="9" t="str">
        <f t="shared" si="27"/>
        <v xml:space="preserve">    </v>
      </c>
      <c r="I750" s="35" t="s">
        <v>227714</v>
      </c>
      <c r="J750" s="35" t="s">
        <v>227906</v>
      </c>
      <c r="K750" s="35" t="s">
        <v>228259</v>
      </c>
      <c r="L750" s="35" t="s">
        <v>228260</v>
      </c>
      <c r="M750" s="35" t="s">
        <v>228263</v>
      </c>
      <c r="N750" s="73" t="s">
        <v>227733</v>
      </c>
      <c r="O750" s="35" t="s">
        <v>1182</v>
      </c>
      <c r="P750" s="77" t="s">
        <v>1183</v>
      </c>
      <c r="Q750" s="93">
        <v>209.9</v>
      </c>
      <c r="R750" s="48">
        <v>244.9</v>
      </c>
      <c r="S750" s="8">
        <f t="shared" si="24"/>
        <v>0.14000000000000001</v>
      </c>
    </row>
    <row r="751" spans="1:19" ht="18.75">
      <c r="A751" s="35" t="s">
        <v>214445</v>
      </c>
      <c r="B751" s="35"/>
      <c r="C751" s="36"/>
      <c r="D751" s="35"/>
      <c r="E751" s="35"/>
      <c r="F751" s="35"/>
      <c r="G751" s="35"/>
      <c r="H751" s="9" t="str">
        <f t="shared" si="27"/>
        <v xml:space="preserve">    </v>
      </c>
      <c r="I751" s="35" t="s">
        <v>227714</v>
      </c>
      <c r="J751" s="35" t="s">
        <v>227906</v>
      </c>
      <c r="K751" s="35" t="s">
        <v>228259</v>
      </c>
      <c r="L751" s="35" t="s">
        <v>228260</v>
      </c>
      <c r="M751" s="35" t="s">
        <v>228261</v>
      </c>
      <c r="N751" s="73" t="s">
        <v>227733</v>
      </c>
      <c r="O751" s="35" t="s">
        <v>1378</v>
      </c>
      <c r="P751" s="77" t="s">
        <v>1379</v>
      </c>
      <c r="Q751" s="93">
        <v>449.9</v>
      </c>
      <c r="R751" s="48">
        <v>569.9</v>
      </c>
      <c r="S751" s="8">
        <f t="shared" si="24"/>
        <v>0.21</v>
      </c>
    </row>
    <row r="752" spans="1:19" ht="18.75">
      <c r="A752" s="35" t="s">
        <v>390</v>
      </c>
      <c r="B752" s="35"/>
      <c r="C752" s="36"/>
      <c r="D752" s="35"/>
      <c r="E752" s="35"/>
      <c r="F752" s="35"/>
      <c r="G752" s="35"/>
      <c r="H752" s="9" t="str">
        <f t="shared" si="27"/>
        <v xml:space="preserve">    </v>
      </c>
      <c r="I752" s="35" t="s">
        <v>227714</v>
      </c>
      <c r="J752" s="35" t="s">
        <v>227906</v>
      </c>
      <c r="K752" s="35" t="s">
        <v>228259</v>
      </c>
      <c r="L752" s="35" t="s">
        <v>228260</v>
      </c>
      <c r="M752" s="35" t="s">
        <v>228261</v>
      </c>
      <c r="N752" s="73" t="s">
        <v>227733</v>
      </c>
      <c r="O752" s="35" t="s">
        <v>1048</v>
      </c>
      <c r="P752" s="77" t="s">
        <v>199748</v>
      </c>
      <c r="Q752" s="93">
        <v>1199.9000000000001</v>
      </c>
      <c r="R752" s="48">
        <v>1590</v>
      </c>
      <c r="S752" s="8">
        <f t="shared" si="24"/>
        <v>0.24</v>
      </c>
    </row>
    <row r="753" spans="1:19" ht="18.75">
      <c r="A753" s="35" t="s">
        <v>214445</v>
      </c>
      <c r="B753" s="35"/>
      <c r="C753" s="36"/>
      <c r="D753" s="35"/>
      <c r="E753" s="35"/>
      <c r="F753" s="35"/>
      <c r="G753" s="35"/>
      <c r="H753" s="9" t="str">
        <f t="shared" si="27"/>
        <v xml:space="preserve">    </v>
      </c>
      <c r="I753" s="35" t="s">
        <v>227714</v>
      </c>
      <c r="J753" s="35" t="s">
        <v>227906</v>
      </c>
      <c r="K753" s="35" t="s">
        <v>228259</v>
      </c>
      <c r="L753" s="35" t="s">
        <v>228260</v>
      </c>
      <c r="M753" s="35" t="s">
        <v>228261</v>
      </c>
      <c r="N753" s="73" t="s">
        <v>227733</v>
      </c>
      <c r="O753" s="35" t="s">
        <v>225655</v>
      </c>
      <c r="P753" s="77" t="s">
        <v>225656</v>
      </c>
      <c r="Q753" s="93">
        <v>1399.9</v>
      </c>
      <c r="R753" s="48">
        <v>1699.9</v>
      </c>
      <c r="S753" s="8">
        <f t="shared" si="24"/>
        <v>0.17</v>
      </c>
    </row>
    <row r="754" spans="1:19" ht="18.75">
      <c r="A754" s="35" t="s">
        <v>214445</v>
      </c>
      <c r="B754" s="35"/>
      <c r="C754" s="36"/>
      <c r="D754" s="35"/>
      <c r="E754" s="35"/>
      <c r="F754" s="35"/>
      <c r="G754" s="35"/>
      <c r="H754" s="9" t="str">
        <f t="shared" si="27"/>
        <v xml:space="preserve">    </v>
      </c>
      <c r="I754" s="35" t="s">
        <v>227714</v>
      </c>
      <c r="J754" s="35" t="s">
        <v>227906</v>
      </c>
      <c r="K754" s="35" t="s">
        <v>228259</v>
      </c>
      <c r="L754" s="35" t="s">
        <v>228260</v>
      </c>
      <c r="M754" s="35" t="s">
        <v>228262</v>
      </c>
      <c r="N754" s="73" t="s">
        <v>227733</v>
      </c>
      <c r="O754" s="35" t="s">
        <v>1355</v>
      </c>
      <c r="P754" s="77" t="s">
        <v>1356</v>
      </c>
      <c r="Q754" s="93">
        <v>329.9</v>
      </c>
      <c r="R754" s="48">
        <v>419.9</v>
      </c>
      <c r="S754" s="8">
        <f t="shared" si="24"/>
        <v>0.21</v>
      </c>
    </row>
    <row r="755" spans="1:19" ht="18.75">
      <c r="A755" s="35" t="s">
        <v>214445</v>
      </c>
      <c r="B755" s="35"/>
      <c r="C755" s="36"/>
      <c r="D755" s="35"/>
      <c r="E755" s="35"/>
      <c r="F755" s="35"/>
      <c r="G755" s="35"/>
      <c r="H755" s="9" t="str">
        <f t="shared" si="27"/>
        <v xml:space="preserve">    </v>
      </c>
      <c r="I755" s="35" t="s">
        <v>227714</v>
      </c>
      <c r="J755" s="35" t="s">
        <v>227906</v>
      </c>
      <c r="K755" s="35" t="s">
        <v>228259</v>
      </c>
      <c r="L755" s="35" t="s">
        <v>228260</v>
      </c>
      <c r="M755" s="35" t="s">
        <v>228261</v>
      </c>
      <c r="N755" s="73" t="s">
        <v>227733</v>
      </c>
      <c r="O755" s="35" t="s">
        <v>1072</v>
      </c>
      <c r="P755" s="77" t="s">
        <v>1073</v>
      </c>
      <c r="Q755" s="93">
        <v>479.9</v>
      </c>
      <c r="R755" s="48">
        <v>559.9</v>
      </c>
      <c r="S755" s="8">
        <f t="shared" si="24"/>
        <v>0.14000000000000001</v>
      </c>
    </row>
    <row r="756" spans="1:19" ht="18.75">
      <c r="A756" s="35" t="s">
        <v>214445</v>
      </c>
      <c r="B756" s="35"/>
      <c r="C756" s="36"/>
      <c r="D756" s="35"/>
      <c r="E756" s="35"/>
      <c r="F756" s="35"/>
      <c r="G756" s="35"/>
      <c r="H756" s="9" t="str">
        <f t="shared" si="27"/>
        <v xml:space="preserve">    </v>
      </c>
      <c r="I756" s="35" t="s">
        <v>227714</v>
      </c>
      <c r="J756" s="35" t="s">
        <v>227906</v>
      </c>
      <c r="K756" s="35" t="s">
        <v>228259</v>
      </c>
      <c r="L756" s="35" t="s">
        <v>228260</v>
      </c>
      <c r="M756" s="35" t="s">
        <v>228261</v>
      </c>
      <c r="N756" s="73" t="s">
        <v>227733</v>
      </c>
      <c r="O756" s="35" t="s">
        <v>188711</v>
      </c>
      <c r="P756" s="17" t="s">
        <v>188712</v>
      </c>
      <c r="Q756" s="93">
        <v>499.9</v>
      </c>
      <c r="R756" s="48">
        <v>599.9</v>
      </c>
      <c r="S756" s="8">
        <f t="shared" si="24"/>
        <v>0.16</v>
      </c>
    </row>
    <row r="757" spans="1:19" ht="18.75">
      <c r="A757" s="35" t="s">
        <v>214445</v>
      </c>
      <c r="B757" s="35"/>
      <c r="C757" s="36"/>
      <c r="D757" s="35"/>
      <c r="E757" s="35"/>
      <c r="F757" s="35"/>
      <c r="G757" s="35"/>
      <c r="H757" s="9" t="str">
        <f t="shared" si="27"/>
        <v xml:space="preserve">    </v>
      </c>
      <c r="I757" s="35" t="s">
        <v>227714</v>
      </c>
      <c r="J757" s="35" t="s">
        <v>227906</v>
      </c>
      <c r="K757" s="35" t="s">
        <v>228259</v>
      </c>
      <c r="L757" s="35" t="s">
        <v>228260</v>
      </c>
      <c r="M757" s="35" t="s">
        <v>228261</v>
      </c>
      <c r="N757" s="73" t="s">
        <v>227733</v>
      </c>
      <c r="O757" s="35" t="s">
        <v>1049</v>
      </c>
      <c r="P757" s="77" t="s">
        <v>1316</v>
      </c>
      <c r="Q757" s="93">
        <v>249.9</v>
      </c>
      <c r="R757" s="48">
        <v>289.89999999999998</v>
      </c>
      <c r="S757" s="8">
        <f t="shared" si="24"/>
        <v>0.13</v>
      </c>
    </row>
    <row r="758" spans="1:19" ht="18.75">
      <c r="A758" s="35" t="s">
        <v>214445</v>
      </c>
      <c r="B758" s="35"/>
      <c r="C758" s="36"/>
      <c r="D758" s="35"/>
      <c r="E758" s="35"/>
      <c r="F758" s="35"/>
      <c r="G758" s="35"/>
      <c r="H758" s="9" t="str">
        <f t="shared" si="27"/>
        <v xml:space="preserve">    </v>
      </c>
      <c r="I758" s="35" t="s">
        <v>227714</v>
      </c>
      <c r="J758" s="35" t="s">
        <v>227906</v>
      </c>
      <c r="K758" s="35" t="s">
        <v>228259</v>
      </c>
      <c r="L758" s="35" t="s">
        <v>228260</v>
      </c>
      <c r="M758" s="35" t="s">
        <v>228262</v>
      </c>
      <c r="N758" s="73" t="s">
        <v>227733</v>
      </c>
      <c r="O758" s="35" t="s">
        <v>1294</v>
      </c>
      <c r="P758" s="77" t="s">
        <v>1297</v>
      </c>
      <c r="Q758" s="93">
        <v>529.9</v>
      </c>
      <c r="R758" s="48">
        <v>619.9</v>
      </c>
      <c r="S758" s="8">
        <f t="shared" si="24"/>
        <v>0.14000000000000001</v>
      </c>
    </row>
    <row r="759" spans="1:19" ht="18.75">
      <c r="A759" s="35" t="s">
        <v>214445</v>
      </c>
      <c r="B759" s="35"/>
      <c r="C759" s="36"/>
      <c r="D759" s="35"/>
      <c r="E759" s="35"/>
      <c r="F759" s="35"/>
      <c r="G759" s="35"/>
      <c r="H759" s="9" t="str">
        <f t="shared" si="27"/>
        <v xml:space="preserve">    </v>
      </c>
      <c r="I759" s="35" t="s">
        <v>227714</v>
      </c>
      <c r="J759" s="35" t="s">
        <v>227906</v>
      </c>
      <c r="K759" s="35" t="s">
        <v>228259</v>
      </c>
      <c r="L759" s="35" t="s">
        <v>228260</v>
      </c>
      <c r="M759" s="35" t="s">
        <v>228263</v>
      </c>
      <c r="N759" s="73" t="s">
        <v>227733</v>
      </c>
      <c r="O759" s="35" t="s">
        <v>1154</v>
      </c>
      <c r="P759" s="77" t="s">
        <v>219985</v>
      </c>
      <c r="Q759" s="93">
        <v>499.9</v>
      </c>
      <c r="R759" s="48">
        <v>619.9</v>
      </c>
      <c r="S759" s="8">
        <f t="shared" si="24"/>
        <v>0.19</v>
      </c>
    </row>
    <row r="760" spans="1:19" ht="18.75">
      <c r="A760" s="35" t="s">
        <v>11</v>
      </c>
      <c r="B760" s="35"/>
      <c r="C760" s="36"/>
      <c r="D760" s="35"/>
      <c r="E760" s="35"/>
      <c r="F760" s="35"/>
      <c r="G760" s="35"/>
      <c r="H760" s="9" t="str">
        <f t="shared" si="27"/>
        <v xml:space="preserve">    </v>
      </c>
      <c r="I760" s="35" t="s">
        <v>227714</v>
      </c>
      <c r="J760" s="35" t="s">
        <v>227906</v>
      </c>
      <c r="K760" s="35" t="s">
        <v>228259</v>
      </c>
      <c r="L760" s="35" t="s">
        <v>228260</v>
      </c>
      <c r="M760" s="35" t="s">
        <v>228263</v>
      </c>
      <c r="N760" s="73" t="s">
        <v>227733</v>
      </c>
      <c r="O760" s="35" t="s">
        <v>167497</v>
      </c>
      <c r="P760" s="77" t="s">
        <v>167498</v>
      </c>
      <c r="Q760" s="93">
        <v>509.9</v>
      </c>
      <c r="R760" s="48">
        <v>569.9</v>
      </c>
      <c r="S760" s="8">
        <f t="shared" si="24"/>
        <v>0.1</v>
      </c>
    </row>
    <row r="761" spans="1:19" ht="18.75">
      <c r="A761" s="35" t="s">
        <v>11</v>
      </c>
      <c r="B761" s="35"/>
      <c r="C761" s="36"/>
      <c r="D761" s="35"/>
      <c r="E761" s="35"/>
      <c r="F761" s="35"/>
      <c r="G761" s="35"/>
      <c r="H761" s="9" t="str">
        <f t="shared" si="27"/>
        <v xml:space="preserve">    </v>
      </c>
      <c r="I761" s="35" t="s">
        <v>227714</v>
      </c>
      <c r="J761" s="35" t="s">
        <v>227906</v>
      </c>
      <c r="K761" s="35" t="s">
        <v>228259</v>
      </c>
      <c r="L761" s="35" t="s">
        <v>228260</v>
      </c>
      <c r="M761" s="35" t="s">
        <v>228266</v>
      </c>
      <c r="N761" s="73" t="s">
        <v>227733</v>
      </c>
      <c r="O761" s="35" t="s">
        <v>1106</v>
      </c>
      <c r="P761" s="77" t="s">
        <v>1109</v>
      </c>
      <c r="Q761" s="93">
        <v>229.9</v>
      </c>
      <c r="R761" s="48">
        <v>269.89999999999998</v>
      </c>
      <c r="S761" s="8">
        <f t="shared" si="24"/>
        <v>0.14000000000000001</v>
      </c>
    </row>
    <row r="762" spans="1:19" ht="18.75">
      <c r="A762" s="35" t="s">
        <v>214445</v>
      </c>
      <c r="B762" s="35"/>
      <c r="C762" s="36"/>
      <c r="D762" s="35"/>
      <c r="E762" s="35"/>
      <c r="F762" s="35"/>
      <c r="G762" s="35"/>
      <c r="H762" s="9" t="str">
        <f t="shared" si="27"/>
        <v xml:space="preserve">    </v>
      </c>
      <c r="I762" s="35" t="s">
        <v>227714</v>
      </c>
      <c r="J762" s="35" t="s">
        <v>227906</v>
      </c>
      <c r="K762" s="35" t="s">
        <v>228259</v>
      </c>
      <c r="L762" s="35" t="s">
        <v>228260</v>
      </c>
      <c r="M762" s="35" t="s">
        <v>228261</v>
      </c>
      <c r="N762" s="73" t="s">
        <v>227733</v>
      </c>
      <c r="O762" s="35" t="s">
        <v>1380</v>
      </c>
      <c r="P762" s="77" t="s">
        <v>1384</v>
      </c>
      <c r="Q762" s="93">
        <v>369.9</v>
      </c>
      <c r="R762" s="48">
        <v>429.9</v>
      </c>
      <c r="S762" s="8">
        <f t="shared" si="24"/>
        <v>0.13</v>
      </c>
    </row>
    <row r="763" spans="1:19" ht="18.75">
      <c r="A763" s="35" t="s">
        <v>214445</v>
      </c>
      <c r="B763" s="35"/>
      <c r="C763" s="36"/>
      <c r="D763" s="35"/>
      <c r="E763" s="35"/>
      <c r="F763" s="35"/>
      <c r="G763" s="35"/>
      <c r="H763" s="9" t="str">
        <f t="shared" si="27"/>
        <v xml:space="preserve">    </v>
      </c>
      <c r="I763" s="35" t="s">
        <v>227714</v>
      </c>
      <c r="J763" s="35" t="s">
        <v>227906</v>
      </c>
      <c r="K763" s="35" t="s">
        <v>228259</v>
      </c>
      <c r="L763" s="35" t="s">
        <v>228260</v>
      </c>
      <c r="M763" s="35" t="s">
        <v>228267</v>
      </c>
      <c r="N763" s="73" t="s">
        <v>227733</v>
      </c>
      <c r="O763" s="35" t="s">
        <v>1437</v>
      </c>
      <c r="P763" s="77" t="s">
        <v>1438</v>
      </c>
      <c r="Q763" s="93">
        <v>1399.9</v>
      </c>
      <c r="R763" s="48">
        <v>1850</v>
      </c>
      <c r="S763" s="8">
        <f t="shared" si="24"/>
        <v>0.24</v>
      </c>
    </row>
    <row r="764" spans="1:19" ht="18.75">
      <c r="A764" s="35" t="s">
        <v>214445</v>
      </c>
      <c r="B764" s="35"/>
      <c r="C764" s="36"/>
      <c r="D764" s="35"/>
      <c r="E764" s="35"/>
      <c r="F764" s="35"/>
      <c r="G764" s="35"/>
      <c r="H764" s="9" t="str">
        <f t="shared" si="27"/>
        <v xml:space="preserve">    </v>
      </c>
      <c r="I764" s="35" t="s">
        <v>227714</v>
      </c>
      <c r="J764" s="35" t="s">
        <v>227906</v>
      </c>
      <c r="K764" s="35" t="s">
        <v>228259</v>
      </c>
      <c r="L764" s="35" t="s">
        <v>228268</v>
      </c>
      <c r="M764" s="35" t="s">
        <v>228269</v>
      </c>
      <c r="N764" s="73" t="s">
        <v>227733</v>
      </c>
      <c r="O764" s="35" t="s">
        <v>1470</v>
      </c>
      <c r="P764" s="77" t="s">
        <v>172703</v>
      </c>
      <c r="Q764" s="93">
        <v>169.9</v>
      </c>
      <c r="R764" s="48">
        <v>199.9</v>
      </c>
      <c r="S764" s="8">
        <f t="shared" si="24"/>
        <v>0.15</v>
      </c>
    </row>
    <row r="765" spans="1:19" ht="18.75">
      <c r="A765" s="35" t="s">
        <v>214445</v>
      </c>
      <c r="B765" s="35"/>
      <c r="C765" s="36"/>
      <c r="D765" s="35"/>
      <c r="E765" s="35"/>
      <c r="F765" s="35"/>
      <c r="G765" s="35"/>
      <c r="H765" s="9" t="str">
        <f t="shared" si="27"/>
        <v xml:space="preserve">    </v>
      </c>
      <c r="I765" s="35" t="s">
        <v>227714</v>
      </c>
      <c r="J765" s="35" t="s">
        <v>227906</v>
      </c>
      <c r="K765" s="35" t="s">
        <v>228259</v>
      </c>
      <c r="L765" s="35" t="s">
        <v>228268</v>
      </c>
      <c r="M765" s="35" t="s">
        <v>228269</v>
      </c>
      <c r="N765" s="73" t="s">
        <v>227733</v>
      </c>
      <c r="O765" s="35" t="s">
        <v>1314</v>
      </c>
      <c r="P765" s="77" t="s">
        <v>1315</v>
      </c>
      <c r="Q765" s="93">
        <v>139.9</v>
      </c>
      <c r="R765" s="48">
        <v>159.9</v>
      </c>
      <c r="S765" s="8">
        <f t="shared" si="24"/>
        <v>0.12</v>
      </c>
    </row>
    <row r="766" spans="1:19" ht="18.75">
      <c r="A766" s="35" t="s">
        <v>214445</v>
      </c>
      <c r="B766" s="35"/>
      <c r="C766" s="36"/>
      <c r="D766" s="35"/>
      <c r="E766" s="35"/>
      <c r="F766" s="35"/>
      <c r="G766" s="35"/>
      <c r="H766" s="9" t="str">
        <f t="shared" si="27"/>
        <v xml:space="preserve">    </v>
      </c>
      <c r="I766" s="35" t="s">
        <v>227714</v>
      </c>
      <c r="J766" s="35" t="s">
        <v>227906</v>
      </c>
      <c r="K766" s="35" t="s">
        <v>228259</v>
      </c>
      <c r="L766" s="35" t="s">
        <v>228268</v>
      </c>
      <c r="M766" s="35">
        <v>0</v>
      </c>
      <c r="N766" s="73" t="s">
        <v>227733</v>
      </c>
      <c r="O766" s="35" t="s">
        <v>317</v>
      </c>
      <c r="P766" s="77" t="s">
        <v>1411</v>
      </c>
      <c r="Q766" s="93">
        <v>139.9</v>
      </c>
      <c r="R766" s="48">
        <v>169.9</v>
      </c>
      <c r="S766" s="8">
        <f t="shared" si="24"/>
        <v>0.17</v>
      </c>
    </row>
    <row r="767" spans="1:19" ht="18.75">
      <c r="A767" s="35" t="s">
        <v>214445</v>
      </c>
      <c r="B767" s="35"/>
      <c r="C767" s="36"/>
      <c r="D767" s="35"/>
      <c r="E767" s="35"/>
      <c r="F767" s="35"/>
      <c r="G767" s="35"/>
      <c r="H767" s="9" t="str">
        <f t="shared" si="27"/>
        <v xml:space="preserve">    </v>
      </c>
      <c r="I767" s="35" t="s">
        <v>227714</v>
      </c>
      <c r="J767" s="35" t="s">
        <v>227906</v>
      </c>
      <c r="K767" s="35" t="s">
        <v>228259</v>
      </c>
      <c r="L767" s="35" t="s">
        <v>228268</v>
      </c>
      <c r="M767" s="35" t="s">
        <v>228263</v>
      </c>
      <c r="N767" s="73" t="s">
        <v>227733</v>
      </c>
      <c r="O767" s="35" t="s">
        <v>1208</v>
      </c>
      <c r="P767" s="77" t="s">
        <v>1209</v>
      </c>
      <c r="Q767" s="93">
        <v>349.9</v>
      </c>
      <c r="R767" s="48">
        <v>429.9</v>
      </c>
      <c r="S767" s="8">
        <f t="shared" si="24"/>
        <v>0.18</v>
      </c>
    </row>
    <row r="768" spans="1:19" ht="18.75">
      <c r="A768" s="35" t="s">
        <v>214445</v>
      </c>
      <c r="B768" s="35"/>
      <c r="C768" s="36"/>
      <c r="D768" s="35"/>
      <c r="E768" s="35"/>
      <c r="F768" s="35"/>
      <c r="G768" s="35"/>
      <c r="H768" s="9" t="str">
        <f t="shared" si="27"/>
        <v xml:space="preserve">    </v>
      </c>
      <c r="I768" s="35" t="s">
        <v>227714</v>
      </c>
      <c r="J768" s="35" t="s">
        <v>227906</v>
      </c>
      <c r="K768" s="35" t="s">
        <v>228259</v>
      </c>
      <c r="L768" s="35" t="s">
        <v>228268</v>
      </c>
      <c r="M768" s="35" t="s">
        <v>228263</v>
      </c>
      <c r="N768" s="73" t="s">
        <v>227733</v>
      </c>
      <c r="O768" s="35" t="s">
        <v>1127</v>
      </c>
      <c r="P768" s="77" t="s">
        <v>1128</v>
      </c>
      <c r="Q768" s="93">
        <v>249.9</v>
      </c>
      <c r="R768" s="48">
        <v>339.9</v>
      </c>
      <c r="S768" s="8">
        <f t="shared" si="24"/>
        <v>0.26</v>
      </c>
    </row>
    <row r="769" spans="1:19" ht="18.75">
      <c r="A769" s="35" t="s">
        <v>214445</v>
      </c>
      <c r="B769" s="35"/>
      <c r="C769" s="36"/>
      <c r="D769" s="35"/>
      <c r="E769" s="35"/>
      <c r="F769" s="35"/>
      <c r="G769" s="35"/>
      <c r="H769" s="9" t="str">
        <f t="shared" si="27"/>
        <v xml:space="preserve">    </v>
      </c>
      <c r="I769" s="35" t="s">
        <v>227714</v>
      </c>
      <c r="J769" s="35" t="s">
        <v>227906</v>
      </c>
      <c r="K769" s="35" t="s">
        <v>228259</v>
      </c>
      <c r="L769" s="35" t="s">
        <v>228268</v>
      </c>
      <c r="M769" s="35" t="s">
        <v>228263</v>
      </c>
      <c r="N769" s="73" t="s">
        <v>227733</v>
      </c>
      <c r="O769" s="35" t="s">
        <v>1056</v>
      </c>
      <c r="P769" s="77" t="s">
        <v>1057</v>
      </c>
      <c r="Q769" s="93">
        <v>199.9</v>
      </c>
      <c r="R769" s="48">
        <v>259.89999999999998</v>
      </c>
      <c r="S769" s="8">
        <f t="shared" si="24"/>
        <v>0.23</v>
      </c>
    </row>
    <row r="770" spans="1:19" ht="18.75">
      <c r="A770" s="35" t="s">
        <v>214445</v>
      </c>
      <c r="B770" s="35"/>
      <c r="C770" s="36"/>
      <c r="D770" s="35"/>
      <c r="E770" s="35"/>
      <c r="F770" s="35"/>
      <c r="G770" s="35"/>
      <c r="H770" s="9" t="str">
        <f t="shared" si="27"/>
        <v xml:space="preserve">    </v>
      </c>
      <c r="I770" s="35" t="s">
        <v>227714</v>
      </c>
      <c r="J770" s="35" t="s">
        <v>227906</v>
      </c>
      <c r="K770" s="35" t="s">
        <v>228259</v>
      </c>
      <c r="L770" s="35" t="s">
        <v>228268</v>
      </c>
      <c r="M770" s="35" t="s">
        <v>228269</v>
      </c>
      <c r="N770" s="73" t="s">
        <v>227733</v>
      </c>
      <c r="O770" s="35" t="s">
        <v>316</v>
      </c>
      <c r="P770" s="77" t="s">
        <v>1172</v>
      </c>
      <c r="Q770" s="93">
        <v>189.9</v>
      </c>
      <c r="R770" s="48">
        <v>229.9</v>
      </c>
      <c r="S770" s="8">
        <f t="shared" ref="S770:S817" si="28">ROUNDDOWN(1-Q770/R770,2)</f>
        <v>0.17</v>
      </c>
    </row>
    <row r="771" spans="1:19" ht="18.75">
      <c r="A771" s="35" t="s">
        <v>214445</v>
      </c>
      <c r="B771" s="35"/>
      <c r="C771" s="36"/>
      <c r="D771" s="35"/>
      <c r="E771" s="35"/>
      <c r="F771" s="35"/>
      <c r="G771" s="35"/>
      <c r="H771" s="9" t="str">
        <f t="shared" si="27"/>
        <v xml:space="preserve">    </v>
      </c>
      <c r="I771" s="35" t="s">
        <v>227714</v>
      </c>
      <c r="J771" s="35" t="s">
        <v>227906</v>
      </c>
      <c r="K771" s="35" t="s">
        <v>228259</v>
      </c>
      <c r="L771" s="35" t="s">
        <v>228268</v>
      </c>
      <c r="M771" s="35" t="s">
        <v>228269</v>
      </c>
      <c r="N771" s="73" t="s">
        <v>227733</v>
      </c>
      <c r="O771" s="35" t="s">
        <v>1168</v>
      </c>
      <c r="P771" s="77" t="s">
        <v>1170</v>
      </c>
      <c r="Q771" s="93">
        <v>199.9</v>
      </c>
      <c r="R771" s="48">
        <v>249.9</v>
      </c>
      <c r="S771" s="8">
        <f t="shared" si="28"/>
        <v>0.2</v>
      </c>
    </row>
    <row r="772" spans="1:19" ht="18.75">
      <c r="A772" s="35" t="s">
        <v>214445</v>
      </c>
      <c r="B772" s="35"/>
      <c r="C772" s="36"/>
      <c r="D772" s="35"/>
      <c r="E772" s="35"/>
      <c r="F772" s="35"/>
      <c r="G772" s="35"/>
      <c r="H772" s="9" t="str">
        <f t="shared" si="27"/>
        <v xml:space="preserve">    </v>
      </c>
      <c r="I772" s="35" t="s">
        <v>227714</v>
      </c>
      <c r="J772" s="35" t="s">
        <v>227906</v>
      </c>
      <c r="K772" s="35" t="s">
        <v>227907</v>
      </c>
      <c r="L772" s="35" t="s">
        <v>228270</v>
      </c>
      <c r="M772" s="35" t="s">
        <v>228263</v>
      </c>
      <c r="N772" s="73" t="s">
        <v>227733</v>
      </c>
      <c r="O772" s="35" t="s">
        <v>313</v>
      </c>
      <c r="P772" s="77" t="s">
        <v>1153</v>
      </c>
      <c r="Q772" s="93">
        <v>99.9</v>
      </c>
      <c r="R772" s="48">
        <v>117.9</v>
      </c>
      <c r="S772" s="8">
        <f t="shared" si="28"/>
        <v>0.15</v>
      </c>
    </row>
    <row r="773" spans="1:19" ht="18.75">
      <c r="A773" s="35" t="s">
        <v>214445</v>
      </c>
      <c r="B773" s="35"/>
      <c r="C773" s="36"/>
      <c r="D773" s="35"/>
      <c r="E773" s="35"/>
      <c r="F773" s="35"/>
      <c r="G773" s="35"/>
      <c r="H773" s="9" t="str">
        <f t="shared" si="27"/>
        <v xml:space="preserve">    </v>
      </c>
      <c r="I773" s="35" t="s">
        <v>227714</v>
      </c>
      <c r="J773" s="35" t="s">
        <v>227906</v>
      </c>
      <c r="K773" s="35" t="s">
        <v>227907</v>
      </c>
      <c r="L773" s="35" t="s">
        <v>228270</v>
      </c>
      <c r="M773" s="35" t="s">
        <v>228263</v>
      </c>
      <c r="N773" s="73" t="s">
        <v>227733</v>
      </c>
      <c r="O773" s="35" t="s">
        <v>1229</v>
      </c>
      <c r="P773" s="77" t="s">
        <v>1230</v>
      </c>
      <c r="Q773" s="93">
        <v>279.89999999999998</v>
      </c>
      <c r="R773" s="48">
        <v>329.9</v>
      </c>
      <c r="S773" s="8">
        <f t="shared" si="28"/>
        <v>0.15</v>
      </c>
    </row>
    <row r="774" spans="1:19" ht="18.75">
      <c r="A774" s="35" t="s">
        <v>214445</v>
      </c>
      <c r="B774" s="35"/>
      <c r="C774" s="36"/>
      <c r="D774" s="35"/>
      <c r="E774" s="35"/>
      <c r="F774" s="35"/>
      <c r="G774" s="35"/>
      <c r="H774" s="9" t="str">
        <f t="shared" si="27"/>
        <v xml:space="preserve">    </v>
      </c>
      <c r="I774" s="35" t="s">
        <v>227714</v>
      </c>
      <c r="J774" s="35" t="s">
        <v>227906</v>
      </c>
      <c r="K774" s="35" t="s">
        <v>227907</v>
      </c>
      <c r="L774" s="35" t="s">
        <v>228270</v>
      </c>
      <c r="M774" s="35" t="s">
        <v>228271</v>
      </c>
      <c r="N774" s="73" t="s">
        <v>227733</v>
      </c>
      <c r="O774" s="35" t="s">
        <v>1203</v>
      </c>
      <c r="P774" s="77" t="s">
        <v>1204</v>
      </c>
      <c r="Q774" s="93">
        <v>129.9</v>
      </c>
      <c r="R774" s="48">
        <v>179.9</v>
      </c>
      <c r="S774" s="8">
        <f t="shared" si="28"/>
        <v>0.27</v>
      </c>
    </row>
    <row r="775" spans="1:19" ht="18.75">
      <c r="A775" s="35" t="s">
        <v>11</v>
      </c>
      <c r="B775" s="35"/>
      <c r="C775" s="36"/>
      <c r="D775" s="35"/>
      <c r="E775" s="35"/>
      <c r="F775" s="35"/>
      <c r="G775" s="35"/>
      <c r="H775" s="9" t="str">
        <f t="shared" si="27"/>
        <v xml:space="preserve">    </v>
      </c>
      <c r="I775" s="35" t="s">
        <v>227714</v>
      </c>
      <c r="J775" s="35" t="s">
        <v>227906</v>
      </c>
      <c r="K775" s="35" t="s">
        <v>227907</v>
      </c>
      <c r="L775" s="35" t="s">
        <v>228270</v>
      </c>
      <c r="M775" s="35" t="s">
        <v>228272</v>
      </c>
      <c r="N775" s="73" t="s">
        <v>227733</v>
      </c>
      <c r="O775" s="35" t="s">
        <v>1412</v>
      </c>
      <c r="P775" s="77" t="s">
        <v>1413</v>
      </c>
      <c r="Q775" s="93">
        <v>79.900000000000006</v>
      </c>
      <c r="R775" s="48">
        <v>99.9</v>
      </c>
      <c r="S775" s="8">
        <f t="shared" si="28"/>
        <v>0.2</v>
      </c>
    </row>
    <row r="776" spans="1:19" ht="18.75">
      <c r="A776" s="35" t="s">
        <v>11</v>
      </c>
      <c r="B776" s="35"/>
      <c r="C776" s="36"/>
      <c r="D776" s="35"/>
      <c r="E776" s="35"/>
      <c r="F776" s="35"/>
      <c r="G776" s="35"/>
      <c r="H776" s="9" t="str">
        <f t="shared" si="27"/>
        <v xml:space="preserve">    </v>
      </c>
      <c r="I776" s="35" t="s">
        <v>227714</v>
      </c>
      <c r="J776" s="35" t="s">
        <v>227906</v>
      </c>
      <c r="K776" s="35" t="s">
        <v>227907</v>
      </c>
      <c r="L776" s="35" t="s">
        <v>228270</v>
      </c>
      <c r="M776" s="35" t="s">
        <v>228263</v>
      </c>
      <c r="N776" s="73" t="s">
        <v>227733</v>
      </c>
      <c r="O776" s="35" t="s">
        <v>185398</v>
      </c>
      <c r="P776" s="77" t="s">
        <v>185399</v>
      </c>
      <c r="Q776" s="93">
        <v>94.9</v>
      </c>
      <c r="R776" s="48">
        <v>109.9</v>
      </c>
      <c r="S776" s="8">
        <f t="shared" si="28"/>
        <v>0.13</v>
      </c>
    </row>
    <row r="777" spans="1:19" ht="18.75">
      <c r="A777" s="35" t="s">
        <v>214445</v>
      </c>
      <c r="B777" s="35"/>
      <c r="C777" s="36"/>
      <c r="D777" s="35"/>
      <c r="E777" s="35"/>
      <c r="F777" s="35"/>
      <c r="G777" s="35"/>
      <c r="H777" s="9" t="str">
        <f t="shared" si="27"/>
        <v xml:space="preserve">    </v>
      </c>
      <c r="I777" s="35" t="s">
        <v>227714</v>
      </c>
      <c r="J777" s="35" t="s">
        <v>227906</v>
      </c>
      <c r="K777" s="35" t="s">
        <v>227907</v>
      </c>
      <c r="L777" s="35" t="s">
        <v>228270</v>
      </c>
      <c r="M777" s="35" t="s">
        <v>228263</v>
      </c>
      <c r="N777" s="73" t="s">
        <v>227733</v>
      </c>
      <c r="O777" s="35" t="s">
        <v>1459</v>
      </c>
      <c r="P777" s="77" t="s">
        <v>143151</v>
      </c>
      <c r="Q777" s="93">
        <v>169.9</v>
      </c>
      <c r="R777" s="48">
        <v>199.9</v>
      </c>
      <c r="S777" s="8">
        <f t="shared" si="28"/>
        <v>0.15</v>
      </c>
    </row>
    <row r="778" spans="1:19" ht="18.75">
      <c r="A778" s="35" t="s">
        <v>214445</v>
      </c>
      <c r="B778" s="35"/>
      <c r="C778" s="36"/>
      <c r="D778" s="35"/>
      <c r="E778" s="35"/>
      <c r="F778" s="35"/>
      <c r="G778" s="35"/>
      <c r="H778" s="9" t="str">
        <f t="shared" si="27"/>
        <v xml:space="preserve">    </v>
      </c>
      <c r="I778" s="35" t="s">
        <v>227714</v>
      </c>
      <c r="J778" s="35" t="s">
        <v>227886</v>
      </c>
      <c r="K778" s="35" t="s">
        <v>227892</v>
      </c>
      <c r="L778" s="35" t="s">
        <v>228273</v>
      </c>
      <c r="M778" s="35" t="s">
        <v>228274</v>
      </c>
      <c r="N778" s="73" t="s">
        <v>227733</v>
      </c>
      <c r="O778" s="35" t="s">
        <v>1553</v>
      </c>
      <c r="P778" s="77" t="s">
        <v>1554</v>
      </c>
      <c r="Q778" s="93">
        <v>119.9</v>
      </c>
      <c r="R778" s="48">
        <v>149.9</v>
      </c>
      <c r="S778" s="8">
        <f t="shared" si="28"/>
        <v>0.2</v>
      </c>
    </row>
    <row r="779" spans="1:19" ht="18.75">
      <c r="A779" s="35" t="s">
        <v>214445</v>
      </c>
      <c r="B779" s="35"/>
      <c r="C779" s="36"/>
      <c r="D779" s="35"/>
      <c r="E779" s="35"/>
      <c r="F779" s="35"/>
      <c r="G779" s="35"/>
      <c r="H779" s="9" t="str">
        <f t="shared" si="27"/>
        <v xml:space="preserve">    </v>
      </c>
      <c r="I779" s="35" t="s">
        <v>227714</v>
      </c>
      <c r="J779" s="35" t="s">
        <v>227886</v>
      </c>
      <c r="K779" s="35" t="s">
        <v>227892</v>
      </c>
      <c r="L779" s="35" t="s">
        <v>228273</v>
      </c>
      <c r="M779" s="35" t="s">
        <v>228274</v>
      </c>
      <c r="N779" s="73" t="s">
        <v>227733</v>
      </c>
      <c r="O779" s="35" t="s">
        <v>1555</v>
      </c>
      <c r="P779" s="77" t="s">
        <v>1556</v>
      </c>
      <c r="Q779" s="93">
        <v>119.9</v>
      </c>
      <c r="R779" s="48">
        <v>149.9</v>
      </c>
      <c r="S779" s="8">
        <f t="shared" si="28"/>
        <v>0.2</v>
      </c>
    </row>
    <row r="780" spans="1:19" ht="18.75">
      <c r="A780" s="73" t="s">
        <v>390</v>
      </c>
      <c r="B780" s="73"/>
      <c r="C780" s="74"/>
      <c r="D780" s="73"/>
      <c r="E780" s="73"/>
      <c r="F780" s="73"/>
      <c r="G780" s="73"/>
      <c r="H780" s="75" t="str">
        <f>CONCATENATE(C780," ",D780," ",E780," ",F780," ",G780)</f>
        <v xml:space="preserve">    </v>
      </c>
      <c r="I780" s="73" t="s">
        <v>227714</v>
      </c>
      <c r="J780" s="73" t="s">
        <v>227886</v>
      </c>
      <c r="K780" s="73" t="s">
        <v>227892</v>
      </c>
      <c r="L780" s="73" t="s">
        <v>228273</v>
      </c>
      <c r="M780" s="73" t="s">
        <v>228274</v>
      </c>
      <c r="N780" s="73" t="s">
        <v>227733</v>
      </c>
      <c r="O780" s="73" t="s">
        <v>340</v>
      </c>
      <c r="P780" s="80" t="s">
        <v>201131</v>
      </c>
      <c r="Q780" s="96">
        <v>49.9</v>
      </c>
      <c r="R780" s="48">
        <v>174.9</v>
      </c>
      <c r="S780" s="8">
        <f t="shared" si="28"/>
        <v>0.71</v>
      </c>
    </row>
    <row r="781" spans="1:19" ht="18.75">
      <c r="A781" s="73" t="s">
        <v>390</v>
      </c>
      <c r="B781" s="73"/>
      <c r="C781" s="74"/>
      <c r="D781" s="73"/>
      <c r="E781" s="73"/>
      <c r="F781" s="73"/>
      <c r="G781" s="73"/>
      <c r="H781" s="75" t="str">
        <f>CONCATENATE(C781," ",D781," ",E781," ",F781," ",G781)</f>
        <v xml:space="preserve">    </v>
      </c>
      <c r="I781" s="73" t="s">
        <v>227714</v>
      </c>
      <c r="J781" s="73" t="s">
        <v>227886</v>
      </c>
      <c r="K781" s="73" t="s">
        <v>227892</v>
      </c>
      <c r="L781" s="73" t="s">
        <v>228273</v>
      </c>
      <c r="M781" s="73" t="s">
        <v>228274</v>
      </c>
      <c r="N781" s="73" t="s">
        <v>227733</v>
      </c>
      <c r="O781" s="73" t="s">
        <v>201132</v>
      </c>
      <c r="P781" s="80" t="s">
        <v>201133</v>
      </c>
      <c r="Q781" s="96">
        <v>49.9</v>
      </c>
      <c r="R781" s="48">
        <v>174.9</v>
      </c>
      <c r="S781" s="8">
        <f t="shared" si="28"/>
        <v>0.71</v>
      </c>
    </row>
    <row r="782" spans="1:19" ht="18.75">
      <c r="A782" s="35" t="s">
        <v>214445</v>
      </c>
      <c r="B782" s="35"/>
      <c r="C782" s="36"/>
      <c r="D782" s="35"/>
      <c r="E782" s="35"/>
      <c r="F782" s="35"/>
      <c r="G782" s="35"/>
      <c r="H782" s="9" t="str">
        <f t="shared" si="27"/>
        <v xml:space="preserve">    </v>
      </c>
      <c r="I782" s="35" t="s">
        <v>227714</v>
      </c>
      <c r="J782" s="35" t="s">
        <v>227886</v>
      </c>
      <c r="K782" s="35" t="s">
        <v>227892</v>
      </c>
      <c r="L782" s="35" t="s">
        <v>228273</v>
      </c>
      <c r="M782" s="35" t="s">
        <v>228275</v>
      </c>
      <c r="N782" s="73" t="s">
        <v>227733</v>
      </c>
      <c r="O782" s="35" t="s">
        <v>65054</v>
      </c>
      <c r="P782" s="77" t="s">
        <v>65055</v>
      </c>
      <c r="Q782" s="93">
        <v>149.9</v>
      </c>
      <c r="R782" s="48">
        <v>224.9</v>
      </c>
      <c r="S782" s="8">
        <f t="shared" si="28"/>
        <v>0.33</v>
      </c>
    </row>
    <row r="783" spans="1:19" ht="18.75">
      <c r="A783" s="35" t="s">
        <v>214445</v>
      </c>
      <c r="B783" s="35"/>
      <c r="C783" s="36"/>
      <c r="D783" s="35"/>
      <c r="E783" s="35"/>
      <c r="F783" s="35"/>
      <c r="G783" s="35"/>
      <c r="H783" s="9" t="str">
        <f t="shared" si="27"/>
        <v xml:space="preserve">    </v>
      </c>
      <c r="I783" s="35" t="s">
        <v>227714</v>
      </c>
      <c r="J783" s="35" t="s">
        <v>227886</v>
      </c>
      <c r="K783" s="35" t="s">
        <v>227892</v>
      </c>
      <c r="L783" s="35" t="s">
        <v>228276</v>
      </c>
      <c r="M783" s="35" t="s">
        <v>228277</v>
      </c>
      <c r="N783" s="73" t="s">
        <v>227733</v>
      </c>
      <c r="O783" s="35" t="s">
        <v>207422</v>
      </c>
      <c r="P783" s="77" t="s">
        <v>207423</v>
      </c>
      <c r="Q783" s="93">
        <v>169.9</v>
      </c>
      <c r="R783" s="48">
        <v>239.9</v>
      </c>
      <c r="S783" s="8">
        <f t="shared" si="28"/>
        <v>0.28999999999999998</v>
      </c>
    </row>
    <row r="784" spans="1:19" ht="18.75">
      <c r="A784" s="35" t="s">
        <v>214445</v>
      </c>
      <c r="B784" s="35"/>
      <c r="C784" s="36"/>
      <c r="D784" s="35"/>
      <c r="E784" s="35"/>
      <c r="F784" s="35"/>
      <c r="G784" s="35"/>
      <c r="H784" s="9" t="str">
        <f t="shared" si="27"/>
        <v xml:space="preserve">    </v>
      </c>
      <c r="I784" s="35" t="s">
        <v>227714</v>
      </c>
      <c r="J784" s="35" t="s">
        <v>227886</v>
      </c>
      <c r="K784" s="35" t="s">
        <v>227892</v>
      </c>
      <c r="L784" s="35" t="s">
        <v>228278</v>
      </c>
      <c r="M784" s="35" t="s">
        <v>228279</v>
      </c>
      <c r="N784" s="73" t="s">
        <v>227733</v>
      </c>
      <c r="O784" s="35" t="s">
        <v>208023</v>
      </c>
      <c r="P784" s="77" t="s">
        <v>208024</v>
      </c>
      <c r="Q784" s="93">
        <v>159.9</v>
      </c>
      <c r="R784" s="48">
        <v>219.9</v>
      </c>
      <c r="S784" s="8">
        <f t="shared" si="28"/>
        <v>0.27</v>
      </c>
    </row>
    <row r="785" spans="1:19" ht="18.75">
      <c r="A785" s="35" t="s">
        <v>214445</v>
      </c>
      <c r="B785" s="35"/>
      <c r="C785" s="36"/>
      <c r="D785" s="35"/>
      <c r="E785" s="35"/>
      <c r="F785" s="35"/>
      <c r="G785" s="35"/>
      <c r="H785" s="9" t="str">
        <f t="shared" si="27"/>
        <v xml:space="preserve">    </v>
      </c>
      <c r="I785" s="35" t="s">
        <v>227714</v>
      </c>
      <c r="J785" s="35" t="s">
        <v>227886</v>
      </c>
      <c r="K785" s="35" t="s">
        <v>227892</v>
      </c>
      <c r="L785" s="35" t="s">
        <v>228278</v>
      </c>
      <c r="M785" s="35" t="s">
        <v>228280</v>
      </c>
      <c r="N785" s="73" t="s">
        <v>227733</v>
      </c>
      <c r="O785" s="35" t="s">
        <v>31817</v>
      </c>
      <c r="P785" s="77" t="s">
        <v>31818</v>
      </c>
      <c r="Q785" s="93">
        <v>119.9</v>
      </c>
      <c r="R785" s="48">
        <v>159.9</v>
      </c>
      <c r="S785" s="8">
        <f t="shared" si="28"/>
        <v>0.25</v>
      </c>
    </row>
    <row r="786" spans="1:19" ht="18.75">
      <c r="A786" s="35" t="s">
        <v>214445</v>
      </c>
      <c r="B786" s="35"/>
      <c r="C786" s="36"/>
      <c r="D786" s="35"/>
      <c r="E786" s="35"/>
      <c r="F786" s="35"/>
      <c r="G786" s="35"/>
      <c r="H786" s="9" t="str">
        <f t="shared" si="27"/>
        <v xml:space="preserve">    </v>
      </c>
      <c r="I786" s="35" t="s">
        <v>227714</v>
      </c>
      <c r="J786" s="35" t="s">
        <v>227886</v>
      </c>
      <c r="K786" s="35" t="s">
        <v>227892</v>
      </c>
      <c r="L786" s="35" t="s">
        <v>228278</v>
      </c>
      <c r="M786" s="35" t="s">
        <v>228280</v>
      </c>
      <c r="N786" s="73" t="s">
        <v>227733</v>
      </c>
      <c r="O786" s="35" t="s">
        <v>342</v>
      </c>
      <c r="P786" s="77" t="s">
        <v>212002</v>
      </c>
      <c r="Q786" s="93">
        <v>159.9</v>
      </c>
      <c r="R786" s="48">
        <v>199.9</v>
      </c>
      <c r="S786" s="8">
        <f t="shared" si="28"/>
        <v>0.2</v>
      </c>
    </row>
    <row r="787" spans="1:19" ht="18.75">
      <c r="A787" s="35" t="s">
        <v>214445</v>
      </c>
      <c r="B787" s="35"/>
      <c r="C787" s="36"/>
      <c r="D787" s="35"/>
      <c r="E787" s="35"/>
      <c r="F787" s="35"/>
      <c r="G787" s="35"/>
      <c r="H787" s="9" t="str">
        <f t="shared" si="27"/>
        <v xml:space="preserve">    </v>
      </c>
      <c r="I787" s="35" t="s">
        <v>227714</v>
      </c>
      <c r="J787" s="35" t="s">
        <v>227886</v>
      </c>
      <c r="K787" s="35" t="s">
        <v>227892</v>
      </c>
      <c r="L787" s="35" t="s">
        <v>228276</v>
      </c>
      <c r="M787" s="35" t="s">
        <v>228277</v>
      </c>
      <c r="N787" s="73" t="s">
        <v>227733</v>
      </c>
      <c r="O787" s="35" t="s">
        <v>335</v>
      </c>
      <c r="P787" s="77" t="s">
        <v>1537</v>
      </c>
      <c r="Q787" s="93">
        <v>99.9</v>
      </c>
      <c r="R787" s="48">
        <v>149.9</v>
      </c>
      <c r="S787" s="8">
        <f t="shared" si="28"/>
        <v>0.33</v>
      </c>
    </row>
    <row r="788" spans="1:19" ht="18.75">
      <c r="A788" s="35" t="s">
        <v>214445</v>
      </c>
      <c r="B788" s="35"/>
      <c r="C788" s="36"/>
      <c r="D788" s="35"/>
      <c r="E788" s="35"/>
      <c r="F788" s="35"/>
      <c r="G788" s="35"/>
      <c r="H788" s="9" t="str">
        <f t="shared" si="27"/>
        <v xml:space="preserve">    </v>
      </c>
      <c r="I788" s="35" t="s">
        <v>227714</v>
      </c>
      <c r="J788" s="35" t="s">
        <v>227886</v>
      </c>
      <c r="K788" s="35" t="s">
        <v>227892</v>
      </c>
      <c r="L788" s="35" t="s">
        <v>227911</v>
      </c>
      <c r="M788" s="35" t="s">
        <v>228281</v>
      </c>
      <c r="N788" s="73" t="s">
        <v>227733</v>
      </c>
      <c r="O788" s="35" t="s">
        <v>334</v>
      </c>
      <c r="P788" s="77" t="s">
        <v>186101</v>
      </c>
      <c r="Q788" s="93">
        <v>129.9</v>
      </c>
      <c r="R788" s="48">
        <v>169.9</v>
      </c>
      <c r="S788" s="8">
        <f t="shared" si="28"/>
        <v>0.23</v>
      </c>
    </row>
    <row r="789" spans="1:19" ht="18.75">
      <c r="A789" s="35" t="s">
        <v>390</v>
      </c>
      <c r="B789" s="35"/>
      <c r="C789" s="36"/>
      <c r="D789" s="35"/>
      <c r="E789" s="35"/>
      <c r="F789" s="35"/>
      <c r="G789" s="35"/>
      <c r="H789" s="9" t="str">
        <f t="shared" si="27"/>
        <v xml:space="preserve">    </v>
      </c>
      <c r="I789" s="35" t="s">
        <v>227714</v>
      </c>
      <c r="J789" s="35" t="s">
        <v>227906</v>
      </c>
      <c r="K789" s="35" t="s">
        <v>228259</v>
      </c>
      <c r="L789" s="35" t="s">
        <v>228260</v>
      </c>
      <c r="M789" s="35" t="s">
        <v>228261</v>
      </c>
      <c r="N789" s="73" t="s">
        <v>227733</v>
      </c>
      <c r="O789" s="35" t="s">
        <v>225683</v>
      </c>
      <c r="P789" s="77" t="s">
        <v>225684</v>
      </c>
      <c r="Q789" s="93">
        <v>319.89999999999998</v>
      </c>
      <c r="R789" s="48">
        <v>499.9</v>
      </c>
      <c r="S789" s="8">
        <f t="shared" si="28"/>
        <v>0.36</v>
      </c>
    </row>
    <row r="790" spans="1:19" ht="18.75">
      <c r="A790" s="35" t="s">
        <v>214445</v>
      </c>
      <c r="B790" s="35"/>
      <c r="C790" s="36"/>
      <c r="D790" s="35"/>
      <c r="E790" s="35"/>
      <c r="F790" s="35"/>
      <c r="G790" s="35"/>
      <c r="H790" s="9" t="str">
        <f t="shared" si="27"/>
        <v xml:space="preserve">    </v>
      </c>
      <c r="I790" s="35" t="s">
        <v>227714</v>
      </c>
      <c r="J790" s="35" t="s">
        <v>227886</v>
      </c>
      <c r="K790" s="35" t="s">
        <v>227892</v>
      </c>
      <c r="L790" s="35" t="s">
        <v>227911</v>
      </c>
      <c r="M790" s="35" t="s">
        <v>227919</v>
      </c>
      <c r="N790" s="73" t="s">
        <v>227733</v>
      </c>
      <c r="O790" s="35" t="s">
        <v>318</v>
      </c>
      <c r="P790" s="77" t="s">
        <v>1039</v>
      </c>
      <c r="Q790" s="93">
        <v>279.89999999999998</v>
      </c>
      <c r="R790" s="48">
        <v>464.9</v>
      </c>
      <c r="S790" s="8">
        <f t="shared" si="28"/>
        <v>0.39</v>
      </c>
    </row>
    <row r="791" spans="1:19" ht="18.75">
      <c r="A791" s="35" t="s">
        <v>214445</v>
      </c>
      <c r="B791" s="35"/>
      <c r="C791" s="36"/>
      <c r="D791" s="35"/>
      <c r="E791" s="35"/>
      <c r="F791" s="35"/>
      <c r="G791" s="35"/>
      <c r="H791" s="9" t="str">
        <f t="shared" si="27"/>
        <v xml:space="preserve">    </v>
      </c>
      <c r="I791" s="35" t="s">
        <v>227714</v>
      </c>
      <c r="J791" s="35" t="s">
        <v>227886</v>
      </c>
      <c r="K791" s="35" t="s">
        <v>227892</v>
      </c>
      <c r="L791" s="35" t="s">
        <v>227911</v>
      </c>
      <c r="M791" s="35" t="s">
        <v>227919</v>
      </c>
      <c r="N791" s="73" t="s">
        <v>227733</v>
      </c>
      <c r="O791" s="35" t="s">
        <v>195849</v>
      </c>
      <c r="P791" s="77" t="s">
        <v>195850</v>
      </c>
      <c r="Q791" s="93">
        <v>299.89999999999998</v>
      </c>
      <c r="R791" s="48">
        <v>499.9</v>
      </c>
      <c r="S791" s="8">
        <f t="shared" si="28"/>
        <v>0.4</v>
      </c>
    </row>
    <row r="792" spans="1:19" ht="18.75">
      <c r="A792" s="35" t="s">
        <v>214445</v>
      </c>
      <c r="B792" s="35"/>
      <c r="C792" s="36"/>
      <c r="D792" s="35"/>
      <c r="E792" s="35"/>
      <c r="F792" s="35"/>
      <c r="G792" s="35"/>
      <c r="H792" s="9" t="str">
        <f t="shared" si="27"/>
        <v xml:space="preserve">    </v>
      </c>
      <c r="I792" s="35" t="s">
        <v>227714</v>
      </c>
      <c r="J792" s="35" t="s">
        <v>227886</v>
      </c>
      <c r="K792" s="35" t="s">
        <v>227892</v>
      </c>
      <c r="L792" s="35" t="s">
        <v>227911</v>
      </c>
      <c r="M792" s="35" t="s">
        <v>228282</v>
      </c>
      <c r="N792" s="73" t="s">
        <v>227733</v>
      </c>
      <c r="O792" s="35" t="s">
        <v>319</v>
      </c>
      <c r="P792" s="77" t="s">
        <v>181937</v>
      </c>
      <c r="Q792" s="93">
        <v>299.89999999999998</v>
      </c>
      <c r="R792" s="48">
        <v>471.9</v>
      </c>
      <c r="S792" s="8">
        <f t="shared" si="28"/>
        <v>0.36</v>
      </c>
    </row>
    <row r="793" spans="1:19" ht="18.75">
      <c r="A793" s="35" t="s">
        <v>214445</v>
      </c>
      <c r="B793" s="35"/>
      <c r="C793" s="36"/>
      <c r="D793" s="35"/>
      <c r="E793" s="35"/>
      <c r="F793" s="35"/>
      <c r="G793" s="35"/>
      <c r="H793" s="9" t="str">
        <f t="shared" si="27"/>
        <v xml:space="preserve">    </v>
      </c>
      <c r="I793" s="35" t="s">
        <v>227714</v>
      </c>
      <c r="J793" s="35" t="s">
        <v>227886</v>
      </c>
      <c r="K793" s="35" t="s">
        <v>227892</v>
      </c>
      <c r="L793" s="35" t="s">
        <v>227911</v>
      </c>
      <c r="M793" s="35" t="s">
        <v>227919</v>
      </c>
      <c r="N793" s="73" t="s">
        <v>227733</v>
      </c>
      <c r="O793" s="35" t="s">
        <v>321</v>
      </c>
      <c r="P793" s="77" t="s">
        <v>226052</v>
      </c>
      <c r="Q793" s="93">
        <v>269.89999999999998</v>
      </c>
      <c r="R793" s="48">
        <v>449.9</v>
      </c>
      <c r="S793" s="8">
        <f t="shared" si="28"/>
        <v>0.4</v>
      </c>
    </row>
    <row r="794" spans="1:19" ht="18.75">
      <c r="A794" s="35" t="s">
        <v>214445</v>
      </c>
      <c r="B794" s="35"/>
      <c r="C794" s="36"/>
      <c r="D794" s="35"/>
      <c r="E794" s="35"/>
      <c r="F794" s="35"/>
      <c r="G794" s="35"/>
      <c r="H794" s="9" t="str">
        <f t="shared" si="27"/>
        <v xml:space="preserve">    </v>
      </c>
      <c r="I794" s="35" t="s">
        <v>227714</v>
      </c>
      <c r="J794" s="35" t="s">
        <v>227886</v>
      </c>
      <c r="K794" s="35" t="s">
        <v>227892</v>
      </c>
      <c r="L794" s="35" t="s">
        <v>227911</v>
      </c>
      <c r="M794" s="35" t="s">
        <v>227919</v>
      </c>
      <c r="N794" s="73" t="s">
        <v>227733</v>
      </c>
      <c r="O794" s="35" t="s">
        <v>320</v>
      </c>
      <c r="P794" s="77" t="s">
        <v>1036</v>
      </c>
      <c r="Q794" s="93">
        <v>269.89999999999998</v>
      </c>
      <c r="R794" s="48">
        <v>449.9</v>
      </c>
      <c r="S794" s="8">
        <f t="shared" si="28"/>
        <v>0.4</v>
      </c>
    </row>
    <row r="795" spans="1:19" ht="18.75">
      <c r="A795" s="35" t="s">
        <v>214445</v>
      </c>
      <c r="B795" s="35"/>
      <c r="C795" s="36"/>
      <c r="D795" s="35"/>
      <c r="E795" s="35"/>
      <c r="F795" s="35"/>
      <c r="G795" s="35"/>
      <c r="H795" s="9" t="str">
        <f t="shared" si="27"/>
        <v xml:space="preserve">    </v>
      </c>
      <c r="I795" s="35" t="s">
        <v>227714</v>
      </c>
      <c r="J795" s="35" t="s">
        <v>227886</v>
      </c>
      <c r="K795" s="35" t="s">
        <v>227892</v>
      </c>
      <c r="L795" s="35" t="s">
        <v>227911</v>
      </c>
      <c r="M795" s="35" t="s">
        <v>227919</v>
      </c>
      <c r="N795" s="73" t="s">
        <v>227733</v>
      </c>
      <c r="O795" s="35" t="s">
        <v>325</v>
      </c>
      <c r="P795" s="77" t="s">
        <v>208560</v>
      </c>
      <c r="Q795" s="93">
        <v>299.89999999999998</v>
      </c>
      <c r="R795" s="48">
        <v>499.9</v>
      </c>
      <c r="S795" s="8">
        <f t="shared" si="28"/>
        <v>0.4</v>
      </c>
    </row>
    <row r="796" spans="1:19" ht="18.75">
      <c r="A796" s="35" t="s">
        <v>214445</v>
      </c>
      <c r="B796" s="35"/>
      <c r="C796" s="36"/>
      <c r="D796" s="35"/>
      <c r="E796" s="35"/>
      <c r="F796" s="35"/>
      <c r="G796" s="35"/>
      <c r="H796" s="9" t="str">
        <f t="shared" si="27"/>
        <v xml:space="preserve">    </v>
      </c>
      <c r="I796" s="35" t="s">
        <v>227714</v>
      </c>
      <c r="J796" s="35" t="s">
        <v>227886</v>
      </c>
      <c r="K796" s="35" t="s">
        <v>228283</v>
      </c>
      <c r="L796" s="35" t="s">
        <v>228284</v>
      </c>
      <c r="M796" s="35" t="s">
        <v>228285</v>
      </c>
      <c r="N796" s="73" t="s">
        <v>227733</v>
      </c>
      <c r="O796" s="35" t="s">
        <v>214458</v>
      </c>
      <c r="P796" s="77" t="s">
        <v>214457</v>
      </c>
      <c r="Q796" s="93">
        <v>129.9</v>
      </c>
      <c r="R796" s="48">
        <v>159.9</v>
      </c>
      <c r="S796" s="8">
        <f t="shared" si="28"/>
        <v>0.18</v>
      </c>
    </row>
    <row r="797" spans="1:19" ht="18.75">
      <c r="A797" s="35" t="s">
        <v>214445</v>
      </c>
      <c r="B797" s="35"/>
      <c r="C797" s="36"/>
      <c r="D797" s="35"/>
      <c r="E797" s="35"/>
      <c r="F797" s="35"/>
      <c r="G797" s="35"/>
      <c r="H797" s="9" t="str">
        <f t="shared" si="27"/>
        <v xml:space="preserve">    </v>
      </c>
      <c r="I797" s="35" t="s">
        <v>227714</v>
      </c>
      <c r="J797" s="35" t="s">
        <v>227886</v>
      </c>
      <c r="K797" s="35" t="s">
        <v>228283</v>
      </c>
      <c r="L797" s="35" t="s">
        <v>228286</v>
      </c>
      <c r="M797" s="35"/>
      <c r="N797" s="73" t="s">
        <v>227733</v>
      </c>
      <c r="O797" s="35" t="s">
        <v>214429</v>
      </c>
      <c r="P797" s="77" t="s">
        <v>214473</v>
      </c>
      <c r="Q797" s="90">
        <v>119.9</v>
      </c>
      <c r="R797" s="49">
        <v>156.9</v>
      </c>
      <c r="S797" s="8">
        <f t="shared" si="28"/>
        <v>0.23</v>
      </c>
    </row>
    <row r="798" spans="1:19" ht="18.75">
      <c r="A798" s="35" t="s">
        <v>214445</v>
      </c>
      <c r="B798" s="35"/>
      <c r="C798" s="36"/>
      <c r="D798" s="35"/>
      <c r="E798" s="35"/>
      <c r="F798" s="35"/>
      <c r="G798" s="35"/>
      <c r="H798" s="9" t="str">
        <f t="shared" si="27"/>
        <v xml:space="preserve">    </v>
      </c>
      <c r="I798" s="35" t="s">
        <v>227714</v>
      </c>
      <c r="J798" s="35" t="s">
        <v>227886</v>
      </c>
      <c r="K798" s="35" t="s">
        <v>227892</v>
      </c>
      <c r="L798" s="35" t="s">
        <v>228278</v>
      </c>
      <c r="M798" s="35" t="s">
        <v>228287</v>
      </c>
      <c r="N798" s="73" t="s">
        <v>227733</v>
      </c>
      <c r="O798" s="35" t="s">
        <v>214428</v>
      </c>
      <c r="P798" s="77" t="s">
        <v>222805</v>
      </c>
      <c r="Q798" s="90">
        <v>129.9</v>
      </c>
      <c r="R798" s="49">
        <v>164.9</v>
      </c>
      <c r="S798" s="8">
        <f t="shared" si="28"/>
        <v>0.21</v>
      </c>
    </row>
    <row r="799" spans="1:19" ht="18.75">
      <c r="A799" s="35" t="s">
        <v>214445</v>
      </c>
      <c r="B799" s="35"/>
      <c r="C799" s="36"/>
      <c r="D799" s="35"/>
      <c r="E799" s="35"/>
      <c r="F799" s="35"/>
      <c r="G799" s="35"/>
      <c r="H799" s="9" t="str">
        <f t="shared" ref="H799:H862" si="29">CONCATENATE(C799," ",D799," ",E799," ",F799," ",G799)</f>
        <v xml:space="preserve">    </v>
      </c>
      <c r="I799" s="35" t="s">
        <v>227714</v>
      </c>
      <c r="J799" s="35" t="s">
        <v>227886</v>
      </c>
      <c r="K799" s="35" t="s">
        <v>227892</v>
      </c>
      <c r="L799" s="35" t="s">
        <v>228288</v>
      </c>
      <c r="M799" s="35" t="s">
        <v>228289</v>
      </c>
      <c r="N799" s="73" t="s">
        <v>227733</v>
      </c>
      <c r="O799" s="35" t="s">
        <v>226658</v>
      </c>
      <c r="P799" s="77" t="s">
        <v>226659</v>
      </c>
      <c r="Q799" s="90">
        <v>99.9</v>
      </c>
      <c r="R799" s="49">
        <v>124.9</v>
      </c>
      <c r="S799" s="8">
        <f t="shared" si="28"/>
        <v>0.2</v>
      </c>
    </row>
    <row r="800" spans="1:19" ht="18.75">
      <c r="A800" s="35" t="s">
        <v>214445</v>
      </c>
      <c r="B800" s="35"/>
      <c r="C800" s="36"/>
      <c r="D800" s="35"/>
      <c r="E800" s="35"/>
      <c r="F800" s="35"/>
      <c r="G800" s="35"/>
      <c r="H800" s="9" t="str">
        <f t="shared" si="29"/>
        <v xml:space="preserve">    </v>
      </c>
      <c r="I800" s="35" t="s">
        <v>227714</v>
      </c>
      <c r="J800" s="35" t="s">
        <v>227886</v>
      </c>
      <c r="K800" s="35" t="s">
        <v>228283</v>
      </c>
      <c r="L800" s="35" t="s">
        <v>228286</v>
      </c>
      <c r="M800" s="35" t="s">
        <v>228289</v>
      </c>
      <c r="N800" s="73" t="s">
        <v>227733</v>
      </c>
      <c r="O800" s="35" t="s">
        <v>214431</v>
      </c>
      <c r="P800" s="77" t="s">
        <v>214469</v>
      </c>
      <c r="Q800" s="90">
        <v>149.9</v>
      </c>
      <c r="R800" s="49">
        <v>189.9</v>
      </c>
      <c r="S800" s="8">
        <f t="shared" si="28"/>
        <v>0.21</v>
      </c>
    </row>
    <row r="801" spans="1:19" ht="18.75">
      <c r="A801" s="35" t="s">
        <v>214445</v>
      </c>
      <c r="B801" s="35"/>
      <c r="C801" s="36"/>
      <c r="D801" s="35"/>
      <c r="E801" s="35"/>
      <c r="F801" s="35"/>
      <c r="G801" s="35"/>
      <c r="H801" s="9" t="str">
        <f t="shared" si="29"/>
        <v xml:space="preserve">    </v>
      </c>
      <c r="I801" s="35" t="s">
        <v>227714</v>
      </c>
      <c r="J801" s="35" t="s">
        <v>227886</v>
      </c>
      <c r="K801" s="35" t="s">
        <v>228283</v>
      </c>
      <c r="L801" s="35" t="s">
        <v>228284</v>
      </c>
      <c r="M801" s="35" t="s">
        <v>228290</v>
      </c>
      <c r="N801" s="73" t="s">
        <v>227733</v>
      </c>
      <c r="O801" s="35" t="s">
        <v>214402</v>
      </c>
      <c r="P801" s="77" t="s">
        <v>214410</v>
      </c>
      <c r="Q801" s="90">
        <v>99.9</v>
      </c>
      <c r="R801" s="49">
        <v>125.9</v>
      </c>
      <c r="S801" s="8">
        <f t="shared" si="28"/>
        <v>0.2</v>
      </c>
    </row>
    <row r="802" spans="1:19" ht="18.75">
      <c r="A802" s="35" t="s">
        <v>214445</v>
      </c>
      <c r="B802" s="35"/>
      <c r="C802" s="36"/>
      <c r="D802" s="35"/>
      <c r="E802" s="35"/>
      <c r="F802" s="35"/>
      <c r="G802" s="35"/>
      <c r="H802" s="9" t="str">
        <f t="shared" si="29"/>
        <v xml:space="preserve">    </v>
      </c>
      <c r="I802" s="35" t="s">
        <v>227714</v>
      </c>
      <c r="J802" s="35" t="s">
        <v>227886</v>
      </c>
      <c r="K802" s="35" t="s">
        <v>228283</v>
      </c>
      <c r="L802" s="35" t="s">
        <v>228286</v>
      </c>
      <c r="M802" s="35" t="s">
        <v>228291</v>
      </c>
      <c r="N802" s="73" t="s">
        <v>227733</v>
      </c>
      <c r="O802" s="35" t="s">
        <v>214403</v>
      </c>
      <c r="P802" s="77" t="s">
        <v>214411</v>
      </c>
      <c r="Q802" s="90">
        <v>99.9</v>
      </c>
      <c r="R802" s="49">
        <v>129.9</v>
      </c>
      <c r="S802" s="8">
        <f t="shared" si="28"/>
        <v>0.23</v>
      </c>
    </row>
    <row r="803" spans="1:19" ht="18.75">
      <c r="A803" s="35" t="s">
        <v>214445</v>
      </c>
      <c r="B803" s="35"/>
      <c r="C803" s="36"/>
      <c r="D803" s="35"/>
      <c r="E803" s="35"/>
      <c r="F803" s="35"/>
      <c r="G803" s="35"/>
      <c r="H803" s="9" t="str">
        <f t="shared" si="29"/>
        <v xml:space="preserve">    </v>
      </c>
      <c r="I803" s="35" t="s">
        <v>227714</v>
      </c>
      <c r="J803" s="35" t="s">
        <v>227886</v>
      </c>
      <c r="K803" s="35" t="s">
        <v>228283</v>
      </c>
      <c r="L803" s="35" t="s">
        <v>228284</v>
      </c>
      <c r="M803" s="35" t="s">
        <v>228290</v>
      </c>
      <c r="N803" s="73" t="s">
        <v>227733</v>
      </c>
      <c r="O803" s="35" t="s">
        <v>356</v>
      </c>
      <c r="P803" s="77" t="s">
        <v>1523</v>
      </c>
      <c r="Q803" s="90">
        <v>109.9</v>
      </c>
      <c r="R803" s="49">
        <v>135.9</v>
      </c>
      <c r="S803" s="8">
        <f t="shared" si="28"/>
        <v>0.19</v>
      </c>
    </row>
    <row r="804" spans="1:19" ht="18.75">
      <c r="A804" s="35" t="s">
        <v>214445</v>
      </c>
      <c r="B804" s="35"/>
      <c r="C804" s="36"/>
      <c r="D804" s="35"/>
      <c r="E804" s="35"/>
      <c r="F804" s="35"/>
      <c r="G804" s="35"/>
      <c r="H804" s="9" t="str">
        <f t="shared" si="29"/>
        <v xml:space="preserve">    </v>
      </c>
      <c r="I804" s="35" t="s">
        <v>227714</v>
      </c>
      <c r="J804" s="35" t="s">
        <v>227886</v>
      </c>
      <c r="K804" s="35" t="s">
        <v>227892</v>
      </c>
      <c r="L804" s="35" t="s">
        <v>228278</v>
      </c>
      <c r="M804" s="35" t="s">
        <v>228292</v>
      </c>
      <c r="N804" s="73" t="s">
        <v>227733</v>
      </c>
      <c r="O804" s="35" t="s">
        <v>352</v>
      </c>
      <c r="P804" s="77" t="s">
        <v>144118</v>
      </c>
      <c r="Q804" s="90">
        <v>229.9</v>
      </c>
      <c r="R804" s="49">
        <v>279.89999999999998</v>
      </c>
      <c r="S804" s="8">
        <f t="shared" si="28"/>
        <v>0.17</v>
      </c>
    </row>
    <row r="805" spans="1:19" ht="18.75">
      <c r="A805" s="35" t="s">
        <v>214445</v>
      </c>
      <c r="B805" s="35"/>
      <c r="C805" s="36"/>
      <c r="D805" s="35"/>
      <c r="E805" s="35"/>
      <c r="F805" s="35"/>
      <c r="G805" s="35"/>
      <c r="H805" s="9" t="str">
        <f t="shared" si="29"/>
        <v xml:space="preserve">    </v>
      </c>
      <c r="I805" s="35" t="s">
        <v>227714</v>
      </c>
      <c r="J805" s="35" t="s">
        <v>227886</v>
      </c>
      <c r="K805" s="35" t="s">
        <v>227892</v>
      </c>
      <c r="L805" s="35" t="s">
        <v>228288</v>
      </c>
      <c r="M805" s="35" t="s">
        <v>228293</v>
      </c>
      <c r="N805" s="73" t="s">
        <v>227733</v>
      </c>
      <c r="O805" s="35" t="s">
        <v>214440</v>
      </c>
      <c r="P805" s="77" t="s">
        <v>214456</v>
      </c>
      <c r="Q805" s="90">
        <v>129.9</v>
      </c>
      <c r="R805" s="49">
        <v>164.9</v>
      </c>
      <c r="S805" s="8">
        <f t="shared" si="28"/>
        <v>0.21</v>
      </c>
    </row>
    <row r="806" spans="1:19" ht="18.75">
      <c r="A806" s="35" t="s">
        <v>214445</v>
      </c>
      <c r="B806" s="35"/>
      <c r="C806" s="36"/>
      <c r="D806" s="35"/>
      <c r="E806" s="35"/>
      <c r="F806" s="35"/>
      <c r="G806" s="35"/>
      <c r="H806" s="9" t="str">
        <f t="shared" si="29"/>
        <v xml:space="preserve">    </v>
      </c>
      <c r="I806" s="35" t="s">
        <v>227714</v>
      </c>
      <c r="J806" s="35" t="s">
        <v>227886</v>
      </c>
      <c r="K806" s="35" t="s">
        <v>227892</v>
      </c>
      <c r="L806" s="35" t="s">
        <v>228278</v>
      </c>
      <c r="M806" s="35" t="s">
        <v>228280</v>
      </c>
      <c r="N806" s="73" t="s">
        <v>227733</v>
      </c>
      <c r="O806" s="35" t="s">
        <v>355</v>
      </c>
      <c r="P806" s="77" t="s">
        <v>152958</v>
      </c>
      <c r="Q806" s="90">
        <v>109.9</v>
      </c>
      <c r="R806" s="49">
        <v>141.9</v>
      </c>
      <c r="S806" s="8">
        <f t="shared" si="28"/>
        <v>0.22</v>
      </c>
    </row>
    <row r="807" spans="1:19" ht="18.75">
      <c r="A807" s="35" t="s">
        <v>390</v>
      </c>
      <c r="B807" s="35"/>
      <c r="C807" s="36"/>
      <c r="D807" s="35"/>
      <c r="E807" s="35"/>
      <c r="F807" s="35"/>
      <c r="G807" s="35"/>
      <c r="H807" s="9" t="str">
        <f t="shared" si="29"/>
        <v xml:space="preserve">    </v>
      </c>
      <c r="I807" s="35" t="s">
        <v>227714</v>
      </c>
      <c r="J807" s="35" t="s">
        <v>227886</v>
      </c>
      <c r="K807" s="35" t="s">
        <v>228283</v>
      </c>
      <c r="L807" s="35" t="s">
        <v>228294</v>
      </c>
      <c r="M807" s="35" t="s">
        <v>228295</v>
      </c>
      <c r="N807" s="73" t="s">
        <v>227733</v>
      </c>
      <c r="O807" s="35" t="s">
        <v>214407</v>
      </c>
      <c r="P807" s="77" t="s">
        <v>214415</v>
      </c>
      <c r="Q807" s="90">
        <v>109.9</v>
      </c>
      <c r="R807" s="49">
        <v>149.9</v>
      </c>
      <c r="S807" s="8">
        <f t="shared" si="28"/>
        <v>0.26</v>
      </c>
    </row>
    <row r="808" spans="1:19" ht="18.75">
      <c r="A808" s="35" t="s">
        <v>214445</v>
      </c>
      <c r="B808" s="35"/>
      <c r="C808" s="36"/>
      <c r="D808" s="35"/>
      <c r="E808" s="35"/>
      <c r="F808" s="35"/>
      <c r="G808" s="35"/>
      <c r="H808" s="9" t="str">
        <f t="shared" si="29"/>
        <v xml:space="preserve">    </v>
      </c>
      <c r="I808" s="35" t="s">
        <v>227714</v>
      </c>
      <c r="J808" s="35" t="s">
        <v>227886</v>
      </c>
      <c r="K808" s="35" t="s">
        <v>228283</v>
      </c>
      <c r="L808" s="35" t="s">
        <v>228286</v>
      </c>
      <c r="M808" s="35" t="s">
        <v>228291</v>
      </c>
      <c r="N808" s="73" t="s">
        <v>227733</v>
      </c>
      <c r="O808" s="35" t="s">
        <v>1611</v>
      </c>
      <c r="P808" s="77" t="s">
        <v>1612</v>
      </c>
      <c r="Q808" s="90">
        <v>89.9</v>
      </c>
      <c r="R808" s="49">
        <v>119.9</v>
      </c>
      <c r="S808" s="8">
        <f t="shared" si="28"/>
        <v>0.25</v>
      </c>
    </row>
    <row r="809" spans="1:19" ht="18.75">
      <c r="A809" s="35" t="s">
        <v>214445</v>
      </c>
      <c r="B809" s="35"/>
      <c r="C809" s="36"/>
      <c r="D809" s="35"/>
      <c r="E809" s="35"/>
      <c r="F809" s="35"/>
      <c r="G809" s="35"/>
      <c r="H809" s="9" t="str">
        <f t="shared" si="29"/>
        <v xml:space="preserve">    </v>
      </c>
      <c r="I809" s="35" t="s">
        <v>227714</v>
      </c>
      <c r="J809" s="35" t="s">
        <v>227886</v>
      </c>
      <c r="K809" s="35" t="s">
        <v>227892</v>
      </c>
      <c r="L809" s="35" t="s">
        <v>228278</v>
      </c>
      <c r="M809" s="35" t="s">
        <v>228292</v>
      </c>
      <c r="N809" s="73" t="s">
        <v>227733</v>
      </c>
      <c r="O809" s="35" t="s">
        <v>201770</v>
      </c>
      <c r="P809" s="77" t="s">
        <v>225823</v>
      </c>
      <c r="Q809" s="90">
        <v>249.9</v>
      </c>
      <c r="R809" s="49">
        <v>339.9</v>
      </c>
      <c r="S809" s="8">
        <f t="shared" si="28"/>
        <v>0.26</v>
      </c>
    </row>
    <row r="810" spans="1:19" ht="18.75">
      <c r="A810" s="35" t="s">
        <v>214445</v>
      </c>
      <c r="B810" s="35"/>
      <c r="C810" s="36"/>
      <c r="D810" s="35"/>
      <c r="E810" s="35"/>
      <c r="F810" s="35"/>
      <c r="G810" s="35"/>
      <c r="H810" s="9" t="str">
        <f t="shared" si="29"/>
        <v xml:space="preserve">    </v>
      </c>
      <c r="I810" s="35" t="s">
        <v>227714</v>
      </c>
      <c r="J810" s="35" t="s">
        <v>227886</v>
      </c>
      <c r="K810" s="35" t="s">
        <v>227892</v>
      </c>
      <c r="L810" s="35" t="s">
        <v>228278</v>
      </c>
      <c r="M810" s="35" t="s">
        <v>228292</v>
      </c>
      <c r="N810" s="73" t="s">
        <v>227733</v>
      </c>
      <c r="O810" s="35" t="s">
        <v>201771</v>
      </c>
      <c r="P810" s="77" t="s">
        <v>225824</v>
      </c>
      <c r="Q810" s="90">
        <v>249.9</v>
      </c>
      <c r="R810" s="49">
        <v>339.9</v>
      </c>
      <c r="S810" s="8">
        <f t="shared" si="28"/>
        <v>0.26</v>
      </c>
    </row>
    <row r="811" spans="1:19" ht="18.75">
      <c r="A811" s="35" t="s">
        <v>214445</v>
      </c>
      <c r="B811" s="35"/>
      <c r="C811" s="36"/>
      <c r="D811" s="35"/>
      <c r="E811" s="35"/>
      <c r="F811" s="35"/>
      <c r="G811" s="35"/>
      <c r="H811" s="9" t="str">
        <f t="shared" si="29"/>
        <v xml:space="preserve">    </v>
      </c>
      <c r="I811" s="35" t="s">
        <v>227714</v>
      </c>
      <c r="J811" s="35" t="s">
        <v>227886</v>
      </c>
      <c r="K811" s="35" t="s">
        <v>227892</v>
      </c>
      <c r="L811" s="35" t="s">
        <v>228288</v>
      </c>
      <c r="M811" s="35" t="s">
        <v>228289</v>
      </c>
      <c r="N811" s="73" t="s">
        <v>227733</v>
      </c>
      <c r="O811" s="35" t="s">
        <v>226007</v>
      </c>
      <c r="P811" s="77" t="s">
        <v>226008</v>
      </c>
      <c r="Q811" s="90">
        <v>119.9</v>
      </c>
      <c r="R811" s="49">
        <v>149.9</v>
      </c>
      <c r="S811" s="8">
        <f t="shared" si="28"/>
        <v>0.2</v>
      </c>
    </row>
    <row r="812" spans="1:19" ht="18.75">
      <c r="A812" s="35" t="s">
        <v>214445</v>
      </c>
      <c r="B812" s="35"/>
      <c r="C812" s="36"/>
      <c r="D812" s="35"/>
      <c r="E812" s="35"/>
      <c r="F812" s="35"/>
      <c r="G812" s="35"/>
      <c r="H812" s="9" t="str">
        <f t="shared" si="29"/>
        <v xml:space="preserve">    </v>
      </c>
      <c r="I812" s="35" t="s">
        <v>227714</v>
      </c>
      <c r="J812" s="35" t="s">
        <v>227886</v>
      </c>
      <c r="K812" s="35" t="s">
        <v>228283</v>
      </c>
      <c r="L812" s="35" t="s">
        <v>228284</v>
      </c>
      <c r="M812" s="35" t="s">
        <v>228285</v>
      </c>
      <c r="N812" s="73" t="s">
        <v>227733</v>
      </c>
      <c r="O812" s="35" t="s">
        <v>226005</v>
      </c>
      <c r="P812" s="77" t="s">
        <v>226006</v>
      </c>
      <c r="Q812" s="90">
        <v>139.9</v>
      </c>
      <c r="R812" s="49">
        <v>179.9</v>
      </c>
      <c r="S812" s="8">
        <f t="shared" si="28"/>
        <v>0.22</v>
      </c>
    </row>
    <row r="813" spans="1:19" ht="18.75">
      <c r="A813" s="35" t="s">
        <v>214445</v>
      </c>
      <c r="B813" s="35"/>
      <c r="C813" s="36"/>
      <c r="D813" s="35"/>
      <c r="E813" s="35"/>
      <c r="F813" s="35"/>
      <c r="G813" s="35"/>
      <c r="H813" s="9" t="str">
        <f t="shared" si="29"/>
        <v xml:space="preserve">    </v>
      </c>
      <c r="I813" s="35" t="s">
        <v>227714</v>
      </c>
      <c r="J813" s="35" t="s">
        <v>227886</v>
      </c>
      <c r="K813" s="35" t="s">
        <v>227892</v>
      </c>
      <c r="L813" s="35" t="s">
        <v>228288</v>
      </c>
      <c r="M813" s="35" t="s">
        <v>228289</v>
      </c>
      <c r="N813" s="73" t="s">
        <v>227733</v>
      </c>
      <c r="O813" s="35" t="s">
        <v>214437</v>
      </c>
      <c r="P813" s="77" t="s">
        <v>226004</v>
      </c>
      <c r="Q813" s="90">
        <v>129.9</v>
      </c>
      <c r="R813" s="49">
        <v>169.9</v>
      </c>
      <c r="S813" s="8">
        <f t="shared" si="28"/>
        <v>0.23</v>
      </c>
    </row>
    <row r="814" spans="1:19" ht="18.75">
      <c r="A814" s="35" t="s">
        <v>214445</v>
      </c>
      <c r="B814" s="35"/>
      <c r="C814" s="36"/>
      <c r="D814" s="35"/>
      <c r="E814" s="35"/>
      <c r="F814" s="35"/>
      <c r="G814" s="35"/>
      <c r="H814" s="9" t="str">
        <f t="shared" si="29"/>
        <v xml:space="preserve">    </v>
      </c>
      <c r="I814" s="35" t="s">
        <v>227714</v>
      </c>
      <c r="J814" s="35" t="s">
        <v>227886</v>
      </c>
      <c r="K814" s="35" t="s">
        <v>227887</v>
      </c>
      <c r="L814" s="35" t="s">
        <v>227888</v>
      </c>
      <c r="M814" s="35" t="s">
        <v>227889</v>
      </c>
      <c r="N814" s="73" t="s">
        <v>227733</v>
      </c>
      <c r="O814" s="35" t="s">
        <v>200015</v>
      </c>
      <c r="P814" s="77" t="s">
        <v>223280</v>
      </c>
      <c r="Q814" s="90">
        <v>719.9</v>
      </c>
      <c r="R814" s="49">
        <v>899.9</v>
      </c>
      <c r="S814" s="8">
        <f t="shared" si="28"/>
        <v>0.2</v>
      </c>
    </row>
    <row r="815" spans="1:19" ht="18.75">
      <c r="A815" s="35" t="s">
        <v>214445</v>
      </c>
      <c r="B815" s="35"/>
      <c r="C815" s="36"/>
      <c r="D815" s="35"/>
      <c r="E815" s="35"/>
      <c r="F815" s="35"/>
      <c r="G815" s="35"/>
      <c r="H815" s="9" t="str">
        <f t="shared" si="29"/>
        <v xml:space="preserve">    </v>
      </c>
      <c r="I815" s="35" t="s">
        <v>227714</v>
      </c>
      <c r="J815" s="35" t="s">
        <v>227886</v>
      </c>
      <c r="K815" s="35" t="s">
        <v>228283</v>
      </c>
      <c r="L815" s="35" t="s">
        <v>228284</v>
      </c>
      <c r="M815" s="35" t="s">
        <v>228285</v>
      </c>
      <c r="N815" s="73" t="s">
        <v>227733</v>
      </c>
      <c r="O815" s="35" t="s">
        <v>192388</v>
      </c>
      <c r="P815" s="77" t="s">
        <v>223227</v>
      </c>
      <c r="Q815" s="90">
        <v>109.9</v>
      </c>
      <c r="R815" s="49">
        <v>135.9</v>
      </c>
      <c r="S815" s="8">
        <f t="shared" si="28"/>
        <v>0.19</v>
      </c>
    </row>
    <row r="816" spans="1:19" ht="18.75">
      <c r="A816" s="35" t="s">
        <v>390</v>
      </c>
      <c r="B816" s="35"/>
      <c r="C816" s="36"/>
      <c r="D816" s="35"/>
      <c r="E816" s="35"/>
      <c r="F816" s="35"/>
      <c r="G816" s="35"/>
      <c r="H816" s="9" t="str">
        <f t="shared" si="29"/>
        <v xml:space="preserve">    </v>
      </c>
      <c r="I816" s="35" t="s">
        <v>227714</v>
      </c>
      <c r="J816" s="35" t="s">
        <v>227886</v>
      </c>
      <c r="K816" s="35" t="s">
        <v>227887</v>
      </c>
      <c r="L816" s="35" t="s">
        <v>227888</v>
      </c>
      <c r="M816" s="35" t="s">
        <v>228296</v>
      </c>
      <c r="N816" s="73" t="s">
        <v>227733</v>
      </c>
      <c r="O816" s="35" t="s">
        <v>200013</v>
      </c>
      <c r="P816" s="77" t="s">
        <v>223285</v>
      </c>
      <c r="Q816" s="90">
        <v>239.9</v>
      </c>
      <c r="R816" s="49">
        <v>299.89999999999998</v>
      </c>
      <c r="S816" s="8">
        <f t="shared" si="28"/>
        <v>0.2</v>
      </c>
    </row>
    <row r="817" spans="1:19" ht="18.75">
      <c r="A817" s="35" t="s">
        <v>214445</v>
      </c>
      <c r="B817" s="35"/>
      <c r="C817" s="36"/>
      <c r="D817" s="35"/>
      <c r="E817" s="35"/>
      <c r="F817" s="35"/>
      <c r="G817" s="35"/>
      <c r="H817" s="9" t="str">
        <f t="shared" si="29"/>
        <v xml:space="preserve">    </v>
      </c>
      <c r="I817" s="35" t="s">
        <v>227714</v>
      </c>
      <c r="J817" s="35" t="s">
        <v>227886</v>
      </c>
      <c r="K817" s="35" t="s">
        <v>228283</v>
      </c>
      <c r="L817" s="35" t="s">
        <v>228284</v>
      </c>
      <c r="M817" s="35" t="s">
        <v>228285</v>
      </c>
      <c r="N817" s="73" t="s">
        <v>227733</v>
      </c>
      <c r="O817" s="35" t="s">
        <v>366</v>
      </c>
      <c r="P817" s="77" t="s">
        <v>226262</v>
      </c>
      <c r="Q817" s="90">
        <v>69.900000000000006</v>
      </c>
      <c r="R817" s="49">
        <v>94.9</v>
      </c>
      <c r="S817" s="8">
        <f t="shared" si="28"/>
        <v>0.26</v>
      </c>
    </row>
    <row r="818" spans="1:19" ht="18.75">
      <c r="A818" s="35"/>
      <c r="B818" s="35"/>
      <c r="C818" s="36"/>
      <c r="D818" s="35"/>
      <c r="E818" s="35"/>
      <c r="F818" s="35"/>
      <c r="G818" s="35"/>
      <c r="H818" s="9" t="str">
        <f t="shared" si="29"/>
        <v xml:space="preserve">    </v>
      </c>
      <c r="I818" s="35"/>
      <c r="J818" s="35"/>
      <c r="K818" s="35"/>
      <c r="L818" s="35"/>
      <c r="M818" s="35"/>
      <c r="N818" s="73"/>
      <c r="O818" s="35"/>
      <c r="P818" s="77"/>
      <c r="Q818" s="90"/>
      <c r="R818" s="49"/>
      <c r="S818" s="76"/>
    </row>
    <row r="819" spans="1:19" ht="18.75">
      <c r="A819" s="35"/>
      <c r="B819" s="35"/>
      <c r="C819" s="36"/>
      <c r="D819" s="35"/>
      <c r="E819" s="35"/>
      <c r="F819" s="35"/>
      <c r="G819" s="35"/>
      <c r="H819" s="9" t="str">
        <f t="shared" si="29"/>
        <v xml:space="preserve">    </v>
      </c>
      <c r="I819" s="35"/>
      <c r="J819" s="35"/>
      <c r="K819" s="35"/>
      <c r="L819" s="35"/>
      <c r="M819" s="35"/>
      <c r="N819" s="73"/>
      <c r="O819" s="35"/>
      <c r="P819" s="77"/>
      <c r="Q819" s="90"/>
      <c r="R819" s="49"/>
      <c r="S819" s="76"/>
    </row>
    <row r="820" spans="1:19" ht="18.75">
      <c r="A820" s="35"/>
      <c r="B820" s="35"/>
      <c r="C820" s="36"/>
      <c r="D820" s="35"/>
      <c r="E820" s="35"/>
      <c r="F820" s="35"/>
      <c r="G820" s="35"/>
      <c r="H820" s="9" t="str">
        <f t="shared" si="29"/>
        <v xml:space="preserve">    </v>
      </c>
      <c r="I820" s="35"/>
      <c r="J820" s="35"/>
      <c r="K820" s="35"/>
      <c r="L820" s="35"/>
      <c r="M820" s="35"/>
      <c r="N820" s="73"/>
      <c r="O820" s="35"/>
      <c r="P820" s="77"/>
      <c r="Q820" s="90"/>
      <c r="R820" s="49"/>
      <c r="S820" s="76"/>
    </row>
    <row r="821" spans="1:19" ht="18.75">
      <c r="A821" s="35"/>
      <c r="B821" s="35"/>
      <c r="C821" s="36"/>
      <c r="D821" s="35"/>
      <c r="E821" s="35"/>
      <c r="F821" s="35"/>
      <c r="G821" s="35"/>
      <c r="H821" s="9" t="str">
        <f t="shared" si="29"/>
        <v xml:space="preserve">    </v>
      </c>
      <c r="I821" s="35"/>
      <c r="J821" s="35"/>
      <c r="K821" s="35"/>
      <c r="L821" s="35"/>
      <c r="M821" s="35"/>
      <c r="N821" s="73"/>
      <c r="O821" s="17"/>
      <c r="P821" s="77"/>
      <c r="Q821" s="90"/>
      <c r="R821" s="49"/>
      <c r="S821" s="76"/>
    </row>
    <row r="822" spans="1:19" ht="18.75">
      <c r="A822" s="35"/>
      <c r="B822" s="35"/>
      <c r="C822" s="36"/>
      <c r="D822" s="35"/>
      <c r="E822" s="35"/>
      <c r="F822" s="35"/>
      <c r="G822" s="35"/>
      <c r="H822" s="9" t="str">
        <f t="shared" si="29"/>
        <v xml:space="preserve">    </v>
      </c>
      <c r="I822" s="35"/>
      <c r="J822" s="35"/>
      <c r="K822" s="35"/>
      <c r="L822" s="35"/>
      <c r="M822" s="35"/>
      <c r="N822" s="73"/>
      <c r="O822" s="35"/>
      <c r="P822" s="77"/>
      <c r="Q822" s="90"/>
      <c r="R822" s="49"/>
      <c r="S822" s="76"/>
    </row>
    <row r="823" spans="1:19" ht="18.75">
      <c r="A823" s="35"/>
      <c r="B823" s="35"/>
      <c r="C823" s="36"/>
      <c r="D823" s="35"/>
      <c r="E823" s="35"/>
      <c r="F823" s="35"/>
      <c r="G823" s="35"/>
      <c r="H823" s="9" t="str">
        <f t="shared" si="29"/>
        <v xml:space="preserve">    </v>
      </c>
      <c r="I823" s="35"/>
      <c r="J823" s="35"/>
      <c r="K823" s="35"/>
      <c r="L823" s="35"/>
      <c r="M823" s="35"/>
      <c r="N823" s="73"/>
      <c r="O823" s="35"/>
      <c r="P823" s="77"/>
      <c r="Q823" s="90"/>
      <c r="R823" s="49"/>
      <c r="S823" s="76"/>
    </row>
    <row r="824" spans="1:19" ht="18.75">
      <c r="A824" s="35"/>
      <c r="B824" s="35"/>
      <c r="C824" s="36"/>
      <c r="D824" s="35"/>
      <c r="E824" s="35"/>
      <c r="F824" s="35"/>
      <c r="G824" s="35"/>
      <c r="H824" s="9" t="str">
        <f t="shared" si="29"/>
        <v xml:space="preserve">    </v>
      </c>
      <c r="I824" s="35"/>
      <c r="J824" s="35"/>
      <c r="K824" s="35"/>
      <c r="L824" s="35"/>
      <c r="M824" s="35"/>
      <c r="N824" s="73"/>
      <c r="O824" s="35"/>
      <c r="P824" s="77"/>
      <c r="Q824" s="90"/>
      <c r="R824" s="49"/>
      <c r="S824" s="76"/>
    </row>
    <row r="825" spans="1:19" ht="18.75">
      <c r="A825" s="35"/>
      <c r="B825" s="35"/>
      <c r="C825" s="36"/>
      <c r="D825" s="35"/>
      <c r="E825" s="35"/>
      <c r="F825" s="35"/>
      <c r="G825" s="35"/>
      <c r="H825" s="9" t="str">
        <f t="shared" si="29"/>
        <v xml:space="preserve">    </v>
      </c>
      <c r="I825" s="35"/>
      <c r="J825" s="35"/>
      <c r="K825" s="35"/>
      <c r="L825" s="35"/>
      <c r="M825" s="35"/>
      <c r="N825" s="73"/>
      <c r="O825" s="35"/>
      <c r="P825" s="77"/>
      <c r="Q825" s="90"/>
      <c r="R825" s="49"/>
      <c r="S825" s="76"/>
    </row>
    <row r="826" spans="1:19" ht="18.75">
      <c r="A826" s="35"/>
      <c r="B826" s="35"/>
      <c r="C826" s="36"/>
      <c r="D826" s="35"/>
      <c r="E826" s="35"/>
      <c r="F826" s="35"/>
      <c r="G826" s="35"/>
      <c r="H826" s="9" t="str">
        <f t="shared" si="29"/>
        <v xml:space="preserve">    </v>
      </c>
      <c r="I826" s="35"/>
      <c r="J826" s="35"/>
      <c r="K826" s="35"/>
      <c r="L826" s="35"/>
      <c r="M826" s="35"/>
      <c r="N826" s="73"/>
      <c r="O826" s="35"/>
      <c r="P826" s="77"/>
      <c r="Q826" s="90"/>
      <c r="R826" s="49"/>
      <c r="S826" s="76"/>
    </row>
    <row r="827" spans="1:19" ht="18.75">
      <c r="A827" s="35"/>
      <c r="B827" s="35"/>
      <c r="C827" s="36"/>
      <c r="D827" s="35"/>
      <c r="E827" s="35"/>
      <c r="F827" s="35"/>
      <c r="G827" s="35"/>
      <c r="H827" s="9" t="str">
        <f t="shared" si="29"/>
        <v xml:space="preserve">    </v>
      </c>
      <c r="I827" s="35"/>
      <c r="J827" s="35"/>
      <c r="K827" s="35"/>
      <c r="L827" s="35"/>
      <c r="M827" s="35"/>
      <c r="N827" s="73"/>
      <c r="O827" s="35"/>
      <c r="P827" s="77"/>
      <c r="Q827" s="90"/>
      <c r="R827" s="49"/>
      <c r="S827" s="76"/>
    </row>
    <row r="828" spans="1:19" ht="18.75">
      <c r="A828" s="35"/>
      <c r="B828" s="35"/>
      <c r="C828" s="36"/>
      <c r="D828" s="35"/>
      <c r="E828" s="35"/>
      <c r="F828" s="35"/>
      <c r="G828" s="35"/>
      <c r="H828" s="9" t="str">
        <f t="shared" si="29"/>
        <v xml:space="preserve">    </v>
      </c>
      <c r="I828" s="35"/>
      <c r="J828" s="35"/>
      <c r="K828" s="35"/>
      <c r="L828" s="35"/>
      <c r="M828" s="35"/>
      <c r="N828" s="73"/>
      <c r="O828" s="35"/>
      <c r="P828" s="77"/>
      <c r="Q828" s="90"/>
      <c r="R828" s="49"/>
      <c r="S828" s="76"/>
    </row>
    <row r="829" spans="1:19" ht="18.75">
      <c r="A829" s="35"/>
      <c r="B829" s="35"/>
      <c r="C829" s="36"/>
      <c r="D829" s="35"/>
      <c r="E829" s="35"/>
      <c r="F829" s="35"/>
      <c r="G829" s="35"/>
      <c r="H829" s="9" t="str">
        <f t="shared" si="29"/>
        <v xml:space="preserve">    </v>
      </c>
      <c r="I829" s="35"/>
      <c r="J829" s="35"/>
      <c r="K829" s="35"/>
      <c r="L829" s="35"/>
      <c r="M829" s="35"/>
      <c r="N829" s="73"/>
      <c r="O829" s="35"/>
      <c r="P829" s="77"/>
      <c r="Q829" s="90"/>
      <c r="R829" s="49"/>
      <c r="S829" s="76"/>
    </row>
    <row r="830" spans="1:19" ht="18.75">
      <c r="A830" s="35"/>
      <c r="B830" s="35"/>
      <c r="C830" s="36"/>
      <c r="D830" s="35"/>
      <c r="E830" s="35"/>
      <c r="F830" s="35"/>
      <c r="G830" s="35"/>
      <c r="H830" s="9" t="str">
        <f t="shared" si="29"/>
        <v xml:space="preserve">    </v>
      </c>
      <c r="I830" s="35"/>
      <c r="J830" s="35"/>
      <c r="K830" s="35"/>
      <c r="L830" s="35"/>
      <c r="M830" s="35"/>
      <c r="N830" s="73"/>
      <c r="O830" s="35"/>
      <c r="P830" s="77"/>
      <c r="Q830" s="90"/>
      <c r="R830" s="49"/>
      <c r="S830" s="76"/>
    </row>
    <row r="831" spans="1:19" ht="18.75">
      <c r="A831" s="35"/>
      <c r="B831" s="35"/>
      <c r="C831" s="36"/>
      <c r="D831" s="35"/>
      <c r="E831" s="35"/>
      <c r="F831" s="35"/>
      <c r="G831" s="35"/>
      <c r="H831" s="9" t="str">
        <f t="shared" si="29"/>
        <v xml:space="preserve">    </v>
      </c>
      <c r="I831" s="35"/>
      <c r="J831" s="35"/>
      <c r="K831" s="35"/>
      <c r="L831" s="35"/>
      <c r="M831" s="35"/>
      <c r="N831" s="73"/>
      <c r="O831" s="35"/>
      <c r="P831" s="77"/>
      <c r="Q831" s="90"/>
      <c r="R831" s="49"/>
      <c r="S831" s="76"/>
    </row>
    <row r="832" spans="1:19" ht="18.75">
      <c r="A832" s="35"/>
      <c r="B832" s="35"/>
      <c r="C832" s="36"/>
      <c r="D832" s="35"/>
      <c r="E832" s="35"/>
      <c r="F832" s="35"/>
      <c r="G832" s="35"/>
      <c r="H832" s="9" t="str">
        <f t="shared" si="29"/>
        <v xml:space="preserve">    </v>
      </c>
      <c r="I832" s="35"/>
      <c r="J832" s="35"/>
      <c r="K832" s="35"/>
      <c r="L832" s="35"/>
      <c r="M832" s="35"/>
      <c r="N832" s="73"/>
      <c r="O832" s="35"/>
      <c r="P832" s="77"/>
      <c r="Q832" s="90"/>
      <c r="R832" s="49"/>
      <c r="S832" s="76"/>
    </row>
    <row r="833" spans="1:19" ht="18.75">
      <c r="A833" s="35"/>
      <c r="B833" s="35"/>
      <c r="C833" s="36"/>
      <c r="D833" s="35"/>
      <c r="E833" s="35"/>
      <c r="F833" s="35"/>
      <c r="G833" s="35"/>
      <c r="H833" s="9" t="str">
        <f t="shared" si="29"/>
        <v xml:space="preserve">    </v>
      </c>
      <c r="I833" s="35"/>
      <c r="J833" s="35"/>
      <c r="K833" s="35"/>
      <c r="L833" s="35"/>
      <c r="M833" s="35"/>
      <c r="N833" s="73"/>
      <c r="O833" s="35"/>
      <c r="P833" s="77"/>
      <c r="Q833" s="90"/>
      <c r="R833" s="49"/>
      <c r="S833" s="76"/>
    </row>
    <row r="834" spans="1:19" ht="18.75">
      <c r="A834" s="35"/>
      <c r="B834" s="35"/>
      <c r="C834" s="36"/>
      <c r="D834" s="35"/>
      <c r="E834" s="35"/>
      <c r="F834" s="35"/>
      <c r="G834" s="35"/>
      <c r="H834" s="9" t="str">
        <f t="shared" si="29"/>
        <v xml:space="preserve">    </v>
      </c>
      <c r="I834" s="35"/>
      <c r="J834" s="35"/>
      <c r="K834" s="35"/>
      <c r="L834" s="35"/>
      <c r="M834" s="35"/>
      <c r="N834" s="73"/>
      <c r="O834" s="35"/>
      <c r="P834" s="77"/>
      <c r="Q834" s="90"/>
      <c r="R834" s="49"/>
      <c r="S834" s="76"/>
    </row>
    <row r="835" spans="1:19" ht="18.75">
      <c r="A835" s="35"/>
      <c r="B835" s="35"/>
      <c r="C835" s="36"/>
      <c r="D835" s="35"/>
      <c r="E835" s="35"/>
      <c r="F835" s="35"/>
      <c r="G835" s="35"/>
      <c r="H835" s="9" t="str">
        <f t="shared" si="29"/>
        <v xml:space="preserve">    </v>
      </c>
      <c r="I835" s="35"/>
      <c r="J835" s="35"/>
      <c r="K835" s="35"/>
      <c r="L835" s="35"/>
      <c r="M835" s="35"/>
      <c r="N835" s="73"/>
      <c r="O835" s="35"/>
      <c r="P835" s="77"/>
      <c r="Q835" s="90"/>
      <c r="R835" s="49"/>
      <c r="S835" s="76"/>
    </row>
    <row r="836" spans="1:19" ht="18.75">
      <c r="A836" s="35"/>
      <c r="B836" s="35"/>
      <c r="C836" s="36"/>
      <c r="D836" s="35"/>
      <c r="E836" s="35"/>
      <c r="F836" s="35"/>
      <c r="G836" s="35"/>
      <c r="H836" s="9" t="str">
        <f t="shared" si="29"/>
        <v xml:space="preserve">    </v>
      </c>
      <c r="I836" s="35"/>
      <c r="J836" s="35"/>
      <c r="K836" s="35"/>
      <c r="L836" s="35"/>
      <c r="M836" s="35"/>
      <c r="N836" s="73"/>
      <c r="O836" s="35"/>
      <c r="P836" s="77"/>
      <c r="Q836" s="90"/>
      <c r="R836" s="49"/>
      <c r="S836" s="76"/>
    </row>
    <row r="837" spans="1:19" ht="18.75">
      <c r="A837" s="35"/>
      <c r="B837" s="35"/>
      <c r="C837" s="36"/>
      <c r="D837" s="35"/>
      <c r="E837" s="35"/>
      <c r="F837" s="35"/>
      <c r="G837" s="35"/>
      <c r="H837" s="9" t="str">
        <f t="shared" si="29"/>
        <v xml:space="preserve">    </v>
      </c>
      <c r="I837" s="35"/>
      <c r="J837" s="35"/>
      <c r="K837" s="35"/>
      <c r="L837" s="35"/>
      <c r="M837" s="35"/>
      <c r="N837" s="73"/>
      <c r="O837" s="35"/>
      <c r="P837" s="77"/>
      <c r="Q837" s="90"/>
      <c r="R837" s="49"/>
      <c r="S837" s="76"/>
    </row>
    <row r="838" spans="1:19" ht="18.75">
      <c r="A838" s="35"/>
      <c r="B838" s="35"/>
      <c r="C838" s="36"/>
      <c r="D838" s="35"/>
      <c r="E838" s="35"/>
      <c r="F838" s="35"/>
      <c r="G838" s="35"/>
      <c r="H838" s="9" t="str">
        <f t="shared" si="29"/>
        <v xml:space="preserve">    </v>
      </c>
      <c r="I838" s="35"/>
      <c r="J838" s="35"/>
      <c r="K838" s="35"/>
      <c r="L838" s="35"/>
      <c r="M838" s="35"/>
      <c r="N838" s="73"/>
      <c r="O838" s="35"/>
      <c r="P838" s="77"/>
      <c r="Q838" s="90"/>
      <c r="R838" s="49"/>
      <c r="S838" s="76"/>
    </row>
    <row r="839" spans="1:19" ht="18.75">
      <c r="A839" s="35"/>
      <c r="B839" s="35"/>
      <c r="C839" s="36"/>
      <c r="D839" s="35"/>
      <c r="E839" s="35"/>
      <c r="F839" s="35"/>
      <c r="G839" s="35"/>
      <c r="H839" s="9" t="str">
        <f t="shared" si="29"/>
        <v xml:space="preserve">    </v>
      </c>
      <c r="I839" s="35"/>
      <c r="J839" s="35"/>
      <c r="K839" s="35"/>
      <c r="L839" s="35"/>
      <c r="M839" s="35"/>
      <c r="N839" s="73"/>
      <c r="O839" s="35"/>
      <c r="P839" s="77"/>
      <c r="Q839" s="90"/>
      <c r="R839" s="49"/>
      <c r="S839" s="76"/>
    </row>
    <row r="840" spans="1:19" ht="18.75">
      <c r="A840" s="35"/>
      <c r="B840" s="35"/>
      <c r="C840" s="36"/>
      <c r="D840" s="35"/>
      <c r="E840" s="35"/>
      <c r="F840" s="35"/>
      <c r="G840" s="35"/>
      <c r="H840" s="9" t="str">
        <f t="shared" si="29"/>
        <v xml:space="preserve">    </v>
      </c>
      <c r="I840" s="35"/>
      <c r="J840" s="35"/>
      <c r="K840" s="35"/>
      <c r="L840" s="35"/>
      <c r="M840" s="35"/>
      <c r="N840" s="73"/>
      <c r="O840" s="35"/>
      <c r="P840" s="77"/>
      <c r="Q840" s="90"/>
      <c r="R840" s="49"/>
      <c r="S840" s="76"/>
    </row>
    <row r="841" spans="1:19" ht="18.75">
      <c r="A841" s="35"/>
      <c r="B841" s="35"/>
      <c r="C841" s="36"/>
      <c r="D841" s="35"/>
      <c r="E841" s="35"/>
      <c r="F841" s="35"/>
      <c r="G841" s="35"/>
      <c r="H841" s="9" t="str">
        <f t="shared" si="29"/>
        <v xml:space="preserve">    </v>
      </c>
      <c r="I841" s="35"/>
      <c r="J841" s="35"/>
      <c r="K841" s="35"/>
      <c r="L841" s="35"/>
      <c r="M841" s="35"/>
      <c r="N841" s="73"/>
      <c r="O841" s="35"/>
      <c r="P841" s="77"/>
      <c r="Q841" s="90"/>
      <c r="R841" s="49"/>
      <c r="S841" s="76"/>
    </row>
    <row r="842" spans="1:19" ht="18.75">
      <c r="A842" s="35"/>
      <c r="B842" s="35"/>
      <c r="C842" s="36"/>
      <c r="D842" s="35"/>
      <c r="E842" s="35"/>
      <c r="F842" s="35"/>
      <c r="G842" s="35"/>
      <c r="H842" s="9" t="str">
        <f t="shared" si="29"/>
        <v xml:space="preserve">    </v>
      </c>
      <c r="I842" s="35"/>
      <c r="J842" s="35"/>
      <c r="K842" s="35"/>
      <c r="L842" s="35"/>
      <c r="M842" s="35"/>
      <c r="N842" s="73"/>
      <c r="O842" s="35"/>
      <c r="P842" s="77"/>
      <c r="Q842" s="90"/>
      <c r="R842" s="49"/>
      <c r="S842" s="76"/>
    </row>
    <row r="843" spans="1:19" ht="18.75">
      <c r="A843" s="35"/>
      <c r="B843" s="35"/>
      <c r="C843" s="36"/>
      <c r="D843" s="35"/>
      <c r="E843" s="35"/>
      <c r="F843" s="35"/>
      <c r="G843" s="35"/>
      <c r="H843" s="9" t="str">
        <f t="shared" si="29"/>
        <v xml:space="preserve">    </v>
      </c>
      <c r="I843" s="35"/>
      <c r="J843" s="35"/>
      <c r="K843" s="35"/>
      <c r="L843" s="35"/>
      <c r="M843" s="35"/>
      <c r="N843" s="73"/>
      <c r="O843" s="35"/>
      <c r="P843" s="77"/>
      <c r="Q843" s="90"/>
      <c r="R843" s="49"/>
      <c r="S843" s="76"/>
    </row>
    <row r="844" spans="1:19" ht="18.75">
      <c r="A844" s="35"/>
      <c r="B844" s="35"/>
      <c r="C844" s="36"/>
      <c r="D844" s="35"/>
      <c r="E844" s="35"/>
      <c r="F844" s="35"/>
      <c r="G844" s="35"/>
      <c r="H844" s="9" t="str">
        <f t="shared" si="29"/>
        <v xml:space="preserve">    </v>
      </c>
      <c r="I844" s="35"/>
      <c r="J844" s="35"/>
      <c r="K844" s="35"/>
      <c r="L844" s="35"/>
      <c r="M844" s="35"/>
      <c r="N844" s="73"/>
      <c r="O844" s="35"/>
      <c r="P844" s="77"/>
      <c r="Q844" s="90"/>
      <c r="R844" s="49"/>
      <c r="S844" s="76"/>
    </row>
    <row r="845" spans="1:19" ht="18.75">
      <c r="A845" s="35"/>
      <c r="B845" s="35"/>
      <c r="C845" s="36"/>
      <c r="D845" s="35"/>
      <c r="E845" s="35"/>
      <c r="F845" s="35"/>
      <c r="G845" s="35"/>
      <c r="H845" s="9" t="str">
        <f t="shared" si="29"/>
        <v xml:space="preserve">    </v>
      </c>
      <c r="I845" s="35"/>
      <c r="J845" s="35"/>
      <c r="K845" s="35"/>
      <c r="L845" s="35"/>
      <c r="M845" s="35"/>
      <c r="N845" s="73"/>
      <c r="O845" s="35"/>
      <c r="P845" s="77"/>
      <c r="Q845" s="90"/>
      <c r="R845" s="49"/>
      <c r="S845" s="76"/>
    </row>
    <row r="846" spans="1:19" ht="18.75">
      <c r="A846" s="35"/>
      <c r="B846" s="35"/>
      <c r="C846" s="36"/>
      <c r="D846" s="35"/>
      <c r="E846" s="35"/>
      <c r="F846" s="35"/>
      <c r="G846" s="35"/>
      <c r="H846" s="9" t="str">
        <f t="shared" si="29"/>
        <v xml:space="preserve">    </v>
      </c>
      <c r="I846" s="35"/>
      <c r="J846" s="35"/>
      <c r="K846" s="35"/>
      <c r="L846" s="35"/>
      <c r="M846" s="35"/>
      <c r="N846" s="73"/>
      <c r="O846" s="35"/>
      <c r="P846" s="77"/>
      <c r="Q846" s="90"/>
      <c r="R846" s="49"/>
      <c r="S846" s="76"/>
    </row>
    <row r="847" spans="1:19" ht="18.75">
      <c r="A847" s="35"/>
      <c r="B847" s="35"/>
      <c r="C847" s="36"/>
      <c r="D847" s="35"/>
      <c r="E847" s="35"/>
      <c r="F847" s="35"/>
      <c r="G847" s="35"/>
      <c r="H847" s="9" t="str">
        <f t="shared" si="29"/>
        <v xml:space="preserve">    </v>
      </c>
      <c r="I847" s="35"/>
      <c r="J847" s="35"/>
      <c r="K847" s="35"/>
      <c r="L847" s="35"/>
      <c r="M847" s="35"/>
      <c r="N847" s="73"/>
      <c r="O847" s="35"/>
      <c r="P847" s="77"/>
      <c r="Q847" s="90"/>
      <c r="R847" s="49"/>
      <c r="S847" s="76"/>
    </row>
    <row r="848" spans="1:19" ht="18.75">
      <c r="A848" s="35"/>
      <c r="B848" s="35"/>
      <c r="C848" s="36"/>
      <c r="D848" s="35"/>
      <c r="E848" s="35"/>
      <c r="F848" s="35"/>
      <c r="G848" s="35"/>
      <c r="H848" s="9" t="str">
        <f t="shared" si="29"/>
        <v xml:space="preserve">    </v>
      </c>
      <c r="I848" s="35"/>
      <c r="J848" s="35"/>
      <c r="K848" s="35"/>
      <c r="L848" s="35"/>
      <c r="M848" s="35"/>
      <c r="N848" s="73"/>
      <c r="O848" s="35"/>
      <c r="P848" s="77"/>
      <c r="Q848" s="90"/>
      <c r="R848" s="49"/>
      <c r="S848" s="76"/>
    </row>
    <row r="849" spans="1:19" ht="18.75">
      <c r="A849" s="35"/>
      <c r="B849" s="35"/>
      <c r="C849" s="36"/>
      <c r="D849" s="35"/>
      <c r="E849" s="35"/>
      <c r="F849" s="35"/>
      <c r="G849" s="35"/>
      <c r="H849" s="9" t="str">
        <f t="shared" si="29"/>
        <v xml:space="preserve">    </v>
      </c>
      <c r="I849" s="35"/>
      <c r="J849" s="35"/>
      <c r="K849" s="35"/>
      <c r="L849" s="35"/>
      <c r="M849" s="35"/>
      <c r="N849" s="73"/>
      <c r="O849" s="35"/>
      <c r="P849" s="77"/>
      <c r="Q849" s="90"/>
      <c r="R849" s="49"/>
      <c r="S849" s="76"/>
    </row>
    <row r="850" spans="1:19" ht="18.75">
      <c r="A850" s="35"/>
      <c r="B850" s="35"/>
      <c r="C850" s="36"/>
      <c r="D850" s="35"/>
      <c r="E850" s="35"/>
      <c r="F850" s="35"/>
      <c r="G850" s="35"/>
      <c r="H850" s="9" t="str">
        <f t="shared" si="29"/>
        <v xml:space="preserve">    </v>
      </c>
      <c r="I850" s="35"/>
      <c r="J850" s="35"/>
      <c r="K850" s="35"/>
      <c r="L850" s="35"/>
      <c r="M850" s="35"/>
      <c r="N850" s="73"/>
      <c r="O850" s="35"/>
      <c r="P850" s="77"/>
      <c r="Q850" s="90"/>
      <c r="R850" s="49"/>
      <c r="S850" s="76"/>
    </row>
    <row r="851" spans="1:19" ht="18.75">
      <c r="A851" s="35"/>
      <c r="B851" s="35"/>
      <c r="C851" s="36"/>
      <c r="D851" s="35"/>
      <c r="E851" s="35"/>
      <c r="F851" s="35"/>
      <c r="G851" s="35"/>
      <c r="H851" s="9" t="str">
        <f t="shared" si="29"/>
        <v xml:space="preserve">    </v>
      </c>
      <c r="I851" s="35"/>
      <c r="J851" s="35"/>
      <c r="K851" s="35"/>
      <c r="L851" s="35"/>
      <c r="M851" s="35"/>
      <c r="N851" s="73"/>
      <c r="O851" s="35"/>
      <c r="P851" s="77"/>
      <c r="Q851" s="90"/>
      <c r="R851" s="49"/>
      <c r="S851" s="76"/>
    </row>
    <row r="852" spans="1:19" ht="18.75">
      <c r="A852" s="35"/>
      <c r="B852" s="35"/>
      <c r="C852" s="36"/>
      <c r="D852" s="35"/>
      <c r="E852" s="35"/>
      <c r="F852" s="35"/>
      <c r="G852" s="35"/>
      <c r="H852" s="9" t="str">
        <f t="shared" si="29"/>
        <v xml:space="preserve">    </v>
      </c>
      <c r="I852" s="35"/>
      <c r="J852" s="35"/>
      <c r="K852" s="35"/>
      <c r="L852" s="35"/>
      <c r="M852" s="35"/>
      <c r="N852" s="73"/>
      <c r="O852" s="35"/>
      <c r="P852" s="77"/>
      <c r="Q852" s="90"/>
      <c r="R852" s="49"/>
      <c r="S852" s="76"/>
    </row>
    <row r="853" spans="1:19" ht="18.75">
      <c r="A853" s="35"/>
      <c r="B853" s="35"/>
      <c r="C853" s="36"/>
      <c r="D853" s="35"/>
      <c r="E853" s="35"/>
      <c r="F853" s="35"/>
      <c r="G853" s="35"/>
      <c r="H853" s="9" t="str">
        <f t="shared" si="29"/>
        <v xml:space="preserve">    </v>
      </c>
      <c r="I853" s="35"/>
      <c r="J853" s="35"/>
      <c r="K853" s="35"/>
      <c r="L853" s="35"/>
      <c r="M853" s="35"/>
      <c r="N853" s="73"/>
      <c r="O853" s="35"/>
      <c r="P853" s="77"/>
      <c r="Q853" s="90"/>
      <c r="R853" s="49"/>
      <c r="S853" s="76"/>
    </row>
    <row r="854" spans="1:19" ht="18.75">
      <c r="A854" s="35"/>
      <c r="B854" s="35"/>
      <c r="C854" s="36"/>
      <c r="D854" s="35"/>
      <c r="E854" s="35"/>
      <c r="F854" s="35"/>
      <c r="G854" s="35"/>
      <c r="H854" s="9" t="str">
        <f t="shared" si="29"/>
        <v xml:space="preserve">    </v>
      </c>
      <c r="I854" s="35"/>
      <c r="J854" s="35"/>
      <c r="K854" s="35"/>
      <c r="L854" s="35"/>
      <c r="M854" s="35"/>
      <c r="N854" s="73"/>
      <c r="O854" s="35"/>
      <c r="P854" s="77"/>
      <c r="Q854" s="90"/>
      <c r="R854" s="49"/>
      <c r="S854" s="76"/>
    </row>
    <row r="855" spans="1:19" ht="18.75">
      <c r="A855" s="35"/>
      <c r="B855" s="35"/>
      <c r="C855" s="36"/>
      <c r="D855" s="35"/>
      <c r="E855" s="35"/>
      <c r="F855" s="35"/>
      <c r="G855" s="35"/>
      <c r="H855" s="9" t="str">
        <f t="shared" si="29"/>
        <v xml:space="preserve">    </v>
      </c>
      <c r="I855" s="35"/>
      <c r="J855" s="35"/>
      <c r="K855" s="35"/>
      <c r="L855" s="35"/>
      <c r="M855" s="35"/>
      <c r="N855" s="73"/>
      <c r="O855" s="35"/>
      <c r="P855" s="77"/>
      <c r="Q855" s="90"/>
      <c r="R855" s="49"/>
      <c r="S855" s="76"/>
    </row>
    <row r="856" spans="1:19" ht="18.75">
      <c r="A856" s="35"/>
      <c r="B856" s="35"/>
      <c r="C856" s="36"/>
      <c r="D856" s="35"/>
      <c r="E856" s="35"/>
      <c r="F856" s="35"/>
      <c r="G856" s="35"/>
      <c r="H856" s="9" t="str">
        <f t="shared" si="29"/>
        <v xml:space="preserve">    </v>
      </c>
      <c r="I856" s="35"/>
      <c r="J856" s="35"/>
      <c r="K856" s="35"/>
      <c r="L856" s="35"/>
      <c r="M856" s="35"/>
      <c r="N856" s="73"/>
      <c r="O856" s="35"/>
      <c r="P856" s="77"/>
      <c r="Q856" s="90"/>
      <c r="R856" s="49"/>
      <c r="S856" s="76"/>
    </row>
    <row r="857" spans="1:19" ht="18.75">
      <c r="A857" s="35"/>
      <c r="B857" s="35"/>
      <c r="C857" s="36"/>
      <c r="D857" s="35"/>
      <c r="E857" s="35"/>
      <c r="F857" s="35"/>
      <c r="G857" s="35"/>
      <c r="H857" s="9" t="str">
        <f t="shared" si="29"/>
        <v xml:space="preserve">    </v>
      </c>
      <c r="I857" s="35"/>
      <c r="J857" s="35"/>
      <c r="K857" s="35"/>
      <c r="L857" s="35"/>
      <c r="M857" s="35"/>
      <c r="N857" s="73"/>
      <c r="O857" s="35"/>
      <c r="P857" s="77"/>
      <c r="Q857" s="90"/>
      <c r="R857" s="49"/>
      <c r="S857" s="76"/>
    </row>
    <row r="858" spans="1:19" ht="18.75">
      <c r="A858" s="35"/>
      <c r="B858" s="35"/>
      <c r="C858" s="36"/>
      <c r="D858" s="35"/>
      <c r="E858" s="35"/>
      <c r="F858" s="35"/>
      <c r="G858" s="35"/>
      <c r="H858" s="9" t="str">
        <f t="shared" si="29"/>
        <v xml:space="preserve">    </v>
      </c>
      <c r="I858" s="35"/>
      <c r="J858" s="35"/>
      <c r="K858" s="35"/>
      <c r="L858" s="35"/>
      <c r="M858" s="35"/>
      <c r="N858" s="73"/>
      <c r="O858" s="35"/>
      <c r="P858" s="77"/>
      <c r="Q858" s="90"/>
      <c r="R858" s="49"/>
      <c r="S858" s="76"/>
    </row>
    <row r="859" spans="1:19" ht="18.75">
      <c r="A859" s="35"/>
      <c r="B859" s="35"/>
      <c r="C859" s="36"/>
      <c r="D859" s="35"/>
      <c r="E859" s="35"/>
      <c r="F859" s="35"/>
      <c r="G859" s="35"/>
      <c r="H859" s="9" t="str">
        <f t="shared" si="29"/>
        <v xml:space="preserve">    </v>
      </c>
      <c r="I859" s="35"/>
      <c r="J859" s="35"/>
      <c r="K859" s="35"/>
      <c r="L859" s="35"/>
      <c r="M859" s="35"/>
      <c r="N859" s="73"/>
      <c r="O859" s="35"/>
      <c r="P859" s="77"/>
      <c r="Q859" s="90"/>
      <c r="R859" s="49"/>
      <c r="S859" s="76"/>
    </row>
    <row r="860" spans="1:19" ht="18.75">
      <c r="A860" s="35"/>
      <c r="B860" s="35"/>
      <c r="C860" s="36"/>
      <c r="D860" s="35"/>
      <c r="E860" s="35"/>
      <c r="F860" s="35"/>
      <c r="G860" s="35"/>
      <c r="H860" s="9" t="str">
        <f t="shared" si="29"/>
        <v xml:space="preserve">    </v>
      </c>
      <c r="I860" s="35"/>
      <c r="J860" s="35"/>
      <c r="K860" s="35"/>
      <c r="L860" s="35"/>
      <c r="M860" s="35"/>
      <c r="N860" s="73"/>
      <c r="O860" s="35"/>
      <c r="P860" s="77"/>
      <c r="Q860" s="90"/>
      <c r="R860" s="49"/>
      <c r="S860" s="76"/>
    </row>
    <row r="861" spans="1:19" ht="18.75">
      <c r="A861" s="35"/>
      <c r="B861" s="35"/>
      <c r="C861" s="36"/>
      <c r="D861" s="35"/>
      <c r="E861" s="35"/>
      <c r="F861" s="35"/>
      <c r="G861" s="35"/>
      <c r="H861" s="9" t="str">
        <f t="shared" si="29"/>
        <v xml:space="preserve">    </v>
      </c>
      <c r="I861" s="35"/>
      <c r="J861" s="35"/>
      <c r="K861" s="35"/>
      <c r="L861" s="35"/>
      <c r="M861" s="35"/>
      <c r="N861" s="73"/>
      <c r="O861" s="35"/>
      <c r="P861" s="77"/>
      <c r="Q861" s="90"/>
      <c r="R861" s="49"/>
      <c r="S861" s="76"/>
    </row>
    <row r="862" spans="1:19" ht="18.75">
      <c r="A862" s="35"/>
      <c r="B862" s="35"/>
      <c r="C862" s="36"/>
      <c r="D862" s="35"/>
      <c r="E862" s="35"/>
      <c r="F862" s="35"/>
      <c r="G862" s="35"/>
      <c r="H862" s="9" t="str">
        <f t="shared" si="29"/>
        <v xml:space="preserve">    </v>
      </c>
      <c r="I862" s="35"/>
      <c r="J862" s="35"/>
      <c r="K862" s="35"/>
      <c r="L862" s="35"/>
      <c r="M862" s="35"/>
      <c r="N862" s="73"/>
      <c r="O862" s="35"/>
      <c r="P862" s="77"/>
      <c r="Q862" s="90"/>
      <c r="R862" s="49"/>
      <c r="S862" s="76"/>
    </row>
    <row r="863" spans="1:19" ht="18.75">
      <c r="A863" s="35"/>
      <c r="B863" s="35"/>
      <c r="C863" s="36"/>
      <c r="D863" s="35"/>
      <c r="E863" s="35"/>
      <c r="F863" s="35"/>
      <c r="G863" s="35"/>
      <c r="H863" s="9" t="str">
        <f t="shared" ref="H863:H891" si="30">CONCATENATE(C863," ",D863," ",E863," ",F863," ",G863)</f>
        <v xml:space="preserve">    </v>
      </c>
      <c r="I863" s="35"/>
      <c r="J863" s="35"/>
      <c r="K863" s="35"/>
      <c r="L863" s="35"/>
      <c r="M863" s="35"/>
      <c r="N863" s="73"/>
      <c r="O863" s="35"/>
      <c r="P863" s="77"/>
      <c r="Q863" s="90"/>
      <c r="R863" s="49"/>
      <c r="S863" s="76"/>
    </row>
    <row r="864" spans="1:19" ht="18.75">
      <c r="A864" s="35"/>
      <c r="B864" s="35"/>
      <c r="C864" s="36"/>
      <c r="D864" s="35"/>
      <c r="E864" s="35"/>
      <c r="F864" s="35"/>
      <c r="G864" s="35"/>
      <c r="H864" s="9" t="str">
        <f t="shared" si="30"/>
        <v xml:space="preserve">    </v>
      </c>
      <c r="I864" s="35"/>
      <c r="J864" s="35"/>
      <c r="K864" s="35"/>
      <c r="L864" s="35"/>
      <c r="M864" s="35"/>
      <c r="N864" s="73"/>
      <c r="O864" s="35"/>
      <c r="P864" s="77"/>
      <c r="Q864" s="90"/>
      <c r="R864" s="49"/>
      <c r="S864" s="76"/>
    </row>
    <row r="865" spans="1:19" ht="18.75">
      <c r="A865" s="35"/>
      <c r="B865" s="35"/>
      <c r="C865" s="36"/>
      <c r="D865" s="35"/>
      <c r="E865" s="35"/>
      <c r="F865" s="35"/>
      <c r="G865" s="35"/>
      <c r="H865" s="9" t="str">
        <f t="shared" si="30"/>
        <v xml:space="preserve">    </v>
      </c>
      <c r="I865" s="35"/>
      <c r="J865" s="35"/>
      <c r="K865" s="35"/>
      <c r="L865" s="35"/>
      <c r="M865" s="35"/>
      <c r="N865" s="73"/>
      <c r="O865" s="35"/>
      <c r="P865" s="77"/>
      <c r="Q865" s="90"/>
      <c r="R865" s="49"/>
      <c r="S865" s="76"/>
    </row>
    <row r="866" spans="1:19" ht="18.75">
      <c r="A866" s="35"/>
      <c r="B866" s="35"/>
      <c r="C866" s="36"/>
      <c r="D866" s="35"/>
      <c r="E866" s="35"/>
      <c r="F866" s="35"/>
      <c r="G866" s="35"/>
      <c r="H866" s="9" t="str">
        <f t="shared" si="30"/>
        <v xml:space="preserve">    </v>
      </c>
      <c r="I866" s="35"/>
      <c r="J866" s="35"/>
      <c r="K866" s="35"/>
      <c r="L866" s="35"/>
      <c r="M866" s="35"/>
      <c r="N866" s="73"/>
      <c r="O866" s="35"/>
      <c r="P866" s="77"/>
      <c r="Q866" s="90"/>
      <c r="R866" s="49"/>
      <c r="S866" s="76"/>
    </row>
    <row r="867" spans="1:19" ht="18.75">
      <c r="A867" s="35"/>
      <c r="B867" s="35"/>
      <c r="C867" s="36"/>
      <c r="D867" s="35"/>
      <c r="E867" s="35"/>
      <c r="F867" s="35"/>
      <c r="G867" s="35"/>
      <c r="H867" s="9" t="str">
        <f t="shared" si="30"/>
        <v xml:space="preserve">    </v>
      </c>
      <c r="I867" s="35"/>
      <c r="J867" s="35"/>
      <c r="K867" s="35"/>
      <c r="L867" s="35"/>
      <c r="M867" s="35"/>
      <c r="N867" s="73"/>
      <c r="O867" s="35"/>
      <c r="P867" s="77"/>
      <c r="Q867" s="90"/>
      <c r="R867" s="49"/>
      <c r="S867" s="76"/>
    </row>
    <row r="868" spans="1:19" ht="18.75">
      <c r="A868" s="35"/>
      <c r="B868" s="35"/>
      <c r="C868" s="36"/>
      <c r="D868" s="35"/>
      <c r="E868" s="35"/>
      <c r="F868" s="35"/>
      <c r="G868" s="35"/>
      <c r="H868" s="9" t="str">
        <f t="shared" si="30"/>
        <v xml:space="preserve">    </v>
      </c>
      <c r="I868" s="35"/>
      <c r="J868" s="35"/>
      <c r="K868" s="35"/>
      <c r="L868" s="35"/>
      <c r="M868" s="35"/>
      <c r="N868" s="73"/>
      <c r="O868" s="35"/>
      <c r="P868" s="77"/>
      <c r="Q868" s="90"/>
      <c r="R868" s="49"/>
      <c r="S868" s="76"/>
    </row>
    <row r="869" spans="1:19" ht="18.75">
      <c r="A869" s="35"/>
      <c r="B869" s="35"/>
      <c r="C869" s="36"/>
      <c r="D869" s="35"/>
      <c r="E869" s="35"/>
      <c r="F869" s="35"/>
      <c r="G869" s="35"/>
      <c r="H869" s="9" t="str">
        <f t="shared" si="30"/>
        <v xml:space="preserve">    </v>
      </c>
      <c r="I869" s="35"/>
      <c r="J869" s="35"/>
      <c r="K869" s="35"/>
      <c r="L869" s="35"/>
      <c r="M869" s="35"/>
      <c r="N869" s="73"/>
      <c r="O869" s="35"/>
      <c r="P869" s="77"/>
      <c r="Q869" s="90"/>
      <c r="R869" s="49"/>
      <c r="S869" s="76"/>
    </row>
    <row r="870" spans="1:19" ht="18.75">
      <c r="A870" s="35"/>
      <c r="B870" s="35"/>
      <c r="C870" s="36"/>
      <c r="D870" s="35"/>
      <c r="E870" s="35"/>
      <c r="F870" s="35"/>
      <c r="G870" s="35"/>
      <c r="H870" s="9" t="str">
        <f t="shared" si="30"/>
        <v xml:space="preserve">    </v>
      </c>
      <c r="I870" s="35"/>
      <c r="J870" s="35"/>
      <c r="K870" s="35"/>
      <c r="L870" s="35"/>
      <c r="M870" s="35"/>
      <c r="N870" s="73"/>
      <c r="O870" s="35"/>
      <c r="P870" s="77"/>
      <c r="Q870" s="90"/>
      <c r="R870" s="49"/>
      <c r="S870" s="76"/>
    </row>
    <row r="871" spans="1:19" ht="18.75">
      <c r="A871" s="35"/>
      <c r="B871" s="35"/>
      <c r="C871" s="36"/>
      <c r="D871" s="35"/>
      <c r="E871" s="35"/>
      <c r="F871" s="35"/>
      <c r="G871" s="35"/>
      <c r="H871" s="9" t="str">
        <f t="shared" si="30"/>
        <v xml:space="preserve">    </v>
      </c>
      <c r="I871" s="35"/>
      <c r="J871" s="35"/>
      <c r="K871" s="35"/>
      <c r="L871" s="35"/>
      <c r="M871" s="35"/>
      <c r="N871" s="73"/>
      <c r="O871" s="35"/>
      <c r="P871" s="77"/>
      <c r="Q871" s="90"/>
      <c r="R871" s="49"/>
      <c r="S871" s="76"/>
    </row>
    <row r="872" spans="1:19" ht="18.75">
      <c r="A872" s="35"/>
      <c r="B872" s="35"/>
      <c r="C872" s="36"/>
      <c r="D872" s="35"/>
      <c r="E872" s="35"/>
      <c r="F872" s="35"/>
      <c r="G872" s="35"/>
      <c r="H872" s="9" t="str">
        <f t="shared" si="30"/>
        <v xml:space="preserve">    </v>
      </c>
      <c r="I872" s="35"/>
      <c r="J872" s="35"/>
      <c r="K872" s="35"/>
      <c r="L872" s="35"/>
      <c r="M872" s="35"/>
      <c r="N872" s="73"/>
      <c r="O872" s="35"/>
      <c r="P872" s="77"/>
      <c r="Q872" s="90"/>
      <c r="R872" s="49"/>
      <c r="S872" s="76"/>
    </row>
    <row r="873" spans="1:19" ht="18.75">
      <c r="A873" s="35"/>
      <c r="B873" s="35"/>
      <c r="C873" s="36"/>
      <c r="D873" s="35"/>
      <c r="E873" s="35"/>
      <c r="F873" s="35"/>
      <c r="G873" s="35"/>
      <c r="H873" s="9" t="str">
        <f t="shared" si="30"/>
        <v xml:space="preserve">    </v>
      </c>
      <c r="I873" s="35"/>
      <c r="J873" s="35"/>
      <c r="K873" s="35"/>
      <c r="L873" s="35"/>
      <c r="M873" s="35"/>
      <c r="N873" s="73"/>
      <c r="O873" s="35"/>
      <c r="P873" s="77"/>
      <c r="Q873" s="90"/>
      <c r="R873" s="49"/>
      <c r="S873" s="76"/>
    </row>
    <row r="874" spans="1:19" ht="18.75">
      <c r="A874" s="35"/>
      <c r="B874" s="35"/>
      <c r="C874" s="36"/>
      <c r="D874" s="35"/>
      <c r="E874" s="35"/>
      <c r="F874" s="35"/>
      <c r="G874" s="35"/>
      <c r="H874" s="9" t="str">
        <f t="shared" si="30"/>
        <v xml:space="preserve">    </v>
      </c>
      <c r="I874" s="35"/>
      <c r="J874" s="35"/>
      <c r="K874" s="35"/>
      <c r="L874" s="35"/>
      <c r="M874" s="35"/>
      <c r="N874" s="73"/>
      <c r="O874" s="35"/>
      <c r="P874" s="77"/>
      <c r="Q874" s="90"/>
      <c r="R874" s="49"/>
      <c r="S874" s="76"/>
    </row>
    <row r="875" spans="1:19" ht="18.75">
      <c r="A875" s="35"/>
      <c r="B875" s="35"/>
      <c r="C875" s="36"/>
      <c r="D875" s="35"/>
      <c r="E875" s="35"/>
      <c r="F875" s="35"/>
      <c r="G875" s="35"/>
      <c r="H875" s="9" t="str">
        <f t="shared" si="30"/>
        <v xml:space="preserve">    </v>
      </c>
      <c r="I875" s="35"/>
      <c r="J875" s="35"/>
      <c r="K875" s="35"/>
      <c r="L875" s="35"/>
      <c r="M875" s="35"/>
      <c r="N875" s="73"/>
      <c r="O875" s="35"/>
      <c r="P875" s="77"/>
      <c r="Q875" s="90"/>
      <c r="R875" s="49"/>
      <c r="S875" s="76"/>
    </row>
    <row r="876" spans="1:19" ht="18.75">
      <c r="A876" s="35"/>
      <c r="B876" s="35"/>
      <c r="C876" s="36"/>
      <c r="D876" s="35"/>
      <c r="E876" s="35"/>
      <c r="F876" s="35"/>
      <c r="G876" s="35"/>
      <c r="H876" s="9" t="str">
        <f t="shared" si="30"/>
        <v xml:space="preserve">    </v>
      </c>
      <c r="I876" s="35"/>
      <c r="J876" s="35"/>
      <c r="K876" s="35"/>
      <c r="L876" s="35"/>
      <c r="M876" s="35"/>
      <c r="N876" s="73"/>
      <c r="O876" s="35"/>
      <c r="P876" s="77"/>
      <c r="Q876" s="90"/>
      <c r="R876" s="49"/>
      <c r="S876" s="76"/>
    </row>
    <row r="877" spans="1:19" ht="18.75">
      <c r="A877" s="35"/>
      <c r="B877" s="35"/>
      <c r="C877" s="36"/>
      <c r="D877" s="35"/>
      <c r="E877" s="35"/>
      <c r="F877" s="35"/>
      <c r="G877" s="35"/>
      <c r="H877" s="9" t="str">
        <f t="shared" si="30"/>
        <v xml:space="preserve">    </v>
      </c>
      <c r="I877" s="35"/>
      <c r="J877" s="35"/>
      <c r="K877" s="35"/>
      <c r="L877" s="35"/>
      <c r="M877" s="35"/>
      <c r="N877" s="73"/>
      <c r="O877" s="35"/>
      <c r="P877" s="77"/>
      <c r="Q877" s="90"/>
      <c r="R877" s="49"/>
      <c r="S877" s="76"/>
    </row>
    <row r="878" spans="1:19" ht="18.75">
      <c r="A878" s="35"/>
      <c r="B878" s="35"/>
      <c r="C878" s="36"/>
      <c r="D878" s="35"/>
      <c r="E878" s="35"/>
      <c r="F878" s="35"/>
      <c r="G878" s="35"/>
      <c r="H878" s="9" t="str">
        <f t="shared" si="30"/>
        <v xml:space="preserve">    </v>
      </c>
      <c r="I878" s="35"/>
      <c r="J878" s="35"/>
      <c r="K878" s="35"/>
      <c r="L878" s="35"/>
      <c r="M878" s="35"/>
      <c r="N878" s="73"/>
      <c r="O878" s="35"/>
      <c r="P878" s="77"/>
      <c r="Q878" s="90"/>
      <c r="R878" s="49"/>
      <c r="S878" s="76"/>
    </row>
    <row r="879" spans="1:19" ht="18.75">
      <c r="A879" s="35"/>
      <c r="B879" s="35"/>
      <c r="C879" s="36"/>
      <c r="D879" s="35"/>
      <c r="E879" s="35"/>
      <c r="F879" s="35"/>
      <c r="G879" s="35"/>
      <c r="H879" s="9" t="str">
        <f t="shared" si="30"/>
        <v xml:space="preserve">    </v>
      </c>
      <c r="I879" s="35"/>
      <c r="J879" s="35"/>
      <c r="K879" s="35"/>
      <c r="L879" s="35"/>
      <c r="M879" s="35"/>
      <c r="N879" s="73"/>
      <c r="O879" s="35"/>
      <c r="P879" s="77"/>
      <c r="Q879" s="90"/>
      <c r="R879" s="49"/>
      <c r="S879" s="76"/>
    </row>
    <row r="880" spans="1:19" ht="18.75">
      <c r="A880" s="35"/>
      <c r="B880" s="35"/>
      <c r="C880" s="36"/>
      <c r="D880" s="35"/>
      <c r="E880" s="35"/>
      <c r="F880" s="35"/>
      <c r="G880" s="35"/>
      <c r="H880" s="9" t="str">
        <f t="shared" si="30"/>
        <v xml:space="preserve">    </v>
      </c>
      <c r="I880" s="35"/>
      <c r="J880" s="35"/>
      <c r="K880" s="35"/>
      <c r="L880" s="35"/>
      <c r="M880" s="35"/>
      <c r="N880" s="73"/>
      <c r="O880" s="35"/>
      <c r="P880" s="77"/>
      <c r="Q880" s="90"/>
      <c r="R880" s="49"/>
      <c r="S880" s="76"/>
    </row>
    <row r="881" spans="1:19" ht="18.75">
      <c r="A881" s="35"/>
      <c r="B881" s="35"/>
      <c r="C881" s="36"/>
      <c r="D881" s="35"/>
      <c r="E881" s="35"/>
      <c r="F881" s="35"/>
      <c r="G881" s="35"/>
      <c r="H881" s="9" t="str">
        <f t="shared" si="30"/>
        <v xml:space="preserve">    </v>
      </c>
      <c r="I881" s="35"/>
      <c r="J881" s="35"/>
      <c r="K881" s="35"/>
      <c r="L881" s="35"/>
      <c r="M881" s="35"/>
      <c r="N881" s="73"/>
      <c r="O881" s="35"/>
      <c r="P881" s="77"/>
      <c r="Q881" s="90"/>
      <c r="R881" s="49"/>
      <c r="S881" s="76"/>
    </row>
    <row r="882" spans="1:19" ht="18.75">
      <c r="A882" s="35"/>
      <c r="B882" s="35"/>
      <c r="C882" s="36"/>
      <c r="D882" s="35"/>
      <c r="E882" s="35"/>
      <c r="F882" s="35"/>
      <c r="G882" s="35"/>
      <c r="H882" s="9" t="str">
        <f t="shared" si="30"/>
        <v xml:space="preserve">    </v>
      </c>
      <c r="I882" s="35"/>
      <c r="J882" s="35"/>
      <c r="K882" s="35"/>
      <c r="L882" s="35"/>
      <c r="M882" s="35"/>
      <c r="N882" s="73"/>
      <c r="O882" s="35"/>
      <c r="P882" s="77"/>
      <c r="Q882" s="90"/>
      <c r="R882" s="49"/>
      <c r="S882" s="76"/>
    </row>
    <row r="883" spans="1:19" ht="18.75">
      <c r="A883" s="35"/>
      <c r="B883" s="35"/>
      <c r="C883" s="36"/>
      <c r="D883" s="35"/>
      <c r="E883" s="35"/>
      <c r="F883" s="35"/>
      <c r="G883" s="35"/>
      <c r="H883" s="9" t="str">
        <f t="shared" si="30"/>
        <v xml:space="preserve">    </v>
      </c>
      <c r="I883" s="35"/>
      <c r="J883" s="35"/>
      <c r="K883" s="35"/>
      <c r="L883" s="35"/>
      <c r="M883" s="35"/>
      <c r="N883" s="73"/>
      <c r="O883" s="35"/>
      <c r="P883" s="77"/>
      <c r="Q883" s="90"/>
      <c r="R883" s="49"/>
      <c r="S883" s="76"/>
    </row>
    <row r="884" spans="1:19" ht="18.75">
      <c r="A884" s="35"/>
      <c r="B884" s="35"/>
      <c r="C884" s="36"/>
      <c r="D884" s="35"/>
      <c r="E884" s="35"/>
      <c r="F884" s="35"/>
      <c r="G884" s="35"/>
      <c r="H884" s="9" t="str">
        <f t="shared" si="30"/>
        <v xml:space="preserve">    </v>
      </c>
      <c r="I884" s="35"/>
      <c r="J884" s="35"/>
      <c r="K884" s="35"/>
      <c r="L884" s="35"/>
      <c r="M884" s="35"/>
      <c r="N884" s="73"/>
      <c r="O884" s="35"/>
      <c r="P884" s="77"/>
      <c r="Q884" s="90"/>
      <c r="R884" s="49"/>
      <c r="S884" s="76"/>
    </row>
    <row r="885" spans="1:19" ht="18.75">
      <c r="A885" s="35"/>
      <c r="B885" s="35"/>
      <c r="C885" s="36"/>
      <c r="D885" s="35"/>
      <c r="E885" s="35"/>
      <c r="F885" s="35"/>
      <c r="G885" s="35"/>
      <c r="H885" s="9" t="str">
        <f t="shared" si="30"/>
        <v xml:space="preserve">    </v>
      </c>
      <c r="I885" s="35"/>
      <c r="J885" s="35"/>
      <c r="K885" s="35"/>
      <c r="L885" s="35"/>
      <c r="M885" s="35"/>
      <c r="N885" s="73"/>
      <c r="O885" s="35"/>
      <c r="P885" s="77"/>
      <c r="Q885" s="90"/>
      <c r="R885" s="49"/>
      <c r="S885" s="76"/>
    </row>
    <row r="886" spans="1:19" ht="18.75">
      <c r="A886" s="35"/>
      <c r="B886" s="35"/>
      <c r="C886" s="36"/>
      <c r="D886" s="35"/>
      <c r="E886" s="35"/>
      <c r="F886" s="35"/>
      <c r="G886" s="35"/>
      <c r="H886" s="9" t="str">
        <f t="shared" si="30"/>
        <v xml:space="preserve">    </v>
      </c>
      <c r="I886" s="35"/>
      <c r="J886" s="35"/>
      <c r="K886" s="35"/>
      <c r="L886" s="35"/>
      <c r="M886" s="35"/>
      <c r="N886" s="73"/>
      <c r="O886" s="35"/>
      <c r="P886" s="77"/>
      <c r="Q886" s="90"/>
      <c r="R886" s="49"/>
      <c r="S886" s="76"/>
    </row>
    <row r="887" spans="1:19" ht="18.75">
      <c r="A887" s="35"/>
      <c r="B887" s="35"/>
      <c r="C887" s="36"/>
      <c r="D887" s="35"/>
      <c r="E887" s="35"/>
      <c r="F887" s="35"/>
      <c r="G887" s="35"/>
      <c r="H887" s="9" t="str">
        <f t="shared" si="30"/>
        <v xml:space="preserve">    </v>
      </c>
      <c r="I887" s="35"/>
      <c r="J887" s="35"/>
      <c r="K887" s="35"/>
      <c r="L887" s="35"/>
      <c r="M887" s="35"/>
      <c r="N887" s="73"/>
      <c r="O887" s="35"/>
      <c r="P887" s="77"/>
      <c r="Q887" s="90"/>
      <c r="R887" s="49"/>
      <c r="S887" s="76"/>
    </row>
    <row r="888" spans="1:19" ht="18.75">
      <c r="A888" s="35"/>
      <c r="B888" s="35"/>
      <c r="C888" s="36"/>
      <c r="D888" s="35"/>
      <c r="E888" s="35"/>
      <c r="F888" s="35"/>
      <c r="G888" s="35"/>
      <c r="H888" s="9" t="str">
        <f t="shared" si="30"/>
        <v xml:space="preserve">    </v>
      </c>
      <c r="I888" s="35"/>
      <c r="J888" s="35"/>
      <c r="K888" s="35"/>
      <c r="L888" s="35"/>
      <c r="M888" s="35"/>
      <c r="N888" s="73"/>
      <c r="O888" s="35"/>
      <c r="P888" s="77"/>
      <c r="Q888" s="90"/>
      <c r="R888" s="49"/>
      <c r="S888" s="76"/>
    </row>
    <row r="889" spans="1:19" ht="18.75">
      <c r="A889" s="35"/>
      <c r="B889" s="35"/>
      <c r="C889" s="36"/>
      <c r="D889" s="35"/>
      <c r="E889" s="35"/>
      <c r="F889" s="35"/>
      <c r="G889" s="35"/>
      <c r="H889" s="9" t="str">
        <f t="shared" si="30"/>
        <v xml:space="preserve">    </v>
      </c>
      <c r="I889" s="35"/>
      <c r="J889" s="35"/>
      <c r="K889" s="35"/>
      <c r="L889" s="35"/>
      <c r="M889" s="35"/>
      <c r="N889" s="73"/>
      <c r="O889" s="35"/>
      <c r="P889" s="77"/>
      <c r="Q889" s="90"/>
      <c r="R889" s="49"/>
      <c r="S889" s="76"/>
    </row>
    <row r="890" spans="1:19" ht="18.75">
      <c r="A890" s="35"/>
      <c r="B890" s="35"/>
      <c r="C890" s="36"/>
      <c r="D890" s="35"/>
      <c r="E890" s="35"/>
      <c r="F890" s="35"/>
      <c r="G890" s="35"/>
      <c r="H890" s="9" t="str">
        <f t="shared" si="30"/>
        <v xml:space="preserve">    </v>
      </c>
      <c r="I890" s="35"/>
      <c r="J890" s="35"/>
      <c r="K890" s="35"/>
      <c r="L890" s="35"/>
      <c r="M890" s="35"/>
      <c r="N890" s="73"/>
      <c r="O890" s="35"/>
      <c r="P890" s="77"/>
      <c r="Q890" s="90"/>
      <c r="R890" s="49"/>
      <c r="S890" s="76"/>
    </row>
    <row r="891" spans="1:19" ht="18.75">
      <c r="A891" s="35"/>
      <c r="B891" s="35"/>
      <c r="C891" s="36"/>
      <c r="D891" s="35"/>
      <c r="E891" s="35"/>
      <c r="F891" s="35"/>
      <c r="G891" s="35"/>
      <c r="H891" s="9" t="str">
        <f t="shared" si="30"/>
        <v xml:space="preserve">    </v>
      </c>
      <c r="I891" s="35"/>
      <c r="J891" s="35"/>
      <c r="K891" s="35"/>
      <c r="L891" s="35"/>
      <c r="M891" s="35"/>
      <c r="N891" s="73"/>
      <c r="O891" s="35"/>
      <c r="P891" s="77"/>
      <c r="Q891" s="90"/>
      <c r="R891" s="49"/>
      <c r="S891" s="76"/>
    </row>
  </sheetData>
  <autoFilter ref="A1:AG891"/>
  <conditionalFormatting sqref="O829:O891 O1:O820">
    <cfRule type="duplicateValues" dxfId="16" priority="11"/>
  </conditionalFormatting>
  <conditionalFormatting sqref="O729:O735">
    <cfRule type="duplicateValues" dxfId="15" priority="12"/>
  </conditionalFormatting>
  <conditionalFormatting sqref="O729:O735">
    <cfRule type="duplicateValues" dxfId="14" priority="13"/>
    <cfRule type="duplicateValues" dxfId="13" priority="14"/>
  </conditionalFormatting>
  <conditionalFormatting sqref="O821">
    <cfRule type="duplicateValues" dxfId="12" priority="4"/>
  </conditionalFormatting>
  <conditionalFormatting sqref="O821:O824 O828">
    <cfRule type="duplicateValues" dxfId="11" priority="5"/>
  </conditionalFormatting>
  <conditionalFormatting sqref="O821">
    <cfRule type="duplicateValues" dxfId="10" priority="6"/>
    <cfRule type="duplicateValues" dxfId="9" priority="7"/>
  </conditionalFormatting>
  <conditionalFormatting sqref="O821">
    <cfRule type="duplicateValues" dxfId="8" priority="8"/>
  </conditionalFormatting>
  <conditionalFormatting sqref="O825:O826">
    <cfRule type="duplicateValues" dxfId="7" priority="3"/>
  </conditionalFormatting>
  <conditionalFormatting sqref="O827">
    <cfRule type="duplicateValues" dxfId="6" priority="2"/>
  </conditionalFormatting>
  <conditionalFormatting sqref="O28:O69">
    <cfRule type="duplicateValues" dxfId="5" priority="6111"/>
  </conditionalFormatting>
  <conditionalFormatting sqref="P743 P756 P1:P740">
    <cfRule type="duplicateValues" dxfId="4" priority="6310"/>
  </conditionalFormatting>
  <conditionalFormatting sqref="O1:O740">
    <cfRule type="duplicateValues" dxfId="3" priority="6312"/>
    <cfRule type="duplicateValues" dxfId="2" priority="6313"/>
  </conditionalFormatting>
  <conditionalFormatting sqref="O1:O740">
    <cfRule type="duplicateValues" dxfId="1" priority="6316"/>
  </conditionalFormatting>
  <conditionalFormatting sqref="O1:O891">
    <cfRule type="duplicateValues" dxfId="0" priority="6318"/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 summaryRight="0"/>
    <pageSetUpPr autoPageBreaks="0"/>
  </sheetPr>
  <dimension ref="A1:E113953"/>
  <sheetViews>
    <sheetView workbookViewId="0">
      <selection activeCell="B37" sqref="B37:D37"/>
    </sheetView>
  </sheetViews>
  <sheetFormatPr defaultColWidth="9" defaultRowHeight="11.45" customHeight="1"/>
  <cols>
    <col min="1" max="1" width="30.42578125" style="6" bestFit="1" customWidth="1"/>
    <col min="2" max="2" width="7" style="6" customWidth="1"/>
    <col min="3" max="3" width="9" style="6" customWidth="1"/>
    <col min="4" max="4" width="84" style="6" customWidth="1"/>
    <col min="5" max="5" width="19" style="6" customWidth="1"/>
    <col min="6" max="16384" width="9" style="1"/>
  </cols>
  <sheetData>
    <row r="1" spans="1:5" ht="12.95" customHeight="1">
      <c r="A1" s="3" t="s">
        <v>1052</v>
      </c>
      <c r="B1" s="56" t="s">
        <v>1509</v>
      </c>
      <c r="C1" s="56"/>
      <c r="D1" s="56"/>
      <c r="E1" s="3" t="s">
        <v>214487</v>
      </c>
    </row>
    <row r="2" spans="1:5" ht="11.1" customHeight="1">
      <c r="A2" s="4" t="s">
        <v>180753</v>
      </c>
      <c r="B2" s="52" t="s">
        <v>214488</v>
      </c>
      <c r="C2" s="52"/>
      <c r="D2" s="52"/>
      <c r="E2" s="5" t="s">
        <v>214489</v>
      </c>
    </row>
    <row r="3" spans="1:5" ht="11.1" customHeight="1">
      <c r="A3" s="4" t="s">
        <v>180754</v>
      </c>
      <c r="B3" s="52" t="s">
        <v>214490</v>
      </c>
      <c r="C3" s="52"/>
      <c r="D3" s="52"/>
      <c r="E3" s="5" t="s">
        <v>214489</v>
      </c>
    </row>
    <row r="4" spans="1:5" ht="11.1" customHeight="1">
      <c r="A4" s="4" t="s">
        <v>180755</v>
      </c>
      <c r="B4" s="52" t="s">
        <v>214491</v>
      </c>
      <c r="C4" s="52"/>
      <c r="D4" s="52"/>
      <c r="E4" s="5" t="s">
        <v>214489</v>
      </c>
    </row>
    <row r="5" spans="1:5" ht="11.1" customHeight="1">
      <c r="A5" s="4" t="s">
        <v>180756</v>
      </c>
      <c r="B5" s="52" t="s">
        <v>180757</v>
      </c>
      <c r="C5" s="52"/>
      <c r="D5" s="52"/>
      <c r="E5" s="5" t="s">
        <v>214489</v>
      </c>
    </row>
    <row r="6" spans="1:5" ht="11.1" customHeight="1">
      <c r="A6" s="4" t="s">
        <v>180760</v>
      </c>
      <c r="B6" s="52" t="s">
        <v>180761</v>
      </c>
      <c r="C6" s="52"/>
      <c r="D6" s="52"/>
      <c r="E6" s="5" t="s">
        <v>214489</v>
      </c>
    </row>
    <row r="7" spans="1:5" ht="11.1" customHeight="1">
      <c r="A7" s="4" t="s">
        <v>180762</v>
      </c>
      <c r="B7" s="52" t="s">
        <v>180763</v>
      </c>
      <c r="C7" s="52"/>
      <c r="D7" s="52"/>
      <c r="E7" s="5" t="s">
        <v>214489</v>
      </c>
    </row>
    <row r="8" spans="1:5" ht="11.1" customHeight="1">
      <c r="A8" s="4" t="s">
        <v>180764</v>
      </c>
      <c r="B8" s="52" t="s">
        <v>180765</v>
      </c>
      <c r="C8" s="52"/>
      <c r="D8" s="52"/>
      <c r="E8" s="5" t="s">
        <v>214489</v>
      </c>
    </row>
    <row r="9" spans="1:5" ht="11.1" customHeight="1">
      <c r="A9" s="4" t="s">
        <v>180766</v>
      </c>
      <c r="B9" s="52" t="s">
        <v>180767</v>
      </c>
      <c r="C9" s="52"/>
      <c r="D9" s="52"/>
      <c r="E9" s="5" t="s">
        <v>214489</v>
      </c>
    </row>
    <row r="10" spans="1:5" ht="11.1" customHeight="1">
      <c r="A10" s="4" t="s">
        <v>180768</v>
      </c>
      <c r="B10" s="52" t="s">
        <v>180769</v>
      </c>
      <c r="C10" s="52"/>
      <c r="D10" s="52"/>
      <c r="E10" s="5" t="s">
        <v>214489</v>
      </c>
    </row>
    <row r="11" spans="1:5" ht="11.1" customHeight="1">
      <c r="A11" s="4" t="s">
        <v>180758</v>
      </c>
      <c r="B11" s="52" t="s">
        <v>180759</v>
      </c>
      <c r="C11" s="52"/>
      <c r="D11" s="52"/>
      <c r="E11" s="5" t="s">
        <v>214489</v>
      </c>
    </row>
    <row r="12" spans="1:5" ht="11.1" customHeight="1">
      <c r="A12" s="4" t="s">
        <v>1017</v>
      </c>
      <c r="B12" s="52" t="s">
        <v>1018</v>
      </c>
      <c r="C12" s="52"/>
      <c r="D12" s="52"/>
      <c r="E12" s="5" t="s">
        <v>214492</v>
      </c>
    </row>
    <row r="13" spans="1:5" ht="11.1" customHeight="1">
      <c r="A13" s="4" t="s">
        <v>985</v>
      </c>
      <c r="B13" s="52" t="s">
        <v>986</v>
      </c>
      <c r="C13" s="52"/>
      <c r="D13" s="52"/>
      <c r="E13" s="5" t="s">
        <v>214492</v>
      </c>
    </row>
    <row r="14" spans="1:5" ht="11.1" customHeight="1">
      <c r="A14" s="4" t="s">
        <v>180770</v>
      </c>
      <c r="B14" s="52" t="s">
        <v>180771</v>
      </c>
      <c r="C14" s="52"/>
      <c r="D14" s="52"/>
      <c r="E14" s="5" t="s">
        <v>214493</v>
      </c>
    </row>
    <row r="15" spans="1:5" ht="11.1" customHeight="1">
      <c r="A15" s="4" t="s">
        <v>180772</v>
      </c>
      <c r="B15" s="52" t="s">
        <v>180773</v>
      </c>
      <c r="C15" s="52"/>
      <c r="D15" s="52"/>
      <c r="E15" s="5" t="s">
        <v>214489</v>
      </c>
    </row>
    <row r="16" spans="1:5" ht="11.1" customHeight="1">
      <c r="A16" s="4" t="s">
        <v>180774</v>
      </c>
      <c r="B16" s="52" t="s">
        <v>180775</v>
      </c>
      <c r="C16" s="52"/>
      <c r="D16" s="52"/>
      <c r="E16" s="5" t="s">
        <v>214489</v>
      </c>
    </row>
    <row r="17" spans="1:5" ht="11.1" customHeight="1">
      <c r="A17" s="4" t="s">
        <v>180776</v>
      </c>
      <c r="B17" s="52" t="s">
        <v>180777</v>
      </c>
      <c r="C17" s="52"/>
      <c r="D17" s="52"/>
      <c r="E17" s="5" t="s">
        <v>214489</v>
      </c>
    </row>
    <row r="18" spans="1:5" ht="11.1" customHeight="1">
      <c r="A18" s="4" t="s">
        <v>180778</v>
      </c>
      <c r="B18" s="52" t="s">
        <v>180779</v>
      </c>
      <c r="C18" s="52"/>
      <c r="D18" s="52"/>
      <c r="E18" s="5" t="s">
        <v>214494</v>
      </c>
    </row>
    <row r="19" spans="1:5" ht="11.1" customHeight="1">
      <c r="A19" s="4" t="s">
        <v>180780</v>
      </c>
      <c r="B19" s="52" t="s">
        <v>180781</v>
      </c>
      <c r="C19" s="52"/>
      <c r="D19" s="52"/>
      <c r="E19" s="5" t="s">
        <v>214492</v>
      </c>
    </row>
    <row r="20" spans="1:5" ht="11.1" customHeight="1">
      <c r="A20" s="4" t="s">
        <v>180782</v>
      </c>
      <c r="B20" s="52" t="s">
        <v>180783</v>
      </c>
      <c r="C20" s="52"/>
      <c r="D20" s="52"/>
      <c r="E20" s="5" t="s">
        <v>214489</v>
      </c>
    </row>
    <row r="21" spans="1:5" ht="11.1" customHeight="1">
      <c r="A21" s="4" t="s">
        <v>180784</v>
      </c>
      <c r="B21" s="52" t="s">
        <v>180785</v>
      </c>
      <c r="C21" s="52"/>
      <c r="D21" s="52"/>
      <c r="E21" s="5" t="s">
        <v>214489</v>
      </c>
    </row>
    <row r="22" spans="1:5" ht="11.1" customHeight="1">
      <c r="A22" s="4" t="s">
        <v>180786</v>
      </c>
      <c r="B22" s="52" t="s">
        <v>180787</v>
      </c>
      <c r="C22" s="52"/>
      <c r="D22" s="52"/>
      <c r="E22" s="5" t="s">
        <v>214489</v>
      </c>
    </row>
    <row r="23" spans="1:5" ht="11.1" customHeight="1">
      <c r="A23" s="4" t="s">
        <v>40532</v>
      </c>
      <c r="B23" s="52" t="s">
        <v>40533</v>
      </c>
      <c r="C23" s="52"/>
      <c r="D23" s="52"/>
      <c r="E23" s="5" t="s">
        <v>214489</v>
      </c>
    </row>
    <row r="24" spans="1:5" ht="11.1" customHeight="1">
      <c r="A24" s="4" t="s">
        <v>40542</v>
      </c>
      <c r="B24" s="52" t="s">
        <v>40543</v>
      </c>
      <c r="C24" s="52"/>
      <c r="D24" s="52"/>
      <c r="E24" s="5" t="s">
        <v>214489</v>
      </c>
    </row>
    <row r="25" spans="1:5" ht="11.1" customHeight="1">
      <c r="A25" s="4" t="s">
        <v>40546</v>
      </c>
      <c r="B25" s="52" t="s">
        <v>40547</v>
      </c>
      <c r="C25" s="52"/>
      <c r="D25" s="52"/>
      <c r="E25" s="5" t="s">
        <v>214489</v>
      </c>
    </row>
    <row r="26" spans="1:5" ht="11.1" customHeight="1">
      <c r="A26" s="4" t="s">
        <v>40548</v>
      </c>
      <c r="B26" s="52" t="s">
        <v>40549</v>
      </c>
      <c r="C26" s="52"/>
      <c r="D26" s="52"/>
      <c r="E26" s="5" t="s">
        <v>214489</v>
      </c>
    </row>
    <row r="27" spans="1:5" ht="11.1" customHeight="1">
      <c r="A27" s="4" t="s">
        <v>40556</v>
      </c>
      <c r="B27" s="52" t="s">
        <v>40557</v>
      </c>
      <c r="C27" s="52"/>
      <c r="D27" s="52"/>
      <c r="E27" s="5" t="s">
        <v>214489</v>
      </c>
    </row>
    <row r="28" spans="1:5" ht="11.1" customHeight="1">
      <c r="A28" s="4" t="s">
        <v>40594</v>
      </c>
      <c r="B28" s="52" t="s">
        <v>40595</v>
      </c>
      <c r="C28" s="52"/>
      <c r="D28" s="52"/>
      <c r="E28" s="5" t="s">
        <v>214489</v>
      </c>
    </row>
    <row r="29" spans="1:5" ht="11.1" customHeight="1">
      <c r="A29" s="4" t="s">
        <v>40596</v>
      </c>
      <c r="B29" s="52" t="s">
        <v>40597</v>
      </c>
      <c r="C29" s="52"/>
      <c r="D29" s="52"/>
      <c r="E29" s="5" t="s">
        <v>214489</v>
      </c>
    </row>
    <row r="30" spans="1:5" ht="11.1" customHeight="1">
      <c r="A30" s="4" t="s">
        <v>40621</v>
      </c>
      <c r="B30" s="52" t="s">
        <v>40622</v>
      </c>
      <c r="C30" s="52"/>
      <c r="D30" s="52"/>
      <c r="E30" s="5" t="s">
        <v>214489</v>
      </c>
    </row>
    <row r="31" spans="1:5" ht="11.1" customHeight="1">
      <c r="A31" s="4" t="s">
        <v>40627</v>
      </c>
      <c r="B31" s="52" t="s">
        <v>40628</v>
      </c>
      <c r="C31" s="52"/>
      <c r="D31" s="52"/>
      <c r="E31" s="5" t="s">
        <v>214489</v>
      </c>
    </row>
    <row r="32" spans="1:5" ht="11.1" customHeight="1">
      <c r="A32" s="4" t="s">
        <v>1478</v>
      </c>
      <c r="B32" s="52" t="s">
        <v>214495</v>
      </c>
      <c r="C32" s="52"/>
      <c r="D32" s="52"/>
      <c r="E32" s="5" t="s">
        <v>214496</v>
      </c>
    </row>
    <row r="33" spans="1:5" ht="11.1" customHeight="1">
      <c r="A33" s="4" t="s">
        <v>180788</v>
      </c>
      <c r="B33" s="52" t="s">
        <v>214497</v>
      </c>
      <c r="C33" s="52"/>
      <c r="D33" s="52"/>
      <c r="E33" s="5" t="s">
        <v>214489</v>
      </c>
    </row>
    <row r="34" spans="1:5" ht="11.1" customHeight="1">
      <c r="A34" s="4" t="s">
        <v>180789</v>
      </c>
      <c r="B34" s="52" t="s">
        <v>180790</v>
      </c>
      <c r="C34" s="52"/>
      <c r="D34" s="52"/>
      <c r="E34" s="5" t="s">
        <v>214489</v>
      </c>
    </row>
    <row r="35" spans="1:5" ht="11.1" customHeight="1">
      <c r="A35" s="4" t="s">
        <v>180791</v>
      </c>
      <c r="B35" s="52" t="s">
        <v>214498</v>
      </c>
      <c r="C35" s="52"/>
      <c r="D35" s="52"/>
      <c r="E35" s="5" t="s">
        <v>214489</v>
      </c>
    </row>
    <row r="36" spans="1:5" ht="11.1" customHeight="1">
      <c r="A36" s="4" t="s">
        <v>180792</v>
      </c>
      <c r="B36" s="52" t="s">
        <v>180793</v>
      </c>
      <c r="C36" s="52"/>
      <c r="D36" s="52"/>
      <c r="E36" s="5" t="s">
        <v>214489</v>
      </c>
    </row>
    <row r="37" spans="1:5" ht="11.1" customHeight="1">
      <c r="A37" s="4" t="s">
        <v>180794</v>
      </c>
      <c r="B37" s="52" t="s">
        <v>180795</v>
      </c>
      <c r="C37" s="52"/>
      <c r="D37" s="52"/>
      <c r="E37" s="5" t="s">
        <v>214489</v>
      </c>
    </row>
    <row r="38" spans="1:5" ht="11.1" customHeight="1">
      <c r="A38" s="4" t="s">
        <v>180827</v>
      </c>
      <c r="B38" s="52" t="s">
        <v>180828</v>
      </c>
      <c r="C38" s="52"/>
      <c r="D38" s="52"/>
      <c r="E38" s="5" t="s">
        <v>214489</v>
      </c>
    </row>
    <row r="39" spans="1:5" ht="11.1" customHeight="1">
      <c r="A39" s="4" t="s">
        <v>180829</v>
      </c>
      <c r="B39" s="52" t="s">
        <v>180830</v>
      </c>
      <c r="C39" s="52"/>
      <c r="D39" s="52"/>
      <c r="E39" s="5" t="s">
        <v>214489</v>
      </c>
    </row>
    <row r="40" spans="1:5" ht="11.1" customHeight="1">
      <c r="A40" s="4" t="s">
        <v>180831</v>
      </c>
      <c r="B40" s="52" t="s">
        <v>180832</v>
      </c>
      <c r="C40" s="52"/>
      <c r="D40" s="52"/>
      <c r="E40" s="5" t="s">
        <v>214489</v>
      </c>
    </row>
    <row r="41" spans="1:5" ht="11.1" customHeight="1">
      <c r="A41" s="4" t="s">
        <v>180810</v>
      </c>
      <c r="B41" s="52" t="s">
        <v>180811</v>
      </c>
      <c r="C41" s="52"/>
      <c r="D41" s="52"/>
      <c r="E41" s="5" t="s">
        <v>214489</v>
      </c>
    </row>
    <row r="42" spans="1:5" ht="11.1" customHeight="1">
      <c r="A42" s="4" t="s">
        <v>180812</v>
      </c>
      <c r="B42" s="52" t="s">
        <v>214499</v>
      </c>
      <c r="C42" s="52"/>
      <c r="D42" s="52"/>
      <c r="E42" s="5" t="s">
        <v>214500</v>
      </c>
    </row>
    <row r="43" spans="1:5" ht="11.1" customHeight="1">
      <c r="A43" s="4" t="s">
        <v>180835</v>
      </c>
      <c r="B43" s="52" t="s">
        <v>180836</v>
      </c>
      <c r="C43" s="52"/>
      <c r="D43" s="52"/>
      <c r="E43" s="5" t="s">
        <v>214489</v>
      </c>
    </row>
    <row r="44" spans="1:5" ht="11.1" customHeight="1">
      <c r="A44" s="4" t="s">
        <v>180837</v>
      </c>
      <c r="B44" s="52" t="s">
        <v>180838</v>
      </c>
      <c r="C44" s="52"/>
      <c r="D44" s="52"/>
      <c r="E44" s="5" t="s">
        <v>214489</v>
      </c>
    </row>
    <row r="45" spans="1:5" ht="11.1" customHeight="1">
      <c r="A45" s="4" t="s">
        <v>180839</v>
      </c>
      <c r="B45" s="52" t="s">
        <v>180840</v>
      </c>
      <c r="C45" s="52"/>
      <c r="D45" s="52"/>
      <c r="E45" s="5" t="s">
        <v>214489</v>
      </c>
    </row>
    <row r="46" spans="1:5" ht="11.1" customHeight="1">
      <c r="A46" s="4" t="s">
        <v>180841</v>
      </c>
      <c r="B46" s="52" t="s">
        <v>180842</v>
      </c>
      <c r="C46" s="52"/>
      <c r="D46" s="52"/>
      <c r="E46" s="5" t="s">
        <v>214489</v>
      </c>
    </row>
    <row r="47" spans="1:5" ht="11.1" customHeight="1">
      <c r="A47" s="4" t="s">
        <v>180817</v>
      </c>
      <c r="B47" s="52" t="s">
        <v>180818</v>
      </c>
      <c r="C47" s="52"/>
      <c r="D47" s="52"/>
      <c r="E47" s="5" t="s">
        <v>214489</v>
      </c>
    </row>
    <row r="48" spans="1:5" ht="11.1" customHeight="1">
      <c r="A48" s="4" t="s">
        <v>180819</v>
      </c>
      <c r="B48" s="52" t="s">
        <v>180820</v>
      </c>
      <c r="C48" s="52"/>
      <c r="D48" s="52"/>
      <c r="E48" s="5" t="s">
        <v>214489</v>
      </c>
    </row>
    <row r="49" spans="1:5" ht="11.1" customHeight="1">
      <c r="A49" s="4" t="s">
        <v>180821</v>
      </c>
      <c r="B49" s="52" t="s">
        <v>180822</v>
      </c>
      <c r="C49" s="52"/>
      <c r="D49" s="52"/>
      <c r="E49" s="5" t="s">
        <v>214489</v>
      </c>
    </row>
    <row r="50" spans="1:5" ht="11.1" customHeight="1">
      <c r="A50" s="4" t="s">
        <v>180823</v>
      </c>
      <c r="B50" s="52" t="s">
        <v>180824</v>
      </c>
      <c r="C50" s="52"/>
      <c r="D50" s="52"/>
      <c r="E50" s="5" t="s">
        <v>214489</v>
      </c>
    </row>
    <row r="51" spans="1:5" ht="11.1" customHeight="1">
      <c r="A51" s="4" t="s">
        <v>180825</v>
      </c>
      <c r="B51" s="52" t="s">
        <v>180826</v>
      </c>
      <c r="C51" s="52"/>
      <c r="D51" s="52"/>
      <c r="E51" s="5" t="s">
        <v>214489</v>
      </c>
    </row>
    <row r="52" spans="1:5" ht="11.1" customHeight="1">
      <c r="A52" s="4" t="s">
        <v>180833</v>
      </c>
      <c r="B52" s="52" t="s">
        <v>180834</v>
      </c>
      <c r="C52" s="52"/>
      <c r="D52" s="52"/>
      <c r="E52" s="5" t="s">
        <v>214489</v>
      </c>
    </row>
    <row r="53" spans="1:5" ht="11.1" customHeight="1">
      <c r="A53" s="4" t="s">
        <v>180796</v>
      </c>
      <c r="B53" s="52" t="s">
        <v>180797</v>
      </c>
      <c r="C53" s="52"/>
      <c r="D53" s="52"/>
      <c r="E53" s="5" t="s">
        <v>214489</v>
      </c>
    </row>
    <row r="54" spans="1:5" ht="11.1" customHeight="1">
      <c r="A54" s="4" t="s">
        <v>180802</v>
      </c>
      <c r="B54" s="52" t="s">
        <v>180803</v>
      </c>
      <c r="C54" s="52"/>
      <c r="D54" s="52"/>
      <c r="E54" s="5" t="s">
        <v>214501</v>
      </c>
    </row>
    <row r="55" spans="1:5" ht="11.1" customHeight="1">
      <c r="A55" s="4" t="s">
        <v>180804</v>
      </c>
      <c r="B55" s="52" t="s">
        <v>180805</v>
      </c>
      <c r="C55" s="52"/>
      <c r="D55" s="52"/>
      <c r="E55" s="5" t="s">
        <v>214489</v>
      </c>
    </row>
    <row r="56" spans="1:5" ht="11.1" customHeight="1">
      <c r="A56" s="4" t="s">
        <v>180798</v>
      </c>
      <c r="B56" s="52" t="s">
        <v>180799</v>
      </c>
      <c r="C56" s="52"/>
      <c r="D56" s="52"/>
      <c r="E56" s="5" t="s">
        <v>214489</v>
      </c>
    </row>
    <row r="57" spans="1:5" ht="11.1" customHeight="1">
      <c r="A57" s="4" t="s">
        <v>168521</v>
      </c>
      <c r="B57" s="52" t="s">
        <v>168522</v>
      </c>
      <c r="C57" s="52"/>
      <c r="D57" s="52"/>
      <c r="E57" s="5" t="s">
        <v>214489</v>
      </c>
    </row>
    <row r="58" spans="1:5" ht="11.1" customHeight="1">
      <c r="A58" s="4" t="s">
        <v>168523</v>
      </c>
      <c r="B58" s="52" t="s">
        <v>168524</v>
      </c>
      <c r="C58" s="52"/>
      <c r="D58" s="52"/>
      <c r="E58" s="5" t="s">
        <v>214489</v>
      </c>
    </row>
    <row r="59" spans="1:5" ht="11.1" customHeight="1">
      <c r="A59" s="4" t="s">
        <v>168525</v>
      </c>
      <c r="B59" s="52" t="s">
        <v>168526</v>
      </c>
      <c r="C59" s="52"/>
      <c r="D59" s="52"/>
      <c r="E59" s="5" t="s">
        <v>214489</v>
      </c>
    </row>
    <row r="60" spans="1:5" ht="11.1" customHeight="1">
      <c r="A60" s="4" t="s">
        <v>168527</v>
      </c>
      <c r="B60" s="52" t="s">
        <v>168528</v>
      </c>
      <c r="C60" s="52"/>
      <c r="D60" s="52"/>
      <c r="E60" s="5" t="s">
        <v>214489</v>
      </c>
    </row>
    <row r="61" spans="1:5" ht="11.1" customHeight="1">
      <c r="A61" s="4" t="s">
        <v>168529</v>
      </c>
      <c r="B61" s="52" t="s">
        <v>168530</v>
      </c>
      <c r="C61" s="52"/>
      <c r="D61" s="52"/>
      <c r="E61" s="5" t="s">
        <v>214489</v>
      </c>
    </row>
    <row r="62" spans="1:5" ht="11.1" customHeight="1">
      <c r="A62" s="4" t="s">
        <v>168531</v>
      </c>
      <c r="B62" s="52" t="s">
        <v>168532</v>
      </c>
      <c r="C62" s="52"/>
      <c r="D62" s="52"/>
      <c r="E62" s="5" t="s">
        <v>214489</v>
      </c>
    </row>
    <row r="63" spans="1:5" ht="11.1" customHeight="1">
      <c r="A63" s="4" t="s">
        <v>168533</v>
      </c>
      <c r="B63" s="52" t="s">
        <v>168534</v>
      </c>
      <c r="C63" s="52"/>
      <c r="D63" s="52"/>
      <c r="E63" s="5" t="s">
        <v>214489</v>
      </c>
    </row>
    <row r="64" spans="1:5" ht="11.1" customHeight="1">
      <c r="A64" s="4" t="s">
        <v>168535</v>
      </c>
      <c r="B64" s="52" t="s">
        <v>168536</v>
      </c>
      <c r="C64" s="52"/>
      <c r="D64" s="52"/>
      <c r="E64" s="5" t="s">
        <v>214489</v>
      </c>
    </row>
    <row r="65" spans="1:5" ht="11.1" customHeight="1">
      <c r="A65" s="4" t="s">
        <v>168537</v>
      </c>
      <c r="B65" s="52" t="s">
        <v>168538</v>
      </c>
      <c r="C65" s="52"/>
      <c r="D65" s="52"/>
      <c r="E65" s="5" t="s">
        <v>214489</v>
      </c>
    </row>
    <row r="66" spans="1:5" ht="11.1" customHeight="1">
      <c r="A66" s="4" t="s">
        <v>168539</v>
      </c>
      <c r="B66" s="52" t="s">
        <v>168540</v>
      </c>
      <c r="C66" s="52"/>
      <c r="D66" s="52"/>
      <c r="E66" s="5" t="s">
        <v>214489</v>
      </c>
    </row>
    <row r="67" spans="1:5" ht="11.1" customHeight="1">
      <c r="A67" s="4" t="s">
        <v>168541</v>
      </c>
      <c r="B67" s="52" t="s">
        <v>168542</v>
      </c>
      <c r="C67" s="52"/>
      <c r="D67" s="52"/>
      <c r="E67" s="5" t="s">
        <v>214489</v>
      </c>
    </row>
    <row r="68" spans="1:5" ht="11.1" customHeight="1">
      <c r="A68" s="4" t="s">
        <v>168543</v>
      </c>
      <c r="B68" s="52" t="s">
        <v>168544</v>
      </c>
      <c r="C68" s="52"/>
      <c r="D68" s="52"/>
      <c r="E68" s="5" t="s">
        <v>214489</v>
      </c>
    </row>
    <row r="69" spans="1:5" ht="11.1" customHeight="1">
      <c r="A69" s="4" t="s">
        <v>168545</v>
      </c>
      <c r="B69" s="52" t="s">
        <v>168546</v>
      </c>
      <c r="C69" s="52"/>
      <c r="D69" s="52"/>
      <c r="E69" s="5" t="s">
        <v>214489</v>
      </c>
    </row>
    <row r="70" spans="1:5" ht="11.1" customHeight="1">
      <c r="A70" s="4" t="s">
        <v>168497</v>
      </c>
      <c r="B70" s="52" t="s">
        <v>168498</v>
      </c>
      <c r="C70" s="52"/>
      <c r="D70" s="52"/>
      <c r="E70" s="5" t="s">
        <v>214489</v>
      </c>
    </row>
    <row r="71" spans="1:5" ht="11.1" customHeight="1">
      <c r="A71" s="4" t="s">
        <v>168547</v>
      </c>
      <c r="B71" s="52" t="s">
        <v>168548</v>
      </c>
      <c r="C71" s="52"/>
      <c r="D71" s="52"/>
      <c r="E71" s="5" t="s">
        <v>214489</v>
      </c>
    </row>
    <row r="72" spans="1:5" ht="11.1" customHeight="1">
      <c r="A72" s="4" t="s">
        <v>168549</v>
      </c>
      <c r="B72" s="52" t="s">
        <v>168550</v>
      </c>
      <c r="C72" s="52"/>
      <c r="D72" s="52"/>
      <c r="E72" s="5" t="s">
        <v>214489</v>
      </c>
    </row>
    <row r="73" spans="1:5" ht="11.1" customHeight="1">
      <c r="A73" s="4" t="s">
        <v>168551</v>
      </c>
      <c r="B73" s="52" t="s">
        <v>168552</v>
      </c>
      <c r="C73" s="52"/>
      <c r="D73" s="52"/>
      <c r="E73" s="5" t="s">
        <v>214489</v>
      </c>
    </row>
    <row r="74" spans="1:5" ht="11.1" customHeight="1">
      <c r="A74" s="4" t="s">
        <v>168465</v>
      </c>
      <c r="B74" s="52" t="s">
        <v>168466</v>
      </c>
      <c r="C74" s="52"/>
      <c r="D74" s="52"/>
      <c r="E74" s="5" t="s">
        <v>214489</v>
      </c>
    </row>
    <row r="75" spans="1:5" ht="11.1" customHeight="1">
      <c r="A75" s="4" t="s">
        <v>168467</v>
      </c>
      <c r="B75" s="52" t="s">
        <v>168468</v>
      </c>
      <c r="C75" s="52"/>
      <c r="D75" s="52"/>
      <c r="E75" s="5" t="s">
        <v>214489</v>
      </c>
    </row>
    <row r="76" spans="1:5" ht="11.1" customHeight="1">
      <c r="A76" s="4" t="s">
        <v>168469</v>
      </c>
      <c r="B76" s="52" t="s">
        <v>168470</v>
      </c>
      <c r="C76" s="52"/>
      <c r="D76" s="52"/>
      <c r="E76" s="5" t="s">
        <v>214489</v>
      </c>
    </row>
    <row r="77" spans="1:5" ht="11.1" customHeight="1">
      <c r="A77" s="4" t="s">
        <v>168471</v>
      </c>
      <c r="B77" s="52" t="s">
        <v>168472</v>
      </c>
      <c r="C77" s="52"/>
      <c r="D77" s="52"/>
      <c r="E77" s="5" t="s">
        <v>214489</v>
      </c>
    </row>
    <row r="78" spans="1:5" ht="11.1" customHeight="1">
      <c r="A78" s="4" t="s">
        <v>168553</v>
      </c>
      <c r="B78" s="52" t="s">
        <v>168554</v>
      </c>
      <c r="C78" s="52"/>
      <c r="D78" s="52"/>
      <c r="E78" s="5" t="s">
        <v>214489</v>
      </c>
    </row>
    <row r="79" spans="1:5" ht="11.1" customHeight="1">
      <c r="A79" s="4" t="s">
        <v>168555</v>
      </c>
      <c r="B79" s="52" t="s">
        <v>168556</v>
      </c>
      <c r="C79" s="52"/>
      <c r="D79" s="52"/>
      <c r="E79" s="5" t="s">
        <v>214489</v>
      </c>
    </row>
    <row r="80" spans="1:5" ht="11.1" customHeight="1">
      <c r="A80" s="4" t="s">
        <v>168557</v>
      </c>
      <c r="B80" s="52" t="s">
        <v>168558</v>
      </c>
      <c r="C80" s="52"/>
      <c r="D80" s="52"/>
      <c r="E80" s="5" t="s">
        <v>214489</v>
      </c>
    </row>
    <row r="81" spans="1:5" ht="11.1" customHeight="1">
      <c r="A81" s="4" t="s">
        <v>168559</v>
      </c>
      <c r="B81" s="52" t="s">
        <v>168560</v>
      </c>
      <c r="C81" s="52"/>
      <c r="D81" s="52"/>
      <c r="E81" s="5" t="s">
        <v>214489</v>
      </c>
    </row>
    <row r="82" spans="1:5" ht="11.1" customHeight="1">
      <c r="A82" s="4" t="s">
        <v>168561</v>
      </c>
      <c r="B82" s="52" t="s">
        <v>168562</v>
      </c>
      <c r="C82" s="52"/>
      <c r="D82" s="52"/>
      <c r="E82" s="5" t="s">
        <v>214489</v>
      </c>
    </row>
    <row r="83" spans="1:5" ht="11.1" customHeight="1">
      <c r="A83" s="4" t="s">
        <v>168563</v>
      </c>
      <c r="B83" s="52" t="s">
        <v>168564</v>
      </c>
      <c r="C83" s="52"/>
      <c r="D83" s="52"/>
      <c r="E83" s="5" t="s">
        <v>214489</v>
      </c>
    </row>
    <row r="84" spans="1:5" ht="11.1" customHeight="1">
      <c r="A84" s="4" t="s">
        <v>168565</v>
      </c>
      <c r="B84" s="52" t="s">
        <v>168566</v>
      </c>
      <c r="C84" s="52"/>
      <c r="D84" s="52"/>
      <c r="E84" s="5" t="s">
        <v>214489</v>
      </c>
    </row>
    <row r="85" spans="1:5" ht="11.1" customHeight="1">
      <c r="A85" s="4" t="s">
        <v>168567</v>
      </c>
      <c r="B85" s="52" t="s">
        <v>168568</v>
      </c>
      <c r="C85" s="52"/>
      <c r="D85" s="52"/>
      <c r="E85" s="5" t="s">
        <v>214489</v>
      </c>
    </row>
    <row r="86" spans="1:5" ht="11.1" customHeight="1">
      <c r="A86" s="4" t="s">
        <v>168569</v>
      </c>
      <c r="B86" s="52" t="s">
        <v>168570</v>
      </c>
      <c r="C86" s="52"/>
      <c r="D86" s="52"/>
      <c r="E86" s="5" t="s">
        <v>214489</v>
      </c>
    </row>
    <row r="87" spans="1:5" ht="11.1" customHeight="1">
      <c r="A87" s="4" t="s">
        <v>168571</v>
      </c>
      <c r="B87" s="52" t="s">
        <v>168572</v>
      </c>
      <c r="C87" s="52"/>
      <c r="D87" s="52"/>
      <c r="E87" s="5" t="s">
        <v>214489</v>
      </c>
    </row>
    <row r="88" spans="1:5" ht="11.1" customHeight="1">
      <c r="A88" s="4" t="s">
        <v>168573</v>
      </c>
      <c r="B88" s="52" t="s">
        <v>168574</v>
      </c>
      <c r="C88" s="52"/>
      <c r="D88" s="52"/>
      <c r="E88" s="5" t="s">
        <v>214489</v>
      </c>
    </row>
    <row r="89" spans="1:5" ht="11.1" customHeight="1">
      <c r="A89" s="4" t="s">
        <v>168575</v>
      </c>
      <c r="B89" s="52" t="s">
        <v>168576</v>
      </c>
      <c r="C89" s="52"/>
      <c r="D89" s="52"/>
      <c r="E89" s="5" t="s">
        <v>214489</v>
      </c>
    </row>
    <row r="90" spans="1:5" ht="11.1" customHeight="1">
      <c r="A90" s="4" t="s">
        <v>168577</v>
      </c>
      <c r="B90" s="52" t="s">
        <v>168578</v>
      </c>
      <c r="C90" s="52"/>
      <c r="D90" s="52"/>
      <c r="E90" s="5" t="s">
        <v>214489</v>
      </c>
    </row>
    <row r="91" spans="1:5" ht="11.1" customHeight="1">
      <c r="A91" s="4" t="s">
        <v>168579</v>
      </c>
      <c r="B91" s="52" t="s">
        <v>168580</v>
      </c>
      <c r="C91" s="52"/>
      <c r="D91" s="52"/>
      <c r="E91" s="5" t="s">
        <v>214489</v>
      </c>
    </row>
    <row r="92" spans="1:5" ht="11.1" customHeight="1">
      <c r="A92" s="4" t="s">
        <v>168581</v>
      </c>
      <c r="B92" s="52" t="s">
        <v>168582</v>
      </c>
      <c r="C92" s="52"/>
      <c r="D92" s="52"/>
      <c r="E92" s="5" t="s">
        <v>214489</v>
      </c>
    </row>
    <row r="93" spans="1:5" ht="11.1" customHeight="1">
      <c r="A93" s="4" t="s">
        <v>168583</v>
      </c>
      <c r="B93" s="52" t="s">
        <v>168584</v>
      </c>
      <c r="C93" s="52"/>
      <c r="D93" s="52"/>
      <c r="E93" s="5" t="s">
        <v>214489</v>
      </c>
    </row>
    <row r="94" spans="1:5" ht="11.1" customHeight="1">
      <c r="A94" s="4" t="s">
        <v>168585</v>
      </c>
      <c r="B94" s="52" t="s">
        <v>168586</v>
      </c>
      <c r="C94" s="52"/>
      <c r="D94" s="52"/>
      <c r="E94" s="5" t="s">
        <v>214489</v>
      </c>
    </row>
    <row r="95" spans="1:5" ht="11.1" customHeight="1">
      <c r="A95" s="4" t="s">
        <v>168587</v>
      </c>
      <c r="B95" s="52" t="s">
        <v>168588</v>
      </c>
      <c r="C95" s="52"/>
      <c r="D95" s="52"/>
      <c r="E95" s="5" t="s">
        <v>214489</v>
      </c>
    </row>
    <row r="96" spans="1:5" ht="11.1" customHeight="1">
      <c r="A96" s="4" t="s">
        <v>168589</v>
      </c>
      <c r="B96" s="52" t="s">
        <v>168590</v>
      </c>
      <c r="C96" s="52"/>
      <c r="D96" s="52"/>
      <c r="E96" s="5" t="s">
        <v>214489</v>
      </c>
    </row>
    <row r="97" spans="1:5" ht="11.1" customHeight="1">
      <c r="A97" s="4" t="s">
        <v>168591</v>
      </c>
      <c r="B97" s="52" t="s">
        <v>168592</v>
      </c>
      <c r="C97" s="52"/>
      <c r="D97" s="52"/>
      <c r="E97" s="5" t="s">
        <v>214489</v>
      </c>
    </row>
    <row r="98" spans="1:5" ht="11.1" customHeight="1">
      <c r="A98" s="4" t="s">
        <v>168593</v>
      </c>
      <c r="B98" s="52" t="s">
        <v>168594</v>
      </c>
      <c r="C98" s="52"/>
      <c r="D98" s="52"/>
      <c r="E98" s="5" t="s">
        <v>214489</v>
      </c>
    </row>
    <row r="99" spans="1:5" ht="11.1" customHeight="1">
      <c r="A99" s="4" t="s">
        <v>168595</v>
      </c>
      <c r="B99" s="52" t="s">
        <v>168596</v>
      </c>
      <c r="C99" s="52"/>
      <c r="D99" s="52"/>
      <c r="E99" s="5" t="s">
        <v>214489</v>
      </c>
    </row>
    <row r="100" spans="1:5" ht="11.1" customHeight="1">
      <c r="A100" s="4" t="s">
        <v>168597</v>
      </c>
      <c r="B100" s="52" t="s">
        <v>168598</v>
      </c>
      <c r="C100" s="52"/>
      <c r="D100" s="52"/>
      <c r="E100" s="5" t="s">
        <v>214489</v>
      </c>
    </row>
    <row r="101" spans="1:5" ht="11.1" customHeight="1">
      <c r="A101" s="4" t="s">
        <v>168599</v>
      </c>
      <c r="B101" s="52" t="s">
        <v>168600</v>
      </c>
      <c r="C101" s="52"/>
      <c r="D101" s="52"/>
      <c r="E101" s="5" t="s">
        <v>214489</v>
      </c>
    </row>
    <row r="102" spans="1:5" ht="11.1" customHeight="1">
      <c r="A102" s="4" t="s">
        <v>168601</v>
      </c>
      <c r="B102" s="52" t="s">
        <v>168602</v>
      </c>
      <c r="C102" s="52"/>
      <c r="D102" s="52"/>
      <c r="E102" s="5" t="s">
        <v>214489</v>
      </c>
    </row>
    <row r="103" spans="1:5" ht="11.1" customHeight="1">
      <c r="A103" s="4" t="s">
        <v>168603</v>
      </c>
      <c r="B103" s="52" t="s">
        <v>168604</v>
      </c>
      <c r="C103" s="52"/>
      <c r="D103" s="52"/>
      <c r="E103" s="5" t="s">
        <v>214489</v>
      </c>
    </row>
    <row r="104" spans="1:5" ht="11.1" customHeight="1">
      <c r="A104" s="4" t="s">
        <v>168605</v>
      </c>
      <c r="B104" s="52" t="s">
        <v>168606</v>
      </c>
      <c r="C104" s="52"/>
      <c r="D104" s="52"/>
      <c r="E104" s="5" t="s">
        <v>214489</v>
      </c>
    </row>
    <row r="105" spans="1:5" ht="11.1" customHeight="1">
      <c r="A105" s="4" t="s">
        <v>168607</v>
      </c>
      <c r="B105" s="52" t="s">
        <v>168608</v>
      </c>
      <c r="C105" s="52"/>
      <c r="D105" s="52"/>
      <c r="E105" s="5" t="s">
        <v>214489</v>
      </c>
    </row>
    <row r="106" spans="1:5" ht="11.1" customHeight="1">
      <c r="A106" s="4" t="s">
        <v>168609</v>
      </c>
      <c r="B106" s="52" t="s">
        <v>168610</v>
      </c>
      <c r="C106" s="52"/>
      <c r="D106" s="52"/>
      <c r="E106" s="5" t="s">
        <v>214489</v>
      </c>
    </row>
    <row r="107" spans="1:5" ht="11.1" customHeight="1">
      <c r="A107" s="4" t="s">
        <v>168611</v>
      </c>
      <c r="B107" s="52" t="s">
        <v>168612</v>
      </c>
      <c r="C107" s="52"/>
      <c r="D107" s="52"/>
      <c r="E107" s="5" t="s">
        <v>214489</v>
      </c>
    </row>
    <row r="108" spans="1:5" ht="11.1" customHeight="1">
      <c r="A108" s="4" t="s">
        <v>181032</v>
      </c>
      <c r="B108" s="52" t="s">
        <v>214502</v>
      </c>
      <c r="C108" s="52"/>
      <c r="D108" s="52"/>
      <c r="E108" s="5" t="s">
        <v>214489</v>
      </c>
    </row>
    <row r="109" spans="1:5" ht="11.1" customHeight="1">
      <c r="A109" s="4" t="s">
        <v>181033</v>
      </c>
      <c r="B109" s="52" t="s">
        <v>214503</v>
      </c>
      <c r="C109" s="52"/>
      <c r="D109" s="52"/>
      <c r="E109" s="5" t="s">
        <v>214489</v>
      </c>
    </row>
    <row r="110" spans="1:5" ht="11.1" customHeight="1">
      <c r="A110" s="4" t="s">
        <v>181054</v>
      </c>
      <c r="B110" s="52" t="s">
        <v>181055</v>
      </c>
      <c r="C110" s="52"/>
      <c r="D110" s="52"/>
      <c r="E110" s="5" t="s">
        <v>214489</v>
      </c>
    </row>
    <row r="111" spans="1:5" ht="11.1" customHeight="1">
      <c r="A111" s="4" t="s">
        <v>181056</v>
      </c>
      <c r="B111" s="52" t="s">
        <v>181057</v>
      </c>
      <c r="C111" s="52"/>
      <c r="D111" s="52"/>
      <c r="E111" s="5" t="s">
        <v>214489</v>
      </c>
    </row>
    <row r="112" spans="1:5" ht="11.1" customHeight="1">
      <c r="A112" s="4" t="s">
        <v>181042</v>
      </c>
      <c r="B112" s="52" t="s">
        <v>181043</v>
      </c>
      <c r="C112" s="52"/>
      <c r="D112" s="52"/>
      <c r="E112" s="5" t="s">
        <v>214489</v>
      </c>
    </row>
    <row r="113" spans="1:5" ht="11.1" customHeight="1">
      <c r="A113" s="4" t="s">
        <v>181044</v>
      </c>
      <c r="B113" s="52" t="s">
        <v>181045</v>
      </c>
      <c r="C113" s="52"/>
      <c r="D113" s="52"/>
      <c r="E113" s="5" t="s">
        <v>214489</v>
      </c>
    </row>
    <row r="114" spans="1:5" ht="11.1" customHeight="1">
      <c r="A114" s="4" t="s">
        <v>181052</v>
      </c>
      <c r="B114" s="52" t="s">
        <v>181053</v>
      </c>
      <c r="C114" s="52"/>
      <c r="D114" s="52"/>
      <c r="E114" s="5" t="s">
        <v>214504</v>
      </c>
    </row>
    <row r="115" spans="1:5" ht="11.1" customHeight="1">
      <c r="A115" s="4" t="s">
        <v>181034</v>
      </c>
      <c r="B115" s="52" t="s">
        <v>181035</v>
      </c>
      <c r="C115" s="52"/>
      <c r="D115" s="52"/>
      <c r="E115" s="5" t="s">
        <v>214489</v>
      </c>
    </row>
    <row r="116" spans="1:5" ht="11.1" customHeight="1">
      <c r="A116" s="4" t="s">
        <v>181036</v>
      </c>
      <c r="B116" s="52" t="s">
        <v>181037</v>
      </c>
      <c r="C116" s="52"/>
      <c r="D116" s="52"/>
      <c r="E116" s="5" t="s">
        <v>214489</v>
      </c>
    </row>
    <row r="117" spans="1:5" ht="11.1" customHeight="1">
      <c r="A117" s="4" t="s">
        <v>181038</v>
      </c>
      <c r="B117" s="52" t="s">
        <v>181039</v>
      </c>
      <c r="C117" s="52"/>
      <c r="D117" s="52"/>
      <c r="E117" s="5" t="s">
        <v>214489</v>
      </c>
    </row>
    <row r="118" spans="1:5" ht="11.1" customHeight="1">
      <c r="A118" s="4" t="s">
        <v>181132</v>
      </c>
      <c r="B118" s="52" t="s">
        <v>181133</v>
      </c>
      <c r="C118" s="52"/>
      <c r="D118" s="52"/>
      <c r="E118" s="5" t="s">
        <v>214489</v>
      </c>
    </row>
    <row r="119" spans="1:5" ht="11.1" customHeight="1">
      <c r="A119" s="4" t="s">
        <v>181134</v>
      </c>
      <c r="B119" s="52" t="s">
        <v>181135</v>
      </c>
      <c r="C119" s="52"/>
      <c r="D119" s="52"/>
      <c r="E119" s="5" t="s">
        <v>214489</v>
      </c>
    </row>
    <row r="120" spans="1:5" ht="11.1" customHeight="1">
      <c r="A120" s="4" t="s">
        <v>181136</v>
      </c>
      <c r="B120" s="52" t="s">
        <v>181137</v>
      </c>
      <c r="C120" s="52"/>
      <c r="D120" s="52"/>
      <c r="E120" s="5" t="s">
        <v>214489</v>
      </c>
    </row>
    <row r="121" spans="1:5" ht="11.1" customHeight="1">
      <c r="A121" s="4" t="s">
        <v>181138</v>
      </c>
      <c r="B121" s="52" t="s">
        <v>181139</v>
      </c>
      <c r="C121" s="52"/>
      <c r="D121" s="52"/>
      <c r="E121" s="5" t="s">
        <v>214489</v>
      </c>
    </row>
    <row r="122" spans="1:5" ht="11.1" customHeight="1">
      <c r="A122" s="4" t="s">
        <v>181140</v>
      </c>
      <c r="B122" s="52" t="s">
        <v>181141</v>
      </c>
      <c r="C122" s="52"/>
      <c r="D122" s="52"/>
      <c r="E122" s="5" t="s">
        <v>214489</v>
      </c>
    </row>
    <row r="123" spans="1:5" ht="11.1" customHeight="1">
      <c r="A123" s="4" t="s">
        <v>181142</v>
      </c>
      <c r="B123" s="52" t="s">
        <v>181143</v>
      </c>
      <c r="C123" s="52"/>
      <c r="D123" s="52"/>
      <c r="E123" s="5" t="s">
        <v>214489</v>
      </c>
    </row>
    <row r="124" spans="1:5" ht="11.1" customHeight="1">
      <c r="A124" s="4" t="s">
        <v>181144</v>
      </c>
      <c r="B124" s="52" t="s">
        <v>181145</v>
      </c>
      <c r="C124" s="52"/>
      <c r="D124" s="52"/>
      <c r="E124" s="5" t="s">
        <v>214489</v>
      </c>
    </row>
    <row r="125" spans="1:5" ht="11.1" customHeight="1">
      <c r="A125" s="4" t="s">
        <v>181146</v>
      </c>
      <c r="B125" s="52" t="s">
        <v>181147</v>
      </c>
      <c r="C125" s="52"/>
      <c r="D125" s="52"/>
      <c r="E125" s="5" t="s">
        <v>214489</v>
      </c>
    </row>
    <row r="126" spans="1:5" ht="11.1" customHeight="1">
      <c r="A126" s="4" t="s">
        <v>181148</v>
      </c>
      <c r="B126" s="52" t="s">
        <v>181149</v>
      </c>
      <c r="C126" s="52"/>
      <c r="D126" s="52"/>
      <c r="E126" s="5" t="s">
        <v>214489</v>
      </c>
    </row>
    <row r="127" spans="1:5" ht="11.1" customHeight="1">
      <c r="A127" s="4" t="s">
        <v>181150</v>
      </c>
      <c r="B127" s="52" t="s">
        <v>181151</v>
      </c>
      <c r="C127" s="52"/>
      <c r="D127" s="52"/>
      <c r="E127" s="5" t="s">
        <v>214489</v>
      </c>
    </row>
    <row r="128" spans="1:5" ht="11.1" customHeight="1">
      <c r="A128" s="4" t="s">
        <v>181152</v>
      </c>
      <c r="B128" s="52" t="s">
        <v>181153</v>
      </c>
      <c r="C128" s="52"/>
      <c r="D128" s="52"/>
      <c r="E128" s="5" t="s">
        <v>214489</v>
      </c>
    </row>
    <row r="129" spans="1:5" ht="11.1" customHeight="1">
      <c r="A129" s="4" t="s">
        <v>181154</v>
      </c>
      <c r="B129" s="52" t="s">
        <v>181155</v>
      </c>
      <c r="C129" s="52"/>
      <c r="D129" s="52"/>
      <c r="E129" s="5" t="s">
        <v>214489</v>
      </c>
    </row>
    <row r="130" spans="1:5" ht="11.1" customHeight="1">
      <c r="A130" s="4" t="s">
        <v>181156</v>
      </c>
      <c r="B130" s="52" t="s">
        <v>181157</v>
      </c>
      <c r="C130" s="52"/>
      <c r="D130" s="52"/>
      <c r="E130" s="5" t="s">
        <v>214489</v>
      </c>
    </row>
    <row r="131" spans="1:5" ht="11.1" customHeight="1">
      <c r="A131" s="4" t="s">
        <v>181158</v>
      </c>
      <c r="B131" s="52" t="s">
        <v>181159</v>
      </c>
      <c r="C131" s="52"/>
      <c r="D131" s="52"/>
      <c r="E131" s="5" t="s">
        <v>214489</v>
      </c>
    </row>
    <row r="132" spans="1:5" ht="11.1" customHeight="1">
      <c r="A132" s="4" t="s">
        <v>181009</v>
      </c>
      <c r="B132" s="52" t="s">
        <v>181010</v>
      </c>
      <c r="C132" s="52"/>
      <c r="D132" s="52"/>
      <c r="E132" s="5" t="s">
        <v>214489</v>
      </c>
    </row>
    <row r="133" spans="1:5" ht="11.1" customHeight="1">
      <c r="A133" s="4" t="s">
        <v>181011</v>
      </c>
      <c r="B133" s="52" t="s">
        <v>181012</v>
      </c>
      <c r="C133" s="52"/>
      <c r="D133" s="52"/>
      <c r="E133" s="5" t="s">
        <v>214489</v>
      </c>
    </row>
    <row r="134" spans="1:5" ht="11.1" customHeight="1">
      <c r="A134" s="4" t="s">
        <v>181013</v>
      </c>
      <c r="B134" s="52" t="s">
        <v>181014</v>
      </c>
      <c r="C134" s="52"/>
      <c r="D134" s="52"/>
      <c r="E134" s="5" t="s">
        <v>214489</v>
      </c>
    </row>
    <row r="135" spans="1:5" ht="11.1" customHeight="1">
      <c r="A135" s="4" t="s">
        <v>181015</v>
      </c>
      <c r="B135" s="52" t="s">
        <v>181016</v>
      </c>
      <c r="C135" s="52"/>
      <c r="D135" s="52"/>
      <c r="E135" s="5" t="s">
        <v>214489</v>
      </c>
    </row>
    <row r="136" spans="1:5" ht="11.1" customHeight="1">
      <c r="A136" s="4" t="s">
        <v>181017</v>
      </c>
      <c r="B136" s="52" t="s">
        <v>181018</v>
      </c>
      <c r="C136" s="52"/>
      <c r="D136" s="52"/>
      <c r="E136" s="5" t="s">
        <v>214489</v>
      </c>
    </row>
    <row r="137" spans="1:5" ht="11.1" customHeight="1">
      <c r="A137" s="4" t="s">
        <v>181019</v>
      </c>
      <c r="B137" s="52" t="s">
        <v>181020</v>
      </c>
      <c r="C137" s="52"/>
      <c r="D137" s="52"/>
      <c r="E137" s="5" t="s">
        <v>214489</v>
      </c>
    </row>
    <row r="138" spans="1:5" ht="11.1" customHeight="1">
      <c r="A138" s="4" t="s">
        <v>181040</v>
      </c>
      <c r="B138" s="52" t="s">
        <v>181041</v>
      </c>
      <c r="C138" s="52"/>
      <c r="D138" s="52"/>
      <c r="E138" s="5" t="s">
        <v>214489</v>
      </c>
    </row>
    <row r="139" spans="1:5" ht="11.1" customHeight="1">
      <c r="A139" s="4" t="s">
        <v>1208</v>
      </c>
      <c r="B139" s="52" t="s">
        <v>1209</v>
      </c>
      <c r="C139" s="52"/>
      <c r="D139" s="52"/>
      <c r="E139" s="5" t="s">
        <v>214505</v>
      </c>
    </row>
    <row r="140" spans="1:5" ht="11.1" customHeight="1">
      <c r="A140" s="4" t="s">
        <v>181058</v>
      </c>
      <c r="B140" s="52" t="s">
        <v>181059</v>
      </c>
      <c r="C140" s="52"/>
      <c r="D140" s="52"/>
      <c r="E140" s="5" t="s">
        <v>214489</v>
      </c>
    </row>
    <row r="141" spans="1:5" ht="11.1" customHeight="1">
      <c r="A141" s="4" t="s">
        <v>181060</v>
      </c>
      <c r="B141" s="52" t="s">
        <v>181061</v>
      </c>
      <c r="C141" s="52"/>
      <c r="D141" s="52"/>
      <c r="E141" s="5" t="s">
        <v>214489</v>
      </c>
    </row>
    <row r="142" spans="1:5" ht="11.1" customHeight="1">
      <c r="A142" s="4" t="s">
        <v>181062</v>
      </c>
      <c r="B142" s="52" t="s">
        <v>181063</v>
      </c>
      <c r="C142" s="52"/>
      <c r="D142" s="52"/>
      <c r="E142" s="5" t="s">
        <v>214506</v>
      </c>
    </row>
    <row r="143" spans="1:5" ht="11.1" customHeight="1">
      <c r="A143" s="4" t="s">
        <v>181064</v>
      </c>
      <c r="B143" s="52" t="s">
        <v>181065</v>
      </c>
      <c r="C143" s="52"/>
      <c r="D143" s="52"/>
      <c r="E143" s="5" t="s">
        <v>214489</v>
      </c>
    </row>
    <row r="144" spans="1:5" ht="11.1" customHeight="1">
      <c r="A144" s="4" t="s">
        <v>181048</v>
      </c>
      <c r="B144" s="52" t="s">
        <v>181049</v>
      </c>
      <c r="C144" s="52"/>
      <c r="D144" s="52"/>
      <c r="E144" s="5" t="s">
        <v>214492</v>
      </c>
    </row>
    <row r="145" spans="1:5" ht="11.1" customHeight="1">
      <c r="A145" s="4" t="s">
        <v>181066</v>
      </c>
      <c r="B145" s="52" t="s">
        <v>181067</v>
      </c>
      <c r="C145" s="52"/>
      <c r="D145" s="52"/>
      <c r="E145" s="5" t="s">
        <v>214489</v>
      </c>
    </row>
    <row r="146" spans="1:5" ht="11.1" customHeight="1">
      <c r="A146" s="4" t="s">
        <v>181068</v>
      </c>
      <c r="B146" s="52" t="s">
        <v>181069</v>
      </c>
      <c r="C146" s="52"/>
      <c r="D146" s="52"/>
      <c r="E146" s="5" t="s">
        <v>214489</v>
      </c>
    </row>
    <row r="147" spans="1:5" ht="11.1" customHeight="1">
      <c r="A147" s="4" t="s">
        <v>181070</v>
      </c>
      <c r="B147" s="52" t="s">
        <v>181071</v>
      </c>
      <c r="C147" s="52"/>
      <c r="D147" s="52"/>
      <c r="E147" s="5" t="s">
        <v>214489</v>
      </c>
    </row>
    <row r="148" spans="1:5" ht="11.1" customHeight="1">
      <c r="A148" s="4" t="s">
        <v>181072</v>
      </c>
      <c r="B148" s="52" t="s">
        <v>181073</v>
      </c>
      <c r="C148" s="52"/>
      <c r="D148" s="52"/>
      <c r="E148" s="5" t="s">
        <v>214489</v>
      </c>
    </row>
    <row r="149" spans="1:5" ht="11.1" customHeight="1">
      <c r="A149" s="4" t="s">
        <v>181050</v>
      </c>
      <c r="B149" s="52" t="s">
        <v>181051</v>
      </c>
      <c r="C149" s="52"/>
      <c r="D149" s="52"/>
      <c r="E149" s="5" t="s">
        <v>214489</v>
      </c>
    </row>
    <row r="150" spans="1:5" ht="11.1" customHeight="1">
      <c r="A150" s="4" t="s">
        <v>181074</v>
      </c>
      <c r="B150" s="52" t="s">
        <v>181075</v>
      </c>
      <c r="C150" s="52"/>
      <c r="D150" s="52"/>
      <c r="E150" s="5" t="s">
        <v>214489</v>
      </c>
    </row>
    <row r="151" spans="1:5" ht="11.1" customHeight="1">
      <c r="A151" s="4" t="s">
        <v>181076</v>
      </c>
      <c r="B151" s="52" t="s">
        <v>181077</v>
      </c>
      <c r="C151" s="52"/>
      <c r="D151" s="52"/>
      <c r="E151" s="5" t="s">
        <v>214489</v>
      </c>
    </row>
    <row r="152" spans="1:5" ht="11.1" customHeight="1">
      <c r="A152" s="4" t="s">
        <v>181078</v>
      </c>
      <c r="B152" s="52" t="s">
        <v>181079</v>
      </c>
      <c r="C152" s="52"/>
      <c r="D152" s="52"/>
      <c r="E152" s="5" t="s">
        <v>214489</v>
      </c>
    </row>
    <row r="153" spans="1:5" ht="11.1" customHeight="1">
      <c r="A153" s="4" t="s">
        <v>181080</v>
      </c>
      <c r="B153" s="52" t="s">
        <v>181081</v>
      </c>
      <c r="C153" s="52"/>
      <c r="D153" s="52"/>
      <c r="E153" s="5" t="s">
        <v>214489</v>
      </c>
    </row>
    <row r="154" spans="1:5" ht="11.1" customHeight="1">
      <c r="A154" s="4" t="s">
        <v>181082</v>
      </c>
      <c r="B154" s="52" t="s">
        <v>181083</v>
      </c>
      <c r="C154" s="52"/>
      <c r="D154" s="52"/>
      <c r="E154" s="5" t="s">
        <v>214489</v>
      </c>
    </row>
    <row r="155" spans="1:5" ht="11.1" customHeight="1">
      <c r="A155" s="4" t="s">
        <v>181084</v>
      </c>
      <c r="B155" s="52" t="s">
        <v>181085</v>
      </c>
      <c r="C155" s="52"/>
      <c r="D155" s="52"/>
      <c r="E155" s="5" t="s">
        <v>214489</v>
      </c>
    </row>
    <row r="156" spans="1:5" ht="11.1" customHeight="1">
      <c r="A156" s="4" t="s">
        <v>181086</v>
      </c>
      <c r="B156" s="52" t="s">
        <v>181087</v>
      </c>
      <c r="C156" s="52"/>
      <c r="D156" s="52"/>
      <c r="E156" s="5" t="s">
        <v>214489</v>
      </c>
    </row>
    <row r="157" spans="1:5" ht="11.1" customHeight="1">
      <c r="A157" s="4" t="s">
        <v>181088</v>
      </c>
      <c r="B157" s="52" t="s">
        <v>181089</v>
      </c>
      <c r="C157" s="52"/>
      <c r="D157" s="52"/>
      <c r="E157" s="5" t="s">
        <v>214489</v>
      </c>
    </row>
    <row r="158" spans="1:5" ht="11.1" customHeight="1">
      <c r="A158" s="4" t="s">
        <v>168613</v>
      </c>
      <c r="B158" s="52" t="s">
        <v>168614</v>
      </c>
      <c r="C158" s="52"/>
      <c r="D158" s="52"/>
      <c r="E158" s="5" t="s">
        <v>214489</v>
      </c>
    </row>
    <row r="159" spans="1:5" ht="11.1" customHeight="1">
      <c r="A159" s="4" t="s">
        <v>168615</v>
      </c>
      <c r="B159" s="52" t="s">
        <v>168616</v>
      </c>
      <c r="C159" s="52"/>
      <c r="D159" s="52"/>
      <c r="E159" s="5" t="s">
        <v>214489</v>
      </c>
    </row>
    <row r="160" spans="1:5" ht="11.1" customHeight="1">
      <c r="A160" s="4" t="s">
        <v>168617</v>
      </c>
      <c r="B160" s="52" t="s">
        <v>168618</v>
      </c>
      <c r="C160" s="52"/>
      <c r="D160" s="52"/>
      <c r="E160" s="5" t="s">
        <v>214489</v>
      </c>
    </row>
    <row r="161" spans="1:5" ht="11.1" customHeight="1">
      <c r="A161" s="4" t="s">
        <v>168619</v>
      </c>
      <c r="B161" s="52" t="s">
        <v>168620</v>
      </c>
      <c r="C161" s="52"/>
      <c r="D161" s="52"/>
      <c r="E161" s="5" t="s">
        <v>214489</v>
      </c>
    </row>
    <row r="162" spans="1:5" ht="11.1" customHeight="1">
      <c r="A162" s="4" t="s">
        <v>168621</v>
      </c>
      <c r="B162" s="52" t="s">
        <v>168622</v>
      </c>
      <c r="C162" s="52"/>
      <c r="D162" s="52"/>
      <c r="E162" s="5" t="s">
        <v>214489</v>
      </c>
    </row>
    <row r="163" spans="1:5" ht="11.1" customHeight="1">
      <c r="A163" s="4" t="s">
        <v>168623</v>
      </c>
      <c r="B163" s="52" t="s">
        <v>168624</v>
      </c>
      <c r="C163" s="52"/>
      <c r="D163" s="52"/>
      <c r="E163" s="5" t="s">
        <v>214489</v>
      </c>
    </row>
    <row r="164" spans="1:5" ht="11.1" customHeight="1">
      <c r="A164" s="4" t="s">
        <v>168625</v>
      </c>
      <c r="B164" s="52" t="s">
        <v>168626</v>
      </c>
      <c r="C164" s="52"/>
      <c r="D164" s="52"/>
      <c r="E164" s="5" t="s">
        <v>214489</v>
      </c>
    </row>
    <row r="165" spans="1:5" ht="11.1" customHeight="1">
      <c r="A165" s="4" t="s">
        <v>168627</v>
      </c>
      <c r="B165" s="52" t="s">
        <v>168628</v>
      </c>
      <c r="C165" s="52"/>
      <c r="D165" s="52"/>
      <c r="E165" s="5" t="s">
        <v>214489</v>
      </c>
    </row>
    <row r="166" spans="1:5" ht="11.1" customHeight="1">
      <c r="A166" s="4" t="s">
        <v>168629</v>
      </c>
      <c r="B166" s="52" t="s">
        <v>168630</v>
      </c>
      <c r="C166" s="52"/>
      <c r="D166" s="52"/>
      <c r="E166" s="5" t="s">
        <v>214489</v>
      </c>
    </row>
    <row r="167" spans="1:5" ht="11.1" customHeight="1">
      <c r="A167" s="4" t="s">
        <v>168631</v>
      </c>
      <c r="B167" s="52" t="s">
        <v>168632</v>
      </c>
      <c r="C167" s="52"/>
      <c r="D167" s="52"/>
      <c r="E167" s="5" t="s">
        <v>214489</v>
      </c>
    </row>
    <row r="168" spans="1:5" ht="11.1" customHeight="1">
      <c r="A168" s="4" t="s">
        <v>168633</v>
      </c>
      <c r="B168" s="52" t="s">
        <v>168634</v>
      </c>
      <c r="C168" s="52"/>
      <c r="D168" s="52"/>
      <c r="E168" s="5" t="s">
        <v>214489</v>
      </c>
    </row>
    <row r="169" spans="1:5" ht="11.1" customHeight="1">
      <c r="A169" s="4" t="s">
        <v>168635</v>
      </c>
      <c r="B169" s="52" t="s">
        <v>168636</v>
      </c>
      <c r="C169" s="52"/>
      <c r="D169" s="52"/>
      <c r="E169" s="5" t="s">
        <v>214489</v>
      </c>
    </row>
    <row r="170" spans="1:5" ht="11.1" customHeight="1">
      <c r="A170" s="4" t="s">
        <v>168637</v>
      </c>
      <c r="B170" s="52" t="s">
        <v>168638</v>
      </c>
      <c r="C170" s="52"/>
      <c r="D170" s="52"/>
      <c r="E170" s="5" t="s">
        <v>214489</v>
      </c>
    </row>
    <row r="171" spans="1:5" ht="11.1" customHeight="1">
      <c r="A171" s="4" t="s">
        <v>168639</v>
      </c>
      <c r="B171" s="52" t="s">
        <v>168640</v>
      </c>
      <c r="C171" s="52"/>
      <c r="D171" s="52"/>
      <c r="E171" s="5" t="s">
        <v>214489</v>
      </c>
    </row>
    <row r="172" spans="1:5" ht="11.1" customHeight="1">
      <c r="A172" s="4" t="s">
        <v>168641</v>
      </c>
      <c r="B172" s="52" t="s">
        <v>168642</v>
      </c>
      <c r="C172" s="52"/>
      <c r="D172" s="52"/>
      <c r="E172" s="5" t="s">
        <v>214489</v>
      </c>
    </row>
    <row r="173" spans="1:5" ht="11.1" customHeight="1">
      <c r="A173" s="4" t="s">
        <v>168643</v>
      </c>
      <c r="B173" s="52" t="s">
        <v>168644</v>
      </c>
      <c r="C173" s="52"/>
      <c r="D173" s="52"/>
      <c r="E173" s="5" t="s">
        <v>214489</v>
      </c>
    </row>
    <row r="174" spans="1:5" ht="11.1" customHeight="1">
      <c r="A174" s="4" t="s">
        <v>168645</v>
      </c>
      <c r="B174" s="52" t="s">
        <v>168646</v>
      </c>
      <c r="C174" s="52"/>
      <c r="D174" s="52"/>
      <c r="E174" s="5" t="s">
        <v>214489</v>
      </c>
    </row>
    <row r="175" spans="1:5" ht="11.1" customHeight="1">
      <c r="A175" s="4" t="s">
        <v>168647</v>
      </c>
      <c r="B175" s="52" t="s">
        <v>168648</v>
      </c>
      <c r="C175" s="52"/>
      <c r="D175" s="52"/>
      <c r="E175" s="5" t="s">
        <v>214507</v>
      </c>
    </row>
    <row r="176" spans="1:5" ht="11.1" customHeight="1">
      <c r="A176" s="4" t="s">
        <v>168649</v>
      </c>
      <c r="B176" s="52" t="s">
        <v>168650</v>
      </c>
      <c r="C176" s="52"/>
      <c r="D176" s="52"/>
      <c r="E176" s="5" t="s">
        <v>214507</v>
      </c>
    </row>
    <row r="177" spans="1:5" ht="11.1" customHeight="1">
      <c r="A177" s="4" t="s">
        <v>168651</v>
      </c>
      <c r="B177" s="52" t="s">
        <v>168652</v>
      </c>
      <c r="C177" s="52"/>
      <c r="D177" s="52"/>
      <c r="E177" s="5" t="s">
        <v>214489</v>
      </c>
    </row>
    <row r="178" spans="1:5" ht="11.1" customHeight="1">
      <c r="A178" s="4" t="s">
        <v>168653</v>
      </c>
      <c r="B178" s="52" t="s">
        <v>214508</v>
      </c>
      <c r="C178" s="52"/>
      <c r="D178" s="52"/>
      <c r="E178" s="5" t="s">
        <v>214489</v>
      </c>
    </row>
    <row r="179" spans="1:5" ht="11.1" customHeight="1">
      <c r="A179" s="4" t="s">
        <v>168654</v>
      </c>
      <c r="B179" s="52" t="s">
        <v>168655</v>
      </c>
      <c r="C179" s="52"/>
      <c r="D179" s="52"/>
      <c r="E179" s="5" t="s">
        <v>214509</v>
      </c>
    </row>
    <row r="180" spans="1:5" ht="11.1" customHeight="1">
      <c r="A180" s="4" t="s">
        <v>168656</v>
      </c>
      <c r="B180" s="52" t="s">
        <v>168657</v>
      </c>
      <c r="C180" s="52"/>
      <c r="D180" s="52"/>
      <c r="E180" s="5" t="s">
        <v>214489</v>
      </c>
    </row>
    <row r="181" spans="1:5" ht="11.1" customHeight="1">
      <c r="A181" s="4" t="s">
        <v>168658</v>
      </c>
      <c r="B181" s="52" t="s">
        <v>168659</v>
      </c>
      <c r="C181" s="52"/>
      <c r="D181" s="52"/>
      <c r="E181" s="5" t="s">
        <v>214489</v>
      </c>
    </row>
    <row r="182" spans="1:5" ht="11.1" customHeight="1">
      <c r="A182" s="4" t="s">
        <v>168660</v>
      </c>
      <c r="B182" s="52" t="s">
        <v>168661</v>
      </c>
      <c r="C182" s="52"/>
      <c r="D182" s="52"/>
      <c r="E182" s="5" t="s">
        <v>214489</v>
      </c>
    </row>
    <row r="183" spans="1:5" ht="11.1" customHeight="1">
      <c r="A183" s="4" t="s">
        <v>168662</v>
      </c>
      <c r="B183" s="52" t="s">
        <v>168663</v>
      </c>
      <c r="C183" s="52"/>
      <c r="D183" s="52"/>
      <c r="E183" s="5" t="s">
        <v>214489</v>
      </c>
    </row>
    <row r="184" spans="1:5" ht="11.1" customHeight="1">
      <c r="A184" s="4" t="s">
        <v>168664</v>
      </c>
      <c r="B184" s="52" t="s">
        <v>168665</v>
      </c>
      <c r="C184" s="52"/>
      <c r="D184" s="52"/>
      <c r="E184" s="5" t="s">
        <v>214489</v>
      </c>
    </row>
    <row r="185" spans="1:5" ht="11.1" customHeight="1">
      <c r="A185" s="4" t="s">
        <v>168666</v>
      </c>
      <c r="B185" s="52" t="s">
        <v>168667</v>
      </c>
      <c r="C185" s="52"/>
      <c r="D185" s="52"/>
      <c r="E185" s="5" t="s">
        <v>214489</v>
      </c>
    </row>
    <row r="186" spans="1:5" ht="11.1" customHeight="1">
      <c r="A186" s="4" t="s">
        <v>168668</v>
      </c>
      <c r="B186" s="52" t="s">
        <v>168669</v>
      </c>
      <c r="C186" s="52"/>
      <c r="D186" s="52"/>
      <c r="E186" s="5" t="s">
        <v>214489</v>
      </c>
    </row>
    <row r="187" spans="1:5" ht="11.1" customHeight="1">
      <c r="A187" s="4" t="s">
        <v>168670</v>
      </c>
      <c r="B187" s="52" t="s">
        <v>168671</v>
      </c>
      <c r="C187" s="52"/>
      <c r="D187" s="52"/>
      <c r="E187" s="5" t="s">
        <v>214489</v>
      </c>
    </row>
    <row r="188" spans="1:5" ht="11.1" customHeight="1">
      <c r="A188" s="4" t="s">
        <v>1157</v>
      </c>
      <c r="B188" s="52" t="s">
        <v>1158</v>
      </c>
      <c r="C188" s="52"/>
      <c r="D188" s="52"/>
      <c r="E188" s="5" t="s">
        <v>214510</v>
      </c>
    </row>
    <row r="189" spans="1:5" ht="11.1" customHeight="1">
      <c r="A189" s="4" t="s">
        <v>168672</v>
      </c>
      <c r="B189" s="52" t="s">
        <v>168673</v>
      </c>
      <c r="C189" s="52"/>
      <c r="D189" s="52"/>
      <c r="E189" s="5" t="s">
        <v>214489</v>
      </c>
    </row>
    <row r="190" spans="1:5" ht="11.1" customHeight="1">
      <c r="A190" s="4" t="s">
        <v>168674</v>
      </c>
      <c r="B190" s="52" t="s">
        <v>168675</v>
      </c>
      <c r="C190" s="52"/>
      <c r="D190" s="52"/>
      <c r="E190" s="5" t="s">
        <v>214489</v>
      </c>
    </row>
    <row r="191" spans="1:5" ht="11.1" customHeight="1">
      <c r="A191" s="4" t="s">
        <v>168676</v>
      </c>
      <c r="B191" s="52" t="s">
        <v>168677</v>
      </c>
      <c r="C191" s="52"/>
      <c r="D191" s="52"/>
      <c r="E191" s="5" t="s">
        <v>214489</v>
      </c>
    </row>
    <row r="192" spans="1:5" ht="11.1" customHeight="1">
      <c r="A192" s="4" t="s">
        <v>168678</v>
      </c>
      <c r="B192" s="52" t="s">
        <v>214511</v>
      </c>
      <c r="C192" s="52"/>
      <c r="D192" s="52"/>
      <c r="E192" s="5" t="s">
        <v>214492</v>
      </c>
    </row>
    <row r="193" spans="1:5" ht="11.1" customHeight="1">
      <c r="A193" s="4" t="s">
        <v>168679</v>
      </c>
      <c r="B193" s="52" t="s">
        <v>168680</v>
      </c>
      <c r="C193" s="52"/>
      <c r="D193" s="52"/>
      <c r="E193" s="5" t="s">
        <v>214492</v>
      </c>
    </row>
    <row r="194" spans="1:5" ht="11.1" customHeight="1">
      <c r="A194" s="4" t="s">
        <v>168681</v>
      </c>
      <c r="B194" s="52" t="s">
        <v>168682</v>
      </c>
      <c r="C194" s="52"/>
      <c r="D194" s="52"/>
      <c r="E194" s="5" t="s">
        <v>214489</v>
      </c>
    </row>
    <row r="195" spans="1:5" ht="11.1" customHeight="1">
      <c r="A195" s="4" t="s">
        <v>168683</v>
      </c>
      <c r="B195" s="52" t="s">
        <v>168684</v>
      </c>
      <c r="C195" s="52"/>
      <c r="D195" s="52"/>
      <c r="E195" s="5" t="s">
        <v>214489</v>
      </c>
    </row>
    <row r="196" spans="1:5" ht="11.1" customHeight="1">
      <c r="A196" s="4" t="s">
        <v>168685</v>
      </c>
      <c r="B196" s="52" t="s">
        <v>214512</v>
      </c>
      <c r="C196" s="52"/>
      <c r="D196" s="52"/>
      <c r="E196" s="5" t="s">
        <v>214489</v>
      </c>
    </row>
    <row r="197" spans="1:5" ht="11.1" customHeight="1">
      <c r="A197" s="4" t="s">
        <v>168686</v>
      </c>
      <c r="B197" s="52" t="s">
        <v>214513</v>
      </c>
      <c r="C197" s="52"/>
      <c r="D197" s="52"/>
      <c r="E197" s="5" t="s">
        <v>214514</v>
      </c>
    </row>
    <row r="198" spans="1:5" ht="11.1" customHeight="1">
      <c r="A198" s="4" t="s">
        <v>168687</v>
      </c>
      <c r="B198" s="52" t="s">
        <v>214515</v>
      </c>
      <c r="C198" s="52"/>
      <c r="D198" s="52"/>
      <c r="E198" s="5" t="s">
        <v>214489</v>
      </c>
    </row>
    <row r="199" spans="1:5" ht="11.1" customHeight="1">
      <c r="A199" s="4" t="s">
        <v>168688</v>
      </c>
      <c r="B199" s="52" t="s">
        <v>214516</v>
      </c>
      <c r="C199" s="52"/>
      <c r="D199" s="52"/>
      <c r="E199" s="5" t="s">
        <v>214489</v>
      </c>
    </row>
    <row r="200" spans="1:5" ht="11.1" customHeight="1">
      <c r="A200" s="4" t="s">
        <v>168689</v>
      </c>
      <c r="B200" s="52" t="s">
        <v>168690</v>
      </c>
      <c r="C200" s="52"/>
      <c r="D200" s="52"/>
      <c r="E200" s="5" t="s">
        <v>214514</v>
      </c>
    </row>
    <row r="201" spans="1:5" ht="11.1" customHeight="1">
      <c r="A201" s="4" t="s">
        <v>168691</v>
      </c>
      <c r="B201" s="52" t="s">
        <v>168692</v>
      </c>
      <c r="C201" s="52"/>
      <c r="D201" s="52"/>
      <c r="E201" s="5" t="s">
        <v>214514</v>
      </c>
    </row>
    <row r="202" spans="1:5" ht="11.1" customHeight="1">
      <c r="A202" s="4" t="s">
        <v>168693</v>
      </c>
      <c r="B202" s="52" t="s">
        <v>168694</v>
      </c>
      <c r="C202" s="52"/>
      <c r="D202" s="52"/>
      <c r="E202" s="5" t="s">
        <v>214489</v>
      </c>
    </row>
    <row r="203" spans="1:5" ht="11.1" customHeight="1">
      <c r="A203" s="4" t="s">
        <v>168695</v>
      </c>
      <c r="B203" s="52" t="s">
        <v>168696</v>
      </c>
      <c r="C203" s="52"/>
      <c r="D203" s="52"/>
      <c r="E203" s="5" t="s">
        <v>214489</v>
      </c>
    </row>
    <row r="204" spans="1:5" ht="11.1" customHeight="1">
      <c r="A204" s="4" t="s">
        <v>168697</v>
      </c>
      <c r="B204" s="52" t="s">
        <v>168698</v>
      </c>
      <c r="C204" s="52"/>
      <c r="D204" s="52"/>
      <c r="E204" s="5" t="s">
        <v>214514</v>
      </c>
    </row>
    <row r="205" spans="1:5" ht="11.1" customHeight="1">
      <c r="A205" s="4" t="s">
        <v>168699</v>
      </c>
      <c r="B205" s="52" t="s">
        <v>168700</v>
      </c>
      <c r="C205" s="52"/>
      <c r="D205" s="52"/>
      <c r="E205" s="5" t="s">
        <v>214489</v>
      </c>
    </row>
    <row r="206" spans="1:5" ht="11.1" customHeight="1">
      <c r="A206" s="4" t="s">
        <v>168701</v>
      </c>
      <c r="B206" s="52" t="s">
        <v>168702</v>
      </c>
      <c r="C206" s="52"/>
      <c r="D206" s="52"/>
      <c r="E206" s="5" t="s">
        <v>214514</v>
      </c>
    </row>
    <row r="207" spans="1:5" ht="11.1" customHeight="1">
      <c r="A207" s="4" t="s">
        <v>168703</v>
      </c>
      <c r="B207" s="52" t="s">
        <v>168704</v>
      </c>
      <c r="C207" s="52"/>
      <c r="D207" s="52"/>
      <c r="E207" s="5" t="s">
        <v>214514</v>
      </c>
    </row>
    <row r="208" spans="1:5" ht="11.1" customHeight="1">
      <c r="A208" s="4" t="s">
        <v>181090</v>
      </c>
      <c r="B208" s="52" t="s">
        <v>181091</v>
      </c>
      <c r="C208" s="52"/>
      <c r="D208" s="52"/>
      <c r="E208" s="5" t="s">
        <v>214489</v>
      </c>
    </row>
    <row r="209" spans="1:5" ht="11.1" customHeight="1">
      <c r="A209" s="4" t="s">
        <v>181092</v>
      </c>
      <c r="B209" s="52" t="s">
        <v>181093</v>
      </c>
      <c r="C209" s="52"/>
      <c r="D209" s="52"/>
      <c r="E209" s="5" t="s">
        <v>214489</v>
      </c>
    </row>
    <row r="210" spans="1:5" ht="11.1" customHeight="1">
      <c r="A210" s="4" t="s">
        <v>181094</v>
      </c>
      <c r="B210" s="52" t="s">
        <v>181095</v>
      </c>
      <c r="C210" s="52"/>
      <c r="D210" s="52"/>
      <c r="E210" s="5" t="s">
        <v>214489</v>
      </c>
    </row>
    <row r="211" spans="1:5" ht="11.1" customHeight="1">
      <c r="A211" s="4" t="s">
        <v>181096</v>
      </c>
      <c r="B211" s="52" t="s">
        <v>181097</v>
      </c>
      <c r="C211" s="52"/>
      <c r="D211" s="52"/>
      <c r="E211" s="5" t="s">
        <v>214489</v>
      </c>
    </row>
    <row r="212" spans="1:5" ht="11.1" customHeight="1">
      <c r="A212" s="4" t="s">
        <v>181098</v>
      </c>
      <c r="B212" s="52" t="s">
        <v>181099</v>
      </c>
      <c r="C212" s="52"/>
      <c r="D212" s="52"/>
      <c r="E212" s="5" t="s">
        <v>214489</v>
      </c>
    </row>
    <row r="213" spans="1:5" ht="11.1" customHeight="1">
      <c r="A213" s="4" t="s">
        <v>181100</v>
      </c>
      <c r="B213" s="52" t="s">
        <v>181101</v>
      </c>
      <c r="C213" s="52"/>
      <c r="D213" s="52"/>
      <c r="E213" s="5" t="s">
        <v>214489</v>
      </c>
    </row>
    <row r="214" spans="1:5" ht="11.1" customHeight="1">
      <c r="A214" s="4" t="s">
        <v>181102</v>
      </c>
      <c r="B214" s="52" t="s">
        <v>181103</v>
      </c>
      <c r="C214" s="52"/>
      <c r="D214" s="52"/>
      <c r="E214" s="5" t="s">
        <v>214489</v>
      </c>
    </row>
    <row r="215" spans="1:5" ht="11.1" customHeight="1">
      <c r="A215" s="4" t="s">
        <v>181104</v>
      </c>
      <c r="B215" s="52" t="s">
        <v>181105</v>
      </c>
      <c r="C215" s="52"/>
      <c r="D215" s="52"/>
      <c r="E215" s="5" t="s">
        <v>214489</v>
      </c>
    </row>
    <row r="216" spans="1:5" ht="11.1" customHeight="1">
      <c r="A216" s="4" t="s">
        <v>181106</v>
      </c>
      <c r="B216" s="52" t="s">
        <v>181107</v>
      </c>
      <c r="C216" s="52"/>
      <c r="D216" s="52"/>
      <c r="E216" s="5" t="s">
        <v>214489</v>
      </c>
    </row>
    <row r="217" spans="1:5" ht="11.1" customHeight="1">
      <c r="A217" s="4" t="s">
        <v>181108</v>
      </c>
      <c r="B217" s="52" t="s">
        <v>181109</v>
      </c>
      <c r="C217" s="52"/>
      <c r="D217" s="52"/>
      <c r="E217" s="5" t="s">
        <v>214489</v>
      </c>
    </row>
    <row r="218" spans="1:5" ht="11.1" customHeight="1">
      <c r="A218" s="4" t="s">
        <v>181110</v>
      </c>
      <c r="B218" s="52" t="s">
        <v>181111</v>
      </c>
      <c r="C218" s="52"/>
      <c r="D218" s="52"/>
      <c r="E218" s="5" t="s">
        <v>214489</v>
      </c>
    </row>
    <row r="219" spans="1:5" ht="11.1" customHeight="1">
      <c r="A219" s="4" t="s">
        <v>181112</v>
      </c>
      <c r="B219" s="52" t="s">
        <v>181113</v>
      </c>
      <c r="C219" s="52"/>
      <c r="D219" s="52"/>
      <c r="E219" s="5" t="s">
        <v>214489</v>
      </c>
    </row>
    <row r="220" spans="1:5" ht="11.1" customHeight="1">
      <c r="A220" s="4" t="s">
        <v>181114</v>
      </c>
      <c r="B220" s="52" t="s">
        <v>181115</v>
      </c>
      <c r="C220" s="52"/>
      <c r="D220" s="52"/>
      <c r="E220" s="5" t="s">
        <v>214489</v>
      </c>
    </row>
    <row r="221" spans="1:5" ht="11.1" customHeight="1">
      <c r="A221" s="4" t="s">
        <v>181116</v>
      </c>
      <c r="B221" s="52" t="s">
        <v>181117</v>
      </c>
      <c r="C221" s="52"/>
      <c r="D221" s="52"/>
      <c r="E221" s="5" t="s">
        <v>214489</v>
      </c>
    </row>
    <row r="222" spans="1:5" ht="11.1" customHeight="1">
      <c r="A222" s="4" t="s">
        <v>181118</v>
      </c>
      <c r="B222" s="52" t="s">
        <v>181119</v>
      </c>
      <c r="C222" s="52"/>
      <c r="D222" s="52"/>
      <c r="E222" s="5" t="s">
        <v>214517</v>
      </c>
    </row>
    <row r="223" spans="1:5" ht="11.1" customHeight="1">
      <c r="A223" s="4" t="s">
        <v>181120</v>
      </c>
      <c r="B223" s="52" t="s">
        <v>181121</v>
      </c>
      <c r="C223" s="52"/>
      <c r="D223" s="52"/>
      <c r="E223" s="5" t="s">
        <v>214489</v>
      </c>
    </row>
    <row r="224" spans="1:5" ht="11.1" customHeight="1">
      <c r="A224" s="4" t="s">
        <v>181122</v>
      </c>
      <c r="B224" s="52" t="s">
        <v>181123</v>
      </c>
      <c r="C224" s="52"/>
      <c r="D224" s="52"/>
      <c r="E224" s="5" t="s">
        <v>214489</v>
      </c>
    </row>
    <row r="225" spans="1:5" ht="11.1" customHeight="1">
      <c r="A225" s="4" t="s">
        <v>181124</v>
      </c>
      <c r="B225" s="52" t="s">
        <v>181125</v>
      </c>
      <c r="C225" s="52"/>
      <c r="D225" s="52"/>
      <c r="E225" s="5" t="s">
        <v>214489</v>
      </c>
    </row>
    <row r="226" spans="1:5" ht="11.1" customHeight="1">
      <c r="A226" s="4" t="s">
        <v>181126</v>
      </c>
      <c r="B226" s="52" t="s">
        <v>181127</v>
      </c>
      <c r="C226" s="52"/>
      <c r="D226" s="52"/>
      <c r="E226" s="5" t="s">
        <v>214489</v>
      </c>
    </row>
    <row r="227" spans="1:5" ht="11.1" customHeight="1">
      <c r="A227" s="4" t="s">
        <v>181128</v>
      </c>
      <c r="B227" s="52" t="s">
        <v>181129</v>
      </c>
      <c r="C227" s="52"/>
      <c r="D227" s="52"/>
      <c r="E227" s="5" t="s">
        <v>214489</v>
      </c>
    </row>
    <row r="228" spans="1:5" ht="11.1" customHeight="1">
      <c r="A228" s="4" t="s">
        <v>181130</v>
      </c>
      <c r="B228" s="52" t="s">
        <v>181131</v>
      </c>
      <c r="C228" s="52"/>
      <c r="D228" s="52"/>
      <c r="E228" s="5" t="s">
        <v>214489</v>
      </c>
    </row>
    <row r="229" spans="1:5" ht="11.1" customHeight="1">
      <c r="A229" s="4" t="s">
        <v>181160</v>
      </c>
      <c r="B229" s="52" t="s">
        <v>214518</v>
      </c>
      <c r="C229" s="52"/>
      <c r="D229" s="52"/>
      <c r="E229" s="5" t="s">
        <v>214489</v>
      </c>
    </row>
    <row r="230" spans="1:5" ht="11.1" customHeight="1">
      <c r="A230" s="4" t="s">
        <v>181161</v>
      </c>
      <c r="B230" s="52" t="s">
        <v>214519</v>
      </c>
      <c r="C230" s="52"/>
      <c r="D230" s="52"/>
      <c r="E230" s="5" t="s">
        <v>214520</v>
      </c>
    </row>
    <row r="231" spans="1:5" ht="11.1" customHeight="1">
      <c r="A231" s="4" t="s">
        <v>181162</v>
      </c>
      <c r="B231" s="52" t="s">
        <v>214521</v>
      </c>
      <c r="C231" s="52"/>
      <c r="D231" s="52"/>
      <c r="E231" s="5" t="s">
        <v>214522</v>
      </c>
    </row>
    <row r="232" spans="1:5" ht="11.1" customHeight="1">
      <c r="A232" s="4" t="s">
        <v>181163</v>
      </c>
      <c r="B232" s="52" t="s">
        <v>181164</v>
      </c>
      <c r="C232" s="52"/>
      <c r="D232" s="52"/>
      <c r="E232" s="5" t="s">
        <v>214489</v>
      </c>
    </row>
    <row r="233" spans="1:5" ht="11.1" customHeight="1">
      <c r="A233" s="4" t="s">
        <v>181183</v>
      </c>
      <c r="B233" s="52" t="s">
        <v>181184</v>
      </c>
      <c r="C233" s="52"/>
      <c r="D233" s="52"/>
      <c r="E233" s="5" t="s">
        <v>214489</v>
      </c>
    </row>
    <row r="234" spans="1:5" ht="11.1" customHeight="1">
      <c r="A234" s="4" t="s">
        <v>181185</v>
      </c>
      <c r="B234" s="52" t="s">
        <v>181186</v>
      </c>
      <c r="C234" s="52"/>
      <c r="D234" s="52"/>
      <c r="E234" s="5" t="s">
        <v>214489</v>
      </c>
    </row>
    <row r="235" spans="1:5" ht="11.1" customHeight="1">
      <c r="A235" s="4" t="s">
        <v>181165</v>
      </c>
      <c r="B235" s="52" t="s">
        <v>181166</v>
      </c>
      <c r="C235" s="52"/>
      <c r="D235" s="52"/>
      <c r="E235" s="5" t="s">
        <v>214489</v>
      </c>
    </row>
    <row r="236" spans="1:5" ht="11.1" customHeight="1">
      <c r="A236" s="4" t="s">
        <v>181167</v>
      </c>
      <c r="B236" s="52" t="s">
        <v>181168</v>
      </c>
      <c r="C236" s="52"/>
      <c r="D236" s="52"/>
      <c r="E236" s="5" t="s">
        <v>214489</v>
      </c>
    </row>
    <row r="237" spans="1:5" ht="11.1" customHeight="1">
      <c r="A237" s="4" t="s">
        <v>181169</v>
      </c>
      <c r="B237" s="52" t="s">
        <v>181170</v>
      </c>
      <c r="C237" s="52"/>
      <c r="D237" s="52"/>
      <c r="E237" s="5" t="s">
        <v>214489</v>
      </c>
    </row>
    <row r="238" spans="1:5" ht="11.1" customHeight="1">
      <c r="A238" s="4" t="s">
        <v>181171</v>
      </c>
      <c r="B238" s="52" t="s">
        <v>181172</v>
      </c>
      <c r="C238" s="52"/>
      <c r="D238" s="52"/>
      <c r="E238" s="5" t="s">
        <v>214514</v>
      </c>
    </row>
    <row r="239" spans="1:5" ht="11.1" customHeight="1">
      <c r="A239" s="4" t="s">
        <v>181173</v>
      </c>
      <c r="B239" s="52" t="s">
        <v>181174</v>
      </c>
      <c r="C239" s="52"/>
      <c r="D239" s="52"/>
      <c r="E239" s="5" t="s">
        <v>214514</v>
      </c>
    </row>
    <row r="240" spans="1:5" ht="11.1" customHeight="1">
      <c r="A240" s="4" t="s">
        <v>181175</v>
      </c>
      <c r="B240" s="52" t="s">
        <v>181176</v>
      </c>
      <c r="C240" s="52"/>
      <c r="D240" s="52"/>
      <c r="E240" s="5" t="s">
        <v>214489</v>
      </c>
    </row>
    <row r="241" spans="1:5" ht="11.1" customHeight="1">
      <c r="A241" s="4" t="s">
        <v>181177</v>
      </c>
      <c r="B241" s="52" t="s">
        <v>181178</v>
      </c>
      <c r="C241" s="52"/>
      <c r="D241" s="52"/>
      <c r="E241" s="5" t="s">
        <v>214514</v>
      </c>
    </row>
    <row r="242" spans="1:5" ht="11.1" customHeight="1">
      <c r="A242" s="4" t="s">
        <v>181179</v>
      </c>
      <c r="B242" s="52" t="s">
        <v>181180</v>
      </c>
      <c r="C242" s="52"/>
      <c r="D242" s="52"/>
      <c r="E242" s="5" t="s">
        <v>214489</v>
      </c>
    </row>
    <row r="243" spans="1:5" ht="11.1" customHeight="1">
      <c r="A243" s="4" t="s">
        <v>181181</v>
      </c>
      <c r="B243" s="52" t="s">
        <v>181182</v>
      </c>
      <c r="C243" s="52"/>
      <c r="D243" s="52"/>
      <c r="E243" s="5" t="s">
        <v>214514</v>
      </c>
    </row>
    <row r="244" spans="1:5" ht="11.1" customHeight="1">
      <c r="A244" s="4" t="s">
        <v>181187</v>
      </c>
      <c r="B244" s="52" t="s">
        <v>181188</v>
      </c>
      <c r="C244" s="52"/>
      <c r="D244" s="52"/>
      <c r="E244" s="5" t="s">
        <v>214523</v>
      </c>
    </row>
    <row r="245" spans="1:5" ht="11.1" customHeight="1">
      <c r="A245" s="4" t="s">
        <v>181189</v>
      </c>
      <c r="B245" s="52" t="s">
        <v>181190</v>
      </c>
      <c r="C245" s="52"/>
      <c r="D245" s="52"/>
      <c r="E245" s="5" t="s">
        <v>214489</v>
      </c>
    </row>
    <row r="246" spans="1:5" ht="11.1" customHeight="1">
      <c r="A246" s="4" t="s">
        <v>181191</v>
      </c>
      <c r="B246" s="52" t="s">
        <v>181192</v>
      </c>
      <c r="C246" s="52"/>
      <c r="D246" s="52"/>
      <c r="E246" s="5" t="s">
        <v>214523</v>
      </c>
    </row>
    <row r="247" spans="1:5" ht="11.1" customHeight="1">
      <c r="A247" s="4" t="s">
        <v>181193</v>
      </c>
      <c r="B247" s="52" t="s">
        <v>181194</v>
      </c>
      <c r="C247" s="52"/>
      <c r="D247" s="52"/>
      <c r="E247" s="5" t="s">
        <v>214489</v>
      </c>
    </row>
    <row r="248" spans="1:5" ht="11.1" customHeight="1">
      <c r="A248" s="4" t="s">
        <v>181195</v>
      </c>
      <c r="B248" s="52" t="s">
        <v>181196</v>
      </c>
      <c r="C248" s="52"/>
      <c r="D248" s="52"/>
      <c r="E248" s="5" t="s">
        <v>214489</v>
      </c>
    </row>
    <row r="249" spans="1:5" ht="11.1" customHeight="1">
      <c r="A249" s="4" t="s">
        <v>181197</v>
      </c>
      <c r="B249" s="52" t="s">
        <v>181198</v>
      </c>
      <c r="C249" s="52"/>
      <c r="D249" s="52"/>
      <c r="E249" s="5" t="s">
        <v>214489</v>
      </c>
    </row>
    <row r="250" spans="1:5" ht="11.1" customHeight="1">
      <c r="A250" s="4" t="s">
        <v>181199</v>
      </c>
      <c r="B250" s="52" t="s">
        <v>181200</v>
      </c>
      <c r="C250" s="52"/>
      <c r="D250" s="52"/>
      <c r="E250" s="5" t="s">
        <v>214524</v>
      </c>
    </row>
    <row r="251" spans="1:5" ht="11.1" customHeight="1">
      <c r="A251" s="4" t="s">
        <v>181201</v>
      </c>
      <c r="B251" s="52" t="s">
        <v>181202</v>
      </c>
      <c r="C251" s="52"/>
      <c r="D251" s="52"/>
      <c r="E251" s="5" t="s">
        <v>214489</v>
      </c>
    </row>
    <row r="252" spans="1:5" ht="11.1" customHeight="1">
      <c r="A252" s="4" t="s">
        <v>181203</v>
      </c>
      <c r="B252" s="52" t="s">
        <v>181204</v>
      </c>
      <c r="C252" s="52"/>
      <c r="D252" s="52"/>
      <c r="E252" s="5" t="s">
        <v>214489</v>
      </c>
    </row>
    <row r="253" spans="1:5" ht="11.1" customHeight="1">
      <c r="A253" s="4" t="s">
        <v>181213</v>
      </c>
      <c r="B253" s="52" t="s">
        <v>181214</v>
      </c>
      <c r="C253" s="52"/>
      <c r="D253" s="52"/>
      <c r="E253" s="5" t="s">
        <v>214525</v>
      </c>
    </row>
    <row r="254" spans="1:5" ht="11.1" customHeight="1">
      <c r="A254" s="4" t="s">
        <v>181215</v>
      </c>
      <c r="B254" s="52" t="s">
        <v>181216</v>
      </c>
      <c r="C254" s="52"/>
      <c r="D254" s="52"/>
      <c r="E254" s="5" t="s">
        <v>214489</v>
      </c>
    </row>
    <row r="255" spans="1:5" ht="11.1" customHeight="1">
      <c r="A255" s="4" t="s">
        <v>181217</v>
      </c>
      <c r="B255" s="52" t="s">
        <v>181218</v>
      </c>
      <c r="C255" s="52"/>
      <c r="D255" s="52"/>
      <c r="E255" s="5" t="s">
        <v>214526</v>
      </c>
    </row>
    <row r="256" spans="1:5" ht="11.1" customHeight="1">
      <c r="A256" s="4" t="s">
        <v>181219</v>
      </c>
      <c r="B256" s="52" t="s">
        <v>181220</v>
      </c>
      <c r="C256" s="52"/>
      <c r="D256" s="52"/>
      <c r="E256" s="5" t="s">
        <v>214489</v>
      </c>
    </row>
    <row r="257" spans="1:5" ht="11.1" customHeight="1">
      <c r="A257" s="4" t="s">
        <v>181221</v>
      </c>
      <c r="B257" s="52" t="s">
        <v>181222</v>
      </c>
      <c r="C257" s="52"/>
      <c r="D257" s="52"/>
      <c r="E257" s="5" t="s">
        <v>214489</v>
      </c>
    </row>
    <row r="258" spans="1:5" ht="11.1" customHeight="1">
      <c r="A258" s="4" t="s">
        <v>181223</v>
      </c>
      <c r="B258" s="52" t="s">
        <v>181224</v>
      </c>
      <c r="C258" s="52"/>
      <c r="D258" s="52"/>
      <c r="E258" s="5" t="s">
        <v>214489</v>
      </c>
    </row>
    <row r="259" spans="1:5" ht="11.1" customHeight="1">
      <c r="A259" s="4" t="s">
        <v>168705</v>
      </c>
      <c r="B259" s="52" t="s">
        <v>168706</v>
      </c>
      <c r="C259" s="52"/>
      <c r="D259" s="52"/>
      <c r="E259" s="5" t="s">
        <v>214489</v>
      </c>
    </row>
    <row r="260" spans="1:5" ht="11.1" customHeight="1">
      <c r="A260" s="4" t="s">
        <v>168707</v>
      </c>
      <c r="B260" s="52" t="s">
        <v>168708</v>
      </c>
      <c r="C260" s="52"/>
      <c r="D260" s="52"/>
      <c r="E260" s="5" t="s">
        <v>214489</v>
      </c>
    </row>
    <row r="261" spans="1:5" ht="11.1" customHeight="1">
      <c r="A261" s="4" t="s">
        <v>168709</v>
      </c>
      <c r="B261" s="52" t="s">
        <v>168710</v>
      </c>
      <c r="C261" s="52"/>
      <c r="D261" s="52"/>
      <c r="E261" s="5" t="s">
        <v>214489</v>
      </c>
    </row>
    <row r="262" spans="1:5" ht="11.1" customHeight="1">
      <c r="A262" s="4" t="s">
        <v>168711</v>
      </c>
      <c r="B262" s="52" t="s">
        <v>168712</v>
      </c>
      <c r="C262" s="52"/>
      <c r="D262" s="52"/>
      <c r="E262" s="5" t="s">
        <v>214489</v>
      </c>
    </row>
    <row r="263" spans="1:5" ht="11.1" customHeight="1">
      <c r="A263" s="4" t="s">
        <v>168713</v>
      </c>
      <c r="B263" s="52" t="s">
        <v>168714</v>
      </c>
      <c r="C263" s="52"/>
      <c r="D263" s="52"/>
      <c r="E263" s="5" t="s">
        <v>214489</v>
      </c>
    </row>
    <row r="264" spans="1:5" ht="11.1" customHeight="1">
      <c r="A264" s="4" t="s">
        <v>168715</v>
      </c>
      <c r="B264" s="52" t="s">
        <v>168716</v>
      </c>
      <c r="C264" s="52"/>
      <c r="D264" s="52"/>
      <c r="E264" s="5" t="s">
        <v>214489</v>
      </c>
    </row>
    <row r="265" spans="1:5" ht="11.1" customHeight="1">
      <c r="A265" s="4" t="s">
        <v>168717</v>
      </c>
      <c r="B265" s="52" t="s">
        <v>168718</v>
      </c>
      <c r="C265" s="52"/>
      <c r="D265" s="52"/>
      <c r="E265" s="5" t="s">
        <v>214489</v>
      </c>
    </row>
    <row r="266" spans="1:5" ht="11.1" customHeight="1">
      <c r="A266" s="4" t="s">
        <v>168719</v>
      </c>
      <c r="B266" s="52" t="s">
        <v>168720</v>
      </c>
      <c r="C266" s="52"/>
      <c r="D266" s="52"/>
      <c r="E266" s="5" t="s">
        <v>214489</v>
      </c>
    </row>
    <row r="267" spans="1:5" ht="11.1" customHeight="1">
      <c r="A267" s="4" t="s">
        <v>168721</v>
      </c>
      <c r="B267" s="52" t="s">
        <v>168722</v>
      </c>
      <c r="C267" s="52"/>
      <c r="D267" s="52"/>
      <c r="E267" s="5" t="s">
        <v>214489</v>
      </c>
    </row>
    <row r="268" spans="1:5" ht="11.1" customHeight="1">
      <c r="A268" s="4" t="s">
        <v>168723</v>
      </c>
      <c r="B268" s="52" t="s">
        <v>168724</v>
      </c>
      <c r="C268" s="52"/>
      <c r="D268" s="52"/>
      <c r="E268" s="5" t="s">
        <v>214489</v>
      </c>
    </row>
    <row r="269" spans="1:5" ht="11.1" customHeight="1">
      <c r="A269" s="4" t="s">
        <v>168725</v>
      </c>
      <c r="B269" s="52" t="s">
        <v>168726</v>
      </c>
      <c r="C269" s="52"/>
      <c r="D269" s="52"/>
      <c r="E269" s="5" t="s">
        <v>214489</v>
      </c>
    </row>
    <row r="270" spans="1:5" ht="11.1" customHeight="1">
      <c r="A270" s="4" t="s">
        <v>168729</v>
      </c>
      <c r="B270" s="52" t="s">
        <v>168730</v>
      </c>
      <c r="C270" s="52"/>
      <c r="D270" s="52"/>
      <c r="E270" s="5" t="s">
        <v>214489</v>
      </c>
    </row>
    <row r="271" spans="1:5" ht="11.1" customHeight="1">
      <c r="A271" s="4" t="s">
        <v>168731</v>
      </c>
      <c r="B271" s="52" t="s">
        <v>168732</v>
      </c>
      <c r="C271" s="52"/>
      <c r="D271" s="52"/>
      <c r="E271" s="5" t="s">
        <v>214489</v>
      </c>
    </row>
    <row r="272" spans="1:5" ht="11.1" customHeight="1">
      <c r="A272" s="4" t="s">
        <v>168733</v>
      </c>
      <c r="B272" s="52" t="s">
        <v>168734</v>
      </c>
      <c r="C272" s="52"/>
      <c r="D272" s="52"/>
      <c r="E272" s="5" t="s">
        <v>214489</v>
      </c>
    </row>
    <row r="273" spans="1:5" ht="11.1" customHeight="1">
      <c r="A273" s="4" t="s">
        <v>168735</v>
      </c>
      <c r="B273" s="52" t="s">
        <v>168736</v>
      </c>
      <c r="C273" s="52"/>
      <c r="D273" s="52"/>
      <c r="E273" s="5" t="s">
        <v>214514</v>
      </c>
    </row>
    <row r="274" spans="1:5" ht="11.1" customHeight="1">
      <c r="A274" s="4" t="s">
        <v>168737</v>
      </c>
      <c r="B274" s="52" t="s">
        <v>168738</v>
      </c>
      <c r="C274" s="52"/>
      <c r="D274" s="52"/>
      <c r="E274" s="5" t="s">
        <v>214489</v>
      </c>
    </row>
    <row r="275" spans="1:5" ht="11.1" customHeight="1">
      <c r="A275" s="4" t="s">
        <v>168739</v>
      </c>
      <c r="B275" s="52" t="s">
        <v>168740</v>
      </c>
      <c r="C275" s="52"/>
      <c r="D275" s="52"/>
      <c r="E275" s="5" t="s">
        <v>214489</v>
      </c>
    </row>
    <row r="276" spans="1:5" ht="11.1" customHeight="1">
      <c r="A276" s="4" t="s">
        <v>168727</v>
      </c>
      <c r="B276" s="52" t="s">
        <v>168728</v>
      </c>
      <c r="C276" s="52"/>
      <c r="D276" s="52"/>
      <c r="E276" s="5" t="s">
        <v>214489</v>
      </c>
    </row>
    <row r="277" spans="1:5" ht="11.1" customHeight="1">
      <c r="A277" s="4" t="s">
        <v>168741</v>
      </c>
      <c r="B277" s="52" t="s">
        <v>168742</v>
      </c>
      <c r="C277" s="52"/>
      <c r="D277" s="52"/>
      <c r="E277" s="5" t="s">
        <v>214489</v>
      </c>
    </row>
    <row r="278" spans="1:5" ht="11.1" customHeight="1">
      <c r="A278" s="4" t="s">
        <v>168743</v>
      </c>
      <c r="B278" s="52" t="s">
        <v>168744</v>
      </c>
      <c r="C278" s="52"/>
      <c r="D278" s="52"/>
      <c r="E278" s="5" t="s">
        <v>214489</v>
      </c>
    </row>
    <row r="279" spans="1:5" ht="11.1" customHeight="1">
      <c r="A279" s="4" t="s">
        <v>168745</v>
      </c>
      <c r="B279" s="52" t="s">
        <v>168746</v>
      </c>
      <c r="C279" s="52"/>
      <c r="D279" s="52"/>
      <c r="E279" s="5" t="s">
        <v>214489</v>
      </c>
    </row>
    <row r="280" spans="1:5" ht="11.1" customHeight="1">
      <c r="A280" s="4" t="s">
        <v>168747</v>
      </c>
      <c r="B280" s="52" t="s">
        <v>168748</v>
      </c>
      <c r="C280" s="52"/>
      <c r="D280" s="52"/>
      <c r="E280" s="5" t="s">
        <v>214489</v>
      </c>
    </row>
    <row r="281" spans="1:5" ht="11.1" customHeight="1">
      <c r="A281" s="4" t="s">
        <v>168749</v>
      </c>
      <c r="B281" s="52" t="s">
        <v>168750</v>
      </c>
      <c r="C281" s="52"/>
      <c r="D281" s="52"/>
      <c r="E281" s="5" t="s">
        <v>214489</v>
      </c>
    </row>
    <row r="282" spans="1:5" ht="11.1" customHeight="1">
      <c r="A282" s="4" t="s">
        <v>168751</v>
      </c>
      <c r="B282" s="52" t="s">
        <v>168752</v>
      </c>
      <c r="C282" s="52"/>
      <c r="D282" s="52"/>
      <c r="E282" s="5" t="s">
        <v>214489</v>
      </c>
    </row>
    <row r="283" spans="1:5" ht="11.1" customHeight="1">
      <c r="A283" s="4" t="s">
        <v>168753</v>
      </c>
      <c r="B283" s="52" t="s">
        <v>168754</v>
      </c>
      <c r="C283" s="52"/>
      <c r="D283" s="52"/>
      <c r="E283" s="5" t="s">
        <v>214489</v>
      </c>
    </row>
    <row r="284" spans="1:5" ht="11.1" customHeight="1">
      <c r="A284" s="4" t="s">
        <v>168755</v>
      </c>
      <c r="B284" s="52" t="s">
        <v>168756</v>
      </c>
      <c r="C284" s="52"/>
      <c r="D284" s="52"/>
      <c r="E284" s="5" t="s">
        <v>214489</v>
      </c>
    </row>
    <row r="285" spans="1:5" ht="11.1" customHeight="1">
      <c r="A285" s="4" t="s">
        <v>168757</v>
      </c>
      <c r="B285" s="52" t="s">
        <v>168758</v>
      </c>
      <c r="C285" s="52"/>
      <c r="D285" s="52"/>
      <c r="E285" s="5" t="s">
        <v>214489</v>
      </c>
    </row>
    <row r="286" spans="1:5" ht="11.1" customHeight="1">
      <c r="A286" s="4" t="s">
        <v>168759</v>
      </c>
      <c r="B286" s="52" t="s">
        <v>168760</v>
      </c>
      <c r="C286" s="52"/>
      <c r="D286" s="52"/>
      <c r="E286" s="5" t="s">
        <v>214489</v>
      </c>
    </row>
    <row r="287" spans="1:5" ht="11.1" customHeight="1">
      <c r="A287" s="4" t="s">
        <v>168761</v>
      </c>
      <c r="B287" s="52" t="s">
        <v>168762</v>
      </c>
      <c r="C287" s="52"/>
      <c r="D287" s="52"/>
      <c r="E287" s="5" t="s">
        <v>214489</v>
      </c>
    </row>
    <row r="288" spans="1:5" ht="11.1" customHeight="1">
      <c r="A288" s="4" t="s">
        <v>168763</v>
      </c>
      <c r="B288" s="52" t="s">
        <v>168764</v>
      </c>
      <c r="C288" s="52"/>
      <c r="D288" s="52"/>
      <c r="E288" s="5" t="s">
        <v>214489</v>
      </c>
    </row>
    <row r="289" spans="1:5" ht="11.1" customHeight="1">
      <c r="A289" s="4" t="s">
        <v>168765</v>
      </c>
      <c r="B289" s="52" t="s">
        <v>168766</v>
      </c>
      <c r="C289" s="52"/>
      <c r="D289" s="52"/>
      <c r="E289" s="5" t="s">
        <v>214489</v>
      </c>
    </row>
    <row r="290" spans="1:5" ht="11.1" customHeight="1">
      <c r="A290" s="4" t="s">
        <v>168767</v>
      </c>
      <c r="B290" s="52" t="s">
        <v>168768</v>
      </c>
      <c r="C290" s="52"/>
      <c r="D290" s="52"/>
      <c r="E290" s="5" t="s">
        <v>214489</v>
      </c>
    </row>
    <row r="291" spans="1:5" ht="11.1" customHeight="1">
      <c r="A291" s="4" t="s">
        <v>447</v>
      </c>
      <c r="B291" s="52" t="s">
        <v>214527</v>
      </c>
      <c r="C291" s="52"/>
      <c r="D291" s="52"/>
      <c r="E291" s="5" t="s">
        <v>214528</v>
      </c>
    </row>
    <row r="292" spans="1:5" ht="11.1" customHeight="1">
      <c r="A292" s="4" t="s">
        <v>168769</v>
      </c>
      <c r="B292" s="52" t="s">
        <v>168770</v>
      </c>
      <c r="C292" s="52"/>
      <c r="D292" s="52"/>
      <c r="E292" s="5" t="s">
        <v>214489</v>
      </c>
    </row>
    <row r="293" spans="1:5" ht="11.1" customHeight="1">
      <c r="A293" s="4" t="s">
        <v>996</v>
      </c>
      <c r="B293" s="52" t="s">
        <v>214529</v>
      </c>
      <c r="C293" s="52"/>
      <c r="D293" s="52"/>
      <c r="E293" s="5" t="s">
        <v>214522</v>
      </c>
    </row>
    <row r="294" spans="1:5" ht="11.1" customHeight="1">
      <c r="A294" s="4" t="s">
        <v>168771</v>
      </c>
      <c r="B294" s="52" t="s">
        <v>168772</v>
      </c>
      <c r="C294" s="52"/>
      <c r="D294" s="52"/>
      <c r="E294" s="5" t="s">
        <v>214489</v>
      </c>
    </row>
    <row r="295" spans="1:5" ht="11.1" customHeight="1">
      <c r="A295" s="4" t="s">
        <v>168773</v>
      </c>
      <c r="B295" s="52" t="s">
        <v>168774</v>
      </c>
      <c r="C295" s="52"/>
      <c r="D295" s="52"/>
      <c r="E295" s="5" t="s">
        <v>214489</v>
      </c>
    </row>
    <row r="296" spans="1:5" ht="11.1" customHeight="1">
      <c r="A296" s="4" t="s">
        <v>168775</v>
      </c>
      <c r="B296" s="52" t="s">
        <v>168776</v>
      </c>
      <c r="C296" s="52"/>
      <c r="D296" s="52"/>
      <c r="E296" s="5" t="s">
        <v>214489</v>
      </c>
    </row>
    <row r="297" spans="1:5" ht="11.1" customHeight="1">
      <c r="A297" s="4" t="s">
        <v>168777</v>
      </c>
      <c r="B297" s="52" t="s">
        <v>168778</v>
      </c>
      <c r="C297" s="52"/>
      <c r="D297" s="52"/>
      <c r="E297" s="5" t="s">
        <v>214489</v>
      </c>
    </row>
    <row r="298" spans="1:5" ht="11.1" customHeight="1">
      <c r="A298" s="4" t="s">
        <v>168779</v>
      </c>
      <c r="B298" s="52" t="s">
        <v>168780</v>
      </c>
      <c r="C298" s="52"/>
      <c r="D298" s="52"/>
      <c r="E298" s="5" t="s">
        <v>214489</v>
      </c>
    </row>
    <row r="299" spans="1:5" ht="11.1" customHeight="1">
      <c r="A299" s="4" t="s">
        <v>168781</v>
      </c>
      <c r="B299" s="52" t="s">
        <v>168782</v>
      </c>
      <c r="C299" s="52"/>
      <c r="D299" s="52"/>
      <c r="E299" s="5" t="s">
        <v>214489</v>
      </c>
    </row>
    <row r="300" spans="1:5" ht="11.1" customHeight="1">
      <c r="A300" s="4" t="s">
        <v>168783</v>
      </c>
      <c r="B300" s="52" t="s">
        <v>168784</v>
      </c>
      <c r="C300" s="52"/>
      <c r="D300" s="52"/>
      <c r="E300" s="5" t="s">
        <v>214489</v>
      </c>
    </row>
    <row r="301" spans="1:5" ht="11.1" customHeight="1">
      <c r="A301" s="4" t="s">
        <v>168785</v>
      </c>
      <c r="B301" s="52" t="s">
        <v>168786</v>
      </c>
      <c r="C301" s="52"/>
      <c r="D301" s="52"/>
      <c r="E301" s="5" t="s">
        <v>214489</v>
      </c>
    </row>
    <row r="302" spans="1:5" ht="11.1" customHeight="1">
      <c r="A302" s="4" t="s">
        <v>168787</v>
      </c>
      <c r="B302" s="52" t="s">
        <v>168788</v>
      </c>
      <c r="C302" s="52"/>
      <c r="D302" s="52"/>
      <c r="E302" s="5" t="s">
        <v>214489</v>
      </c>
    </row>
    <row r="303" spans="1:5" ht="11.1" customHeight="1">
      <c r="A303" s="4" t="s">
        <v>168789</v>
      </c>
      <c r="B303" s="52" t="s">
        <v>168790</v>
      </c>
      <c r="C303" s="52"/>
      <c r="D303" s="52"/>
      <c r="E303" s="5" t="s">
        <v>214489</v>
      </c>
    </row>
    <row r="304" spans="1:5" ht="11.1" customHeight="1">
      <c r="A304" s="4" t="s">
        <v>168791</v>
      </c>
      <c r="B304" s="52" t="s">
        <v>168792</v>
      </c>
      <c r="C304" s="52"/>
      <c r="D304" s="52"/>
      <c r="E304" s="5" t="s">
        <v>214489</v>
      </c>
    </row>
    <row r="305" spans="1:5" ht="11.1" customHeight="1">
      <c r="A305" s="4" t="s">
        <v>168793</v>
      </c>
      <c r="B305" s="52" t="s">
        <v>168794</v>
      </c>
      <c r="C305" s="52"/>
      <c r="D305" s="52"/>
      <c r="E305" s="5" t="s">
        <v>214489</v>
      </c>
    </row>
    <row r="306" spans="1:5" ht="11.1" customHeight="1">
      <c r="A306" s="4" t="s">
        <v>168795</v>
      </c>
      <c r="B306" s="52" t="s">
        <v>168796</v>
      </c>
      <c r="C306" s="52"/>
      <c r="D306" s="52"/>
      <c r="E306" s="5" t="s">
        <v>214489</v>
      </c>
    </row>
    <row r="307" spans="1:5" ht="11.1" customHeight="1">
      <c r="A307" s="4" t="s">
        <v>168799</v>
      </c>
      <c r="B307" s="52" t="s">
        <v>168800</v>
      </c>
      <c r="C307" s="52"/>
      <c r="D307" s="52"/>
      <c r="E307" s="5" t="s">
        <v>214489</v>
      </c>
    </row>
    <row r="308" spans="1:5" ht="11.1" customHeight="1">
      <c r="A308" s="4" t="s">
        <v>168797</v>
      </c>
      <c r="B308" s="52" t="s">
        <v>168798</v>
      </c>
      <c r="C308" s="52"/>
      <c r="D308" s="52"/>
      <c r="E308" s="5" t="s">
        <v>214489</v>
      </c>
    </row>
    <row r="309" spans="1:5" ht="11.1" customHeight="1">
      <c r="A309" s="4" t="s">
        <v>168801</v>
      </c>
      <c r="B309" s="52" t="s">
        <v>168802</v>
      </c>
      <c r="C309" s="52"/>
      <c r="D309" s="52"/>
      <c r="E309" s="5" t="s">
        <v>214489</v>
      </c>
    </row>
    <row r="310" spans="1:5" ht="11.1" customHeight="1">
      <c r="A310" s="4" t="s">
        <v>168803</v>
      </c>
      <c r="B310" s="52" t="s">
        <v>168804</v>
      </c>
      <c r="C310" s="52"/>
      <c r="D310" s="52"/>
      <c r="E310" s="5" t="s">
        <v>214489</v>
      </c>
    </row>
    <row r="311" spans="1:5" ht="11.1" customHeight="1">
      <c r="A311" s="4" t="s">
        <v>168805</v>
      </c>
      <c r="B311" s="52" t="s">
        <v>168806</v>
      </c>
      <c r="C311" s="52"/>
      <c r="D311" s="52"/>
      <c r="E311" s="5" t="s">
        <v>214489</v>
      </c>
    </row>
    <row r="312" spans="1:5" ht="11.1" customHeight="1">
      <c r="A312" s="4" t="s">
        <v>168807</v>
      </c>
      <c r="B312" s="52" t="s">
        <v>168808</v>
      </c>
      <c r="C312" s="52"/>
      <c r="D312" s="52"/>
      <c r="E312" s="5" t="s">
        <v>214489</v>
      </c>
    </row>
    <row r="313" spans="1:5" ht="11.1" customHeight="1">
      <c r="A313" s="4" t="s">
        <v>168809</v>
      </c>
      <c r="B313" s="52" t="s">
        <v>168810</v>
      </c>
      <c r="C313" s="52"/>
      <c r="D313" s="52"/>
      <c r="E313" s="5" t="s">
        <v>214489</v>
      </c>
    </row>
    <row r="314" spans="1:5" ht="11.1" customHeight="1">
      <c r="A314" s="4" t="s">
        <v>168811</v>
      </c>
      <c r="B314" s="52" t="s">
        <v>168812</v>
      </c>
      <c r="C314" s="52"/>
      <c r="D314" s="52"/>
      <c r="E314" s="5" t="s">
        <v>214489</v>
      </c>
    </row>
    <row r="315" spans="1:5" ht="11.1" customHeight="1">
      <c r="A315" s="4" t="s">
        <v>168813</v>
      </c>
      <c r="B315" s="52" t="s">
        <v>168814</v>
      </c>
      <c r="C315" s="52"/>
      <c r="D315" s="52"/>
      <c r="E315" s="5" t="s">
        <v>214489</v>
      </c>
    </row>
    <row r="316" spans="1:5" ht="11.1" customHeight="1">
      <c r="A316" s="4" t="s">
        <v>168815</v>
      </c>
      <c r="B316" s="52" t="s">
        <v>168816</v>
      </c>
      <c r="C316" s="52"/>
      <c r="D316" s="52"/>
      <c r="E316" s="5" t="s">
        <v>214489</v>
      </c>
    </row>
    <row r="317" spans="1:5" ht="11.1" customHeight="1">
      <c r="A317" s="4" t="s">
        <v>168817</v>
      </c>
      <c r="B317" s="52" t="s">
        <v>168818</v>
      </c>
      <c r="C317" s="52"/>
      <c r="D317" s="52"/>
      <c r="E317" s="5" t="s">
        <v>214489</v>
      </c>
    </row>
    <row r="318" spans="1:5" ht="11.1" customHeight="1">
      <c r="A318" s="4" t="s">
        <v>168819</v>
      </c>
      <c r="B318" s="52" t="s">
        <v>168820</v>
      </c>
      <c r="C318" s="52"/>
      <c r="D318" s="52"/>
      <c r="E318" s="5" t="s">
        <v>214489</v>
      </c>
    </row>
    <row r="319" spans="1:5" ht="11.1" customHeight="1">
      <c r="A319" s="4" t="s">
        <v>168821</v>
      </c>
      <c r="B319" s="52" t="s">
        <v>168822</v>
      </c>
      <c r="C319" s="52"/>
      <c r="D319" s="52"/>
      <c r="E319" s="5" t="s">
        <v>214489</v>
      </c>
    </row>
    <row r="320" spans="1:5" ht="11.1" customHeight="1">
      <c r="A320" s="4" t="s">
        <v>168823</v>
      </c>
      <c r="B320" s="52" t="s">
        <v>168824</v>
      </c>
      <c r="C320" s="52"/>
      <c r="D320" s="52"/>
      <c r="E320" s="5" t="s">
        <v>214489</v>
      </c>
    </row>
    <row r="321" spans="1:5" ht="11.1" customHeight="1">
      <c r="A321" s="4" t="s">
        <v>168825</v>
      </c>
      <c r="B321" s="52" t="s">
        <v>168826</v>
      </c>
      <c r="C321" s="52"/>
      <c r="D321" s="52"/>
      <c r="E321" s="5" t="s">
        <v>214489</v>
      </c>
    </row>
    <row r="322" spans="1:5" ht="11.1" customHeight="1">
      <c r="A322" s="4" t="s">
        <v>168827</v>
      </c>
      <c r="B322" s="52" t="s">
        <v>168828</v>
      </c>
      <c r="C322" s="52"/>
      <c r="D322" s="52"/>
      <c r="E322" s="5" t="s">
        <v>214489</v>
      </c>
    </row>
    <row r="323" spans="1:5" ht="11.1" customHeight="1">
      <c r="A323" s="4" t="s">
        <v>168829</v>
      </c>
      <c r="B323" s="52" t="s">
        <v>168830</v>
      </c>
      <c r="C323" s="52"/>
      <c r="D323" s="52"/>
      <c r="E323" s="5" t="s">
        <v>214489</v>
      </c>
    </row>
    <row r="324" spans="1:5" ht="11.1" customHeight="1">
      <c r="A324" s="4" t="s">
        <v>168831</v>
      </c>
      <c r="B324" s="52" t="s">
        <v>168832</v>
      </c>
      <c r="C324" s="52"/>
      <c r="D324" s="52"/>
      <c r="E324" s="5" t="s">
        <v>214530</v>
      </c>
    </row>
    <row r="325" spans="1:5" ht="11.1" customHeight="1">
      <c r="A325" s="4" t="s">
        <v>168833</v>
      </c>
      <c r="B325" s="52" t="s">
        <v>168834</v>
      </c>
      <c r="C325" s="52"/>
      <c r="D325" s="52"/>
      <c r="E325" s="5" t="s">
        <v>214489</v>
      </c>
    </row>
    <row r="326" spans="1:5" ht="11.1" customHeight="1">
      <c r="A326" s="4" t="s">
        <v>168835</v>
      </c>
      <c r="B326" s="52" t="s">
        <v>214531</v>
      </c>
      <c r="C326" s="52"/>
      <c r="D326" s="52"/>
      <c r="E326" s="5" t="s">
        <v>214532</v>
      </c>
    </row>
    <row r="327" spans="1:5" ht="11.1" customHeight="1">
      <c r="A327" s="4" t="s">
        <v>168836</v>
      </c>
      <c r="B327" s="52" t="s">
        <v>168837</v>
      </c>
      <c r="C327" s="52"/>
      <c r="D327" s="52"/>
      <c r="E327" s="5" t="s">
        <v>214517</v>
      </c>
    </row>
    <row r="328" spans="1:5" ht="11.1" customHeight="1">
      <c r="A328" s="4" t="s">
        <v>168838</v>
      </c>
      <c r="B328" s="52" t="s">
        <v>168839</v>
      </c>
      <c r="C328" s="52"/>
      <c r="D328" s="52"/>
      <c r="E328" s="5" t="s">
        <v>214489</v>
      </c>
    </row>
    <row r="329" spans="1:5" ht="11.1" customHeight="1">
      <c r="A329" s="4" t="s">
        <v>168840</v>
      </c>
      <c r="B329" s="52" t="s">
        <v>168841</v>
      </c>
      <c r="C329" s="52"/>
      <c r="D329" s="52"/>
      <c r="E329" s="5" t="s">
        <v>214489</v>
      </c>
    </row>
    <row r="330" spans="1:5" ht="11.1" customHeight="1">
      <c r="A330" s="4" t="s">
        <v>168842</v>
      </c>
      <c r="B330" s="52" t="s">
        <v>168843</v>
      </c>
      <c r="C330" s="52"/>
      <c r="D330" s="52"/>
      <c r="E330" s="5" t="s">
        <v>214489</v>
      </c>
    </row>
    <row r="331" spans="1:5" ht="11.1" customHeight="1">
      <c r="A331" s="4" t="s">
        <v>168844</v>
      </c>
      <c r="B331" s="52" t="s">
        <v>168845</v>
      </c>
      <c r="C331" s="52"/>
      <c r="D331" s="52"/>
      <c r="E331" s="5" t="s">
        <v>214489</v>
      </c>
    </row>
    <row r="332" spans="1:5" ht="11.1" customHeight="1">
      <c r="A332" s="4" t="s">
        <v>524</v>
      </c>
      <c r="B332" s="52" t="s">
        <v>214533</v>
      </c>
      <c r="C332" s="52"/>
      <c r="D332" s="52"/>
      <c r="E332" s="5" t="s">
        <v>214523</v>
      </c>
    </row>
    <row r="333" spans="1:5" ht="11.1" customHeight="1">
      <c r="A333" s="4" t="s">
        <v>168846</v>
      </c>
      <c r="B333" s="52" t="s">
        <v>168847</v>
      </c>
      <c r="C333" s="52"/>
      <c r="D333" s="52"/>
      <c r="E333" s="5" t="s">
        <v>214489</v>
      </c>
    </row>
    <row r="334" spans="1:5" ht="11.1" customHeight="1">
      <c r="A334" s="4" t="s">
        <v>168848</v>
      </c>
      <c r="B334" s="52" t="s">
        <v>168849</v>
      </c>
      <c r="C334" s="52"/>
      <c r="D334" s="52"/>
      <c r="E334" s="5" t="s">
        <v>214489</v>
      </c>
    </row>
    <row r="335" spans="1:5" ht="11.1" customHeight="1">
      <c r="A335" s="4" t="s">
        <v>168850</v>
      </c>
      <c r="B335" s="52" t="s">
        <v>168851</v>
      </c>
      <c r="C335" s="52"/>
      <c r="D335" s="52"/>
      <c r="E335" s="5" t="s">
        <v>214489</v>
      </c>
    </row>
    <row r="336" spans="1:5" ht="11.1" customHeight="1">
      <c r="A336" s="4" t="s">
        <v>168852</v>
      </c>
      <c r="B336" s="52" t="s">
        <v>168853</v>
      </c>
      <c r="C336" s="52"/>
      <c r="D336" s="52"/>
      <c r="E336" s="5" t="s">
        <v>214489</v>
      </c>
    </row>
    <row r="337" spans="1:5" ht="11.1" customHeight="1">
      <c r="A337" s="4" t="s">
        <v>168854</v>
      </c>
      <c r="B337" s="52" t="s">
        <v>168855</v>
      </c>
      <c r="C337" s="52"/>
      <c r="D337" s="52"/>
      <c r="E337" s="5" t="s">
        <v>214489</v>
      </c>
    </row>
    <row r="338" spans="1:5" ht="11.1" customHeight="1">
      <c r="A338" s="4" t="s">
        <v>168856</v>
      </c>
      <c r="B338" s="52" t="s">
        <v>168857</v>
      </c>
      <c r="C338" s="52"/>
      <c r="D338" s="52"/>
      <c r="E338" s="5" t="s">
        <v>214489</v>
      </c>
    </row>
    <row r="339" spans="1:5" ht="11.1" customHeight="1">
      <c r="A339" s="4" t="s">
        <v>168858</v>
      </c>
      <c r="B339" s="52" t="s">
        <v>168859</v>
      </c>
      <c r="C339" s="52"/>
      <c r="D339" s="52"/>
      <c r="E339" s="5" t="s">
        <v>214489</v>
      </c>
    </row>
    <row r="340" spans="1:5" ht="11.1" customHeight="1">
      <c r="A340" s="4" t="s">
        <v>168860</v>
      </c>
      <c r="B340" s="52" t="s">
        <v>168861</v>
      </c>
      <c r="C340" s="52"/>
      <c r="D340" s="52"/>
      <c r="E340" s="5" t="s">
        <v>214489</v>
      </c>
    </row>
    <row r="341" spans="1:5" ht="11.1" customHeight="1">
      <c r="A341" s="4" t="s">
        <v>168862</v>
      </c>
      <c r="B341" s="52" t="s">
        <v>168863</v>
      </c>
      <c r="C341" s="52"/>
      <c r="D341" s="52"/>
      <c r="E341" s="5" t="s">
        <v>214489</v>
      </c>
    </row>
    <row r="342" spans="1:5" ht="11.1" customHeight="1">
      <c r="A342" s="4" t="s">
        <v>168864</v>
      </c>
      <c r="B342" s="52" t="s">
        <v>168865</v>
      </c>
      <c r="C342" s="52"/>
      <c r="D342" s="52"/>
      <c r="E342" s="5" t="s">
        <v>214489</v>
      </c>
    </row>
    <row r="343" spans="1:5" ht="11.1" customHeight="1">
      <c r="A343" s="4" t="s">
        <v>168866</v>
      </c>
      <c r="B343" s="52" t="s">
        <v>168867</v>
      </c>
      <c r="C343" s="52"/>
      <c r="D343" s="52"/>
      <c r="E343" s="5" t="s">
        <v>214489</v>
      </c>
    </row>
    <row r="344" spans="1:5" ht="11.1" customHeight="1">
      <c r="A344" s="4" t="s">
        <v>168868</v>
      </c>
      <c r="B344" s="52" t="s">
        <v>168869</v>
      </c>
      <c r="C344" s="52"/>
      <c r="D344" s="52"/>
      <c r="E344" s="5" t="s">
        <v>214489</v>
      </c>
    </row>
    <row r="345" spans="1:5" ht="11.1" customHeight="1">
      <c r="A345" s="4" t="s">
        <v>168870</v>
      </c>
      <c r="B345" s="52" t="s">
        <v>168871</v>
      </c>
      <c r="C345" s="52"/>
      <c r="D345" s="52"/>
      <c r="E345" s="5" t="s">
        <v>214489</v>
      </c>
    </row>
    <row r="346" spans="1:5" ht="11.1" customHeight="1">
      <c r="A346" s="4" t="s">
        <v>168872</v>
      </c>
      <c r="B346" s="52" t="s">
        <v>168873</v>
      </c>
      <c r="C346" s="52"/>
      <c r="D346" s="52"/>
      <c r="E346" s="5" t="s">
        <v>214489</v>
      </c>
    </row>
    <row r="347" spans="1:5" ht="11.1" customHeight="1">
      <c r="A347" s="4" t="s">
        <v>168874</v>
      </c>
      <c r="B347" s="52" t="s">
        <v>168875</v>
      </c>
      <c r="C347" s="52"/>
      <c r="D347" s="52"/>
      <c r="E347" s="5" t="s">
        <v>214489</v>
      </c>
    </row>
    <row r="348" spans="1:5" ht="11.1" customHeight="1">
      <c r="A348" s="4" t="s">
        <v>168876</v>
      </c>
      <c r="B348" s="52" t="s">
        <v>168877</v>
      </c>
      <c r="C348" s="52"/>
      <c r="D348" s="52"/>
      <c r="E348" s="5" t="s">
        <v>214489</v>
      </c>
    </row>
    <row r="349" spans="1:5" ht="11.1" customHeight="1">
      <c r="A349" s="4" t="s">
        <v>168878</v>
      </c>
      <c r="B349" s="52" t="s">
        <v>168879</v>
      </c>
      <c r="C349" s="52"/>
      <c r="D349" s="52"/>
      <c r="E349" s="5" t="s">
        <v>214489</v>
      </c>
    </row>
    <row r="350" spans="1:5" ht="11.1" customHeight="1">
      <c r="A350" s="4" t="s">
        <v>168880</v>
      </c>
      <c r="B350" s="52" t="s">
        <v>168881</v>
      </c>
      <c r="C350" s="52"/>
      <c r="D350" s="52"/>
      <c r="E350" s="5" t="s">
        <v>214489</v>
      </c>
    </row>
    <row r="351" spans="1:5" ht="11.1" customHeight="1">
      <c r="A351" s="4" t="s">
        <v>168882</v>
      </c>
      <c r="B351" s="52" t="s">
        <v>168883</v>
      </c>
      <c r="C351" s="52"/>
      <c r="D351" s="52"/>
      <c r="E351" s="5" t="s">
        <v>214489</v>
      </c>
    </row>
    <row r="352" spans="1:5" ht="11.1" customHeight="1">
      <c r="A352" s="4" t="s">
        <v>168884</v>
      </c>
      <c r="B352" s="52" t="s">
        <v>168885</v>
      </c>
      <c r="C352" s="52"/>
      <c r="D352" s="52"/>
      <c r="E352" s="5" t="s">
        <v>214489</v>
      </c>
    </row>
    <row r="353" spans="1:5" ht="11.1" customHeight="1">
      <c r="A353" s="4" t="s">
        <v>168886</v>
      </c>
      <c r="B353" s="52" t="s">
        <v>168887</v>
      </c>
      <c r="C353" s="52"/>
      <c r="D353" s="52"/>
      <c r="E353" s="5" t="s">
        <v>214489</v>
      </c>
    </row>
    <row r="354" spans="1:5" ht="11.1" customHeight="1">
      <c r="A354" s="4" t="s">
        <v>168888</v>
      </c>
      <c r="B354" s="52" t="s">
        <v>168889</v>
      </c>
      <c r="C354" s="52"/>
      <c r="D354" s="52"/>
      <c r="E354" s="5" t="s">
        <v>214489</v>
      </c>
    </row>
    <row r="355" spans="1:5" ht="11.1" customHeight="1">
      <c r="A355" s="4" t="s">
        <v>168890</v>
      </c>
      <c r="B355" s="52" t="s">
        <v>168891</v>
      </c>
      <c r="C355" s="52"/>
      <c r="D355" s="52"/>
      <c r="E355" s="5" t="s">
        <v>214489</v>
      </c>
    </row>
    <row r="356" spans="1:5" ht="11.1" customHeight="1">
      <c r="A356" s="4" t="s">
        <v>168892</v>
      </c>
      <c r="B356" s="52" t="s">
        <v>168893</v>
      </c>
      <c r="C356" s="52"/>
      <c r="D356" s="52"/>
      <c r="E356" s="5" t="s">
        <v>214489</v>
      </c>
    </row>
    <row r="357" spans="1:5" ht="11.1" customHeight="1">
      <c r="A357" s="4" t="s">
        <v>168894</v>
      </c>
      <c r="B357" s="52" t="s">
        <v>168895</v>
      </c>
      <c r="C357" s="52"/>
      <c r="D357" s="52"/>
      <c r="E357" s="5" t="s">
        <v>214489</v>
      </c>
    </row>
    <row r="358" spans="1:5" ht="11.1" customHeight="1">
      <c r="A358" s="4" t="s">
        <v>168896</v>
      </c>
      <c r="B358" s="52" t="s">
        <v>168897</v>
      </c>
      <c r="C358" s="52"/>
      <c r="D358" s="52"/>
      <c r="E358" s="5" t="s">
        <v>214489</v>
      </c>
    </row>
    <row r="359" spans="1:5" ht="11.1" customHeight="1">
      <c r="A359" s="4" t="s">
        <v>168898</v>
      </c>
      <c r="B359" s="52" t="s">
        <v>168899</v>
      </c>
      <c r="C359" s="52"/>
      <c r="D359" s="52"/>
      <c r="E359" s="5" t="s">
        <v>214489</v>
      </c>
    </row>
    <row r="360" spans="1:5" ht="11.1" customHeight="1">
      <c r="A360" s="4" t="s">
        <v>168900</v>
      </c>
      <c r="B360" s="52" t="s">
        <v>168901</v>
      </c>
      <c r="C360" s="52"/>
      <c r="D360" s="52"/>
      <c r="E360" s="5" t="s">
        <v>214489</v>
      </c>
    </row>
    <row r="361" spans="1:5" ht="11.1" customHeight="1">
      <c r="A361" s="4" t="s">
        <v>168902</v>
      </c>
      <c r="B361" s="52" t="s">
        <v>168903</v>
      </c>
      <c r="C361" s="52"/>
      <c r="D361" s="52"/>
      <c r="E361" s="5" t="s">
        <v>214534</v>
      </c>
    </row>
    <row r="362" spans="1:5" ht="11.1" customHeight="1">
      <c r="A362" s="4" t="s">
        <v>168904</v>
      </c>
      <c r="B362" s="52" t="s">
        <v>168905</v>
      </c>
      <c r="C362" s="52"/>
      <c r="D362" s="52"/>
      <c r="E362" s="5" t="s">
        <v>214489</v>
      </c>
    </row>
    <row r="363" spans="1:5" ht="11.1" customHeight="1">
      <c r="A363" s="4" t="s">
        <v>168906</v>
      </c>
      <c r="B363" s="52" t="s">
        <v>168907</v>
      </c>
      <c r="C363" s="52"/>
      <c r="D363" s="52"/>
      <c r="E363" s="5" t="s">
        <v>214489</v>
      </c>
    </row>
    <row r="364" spans="1:5" ht="11.1" customHeight="1">
      <c r="A364" s="4" t="s">
        <v>168908</v>
      </c>
      <c r="B364" s="52" t="s">
        <v>168909</v>
      </c>
      <c r="C364" s="52"/>
      <c r="D364" s="52"/>
      <c r="E364" s="5" t="s">
        <v>214489</v>
      </c>
    </row>
    <row r="365" spans="1:5" ht="11.1" customHeight="1">
      <c r="A365" s="4" t="s">
        <v>168910</v>
      </c>
      <c r="B365" s="52" t="s">
        <v>168911</v>
      </c>
      <c r="C365" s="52"/>
      <c r="D365" s="52"/>
      <c r="E365" s="5" t="s">
        <v>214489</v>
      </c>
    </row>
    <row r="366" spans="1:5" ht="11.1" customHeight="1">
      <c r="A366" s="4" t="s">
        <v>181225</v>
      </c>
      <c r="B366" s="52" t="s">
        <v>181226</v>
      </c>
      <c r="C366" s="52"/>
      <c r="D366" s="52"/>
      <c r="E366" s="5" t="s">
        <v>214535</v>
      </c>
    </row>
    <row r="367" spans="1:5" ht="11.1" customHeight="1">
      <c r="A367" s="4" t="s">
        <v>181227</v>
      </c>
      <c r="B367" s="52" t="s">
        <v>181228</v>
      </c>
      <c r="C367" s="52"/>
      <c r="D367" s="52"/>
      <c r="E367" s="5" t="s">
        <v>214489</v>
      </c>
    </row>
    <row r="368" spans="1:5" ht="11.1" customHeight="1">
      <c r="A368" s="4" t="s">
        <v>181229</v>
      </c>
      <c r="B368" s="52" t="s">
        <v>181230</v>
      </c>
      <c r="C368" s="52"/>
      <c r="D368" s="52"/>
      <c r="E368" s="5" t="s">
        <v>214489</v>
      </c>
    </row>
    <row r="369" spans="1:5" ht="11.1" customHeight="1">
      <c r="A369" s="4" t="s">
        <v>181231</v>
      </c>
      <c r="B369" s="52" t="s">
        <v>181232</v>
      </c>
      <c r="C369" s="52"/>
      <c r="D369" s="52"/>
      <c r="E369" s="5" t="s">
        <v>214489</v>
      </c>
    </row>
    <row r="370" spans="1:5" ht="11.1" customHeight="1">
      <c r="A370" s="4" t="s">
        <v>181234</v>
      </c>
      <c r="B370" s="52" t="s">
        <v>181235</v>
      </c>
      <c r="C370" s="52"/>
      <c r="D370" s="52"/>
      <c r="E370" s="5" t="s">
        <v>214489</v>
      </c>
    </row>
    <row r="371" spans="1:5" ht="11.1" customHeight="1">
      <c r="A371" s="4" t="s">
        <v>181236</v>
      </c>
      <c r="B371" s="52" t="s">
        <v>181237</v>
      </c>
      <c r="C371" s="52"/>
      <c r="D371" s="52"/>
      <c r="E371" s="5" t="s">
        <v>214489</v>
      </c>
    </row>
    <row r="372" spans="1:5" ht="11.1" customHeight="1">
      <c r="A372" s="4" t="s">
        <v>181238</v>
      </c>
      <c r="B372" s="52" t="s">
        <v>181239</v>
      </c>
      <c r="C372" s="52"/>
      <c r="D372" s="52"/>
      <c r="E372" s="5" t="s">
        <v>214489</v>
      </c>
    </row>
    <row r="373" spans="1:5" ht="11.1" customHeight="1">
      <c r="A373" s="4" t="s">
        <v>181240</v>
      </c>
      <c r="B373" s="52" t="s">
        <v>181241</v>
      </c>
      <c r="C373" s="52"/>
      <c r="D373" s="52"/>
      <c r="E373" s="5" t="s">
        <v>214489</v>
      </c>
    </row>
    <row r="374" spans="1:5" ht="11.1" customHeight="1">
      <c r="A374" s="4" t="s">
        <v>181244</v>
      </c>
      <c r="B374" s="52" t="s">
        <v>181245</v>
      </c>
      <c r="C374" s="52"/>
      <c r="D374" s="52"/>
      <c r="E374" s="5" t="s">
        <v>214489</v>
      </c>
    </row>
    <row r="375" spans="1:5" ht="11.1" customHeight="1">
      <c r="A375" s="4" t="s">
        <v>181246</v>
      </c>
      <c r="B375" s="52" t="s">
        <v>181247</v>
      </c>
      <c r="C375" s="52"/>
      <c r="D375" s="52"/>
      <c r="E375" s="5" t="s">
        <v>214536</v>
      </c>
    </row>
    <row r="376" spans="1:5" ht="11.1" customHeight="1">
      <c r="A376" s="4" t="s">
        <v>181248</v>
      </c>
      <c r="B376" s="52" t="s">
        <v>181249</v>
      </c>
      <c r="C376" s="52"/>
      <c r="D376" s="52"/>
      <c r="E376" s="5" t="s">
        <v>214489</v>
      </c>
    </row>
    <row r="377" spans="1:5" ht="11.1" customHeight="1">
      <c r="A377" s="4" t="s">
        <v>181250</v>
      </c>
      <c r="B377" s="52" t="s">
        <v>181251</v>
      </c>
      <c r="C377" s="52"/>
      <c r="D377" s="52"/>
      <c r="E377" s="5" t="s">
        <v>214537</v>
      </c>
    </row>
    <row r="378" spans="1:5" ht="11.1" customHeight="1">
      <c r="A378" s="4" t="s">
        <v>181252</v>
      </c>
      <c r="B378" s="52" t="s">
        <v>181253</v>
      </c>
      <c r="C378" s="52"/>
      <c r="D378" s="52"/>
      <c r="E378" s="5" t="s">
        <v>214489</v>
      </c>
    </row>
    <row r="379" spans="1:5" ht="11.1" customHeight="1">
      <c r="A379" s="4" t="s">
        <v>181254</v>
      </c>
      <c r="B379" s="52" t="s">
        <v>181255</v>
      </c>
      <c r="C379" s="52"/>
      <c r="D379" s="52"/>
      <c r="E379" s="5" t="s">
        <v>214489</v>
      </c>
    </row>
    <row r="380" spans="1:5" ht="11.1" customHeight="1">
      <c r="A380" s="4" t="s">
        <v>181256</v>
      </c>
      <c r="B380" s="52" t="s">
        <v>181257</v>
      </c>
      <c r="C380" s="52"/>
      <c r="D380" s="52"/>
      <c r="E380" s="5" t="s">
        <v>214489</v>
      </c>
    </row>
    <row r="381" spans="1:5" ht="11.1" customHeight="1">
      <c r="A381" s="4" t="s">
        <v>181258</v>
      </c>
      <c r="B381" s="52" t="s">
        <v>181259</v>
      </c>
      <c r="C381" s="52"/>
      <c r="D381" s="52"/>
      <c r="E381" s="5" t="s">
        <v>214489</v>
      </c>
    </row>
    <row r="382" spans="1:5" ht="11.1" customHeight="1">
      <c r="A382" s="4" t="s">
        <v>181260</v>
      </c>
      <c r="B382" s="52" t="s">
        <v>181261</v>
      </c>
      <c r="C382" s="52"/>
      <c r="D382" s="52"/>
      <c r="E382" s="5" t="s">
        <v>214489</v>
      </c>
    </row>
    <row r="383" spans="1:5" ht="11.1" customHeight="1">
      <c r="A383" s="4" t="s">
        <v>181262</v>
      </c>
      <c r="B383" s="52" t="s">
        <v>181263</v>
      </c>
      <c r="C383" s="52"/>
      <c r="D383" s="52"/>
      <c r="E383" s="5" t="s">
        <v>214489</v>
      </c>
    </row>
    <row r="384" spans="1:5" ht="11.1" customHeight="1">
      <c r="A384" s="4" t="s">
        <v>181233</v>
      </c>
      <c r="B384" s="52" t="s">
        <v>214538</v>
      </c>
      <c r="C384" s="52"/>
      <c r="D384" s="52"/>
      <c r="E384" s="5" t="s">
        <v>214501</v>
      </c>
    </row>
    <row r="385" spans="1:5" ht="11.1" customHeight="1">
      <c r="A385" s="4" t="s">
        <v>181242</v>
      </c>
      <c r="B385" s="52" t="s">
        <v>181243</v>
      </c>
      <c r="C385" s="52"/>
      <c r="D385" s="52"/>
      <c r="E385" s="5" t="s">
        <v>214489</v>
      </c>
    </row>
    <row r="386" spans="1:5" ht="11.1" customHeight="1">
      <c r="A386" s="4" t="s">
        <v>181264</v>
      </c>
      <c r="B386" s="52" t="s">
        <v>181265</v>
      </c>
      <c r="C386" s="52"/>
      <c r="D386" s="52"/>
      <c r="E386" s="5" t="s">
        <v>214489</v>
      </c>
    </row>
    <row r="387" spans="1:5" ht="11.1" customHeight="1">
      <c r="A387" s="4" t="s">
        <v>181266</v>
      </c>
      <c r="B387" s="52" t="s">
        <v>181267</v>
      </c>
      <c r="C387" s="52"/>
      <c r="D387" s="52"/>
      <c r="E387" s="5" t="s">
        <v>214489</v>
      </c>
    </row>
    <row r="388" spans="1:5" ht="11.1" customHeight="1">
      <c r="A388" s="4" t="s">
        <v>181268</v>
      </c>
      <c r="B388" s="52" t="s">
        <v>181269</v>
      </c>
      <c r="C388" s="52"/>
      <c r="D388" s="52"/>
      <c r="E388" s="5" t="s">
        <v>214489</v>
      </c>
    </row>
    <row r="389" spans="1:5" ht="11.1" customHeight="1">
      <c r="A389" s="4" t="s">
        <v>181270</v>
      </c>
      <c r="B389" s="52" t="s">
        <v>181271</v>
      </c>
      <c r="C389" s="52"/>
      <c r="D389" s="52"/>
      <c r="E389" s="5" t="s">
        <v>214489</v>
      </c>
    </row>
    <row r="390" spans="1:5" ht="11.1" customHeight="1">
      <c r="A390" s="4" t="s">
        <v>181272</v>
      </c>
      <c r="B390" s="52" t="s">
        <v>181273</v>
      </c>
      <c r="C390" s="52"/>
      <c r="D390" s="52"/>
      <c r="E390" s="5" t="s">
        <v>214489</v>
      </c>
    </row>
    <row r="391" spans="1:5" ht="11.1" customHeight="1">
      <c r="A391" s="4" t="s">
        <v>181274</v>
      </c>
      <c r="B391" s="52" t="s">
        <v>181275</v>
      </c>
      <c r="C391" s="52"/>
      <c r="D391" s="52"/>
      <c r="E391" s="5" t="s">
        <v>214489</v>
      </c>
    </row>
    <row r="392" spans="1:5" ht="11.1" customHeight="1">
      <c r="A392" s="4" t="s">
        <v>181276</v>
      </c>
      <c r="B392" s="52" t="s">
        <v>181277</v>
      </c>
      <c r="C392" s="52"/>
      <c r="D392" s="52"/>
      <c r="E392" s="5" t="s">
        <v>214489</v>
      </c>
    </row>
    <row r="393" spans="1:5" ht="11.1" customHeight="1">
      <c r="A393" s="4" t="s">
        <v>181278</v>
      </c>
      <c r="B393" s="52" t="s">
        <v>181279</v>
      </c>
      <c r="C393" s="52"/>
      <c r="D393" s="52"/>
      <c r="E393" s="5" t="s">
        <v>214489</v>
      </c>
    </row>
    <row r="394" spans="1:5" ht="11.1" customHeight="1">
      <c r="A394" s="4" t="s">
        <v>173718</v>
      </c>
      <c r="B394" s="52" t="s">
        <v>173719</v>
      </c>
      <c r="C394" s="52"/>
      <c r="D394" s="52"/>
      <c r="E394" s="5" t="s">
        <v>214522</v>
      </c>
    </row>
    <row r="395" spans="1:5" ht="11.1" customHeight="1">
      <c r="A395" s="4" t="s">
        <v>167592</v>
      </c>
      <c r="B395" s="52" t="s">
        <v>167593</v>
      </c>
      <c r="C395" s="52"/>
      <c r="D395" s="52"/>
      <c r="E395" s="5" t="s">
        <v>214489</v>
      </c>
    </row>
    <row r="396" spans="1:5" ht="11.1" customHeight="1">
      <c r="A396" s="4" t="s">
        <v>167594</v>
      </c>
      <c r="B396" s="52" t="s">
        <v>167595</v>
      </c>
      <c r="C396" s="52"/>
      <c r="D396" s="52"/>
      <c r="E396" s="5" t="s">
        <v>214489</v>
      </c>
    </row>
    <row r="397" spans="1:5" ht="11.1" customHeight="1">
      <c r="A397" s="4" t="s">
        <v>167596</v>
      </c>
      <c r="B397" s="52" t="s">
        <v>167597</v>
      </c>
      <c r="C397" s="52"/>
      <c r="D397" s="52"/>
      <c r="E397" s="5" t="s">
        <v>214489</v>
      </c>
    </row>
    <row r="398" spans="1:5" ht="11.1" customHeight="1">
      <c r="A398" s="4" t="s">
        <v>167598</v>
      </c>
      <c r="B398" s="52" t="s">
        <v>167599</v>
      </c>
      <c r="C398" s="52"/>
      <c r="D398" s="52"/>
      <c r="E398" s="5" t="s">
        <v>214489</v>
      </c>
    </row>
    <row r="399" spans="1:5" ht="11.1" customHeight="1">
      <c r="A399" s="4" t="s">
        <v>167600</v>
      </c>
      <c r="B399" s="52" t="s">
        <v>167601</v>
      </c>
      <c r="C399" s="52"/>
      <c r="D399" s="52"/>
      <c r="E399" s="5" t="s">
        <v>214489</v>
      </c>
    </row>
    <row r="400" spans="1:5" ht="11.1" customHeight="1">
      <c r="A400" s="4" t="s">
        <v>167602</v>
      </c>
      <c r="B400" s="52" t="s">
        <v>167603</v>
      </c>
      <c r="C400" s="52"/>
      <c r="D400" s="52"/>
      <c r="E400" s="5" t="s">
        <v>214489</v>
      </c>
    </row>
    <row r="401" spans="1:5" ht="11.1" customHeight="1">
      <c r="A401" s="4" t="s">
        <v>167604</v>
      </c>
      <c r="B401" s="52" t="s">
        <v>167605</v>
      </c>
      <c r="C401" s="52"/>
      <c r="D401" s="52"/>
      <c r="E401" s="5" t="s">
        <v>214489</v>
      </c>
    </row>
    <row r="402" spans="1:5" ht="11.1" customHeight="1">
      <c r="A402" s="4" t="s">
        <v>167606</v>
      </c>
      <c r="B402" s="52" t="s">
        <v>167607</v>
      </c>
      <c r="C402" s="52"/>
      <c r="D402" s="52"/>
      <c r="E402" s="5" t="s">
        <v>214489</v>
      </c>
    </row>
    <row r="403" spans="1:5" ht="11.1" customHeight="1">
      <c r="A403" s="4" t="s">
        <v>167608</v>
      </c>
      <c r="B403" s="52" t="s">
        <v>167609</v>
      </c>
      <c r="C403" s="52"/>
      <c r="D403" s="52"/>
      <c r="E403" s="5" t="s">
        <v>214489</v>
      </c>
    </row>
    <row r="404" spans="1:5" ht="11.1" customHeight="1">
      <c r="A404" s="4" t="s">
        <v>167610</v>
      </c>
      <c r="B404" s="52" t="s">
        <v>167611</v>
      </c>
      <c r="C404" s="52"/>
      <c r="D404" s="52"/>
      <c r="E404" s="5" t="s">
        <v>214489</v>
      </c>
    </row>
    <row r="405" spans="1:5" ht="11.1" customHeight="1">
      <c r="A405" s="4" t="s">
        <v>167612</v>
      </c>
      <c r="B405" s="52" t="s">
        <v>167613</v>
      </c>
      <c r="C405" s="52"/>
      <c r="D405" s="52"/>
      <c r="E405" s="5" t="s">
        <v>214489</v>
      </c>
    </row>
    <row r="406" spans="1:5" ht="11.1" customHeight="1">
      <c r="A406" s="4" t="s">
        <v>167614</v>
      </c>
      <c r="B406" s="52" t="s">
        <v>167615</v>
      </c>
      <c r="C406" s="52"/>
      <c r="D406" s="52"/>
      <c r="E406" s="5" t="s">
        <v>214489</v>
      </c>
    </row>
    <row r="407" spans="1:5" ht="11.1" customHeight="1">
      <c r="A407" s="4" t="s">
        <v>167616</v>
      </c>
      <c r="B407" s="52" t="s">
        <v>167617</v>
      </c>
      <c r="C407" s="52"/>
      <c r="D407" s="52"/>
      <c r="E407" s="5" t="s">
        <v>214489</v>
      </c>
    </row>
    <row r="408" spans="1:5" ht="11.1" customHeight="1">
      <c r="A408" s="4" t="s">
        <v>33255</v>
      </c>
      <c r="B408" s="52" t="s">
        <v>33256</v>
      </c>
      <c r="C408" s="52"/>
      <c r="D408" s="52"/>
      <c r="E408" s="5" t="s">
        <v>214489</v>
      </c>
    </row>
    <row r="409" spans="1:5" ht="11.1" customHeight="1">
      <c r="A409" s="4" t="s">
        <v>33362</v>
      </c>
      <c r="B409" s="52" t="s">
        <v>33363</v>
      </c>
      <c r="C409" s="52"/>
      <c r="D409" s="52"/>
      <c r="E409" s="5" t="s">
        <v>214489</v>
      </c>
    </row>
    <row r="410" spans="1:5" ht="11.1" customHeight="1">
      <c r="A410" s="4" t="s">
        <v>33379</v>
      </c>
      <c r="B410" s="52" t="s">
        <v>33380</v>
      </c>
      <c r="C410" s="52"/>
      <c r="D410" s="52"/>
      <c r="E410" s="5" t="s">
        <v>214489</v>
      </c>
    </row>
    <row r="411" spans="1:5" ht="11.1" customHeight="1">
      <c r="A411" s="4" t="s">
        <v>33394</v>
      </c>
      <c r="B411" s="52" t="s">
        <v>33395</v>
      </c>
      <c r="C411" s="52"/>
      <c r="D411" s="52"/>
      <c r="E411" s="5" t="s">
        <v>214489</v>
      </c>
    </row>
    <row r="412" spans="1:5" ht="11.1" customHeight="1">
      <c r="A412" s="4" t="s">
        <v>33443</v>
      </c>
      <c r="B412" s="52" t="s">
        <v>33444</v>
      </c>
      <c r="C412" s="52"/>
      <c r="D412" s="52"/>
      <c r="E412" s="5" t="s">
        <v>214489</v>
      </c>
    </row>
    <row r="413" spans="1:5" ht="11.1" customHeight="1">
      <c r="A413" s="4" t="s">
        <v>167618</v>
      </c>
      <c r="B413" s="52" t="s">
        <v>167619</v>
      </c>
      <c r="C413" s="52"/>
      <c r="D413" s="52"/>
      <c r="E413" s="5" t="s">
        <v>214489</v>
      </c>
    </row>
    <row r="414" spans="1:5" ht="11.1" customHeight="1">
      <c r="A414" s="4" t="s">
        <v>167620</v>
      </c>
      <c r="B414" s="52" t="s">
        <v>167621</v>
      </c>
      <c r="C414" s="52"/>
      <c r="D414" s="52"/>
      <c r="E414" s="5" t="s">
        <v>214489</v>
      </c>
    </row>
    <row r="415" spans="1:5" ht="11.1" customHeight="1">
      <c r="A415" s="4" t="s">
        <v>167622</v>
      </c>
      <c r="B415" s="52" t="s">
        <v>167623</v>
      </c>
      <c r="C415" s="52"/>
      <c r="D415" s="52"/>
      <c r="E415" s="5" t="s">
        <v>214489</v>
      </c>
    </row>
    <row r="416" spans="1:5" ht="11.1" customHeight="1">
      <c r="A416" s="4" t="s">
        <v>167624</v>
      </c>
      <c r="B416" s="52" t="s">
        <v>167625</v>
      </c>
      <c r="C416" s="52"/>
      <c r="D416" s="52"/>
      <c r="E416" s="5" t="s">
        <v>214489</v>
      </c>
    </row>
    <row r="417" spans="1:5" ht="11.1" customHeight="1">
      <c r="A417" s="4" t="s">
        <v>167626</v>
      </c>
      <c r="B417" s="52" t="s">
        <v>167627</v>
      </c>
      <c r="C417" s="52"/>
      <c r="D417" s="52"/>
      <c r="E417" s="5" t="s">
        <v>214489</v>
      </c>
    </row>
    <row r="418" spans="1:5" ht="11.1" customHeight="1">
      <c r="A418" s="4" t="s">
        <v>167628</v>
      </c>
      <c r="B418" s="52" t="s">
        <v>167629</v>
      </c>
      <c r="C418" s="52"/>
      <c r="D418" s="52"/>
      <c r="E418" s="5" t="s">
        <v>214489</v>
      </c>
    </row>
    <row r="419" spans="1:5" ht="11.1" customHeight="1">
      <c r="A419" s="4" t="s">
        <v>167630</v>
      </c>
      <c r="B419" s="52" t="s">
        <v>167631</v>
      </c>
      <c r="C419" s="52"/>
      <c r="D419" s="52"/>
      <c r="E419" s="5" t="s">
        <v>214489</v>
      </c>
    </row>
    <row r="420" spans="1:5" ht="11.1" customHeight="1">
      <c r="A420" s="4" t="s">
        <v>167632</v>
      </c>
      <c r="B420" s="52" t="s">
        <v>167633</v>
      </c>
      <c r="C420" s="52"/>
      <c r="D420" s="52"/>
      <c r="E420" s="5" t="s">
        <v>214489</v>
      </c>
    </row>
    <row r="421" spans="1:5" ht="11.1" customHeight="1">
      <c r="A421" s="4" t="s">
        <v>167634</v>
      </c>
      <c r="B421" s="52" t="s">
        <v>167635</v>
      </c>
      <c r="C421" s="52"/>
      <c r="D421" s="52"/>
      <c r="E421" s="5" t="s">
        <v>214489</v>
      </c>
    </row>
    <row r="422" spans="1:5" ht="11.1" customHeight="1">
      <c r="A422" s="4" t="s">
        <v>167636</v>
      </c>
      <c r="B422" s="52" t="s">
        <v>167637</v>
      </c>
      <c r="C422" s="52"/>
      <c r="D422" s="52"/>
      <c r="E422" s="5" t="s">
        <v>214489</v>
      </c>
    </row>
    <row r="423" spans="1:5" ht="11.1" customHeight="1">
      <c r="A423" s="4" t="s">
        <v>167704</v>
      </c>
      <c r="B423" s="52" t="s">
        <v>167705</v>
      </c>
      <c r="C423" s="52"/>
      <c r="D423" s="52"/>
      <c r="E423" s="5" t="s">
        <v>214489</v>
      </c>
    </row>
    <row r="424" spans="1:5" ht="11.1" customHeight="1">
      <c r="A424" s="4" t="s">
        <v>167706</v>
      </c>
      <c r="B424" s="52" t="s">
        <v>167707</v>
      </c>
      <c r="C424" s="52"/>
      <c r="D424" s="52"/>
      <c r="E424" s="5" t="s">
        <v>214489</v>
      </c>
    </row>
    <row r="425" spans="1:5" ht="11.1" customHeight="1">
      <c r="A425" s="4" t="s">
        <v>167708</v>
      </c>
      <c r="B425" s="52" t="s">
        <v>167709</v>
      </c>
      <c r="C425" s="52"/>
      <c r="D425" s="52"/>
      <c r="E425" s="5" t="s">
        <v>214489</v>
      </c>
    </row>
    <row r="426" spans="1:5" ht="11.1" customHeight="1">
      <c r="A426" s="4" t="s">
        <v>167710</v>
      </c>
      <c r="B426" s="52" t="s">
        <v>167711</v>
      </c>
      <c r="C426" s="52"/>
      <c r="D426" s="52"/>
      <c r="E426" s="5" t="s">
        <v>214489</v>
      </c>
    </row>
    <row r="427" spans="1:5" ht="11.1" customHeight="1">
      <c r="A427" s="4" t="s">
        <v>167712</v>
      </c>
      <c r="B427" s="52" t="s">
        <v>167713</v>
      </c>
      <c r="C427" s="52"/>
      <c r="D427" s="52"/>
      <c r="E427" s="5" t="s">
        <v>214489</v>
      </c>
    </row>
    <row r="428" spans="1:5" ht="11.1" customHeight="1">
      <c r="A428" s="4" t="s">
        <v>167714</v>
      </c>
      <c r="B428" s="52" t="s">
        <v>167715</v>
      </c>
      <c r="C428" s="52"/>
      <c r="D428" s="52"/>
      <c r="E428" s="5" t="s">
        <v>214492</v>
      </c>
    </row>
    <row r="429" spans="1:5" ht="11.1" customHeight="1">
      <c r="A429" s="4" t="s">
        <v>167716</v>
      </c>
      <c r="B429" s="52" t="s">
        <v>167717</v>
      </c>
      <c r="C429" s="52"/>
      <c r="D429" s="52"/>
      <c r="E429" s="5" t="s">
        <v>214492</v>
      </c>
    </row>
    <row r="430" spans="1:5" ht="11.1" customHeight="1">
      <c r="A430" s="4" t="s">
        <v>167718</v>
      </c>
      <c r="B430" s="52" t="s">
        <v>167719</v>
      </c>
      <c r="C430" s="52"/>
      <c r="D430" s="52"/>
      <c r="E430" s="5" t="s">
        <v>214489</v>
      </c>
    </row>
    <row r="431" spans="1:5" ht="11.1" customHeight="1">
      <c r="A431" s="4" t="s">
        <v>167720</v>
      </c>
      <c r="B431" s="52" t="s">
        <v>167721</v>
      </c>
      <c r="C431" s="52"/>
      <c r="D431" s="52"/>
      <c r="E431" s="5" t="s">
        <v>214489</v>
      </c>
    </row>
    <row r="432" spans="1:5" ht="11.1" customHeight="1">
      <c r="A432" s="4" t="s">
        <v>167722</v>
      </c>
      <c r="B432" s="52" t="s">
        <v>167723</v>
      </c>
      <c r="C432" s="52"/>
      <c r="D432" s="52"/>
      <c r="E432" s="5" t="s">
        <v>214489</v>
      </c>
    </row>
    <row r="433" spans="1:5" ht="11.1" customHeight="1">
      <c r="A433" s="4" t="s">
        <v>167724</v>
      </c>
      <c r="B433" s="52" t="s">
        <v>167725</v>
      </c>
      <c r="C433" s="52"/>
      <c r="D433" s="52"/>
      <c r="E433" s="5" t="s">
        <v>214489</v>
      </c>
    </row>
    <row r="434" spans="1:5" ht="11.1" customHeight="1">
      <c r="A434" s="4" t="s">
        <v>167726</v>
      </c>
      <c r="B434" s="52" t="s">
        <v>167727</v>
      </c>
      <c r="C434" s="52"/>
      <c r="D434" s="52"/>
      <c r="E434" s="5" t="s">
        <v>214489</v>
      </c>
    </row>
    <row r="435" spans="1:5" ht="11.1" customHeight="1">
      <c r="A435" s="4" t="s">
        <v>33445</v>
      </c>
      <c r="B435" s="52" t="s">
        <v>33446</v>
      </c>
      <c r="C435" s="52"/>
      <c r="D435" s="52"/>
      <c r="E435" s="5" t="s">
        <v>214489</v>
      </c>
    </row>
    <row r="436" spans="1:5" ht="11.1" customHeight="1">
      <c r="A436" s="4" t="s">
        <v>167728</v>
      </c>
      <c r="B436" s="52" t="s">
        <v>167729</v>
      </c>
      <c r="C436" s="52"/>
      <c r="D436" s="52"/>
      <c r="E436" s="5" t="s">
        <v>214489</v>
      </c>
    </row>
    <row r="437" spans="1:5" ht="11.1" customHeight="1">
      <c r="A437" s="4" t="s">
        <v>167730</v>
      </c>
      <c r="B437" s="52" t="s">
        <v>167731</v>
      </c>
      <c r="C437" s="52"/>
      <c r="D437" s="52"/>
      <c r="E437" s="5" t="s">
        <v>214489</v>
      </c>
    </row>
    <row r="438" spans="1:5" ht="11.1" customHeight="1">
      <c r="A438" s="4" t="s">
        <v>167732</v>
      </c>
      <c r="B438" s="52" t="s">
        <v>167733</v>
      </c>
      <c r="C438" s="52"/>
      <c r="D438" s="52"/>
      <c r="E438" s="5" t="s">
        <v>214504</v>
      </c>
    </row>
    <row r="439" spans="1:5" ht="11.1" customHeight="1">
      <c r="A439" s="4" t="s">
        <v>167734</v>
      </c>
      <c r="B439" s="52" t="s">
        <v>167735</v>
      </c>
      <c r="C439" s="52"/>
      <c r="D439" s="52"/>
      <c r="E439" s="5" t="s">
        <v>214501</v>
      </c>
    </row>
    <row r="440" spans="1:5" ht="11.1" customHeight="1">
      <c r="A440" s="4" t="s">
        <v>167736</v>
      </c>
      <c r="B440" s="52" t="s">
        <v>167737</v>
      </c>
      <c r="C440" s="52"/>
      <c r="D440" s="52"/>
      <c r="E440" s="5" t="s">
        <v>214489</v>
      </c>
    </row>
    <row r="441" spans="1:5" ht="11.1" customHeight="1">
      <c r="A441" s="4" t="s">
        <v>167738</v>
      </c>
      <c r="B441" s="52" t="s">
        <v>167739</v>
      </c>
      <c r="C441" s="52"/>
      <c r="D441" s="52"/>
      <c r="E441" s="5" t="s">
        <v>214489</v>
      </c>
    </row>
    <row r="442" spans="1:5" ht="11.1" customHeight="1">
      <c r="A442" s="4" t="s">
        <v>167740</v>
      </c>
      <c r="B442" s="52" t="s">
        <v>214539</v>
      </c>
      <c r="C442" s="52"/>
      <c r="D442" s="52"/>
      <c r="E442" s="5" t="s">
        <v>214489</v>
      </c>
    </row>
    <row r="443" spans="1:5" ht="11.1" customHeight="1">
      <c r="A443" s="4" t="s">
        <v>167741</v>
      </c>
      <c r="B443" s="52" t="s">
        <v>167742</v>
      </c>
      <c r="C443" s="52"/>
      <c r="D443" s="52"/>
      <c r="E443" s="5" t="s">
        <v>214489</v>
      </c>
    </row>
    <row r="444" spans="1:5" ht="11.1" customHeight="1">
      <c r="A444" s="4" t="s">
        <v>167743</v>
      </c>
      <c r="B444" s="52" t="s">
        <v>167744</v>
      </c>
      <c r="C444" s="52"/>
      <c r="D444" s="52"/>
      <c r="E444" s="5" t="s">
        <v>214489</v>
      </c>
    </row>
    <row r="445" spans="1:5" ht="11.1" customHeight="1">
      <c r="A445" s="4" t="s">
        <v>167745</v>
      </c>
      <c r="B445" s="52" t="s">
        <v>167746</v>
      </c>
      <c r="C445" s="52"/>
      <c r="D445" s="52"/>
      <c r="E445" s="5" t="s">
        <v>214489</v>
      </c>
    </row>
    <row r="446" spans="1:5" ht="11.1" customHeight="1">
      <c r="A446" s="4" t="s">
        <v>167749</v>
      </c>
      <c r="B446" s="52" t="s">
        <v>167750</v>
      </c>
      <c r="C446" s="52"/>
      <c r="D446" s="52"/>
      <c r="E446" s="5" t="s">
        <v>214489</v>
      </c>
    </row>
    <row r="447" spans="1:5" ht="11.1" customHeight="1">
      <c r="A447" s="4" t="s">
        <v>167747</v>
      </c>
      <c r="B447" s="52" t="s">
        <v>167748</v>
      </c>
      <c r="C447" s="52"/>
      <c r="D447" s="52"/>
      <c r="E447" s="5" t="s">
        <v>214489</v>
      </c>
    </row>
    <row r="448" spans="1:5" ht="11.1" customHeight="1">
      <c r="A448" s="4" t="s">
        <v>167751</v>
      </c>
      <c r="B448" s="52" t="s">
        <v>167752</v>
      </c>
      <c r="C448" s="52"/>
      <c r="D448" s="52"/>
      <c r="E448" s="5" t="s">
        <v>214489</v>
      </c>
    </row>
    <row r="449" spans="1:5" ht="11.1" customHeight="1">
      <c r="A449" s="4" t="s">
        <v>167753</v>
      </c>
      <c r="B449" s="52" t="s">
        <v>167754</v>
      </c>
      <c r="C449" s="52"/>
      <c r="D449" s="52"/>
      <c r="E449" s="5" t="s">
        <v>214522</v>
      </c>
    </row>
    <row r="450" spans="1:5" ht="11.1" customHeight="1">
      <c r="A450" s="4" t="s">
        <v>167755</v>
      </c>
      <c r="B450" s="52" t="s">
        <v>167756</v>
      </c>
      <c r="C450" s="52"/>
      <c r="D450" s="52"/>
      <c r="E450" s="5" t="s">
        <v>214489</v>
      </c>
    </row>
    <row r="451" spans="1:5" ht="11.1" customHeight="1">
      <c r="A451" s="4" t="s">
        <v>167757</v>
      </c>
      <c r="B451" s="52" t="s">
        <v>167758</v>
      </c>
      <c r="C451" s="52"/>
      <c r="D451" s="52"/>
      <c r="E451" s="5" t="s">
        <v>214489</v>
      </c>
    </row>
    <row r="452" spans="1:5" ht="11.1" customHeight="1">
      <c r="A452" s="4" t="s">
        <v>167759</v>
      </c>
      <c r="B452" s="52" t="s">
        <v>167760</v>
      </c>
      <c r="C452" s="52"/>
      <c r="D452" s="52"/>
      <c r="E452" s="5" t="s">
        <v>214489</v>
      </c>
    </row>
    <row r="453" spans="1:5" ht="11.1" customHeight="1">
      <c r="A453" s="4" t="s">
        <v>167761</v>
      </c>
      <c r="B453" s="52" t="s">
        <v>167762</v>
      </c>
      <c r="C453" s="52"/>
      <c r="D453" s="52"/>
      <c r="E453" s="5" t="s">
        <v>214489</v>
      </c>
    </row>
    <row r="454" spans="1:5" ht="11.1" customHeight="1">
      <c r="A454" s="4" t="s">
        <v>167763</v>
      </c>
      <c r="B454" s="52" t="s">
        <v>167764</v>
      </c>
      <c r="C454" s="52"/>
      <c r="D454" s="52"/>
      <c r="E454" s="5" t="s">
        <v>214489</v>
      </c>
    </row>
    <row r="455" spans="1:5" ht="11.1" customHeight="1">
      <c r="A455" s="4" t="s">
        <v>167765</v>
      </c>
      <c r="B455" s="52" t="s">
        <v>167766</v>
      </c>
      <c r="C455" s="52"/>
      <c r="D455" s="52"/>
      <c r="E455" s="5" t="s">
        <v>214489</v>
      </c>
    </row>
    <row r="456" spans="1:5" ht="11.1" customHeight="1">
      <c r="A456" s="4" t="s">
        <v>167767</v>
      </c>
      <c r="B456" s="52" t="s">
        <v>167768</v>
      </c>
      <c r="C456" s="52"/>
      <c r="D456" s="52"/>
      <c r="E456" s="5" t="s">
        <v>214489</v>
      </c>
    </row>
    <row r="457" spans="1:5" ht="11.1" customHeight="1">
      <c r="A457" s="4" t="s">
        <v>167769</v>
      </c>
      <c r="B457" s="52" t="s">
        <v>167770</v>
      </c>
      <c r="C457" s="52"/>
      <c r="D457" s="52"/>
      <c r="E457" s="5" t="s">
        <v>214489</v>
      </c>
    </row>
    <row r="458" spans="1:5" ht="11.1" customHeight="1">
      <c r="A458" s="4" t="s">
        <v>167771</v>
      </c>
      <c r="B458" s="52" t="s">
        <v>167772</v>
      </c>
      <c r="C458" s="52"/>
      <c r="D458" s="52"/>
      <c r="E458" s="5" t="s">
        <v>214489</v>
      </c>
    </row>
    <row r="459" spans="1:5" ht="11.1" customHeight="1">
      <c r="A459" s="4" t="s">
        <v>167773</v>
      </c>
      <c r="B459" s="52" t="s">
        <v>167774</v>
      </c>
      <c r="C459" s="52"/>
      <c r="D459" s="52"/>
      <c r="E459" s="5" t="s">
        <v>214489</v>
      </c>
    </row>
    <row r="460" spans="1:5" ht="11.1" customHeight="1">
      <c r="A460" s="4" t="s">
        <v>167775</v>
      </c>
      <c r="B460" s="52" t="s">
        <v>167776</v>
      </c>
      <c r="C460" s="52"/>
      <c r="D460" s="52"/>
      <c r="E460" s="5" t="s">
        <v>214489</v>
      </c>
    </row>
    <row r="461" spans="1:5" ht="11.1" customHeight="1">
      <c r="A461" s="4" t="s">
        <v>167777</v>
      </c>
      <c r="B461" s="52" t="s">
        <v>167778</v>
      </c>
      <c r="C461" s="52"/>
      <c r="D461" s="52"/>
      <c r="E461" s="5" t="s">
        <v>214489</v>
      </c>
    </row>
    <row r="462" spans="1:5" ht="11.1" customHeight="1">
      <c r="A462" s="4" t="s">
        <v>167779</v>
      </c>
      <c r="B462" s="52" t="s">
        <v>167780</v>
      </c>
      <c r="C462" s="52"/>
      <c r="D462" s="52"/>
      <c r="E462" s="5" t="s">
        <v>214489</v>
      </c>
    </row>
    <row r="463" spans="1:5" ht="11.1" customHeight="1">
      <c r="A463" s="4" t="s">
        <v>167781</v>
      </c>
      <c r="B463" s="52" t="s">
        <v>167782</v>
      </c>
      <c r="C463" s="52"/>
      <c r="D463" s="52"/>
      <c r="E463" s="5" t="s">
        <v>214489</v>
      </c>
    </row>
    <row r="464" spans="1:5" ht="11.1" customHeight="1">
      <c r="A464" s="4" t="s">
        <v>167783</v>
      </c>
      <c r="B464" s="52" t="s">
        <v>167784</v>
      </c>
      <c r="C464" s="52"/>
      <c r="D464" s="52"/>
      <c r="E464" s="5" t="s">
        <v>214489</v>
      </c>
    </row>
    <row r="465" spans="1:5" ht="11.1" customHeight="1">
      <c r="A465" s="4" t="s">
        <v>167785</v>
      </c>
      <c r="B465" s="52" t="s">
        <v>167786</v>
      </c>
      <c r="C465" s="52"/>
      <c r="D465" s="52"/>
      <c r="E465" s="5" t="s">
        <v>214489</v>
      </c>
    </row>
    <row r="466" spans="1:5" ht="11.1" customHeight="1">
      <c r="A466" s="4" t="s">
        <v>167787</v>
      </c>
      <c r="B466" s="52" t="s">
        <v>167788</v>
      </c>
      <c r="C466" s="52"/>
      <c r="D466" s="52"/>
      <c r="E466" s="5" t="s">
        <v>214489</v>
      </c>
    </row>
    <row r="467" spans="1:5" ht="11.1" customHeight="1">
      <c r="A467" s="4" t="s">
        <v>167789</v>
      </c>
      <c r="B467" s="52" t="s">
        <v>167790</v>
      </c>
      <c r="C467" s="52"/>
      <c r="D467" s="52"/>
      <c r="E467" s="5" t="s">
        <v>214489</v>
      </c>
    </row>
    <row r="468" spans="1:5" ht="11.1" customHeight="1">
      <c r="A468" s="4" t="s">
        <v>167791</v>
      </c>
      <c r="B468" s="52" t="s">
        <v>167792</v>
      </c>
      <c r="C468" s="52"/>
      <c r="D468" s="52"/>
      <c r="E468" s="5" t="s">
        <v>214489</v>
      </c>
    </row>
    <row r="469" spans="1:5" ht="11.1" customHeight="1">
      <c r="A469" s="4" t="s">
        <v>167793</v>
      </c>
      <c r="B469" s="52" t="s">
        <v>214540</v>
      </c>
      <c r="C469" s="52"/>
      <c r="D469" s="52"/>
      <c r="E469" s="5" t="s">
        <v>214514</v>
      </c>
    </row>
    <row r="470" spans="1:5" ht="11.1" customHeight="1">
      <c r="A470" s="4" t="s">
        <v>167794</v>
      </c>
      <c r="B470" s="52" t="s">
        <v>167795</v>
      </c>
      <c r="C470" s="52"/>
      <c r="D470" s="52"/>
      <c r="E470" s="5" t="s">
        <v>214492</v>
      </c>
    </row>
    <row r="471" spans="1:5" ht="11.1" customHeight="1">
      <c r="A471" s="4" t="s">
        <v>167796</v>
      </c>
      <c r="B471" s="52" t="s">
        <v>167797</v>
      </c>
      <c r="C471" s="52"/>
      <c r="D471" s="52"/>
      <c r="E471" s="5" t="s">
        <v>214489</v>
      </c>
    </row>
    <row r="472" spans="1:5" ht="11.1" customHeight="1">
      <c r="A472" s="4" t="s">
        <v>167798</v>
      </c>
      <c r="B472" s="52" t="s">
        <v>167799</v>
      </c>
      <c r="C472" s="52"/>
      <c r="D472" s="52"/>
      <c r="E472" s="5" t="s">
        <v>214489</v>
      </c>
    </row>
    <row r="473" spans="1:5" ht="11.1" customHeight="1">
      <c r="A473" s="4" t="s">
        <v>167800</v>
      </c>
      <c r="B473" s="52" t="s">
        <v>167801</v>
      </c>
      <c r="C473" s="52"/>
      <c r="D473" s="52"/>
      <c r="E473" s="5" t="s">
        <v>214489</v>
      </c>
    </row>
    <row r="474" spans="1:5" ht="11.1" customHeight="1">
      <c r="A474" s="4" t="s">
        <v>167802</v>
      </c>
      <c r="B474" s="52" t="s">
        <v>167803</v>
      </c>
      <c r="C474" s="52"/>
      <c r="D474" s="52"/>
      <c r="E474" s="5" t="s">
        <v>214489</v>
      </c>
    </row>
    <row r="475" spans="1:5" ht="11.1" customHeight="1">
      <c r="A475" s="4" t="s">
        <v>167804</v>
      </c>
      <c r="B475" s="52" t="s">
        <v>167805</v>
      </c>
      <c r="C475" s="52"/>
      <c r="D475" s="52"/>
      <c r="E475" s="5" t="s">
        <v>214489</v>
      </c>
    </row>
    <row r="476" spans="1:5" ht="11.1" customHeight="1">
      <c r="A476" s="4" t="s">
        <v>167808</v>
      </c>
      <c r="B476" s="52" t="s">
        <v>167809</v>
      </c>
      <c r="C476" s="52"/>
      <c r="D476" s="52"/>
      <c r="E476" s="5" t="s">
        <v>214489</v>
      </c>
    </row>
    <row r="477" spans="1:5" ht="11.1" customHeight="1">
      <c r="A477" s="4" t="s">
        <v>167810</v>
      </c>
      <c r="B477" s="52" t="s">
        <v>167811</v>
      </c>
      <c r="C477" s="52"/>
      <c r="D477" s="52"/>
      <c r="E477" s="5" t="s">
        <v>214501</v>
      </c>
    </row>
    <row r="478" spans="1:5" ht="11.1" customHeight="1">
      <c r="A478" s="4" t="s">
        <v>167812</v>
      </c>
      <c r="B478" s="52" t="s">
        <v>167813</v>
      </c>
      <c r="C478" s="52"/>
      <c r="D478" s="52"/>
      <c r="E478" s="5" t="s">
        <v>214501</v>
      </c>
    </row>
    <row r="479" spans="1:5" ht="11.1" customHeight="1">
      <c r="A479" s="4" t="s">
        <v>167814</v>
      </c>
      <c r="B479" s="52" t="s">
        <v>167815</v>
      </c>
      <c r="C479" s="52"/>
      <c r="D479" s="52"/>
      <c r="E479" s="5" t="s">
        <v>214501</v>
      </c>
    </row>
    <row r="480" spans="1:5" ht="11.1" customHeight="1">
      <c r="A480" s="4" t="s">
        <v>167816</v>
      </c>
      <c r="B480" s="52" t="s">
        <v>167817</v>
      </c>
      <c r="C480" s="52"/>
      <c r="D480" s="52"/>
      <c r="E480" s="5" t="s">
        <v>214501</v>
      </c>
    </row>
    <row r="481" spans="1:5" ht="11.1" customHeight="1">
      <c r="A481" s="4" t="s">
        <v>167818</v>
      </c>
      <c r="B481" s="52" t="s">
        <v>167819</v>
      </c>
      <c r="C481" s="52"/>
      <c r="D481" s="52"/>
      <c r="E481" s="5" t="s">
        <v>214489</v>
      </c>
    </row>
    <row r="482" spans="1:5" ht="11.1" customHeight="1">
      <c r="A482" s="4" t="s">
        <v>167806</v>
      </c>
      <c r="B482" s="52" t="s">
        <v>167807</v>
      </c>
      <c r="C482" s="52"/>
      <c r="D482" s="52"/>
      <c r="E482" s="5" t="s">
        <v>214489</v>
      </c>
    </row>
    <row r="483" spans="1:5" ht="11.1" customHeight="1">
      <c r="A483" s="4" t="s">
        <v>167820</v>
      </c>
      <c r="B483" s="52" t="s">
        <v>167821</v>
      </c>
      <c r="C483" s="52"/>
      <c r="D483" s="52"/>
      <c r="E483" s="5" t="s">
        <v>214489</v>
      </c>
    </row>
    <row r="484" spans="1:5" ht="11.1" customHeight="1">
      <c r="A484" s="4" t="s">
        <v>167822</v>
      </c>
      <c r="B484" s="52" t="s">
        <v>167823</v>
      </c>
      <c r="C484" s="52"/>
      <c r="D484" s="52"/>
      <c r="E484" s="5" t="s">
        <v>214541</v>
      </c>
    </row>
    <row r="485" spans="1:5" ht="11.1" customHeight="1">
      <c r="A485" s="4" t="s">
        <v>167824</v>
      </c>
      <c r="B485" s="52" t="s">
        <v>167825</v>
      </c>
      <c r="C485" s="52"/>
      <c r="D485" s="52"/>
      <c r="E485" s="5" t="s">
        <v>214542</v>
      </c>
    </row>
    <row r="486" spans="1:5" ht="11.1" customHeight="1">
      <c r="A486" s="4" t="s">
        <v>167826</v>
      </c>
      <c r="B486" s="52" t="s">
        <v>167827</v>
      </c>
      <c r="C486" s="52"/>
      <c r="D486" s="52"/>
      <c r="E486" s="5" t="s">
        <v>214489</v>
      </c>
    </row>
    <row r="487" spans="1:5" ht="11.1" customHeight="1">
      <c r="A487" s="4" t="s">
        <v>167828</v>
      </c>
      <c r="B487" s="52" t="s">
        <v>167829</v>
      </c>
      <c r="C487" s="52"/>
      <c r="D487" s="52"/>
      <c r="E487" s="5" t="s">
        <v>214489</v>
      </c>
    </row>
    <row r="488" spans="1:5" ht="11.1" customHeight="1">
      <c r="A488" s="4" t="s">
        <v>33447</v>
      </c>
      <c r="B488" s="52" t="s">
        <v>33448</v>
      </c>
      <c r="C488" s="52"/>
      <c r="D488" s="52"/>
      <c r="E488" s="5" t="s">
        <v>214489</v>
      </c>
    </row>
    <row r="489" spans="1:5" ht="11.1" customHeight="1">
      <c r="A489" s="4" t="s">
        <v>33457</v>
      </c>
      <c r="B489" s="52" t="s">
        <v>33458</v>
      </c>
      <c r="C489" s="52"/>
      <c r="D489" s="52"/>
      <c r="E489" s="5" t="s">
        <v>214489</v>
      </c>
    </row>
    <row r="490" spans="1:5" ht="11.1" customHeight="1">
      <c r="A490" s="4" t="s">
        <v>33459</v>
      </c>
      <c r="B490" s="52" t="s">
        <v>33460</v>
      </c>
      <c r="C490" s="52"/>
      <c r="D490" s="52"/>
      <c r="E490" s="5" t="s">
        <v>214489</v>
      </c>
    </row>
    <row r="491" spans="1:5" ht="11.1" customHeight="1">
      <c r="A491" s="4" t="s">
        <v>33461</v>
      </c>
      <c r="B491" s="52" t="s">
        <v>33462</v>
      </c>
      <c r="C491" s="52"/>
      <c r="D491" s="52"/>
      <c r="E491" s="5" t="s">
        <v>214489</v>
      </c>
    </row>
    <row r="492" spans="1:5" ht="11.1" customHeight="1">
      <c r="A492" s="4" t="s">
        <v>33656</v>
      </c>
      <c r="B492" s="52" t="s">
        <v>33657</v>
      </c>
      <c r="C492" s="52"/>
      <c r="D492" s="52"/>
      <c r="E492" s="5" t="s">
        <v>214489</v>
      </c>
    </row>
    <row r="493" spans="1:5" ht="11.1" customHeight="1">
      <c r="A493" s="4" t="s">
        <v>33904</v>
      </c>
      <c r="B493" s="52" t="s">
        <v>33905</v>
      </c>
      <c r="C493" s="52"/>
      <c r="D493" s="52"/>
      <c r="E493" s="5" t="s">
        <v>214489</v>
      </c>
    </row>
    <row r="494" spans="1:5" ht="11.1" customHeight="1">
      <c r="A494" s="4" t="s">
        <v>33908</v>
      </c>
      <c r="B494" s="52" t="s">
        <v>33909</v>
      </c>
      <c r="C494" s="52"/>
      <c r="D494" s="52"/>
      <c r="E494" s="5" t="s">
        <v>214489</v>
      </c>
    </row>
    <row r="495" spans="1:5" ht="11.1" customHeight="1">
      <c r="A495" s="4" t="s">
        <v>33913</v>
      </c>
      <c r="B495" s="52" t="s">
        <v>33914</v>
      </c>
      <c r="C495" s="52"/>
      <c r="D495" s="52"/>
      <c r="E495" s="5" t="s">
        <v>214489</v>
      </c>
    </row>
    <row r="496" spans="1:5" ht="11.1" customHeight="1">
      <c r="A496" s="4" t="s">
        <v>33915</v>
      </c>
      <c r="B496" s="52" t="s">
        <v>214543</v>
      </c>
      <c r="C496" s="52"/>
      <c r="D496" s="52"/>
      <c r="E496" s="5" t="s">
        <v>214544</v>
      </c>
    </row>
    <row r="497" spans="1:5" ht="11.1" customHeight="1">
      <c r="A497" s="4" t="s">
        <v>33930</v>
      </c>
      <c r="B497" s="52" t="s">
        <v>33931</v>
      </c>
      <c r="C497" s="52"/>
      <c r="D497" s="52"/>
      <c r="E497" s="5" t="s">
        <v>214545</v>
      </c>
    </row>
    <row r="498" spans="1:5" ht="11.1" customHeight="1">
      <c r="A498" s="4" t="s">
        <v>167830</v>
      </c>
      <c r="B498" s="52" t="s">
        <v>167831</v>
      </c>
      <c r="C498" s="52"/>
      <c r="D498" s="52"/>
      <c r="E498" s="5" t="s">
        <v>214489</v>
      </c>
    </row>
    <row r="499" spans="1:5" ht="11.1" customHeight="1">
      <c r="A499" s="4" t="s">
        <v>33463</v>
      </c>
      <c r="B499" s="52" t="s">
        <v>214546</v>
      </c>
      <c r="C499" s="52"/>
      <c r="D499" s="52"/>
      <c r="E499" s="5" t="s">
        <v>214517</v>
      </c>
    </row>
    <row r="500" spans="1:5" ht="11.1" customHeight="1">
      <c r="A500" s="4" t="s">
        <v>167832</v>
      </c>
      <c r="B500" s="52" t="s">
        <v>167833</v>
      </c>
      <c r="C500" s="52"/>
      <c r="D500" s="52"/>
      <c r="E500" s="5" t="s">
        <v>214489</v>
      </c>
    </row>
    <row r="501" spans="1:5" ht="11.1" customHeight="1">
      <c r="A501" s="4" t="s">
        <v>167834</v>
      </c>
      <c r="B501" s="52" t="s">
        <v>167835</v>
      </c>
      <c r="C501" s="52"/>
      <c r="D501" s="52"/>
      <c r="E501" s="5" t="s">
        <v>214489</v>
      </c>
    </row>
    <row r="502" spans="1:5" ht="11.1" customHeight="1">
      <c r="A502" s="4" t="s">
        <v>167836</v>
      </c>
      <c r="B502" s="52" t="s">
        <v>167837</v>
      </c>
      <c r="C502" s="52"/>
      <c r="D502" s="52"/>
      <c r="E502" s="5" t="s">
        <v>214489</v>
      </c>
    </row>
    <row r="503" spans="1:5" ht="11.1" customHeight="1">
      <c r="A503" s="4" t="s">
        <v>167838</v>
      </c>
      <c r="B503" s="52" t="s">
        <v>167839</v>
      </c>
      <c r="C503" s="52"/>
      <c r="D503" s="52"/>
      <c r="E503" s="5" t="s">
        <v>214489</v>
      </c>
    </row>
    <row r="504" spans="1:5" ht="11.1" customHeight="1">
      <c r="A504" s="4" t="s">
        <v>167840</v>
      </c>
      <c r="B504" s="52" t="s">
        <v>167841</v>
      </c>
      <c r="C504" s="52"/>
      <c r="D504" s="52"/>
      <c r="E504" s="5" t="s">
        <v>214489</v>
      </c>
    </row>
    <row r="505" spans="1:5" ht="11.1" customHeight="1">
      <c r="A505" s="4" t="s">
        <v>167842</v>
      </c>
      <c r="B505" s="52" t="s">
        <v>167843</v>
      </c>
      <c r="C505" s="52"/>
      <c r="D505" s="52"/>
      <c r="E505" s="5" t="s">
        <v>214489</v>
      </c>
    </row>
    <row r="506" spans="1:5" ht="11.1" customHeight="1">
      <c r="A506" s="4" t="s">
        <v>167844</v>
      </c>
      <c r="B506" s="52" t="s">
        <v>167845</v>
      </c>
      <c r="C506" s="52"/>
      <c r="D506" s="52"/>
      <c r="E506" s="5" t="s">
        <v>214489</v>
      </c>
    </row>
    <row r="507" spans="1:5" ht="11.1" customHeight="1">
      <c r="A507" s="4" t="s">
        <v>167846</v>
      </c>
      <c r="B507" s="52" t="s">
        <v>167847</v>
      </c>
      <c r="C507" s="52"/>
      <c r="D507" s="52"/>
      <c r="E507" s="5" t="s">
        <v>214489</v>
      </c>
    </row>
    <row r="508" spans="1:5" ht="11.1" customHeight="1">
      <c r="A508" s="4" t="s">
        <v>167848</v>
      </c>
      <c r="B508" s="52" t="s">
        <v>167849</v>
      </c>
      <c r="C508" s="52"/>
      <c r="D508" s="52"/>
      <c r="E508" s="5" t="s">
        <v>214489</v>
      </c>
    </row>
    <row r="509" spans="1:5" ht="11.1" customHeight="1">
      <c r="A509" s="4" t="s">
        <v>167850</v>
      </c>
      <c r="B509" s="52" t="s">
        <v>167851</v>
      </c>
      <c r="C509" s="52"/>
      <c r="D509" s="52"/>
      <c r="E509" s="5" t="s">
        <v>214489</v>
      </c>
    </row>
    <row r="510" spans="1:5" ht="11.1" customHeight="1">
      <c r="A510" s="4" t="s">
        <v>167852</v>
      </c>
      <c r="B510" s="52" t="s">
        <v>167853</v>
      </c>
      <c r="C510" s="52"/>
      <c r="D510" s="52"/>
      <c r="E510" s="5" t="s">
        <v>214489</v>
      </c>
    </row>
    <row r="511" spans="1:5" ht="11.1" customHeight="1">
      <c r="A511" s="4" t="s">
        <v>167854</v>
      </c>
      <c r="B511" s="52" t="s">
        <v>167855</v>
      </c>
      <c r="C511" s="52"/>
      <c r="D511" s="52"/>
      <c r="E511" s="5" t="s">
        <v>214489</v>
      </c>
    </row>
    <row r="512" spans="1:5" ht="11.1" customHeight="1">
      <c r="A512" s="4" t="s">
        <v>167856</v>
      </c>
      <c r="B512" s="52" t="s">
        <v>167857</v>
      </c>
      <c r="C512" s="52"/>
      <c r="D512" s="52"/>
      <c r="E512" s="5" t="s">
        <v>214489</v>
      </c>
    </row>
    <row r="513" spans="1:5" ht="11.1" customHeight="1">
      <c r="A513" s="4" t="s">
        <v>167858</v>
      </c>
      <c r="B513" s="52" t="s">
        <v>167859</v>
      </c>
      <c r="C513" s="52"/>
      <c r="D513" s="52"/>
      <c r="E513" s="5" t="s">
        <v>214489</v>
      </c>
    </row>
    <row r="514" spans="1:5" ht="11.1" customHeight="1">
      <c r="A514" s="4" t="s">
        <v>167860</v>
      </c>
      <c r="B514" s="52" t="s">
        <v>167861</v>
      </c>
      <c r="C514" s="52"/>
      <c r="D514" s="52"/>
      <c r="E514" s="5" t="s">
        <v>214489</v>
      </c>
    </row>
    <row r="515" spans="1:5" ht="11.1" customHeight="1">
      <c r="A515" s="4" t="s">
        <v>167862</v>
      </c>
      <c r="B515" s="52" t="s">
        <v>167863</v>
      </c>
      <c r="C515" s="52"/>
      <c r="D515" s="52"/>
      <c r="E515" s="5" t="s">
        <v>214489</v>
      </c>
    </row>
    <row r="516" spans="1:5" ht="11.1" customHeight="1">
      <c r="A516" s="4" t="s">
        <v>167864</v>
      </c>
      <c r="B516" s="52" t="s">
        <v>167865</v>
      </c>
      <c r="C516" s="52"/>
      <c r="D516" s="52"/>
      <c r="E516" s="5" t="s">
        <v>214489</v>
      </c>
    </row>
    <row r="517" spans="1:5" ht="11.1" customHeight="1">
      <c r="A517" s="4" t="s">
        <v>167866</v>
      </c>
      <c r="B517" s="52" t="s">
        <v>167867</v>
      </c>
      <c r="C517" s="52"/>
      <c r="D517" s="52"/>
      <c r="E517" s="5" t="s">
        <v>214489</v>
      </c>
    </row>
    <row r="518" spans="1:5" ht="11.1" customHeight="1">
      <c r="A518" s="4" t="s">
        <v>167868</v>
      </c>
      <c r="B518" s="52" t="s">
        <v>214547</v>
      </c>
      <c r="C518" s="52"/>
      <c r="D518" s="52"/>
      <c r="E518" s="5" t="s">
        <v>214548</v>
      </c>
    </row>
    <row r="519" spans="1:5" ht="11.1" customHeight="1">
      <c r="A519" s="4" t="s">
        <v>167869</v>
      </c>
      <c r="B519" s="52" t="s">
        <v>214549</v>
      </c>
      <c r="C519" s="52"/>
      <c r="D519" s="52"/>
      <c r="E519" s="5" t="s">
        <v>214489</v>
      </c>
    </row>
    <row r="520" spans="1:5" ht="11.1" customHeight="1">
      <c r="A520" s="4" t="s">
        <v>167870</v>
      </c>
      <c r="B520" s="52" t="s">
        <v>167871</v>
      </c>
      <c r="C520" s="52"/>
      <c r="D520" s="52"/>
      <c r="E520" s="5" t="s">
        <v>214489</v>
      </c>
    </row>
    <row r="521" spans="1:5" ht="11.1" customHeight="1">
      <c r="A521" s="4" t="s">
        <v>167872</v>
      </c>
      <c r="B521" s="52" t="s">
        <v>167873</v>
      </c>
      <c r="C521" s="52"/>
      <c r="D521" s="52"/>
      <c r="E521" s="5" t="s">
        <v>214489</v>
      </c>
    </row>
    <row r="522" spans="1:5" ht="11.1" customHeight="1">
      <c r="A522" s="4" t="s">
        <v>167874</v>
      </c>
      <c r="B522" s="52" t="s">
        <v>167875</v>
      </c>
      <c r="C522" s="52"/>
      <c r="D522" s="52"/>
      <c r="E522" s="5" t="s">
        <v>214489</v>
      </c>
    </row>
    <row r="523" spans="1:5" ht="11.1" customHeight="1">
      <c r="A523" s="4" t="s">
        <v>167876</v>
      </c>
      <c r="B523" s="52" t="s">
        <v>167877</v>
      </c>
      <c r="C523" s="52"/>
      <c r="D523" s="52"/>
      <c r="E523" s="5" t="s">
        <v>214489</v>
      </c>
    </row>
    <row r="524" spans="1:5" ht="11.1" customHeight="1">
      <c r="A524" s="4" t="s">
        <v>167878</v>
      </c>
      <c r="B524" s="52" t="s">
        <v>167879</v>
      </c>
      <c r="C524" s="52"/>
      <c r="D524" s="52"/>
      <c r="E524" s="5" t="s">
        <v>214489</v>
      </c>
    </row>
    <row r="525" spans="1:5" ht="11.1" customHeight="1">
      <c r="A525" s="4" t="s">
        <v>167880</v>
      </c>
      <c r="B525" s="52" t="s">
        <v>167881</v>
      </c>
      <c r="C525" s="52"/>
      <c r="D525" s="52"/>
      <c r="E525" s="5" t="s">
        <v>214489</v>
      </c>
    </row>
    <row r="526" spans="1:5" ht="11.1" customHeight="1">
      <c r="A526" s="4" t="s">
        <v>167882</v>
      </c>
      <c r="B526" s="52" t="s">
        <v>167883</v>
      </c>
      <c r="C526" s="52"/>
      <c r="D526" s="52"/>
      <c r="E526" s="5" t="s">
        <v>214489</v>
      </c>
    </row>
    <row r="527" spans="1:5" ht="11.1" customHeight="1">
      <c r="A527" s="4" t="s">
        <v>167884</v>
      </c>
      <c r="B527" s="52" t="s">
        <v>167885</v>
      </c>
      <c r="C527" s="52"/>
      <c r="D527" s="52"/>
      <c r="E527" s="5" t="s">
        <v>214489</v>
      </c>
    </row>
    <row r="528" spans="1:5" ht="11.1" customHeight="1">
      <c r="A528" s="4" t="s">
        <v>167907</v>
      </c>
      <c r="B528" s="52" t="s">
        <v>167908</v>
      </c>
      <c r="C528" s="52"/>
      <c r="D528" s="52"/>
      <c r="E528" s="5" t="s">
        <v>214489</v>
      </c>
    </row>
    <row r="529" spans="1:5" ht="11.1" customHeight="1">
      <c r="A529" s="4" t="s">
        <v>167909</v>
      </c>
      <c r="B529" s="52" t="s">
        <v>167910</v>
      </c>
      <c r="C529" s="52"/>
      <c r="D529" s="52"/>
      <c r="E529" s="5" t="s">
        <v>214489</v>
      </c>
    </row>
    <row r="530" spans="1:5" ht="11.1" customHeight="1">
      <c r="A530" s="4" t="s">
        <v>167911</v>
      </c>
      <c r="B530" s="52" t="s">
        <v>167912</v>
      </c>
      <c r="C530" s="52"/>
      <c r="D530" s="52"/>
      <c r="E530" s="5" t="s">
        <v>214489</v>
      </c>
    </row>
    <row r="531" spans="1:5" ht="11.1" customHeight="1">
      <c r="A531" s="4" t="s">
        <v>167913</v>
      </c>
      <c r="B531" s="52" t="s">
        <v>167914</v>
      </c>
      <c r="C531" s="52"/>
      <c r="D531" s="52"/>
      <c r="E531" s="5" t="s">
        <v>214489</v>
      </c>
    </row>
    <row r="532" spans="1:5" ht="11.1" customHeight="1">
      <c r="A532" s="4" t="s">
        <v>167915</v>
      </c>
      <c r="B532" s="52" t="s">
        <v>167916</v>
      </c>
      <c r="C532" s="52"/>
      <c r="D532" s="52"/>
      <c r="E532" s="5" t="s">
        <v>214489</v>
      </c>
    </row>
    <row r="533" spans="1:5" ht="11.1" customHeight="1">
      <c r="A533" s="4" t="s">
        <v>167917</v>
      </c>
      <c r="B533" s="52" t="s">
        <v>167918</v>
      </c>
      <c r="C533" s="52"/>
      <c r="D533" s="52"/>
      <c r="E533" s="5" t="s">
        <v>214489</v>
      </c>
    </row>
    <row r="534" spans="1:5" ht="11.1" customHeight="1">
      <c r="A534" s="4" t="s">
        <v>167919</v>
      </c>
      <c r="B534" s="52" t="s">
        <v>167920</v>
      </c>
      <c r="C534" s="52"/>
      <c r="D534" s="52"/>
      <c r="E534" s="5" t="s">
        <v>214489</v>
      </c>
    </row>
    <row r="535" spans="1:5" ht="11.1" customHeight="1">
      <c r="A535" s="4" t="s">
        <v>167921</v>
      </c>
      <c r="B535" s="52" t="s">
        <v>167922</v>
      </c>
      <c r="C535" s="52"/>
      <c r="D535" s="52"/>
      <c r="E535" s="5" t="s">
        <v>214489</v>
      </c>
    </row>
    <row r="536" spans="1:5" ht="11.1" customHeight="1">
      <c r="A536" s="4" t="s">
        <v>167923</v>
      </c>
      <c r="B536" s="52" t="s">
        <v>167924</v>
      </c>
      <c r="C536" s="52"/>
      <c r="D536" s="52"/>
      <c r="E536" s="5" t="s">
        <v>214489</v>
      </c>
    </row>
    <row r="537" spans="1:5" ht="11.1" customHeight="1">
      <c r="A537" s="4" t="s">
        <v>167925</v>
      </c>
      <c r="B537" s="52" t="s">
        <v>167926</v>
      </c>
      <c r="C537" s="52"/>
      <c r="D537" s="52"/>
      <c r="E537" s="5" t="s">
        <v>214489</v>
      </c>
    </row>
    <row r="538" spans="1:5" ht="11.1" customHeight="1">
      <c r="A538" s="4" t="s">
        <v>167927</v>
      </c>
      <c r="B538" s="52" t="s">
        <v>167928</v>
      </c>
      <c r="C538" s="52"/>
      <c r="D538" s="52"/>
      <c r="E538" s="5" t="s">
        <v>214489</v>
      </c>
    </row>
    <row r="539" spans="1:5" ht="11.1" customHeight="1">
      <c r="A539" s="4" t="s">
        <v>167929</v>
      </c>
      <c r="B539" s="52" t="s">
        <v>167930</v>
      </c>
      <c r="C539" s="52"/>
      <c r="D539" s="52"/>
      <c r="E539" s="5" t="s">
        <v>214489</v>
      </c>
    </row>
    <row r="540" spans="1:5" ht="11.1" customHeight="1">
      <c r="A540" s="4" t="s">
        <v>167931</v>
      </c>
      <c r="B540" s="52" t="s">
        <v>167932</v>
      </c>
      <c r="C540" s="52"/>
      <c r="D540" s="52"/>
      <c r="E540" s="5" t="s">
        <v>214489</v>
      </c>
    </row>
    <row r="541" spans="1:5" ht="11.1" customHeight="1">
      <c r="A541" s="4" t="s">
        <v>167933</v>
      </c>
      <c r="B541" s="52" t="s">
        <v>167934</v>
      </c>
      <c r="C541" s="52"/>
      <c r="D541" s="52"/>
      <c r="E541" s="5" t="s">
        <v>214489</v>
      </c>
    </row>
    <row r="542" spans="1:5" ht="11.1" customHeight="1">
      <c r="A542" s="4" t="s">
        <v>167935</v>
      </c>
      <c r="B542" s="52" t="s">
        <v>167936</v>
      </c>
      <c r="C542" s="52"/>
      <c r="D542" s="52"/>
      <c r="E542" s="5" t="s">
        <v>214489</v>
      </c>
    </row>
    <row r="543" spans="1:5" ht="11.1" customHeight="1">
      <c r="A543" s="4" t="s">
        <v>167937</v>
      </c>
      <c r="B543" s="52" t="s">
        <v>167938</v>
      </c>
      <c r="C543" s="52"/>
      <c r="D543" s="52"/>
      <c r="E543" s="5" t="s">
        <v>214489</v>
      </c>
    </row>
    <row r="544" spans="1:5" ht="11.1" customHeight="1">
      <c r="A544" s="4" t="s">
        <v>167939</v>
      </c>
      <c r="B544" s="52" t="s">
        <v>167940</v>
      </c>
      <c r="C544" s="52"/>
      <c r="D544" s="52"/>
      <c r="E544" s="5" t="s">
        <v>214489</v>
      </c>
    </row>
    <row r="545" spans="1:5" ht="11.1" customHeight="1">
      <c r="A545" s="4" t="s">
        <v>167941</v>
      </c>
      <c r="B545" s="52" t="s">
        <v>167942</v>
      </c>
      <c r="C545" s="52"/>
      <c r="D545" s="52"/>
      <c r="E545" s="5" t="s">
        <v>214489</v>
      </c>
    </row>
    <row r="546" spans="1:5" ht="11.1" customHeight="1">
      <c r="A546" s="4" t="s">
        <v>167943</v>
      </c>
      <c r="B546" s="52" t="s">
        <v>167944</v>
      </c>
      <c r="C546" s="52"/>
      <c r="D546" s="52"/>
      <c r="E546" s="5" t="s">
        <v>214489</v>
      </c>
    </row>
    <row r="547" spans="1:5" ht="11.1" customHeight="1">
      <c r="A547" s="4" t="s">
        <v>167945</v>
      </c>
      <c r="B547" s="52" t="s">
        <v>167946</v>
      </c>
      <c r="C547" s="52"/>
      <c r="D547" s="52"/>
      <c r="E547" s="5" t="s">
        <v>214489</v>
      </c>
    </row>
    <row r="548" spans="1:5" ht="11.1" customHeight="1">
      <c r="A548" s="4" t="s">
        <v>167947</v>
      </c>
      <c r="B548" s="52" t="s">
        <v>167948</v>
      </c>
      <c r="C548" s="52"/>
      <c r="D548" s="52"/>
      <c r="E548" s="5" t="s">
        <v>214489</v>
      </c>
    </row>
    <row r="549" spans="1:5" ht="11.1" customHeight="1">
      <c r="A549" s="4" t="s">
        <v>167949</v>
      </c>
      <c r="B549" s="52" t="s">
        <v>167950</v>
      </c>
      <c r="C549" s="52"/>
      <c r="D549" s="52"/>
      <c r="E549" s="5" t="s">
        <v>214489</v>
      </c>
    </row>
    <row r="550" spans="1:5" ht="11.1" customHeight="1">
      <c r="A550" s="4" t="s">
        <v>167951</v>
      </c>
      <c r="B550" s="52" t="s">
        <v>167952</v>
      </c>
      <c r="C550" s="52"/>
      <c r="D550" s="52"/>
      <c r="E550" s="5" t="s">
        <v>214489</v>
      </c>
    </row>
    <row r="551" spans="1:5" ht="11.1" customHeight="1">
      <c r="A551" s="4" t="s">
        <v>167953</v>
      </c>
      <c r="B551" s="52" t="s">
        <v>167954</v>
      </c>
      <c r="C551" s="52"/>
      <c r="D551" s="52"/>
      <c r="E551" s="5" t="s">
        <v>214489</v>
      </c>
    </row>
    <row r="552" spans="1:5" ht="11.1" customHeight="1">
      <c r="A552" s="4" t="s">
        <v>167955</v>
      </c>
      <c r="B552" s="52" t="s">
        <v>167956</v>
      </c>
      <c r="C552" s="52"/>
      <c r="D552" s="52"/>
      <c r="E552" s="5" t="s">
        <v>214489</v>
      </c>
    </row>
    <row r="553" spans="1:5" ht="11.1" customHeight="1">
      <c r="A553" s="4" t="s">
        <v>167957</v>
      </c>
      <c r="B553" s="52" t="s">
        <v>167958</v>
      </c>
      <c r="C553" s="52"/>
      <c r="D553" s="52"/>
      <c r="E553" s="5" t="s">
        <v>214489</v>
      </c>
    </row>
    <row r="554" spans="1:5" ht="11.1" customHeight="1">
      <c r="A554" s="4" t="s">
        <v>167959</v>
      </c>
      <c r="B554" s="52" t="s">
        <v>167960</v>
      </c>
      <c r="C554" s="52"/>
      <c r="D554" s="52"/>
      <c r="E554" s="5" t="s">
        <v>214489</v>
      </c>
    </row>
    <row r="555" spans="1:5" ht="11.1" customHeight="1">
      <c r="A555" s="4" t="s">
        <v>167961</v>
      </c>
      <c r="B555" s="52" t="s">
        <v>167962</v>
      </c>
      <c r="C555" s="52"/>
      <c r="D555" s="52"/>
      <c r="E555" s="5" t="s">
        <v>214489</v>
      </c>
    </row>
    <row r="556" spans="1:5" ht="11.1" customHeight="1">
      <c r="A556" s="4" t="s">
        <v>167963</v>
      </c>
      <c r="B556" s="52" t="s">
        <v>167964</v>
      </c>
      <c r="C556" s="52"/>
      <c r="D556" s="52"/>
      <c r="E556" s="5" t="s">
        <v>214489</v>
      </c>
    </row>
    <row r="557" spans="1:5" ht="11.1" customHeight="1">
      <c r="A557" s="4" t="s">
        <v>167965</v>
      </c>
      <c r="B557" s="52" t="s">
        <v>167966</v>
      </c>
      <c r="C557" s="52"/>
      <c r="D557" s="52"/>
      <c r="E557" s="5" t="s">
        <v>214489</v>
      </c>
    </row>
    <row r="558" spans="1:5" ht="11.1" customHeight="1">
      <c r="A558" s="4" t="s">
        <v>167967</v>
      </c>
      <c r="B558" s="52" t="s">
        <v>167968</v>
      </c>
      <c r="C558" s="52"/>
      <c r="D558" s="52"/>
      <c r="E558" s="5" t="s">
        <v>214489</v>
      </c>
    </row>
    <row r="559" spans="1:5" ht="11.1" customHeight="1">
      <c r="A559" s="4" t="s">
        <v>167969</v>
      </c>
      <c r="B559" s="52" t="s">
        <v>167970</v>
      </c>
      <c r="C559" s="52"/>
      <c r="D559" s="52"/>
      <c r="E559" s="5" t="s">
        <v>214489</v>
      </c>
    </row>
    <row r="560" spans="1:5" ht="11.1" customHeight="1">
      <c r="A560" s="4" t="s">
        <v>167971</v>
      </c>
      <c r="B560" s="52" t="s">
        <v>167972</v>
      </c>
      <c r="C560" s="52"/>
      <c r="D560" s="52"/>
      <c r="E560" s="5" t="s">
        <v>214489</v>
      </c>
    </row>
    <row r="561" spans="1:5" ht="11.1" customHeight="1">
      <c r="A561" s="4" t="s">
        <v>167973</v>
      </c>
      <c r="B561" s="52" t="s">
        <v>167974</v>
      </c>
      <c r="C561" s="52"/>
      <c r="D561" s="52"/>
      <c r="E561" s="5" t="s">
        <v>214489</v>
      </c>
    </row>
    <row r="562" spans="1:5" ht="11.1" customHeight="1">
      <c r="A562" s="4" t="s">
        <v>167975</v>
      </c>
      <c r="B562" s="52" t="s">
        <v>167976</v>
      </c>
      <c r="C562" s="52"/>
      <c r="D562" s="52"/>
      <c r="E562" s="5" t="s">
        <v>214489</v>
      </c>
    </row>
    <row r="563" spans="1:5" ht="11.1" customHeight="1">
      <c r="A563" s="4" t="s">
        <v>167977</v>
      </c>
      <c r="B563" s="52" t="s">
        <v>167978</v>
      </c>
      <c r="C563" s="52"/>
      <c r="D563" s="52"/>
      <c r="E563" s="5" t="s">
        <v>214489</v>
      </c>
    </row>
    <row r="564" spans="1:5" ht="11.1" customHeight="1">
      <c r="A564" s="4" t="s">
        <v>167979</v>
      </c>
      <c r="B564" s="52" t="s">
        <v>167980</v>
      </c>
      <c r="C564" s="52"/>
      <c r="D564" s="52"/>
      <c r="E564" s="5" t="s">
        <v>214489</v>
      </c>
    </row>
    <row r="565" spans="1:5" ht="11.1" customHeight="1">
      <c r="A565" s="4" t="s">
        <v>167981</v>
      </c>
      <c r="B565" s="52" t="s">
        <v>167982</v>
      </c>
      <c r="C565" s="52"/>
      <c r="D565" s="52"/>
      <c r="E565" s="5" t="s">
        <v>214489</v>
      </c>
    </row>
    <row r="566" spans="1:5" ht="11.1" customHeight="1">
      <c r="A566" s="4" t="s">
        <v>167983</v>
      </c>
      <c r="B566" s="52" t="s">
        <v>167984</v>
      </c>
      <c r="C566" s="52"/>
      <c r="D566" s="52"/>
      <c r="E566" s="5" t="s">
        <v>214489</v>
      </c>
    </row>
    <row r="567" spans="1:5" ht="11.1" customHeight="1">
      <c r="A567" s="4" t="s">
        <v>167985</v>
      </c>
      <c r="B567" s="52" t="s">
        <v>167986</v>
      </c>
      <c r="C567" s="52"/>
      <c r="D567" s="52"/>
      <c r="E567" s="5" t="s">
        <v>214489</v>
      </c>
    </row>
    <row r="568" spans="1:5" ht="11.1" customHeight="1">
      <c r="A568" s="4" t="s">
        <v>167987</v>
      </c>
      <c r="B568" s="52" t="s">
        <v>167988</v>
      </c>
      <c r="C568" s="52"/>
      <c r="D568" s="52"/>
      <c r="E568" s="5" t="s">
        <v>214489</v>
      </c>
    </row>
    <row r="569" spans="1:5" ht="11.1" customHeight="1">
      <c r="A569" s="4" t="s">
        <v>167989</v>
      </c>
      <c r="B569" s="52" t="s">
        <v>167990</v>
      </c>
      <c r="C569" s="52"/>
      <c r="D569" s="52"/>
      <c r="E569" s="5" t="s">
        <v>214489</v>
      </c>
    </row>
    <row r="570" spans="1:5" ht="11.1" customHeight="1">
      <c r="A570" s="4" t="s">
        <v>167991</v>
      </c>
      <c r="B570" s="52" t="s">
        <v>167992</v>
      </c>
      <c r="C570" s="52"/>
      <c r="D570" s="52"/>
      <c r="E570" s="5" t="s">
        <v>214489</v>
      </c>
    </row>
    <row r="571" spans="1:5" ht="11.1" customHeight="1">
      <c r="A571" s="4" t="s">
        <v>167993</v>
      </c>
      <c r="B571" s="52" t="s">
        <v>167994</v>
      </c>
      <c r="C571" s="52"/>
      <c r="D571" s="52"/>
      <c r="E571" s="5" t="s">
        <v>214489</v>
      </c>
    </row>
    <row r="572" spans="1:5" ht="11.1" customHeight="1">
      <c r="A572" s="4" t="s">
        <v>167995</v>
      </c>
      <c r="B572" s="52" t="s">
        <v>167996</v>
      </c>
      <c r="C572" s="52"/>
      <c r="D572" s="52"/>
      <c r="E572" s="5" t="s">
        <v>214489</v>
      </c>
    </row>
    <row r="573" spans="1:5" ht="11.1" customHeight="1">
      <c r="A573" s="4" t="s">
        <v>167997</v>
      </c>
      <c r="B573" s="52" t="s">
        <v>167998</v>
      </c>
      <c r="C573" s="52"/>
      <c r="D573" s="52"/>
      <c r="E573" s="5" t="s">
        <v>214489</v>
      </c>
    </row>
    <row r="574" spans="1:5" ht="11.1" customHeight="1">
      <c r="A574" s="4" t="s">
        <v>167999</v>
      </c>
      <c r="B574" s="52" t="s">
        <v>168000</v>
      </c>
      <c r="C574" s="52"/>
      <c r="D574" s="52"/>
      <c r="E574" s="5" t="s">
        <v>214489</v>
      </c>
    </row>
    <row r="575" spans="1:5" ht="11.1" customHeight="1">
      <c r="A575" s="4" t="s">
        <v>168001</v>
      </c>
      <c r="B575" s="52" t="s">
        <v>168002</v>
      </c>
      <c r="C575" s="52"/>
      <c r="D575" s="52"/>
      <c r="E575" s="5" t="s">
        <v>214489</v>
      </c>
    </row>
    <row r="576" spans="1:5" ht="11.1" customHeight="1">
      <c r="A576" s="4" t="s">
        <v>168003</v>
      </c>
      <c r="B576" s="52" t="s">
        <v>168004</v>
      </c>
      <c r="C576" s="52"/>
      <c r="D576" s="52"/>
      <c r="E576" s="5" t="s">
        <v>214489</v>
      </c>
    </row>
    <row r="577" spans="1:5" ht="11.1" customHeight="1">
      <c r="A577" s="4" t="s">
        <v>168005</v>
      </c>
      <c r="B577" s="52" t="s">
        <v>168006</v>
      </c>
      <c r="C577" s="52"/>
      <c r="D577" s="52"/>
      <c r="E577" s="5" t="s">
        <v>214489</v>
      </c>
    </row>
    <row r="578" spans="1:5" ht="11.1" customHeight="1">
      <c r="A578" s="4" t="s">
        <v>168123</v>
      </c>
      <c r="B578" s="52" t="s">
        <v>168124</v>
      </c>
      <c r="C578" s="52"/>
      <c r="D578" s="52"/>
      <c r="E578" s="5" t="s">
        <v>214489</v>
      </c>
    </row>
    <row r="579" spans="1:5" ht="11.1" customHeight="1">
      <c r="A579" s="4" t="s">
        <v>168125</v>
      </c>
      <c r="B579" s="52" t="s">
        <v>168126</v>
      </c>
      <c r="C579" s="52"/>
      <c r="D579" s="52"/>
      <c r="E579" s="5" t="s">
        <v>214489</v>
      </c>
    </row>
    <row r="580" spans="1:5" ht="11.1" customHeight="1">
      <c r="A580" s="4" t="s">
        <v>168127</v>
      </c>
      <c r="B580" s="52" t="s">
        <v>168128</v>
      </c>
      <c r="C580" s="52"/>
      <c r="D580" s="52"/>
      <c r="E580" s="5" t="s">
        <v>214489</v>
      </c>
    </row>
    <row r="581" spans="1:5" ht="11.1" customHeight="1">
      <c r="A581" s="4" t="s">
        <v>168129</v>
      </c>
      <c r="B581" s="52" t="s">
        <v>168130</v>
      </c>
      <c r="C581" s="52"/>
      <c r="D581" s="52"/>
      <c r="E581" s="5" t="s">
        <v>214489</v>
      </c>
    </row>
    <row r="582" spans="1:5" ht="11.1" customHeight="1">
      <c r="A582" s="4" t="s">
        <v>168131</v>
      </c>
      <c r="B582" s="52" t="s">
        <v>168132</v>
      </c>
      <c r="C582" s="52"/>
      <c r="D582" s="52"/>
      <c r="E582" s="5" t="s">
        <v>214489</v>
      </c>
    </row>
    <row r="583" spans="1:5" ht="11.1" customHeight="1">
      <c r="A583" s="4" t="s">
        <v>168133</v>
      </c>
      <c r="B583" s="52" t="s">
        <v>168134</v>
      </c>
      <c r="C583" s="52"/>
      <c r="D583" s="52"/>
      <c r="E583" s="5" t="s">
        <v>214489</v>
      </c>
    </row>
    <row r="584" spans="1:5" ht="11.1" customHeight="1">
      <c r="A584" s="4" t="s">
        <v>168135</v>
      </c>
      <c r="B584" s="52" t="s">
        <v>168136</v>
      </c>
      <c r="C584" s="52"/>
      <c r="D584" s="52"/>
      <c r="E584" s="5" t="s">
        <v>214489</v>
      </c>
    </row>
    <row r="585" spans="1:5" ht="11.1" customHeight="1">
      <c r="A585" s="4" t="s">
        <v>168137</v>
      </c>
      <c r="B585" s="52" t="s">
        <v>168138</v>
      </c>
      <c r="C585" s="52"/>
      <c r="D585" s="52"/>
      <c r="E585" s="5" t="s">
        <v>214489</v>
      </c>
    </row>
    <row r="586" spans="1:5" ht="11.1" customHeight="1">
      <c r="A586" s="4" t="s">
        <v>168139</v>
      </c>
      <c r="B586" s="52" t="s">
        <v>168140</v>
      </c>
      <c r="C586" s="52"/>
      <c r="D586" s="52"/>
      <c r="E586" s="5" t="s">
        <v>214489</v>
      </c>
    </row>
    <row r="587" spans="1:5" ht="11.1" customHeight="1">
      <c r="A587" s="4" t="s">
        <v>168141</v>
      </c>
      <c r="B587" s="52" t="s">
        <v>168142</v>
      </c>
      <c r="C587" s="52"/>
      <c r="D587" s="52"/>
      <c r="E587" s="5" t="s">
        <v>214489</v>
      </c>
    </row>
    <row r="588" spans="1:5" ht="11.1" customHeight="1">
      <c r="A588" s="4" t="s">
        <v>168143</v>
      </c>
      <c r="B588" s="52" t="s">
        <v>168144</v>
      </c>
      <c r="C588" s="52"/>
      <c r="D588" s="52"/>
      <c r="E588" s="5" t="s">
        <v>214489</v>
      </c>
    </row>
    <row r="589" spans="1:5" ht="11.1" customHeight="1">
      <c r="A589" s="4" t="s">
        <v>168145</v>
      </c>
      <c r="B589" s="52" t="s">
        <v>168146</v>
      </c>
      <c r="C589" s="52"/>
      <c r="D589" s="52"/>
      <c r="E589" s="5" t="s">
        <v>214489</v>
      </c>
    </row>
    <row r="590" spans="1:5" ht="11.1" customHeight="1">
      <c r="A590" s="4" t="s">
        <v>168147</v>
      </c>
      <c r="B590" s="52" t="s">
        <v>168148</v>
      </c>
      <c r="C590" s="52"/>
      <c r="D590" s="52"/>
      <c r="E590" s="5" t="s">
        <v>214489</v>
      </c>
    </row>
    <row r="591" spans="1:5" ht="11.1" customHeight="1">
      <c r="A591" s="4" t="s">
        <v>168149</v>
      </c>
      <c r="B591" s="52" t="s">
        <v>168150</v>
      </c>
      <c r="C591" s="52"/>
      <c r="D591" s="52"/>
      <c r="E591" s="5" t="s">
        <v>214489</v>
      </c>
    </row>
    <row r="592" spans="1:5" ht="11.1" customHeight="1">
      <c r="A592" s="4" t="s">
        <v>168155</v>
      </c>
      <c r="B592" s="52" t="s">
        <v>168156</v>
      </c>
      <c r="C592" s="52"/>
      <c r="D592" s="52"/>
      <c r="E592" s="5" t="s">
        <v>214489</v>
      </c>
    </row>
    <row r="593" spans="1:5" ht="11.1" customHeight="1">
      <c r="A593" s="4" t="s">
        <v>168153</v>
      </c>
      <c r="B593" s="52" t="s">
        <v>168154</v>
      </c>
      <c r="C593" s="52"/>
      <c r="D593" s="52"/>
      <c r="E593" s="5" t="s">
        <v>214489</v>
      </c>
    </row>
    <row r="594" spans="1:5" ht="11.1" customHeight="1">
      <c r="A594" s="4" t="s">
        <v>168151</v>
      </c>
      <c r="B594" s="52" t="s">
        <v>168152</v>
      </c>
      <c r="C594" s="52"/>
      <c r="D594" s="52"/>
      <c r="E594" s="5" t="s">
        <v>214489</v>
      </c>
    </row>
    <row r="595" spans="1:5" ht="11.1" customHeight="1">
      <c r="A595" s="4" t="s">
        <v>168157</v>
      </c>
      <c r="B595" s="52" t="s">
        <v>214550</v>
      </c>
      <c r="C595" s="52"/>
      <c r="D595" s="52"/>
      <c r="E595" s="5" t="s">
        <v>214504</v>
      </c>
    </row>
    <row r="596" spans="1:5" ht="11.1" customHeight="1">
      <c r="A596" s="4" t="s">
        <v>168158</v>
      </c>
      <c r="B596" s="52" t="s">
        <v>214551</v>
      </c>
      <c r="C596" s="52"/>
      <c r="D596" s="52"/>
      <c r="E596" s="5" t="s">
        <v>214552</v>
      </c>
    </row>
    <row r="597" spans="1:5" ht="11.1" customHeight="1">
      <c r="A597" s="4" t="s">
        <v>168159</v>
      </c>
      <c r="B597" s="52" t="s">
        <v>168160</v>
      </c>
      <c r="C597" s="52"/>
      <c r="D597" s="52"/>
      <c r="E597" s="5" t="s">
        <v>214489</v>
      </c>
    </row>
    <row r="598" spans="1:5" ht="11.1" customHeight="1">
      <c r="A598" s="4" t="s">
        <v>168161</v>
      </c>
      <c r="B598" s="52" t="s">
        <v>168162</v>
      </c>
      <c r="C598" s="52"/>
      <c r="D598" s="52"/>
      <c r="E598" s="5" t="s">
        <v>214489</v>
      </c>
    </row>
    <row r="599" spans="1:5" ht="11.1" customHeight="1">
      <c r="A599" s="4" t="s">
        <v>168163</v>
      </c>
      <c r="B599" s="52" t="s">
        <v>168164</v>
      </c>
      <c r="C599" s="52"/>
      <c r="D599" s="52"/>
      <c r="E599" s="5" t="s">
        <v>214489</v>
      </c>
    </row>
    <row r="600" spans="1:5" ht="11.1" customHeight="1">
      <c r="A600" s="4" t="s">
        <v>168165</v>
      </c>
      <c r="B600" s="52" t="s">
        <v>168166</v>
      </c>
      <c r="C600" s="52"/>
      <c r="D600" s="52"/>
      <c r="E600" s="5" t="s">
        <v>214489</v>
      </c>
    </row>
    <row r="601" spans="1:5" ht="11.1" customHeight="1">
      <c r="A601" s="4" t="s">
        <v>168167</v>
      </c>
      <c r="B601" s="52" t="s">
        <v>168168</v>
      </c>
      <c r="C601" s="52"/>
      <c r="D601" s="52"/>
      <c r="E601" s="5" t="s">
        <v>214489</v>
      </c>
    </row>
    <row r="602" spans="1:5" ht="11.1" customHeight="1">
      <c r="A602" s="4" t="s">
        <v>168169</v>
      </c>
      <c r="B602" s="52" t="s">
        <v>168170</v>
      </c>
      <c r="C602" s="52"/>
      <c r="D602" s="52"/>
      <c r="E602" s="5" t="s">
        <v>214489</v>
      </c>
    </row>
    <row r="603" spans="1:5" ht="11.1" customHeight="1">
      <c r="A603" s="4" t="s">
        <v>168171</v>
      </c>
      <c r="B603" s="52" t="s">
        <v>168172</v>
      </c>
      <c r="C603" s="52"/>
      <c r="D603" s="52"/>
      <c r="E603" s="5" t="s">
        <v>214489</v>
      </c>
    </row>
    <row r="604" spans="1:5" ht="11.1" customHeight="1">
      <c r="A604" s="4" t="s">
        <v>168173</v>
      </c>
      <c r="B604" s="52" t="s">
        <v>168174</v>
      </c>
      <c r="C604" s="52"/>
      <c r="D604" s="52"/>
      <c r="E604" s="5" t="s">
        <v>214489</v>
      </c>
    </row>
    <row r="605" spans="1:5" ht="11.1" customHeight="1">
      <c r="A605" s="4" t="s">
        <v>168175</v>
      </c>
      <c r="B605" s="52" t="s">
        <v>168176</v>
      </c>
      <c r="C605" s="52"/>
      <c r="D605" s="52"/>
      <c r="E605" s="5" t="s">
        <v>214489</v>
      </c>
    </row>
    <row r="606" spans="1:5" ht="11.1" customHeight="1">
      <c r="A606" s="4" t="s">
        <v>168177</v>
      </c>
      <c r="B606" s="52" t="s">
        <v>168178</v>
      </c>
      <c r="C606" s="52"/>
      <c r="D606" s="52"/>
      <c r="E606" s="5" t="s">
        <v>214489</v>
      </c>
    </row>
    <row r="607" spans="1:5" ht="11.1" customHeight="1">
      <c r="A607" s="4" t="s">
        <v>168179</v>
      </c>
      <c r="B607" s="52" t="s">
        <v>168180</v>
      </c>
      <c r="C607" s="52"/>
      <c r="D607" s="52"/>
      <c r="E607" s="5" t="s">
        <v>214489</v>
      </c>
    </row>
    <row r="608" spans="1:5" ht="11.1" customHeight="1">
      <c r="A608" s="4" t="s">
        <v>168181</v>
      </c>
      <c r="B608" s="52" t="s">
        <v>168182</v>
      </c>
      <c r="C608" s="52"/>
      <c r="D608" s="52"/>
      <c r="E608" s="5" t="s">
        <v>214489</v>
      </c>
    </row>
    <row r="609" spans="1:5" ht="11.1" customHeight="1">
      <c r="A609" s="4" t="s">
        <v>168183</v>
      </c>
      <c r="B609" s="52" t="s">
        <v>168184</v>
      </c>
      <c r="C609" s="52"/>
      <c r="D609" s="52"/>
      <c r="E609" s="5" t="s">
        <v>214489</v>
      </c>
    </row>
    <row r="610" spans="1:5" ht="11.1" customHeight="1">
      <c r="A610" s="4" t="s">
        <v>168185</v>
      </c>
      <c r="B610" s="52" t="s">
        <v>168186</v>
      </c>
      <c r="C610" s="52"/>
      <c r="D610" s="52"/>
      <c r="E610" s="5" t="s">
        <v>214489</v>
      </c>
    </row>
    <row r="611" spans="1:5" ht="11.1" customHeight="1">
      <c r="A611" s="4" t="s">
        <v>168187</v>
      </c>
      <c r="B611" s="52" t="s">
        <v>168188</v>
      </c>
      <c r="C611" s="52"/>
      <c r="D611" s="52"/>
      <c r="E611" s="5" t="s">
        <v>214489</v>
      </c>
    </row>
    <row r="612" spans="1:5" ht="11.1" customHeight="1">
      <c r="A612" s="4" t="s">
        <v>168189</v>
      </c>
      <c r="B612" s="52" t="s">
        <v>168190</v>
      </c>
      <c r="C612" s="52"/>
      <c r="D612" s="52"/>
      <c r="E612" s="5" t="s">
        <v>214489</v>
      </c>
    </row>
    <row r="613" spans="1:5" ht="11.1" customHeight="1">
      <c r="A613" s="4" t="s">
        <v>168191</v>
      </c>
      <c r="B613" s="52" t="s">
        <v>168192</v>
      </c>
      <c r="C613" s="52"/>
      <c r="D613" s="52"/>
      <c r="E613" s="5" t="s">
        <v>214489</v>
      </c>
    </row>
    <row r="614" spans="1:5" ht="11.1" customHeight="1">
      <c r="A614" s="4" t="s">
        <v>168193</v>
      </c>
      <c r="B614" s="52" t="s">
        <v>168194</v>
      </c>
      <c r="C614" s="52"/>
      <c r="D614" s="52"/>
      <c r="E614" s="5" t="s">
        <v>214489</v>
      </c>
    </row>
    <row r="615" spans="1:5" ht="11.1" customHeight="1">
      <c r="A615" s="4" t="s">
        <v>168195</v>
      </c>
      <c r="B615" s="52" t="s">
        <v>168196</v>
      </c>
      <c r="C615" s="52"/>
      <c r="D615" s="52"/>
      <c r="E615" s="5" t="s">
        <v>214489</v>
      </c>
    </row>
    <row r="616" spans="1:5" ht="11.1" customHeight="1">
      <c r="A616" s="4" t="s">
        <v>693</v>
      </c>
      <c r="B616" s="52" t="s">
        <v>168197</v>
      </c>
      <c r="C616" s="52"/>
      <c r="D616" s="52"/>
      <c r="E616" s="5" t="s">
        <v>214553</v>
      </c>
    </row>
    <row r="617" spans="1:5" ht="11.1" customHeight="1">
      <c r="A617" s="4" t="s">
        <v>168198</v>
      </c>
      <c r="B617" s="52" t="s">
        <v>168199</v>
      </c>
      <c r="C617" s="52"/>
      <c r="D617" s="52"/>
      <c r="E617" s="5" t="s">
        <v>214489</v>
      </c>
    </row>
    <row r="618" spans="1:5" ht="11.1" customHeight="1">
      <c r="A618" s="4" t="s">
        <v>168200</v>
      </c>
      <c r="B618" s="52" t="s">
        <v>168201</v>
      </c>
      <c r="C618" s="52"/>
      <c r="D618" s="52"/>
      <c r="E618" s="5" t="s">
        <v>214489</v>
      </c>
    </row>
    <row r="619" spans="1:5" ht="11.1" customHeight="1">
      <c r="A619" s="4" t="s">
        <v>168202</v>
      </c>
      <c r="B619" s="52" t="s">
        <v>168203</v>
      </c>
      <c r="C619" s="52"/>
      <c r="D619" s="52"/>
      <c r="E619" s="5" t="s">
        <v>214489</v>
      </c>
    </row>
    <row r="620" spans="1:5" ht="11.1" customHeight="1">
      <c r="A620" s="4" t="s">
        <v>168204</v>
      </c>
      <c r="B620" s="52" t="s">
        <v>168205</v>
      </c>
      <c r="C620" s="52"/>
      <c r="D620" s="52"/>
      <c r="E620" s="5" t="s">
        <v>214489</v>
      </c>
    </row>
    <row r="621" spans="1:5" ht="11.1" customHeight="1">
      <c r="A621" s="4" t="s">
        <v>168206</v>
      </c>
      <c r="B621" s="52" t="s">
        <v>168207</v>
      </c>
      <c r="C621" s="52"/>
      <c r="D621" s="52"/>
      <c r="E621" s="5" t="s">
        <v>214489</v>
      </c>
    </row>
    <row r="622" spans="1:5" ht="11.1" customHeight="1">
      <c r="A622" s="4" t="s">
        <v>168208</v>
      </c>
      <c r="B622" s="52" t="s">
        <v>168209</v>
      </c>
      <c r="C622" s="52"/>
      <c r="D622" s="52"/>
      <c r="E622" s="5" t="s">
        <v>214489</v>
      </c>
    </row>
    <row r="623" spans="1:5" ht="11.1" customHeight="1">
      <c r="A623" s="4" t="s">
        <v>168210</v>
      </c>
      <c r="B623" s="52" t="s">
        <v>168211</v>
      </c>
      <c r="C623" s="52"/>
      <c r="D623" s="52"/>
      <c r="E623" s="5" t="s">
        <v>214489</v>
      </c>
    </row>
    <row r="624" spans="1:5" ht="11.1" customHeight="1">
      <c r="A624" s="4" t="s">
        <v>168212</v>
      </c>
      <c r="B624" s="52" t="s">
        <v>168213</v>
      </c>
      <c r="C624" s="52"/>
      <c r="D624" s="52"/>
      <c r="E624" s="5" t="s">
        <v>214489</v>
      </c>
    </row>
    <row r="625" spans="1:5" ht="11.1" customHeight="1">
      <c r="A625" s="4" t="s">
        <v>168214</v>
      </c>
      <c r="B625" s="52" t="s">
        <v>168215</v>
      </c>
      <c r="C625" s="52"/>
      <c r="D625" s="52"/>
      <c r="E625" s="5" t="s">
        <v>214489</v>
      </c>
    </row>
    <row r="626" spans="1:5" ht="11.1" customHeight="1">
      <c r="A626" s="4" t="s">
        <v>168216</v>
      </c>
      <c r="B626" s="52" t="s">
        <v>168217</v>
      </c>
      <c r="C626" s="52"/>
      <c r="D626" s="52"/>
      <c r="E626" s="5" t="s">
        <v>214501</v>
      </c>
    </row>
    <row r="627" spans="1:5" ht="11.1" customHeight="1">
      <c r="A627" s="4" t="s">
        <v>168218</v>
      </c>
      <c r="B627" s="52" t="s">
        <v>168219</v>
      </c>
      <c r="C627" s="52"/>
      <c r="D627" s="52"/>
      <c r="E627" s="5" t="s">
        <v>214501</v>
      </c>
    </row>
    <row r="628" spans="1:5" ht="11.1" customHeight="1">
      <c r="A628" s="4" t="s">
        <v>168220</v>
      </c>
      <c r="B628" s="52" t="s">
        <v>168221</v>
      </c>
      <c r="C628" s="52"/>
      <c r="D628" s="52"/>
      <c r="E628" s="5" t="s">
        <v>214489</v>
      </c>
    </row>
    <row r="629" spans="1:5" ht="11.1" customHeight="1">
      <c r="A629" s="4" t="s">
        <v>168222</v>
      </c>
      <c r="B629" s="52" t="s">
        <v>168223</v>
      </c>
      <c r="C629" s="52"/>
      <c r="D629" s="52"/>
      <c r="E629" s="5" t="s">
        <v>214489</v>
      </c>
    </row>
    <row r="630" spans="1:5" ht="11.1" customHeight="1">
      <c r="A630" s="4" t="s">
        <v>168007</v>
      </c>
      <c r="B630" s="52" t="s">
        <v>168008</v>
      </c>
      <c r="C630" s="52"/>
      <c r="D630" s="52"/>
      <c r="E630" s="5" t="s">
        <v>214489</v>
      </c>
    </row>
    <row r="631" spans="1:5" ht="11.1" customHeight="1">
      <c r="A631" s="4" t="s">
        <v>168009</v>
      </c>
      <c r="B631" s="52" t="s">
        <v>168010</v>
      </c>
      <c r="C631" s="52"/>
      <c r="D631" s="52"/>
      <c r="E631" s="5" t="s">
        <v>214489</v>
      </c>
    </row>
    <row r="632" spans="1:5" ht="11.1" customHeight="1">
      <c r="A632" s="4" t="s">
        <v>168011</v>
      </c>
      <c r="B632" s="52" t="s">
        <v>168012</v>
      </c>
      <c r="C632" s="52"/>
      <c r="D632" s="52"/>
      <c r="E632" s="5" t="s">
        <v>214489</v>
      </c>
    </row>
    <row r="633" spans="1:5" ht="11.1" customHeight="1">
      <c r="A633" s="4" t="s">
        <v>168013</v>
      </c>
      <c r="B633" s="52" t="s">
        <v>168014</v>
      </c>
      <c r="C633" s="52"/>
      <c r="D633" s="52"/>
      <c r="E633" s="5" t="s">
        <v>214489</v>
      </c>
    </row>
    <row r="634" spans="1:5" ht="11.1" customHeight="1">
      <c r="A634" s="4" t="s">
        <v>168015</v>
      </c>
      <c r="B634" s="52" t="s">
        <v>168016</v>
      </c>
      <c r="C634" s="52"/>
      <c r="D634" s="52"/>
      <c r="E634" s="5" t="s">
        <v>214489</v>
      </c>
    </row>
    <row r="635" spans="1:5" ht="11.1" customHeight="1">
      <c r="A635" s="4" t="s">
        <v>168017</v>
      </c>
      <c r="B635" s="52" t="s">
        <v>168018</v>
      </c>
      <c r="C635" s="52"/>
      <c r="D635" s="52"/>
      <c r="E635" s="5" t="s">
        <v>214489</v>
      </c>
    </row>
    <row r="636" spans="1:5" ht="11.1" customHeight="1">
      <c r="A636" s="4" t="s">
        <v>168019</v>
      </c>
      <c r="B636" s="52" t="s">
        <v>168020</v>
      </c>
      <c r="C636" s="52"/>
      <c r="D636" s="52"/>
      <c r="E636" s="5" t="s">
        <v>214489</v>
      </c>
    </row>
    <row r="637" spans="1:5" ht="11.1" customHeight="1">
      <c r="A637" s="4" t="s">
        <v>168021</v>
      </c>
      <c r="B637" s="52" t="s">
        <v>168022</v>
      </c>
      <c r="C637" s="52"/>
      <c r="D637" s="52"/>
      <c r="E637" s="5" t="s">
        <v>214489</v>
      </c>
    </row>
    <row r="638" spans="1:5" ht="11.1" customHeight="1">
      <c r="A638" s="4" t="s">
        <v>168023</v>
      </c>
      <c r="B638" s="52" t="s">
        <v>168024</v>
      </c>
      <c r="C638" s="52"/>
      <c r="D638" s="52"/>
      <c r="E638" s="5" t="s">
        <v>214489</v>
      </c>
    </row>
    <row r="639" spans="1:5" ht="11.1" customHeight="1">
      <c r="A639" s="4" t="s">
        <v>168025</v>
      </c>
      <c r="B639" s="52" t="s">
        <v>168026</v>
      </c>
      <c r="C639" s="52"/>
      <c r="D639" s="52"/>
      <c r="E639" s="5" t="s">
        <v>214489</v>
      </c>
    </row>
    <row r="640" spans="1:5" ht="11.1" customHeight="1">
      <c r="A640" s="4" t="s">
        <v>168027</v>
      </c>
      <c r="B640" s="52" t="s">
        <v>168028</v>
      </c>
      <c r="C640" s="52"/>
      <c r="D640" s="52"/>
      <c r="E640" s="5" t="s">
        <v>214489</v>
      </c>
    </row>
    <row r="641" spans="1:5" ht="11.1" customHeight="1">
      <c r="A641" s="4" t="s">
        <v>168029</v>
      </c>
      <c r="B641" s="52" t="s">
        <v>168030</v>
      </c>
      <c r="C641" s="52"/>
      <c r="D641" s="52"/>
      <c r="E641" s="5" t="s">
        <v>214489</v>
      </c>
    </row>
    <row r="642" spans="1:5" ht="11.1" customHeight="1">
      <c r="A642" s="4" t="s">
        <v>168031</v>
      </c>
      <c r="B642" s="52" t="s">
        <v>168032</v>
      </c>
      <c r="C642" s="52"/>
      <c r="D642" s="52"/>
      <c r="E642" s="5" t="s">
        <v>214489</v>
      </c>
    </row>
    <row r="643" spans="1:5" ht="11.1" customHeight="1">
      <c r="A643" s="4" t="s">
        <v>168033</v>
      </c>
      <c r="B643" s="52" t="s">
        <v>168034</v>
      </c>
      <c r="C643" s="52"/>
      <c r="D643" s="52"/>
      <c r="E643" s="5" t="s">
        <v>214489</v>
      </c>
    </row>
    <row r="644" spans="1:5" ht="11.1" customHeight="1">
      <c r="A644" s="4" t="s">
        <v>168035</v>
      </c>
      <c r="B644" s="52" t="s">
        <v>168036</v>
      </c>
      <c r="C644" s="52"/>
      <c r="D644" s="52"/>
      <c r="E644" s="5" t="s">
        <v>214489</v>
      </c>
    </row>
    <row r="645" spans="1:5" ht="11.1" customHeight="1">
      <c r="A645" s="4" t="s">
        <v>168037</v>
      </c>
      <c r="B645" s="52" t="s">
        <v>168038</v>
      </c>
      <c r="C645" s="52"/>
      <c r="D645" s="52"/>
      <c r="E645" s="5" t="s">
        <v>214489</v>
      </c>
    </row>
    <row r="646" spans="1:5" ht="11.1" customHeight="1">
      <c r="A646" s="4" t="s">
        <v>168039</v>
      </c>
      <c r="B646" s="52" t="s">
        <v>168040</v>
      </c>
      <c r="C646" s="52"/>
      <c r="D646" s="52"/>
      <c r="E646" s="5" t="s">
        <v>214489</v>
      </c>
    </row>
    <row r="647" spans="1:5" ht="11.1" customHeight="1">
      <c r="A647" s="4" t="s">
        <v>168041</v>
      </c>
      <c r="B647" s="52" t="s">
        <v>168042</v>
      </c>
      <c r="C647" s="52"/>
      <c r="D647" s="52"/>
      <c r="E647" s="5" t="s">
        <v>214489</v>
      </c>
    </row>
    <row r="648" spans="1:5" ht="11.1" customHeight="1">
      <c r="A648" s="4" t="s">
        <v>168043</v>
      </c>
      <c r="B648" s="52" t="s">
        <v>168044</v>
      </c>
      <c r="C648" s="52"/>
      <c r="D648" s="52"/>
      <c r="E648" s="5" t="s">
        <v>214489</v>
      </c>
    </row>
    <row r="649" spans="1:5" ht="11.1" customHeight="1">
      <c r="A649" s="4" t="s">
        <v>168045</v>
      </c>
      <c r="B649" s="52" t="s">
        <v>168046</v>
      </c>
      <c r="C649" s="52"/>
      <c r="D649" s="52"/>
      <c r="E649" s="5" t="s">
        <v>214489</v>
      </c>
    </row>
    <row r="650" spans="1:5" ht="11.1" customHeight="1">
      <c r="A650" s="4" t="s">
        <v>168047</v>
      </c>
      <c r="B650" s="52" t="s">
        <v>168048</v>
      </c>
      <c r="C650" s="52"/>
      <c r="D650" s="52"/>
      <c r="E650" s="5" t="s">
        <v>214489</v>
      </c>
    </row>
    <row r="651" spans="1:5" ht="11.1" customHeight="1">
      <c r="A651" s="4" t="s">
        <v>168049</v>
      </c>
      <c r="B651" s="52" t="s">
        <v>168050</v>
      </c>
      <c r="C651" s="52"/>
      <c r="D651" s="52"/>
      <c r="E651" s="5" t="s">
        <v>214489</v>
      </c>
    </row>
    <row r="652" spans="1:5" ht="11.1" customHeight="1">
      <c r="A652" s="4" t="s">
        <v>168051</v>
      </c>
      <c r="B652" s="52" t="s">
        <v>168052</v>
      </c>
      <c r="C652" s="52"/>
      <c r="D652" s="52"/>
      <c r="E652" s="5" t="s">
        <v>214489</v>
      </c>
    </row>
    <row r="653" spans="1:5" ht="11.1" customHeight="1">
      <c r="A653" s="4" t="s">
        <v>168053</v>
      </c>
      <c r="B653" s="52" t="s">
        <v>168054</v>
      </c>
      <c r="C653" s="52"/>
      <c r="D653" s="52"/>
      <c r="E653" s="5" t="s">
        <v>214489</v>
      </c>
    </row>
    <row r="654" spans="1:5" ht="11.1" customHeight="1">
      <c r="A654" s="4" t="s">
        <v>168055</v>
      </c>
      <c r="B654" s="52" t="s">
        <v>168056</v>
      </c>
      <c r="C654" s="52"/>
      <c r="D654" s="52"/>
      <c r="E654" s="5" t="s">
        <v>214489</v>
      </c>
    </row>
    <row r="655" spans="1:5" ht="11.1" customHeight="1">
      <c r="A655" s="4" t="s">
        <v>168057</v>
      </c>
      <c r="B655" s="52" t="s">
        <v>168058</v>
      </c>
      <c r="C655" s="52"/>
      <c r="D655" s="52"/>
      <c r="E655" s="5" t="s">
        <v>214489</v>
      </c>
    </row>
    <row r="656" spans="1:5" ht="11.1" customHeight="1">
      <c r="A656" s="4" t="s">
        <v>168059</v>
      </c>
      <c r="B656" s="52" t="s">
        <v>168060</v>
      </c>
      <c r="C656" s="52"/>
      <c r="D656" s="52"/>
      <c r="E656" s="5" t="s">
        <v>214489</v>
      </c>
    </row>
    <row r="657" spans="1:5" ht="11.1" customHeight="1">
      <c r="A657" s="4" t="s">
        <v>168061</v>
      </c>
      <c r="B657" s="52" t="s">
        <v>168062</v>
      </c>
      <c r="C657" s="52"/>
      <c r="D657" s="52"/>
      <c r="E657" s="5" t="s">
        <v>214489</v>
      </c>
    </row>
    <row r="658" spans="1:5" ht="11.1" customHeight="1">
      <c r="A658" s="4" t="s">
        <v>168063</v>
      </c>
      <c r="B658" s="52" t="s">
        <v>168064</v>
      </c>
      <c r="C658" s="52"/>
      <c r="D658" s="52"/>
      <c r="E658" s="5" t="s">
        <v>214489</v>
      </c>
    </row>
    <row r="659" spans="1:5" ht="11.1" customHeight="1">
      <c r="A659" s="4" t="s">
        <v>168065</v>
      </c>
      <c r="B659" s="52" t="s">
        <v>168066</v>
      </c>
      <c r="C659" s="52"/>
      <c r="D659" s="52"/>
      <c r="E659" s="5" t="s">
        <v>214489</v>
      </c>
    </row>
    <row r="660" spans="1:5" ht="11.1" customHeight="1">
      <c r="A660" s="4" t="s">
        <v>168067</v>
      </c>
      <c r="B660" s="52" t="s">
        <v>168068</v>
      </c>
      <c r="C660" s="52"/>
      <c r="D660" s="52"/>
      <c r="E660" s="5" t="s">
        <v>214489</v>
      </c>
    </row>
    <row r="661" spans="1:5" ht="11.1" customHeight="1">
      <c r="A661" s="4" t="s">
        <v>168069</v>
      </c>
      <c r="B661" s="52" t="s">
        <v>168070</v>
      </c>
      <c r="C661" s="52"/>
      <c r="D661" s="52"/>
      <c r="E661" s="5" t="s">
        <v>214489</v>
      </c>
    </row>
    <row r="662" spans="1:5" ht="11.1" customHeight="1">
      <c r="A662" s="4" t="s">
        <v>168071</v>
      </c>
      <c r="B662" s="52" t="s">
        <v>168072</v>
      </c>
      <c r="C662" s="52"/>
      <c r="D662" s="52"/>
      <c r="E662" s="5" t="s">
        <v>214489</v>
      </c>
    </row>
    <row r="663" spans="1:5" ht="11.1" customHeight="1">
      <c r="A663" s="4" t="s">
        <v>168073</v>
      </c>
      <c r="B663" s="52" t="s">
        <v>168074</v>
      </c>
      <c r="C663" s="52"/>
      <c r="D663" s="52"/>
      <c r="E663" s="5" t="s">
        <v>214489</v>
      </c>
    </row>
    <row r="664" spans="1:5" ht="11.1" customHeight="1">
      <c r="A664" s="4" t="s">
        <v>168075</v>
      </c>
      <c r="B664" s="52" t="s">
        <v>168076</v>
      </c>
      <c r="C664" s="52"/>
      <c r="D664" s="52"/>
      <c r="E664" s="5" t="s">
        <v>214489</v>
      </c>
    </row>
    <row r="665" spans="1:5" ht="11.1" customHeight="1">
      <c r="A665" s="4" t="s">
        <v>168077</v>
      </c>
      <c r="B665" s="52" t="s">
        <v>168078</v>
      </c>
      <c r="C665" s="52"/>
      <c r="D665" s="52"/>
      <c r="E665" s="5" t="s">
        <v>214489</v>
      </c>
    </row>
    <row r="666" spans="1:5" ht="11.1" customHeight="1">
      <c r="A666" s="4" t="s">
        <v>168079</v>
      </c>
      <c r="B666" s="52" t="s">
        <v>168080</v>
      </c>
      <c r="C666" s="52"/>
      <c r="D666" s="52"/>
      <c r="E666" s="5" t="s">
        <v>214489</v>
      </c>
    </row>
    <row r="667" spans="1:5" ht="11.1" customHeight="1">
      <c r="A667" s="4" t="s">
        <v>168081</v>
      </c>
      <c r="B667" s="52" t="s">
        <v>168082</v>
      </c>
      <c r="C667" s="52"/>
      <c r="D667" s="52"/>
      <c r="E667" s="5" t="s">
        <v>214489</v>
      </c>
    </row>
    <row r="668" spans="1:5" ht="11.1" customHeight="1">
      <c r="A668" s="4" t="s">
        <v>168083</v>
      </c>
      <c r="B668" s="52" t="s">
        <v>168084</v>
      </c>
      <c r="C668" s="52"/>
      <c r="D668" s="52"/>
      <c r="E668" s="5" t="s">
        <v>214489</v>
      </c>
    </row>
    <row r="669" spans="1:5" ht="11.1" customHeight="1">
      <c r="A669" s="4" t="s">
        <v>168085</v>
      </c>
      <c r="B669" s="52" t="s">
        <v>168086</v>
      </c>
      <c r="C669" s="52"/>
      <c r="D669" s="52"/>
      <c r="E669" s="5" t="s">
        <v>214489</v>
      </c>
    </row>
    <row r="670" spans="1:5" ht="11.1" customHeight="1">
      <c r="A670" s="4" t="s">
        <v>168087</v>
      </c>
      <c r="B670" s="52" t="s">
        <v>168088</v>
      </c>
      <c r="C670" s="52"/>
      <c r="D670" s="52"/>
      <c r="E670" s="5" t="s">
        <v>214489</v>
      </c>
    </row>
    <row r="671" spans="1:5" ht="11.1" customHeight="1">
      <c r="A671" s="4" t="s">
        <v>168089</v>
      </c>
      <c r="B671" s="52" t="s">
        <v>168090</v>
      </c>
      <c r="C671" s="52"/>
      <c r="D671" s="52"/>
      <c r="E671" s="5" t="s">
        <v>214489</v>
      </c>
    </row>
    <row r="672" spans="1:5" ht="11.1" customHeight="1">
      <c r="A672" s="4" t="s">
        <v>168091</v>
      </c>
      <c r="B672" s="52" t="s">
        <v>168092</v>
      </c>
      <c r="C672" s="52"/>
      <c r="D672" s="52"/>
      <c r="E672" s="5" t="s">
        <v>214489</v>
      </c>
    </row>
    <row r="673" spans="1:5" ht="11.1" customHeight="1">
      <c r="A673" s="4" t="s">
        <v>168093</v>
      </c>
      <c r="B673" s="52" t="s">
        <v>168094</v>
      </c>
      <c r="C673" s="52"/>
      <c r="D673" s="52"/>
      <c r="E673" s="5" t="s">
        <v>214489</v>
      </c>
    </row>
    <row r="674" spans="1:5" ht="11.1" customHeight="1">
      <c r="A674" s="4" t="s">
        <v>168095</v>
      </c>
      <c r="B674" s="52" t="s">
        <v>168096</v>
      </c>
      <c r="C674" s="52"/>
      <c r="D674" s="52"/>
      <c r="E674" s="5" t="s">
        <v>214489</v>
      </c>
    </row>
    <row r="675" spans="1:5" ht="11.1" customHeight="1">
      <c r="A675" s="4" t="s">
        <v>168097</v>
      </c>
      <c r="B675" s="52" t="s">
        <v>168098</v>
      </c>
      <c r="C675" s="52"/>
      <c r="D675" s="52"/>
      <c r="E675" s="5" t="s">
        <v>214489</v>
      </c>
    </row>
    <row r="676" spans="1:5" ht="11.1" customHeight="1">
      <c r="A676" s="4" t="s">
        <v>168099</v>
      </c>
      <c r="B676" s="52" t="s">
        <v>168100</v>
      </c>
      <c r="C676" s="52"/>
      <c r="D676" s="52"/>
      <c r="E676" s="5" t="s">
        <v>214489</v>
      </c>
    </row>
    <row r="677" spans="1:5" ht="11.1" customHeight="1">
      <c r="A677" s="4" t="s">
        <v>168101</v>
      </c>
      <c r="B677" s="52" t="s">
        <v>168102</v>
      </c>
      <c r="C677" s="52"/>
      <c r="D677" s="52"/>
      <c r="E677" s="5" t="s">
        <v>214489</v>
      </c>
    </row>
    <row r="678" spans="1:5" ht="11.1" customHeight="1">
      <c r="A678" s="4" t="s">
        <v>168103</v>
      </c>
      <c r="B678" s="52" t="s">
        <v>168104</v>
      </c>
      <c r="C678" s="52"/>
      <c r="D678" s="52"/>
      <c r="E678" s="5" t="s">
        <v>214489</v>
      </c>
    </row>
    <row r="679" spans="1:5" ht="11.1" customHeight="1">
      <c r="A679" s="4" t="s">
        <v>168105</v>
      </c>
      <c r="B679" s="52" t="s">
        <v>168106</v>
      </c>
      <c r="C679" s="52"/>
      <c r="D679" s="52"/>
      <c r="E679" s="5" t="s">
        <v>214489</v>
      </c>
    </row>
    <row r="680" spans="1:5" ht="11.1" customHeight="1">
      <c r="A680" s="4" t="s">
        <v>168107</v>
      </c>
      <c r="B680" s="52" t="s">
        <v>168108</v>
      </c>
      <c r="C680" s="52"/>
      <c r="D680" s="52"/>
      <c r="E680" s="5" t="s">
        <v>214489</v>
      </c>
    </row>
    <row r="681" spans="1:5" ht="11.1" customHeight="1">
      <c r="A681" s="4" t="s">
        <v>168109</v>
      </c>
      <c r="B681" s="52" t="s">
        <v>168110</v>
      </c>
      <c r="C681" s="52"/>
      <c r="D681" s="52"/>
      <c r="E681" s="5" t="s">
        <v>214489</v>
      </c>
    </row>
    <row r="682" spans="1:5" ht="11.1" customHeight="1">
      <c r="A682" s="4" t="s">
        <v>168111</v>
      </c>
      <c r="B682" s="52" t="s">
        <v>168112</v>
      </c>
      <c r="C682" s="52"/>
      <c r="D682" s="52"/>
      <c r="E682" s="5" t="s">
        <v>214489</v>
      </c>
    </row>
    <row r="683" spans="1:5" ht="11.1" customHeight="1">
      <c r="A683" s="4" t="s">
        <v>168113</v>
      </c>
      <c r="B683" s="52" t="s">
        <v>168114</v>
      </c>
      <c r="C683" s="52"/>
      <c r="D683" s="52"/>
      <c r="E683" s="5" t="s">
        <v>214489</v>
      </c>
    </row>
    <row r="684" spans="1:5" ht="11.1" customHeight="1">
      <c r="A684" s="4" t="s">
        <v>168115</v>
      </c>
      <c r="B684" s="52" t="s">
        <v>168116</v>
      </c>
      <c r="C684" s="52"/>
      <c r="D684" s="52"/>
      <c r="E684" s="5" t="s">
        <v>214489</v>
      </c>
    </row>
    <row r="685" spans="1:5" ht="11.1" customHeight="1">
      <c r="A685" s="4" t="s">
        <v>180800</v>
      </c>
      <c r="B685" s="52" t="s">
        <v>180801</v>
      </c>
      <c r="C685" s="52"/>
      <c r="D685" s="52"/>
      <c r="E685" s="5" t="s">
        <v>214489</v>
      </c>
    </row>
    <row r="686" spans="1:5" ht="11.1" customHeight="1">
      <c r="A686" s="4" t="s">
        <v>180806</v>
      </c>
      <c r="B686" s="52" t="s">
        <v>180807</v>
      </c>
      <c r="C686" s="52"/>
      <c r="D686" s="52"/>
      <c r="E686" s="5" t="s">
        <v>214489</v>
      </c>
    </row>
    <row r="687" spans="1:5" ht="11.1" customHeight="1">
      <c r="A687" s="4" t="s">
        <v>180808</v>
      </c>
      <c r="B687" s="52" t="s">
        <v>180809</v>
      </c>
      <c r="C687" s="52"/>
      <c r="D687" s="52"/>
      <c r="E687" s="5" t="s">
        <v>214489</v>
      </c>
    </row>
    <row r="688" spans="1:5" ht="11.1" customHeight="1">
      <c r="A688" s="4" t="s">
        <v>180813</v>
      </c>
      <c r="B688" s="52" t="s">
        <v>180814</v>
      </c>
      <c r="C688" s="52"/>
      <c r="D688" s="52"/>
      <c r="E688" s="5" t="s">
        <v>214554</v>
      </c>
    </row>
    <row r="689" spans="1:5" ht="11.1" customHeight="1">
      <c r="A689" s="4" t="s">
        <v>180815</v>
      </c>
      <c r="B689" s="52" t="s">
        <v>180816</v>
      </c>
      <c r="C689" s="52"/>
      <c r="D689" s="52"/>
      <c r="E689" s="5" t="s">
        <v>214489</v>
      </c>
    </row>
    <row r="690" spans="1:5" ht="11.1" customHeight="1">
      <c r="A690" s="4" t="s">
        <v>180843</v>
      </c>
      <c r="B690" s="52" t="s">
        <v>180844</v>
      </c>
      <c r="C690" s="52"/>
      <c r="D690" s="52"/>
      <c r="E690" s="5" t="s">
        <v>214492</v>
      </c>
    </row>
    <row r="691" spans="1:5" ht="11.1" customHeight="1">
      <c r="A691" s="4" t="s">
        <v>180845</v>
      </c>
      <c r="B691" s="52" t="s">
        <v>180846</v>
      </c>
      <c r="C691" s="52"/>
      <c r="D691" s="52"/>
      <c r="E691" s="5" t="s">
        <v>214489</v>
      </c>
    </row>
    <row r="692" spans="1:5" ht="11.1" customHeight="1">
      <c r="A692" s="4" t="s">
        <v>180847</v>
      </c>
      <c r="B692" s="52" t="s">
        <v>180848</v>
      </c>
      <c r="C692" s="52"/>
      <c r="D692" s="52"/>
      <c r="E692" s="5" t="s">
        <v>214489</v>
      </c>
    </row>
    <row r="693" spans="1:5" ht="11.1" customHeight="1">
      <c r="A693" s="4" t="s">
        <v>180849</v>
      </c>
      <c r="B693" s="52" t="s">
        <v>180850</v>
      </c>
      <c r="C693" s="52"/>
      <c r="D693" s="52"/>
      <c r="E693" s="5" t="s">
        <v>214489</v>
      </c>
    </row>
    <row r="694" spans="1:5" ht="11.1" customHeight="1">
      <c r="A694" s="4" t="s">
        <v>180851</v>
      </c>
      <c r="B694" s="52" t="s">
        <v>180852</v>
      </c>
      <c r="C694" s="52"/>
      <c r="D694" s="52"/>
      <c r="E694" s="5" t="s">
        <v>214489</v>
      </c>
    </row>
    <row r="695" spans="1:5" ht="11.1" customHeight="1">
      <c r="A695" s="4" t="s">
        <v>180853</v>
      </c>
      <c r="B695" s="52" t="s">
        <v>180854</v>
      </c>
      <c r="C695" s="52"/>
      <c r="D695" s="52"/>
      <c r="E695" s="5" t="s">
        <v>214489</v>
      </c>
    </row>
    <row r="696" spans="1:5" ht="11.1" customHeight="1">
      <c r="A696" s="4" t="s">
        <v>180855</v>
      </c>
      <c r="B696" s="52" t="s">
        <v>180856</v>
      </c>
      <c r="C696" s="52"/>
      <c r="D696" s="52"/>
      <c r="E696" s="5" t="s">
        <v>214489</v>
      </c>
    </row>
    <row r="697" spans="1:5" ht="11.1" customHeight="1">
      <c r="A697" s="4" t="s">
        <v>180857</v>
      </c>
      <c r="B697" s="52" t="s">
        <v>180858</v>
      </c>
      <c r="C697" s="52"/>
      <c r="D697" s="52"/>
      <c r="E697" s="5" t="s">
        <v>214489</v>
      </c>
    </row>
    <row r="698" spans="1:5" ht="11.1" customHeight="1">
      <c r="A698" s="4" t="s">
        <v>180859</v>
      </c>
      <c r="B698" s="52" t="s">
        <v>180860</v>
      </c>
      <c r="C698" s="52"/>
      <c r="D698" s="52"/>
      <c r="E698" s="5" t="s">
        <v>214489</v>
      </c>
    </row>
    <row r="699" spans="1:5" ht="11.1" customHeight="1">
      <c r="A699" s="4" t="s">
        <v>180861</v>
      </c>
      <c r="B699" s="52" t="s">
        <v>180862</v>
      </c>
      <c r="C699" s="52"/>
      <c r="D699" s="52"/>
      <c r="E699" s="5" t="s">
        <v>214489</v>
      </c>
    </row>
    <row r="700" spans="1:5" ht="11.1" customHeight="1">
      <c r="A700" s="4" t="s">
        <v>180863</v>
      </c>
      <c r="B700" s="52" t="s">
        <v>180864</v>
      </c>
      <c r="C700" s="52"/>
      <c r="D700" s="52"/>
      <c r="E700" s="5" t="s">
        <v>214501</v>
      </c>
    </row>
    <row r="701" spans="1:5" ht="11.1" customHeight="1">
      <c r="A701" s="4" t="s">
        <v>180865</v>
      </c>
      <c r="B701" s="52" t="s">
        <v>180866</v>
      </c>
      <c r="C701" s="52"/>
      <c r="D701" s="52"/>
      <c r="E701" s="5" t="s">
        <v>214489</v>
      </c>
    </row>
    <row r="702" spans="1:5" ht="11.1" customHeight="1">
      <c r="A702" s="4" t="s">
        <v>180867</v>
      </c>
      <c r="B702" s="52" t="s">
        <v>180868</v>
      </c>
      <c r="C702" s="52"/>
      <c r="D702" s="52"/>
      <c r="E702" s="5" t="s">
        <v>214489</v>
      </c>
    </row>
    <row r="703" spans="1:5" ht="11.1" customHeight="1">
      <c r="A703" s="4" t="s">
        <v>180869</v>
      </c>
      <c r="B703" s="52" t="s">
        <v>180870</v>
      </c>
      <c r="C703" s="52"/>
      <c r="D703" s="52"/>
      <c r="E703" s="5" t="s">
        <v>214489</v>
      </c>
    </row>
    <row r="704" spans="1:5" ht="11.1" customHeight="1">
      <c r="A704" s="4" t="s">
        <v>180871</v>
      </c>
      <c r="B704" s="52" t="s">
        <v>180872</v>
      </c>
      <c r="C704" s="52"/>
      <c r="D704" s="52"/>
      <c r="E704" s="5" t="s">
        <v>214492</v>
      </c>
    </row>
    <row r="705" spans="1:5" ht="11.1" customHeight="1">
      <c r="A705" s="4" t="s">
        <v>180873</v>
      </c>
      <c r="B705" s="52" t="s">
        <v>180874</v>
      </c>
      <c r="C705" s="52"/>
      <c r="D705" s="52"/>
      <c r="E705" s="5" t="s">
        <v>214492</v>
      </c>
    </row>
    <row r="706" spans="1:5" ht="11.1" customHeight="1">
      <c r="A706" s="4" t="s">
        <v>180875</v>
      </c>
      <c r="B706" s="52" t="s">
        <v>180876</v>
      </c>
      <c r="C706" s="52"/>
      <c r="D706" s="52"/>
      <c r="E706" s="5" t="s">
        <v>214489</v>
      </c>
    </row>
    <row r="707" spans="1:5" ht="11.1" customHeight="1">
      <c r="A707" s="4" t="s">
        <v>180877</v>
      </c>
      <c r="B707" s="52" t="s">
        <v>180878</v>
      </c>
      <c r="C707" s="52"/>
      <c r="D707" s="52"/>
      <c r="E707" s="5" t="s">
        <v>214489</v>
      </c>
    </row>
    <row r="708" spans="1:5" ht="11.1" customHeight="1">
      <c r="A708" s="4" t="s">
        <v>180879</v>
      </c>
      <c r="B708" s="52" t="s">
        <v>180880</v>
      </c>
      <c r="C708" s="52"/>
      <c r="D708" s="52"/>
      <c r="E708" s="5" t="s">
        <v>214489</v>
      </c>
    </row>
    <row r="709" spans="1:5" ht="11.1" customHeight="1">
      <c r="A709" s="4" t="s">
        <v>180881</v>
      </c>
      <c r="B709" s="52" t="s">
        <v>180882</v>
      </c>
      <c r="C709" s="52"/>
      <c r="D709" s="52"/>
      <c r="E709" s="5" t="s">
        <v>214489</v>
      </c>
    </row>
    <row r="710" spans="1:5" ht="11.1" customHeight="1">
      <c r="A710" s="4" t="s">
        <v>180883</v>
      </c>
      <c r="B710" s="52" t="s">
        <v>180884</v>
      </c>
      <c r="C710" s="52"/>
      <c r="D710" s="52"/>
      <c r="E710" s="5" t="s">
        <v>214489</v>
      </c>
    </row>
    <row r="711" spans="1:5" ht="11.1" customHeight="1">
      <c r="A711" s="4" t="s">
        <v>180885</v>
      </c>
      <c r="B711" s="52" t="s">
        <v>180886</v>
      </c>
      <c r="C711" s="52"/>
      <c r="D711" s="52"/>
      <c r="E711" s="5" t="s">
        <v>214489</v>
      </c>
    </row>
    <row r="712" spans="1:5" ht="11.1" customHeight="1">
      <c r="A712" s="4" t="s">
        <v>180887</v>
      </c>
      <c r="B712" s="52" t="s">
        <v>180888</v>
      </c>
      <c r="C712" s="52"/>
      <c r="D712" s="52"/>
      <c r="E712" s="5" t="s">
        <v>214489</v>
      </c>
    </row>
    <row r="713" spans="1:5" ht="11.1" customHeight="1">
      <c r="A713" s="4" t="s">
        <v>180893</v>
      </c>
      <c r="B713" s="52" t="s">
        <v>180894</v>
      </c>
      <c r="C713" s="52"/>
      <c r="D713" s="52"/>
      <c r="E713" s="5" t="s">
        <v>214489</v>
      </c>
    </row>
    <row r="714" spans="1:5" ht="11.1" customHeight="1">
      <c r="A714" s="4" t="s">
        <v>180895</v>
      </c>
      <c r="B714" s="52" t="s">
        <v>180896</v>
      </c>
      <c r="C714" s="52"/>
      <c r="D714" s="52"/>
      <c r="E714" s="5" t="s">
        <v>214489</v>
      </c>
    </row>
    <row r="715" spans="1:5" ht="11.1" customHeight="1">
      <c r="A715" s="4" t="s">
        <v>180897</v>
      </c>
      <c r="B715" s="52" t="s">
        <v>180898</v>
      </c>
      <c r="C715" s="52"/>
      <c r="D715" s="52"/>
      <c r="E715" s="5" t="s">
        <v>214489</v>
      </c>
    </row>
    <row r="716" spans="1:5" ht="11.1" customHeight="1">
      <c r="A716" s="4" t="s">
        <v>180889</v>
      </c>
      <c r="B716" s="52" t="s">
        <v>180890</v>
      </c>
      <c r="C716" s="52"/>
      <c r="D716" s="52"/>
      <c r="E716" s="5" t="s">
        <v>214555</v>
      </c>
    </row>
    <row r="717" spans="1:5" ht="11.1" customHeight="1">
      <c r="A717" s="4" t="s">
        <v>180891</v>
      </c>
      <c r="B717" s="52" t="s">
        <v>180892</v>
      </c>
      <c r="C717" s="52"/>
      <c r="D717" s="52"/>
      <c r="E717" s="5" t="s">
        <v>214555</v>
      </c>
    </row>
    <row r="718" spans="1:5" ht="11.1" customHeight="1">
      <c r="A718" s="4" t="s">
        <v>180924</v>
      </c>
      <c r="B718" s="52" t="s">
        <v>180925</v>
      </c>
      <c r="C718" s="52"/>
      <c r="D718" s="52"/>
      <c r="E718" s="5" t="s">
        <v>214489</v>
      </c>
    </row>
    <row r="719" spans="1:5" ht="11.1" customHeight="1">
      <c r="A719" s="4" t="s">
        <v>180899</v>
      </c>
      <c r="B719" s="52" t="s">
        <v>180900</v>
      </c>
      <c r="C719" s="52"/>
      <c r="D719" s="52"/>
      <c r="E719" s="5" t="s">
        <v>214489</v>
      </c>
    </row>
    <row r="720" spans="1:5" ht="11.1" customHeight="1">
      <c r="A720" s="4" t="s">
        <v>180901</v>
      </c>
      <c r="B720" s="52" t="s">
        <v>180902</v>
      </c>
      <c r="C720" s="52"/>
      <c r="D720" s="52"/>
      <c r="E720" s="5" t="s">
        <v>214489</v>
      </c>
    </row>
    <row r="721" spans="1:5" ht="11.1" customHeight="1">
      <c r="A721" s="4" t="s">
        <v>180903</v>
      </c>
      <c r="B721" s="52" t="s">
        <v>180904</v>
      </c>
      <c r="C721" s="52"/>
      <c r="D721" s="52"/>
      <c r="E721" s="5" t="s">
        <v>214489</v>
      </c>
    </row>
    <row r="722" spans="1:5" ht="11.1" customHeight="1">
      <c r="A722" s="4" t="s">
        <v>180905</v>
      </c>
      <c r="B722" s="52" t="s">
        <v>180906</v>
      </c>
      <c r="C722" s="52"/>
      <c r="D722" s="52"/>
      <c r="E722" s="5" t="s">
        <v>214489</v>
      </c>
    </row>
    <row r="723" spans="1:5" ht="11.1" customHeight="1">
      <c r="A723" s="4" t="s">
        <v>180907</v>
      </c>
      <c r="B723" s="52" t="s">
        <v>180908</v>
      </c>
      <c r="C723" s="52"/>
      <c r="D723" s="52"/>
      <c r="E723" s="5" t="s">
        <v>214489</v>
      </c>
    </row>
    <row r="724" spans="1:5" ht="11.1" customHeight="1">
      <c r="A724" s="4" t="s">
        <v>180909</v>
      </c>
      <c r="B724" s="52" t="s">
        <v>180910</v>
      </c>
      <c r="C724" s="52"/>
      <c r="D724" s="52"/>
      <c r="E724" s="5" t="s">
        <v>214489</v>
      </c>
    </row>
    <row r="725" spans="1:5" ht="11.1" customHeight="1">
      <c r="A725" s="4" t="s">
        <v>41302</v>
      </c>
      <c r="B725" s="52" t="s">
        <v>41303</v>
      </c>
      <c r="C725" s="52"/>
      <c r="D725" s="52"/>
      <c r="E725" s="5" t="s">
        <v>214489</v>
      </c>
    </row>
    <row r="726" spans="1:5" ht="11.1" customHeight="1">
      <c r="A726" s="4" t="s">
        <v>41304</v>
      </c>
      <c r="B726" s="52" t="s">
        <v>41305</v>
      </c>
      <c r="C726" s="52"/>
      <c r="D726" s="52"/>
      <c r="E726" s="5" t="s">
        <v>214489</v>
      </c>
    </row>
    <row r="727" spans="1:5" ht="11.1" customHeight="1">
      <c r="A727" s="4" t="s">
        <v>40633</v>
      </c>
      <c r="B727" s="52" t="s">
        <v>40634</v>
      </c>
      <c r="C727" s="52"/>
      <c r="D727" s="52"/>
      <c r="E727" s="5" t="s">
        <v>214489</v>
      </c>
    </row>
    <row r="728" spans="1:5" ht="11.1" customHeight="1">
      <c r="A728" s="4" t="s">
        <v>180911</v>
      </c>
      <c r="B728" s="52" t="s">
        <v>180912</v>
      </c>
      <c r="C728" s="52"/>
      <c r="D728" s="52"/>
      <c r="E728" s="5" t="s">
        <v>214489</v>
      </c>
    </row>
    <row r="729" spans="1:5" ht="11.1" customHeight="1">
      <c r="A729" s="4" t="s">
        <v>180913</v>
      </c>
      <c r="B729" s="52" t="s">
        <v>180914</v>
      </c>
      <c r="C729" s="52"/>
      <c r="D729" s="52"/>
      <c r="E729" s="5" t="s">
        <v>214489</v>
      </c>
    </row>
    <row r="730" spans="1:5" ht="11.1" customHeight="1">
      <c r="A730" s="4" t="s">
        <v>180915</v>
      </c>
      <c r="B730" s="52" t="s">
        <v>180916</v>
      </c>
      <c r="C730" s="52"/>
      <c r="D730" s="52"/>
      <c r="E730" s="5" t="s">
        <v>214489</v>
      </c>
    </row>
    <row r="731" spans="1:5" ht="11.1" customHeight="1">
      <c r="A731" s="4" t="s">
        <v>180917</v>
      </c>
      <c r="B731" s="52" t="s">
        <v>214556</v>
      </c>
      <c r="C731" s="52"/>
      <c r="D731" s="52"/>
      <c r="E731" s="5" t="s">
        <v>214492</v>
      </c>
    </row>
    <row r="732" spans="1:5" ht="11.1" customHeight="1">
      <c r="A732" s="4" t="s">
        <v>180918</v>
      </c>
      <c r="B732" s="52" t="s">
        <v>180919</v>
      </c>
      <c r="C732" s="52"/>
      <c r="D732" s="52"/>
      <c r="E732" s="5" t="s">
        <v>214492</v>
      </c>
    </row>
    <row r="733" spans="1:5" ht="11.1" customHeight="1">
      <c r="A733" s="4" t="s">
        <v>180920</v>
      </c>
      <c r="B733" s="52" t="s">
        <v>180921</v>
      </c>
      <c r="C733" s="52"/>
      <c r="D733" s="52"/>
      <c r="E733" s="5" t="s">
        <v>214489</v>
      </c>
    </row>
    <row r="734" spans="1:5" ht="11.1" customHeight="1">
      <c r="A734" s="4" t="s">
        <v>180922</v>
      </c>
      <c r="B734" s="52" t="s">
        <v>180923</v>
      </c>
      <c r="C734" s="52"/>
      <c r="D734" s="52"/>
      <c r="E734" s="5" t="s">
        <v>214489</v>
      </c>
    </row>
    <row r="735" spans="1:5" ht="11.1" customHeight="1">
      <c r="A735" s="4" t="s">
        <v>40639</v>
      </c>
      <c r="B735" s="52" t="s">
        <v>40640</v>
      </c>
      <c r="C735" s="52"/>
      <c r="D735" s="52"/>
      <c r="E735" s="5" t="s">
        <v>214489</v>
      </c>
    </row>
    <row r="736" spans="1:5" ht="11.1" customHeight="1">
      <c r="A736" s="4" t="s">
        <v>40641</v>
      </c>
      <c r="B736" s="52" t="s">
        <v>40642</v>
      </c>
      <c r="C736" s="52"/>
      <c r="D736" s="52"/>
      <c r="E736" s="5" t="s">
        <v>214489</v>
      </c>
    </row>
    <row r="737" spans="1:5" ht="11.1" customHeight="1">
      <c r="A737" s="4" t="s">
        <v>40643</v>
      </c>
      <c r="B737" s="52" t="s">
        <v>40644</v>
      </c>
      <c r="C737" s="52"/>
      <c r="D737" s="52"/>
      <c r="E737" s="5" t="s">
        <v>214489</v>
      </c>
    </row>
    <row r="738" spans="1:5" ht="11.1" customHeight="1">
      <c r="A738" s="4" t="s">
        <v>40647</v>
      </c>
      <c r="B738" s="52" t="s">
        <v>40648</v>
      </c>
      <c r="C738" s="52"/>
      <c r="D738" s="52"/>
      <c r="E738" s="5" t="s">
        <v>214489</v>
      </c>
    </row>
    <row r="739" spans="1:5" ht="11.1" customHeight="1">
      <c r="A739" s="4" t="s">
        <v>40669</v>
      </c>
      <c r="B739" s="52" t="s">
        <v>40670</v>
      </c>
      <c r="C739" s="52"/>
      <c r="D739" s="52"/>
      <c r="E739" s="5" t="s">
        <v>214489</v>
      </c>
    </row>
    <row r="740" spans="1:5" ht="11.1" customHeight="1">
      <c r="A740" s="4" t="s">
        <v>40663</v>
      </c>
      <c r="B740" s="52" t="s">
        <v>40664</v>
      </c>
      <c r="C740" s="52"/>
      <c r="D740" s="52"/>
      <c r="E740" s="5" t="s">
        <v>214489</v>
      </c>
    </row>
    <row r="741" spans="1:5" ht="11.1" customHeight="1">
      <c r="A741" s="4" t="s">
        <v>40671</v>
      </c>
      <c r="B741" s="52" t="s">
        <v>40672</v>
      </c>
      <c r="C741" s="52"/>
      <c r="D741" s="52"/>
      <c r="E741" s="5" t="s">
        <v>214489</v>
      </c>
    </row>
    <row r="742" spans="1:5" ht="11.1" customHeight="1">
      <c r="A742" s="4" t="s">
        <v>168224</v>
      </c>
      <c r="B742" s="52" t="s">
        <v>168225</v>
      </c>
      <c r="C742" s="52"/>
      <c r="D742" s="52"/>
      <c r="E742" s="5" t="s">
        <v>214489</v>
      </c>
    </row>
    <row r="743" spans="1:5" ht="11.1" customHeight="1">
      <c r="A743" s="4" t="s">
        <v>168226</v>
      </c>
      <c r="B743" s="52" t="s">
        <v>168227</v>
      </c>
      <c r="C743" s="52"/>
      <c r="D743" s="52"/>
      <c r="E743" s="5" t="s">
        <v>214489</v>
      </c>
    </row>
    <row r="744" spans="1:5" ht="11.1" customHeight="1">
      <c r="A744" s="4" t="s">
        <v>168228</v>
      </c>
      <c r="B744" s="52" t="s">
        <v>168229</v>
      </c>
      <c r="C744" s="52"/>
      <c r="D744" s="52"/>
      <c r="E744" s="5" t="s">
        <v>214489</v>
      </c>
    </row>
    <row r="745" spans="1:5" ht="11.1" customHeight="1">
      <c r="A745" s="4" t="s">
        <v>168230</v>
      </c>
      <c r="B745" s="52" t="s">
        <v>168231</v>
      </c>
      <c r="C745" s="52"/>
      <c r="D745" s="52"/>
      <c r="E745" s="5" t="s">
        <v>214489</v>
      </c>
    </row>
    <row r="746" spans="1:5" ht="11.1" customHeight="1">
      <c r="A746" s="4" t="s">
        <v>168232</v>
      </c>
      <c r="B746" s="52" t="s">
        <v>168233</v>
      </c>
      <c r="C746" s="52"/>
      <c r="D746" s="52"/>
      <c r="E746" s="5" t="s">
        <v>214489</v>
      </c>
    </row>
    <row r="747" spans="1:5" ht="11.1" customHeight="1">
      <c r="A747" s="4" t="s">
        <v>168234</v>
      </c>
      <c r="B747" s="52" t="s">
        <v>168235</v>
      </c>
      <c r="C747" s="52"/>
      <c r="D747" s="52"/>
      <c r="E747" s="5" t="s">
        <v>214489</v>
      </c>
    </row>
    <row r="748" spans="1:5" ht="11.1" customHeight="1">
      <c r="A748" s="4" t="s">
        <v>168236</v>
      </c>
      <c r="B748" s="52" t="s">
        <v>168237</v>
      </c>
      <c r="C748" s="52"/>
      <c r="D748" s="52"/>
      <c r="E748" s="5" t="s">
        <v>214494</v>
      </c>
    </row>
    <row r="749" spans="1:5" ht="11.1" customHeight="1">
      <c r="A749" s="4" t="s">
        <v>168238</v>
      </c>
      <c r="B749" s="52" t="s">
        <v>168239</v>
      </c>
      <c r="C749" s="52"/>
      <c r="D749" s="52"/>
      <c r="E749" s="5" t="s">
        <v>214489</v>
      </c>
    </row>
    <row r="750" spans="1:5" ht="11.1" customHeight="1">
      <c r="A750" s="4" t="s">
        <v>168240</v>
      </c>
      <c r="B750" s="52" t="s">
        <v>168241</v>
      </c>
      <c r="C750" s="52"/>
      <c r="D750" s="52"/>
      <c r="E750" s="5" t="s">
        <v>214489</v>
      </c>
    </row>
    <row r="751" spans="1:5" ht="11.1" customHeight="1">
      <c r="A751" s="4" t="s">
        <v>168242</v>
      </c>
      <c r="B751" s="52" t="s">
        <v>214557</v>
      </c>
      <c r="C751" s="52"/>
      <c r="D751" s="52"/>
      <c r="E751" s="5" t="s">
        <v>214558</v>
      </c>
    </row>
    <row r="752" spans="1:5" ht="11.1" customHeight="1">
      <c r="A752" s="4" t="s">
        <v>168243</v>
      </c>
      <c r="B752" s="52" t="s">
        <v>168244</v>
      </c>
      <c r="C752" s="52"/>
      <c r="D752" s="52"/>
      <c r="E752" s="5" t="s">
        <v>214489</v>
      </c>
    </row>
    <row r="753" spans="1:5" ht="11.1" customHeight="1">
      <c r="A753" s="4" t="s">
        <v>168245</v>
      </c>
      <c r="B753" s="52" t="s">
        <v>168246</v>
      </c>
      <c r="C753" s="52"/>
      <c r="D753" s="52"/>
      <c r="E753" s="5" t="s">
        <v>214489</v>
      </c>
    </row>
    <row r="754" spans="1:5" ht="11.1" customHeight="1">
      <c r="A754" s="4" t="s">
        <v>168247</v>
      </c>
      <c r="B754" s="52" t="s">
        <v>168248</v>
      </c>
      <c r="C754" s="52"/>
      <c r="D754" s="52"/>
      <c r="E754" s="5" t="s">
        <v>214489</v>
      </c>
    </row>
    <row r="755" spans="1:5" ht="11.1" customHeight="1">
      <c r="A755" s="4" t="s">
        <v>168249</v>
      </c>
      <c r="B755" s="52" t="s">
        <v>168250</v>
      </c>
      <c r="C755" s="52"/>
      <c r="D755" s="52"/>
      <c r="E755" s="5" t="s">
        <v>214489</v>
      </c>
    </row>
    <row r="756" spans="1:5" ht="11.1" customHeight="1">
      <c r="A756" s="4" t="s">
        <v>168253</v>
      </c>
      <c r="B756" s="52" t="s">
        <v>214559</v>
      </c>
      <c r="C756" s="52"/>
      <c r="D756" s="52"/>
      <c r="E756" s="5" t="s">
        <v>214489</v>
      </c>
    </row>
    <row r="757" spans="1:5" ht="11.1" customHeight="1">
      <c r="A757" s="4" t="s">
        <v>168251</v>
      </c>
      <c r="B757" s="52" t="s">
        <v>168252</v>
      </c>
      <c r="C757" s="52"/>
      <c r="D757" s="52"/>
      <c r="E757" s="5" t="s">
        <v>214489</v>
      </c>
    </row>
    <row r="758" spans="1:5" ht="11.1" customHeight="1">
      <c r="A758" s="4" t="s">
        <v>168254</v>
      </c>
      <c r="B758" s="52" t="s">
        <v>168255</v>
      </c>
      <c r="C758" s="52"/>
      <c r="D758" s="52"/>
      <c r="E758" s="5" t="s">
        <v>214489</v>
      </c>
    </row>
    <row r="759" spans="1:5" ht="11.1" customHeight="1">
      <c r="A759" s="4" t="s">
        <v>168256</v>
      </c>
      <c r="B759" s="52" t="s">
        <v>168257</v>
      </c>
      <c r="C759" s="52"/>
      <c r="D759" s="52"/>
      <c r="E759" s="5" t="s">
        <v>214489</v>
      </c>
    </row>
    <row r="760" spans="1:5" ht="11.1" customHeight="1">
      <c r="A760" s="4" t="s">
        <v>168258</v>
      </c>
      <c r="B760" s="52" t="s">
        <v>168259</v>
      </c>
      <c r="C760" s="52"/>
      <c r="D760" s="52"/>
      <c r="E760" s="5" t="s">
        <v>214489</v>
      </c>
    </row>
    <row r="761" spans="1:5" ht="11.1" customHeight="1">
      <c r="A761" s="4" t="s">
        <v>168260</v>
      </c>
      <c r="B761" s="52" t="s">
        <v>168261</v>
      </c>
      <c r="C761" s="52"/>
      <c r="D761" s="52"/>
      <c r="E761" s="5" t="s">
        <v>214489</v>
      </c>
    </row>
    <row r="762" spans="1:5" ht="11.1" customHeight="1">
      <c r="A762" s="4" t="s">
        <v>168262</v>
      </c>
      <c r="B762" s="52" t="s">
        <v>214560</v>
      </c>
      <c r="C762" s="52"/>
      <c r="D762" s="52"/>
      <c r="E762" s="5" t="s">
        <v>214492</v>
      </c>
    </row>
    <row r="763" spans="1:5" ht="11.1" customHeight="1">
      <c r="A763" s="4" t="s">
        <v>168263</v>
      </c>
      <c r="B763" s="52" t="s">
        <v>214561</v>
      </c>
      <c r="C763" s="52"/>
      <c r="D763" s="52"/>
      <c r="E763" s="5" t="s">
        <v>214492</v>
      </c>
    </row>
    <row r="764" spans="1:5" ht="11.1" customHeight="1">
      <c r="A764" s="4" t="s">
        <v>168264</v>
      </c>
      <c r="B764" s="52" t="s">
        <v>214562</v>
      </c>
      <c r="C764" s="52"/>
      <c r="D764" s="52"/>
      <c r="E764" s="5" t="s">
        <v>214563</v>
      </c>
    </row>
    <row r="765" spans="1:5" ht="11.1" customHeight="1">
      <c r="A765" s="4" t="s">
        <v>168265</v>
      </c>
      <c r="B765" s="52" t="s">
        <v>168266</v>
      </c>
      <c r="C765" s="52"/>
      <c r="D765" s="52"/>
      <c r="E765" s="5" t="s">
        <v>214489</v>
      </c>
    </row>
    <row r="766" spans="1:5" ht="11.1" customHeight="1">
      <c r="A766" s="4" t="s">
        <v>1155</v>
      </c>
      <c r="B766" s="52" t="s">
        <v>1156</v>
      </c>
      <c r="C766" s="52"/>
      <c r="D766" s="52"/>
      <c r="E766" s="5" t="s">
        <v>214522</v>
      </c>
    </row>
    <row r="767" spans="1:5" ht="11.1" customHeight="1">
      <c r="A767" s="4" t="s">
        <v>168312</v>
      </c>
      <c r="B767" s="52" t="s">
        <v>168313</v>
      </c>
      <c r="C767" s="52"/>
      <c r="D767" s="52"/>
      <c r="E767" s="5" t="s">
        <v>214489</v>
      </c>
    </row>
    <row r="768" spans="1:5" ht="11.1" customHeight="1">
      <c r="A768" s="4" t="s">
        <v>168314</v>
      </c>
      <c r="B768" s="52" t="s">
        <v>168315</v>
      </c>
      <c r="C768" s="52"/>
      <c r="D768" s="52"/>
      <c r="E768" s="5" t="s">
        <v>214489</v>
      </c>
    </row>
    <row r="769" spans="1:5" ht="11.1" customHeight="1">
      <c r="A769" s="4" t="s">
        <v>168316</v>
      </c>
      <c r="B769" s="52" t="s">
        <v>214564</v>
      </c>
      <c r="C769" s="52"/>
      <c r="D769" s="52"/>
      <c r="E769" s="5" t="s">
        <v>214489</v>
      </c>
    </row>
    <row r="770" spans="1:5" ht="11.1" customHeight="1">
      <c r="A770" s="4" t="s">
        <v>168317</v>
      </c>
      <c r="B770" s="52" t="s">
        <v>168318</v>
      </c>
      <c r="C770" s="52"/>
      <c r="D770" s="52"/>
      <c r="E770" s="5" t="s">
        <v>214489</v>
      </c>
    </row>
    <row r="771" spans="1:5" ht="11.1" customHeight="1">
      <c r="A771" s="4" t="s">
        <v>168319</v>
      </c>
      <c r="B771" s="52" t="s">
        <v>168320</v>
      </c>
      <c r="C771" s="52"/>
      <c r="D771" s="52"/>
      <c r="E771" s="5" t="s">
        <v>214489</v>
      </c>
    </row>
    <row r="772" spans="1:5" ht="11.1" customHeight="1">
      <c r="A772" s="4" t="s">
        <v>168321</v>
      </c>
      <c r="B772" s="52" t="s">
        <v>168322</v>
      </c>
      <c r="C772" s="52"/>
      <c r="D772" s="52"/>
      <c r="E772" s="5" t="s">
        <v>214489</v>
      </c>
    </row>
    <row r="773" spans="1:5" ht="11.1" customHeight="1">
      <c r="A773" s="4" t="s">
        <v>168323</v>
      </c>
      <c r="B773" s="52" t="s">
        <v>168324</v>
      </c>
      <c r="C773" s="52"/>
      <c r="D773" s="52"/>
      <c r="E773" s="5" t="s">
        <v>214489</v>
      </c>
    </row>
    <row r="774" spans="1:5" ht="11.1" customHeight="1">
      <c r="A774" s="4" t="s">
        <v>168325</v>
      </c>
      <c r="B774" s="52" t="s">
        <v>168326</v>
      </c>
      <c r="C774" s="52"/>
      <c r="D774" s="52"/>
      <c r="E774" s="5" t="s">
        <v>214489</v>
      </c>
    </row>
    <row r="775" spans="1:5" ht="11.1" customHeight="1">
      <c r="A775" s="4" t="s">
        <v>168327</v>
      </c>
      <c r="B775" s="52" t="s">
        <v>168328</v>
      </c>
      <c r="C775" s="52"/>
      <c r="D775" s="52"/>
      <c r="E775" s="5" t="s">
        <v>214489</v>
      </c>
    </row>
    <row r="776" spans="1:5" ht="11.1" customHeight="1">
      <c r="A776" s="4" t="s">
        <v>168267</v>
      </c>
      <c r="B776" s="52" t="s">
        <v>214565</v>
      </c>
      <c r="C776" s="52"/>
      <c r="D776" s="52"/>
      <c r="E776" s="5" t="s">
        <v>214566</v>
      </c>
    </row>
    <row r="777" spans="1:5" ht="11.1" customHeight="1">
      <c r="A777" s="4" t="s">
        <v>168268</v>
      </c>
      <c r="B777" s="52" t="s">
        <v>168269</v>
      </c>
      <c r="C777" s="52"/>
      <c r="D777" s="52"/>
      <c r="E777" s="5" t="s">
        <v>214489</v>
      </c>
    </row>
    <row r="778" spans="1:5" ht="11.1" customHeight="1">
      <c r="A778" s="4" t="s">
        <v>168270</v>
      </c>
      <c r="B778" s="52" t="s">
        <v>168271</v>
      </c>
      <c r="C778" s="52"/>
      <c r="D778" s="52"/>
      <c r="E778" s="5" t="s">
        <v>214489</v>
      </c>
    </row>
    <row r="779" spans="1:5" ht="11.1" customHeight="1">
      <c r="A779" s="4" t="s">
        <v>168272</v>
      </c>
      <c r="B779" s="52" t="s">
        <v>168273</v>
      </c>
      <c r="C779" s="52"/>
      <c r="D779" s="52"/>
      <c r="E779" s="5" t="s">
        <v>214489</v>
      </c>
    </row>
    <row r="780" spans="1:5" ht="11.1" customHeight="1">
      <c r="A780" s="4" t="s">
        <v>168274</v>
      </c>
      <c r="B780" s="52" t="s">
        <v>168275</v>
      </c>
      <c r="C780" s="52"/>
      <c r="D780" s="52"/>
      <c r="E780" s="5" t="s">
        <v>214489</v>
      </c>
    </row>
    <row r="781" spans="1:5" ht="11.1" customHeight="1">
      <c r="A781" s="4" t="s">
        <v>168276</v>
      </c>
      <c r="B781" s="52" t="s">
        <v>168277</v>
      </c>
      <c r="C781" s="52"/>
      <c r="D781" s="52"/>
      <c r="E781" s="5" t="s">
        <v>214489</v>
      </c>
    </row>
    <row r="782" spans="1:5" ht="11.1" customHeight="1">
      <c r="A782" s="4" t="s">
        <v>168278</v>
      </c>
      <c r="B782" s="52" t="s">
        <v>214567</v>
      </c>
      <c r="C782" s="52"/>
      <c r="D782" s="52"/>
      <c r="E782" s="5" t="s">
        <v>214523</v>
      </c>
    </row>
    <row r="783" spans="1:5" ht="11.1" customHeight="1">
      <c r="A783" s="4" t="s">
        <v>168279</v>
      </c>
      <c r="B783" s="52" t="s">
        <v>214568</v>
      </c>
      <c r="C783" s="52"/>
      <c r="D783" s="52"/>
      <c r="E783" s="5" t="s">
        <v>214563</v>
      </c>
    </row>
    <row r="784" spans="1:5" ht="11.1" customHeight="1">
      <c r="A784" s="4" t="s">
        <v>168280</v>
      </c>
      <c r="B784" s="52" t="s">
        <v>168281</v>
      </c>
      <c r="C784" s="52"/>
      <c r="D784" s="52"/>
      <c r="E784" s="5" t="s">
        <v>214489</v>
      </c>
    </row>
    <row r="785" spans="1:5" ht="11.1" customHeight="1">
      <c r="A785" s="4" t="s">
        <v>168282</v>
      </c>
      <c r="B785" s="52" t="s">
        <v>168283</v>
      </c>
      <c r="C785" s="52"/>
      <c r="D785" s="52"/>
      <c r="E785" s="5" t="s">
        <v>214489</v>
      </c>
    </row>
    <row r="786" spans="1:5" ht="11.1" customHeight="1">
      <c r="A786" s="4" t="s">
        <v>168284</v>
      </c>
      <c r="B786" s="52" t="s">
        <v>168285</v>
      </c>
      <c r="C786" s="52"/>
      <c r="D786" s="52"/>
      <c r="E786" s="5" t="s">
        <v>214489</v>
      </c>
    </row>
    <row r="787" spans="1:5" ht="11.1" customHeight="1">
      <c r="A787" s="4" t="s">
        <v>168286</v>
      </c>
      <c r="B787" s="52" t="s">
        <v>168287</v>
      </c>
      <c r="C787" s="52"/>
      <c r="D787" s="52"/>
      <c r="E787" s="5" t="s">
        <v>214489</v>
      </c>
    </row>
    <row r="788" spans="1:5" ht="11.1" customHeight="1">
      <c r="A788" s="4" t="s">
        <v>168288</v>
      </c>
      <c r="B788" s="52" t="s">
        <v>168289</v>
      </c>
      <c r="C788" s="52"/>
      <c r="D788" s="52"/>
      <c r="E788" s="5" t="s">
        <v>214489</v>
      </c>
    </row>
    <row r="789" spans="1:5" ht="11.1" customHeight="1">
      <c r="A789" s="4" t="s">
        <v>168290</v>
      </c>
      <c r="B789" s="52" t="s">
        <v>168291</v>
      </c>
      <c r="C789" s="52"/>
      <c r="D789" s="52"/>
      <c r="E789" s="5" t="s">
        <v>214489</v>
      </c>
    </row>
    <row r="790" spans="1:5" ht="11.1" customHeight="1">
      <c r="A790" s="4" t="s">
        <v>168292</v>
      </c>
      <c r="B790" s="52" t="s">
        <v>168293</v>
      </c>
      <c r="C790" s="52"/>
      <c r="D790" s="52"/>
      <c r="E790" s="5" t="s">
        <v>214489</v>
      </c>
    </row>
    <row r="791" spans="1:5" ht="11.1" customHeight="1">
      <c r="A791" s="4" t="s">
        <v>168294</v>
      </c>
      <c r="B791" s="52" t="s">
        <v>168295</v>
      </c>
      <c r="C791" s="52"/>
      <c r="D791" s="52"/>
      <c r="E791" s="5" t="s">
        <v>214489</v>
      </c>
    </row>
    <row r="792" spans="1:5" ht="11.1" customHeight="1">
      <c r="A792" s="4" t="s">
        <v>40681</v>
      </c>
      <c r="B792" s="52" t="s">
        <v>214569</v>
      </c>
      <c r="C792" s="52"/>
      <c r="D792" s="52"/>
      <c r="E792" s="5" t="s">
        <v>214489</v>
      </c>
    </row>
    <row r="793" spans="1:5" ht="11.1" customHeight="1">
      <c r="A793" s="4" t="s">
        <v>180926</v>
      </c>
      <c r="B793" s="52" t="s">
        <v>180927</v>
      </c>
      <c r="C793" s="52"/>
      <c r="D793" s="52"/>
      <c r="E793" s="5" t="s">
        <v>214489</v>
      </c>
    </row>
    <row r="794" spans="1:5" ht="11.1" customHeight="1">
      <c r="A794" s="4" t="s">
        <v>180928</v>
      </c>
      <c r="B794" s="52" t="s">
        <v>180929</v>
      </c>
      <c r="C794" s="52"/>
      <c r="D794" s="52"/>
      <c r="E794" s="5" t="s">
        <v>214489</v>
      </c>
    </row>
    <row r="795" spans="1:5" ht="11.1" customHeight="1">
      <c r="A795" s="4" t="s">
        <v>180930</v>
      </c>
      <c r="B795" s="52" t="s">
        <v>180931</v>
      </c>
      <c r="C795" s="52"/>
      <c r="D795" s="52"/>
      <c r="E795" s="5" t="s">
        <v>214489</v>
      </c>
    </row>
    <row r="796" spans="1:5" ht="11.1" customHeight="1">
      <c r="A796" s="4" t="s">
        <v>180932</v>
      </c>
      <c r="B796" s="52" t="s">
        <v>180933</v>
      </c>
      <c r="C796" s="52"/>
      <c r="D796" s="52"/>
      <c r="E796" s="5" t="s">
        <v>214489</v>
      </c>
    </row>
    <row r="797" spans="1:5" ht="11.1" customHeight="1">
      <c r="A797" s="4" t="s">
        <v>180934</v>
      </c>
      <c r="B797" s="52" t="s">
        <v>180935</v>
      </c>
      <c r="C797" s="52"/>
      <c r="D797" s="52"/>
      <c r="E797" s="5" t="s">
        <v>214489</v>
      </c>
    </row>
    <row r="798" spans="1:5" ht="11.1" customHeight="1">
      <c r="A798" s="4" t="s">
        <v>180936</v>
      </c>
      <c r="B798" s="52" t="s">
        <v>180937</v>
      </c>
      <c r="C798" s="52"/>
      <c r="D798" s="52"/>
      <c r="E798" s="5" t="s">
        <v>214489</v>
      </c>
    </row>
    <row r="799" spans="1:5" ht="11.1" customHeight="1">
      <c r="A799" s="4" t="s">
        <v>180938</v>
      </c>
      <c r="B799" s="52" t="s">
        <v>180939</v>
      </c>
      <c r="C799" s="52"/>
      <c r="D799" s="52"/>
      <c r="E799" s="5" t="s">
        <v>214489</v>
      </c>
    </row>
    <row r="800" spans="1:5" ht="11.1" customHeight="1">
      <c r="A800" s="4" t="s">
        <v>876</v>
      </c>
      <c r="B800" s="52" t="s">
        <v>877</v>
      </c>
      <c r="C800" s="52"/>
      <c r="D800" s="52"/>
      <c r="E800" s="5" t="s">
        <v>214570</v>
      </c>
    </row>
    <row r="801" spans="1:5" ht="11.1" customHeight="1">
      <c r="A801" s="4" t="s">
        <v>180940</v>
      </c>
      <c r="B801" s="52" t="s">
        <v>214571</v>
      </c>
      <c r="C801" s="52"/>
      <c r="D801" s="52"/>
      <c r="E801" s="5" t="s">
        <v>214572</v>
      </c>
    </row>
    <row r="802" spans="1:5" ht="11.1" customHeight="1">
      <c r="A802" s="4" t="s">
        <v>180941</v>
      </c>
      <c r="B802" s="52" t="s">
        <v>214573</v>
      </c>
      <c r="C802" s="52"/>
      <c r="D802" s="52"/>
      <c r="E802" s="5" t="s">
        <v>214572</v>
      </c>
    </row>
    <row r="803" spans="1:5" ht="11.1" customHeight="1">
      <c r="A803" s="4" t="s">
        <v>40682</v>
      </c>
      <c r="B803" s="52" t="s">
        <v>40683</v>
      </c>
      <c r="C803" s="52"/>
      <c r="D803" s="52"/>
      <c r="E803" s="5" t="s">
        <v>214489</v>
      </c>
    </row>
    <row r="804" spans="1:5" ht="11.1" customHeight="1">
      <c r="A804" s="4" t="s">
        <v>40684</v>
      </c>
      <c r="B804" s="52" t="s">
        <v>40685</v>
      </c>
      <c r="C804" s="52"/>
      <c r="D804" s="52"/>
      <c r="E804" s="5" t="s">
        <v>214489</v>
      </c>
    </row>
    <row r="805" spans="1:5" ht="11.1" customHeight="1">
      <c r="A805" s="4" t="s">
        <v>40686</v>
      </c>
      <c r="B805" s="52" t="s">
        <v>40687</v>
      </c>
      <c r="C805" s="52"/>
      <c r="D805" s="52"/>
      <c r="E805" s="5" t="s">
        <v>214489</v>
      </c>
    </row>
    <row r="806" spans="1:5" ht="11.1" customHeight="1">
      <c r="A806" s="4" t="s">
        <v>40722</v>
      </c>
      <c r="B806" s="52" t="s">
        <v>40723</v>
      </c>
      <c r="C806" s="52"/>
      <c r="D806" s="52"/>
      <c r="E806" s="5" t="s">
        <v>214574</v>
      </c>
    </row>
    <row r="807" spans="1:5" ht="11.1" customHeight="1">
      <c r="A807" s="4" t="s">
        <v>40761</v>
      </c>
      <c r="B807" s="52" t="s">
        <v>40762</v>
      </c>
      <c r="C807" s="52"/>
      <c r="D807" s="52"/>
      <c r="E807" s="5" t="s">
        <v>214574</v>
      </c>
    </row>
    <row r="808" spans="1:5" ht="11.1" customHeight="1">
      <c r="A808" s="4" t="s">
        <v>40765</v>
      </c>
      <c r="B808" s="52" t="s">
        <v>40766</v>
      </c>
      <c r="C808" s="52"/>
      <c r="D808" s="52"/>
      <c r="E808" s="5" t="s">
        <v>214575</v>
      </c>
    </row>
    <row r="809" spans="1:5" ht="11.1" customHeight="1">
      <c r="A809" s="4" t="s">
        <v>41306</v>
      </c>
      <c r="B809" s="52" t="s">
        <v>41307</v>
      </c>
      <c r="C809" s="52"/>
      <c r="D809" s="52"/>
      <c r="E809" s="5" t="s">
        <v>214489</v>
      </c>
    </row>
    <row r="810" spans="1:5" ht="11.1" customHeight="1">
      <c r="A810" s="4" t="s">
        <v>41308</v>
      </c>
      <c r="B810" s="52" t="s">
        <v>41309</v>
      </c>
      <c r="C810" s="52"/>
      <c r="D810" s="52"/>
      <c r="E810" s="5" t="s">
        <v>214489</v>
      </c>
    </row>
    <row r="811" spans="1:5" ht="11.1" customHeight="1">
      <c r="A811" s="4" t="s">
        <v>180946</v>
      </c>
      <c r="B811" s="52" t="s">
        <v>180947</v>
      </c>
      <c r="C811" s="52"/>
      <c r="D811" s="52"/>
      <c r="E811" s="5" t="s">
        <v>214489</v>
      </c>
    </row>
    <row r="812" spans="1:5" ht="11.1" customHeight="1">
      <c r="A812" s="4" t="s">
        <v>180942</v>
      </c>
      <c r="B812" s="52" t="s">
        <v>180943</v>
      </c>
      <c r="C812" s="52"/>
      <c r="D812" s="52"/>
      <c r="E812" s="5" t="s">
        <v>214489</v>
      </c>
    </row>
    <row r="813" spans="1:5" ht="11.1" customHeight="1">
      <c r="A813" s="4" t="s">
        <v>180944</v>
      </c>
      <c r="B813" s="52" t="s">
        <v>180945</v>
      </c>
      <c r="C813" s="52"/>
      <c r="D813" s="52"/>
      <c r="E813" s="5" t="s">
        <v>214489</v>
      </c>
    </row>
    <row r="814" spans="1:5" ht="11.1" customHeight="1">
      <c r="A814" s="4" t="s">
        <v>180948</v>
      </c>
      <c r="B814" s="52" t="s">
        <v>180949</v>
      </c>
      <c r="C814" s="52"/>
      <c r="D814" s="52"/>
      <c r="E814" s="5" t="s">
        <v>214489</v>
      </c>
    </row>
    <row r="815" spans="1:5" ht="11.1" customHeight="1">
      <c r="A815" s="4" t="s">
        <v>180950</v>
      </c>
      <c r="B815" s="52" t="s">
        <v>180951</v>
      </c>
      <c r="C815" s="52"/>
      <c r="D815" s="52"/>
      <c r="E815" s="5" t="s">
        <v>214489</v>
      </c>
    </row>
    <row r="816" spans="1:5" ht="11.1" customHeight="1">
      <c r="A816" s="4" t="s">
        <v>180952</v>
      </c>
      <c r="B816" s="52" t="s">
        <v>180953</v>
      </c>
      <c r="C816" s="52"/>
      <c r="D816" s="52"/>
      <c r="E816" s="5" t="s">
        <v>214489</v>
      </c>
    </row>
    <row r="817" spans="1:5" ht="11.1" customHeight="1">
      <c r="A817" s="4" t="s">
        <v>180954</v>
      </c>
      <c r="B817" s="52" t="s">
        <v>180955</v>
      </c>
      <c r="C817" s="52"/>
      <c r="D817" s="52"/>
      <c r="E817" s="5" t="s">
        <v>214505</v>
      </c>
    </row>
    <row r="818" spans="1:5" ht="11.1" customHeight="1">
      <c r="A818" s="4" t="s">
        <v>180956</v>
      </c>
      <c r="B818" s="52" t="s">
        <v>180957</v>
      </c>
      <c r="C818" s="52"/>
      <c r="D818" s="52"/>
      <c r="E818" s="5" t="s">
        <v>214489</v>
      </c>
    </row>
    <row r="819" spans="1:5" ht="11.1" customHeight="1">
      <c r="A819" s="4" t="s">
        <v>40771</v>
      </c>
      <c r="B819" s="52" t="s">
        <v>40772</v>
      </c>
      <c r="C819" s="52"/>
      <c r="D819" s="52"/>
      <c r="E819" s="5" t="s">
        <v>214574</v>
      </c>
    </row>
    <row r="820" spans="1:5" ht="11.1" customHeight="1">
      <c r="A820" s="4" t="s">
        <v>41292</v>
      </c>
      <c r="B820" s="52" t="s">
        <v>41293</v>
      </c>
      <c r="C820" s="52"/>
      <c r="D820" s="52"/>
      <c r="E820" s="5" t="s">
        <v>214489</v>
      </c>
    </row>
    <row r="821" spans="1:5" ht="11.1" customHeight="1">
      <c r="A821" s="4" t="s">
        <v>41294</v>
      </c>
      <c r="B821" s="52" t="s">
        <v>41295</v>
      </c>
      <c r="C821" s="52"/>
      <c r="D821" s="52"/>
      <c r="E821" s="5" t="s">
        <v>214489</v>
      </c>
    </row>
    <row r="822" spans="1:5" ht="11.1" customHeight="1">
      <c r="A822" s="4" t="s">
        <v>41296</v>
      </c>
      <c r="B822" s="52" t="s">
        <v>41297</v>
      </c>
      <c r="C822" s="52"/>
      <c r="D822" s="52"/>
      <c r="E822" s="5" t="s">
        <v>214489</v>
      </c>
    </row>
    <row r="823" spans="1:5" ht="11.1" customHeight="1">
      <c r="A823" s="4" t="s">
        <v>41298</v>
      </c>
      <c r="B823" s="52" t="s">
        <v>41299</v>
      </c>
      <c r="C823" s="52"/>
      <c r="D823" s="52"/>
      <c r="E823" s="5" t="s">
        <v>214489</v>
      </c>
    </row>
    <row r="824" spans="1:5" ht="11.1" customHeight="1">
      <c r="A824" s="4" t="s">
        <v>41300</v>
      </c>
      <c r="B824" s="52" t="s">
        <v>41301</v>
      </c>
      <c r="C824" s="52"/>
      <c r="D824" s="52"/>
      <c r="E824" s="5" t="s">
        <v>214489</v>
      </c>
    </row>
    <row r="825" spans="1:5" ht="11.1" customHeight="1">
      <c r="A825" s="4" t="s">
        <v>180958</v>
      </c>
      <c r="B825" s="52" t="s">
        <v>180959</v>
      </c>
      <c r="C825" s="52"/>
      <c r="D825" s="52"/>
      <c r="E825" s="5" t="s">
        <v>214489</v>
      </c>
    </row>
    <row r="826" spans="1:5" ht="11.1" customHeight="1">
      <c r="A826" s="4" t="s">
        <v>41310</v>
      </c>
      <c r="B826" s="52" t="s">
        <v>41311</v>
      </c>
      <c r="C826" s="52"/>
      <c r="D826" s="52"/>
      <c r="E826" s="5" t="s">
        <v>214489</v>
      </c>
    </row>
    <row r="827" spans="1:5" ht="11.1" customHeight="1">
      <c r="A827" s="4" t="s">
        <v>41312</v>
      </c>
      <c r="B827" s="52" t="s">
        <v>41313</v>
      </c>
      <c r="C827" s="52"/>
      <c r="D827" s="52"/>
      <c r="E827" s="5" t="s">
        <v>214489</v>
      </c>
    </row>
    <row r="828" spans="1:5" ht="11.1" customHeight="1">
      <c r="A828" s="4" t="s">
        <v>180960</v>
      </c>
      <c r="B828" s="52" t="s">
        <v>180961</v>
      </c>
      <c r="C828" s="52"/>
      <c r="D828" s="52"/>
      <c r="E828" s="5" t="s">
        <v>214489</v>
      </c>
    </row>
    <row r="829" spans="1:5" ht="11.1" customHeight="1">
      <c r="A829" s="4" t="s">
        <v>180962</v>
      </c>
      <c r="B829" s="52" t="s">
        <v>180963</v>
      </c>
      <c r="C829" s="52"/>
      <c r="D829" s="52"/>
      <c r="E829" s="5" t="s">
        <v>214489</v>
      </c>
    </row>
    <row r="830" spans="1:5" ht="11.1" customHeight="1">
      <c r="A830" s="4" t="s">
        <v>180964</v>
      </c>
      <c r="B830" s="52" t="s">
        <v>180965</v>
      </c>
      <c r="C830" s="52"/>
      <c r="D830" s="52"/>
      <c r="E830" s="5" t="s">
        <v>214541</v>
      </c>
    </row>
    <row r="831" spans="1:5" ht="11.1" customHeight="1">
      <c r="A831" s="4" t="s">
        <v>180966</v>
      </c>
      <c r="B831" s="52" t="s">
        <v>180967</v>
      </c>
      <c r="C831" s="52"/>
      <c r="D831" s="52"/>
      <c r="E831" s="5" t="s">
        <v>214541</v>
      </c>
    </row>
    <row r="832" spans="1:5" ht="11.1" customHeight="1">
      <c r="A832" s="4" t="s">
        <v>180968</v>
      </c>
      <c r="B832" s="52" t="s">
        <v>180969</v>
      </c>
      <c r="C832" s="52"/>
      <c r="D832" s="52"/>
      <c r="E832" s="5" t="s">
        <v>214504</v>
      </c>
    </row>
    <row r="833" spans="1:5" ht="11.1" customHeight="1">
      <c r="A833" s="4" t="s">
        <v>180970</v>
      </c>
      <c r="B833" s="52" t="s">
        <v>214576</v>
      </c>
      <c r="C833" s="52"/>
      <c r="D833" s="52"/>
      <c r="E833" s="5" t="s">
        <v>214541</v>
      </c>
    </row>
    <row r="834" spans="1:5" ht="11.1" customHeight="1">
      <c r="A834" s="4" t="s">
        <v>180971</v>
      </c>
      <c r="B834" s="52" t="s">
        <v>180972</v>
      </c>
      <c r="C834" s="52"/>
      <c r="D834" s="52"/>
      <c r="E834" s="5" t="s">
        <v>214489</v>
      </c>
    </row>
    <row r="835" spans="1:5" ht="11.1" customHeight="1">
      <c r="A835" s="4" t="s">
        <v>180973</v>
      </c>
      <c r="B835" s="52" t="s">
        <v>180974</v>
      </c>
      <c r="C835" s="52"/>
      <c r="D835" s="52"/>
      <c r="E835" s="5" t="s">
        <v>214489</v>
      </c>
    </row>
    <row r="836" spans="1:5" ht="11.1" customHeight="1">
      <c r="A836" s="4" t="s">
        <v>180975</v>
      </c>
      <c r="B836" s="52" t="s">
        <v>180976</v>
      </c>
      <c r="C836" s="52"/>
      <c r="D836" s="52"/>
      <c r="E836" s="5" t="s">
        <v>214489</v>
      </c>
    </row>
    <row r="837" spans="1:5" ht="11.1" customHeight="1">
      <c r="A837" s="4" t="s">
        <v>180977</v>
      </c>
      <c r="B837" s="52" t="s">
        <v>180978</v>
      </c>
      <c r="C837" s="52"/>
      <c r="D837" s="52"/>
      <c r="E837" s="5" t="s">
        <v>214489</v>
      </c>
    </row>
    <row r="838" spans="1:5" ht="11.1" customHeight="1">
      <c r="A838" s="4" t="s">
        <v>180987</v>
      </c>
      <c r="B838" s="52" t="s">
        <v>180988</v>
      </c>
      <c r="C838" s="52"/>
      <c r="D838" s="52"/>
      <c r="E838" s="5" t="s">
        <v>214489</v>
      </c>
    </row>
    <row r="839" spans="1:5" ht="11.1" customHeight="1">
      <c r="A839" s="4" t="s">
        <v>180989</v>
      </c>
      <c r="B839" s="52" t="s">
        <v>180990</v>
      </c>
      <c r="C839" s="52"/>
      <c r="D839" s="52"/>
      <c r="E839" s="5" t="s">
        <v>214489</v>
      </c>
    </row>
    <row r="840" spans="1:5" ht="11.1" customHeight="1">
      <c r="A840" s="4" t="s">
        <v>180991</v>
      </c>
      <c r="B840" s="52" t="s">
        <v>180992</v>
      </c>
      <c r="C840" s="52"/>
      <c r="D840" s="52"/>
      <c r="E840" s="5" t="s">
        <v>214489</v>
      </c>
    </row>
    <row r="841" spans="1:5" ht="11.1" customHeight="1">
      <c r="A841" s="4" t="s">
        <v>180993</v>
      </c>
      <c r="B841" s="52" t="s">
        <v>180994</v>
      </c>
      <c r="C841" s="52"/>
      <c r="D841" s="52"/>
      <c r="E841" s="5" t="s">
        <v>214489</v>
      </c>
    </row>
    <row r="842" spans="1:5" ht="11.1" customHeight="1">
      <c r="A842" s="4" t="s">
        <v>180995</v>
      </c>
      <c r="B842" s="52" t="s">
        <v>180996</v>
      </c>
      <c r="C842" s="52"/>
      <c r="D842" s="52"/>
      <c r="E842" s="5" t="s">
        <v>214489</v>
      </c>
    </row>
    <row r="843" spans="1:5" ht="11.1" customHeight="1">
      <c r="A843" s="4" t="s">
        <v>180997</v>
      </c>
      <c r="B843" s="52" t="s">
        <v>180998</v>
      </c>
      <c r="C843" s="52"/>
      <c r="D843" s="52"/>
      <c r="E843" s="5" t="s">
        <v>214489</v>
      </c>
    </row>
    <row r="844" spans="1:5" ht="11.1" customHeight="1">
      <c r="A844" s="4" t="s">
        <v>180999</v>
      </c>
      <c r="B844" s="52" t="s">
        <v>181000</v>
      </c>
      <c r="C844" s="52"/>
      <c r="D844" s="52"/>
      <c r="E844" s="5" t="s">
        <v>214489</v>
      </c>
    </row>
    <row r="845" spans="1:5" ht="11.1" customHeight="1">
      <c r="A845" s="4" t="s">
        <v>181001</v>
      </c>
      <c r="B845" s="52" t="s">
        <v>181002</v>
      </c>
      <c r="C845" s="52"/>
      <c r="D845" s="52"/>
      <c r="E845" s="5" t="s">
        <v>214489</v>
      </c>
    </row>
    <row r="846" spans="1:5" ht="11.1" customHeight="1">
      <c r="A846" s="4" t="s">
        <v>181003</v>
      </c>
      <c r="B846" s="52" t="s">
        <v>181004</v>
      </c>
      <c r="C846" s="52"/>
      <c r="D846" s="52"/>
      <c r="E846" s="5" t="s">
        <v>214489</v>
      </c>
    </row>
    <row r="847" spans="1:5" ht="11.1" customHeight="1">
      <c r="A847" s="4" t="s">
        <v>180979</v>
      </c>
      <c r="B847" s="52" t="s">
        <v>180980</v>
      </c>
      <c r="C847" s="52"/>
      <c r="D847" s="52"/>
      <c r="E847" s="5" t="s">
        <v>214492</v>
      </c>
    </row>
    <row r="848" spans="1:5" ht="11.1" customHeight="1">
      <c r="A848" s="4" t="s">
        <v>180981</v>
      </c>
      <c r="B848" s="52" t="s">
        <v>180982</v>
      </c>
      <c r="C848" s="52"/>
      <c r="D848" s="52"/>
      <c r="E848" s="5" t="s">
        <v>214492</v>
      </c>
    </row>
    <row r="849" spans="1:5" ht="11.1" customHeight="1">
      <c r="A849" s="4" t="s">
        <v>180983</v>
      </c>
      <c r="B849" s="52" t="s">
        <v>180984</v>
      </c>
      <c r="C849" s="52"/>
      <c r="D849" s="52"/>
      <c r="E849" s="5" t="s">
        <v>214492</v>
      </c>
    </row>
    <row r="850" spans="1:5" ht="11.1" customHeight="1">
      <c r="A850" s="4" t="s">
        <v>180985</v>
      </c>
      <c r="B850" s="52" t="s">
        <v>180986</v>
      </c>
      <c r="C850" s="52"/>
      <c r="D850" s="52"/>
      <c r="E850" s="5" t="s">
        <v>214492</v>
      </c>
    </row>
    <row r="851" spans="1:5" ht="11.1" customHeight="1">
      <c r="A851" s="4" t="s">
        <v>181005</v>
      </c>
      <c r="B851" s="52" t="s">
        <v>181006</v>
      </c>
      <c r="C851" s="52"/>
      <c r="D851" s="52"/>
      <c r="E851" s="5" t="s">
        <v>214489</v>
      </c>
    </row>
    <row r="852" spans="1:5" ht="11.1" customHeight="1">
      <c r="A852" s="4" t="s">
        <v>1207</v>
      </c>
      <c r="B852" s="52" t="s">
        <v>214577</v>
      </c>
      <c r="C852" s="52"/>
      <c r="D852" s="52"/>
      <c r="E852" s="5" t="s">
        <v>214500</v>
      </c>
    </row>
    <row r="853" spans="1:5" ht="11.1" customHeight="1">
      <c r="A853" s="4" t="s">
        <v>168296</v>
      </c>
      <c r="B853" s="52" t="s">
        <v>168297</v>
      </c>
      <c r="C853" s="52"/>
      <c r="D853" s="52"/>
      <c r="E853" s="5" t="s">
        <v>214489</v>
      </c>
    </row>
    <row r="854" spans="1:5" ht="11.1" customHeight="1">
      <c r="A854" s="4" t="s">
        <v>168298</v>
      </c>
      <c r="B854" s="52" t="s">
        <v>168299</v>
      </c>
      <c r="C854" s="52"/>
      <c r="D854" s="52"/>
      <c r="E854" s="5" t="s">
        <v>214489</v>
      </c>
    </row>
    <row r="855" spans="1:5" ht="11.1" customHeight="1">
      <c r="A855" s="4" t="s">
        <v>168300</v>
      </c>
      <c r="B855" s="52" t="s">
        <v>168301</v>
      </c>
      <c r="C855" s="52"/>
      <c r="D855" s="52"/>
      <c r="E855" s="5" t="s">
        <v>214489</v>
      </c>
    </row>
    <row r="856" spans="1:5" ht="11.1" customHeight="1">
      <c r="A856" s="4" t="s">
        <v>168302</v>
      </c>
      <c r="B856" s="52" t="s">
        <v>168303</v>
      </c>
      <c r="C856" s="52"/>
      <c r="D856" s="52"/>
      <c r="E856" s="5" t="s">
        <v>214489</v>
      </c>
    </row>
    <row r="857" spans="1:5" ht="11.1" customHeight="1">
      <c r="A857" s="4" t="s">
        <v>168304</v>
      </c>
      <c r="B857" s="52" t="s">
        <v>168305</v>
      </c>
      <c r="C857" s="52"/>
      <c r="D857" s="52"/>
      <c r="E857" s="5" t="s">
        <v>214489</v>
      </c>
    </row>
    <row r="858" spans="1:5" ht="11.1" customHeight="1">
      <c r="A858" s="4" t="s">
        <v>168306</v>
      </c>
      <c r="B858" s="52" t="s">
        <v>168307</v>
      </c>
      <c r="C858" s="52"/>
      <c r="D858" s="52"/>
      <c r="E858" s="5" t="s">
        <v>214489</v>
      </c>
    </row>
    <row r="859" spans="1:5" ht="11.1" customHeight="1">
      <c r="A859" s="4" t="s">
        <v>168308</v>
      </c>
      <c r="B859" s="52" t="s">
        <v>168309</v>
      </c>
      <c r="C859" s="52"/>
      <c r="D859" s="52"/>
      <c r="E859" s="5" t="s">
        <v>214489</v>
      </c>
    </row>
    <row r="860" spans="1:5" ht="11.1" customHeight="1">
      <c r="A860" s="4" t="s">
        <v>168310</v>
      </c>
      <c r="B860" s="52" t="s">
        <v>168311</v>
      </c>
      <c r="C860" s="52"/>
      <c r="D860" s="52"/>
      <c r="E860" s="5" t="s">
        <v>214489</v>
      </c>
    </row>
    <row r="861" spans="1:5" ht="11.1" customHeight="1">
      <c r="A861" s="4" t="s">
        <v>168329</v>
      </c>
      <c r="B861" s="52" t="s">
        <v>168330</v>
      </c>
      <c r="C861" s="52"/>
      <c r="D861" s="52"/>
      <c r="E861" s="5" t="s">
        <v>214489</v>
      </c>
    </row>
    <row r="862" spans="1:5" ht="11.1" customHeight="1">
      <c r="A862" s="4" t="s">
        <v>168331</v>
      </c>
      <c r="B862" s="52" t="s">
        <v>168332</v>
      </c>
      <c r="C862" s="52"/>
      <c r="D862" s="52"/>
      <c r="E862" s="5" t="s">
        <v>214489</v>
      </c>
    </row>
    <row r="863" spans="1:5" ht="11.1" customHeight="1">
      <c r="A863" s="4" t="s">
        <v>168333</v>
      </c>
      <c r="B863" s="52" t="s">
        <v>168334</v>
      </c>
      <c r="C863" s="52"/>
      <c r="D863" s="52"/>
      <c r="E863" s="5" t="s">
        <v>214489</v>
      </c>
    </row>
    <row r="864" spans="1:5" ht="11.1" customHeight="1">
      <c r="A864" s="4" t="s">
        <v>168335</v>
      </c>
      <c r="B864" s="52" t="s">
        <v>168336</v>
      </c>
      <c r="C864" s="52"/>
      <c r="D864" s="52"/>
      <c r="E864" s="5" t="s">
        <v>214492</v>
      </c>
    </row>
    <row r="865" spans="1:5" ht="11.1" customHeight="1">
      <c r="A865" s="4" t="s">
        <v>168337</v>
      </c>
      <c r="B865" s="52" t="s">
        <v>168338</v>
      </c>
      <c r="C865" s="52"/>
      <c r="D865" s="52"/>
      <c r="E865" s="5" t="s">
        <v>214492</v>
      </c>
    </row>
    <row r="866" spans="1:5" ht="11.1" customHeight="1">
      <c r="A866" s="4" t="s">
        <v>168339</v>
      </c>
      <c r="B866" s="52" t="s">
        <v>168340</v>
      </c>
      <c r="C866" s="52"/>
      <c r="D866" s="52"/>
      <c r="E866" s="5" t="s">
        <v>214492</v>
      </c>
    </row>
    <row r="867" spans="1:5" ht="11.1" customHeight="1">
      <c r="A867" s="4" t="s">
        <v>168341</v>
      </c>
      <c r="B867" s="52" t="s">
        <v>186393</v>
      </c>
      <c r="C867" s="52"/>
      <c r="D867" s="52"/>
      <c r="E867" s="5" t="s">
        <v>214505</v>
      </c>
    </row>
    <row r="868" spans="1:5" ht="11.1" customHeight="1">
      <c r="A868" s="4" t="s">
        <v>168342</v>
      </c>
      <c r="B868" s="52" t="s">
        <v>168343</v>
      </c>
      <c r="C868" s="52"/>
      <c r="D868" s="52"/>
      <c r="E868" s="5" t="s">
        <v>214489</v>
      </c>
    </row>
    <row r="869" spans="1:5" ht="11.1" customHeight="1">
      <c r="A869" s="4" t="s">
        <v>168344</v>
      </c>
      <c r="B869" s="52" t="s">
        <v>168345</v>
      </c>
      <c r="C869" s="52"/>
      <c r="D869" s="52"/>
      <c r="E869" s="5" t="s">
        <v>214489</v>
      </c>
    </row>
    <row r="870" spans="1:5" ht="11.1" customHeight="1">
      <c r="A870" s="4" t="s">
        <v>168346</v>
      </c>
      <c r="B870" s="52" t="s">
        <v>168347</v>
      </c>
      <c r="C870" s="52"/>
      <c r="D870" s="52"/>
      <c r="E870" s="5" t="s">
        <v>214492</v>
      </c>
    </row>
    <row r="871" spans="1:5" ht="11.1" customHeight="1">
      <c r="A871" s="4" t="s">
        <v>168348</v>
      </c>
      <c r="B871" s="52" t="s">
        <v>168349</v>
      </c>
      <c r="C871" s="52"/>
      <c r="D871" s="52"/>
      <c r="E871" s="5" t="s">
        <v>214489</v>
      </c>
    </row>
    <row r="872" spans="1:5" ht="11.1" customHeight="1">
      <c r="A872" s="4" t="s">
        <v>168350</v>
      </c>
      <c r="B872" s="52" t="s">
        <v>214578</v>
      </c>
      <c r="C872" s="52"/>
      <c r="D872" s="52"/>
      <c r="E872" s="5" t="s">
        <v>214492</v>
      </c>
    </row>
    <row r="873" spans="1:5" ht="11.1" customHeight="1">
      <c r="A873" s="4" t="s">
        <v>168351</v>
      </c>
      <c r="B873" s="52" t="s">
        <v>168352</v>
      </c>
      <c r="C873" s="52"/>
      <c r="D873" s="52"/>
      <c r="E873" s="5" t="s">
        <v>214494</v>
      </c>
    </row>
    <row r="874" spans="1:5" ht="11.1" customHeight="1">
      <c r="A874" s="4" t="s">
        <v>168353</v>
      </c>
      <c r="B874" s="52" t="s">
        <v>168354</v>
      </c>
      <c r="C874" s="52"/>
      <c r="D874" s="52"/>
      <c r="E874" s="5" t="s">
        <v>214489</v>
      </c>
    </row>
    <row r="875" spans="1:5" ht="11.1" customHeight="1">
      <c r="A875" s="4" t="s">
        <v>168355</v>
      </c>
      <c r="B875" s="52" t="s">
        <v>168356</v>
      </c>
      <c r="C875" s="52"/>
      <c r="D875" s="52"/>
      <c r="E875" s="5" t="s">
        <v>214489</v>
      </c>
    </row>
    <row r="876" spans="1:5" ht="11.1" customHeight="1">
      <c r="A876" s="4" t="s">
        <v>168357</v>
      </c>
      <c r="B876" s="52" t="s">
        <v>168358</v>
      </c>
      <c r="C876" s="52"/>
      <c r="D876" s="52"/>
      <c r="E876" s="5" t="s">
        <v>214489</v>
      </c>
    </row>
    <row r="877" spans="1:5" ht="11.1" customHeight="1">
      <c r="A877" s="4" t="s">
        <v>168359</v>
      </c>
      <c r="B877" s="52" t="s">
        <v>168360</v>
      </c>
      <c r="C877" s="52"/>
      <c r="D877" s="52"/>
      <c r="E877" s="5" t="s">
        <v>214489</v>
      </c>
    </row>
    <row r="878" spans="1:5" ht="11.1" customHeight="1">
      <c r="A878" s="4" t="s">
        <v>168361</v>
      </c>
      <c r="B878" s="52" t="s">
        <v>168362</v>
      </c>
      <c r="C878" s="52"/>
      <c r="D878" s="52"/>
      <c r="E878" s="5" t="s">
        <v>214489</v>
      </c>
    </row>
    <row r="879" spans="1:5" ht="11.1" customHeight="1">
      <c r="A879" s="4" t="s">
        <v>168363</v>
      </c>
      <c r="B879" s="52" t="s">
        <v>168364</v>
      </c>
      <c r="C879" s="52"/>
      <c r="D879" s="52"/>
      <c r="E879" s="5" t="s">
        <v>214489</v>
      </c>
    </row>
    <row r="880" spans="1:5" ht="11.1" customHeight="1">
      <c r="A880" s="4" t="s">
        <v>168365</v>
      </c>
      <c r="B880" s="52" t="s">
        <v>168366</v>
      </c>
      <c r="C880" s="52"/>
      <c r="D880" s="52"/>
      <c r="E880" s="5" t="s">
        <v>214489</v>
      </c>
    </row>
    <row r="881" spans="1:5" ht="11.1" customHeight="1">
      <c r="A881" s="4" t="s">
        <v>168367</v>
      </c>
      <c r="B881" s="52" t="s">
        <v>168368</v>
      </c>
      <c r="C881" s="52"/>
      <c r="D881" s="52"/>
      <c r="E881" s="5" t="s">
        <v>214489</v>
      </c>
    </row>
    <row r="882" spans="1:5" ht="11.1" customHeight="1">
      <c r="A882" s="4" t="s">
        <v>168369</v>
      </c>
      <c r="B882" s="52" t="s">
        <v>168370</v>
      </c>
      <c r="C882" s="52"/>
      <c r="D882" s="52"/>
      <c r="E882" s="5" t="s">
        <v>214489</v>
      </c>
    </row>
    <row r="883" spans="1:5" ht="11.1" customHeight="1">
      <c r="A883" s="4" t="s">
        <v>168371</v>
      </c>
      <c r="B883" s="52" t="s">
        <v>214579</v>
      </c>
      <c r="C883" s="52"/>
      <c r="D883" s="52"/>
      <c r="E883" s="5" t="s">
        <v>214520</v>
      </c>
    </row>
    <row r="884" spans="1:5" ht="11.1" customHeight="1">
      <c r="A884" s="4" t="s">
        <v>168372</v>
      </c>
      <c r="B884" s="52" t="s">
        <v>168373</v>
      </c>
      <c r="C884" s="52"/>
      <c r="D884" s="52"/>
      <c r="E884" s="5" t="s">
        <v>214489</v>
      </c>
    </row>
    <row r="885" spans="1:5" ht="11.1" customHeight="1">
      <c r="A885" s="4" t="s">
        <v>168374</v>
      </c>
      <c r="B885" s="52" t="s">
        <v>168375</v>
      </c>
      <c r="C885" s="52"/>
      <c r="D885" s="52"/>
      <c r="E885" s="5" t="s">
        <v>214489</v>
      </c>
    </row>
    <row r="886" spans="1:5" ht="11.1" customHeight="1">
      <c r="A886" s="4" t="s">
        <v>168376</v>
      </c>
      <c r="B886" s="52" t="s">
        <v>168377</v>
      </c>
      <c r="C886" s="52"/>
      <c r="D886" s="52"/>
      <c r="E886" s="5" t="s">
        <v>214489</v>
      </c>
    </row>
    <row r="887" spans="1:5" ht="11.1" customHeight="1">
      <c r="A887" s="4" t="s">
        <v>168378</v>
      </c>
      <c r="B887" s="52" t="s">
        <v>168379</v>
      </c>
      <c r="C887" s="52"/>
      <c r="D887" s="52"/>
      <c r="E887" s="5" t="s">
        <v>214489</v>
      </c>
    </row>
    <row r="888" spans="1:5" ht="11.1" customHeight="1">
      <c r="A888" s="4" t="s">
        <v>168380</v>
      </c>
      <c r="B888" s="52" t="s">
        <v>168381</v>
      </c>
      <c r="C888" s="52"/>
      <c r="D888" s="52"/>
      <c r="E888" s="5" t="s">
        <v>214489</v>
      </c>
    </row>
    <row r="889" spans="1:5" ht="11.1" customHeight="1">
      <c r="A889" s="4" t="s">
        <v>168382</v>
      </c>
      <c r="B889" s="52" t="s">
        <v>168383</v>
      </c>
      <c r="C889" s="52"/>
      <c r="D889" s="52"/>
      <c r="E889" s="5" t="s">
        <v>214489</v>
      </c>
    </row>
    <row r="890" spans="1:5" ht="11.1" customHeight="1">
      <c r="A890" s="4" t="s">
        <v>168384</v>
      </c>
      <c r="B890" s="52" t="s">
        <v>168385</v>
      </c>
      <c r="C890" s="52"/>
      <c r="D890" s="52"/>
      <c r="E890" s="5" t="s">
        <v>214489</v>
      </c>
    </row>
    <row r="891" spans="1:5" ht="11.1" customHeight="1">
      <c r="A891" s="4" t="s">
        <v>168386</v>
      </c>
      <c r="B891" s="52" t="s">
        <v>168387</v>
      </c>
      <c r="C891" s="52"/>
      <c r="D891" s="52"/>
      <c r="E891" s="5" t="s">
        <v>214489</v>
      </c>
    </row>
    <row r="892" spans="1:5" ht="11.1" customHeight="1">
      <c r="A892" s="4" t="s">
        <v>168388</v>
      </c>
      <c r="B892" s="52" t="s">
        <v>214580</v>
      </c>
      <c r="C892" s="52"/>
      <c r="D892" s="52"/>
      <c r="E892" s="5" t="s">
        <v>214581</v>
      </c>
    </row>
    <row r="893" spans="1:5" ht="11.1" customHeight="1">
      <c r="A893" s="4" t="s">
        <v>168389</v>
      </c>
      <c r="B893" s="52" t="s">
        <v>168390</v>
      </c>
      <c r="C893" s="52"/>
      <c r="D893" s="52"/>
      <c r="E893" s="5" t="s">
        <v>214489</v>
      </c>
    </row>
    <row r="894" spans="1:5" ht="11.1" customHeight="1">
      <c r="A894" s="4" t="s">
        <v>168391</v>
      </c>
      <c r="B894" s="52" t="s">
        <v>168392</v>
      </c>
      <c r="C894" s="52"/>
      <c r="D894" s="52"/>
      <c r="E894" s="5" t="s">
        <v>214489</v>
      </c>
    </row>
    <row r="895" spans="1:5" ht="11.1" customHeight="1">
      <c r="A895" s="4" t="s">
        <v>168393</v>
      </c>
      <c r="B895" s="52" t="s">
        <v>168394</v>
      </c>
      <c r="C895" s="52"/>
      <c r="D895" s="52"/>
      <c r="E895" s="5" t="s">
        <v>214489</v>
      </c>
    </row>
    <row r="896" spans="1:5" ht="11.1" customHeight="1">
      <c r="A896" s="4" t="s">
        <v>168395</v>
      </c>
      <c r="B896" s="52" t="s">
        <v>214582</v>
      </c>
      <c r="C896" s="52"/>
      <c r="D896" s="52"/>
      <c r="E896" s="5" t="s">
        <v>214489</v>
      </c>
    </row>
    <row r="897" spans="1:5" ht="11.1" customHeight="1">
      <c r="A897" s="4" t="s">
        <v>168396</v>
      </c>
      <c r="B897" s="52" t="s">
        <v>168397</v>
      </c>
      <c r="C897" s="52"/>
      <c r="D897" s="52"/>
      <c r="E897" s="5" t="s">
        <v>214489</v>
      </c>
    </row>
    <row r="898" spans="1:5" ht="11.1" customHeight="1">
      <c r="A898" s="4" t="s">
        <v>168398</v>
      </c>
      <c r="B898" s="52" t="s">
        <v>214583</v>
      </c>
      <c r="C898" s="52"/>
      <c r="D898" s="52"/>
      <c r="E898" s="5" t="s">
        <v>214489</v>
      </c>
    </row>
    <row r="899" spans="1:5" ht="11.1" customHeight="1">
      <c r="A899" s="4" t="s">
        <v>168399</v>
      </c>
      <c r="B899" s="52" t="s">
        <v>214584</v>
      </c>
      <c r="C899" s="52"/>
      <c r="D899" s="52"/>
      <c r="E899" s="5" t="s">
        <v>214489</v>
      </c>
    </row>
    <row r="900" spans="1:5" ht="11.1" customHeight="1">
      <c r="A900" s="4" t="s">
        <v>168400</v>
      </c>
      <c r="B900" s="52" t="s">
        <v>214585</v>
      </c>
      <c r="C900" s="52"/>
      <c r="D900" s="52"/>
      <c r="E900" s="5" t="s">
        <v>214489</v>
      </c>
    </row>
    <row r="901" spans="1:5" ht="11.1" customHeight="1">
      <c r="A901" s="4" t="s">
        <v>168401</v>
      </c>
      <c r="B901" s="52" t="s">
        <v>214586</v>
      </c>
      <c r="C901" s="52"/>
      <c r="D901" s="52"/>
      <c r="E901" s="5" t="s">
        <v>214489</v>
      </c>
    </row>
    <row r="902" spans="1:5" ht="11.1" customHeight="1">
      <c r="A902" s="4" t="s">
        <v>168402</v>
      </c>
      <c r="B902" s="52" t="s">
        <v>168403</v>
      </c>
      <c r="C902" s="52"/>
      <c r="D902" s="52"/>
      <c r="E902" s="5" t="s">
        <v>214489</v>
      </c>
    </row>
    <row r="903" spans="1:5" ht="11.1" customHeight="1">
      <c r="A903" s="4" t="s">
        <v>168914</v>
      </c>
      <c r="B903" s="52" t="s">
        <v>168915</v>
      </c>
      <c r="C903" s="52"/>
      <c r="D903" s="52"/>
      <c r="E903" s="5" t="s">
        <v>214489</v>
      </c>
    </row>
    <row r="904" spans="1:5" ht="11.1" customHeight="1">
      <c r="A904" s="4" t="s">
        <v>168916</v>
      </c>
      <c r="B904" s="52" t="s">
        <v>168917</v>
      </c>
      <c r="C904" s="52"/>
      <c r="D904" s="52"/>
      <c r="E904" s="5" t="s">
        <v>214489</v>
      </c>
    </row>
    <row r="905" spans="1:5" ht="11.1" customHeight="1">
      <c r="A905" s="4" t="s">
        <v>168918</v>
      </c>
      <c r="B905" s="52" t="s">
        <v>168919</v>
      </c>
      <c r="C905" s="52"/>
      <c r="D905" s="52"/>
      <c r="E905" s="5" t="s">
        <v>214489</v>
      </c>
    </row>
    <row r="906" spans="1:5" ht="11.1" customHeight="1">
      <c r="A906" s="4" t="s">
        <v>168920</v>
      </c>
      <c r="B906" s="52" t="s">
        <v>168921</v>
      </c>
      <c r="C906" s="52"/>
      <c r="D906" s="52"/>
      <c r="E906" s="5" t="s">
        <v>214489</v>
      </c>
    </row>
    <row r="907" spans="1:5" ht="11.1" customHeight="1">
      <c r="A907" s="4" t="s">
        <v>168922</v>
      </c>
      <c r="B907" s="52" t="s">
        <v>168923</v>
      </c>
      <c r="C907" s="52"/>
      <c r="D907" s="52"/>
      <c r="E907" s="5" t="s">
        <v>214489</v>
      </c>
    </row>
    <row r="908" spans="1:5" ht="11.1" customHeight="1">
      <c r="A908" s="4" t="s">
        <v>168924</v>
      </c>
      <c r="B908" s="52" t="s">
        <v>168925</v>
      </c>
      <c r="C908" s="52"/>
      <c r="D908" s="52"/>
      <c r="E908" s="5" t="s">
        <v>214489</v>
      </c>
    </row>
    <row r="909" spans="1:5" ht="11.1" customHeight="1">
      <c r="A909" s="4" t="s">
        <v>168926</v>
      </c>
      <c r="B909" s="52" t="s">
        <v>168927</v>
      </c>
      <c r="C909" s="52"/>
      <c r="D909" s="52"/>
      <c r="E909" s="5" t="s">
        <v>214489</v>
      </c>
    </row>
    <row r="910" spans="1:5" ht="11.1" customHeight="1">
      <c r="A910" s="4" t="s">
        <v>168928</v>
      </c>
      <c r="B910" s="52" t="s">
        <v>168929</v>
      </c>
      <c r="C910" s="52"/>
      <c r="D910" s="52"/>
      <c r="E910" s="5" t="s">
        <v>214489</v>
      </c>
    </row>
    <row r="911" spans="1:5" ht="11.1" customHeight="1">
      <c r="A911" s="4" t="s">
        <v>168930</v>
      </c>
      <c r="B911" s="52" t="s">
        <v>168931</v>
      </c>
      <c r="C911" s="52"/>
      <c r="D911" s="52"/>
      <c r="E911" s="5" t="s">
        <v>214489</v>
      </c>
    </row>
    <row r="912" spans="1:5" ht="11.1" customHeight="1">
      <c r="A912" s="4" t="s">
        <v>168932</v>
      </c>
      <c r="B912" s="52" t="s">
        <v>168933</v>
      </c>
      <c r="C912" s="52"/>
      <c r="D912" s="52"/>
      <c r="E912" s="5" t="s">
        <v>214489</v>
      </c>
    </row>
    <row r="913" spans="1:5" ht="11.1" customHeight="1">
      <c r="A913" s="4" t="s">
        <v>168934</v>
      </c>
      <c r="B913" s="52" t="s">
        <v>168935</v>
      </c>
      <c r="C913" s="52"/>
      <c r="D913" s="52"/>
      <c r="E913" s="5" t="s">
        <v>214489</v>
      </c>
    </row>
    <row r="914" spans="1:5" ht="11.1" customHeight="1">
      <c r="A914" s="4" t="s">
        <v>168936</v>
      </c>
      <c r="B914" s="52" t="s">
        <v>168937</v>
      </c>
      <c r="C914" s="52"/>
      <c r="D914" s="52"/>
      <c r="E914" s="5" t="s">
        <v>214489</v>
      </c>
    </row>
    <row r="915" spans="1:5" ht="11.1" customHeight="1">
      <c r="A915" s="4" t="s">
        <v>168938</v>
      </c>
      <c r="B915" s="52" t="s">
        <v>168939</v>
      </c>
      <c r="C915" s="52"/>
      <c r="D915" s="52"/>
      <c r="E915" s="5" t="s">
        <v>214489</v>
      </c>
    </row>
    <row r="916" spans="1:5" ht="11.1" customHeight="1">
      <c r="A916" s="4" t="s">
        <v>168940</v>
      </c>
      <c r="B916" s="52" t="s">
        <v>168941</v>
      </c>
      <c r="C916" s="52"/>
      <c r="D916" s="52"/>
      <c r="E916" s="5" t="s">
        <v>214489</v>
      </c>
    </row>
    <row r="917" spans="1:5" ht="11.1" customHeight="1">
      <c r="A917" s="4" t="s">
        <v>168942</v>
      </c>
      <c r="B917" s="52" t="s">
        <v>168943</v>
      </c>
      <c r="C917" s="52"/>
      <c r="D917" s="52"/>
      <c r="E917" s="5" t="s">
        <v>214489</v>
      </c>
    </row>
    <row r="918" spans="1:5" ht="11.1" customHeight="1">
      <c r="A918" s="4" t="s">
        <v>168944</v>
      </c>
      <c r="B918" s="52" t="s">
        <v>168945</v>
      </c>
      <c r="C918" s="52"/>
      <c r="D918" s="52"/>
      <c r="E918" s="5" t="s">
        <v>214489</v>
      </c>
    </row>
    <row r="919" spans="1:5" ht="11.1" customHeight="1">
      <c r="A919" s="4" t="s">
        <v>168946</v>
      </c>
      <c r="B919" s="52" t="s">
        <v>168947</v>
      </c>
      <c r="C919" s="52"/>
      <c r="D919" s="52"/>
      <c r="E919" s="5" t="s">
        <v>214489</v>
      </c>
    </row>
    <row r="920" spans="1:5" ht="11.1" customHeight="1">
      <c r="A920" s="4" t="s">
        <v>168948</v>
      </c>
      <c r="B920" s="52" t="s">
        <v>168949</v>
      </c>
      <c r="C920" s="52"/>
      <c r="D920" s="52"/>
      <c r="E920" s="5" t="s">
        <v>214489</v>
      </c>
    </row>
    <row r="921" spans="1:5" ht="11.1" customHeight="1">
      <c r="A921" s="4" t="s">
        <v>168950</v>
      </c>
      <c r="B921" s="52" t="s">
        <v>168951</v>
      </c>
      <c r="C921" s="52"/>
      <c r="D921" s="52"/>
      <c r="E921" s="5" t="s">
        <v>214489</v>
      </c>
    </row>
    <row r="922" spans="1:5" ht="11.1" customHeight="1">
      <c r="A922" s="4" t="s">
        <v>168952</v>
      </c>
      <c r="B922" s="52" t="s">
        <v>168953</v>
      </c>
      <c r="C922" s="52"/>
      <c r="D922" s="52"/>
      <c r="E922" s="5" t="s">
        <v>214489</v>
      </c>
    </row>
    <row r="923" spans="1:5" ht="11.1" customHeight="1">
      <c r="A923" s="4" t="s">
        <v>168954</v>
      </c>
      <c r="B923" s="52" t="s">
        <v>168955</v>
      </c>
      <c r="C923" s="52"/>
      <c r="D923" s="52"/>
      <c r="E923" s="5" t="s">
        <v>214489</v>
      </c>
    </row>
    <row r="924" spans="1:5" ht="11.1" customHeight="1">
      <c r="A924" s="4" t="s">
        <v>168956</v>
      </c>
      <c r="B924" s="52" t="s">
        <v>168957</v>
      </c>
      <c r="C924" s="52"/>
      <c r="D924" s="52"/>
      <c r="E924" s="5" t="s">
        <v>214489</v>
      </c>
    </row>
    <row r="925" spans="1:5" ht="11.1" customHeight="1">
      <c r="A925" s="4" t="s">
        <v>168960</v>
      </c>
      <c r="B925" s="52" t="s">
        <v>168961</v>
      </c>
      <c r="C925" s="52"/>
      <c r="D925" s="52"/>
      <c r="E925" s="5" t="s">
        <v>214489</v>
      </c>
    </row>
    <row r="926" spans="1:5" ht="11.1" customHeight="1">
      <c r="A926" s="4" t="s">
        <v>168962</v>
      </c>
      <c r="B926" s="52" t="s">
        <v>168963</v>
      </c>
      <c r="C926" s="52"/>
      <c r="D926" s="52"/>
      <c r="E926" s="5" t="s">
        <v>214489</v>
      </c>
    </row>
    <row r="927" spans="1:5" ht="11.1" customHeight="1">
      <c r="A927" s="4" t="s">
        <v>168964</v>
      </c>
      <c r="B927" s="52" t="s">
        <v>168965</v>
      </c>
      <c r="C927" s="52"/>
      <c r="D927" s="52"/>
      <c r="E927" s="5" t="s">
        <v>214489</v>
      </c>
    </row>
    <row r="928" spans="1:5" ht="11.1" customHeight="1">
      <c r="A928" s="4" t="s">
        <v>168966</v>
      </c>
      <c r="B928" s="52" t="s">
        <v>168967</v>
      </c>
      <c r="C928" s="52"/>
      <c r="D928" s="52"/>
      <c r="E928" s="5" t="s">
        <v>214489</v>
      </c>
    </row>
    <row r="929" spans="1:5" ht="11.1" customHeight="1">
      <c r="A929" s="4" t="s">
        <v>168968</v>
      </c>
      <c r="B929" s="52" t="s">
        <v>168969</v>
      </c>
      <c r="C929" s="52"/>
      <c r="D929" s="52"/>
      <c r="E929" s="5" t="s">
        <v>214489</v>
      </c>
    </row>
    <row r="930" spans="1:5" ht="11.1" customHeight="1">
      <c r="A930" s="4" t="s">
        <v>168970</v>
      </c>
      <c r="B930" s="52" t="s">
        <v>168971</v>
      </c>
      <c r="C930" s="52"/>
      <c r="D930" s="52"/>
      <c r="E930" s="5" t="s">
        <v>214489</v>
      </c>
    </row>
    <row r="931" spans="1:5" ht="11.1" customHeight="1">
      <c r="A931" s="4" t="s">
        <v>168972</v>
      </c>
      <c r="B931" s="52" t="s">
        <v>168973</v>
      </c>
      <c r="C931" s="52"/>
      <c r="D931" s="52"/>
      <c r="E931" s="5" t="s">
        <v>214489</v>
      </c>
    </row>
    <row r="932" spans="1:5" ht="11.1" customHeight="1">
      <c r="A932" s="4" t="s">
        <v>168974</v>
      </c>
      <c r="B932" s="52" t="s">
        <v>168975</v>
      </c>
      <c r="C932" s="52"/>
      <c r="D932" s="52"/>
      <c r="E932" s="5" t="s">
        <v>214489</v>
      </c>
    </row>
    <row r="933" spans="1:5" ht="11.1" customHeight="1">
      <c r="A933" s="4" t="s">
        <v>168976</v>
      </c>
      <c r="B933" s="52" t="s">
        <v>168977</v>
      </c>
      <c r="C933" s="52"/>
      <c r="D933" s="52"/>
      <c r="E933" s="5" t="s">
        <v>214587</v>
      </c>
    </row>
    <row r="934" spans="1:5" ht="11.1" customHeight="1">
      <c r="A934" s="4" t="s">
        <v>168978</v>
      </c>
      <c r="B934" s="52" t="s">
        <v>168979</v>
      </c>
      <c r="C934" s="52"/>
      <c r="D934" s="52"/>
      <c r="E934" s="5" t="s">
        <v>214489</v>
      </c>
    </row>
    <row r="935" spans="1:5" ht="11.1" customHeight="1">
      <c r="A935" s="4" t="s">
        <v>168958</v>
      </c>
      <c r="B935" s="52" t="s">
        <v>168959</v>
      </c>
      <c r="C935" s="52"/>
      <c r="D935" s="52"/>
      <c r="E935" s="5" t="s">
        <v>214587</v>
      </c>
    </row>
    <row r="936" spans="1:5" ht="11.1" customHeight="1">
      <c r="A936" s="4" t="s">
        <v>168980</v>
      </c>
      <c r="B936" s="52" t="s">
        <v>168981</v>
      </c>
      <c r="C936" s="52"/>
      <c r="D936" s="52"/>
      <c r="E936" s="5" t="s">
        <v>214489</v>
      </c>
    </row>
    <row r="937" spans="1:5" ht="11.1" customHeight="1">
      <c r="A937" s="4" t="s">
        <v>168982</v>
      </c>
      <c r="B937" s="52" t="s">
        <v>168983</v>
      </c>
      <c r="C937" s="52"/>
      <c r="D937" s="52"/>
      <c r="E937" s="5" t="s">
        <v>214489</v>
      </c>
    </row>
    <row r="938" spans="1:5" ht="11.1" customHeight="1">
      <c r="A938" s="4" t="s">
        <v>168984</v>
      </c>
      <c r="B938" s="52" t="s">
        <v>168985</v>
      </c>
      <c r="C938" s="52"/>
      <c r="D938" s="52"/>
      <c r="E938" s="5" t="s">
        <v>214489</v>
      </c>
    </row>
    <row r="939" spans="1:5" ht="11.1" customHeight="1">
      <c r="A939" s="4" t="s">
        <v>168986</v>
      </c>
      <c r="B939" s="52" t="s">
        <v>168987</v>
      </c>
      <c r="C939" s="52"/>
      <c r="D939" s="52"/>
      <c r="E939" s="5" t="s">
        <v>214587</v>
      </c>
    </row>
    <row r="940" spans="1:5" ht="11.1" customHeight="1">
      <c r="A940" s="4" t="s">
        <v>168988</v>
      </c>
      <c r="B940" s="52" t="s">
        <v>168989</v>
      </c>
      <c r="C940" s="52"/>
      <c r="D940" s="52"/>
      <c r="E940" s="5" t="s">
        <v>214587</v>
      </c>
    </row>
    <row r="941" spans="1:5" ht="11.1" customHeight="1">
      <c r="A941" s="4" t="s">
        <v>168990</v>
      </c>
      <c r="B941" s="52" t="s">
        <v>168991</v>
      </c>
      <c r="C941" s="52"/>
      <c r="D941" s="52"/>
      <c r="E941" s="5" t="s">
        <v>214489</v>
      </c>
    </row>
    <row r="942" spans="1:5" ht="11.1" customHeight="1">
      <c r="A942" s="4" t="s">
        <v>168992</v>
      </c>
      <c r="B942" s="52" t="s">
        <v>168993</v>
      </c>
      <c r="C942" s="52"/>
      <c r="D942" s="52"/>
      <c r="E942" s="5" t="s">
        <v>214489</v>
      </c>
    </row>
    <row r="943" spans="1:5" ht="11.1" customHeight="1">
      <c r="A943" s="4" t="s">
        <v>168994</v>
      </c>
      <c r="B943" s="52" t="s">
        <v>168995</v>
      </c>
      <c r="C943" s="52"/>
      <c r="D943" s="52"/>
      <c r="E943" s="5" t="s">
        <v>214541</v>
      </c>
    </row>
    <row r="944" spans="1:5" ht="11.1" customHeight="1">
      <c r="A944" s="4" t="s">
        <v>168996</v>
      </c>
      <c r="B944" s="52" t="s">
        <v>168997</v>
      </c>
      <c r="C944" s="52"/>
      <c r="D944" s="52"/>
      <c r="E944" s="5" t="s">
        <v>214492</v>
      </c>
    </row>
    <row r="945" spans="1:5" ht="11.1" customHeight="1">
      <c r="A945" s="4" t="s">
        <v>168998</v>
      </c>
      <c r="B945" s="52" t="s">
        <v>168999</v>
      </c>
      <c r="C945" s="52"/>
      <c r="D945" s="52"/>
      <c r="E945" s="5" t="s">
        <v>214489</v>
      </c>
    </row>
    <row r="946" spans="1:5" ht="11.1" customHeight="1">
      <c r="A946" s="4" t="s">
        <v>169000</v>
      </c>
      <c r="B946" s="52" t="s">
        <v>169001</v>
      </c>
      <c r="C946" s="52"/>
      <c r="D946" s="52"/>
      <c r="E946" s="5" t="s">
        <v>214489</v>
      </c>
    </row>
    <row r="947" spans="1:5" ht="11.1" customHeight="1">
      <c r="A947" s="4" t="s">
        <v>169002</v>
      </c>
      <c r="B947" s="52" t="s">
        <v>169003</v>
      </c>
      <c r="C947" s="52"/>
      <c r="D947" s="52"/>
      <c r="E947" s="5" t="s">
        <v>214489</v>
      </c>
    </row>
    <row r="948" spans="1:5" ht="11.1" customHeight="1">
      <c r="A948" s="4" t="s">
        <v>169004</v>
      </c>
      <c r="B948" s="52" t="s">
        <v>169005</v>
      </c>
      <c r="C948" s="52"/>
      <c r="D948" s="52"/>
      <c r="E948" s="5" t="s">
        <v>214489</v>
      </c>
    </row>
    <row r="949" spans="1:5" ht="11.1" customHeight="1">
      <c r="A949" s="4" t="s">
        <v>169006</v>
      </c>
      <c r="B949" s="52" t="s">
        <v>214588</v>
      </c>
      <c r="C949" s="52"/>
      <c r="D949" s="52"/>
      <c r="E949" s="5" t="s">
        <v>214505</v>
      </c>
    </row>
    <row r="950" spans="1:5" ht="11.1" customHeight="1">
      <c r="A950" s="4" t="s">
        <v>169007</v>
      </c>
      <c r="B950" s="52" t="s">
        <v>214589</v>
      </c>
      <c r="C950" s="52"/>
      <c r="D950" s="52"/>
      <c r="E950" s="5" t="s">
        <v>214489</v>
      </c>
    </row>
    <row r="951" spans="1:5" ht="11.1" customHeight="1">
      <c r="A951" s="4" t="s">
        <v>169008</v>
      </c>
      <c r="B951" s="52" t="s">
        <v>214590</v>
      </c>
      <c r="C951" s="52"/>
      <c r="D951" s="52"/>
      <c r="E951" s="5" t="s">
        <v>214489</v>
      </c>
    </row>
    <row r="952" spans="1:5" ht="11.1" customHeight="1">
      <c r="A952" s="4" t="s">
        <v>169009</v>
      </c>
      <c r="B952" s="52" t="s">
        <v>169010</v>
      </c>
      <c r="C952" s="52"/>
      <c r="D952" s="52"/>
      <c r="E952" s="5" t="s">
        <v>214489</v>
      </c>
    </row>
    <row r="953" spans="1:5" ht="11.1" customHeight="1">
      <c r="A953" s="4" t="s">
        <v>169011</v>
      </c>
      <c r="B953" s="52" t="s">
        <v>169012</v>
      </c>
      <c r="C953" s="52"/>
      <c r="D953" s="52"/>
      <c r="E953" s="5" t="s">
        <v>214489</v>
      </c>
    </row>
    <row r="954" spans="1:5" ht="11.1" customHeight="1">
      <c r="A954" s="4" t="s">
        <v>169013</v>
      </c>
      <c r="B954" s="52" t="s">
        <v>169014</v>
      </c>
      <c r="C954" s="52"/>
      <c r="D954" s="52"/>
      <c r="E954" s="5" t="s">
        <v>214489</v>
      </c>
    </row>
    <row r="955" spans="1:5" ht="11.1" customHeight="1">
      <c r="A955" s="4" t="s">
        <v>169015</v>
      </c>
      <c r="B955" s="52" t="s">
        <v>169016</v>
      </c>
      <c r="C955" s="52"/>
      <c r="D955" s="52"/>
      <c r="E955" s="5" t="s">
        <v>214489</v>
      </c>
    </row>
    <row r="956" spans="1:5" ht="11.1" customHeight="1">
      <c r="A956" s="4" t="s">
        <v>169019</v>
      </c>
      <c r="B956" s="52" t="s">
        <v>169020</v>
      </c>
      <c r="C956" s="52"/>
      <c r="D956" s="52"/>
      <c r="E956" s="5" t="s">
        <v>214489</v>
      </c>
    </row>
    <row r="957" spans="1:5" ht="11.1" customHeight="1">
      <c r="A957" s="4" t="s">
        <v>169017</v>
      </c>
      <c r="B957" s="52" t="s">
        <v>169018</v>
      </c>
      <c r="C957" s="52"/>
      <c r="D957" s="52"/>
      <c r="E957" s="5" t="s">
        <v>214489</v>
      </c>
    </row>
    <row r="958" spans="1:5" ht="11.1" customHeight="1">
      <c r="A958" s="4" t="s">
        <v>169021</v>
      </c>
      <c r="B958" s="52" t="s">
        <v>169022</v>
      </c>
      <c r="C958" s="52"/>
      <c r="D958" s="52"/>
      <c r="E958" s="5" t="s">
        <v>214489</v>
      </c>
    </row>
    <row r="959" spans="1:5" ht="11.1" customHeight="1">
      <c r="A959" s="4" t="s">
        <v>168404</v>
      </c>
      <c r="B959" s="52" t="s">
        <v>168405</v>
      </c>
      <c r="C959" s="52"/>
      <c r="D959" s="52"/>
      <c r="E959" s="5" t="s">
        <v>214489</v>
      </c>
    </row>
    <row r="960" spans="1:5" ht="11.1" customHeight="1">
      <c r="A960" s="4" t="s">
        <v>168406</v>
      </c>
      <c r="B960" s="52" t="s">
        <v>168407</v>
      </c>
      <c r="C960" s="52"/>
      <c r="D960" s="52"/>
      <c r="E960" s="5" t="s">
        <v>214489</v>
      </c>
    </row>
    <row r="961" spans="1:5" ht="11.1" customHeight="1">
      <c r="A961" s="4" t="s">
        <v>168408</v>
      </c>
      <c r="B961" s="52" t="s">
        <v>168409</v>
      </c>
      <c r="C961" s="52"/>
      <c r="D961" s="52"/>
      <c r="E961" s="5" t="s">
        <v>214489</v>
      </c>
    </row>
    <row r="962" spans="1:5" ht="11.1" customHeight="1">
      <c r="A962" s="4" t="s">
        <v>168410</v>
      </c>
      <c r="B962" s="52" t="s">
        <v>168411</v>
      </c>
      <c r="C962" s="52"/>
      <c r="D962" s="52"/>
      <c r="E962" s="5" t="s">
        <v>214489</v>
      </c>
    </row>
    <row r="963" spans="1:5" ht="11.1" customHeight="1">
      <c r="A963" s="4" t="s">
        <v>168412</v>
      </c>
      <c r="B963" s="52" t="s">
        <v>168413</v>
      </c>
      <c r="C963" s="52"/>
      <c r="D963" s="52"/>
      <c r="E963" s="5" t="s">
        <v>214489</v>
      </c>
    </row>
    <row r="964" spans="1:5" ht="11.1" customHeight="1">
      <c r="A964" s="4" t="s">
        <v>168414</v>
      </c>
      <c r="B964" s="52" t="s">
        <v>168415</v>
      </c>
      <c r="C964" s="52"/>
      <c r="D964" s="52"/>
      <c r="E964" s="5" t="s">
        <v>214489</v>
      </c>
    </row>
    <row r="965" spans="1:5" ht="11.1" customHeight="1">
      <c r="A965" s="4" t="s">
        <v>168416</v>
      </c>
      <c r="B965" s="52" t="s">
        <v>168417</v>
      </c>
      <c r="C965" s="52"/>
      <c r="D965" s="52"/>
      <c r="E965" s="5" t="s">
        <v>214489</v>
      </c>
    </row>
    <row r="966" spans="1:5" ht="11.1" customHeight="1">
      <c r="A966" s="4" t="s">
        <v>168418</v>
      </c>
      <c r="B966" s="52" t="s">
        <v>168419</v>
      </c>
      <c r="C966" s="52"/>
      <c r="D966" s="52"/>
      <c r="E966" s="5" t="s">
        <v>214489</v>
      </c>
    </row>
    <row r="967" spans="1:5" ht="11.1" customHeight="1">
      <c r="A967" s="4" t="s">
        <v>168420</v>
      </c>
      <c r="B967" s="52" t="s">
        <v>168421</v>
      </c>
      <c r="C967" s="52"/>
      <c r="D967" s="52"/>
      <c r="E967" s="5" t="s">
        <v>214489</v>
      </c>
    </row>
    <row r="968" spans="1:5" ht="11.1" customHeight="1">
      <c r="A968" s="4" t="s">
        <v>168422</v>
      </c>
      <c r="B968" s="52" t="s">
        <v>168423</v>
      </c>
      <c r="C968" s="52"/>
      <c r="D968" s="52"/>
      <c r="E968" s="5" t="s">
        <v>214489</v>
      </c>
    </row>
    <row r="969" spans="1:5" ht="11.1" customHeight="1">
      <c r="A969" s="4" t="s">
        <v>168424</v>
      </c>
      <c r="B969" s="52" t="s">
        <v>168425</v>
      </c>
      <c r="C969" s="52"/>
      <c r="D969" s="52"/>
      <c r="E969" s="5" t="s">
        <v>214489</v>
      </c>
    </row>
    <row r="970" spans="1:5" ht="11.1" customHeight="1">
      <c r="A970" s="4" t="s">
        <v>168426</v>
      </c>
      <c r="B970" s="52" t="s">
        <v>168427</v>
      </c>
      <c r="C970" s="52"/>
      <c r="D970" s="52"/>
      <c r="E970" s="5" t="s">
        <v>214489</v>
      </c>
    </row>
    <row r="971" spans="1:5" ht="11.1" customHeight="1">
      <c r="A971" s="4" t="s">
        <v>33932</v>
      </c>
      <c r="B971" s="52" t="s">
        <v>33933</v>
      </c>
      <c r="C971" s="52"/>
      <c r="D971" s="52"/>
      <c r="E971" s="5" t="s">
        <v>214489</v>
      </c>
    </row>
    <row r="972" spans="1:5" ht="11.1" customHeight="1">
      <c r="A972" s="4" t="s">
        <v>33936</v>
      </c>
      <c r="B972" s="52" t="s">
        <v>33937</v>
      </c>
      <c r="C972" s="52"/>
      <c r="D972" s="52"/>
      <c r="E972" s="5" t="s">
        <v>214489</v>
      </c>
    </row>
    <row r="973" spans="1:5" ht="11.1" customHeight="1">
      <c r="A973" s="4" t="s">
        <v>168428</v>
      </c>
      <c r="B973" s="52" t="s">
        <v>168429</v>
      </c>
      <c r="C973" s="52"/>
      <c r="D973" s="52"/>
      <c r="E973" s="5" t="s">
        <v>214555</v>
      </c>
    </row>
    <row r="974" spans="1:5" ht="11.1" customHeight="1">
      <c r="A974" s="4" t="s">
        <v>168430</v>
      </c>
      <c r="B974" s="52" t="s">
        <v>168431</v>
      </c>
      <c r="C974" s="52"/>
      <c r="D974" s="52"/>
      <c r="E974" s="5" t="s">
        <v>214575</v>
      </c>
    </row>
    <row r="975" spans="1:5" ht="11.1" customHeight="1">
      <c r="A975" s="4" t="s">
        <v>168432</v>
      </c>
      <c r="B975" s="52" t="s">
        <v>168433</v>
      </c>
      <c r="C975" s="52"/>
      <c r="D975" s="52"/>
      <c r="E975" s="5" t="s">
        <v>214489</v>
      </c>
    </row>
    <row r="976" spans="1:5" ht="11.1" customHeight="1">
      <c r="A976" s="4" t="s">
        <v>168434</v>
      </c>
      <c r="B976" s="52" t="s">
        <v>168435</v>
      </c>
      <c r="C976" s="52"/>
      <c r="D976" s="52"/>
      <c r="E976" s="5" t="s">
        <v>214591</v>
      </c>
    </row>
    <row r="977" spans="1:5" ht="11.1" customHeight="1">
      <c r="A977" s="4" t="s">
        <v>168436</v>
      </c>
      <c r="B977" s="52" t="s">
        <v>168437</v>
      </c>
      <c r="C977" s="52"/>
      <c r="D977" s="52"/>
      <c r="E977" s="5" t="s">
        <v>214489</v>
      </c>
    </row>
    <row r="978" spans="1:5" ht="11.1" customHeight="1">
      <c r="A978" s="4" t="s">
        <v>168438</v>
      </c>
      <c r="B978" s="52" t="s">
        <v>168439</v>
      </c>
      <c r="C978" s="52"/>
      <c r="D978" s="52"/>
      <c r="E978" s="5" t="s">
        <v>214592</v>
      </c>
    </row>
    <row r="979" spans="1:5" ht="11.1" customHeight="1">
      <c r="A979" s="4" t="s">
        <v>168440</v>
      </c>
      <c r="B979" s="52" t="s">
        <v>168441</v>
      </c>
      <c r="C979" s="52"/>
      <c r="D979" s="52"/>
      <c r="E979" s="5" t="s">
        <v>214489</v>
      </c>
    </row>
    <row r="980" spans="1:5" ht="11.1" customHeight="1">
      <c r="A980" s="4" t="s">
        <v>168442</v>
      </c>
      <c r="B980" s="52" t="s">
        <v>168443</v>
      </c>
      <c r="C980" s="52"/>
      <c r="D980" s="52"/>
      <c r="E980" s="5" t="s">
        <v>214489</v>
      </c>
    </row>
    <row r="981" spans="1:5" ht="11.1" customHeight="1">
      <c r="A981" s="4" t="s">
        <v>168444</v>
      </c>
      <c r="B981" s="52" t="s">
        <v>168445</v>
      </c>
      <c r="C981" s="52"/>
      <c r="D981" s="52"/>
      <c r="E981" s="5" t="s">
        <v>214489</v>
      </c>
    </row>
    <row r="982" spans="1:5" ht="11.1" customHeight="1">
      <c r="A982" s="4" t="s">
        <v>168446</v>
      </c>
      <c r="B982" s="52" t="s">
        <v>214593</v>
      </c>
      <c r="C982" s="52"/>
      <c r="D982" s="52"/>
      <c r="E982" s="5" t="s">
        <v>214489</v>
      </c>
    </row>
    <row r="983" spans="1:5" ht="11.1" customHeight="1">
      <c r="A983" s="4" t="s">
        <v>168447</v>
      </c>
      <c r="B983" s="52" t="s">
        <v>168448</v>
      </c>
      <c r="C983" s="52"/>
      <c r="D983" s="52"/>
      <c r="E983" s="5" t="s">
        <v>214489</v>
      </c>
    </row>
    <row r="984" spans="1:5" ht="11.1" customHeight="1">
      <c r="A984" s="4" t="s">
        <v>168449</v>
      </c>
      <c r="B984" s="52" t="s">
        <v>168450</v>
      </c>
      <c r="C984" s="52"/>
      <c r="D984" s="52"/>
      <c r="E984" s="5" t="s">
        <v>214489</v>
      </c>
    </row>
    <row r="985" spans="1:5" ht="11.1" customHeight="1">
      <c r="A985" s="4" t="s">
        <v>168451</v>
      </c>
      <c r="B985" s="52" t="s">
        <v>168452</v>
      </c>
      <c r="C985" s="52"/>
      <c r="D985" s="52"/>
      <c r="E985" s="5" t="s">
        <v>214489</v>
      </c>
    </row>
    <row r="986" spans="1:5" ht="11.1" customHeight="1">
      <c r="A986" s="4" t="s">
        <v>168453</v>
      </c>
      <c r="B986" s="52" t="s">
        <v>168454</v>
      </c>
      <c r="C986" s="52"/>
      <c r="D986" s="52"/>
      <c r="E986" s="5" t="s">
        <v>214594</v>
      </c>
    </row>
    <row r="987" spans="1:5" ht="11.1" customHeight="1">
      <c r="A987" s="4" t="s">
        <v>168455</v>
      </c>
      <c r="B987" s="52" t="s">
        <v>168456</v>
      </c>
      <c r="C987" s="52"/>
      <c r="D987" s="52"/>
      <c r="E987" s="5" t="s">
        <v>214489</v>
      </c>
    </row>
    <row r="988" spans="1:5" ht="11.1" customHeight="1">
      <c r="A988" s="4" t="s">
        <v>168457</v>
      </c>
      <c r="B988" s="52" t="s">
        <v>168458</v>
      </c>
      <c r="C988" s="52"/>
      <c r="D988" s="52"/>
      <c r="E988" s="5" t="s">
        <v>214489</v>
      </c>
    </row>
    <row r="989" spans="1:5" ht="11.1" customHeight="1">
      <c r="A989" s="4" t="s">
        <v>168459</v>
      </c>
      <c r="B989" s="52" t="s">
        <v>168460</v>
      </c>
      <c r="C989" s="52"/>
      <c r="D989" s="52"/>
      <c r="E989" s="5" t="s">
        <v>214489</v>
      </c>
    </row>
    <row r="990" spans="1:5" ht="11.1" customHeight="1">
      <c r="A990" s="4" t="s">
        <v>168461</v>
      </c>
      <c r="B990" s="52" t="s">
        <v>168462</v>
      </c>
      <c r="C990" s="52"/>
      <c r="D990" s="52"/>
      <c r="E990" s="5" t="s">
        <v>214489</v>
      </c>
    </row>
    <row r="991" spans="1:5" ht="11.1" customHeight="1">
      <c r="A991" s="4" t="s">
        <v>168463</v>
      </c>
      <c r="B991" s="52" t="s">
        <v>168464</v>
      </c>
      <c r="C991" s="52"/>
      <c r="D991" s="52"/>
      <c r="E991" s="5" t="s">
        <v>214489</v>
      </c>
    </row>
    <row r="992" spans="1:5" ht="11.1" customHeight="1">
      <c r="A992" s="4" t="s">
        <v>168473</v>
      </c>
      <c r="B992" s="52" t="s">
        <v>168474</v>
      </c>
      <c r="C992" s="52"/>
      <c r="D992" s="52"/>
      <c r="E992" s="5" t="s">
        <v>214489</v>
      </c>
    </row>
    <row r="993" spans="1:5" ht="11.1" customHeight="1">
      <c r="A993" s="4" t="s">
        <v>168475</v>
      </c>
      <c r="B993" s="52" t="s">
        <v>168476</v>
      </c>
      <c r="C993" s="52"/>
      <c r="D993" s="52"/>
      <c r="E993" s="5" t="s">
        <v>214489</v>
      </c>
    </row>
    <row r="994" spans="1:5" ht="11.1" customHeight="1">
      <c r="A994" s="4" t="s">
        <v>168477</v>
      </c>
      <c r="B994" s="52" t="s">
        <v>168478</v>
      </c>
      <c r="C994" s="52"/>
      <c r="D994" s="52"/>
      <c r="E994" s="5" t="s">
        <v>214489</v>
      </c>
    </row>
    <row r="995" spans="1:5" ht="11.1" customHeight="1">
      <c r="A995" s="4" t="s">
        <v>168479</v>
      </c>
      <c r="B995" s="52" t="s">
        <v>168480</v>
      </c>
      <c r="C995" s="52"/>
      <c r="D995" s="52"/>
      <c r="E995" s="5" t="s">
        <v>214489</v>
      </c>
    </row>
    <row r="996" spans="1:5" ht="11.1" customHeight="1">
      <c r="A996" s="4" t="s">
        <v>168481</v>
      </c>
      <c r="B996" s="52" t="s">
        <v>168482</v>
      </c>
      <c r="C996" s="52"/>
      <c r="D996" s="52"/>
      <c r="E996" s="5" t="s">
        <v>214489</v>
      </c>
    </row>
    <row r="997" spans="1:5" ht="11.1" customHeight="1">
      <c r="A997" s="4" t="s">
        <v>168483</v>
      </c>
      <c r="B997" s="52" t="s">
        <v>168484</v>
      </c>
      <c r="C997" s="52"/>
      <c r="D997" s="52"/>
      <c r="E997" s="5" t="s">
        <v>214489</v>
      </c>
    </row>
    <row r="998" spans="1:5" ht="11.1" customHeight="1">
      <c r="A998" s="4" t="s">
        <v>168485</v>
      </c>
      <c r="B998" s="52" t="s">
        <v>168486</v>
      </c>
      <c r="C998" s="52"/>
      <c r="D998" s="52"/>
      <c r="E998" s="5" t="s">
        <v>214489</v>
      </c>
    </row>
    <row r="999" spans="1:5" ht="11.1" customHeight="1">
      <c r="A999" s="4" t="s">
        <v>168487</v>
      </c>
      <c r="B999" s="52" t="s">
        <v>168488</v>
      </c>
      <c r="C999" s="52"/>
      <c r="D999" s="52"/>
      <c r="E999" s="5" t="s">
        <v>214489</v>
      </c>
    </row>
    <row r="1000" spans="1:5" ht="11.1" customHeight="1">
      <c r="A1000" s="4" t="s">
        <v>168489</v>
      </c>
      <c r="B1000" s="52" t="s">
        <v>168490</v>
      </c>
      <c r="C1000" s="52"/>
      <c r="D1000" s="52"/>
      <c r="E1000" s="5" t="s">
        <v>214489</v>
      </c>
    </row>
    <row r="1001" spans="1:5" ht="11.1" customHeight="1">
      <c r="A1001" s="4" t="s">
        <v>168491</v>
      </c>
      <c r="B1001" s="52" t="s">
        <v>168492</v>
      </c>
      <c r="C1001" s="52"/>
      <c r="D1001" s="52"/>
      <c r="E1001" s="5" t="s">
        <v>214489</v>
      </c>
    </row>
    <row r="1002" spans="1:5" ht="11.1" customHeight="1">
      <c r="A1002" s="4" t="s">
        <v>168493</v>
      </c>
      <c r="B1002" s="52" t="s">
        <v>168494</v>
      </c>
      <c r="C1002" s="52"/>
      <c r="D1002" s="52"/>
      <c r="E1002" s="5" t="s">
        <v>214489</v>
      </c>
    </row>
    <row r="1003" spans="1:5" ht="11.1" customHeight="1">
      <c r="A1003" s="4" t="s">
        <v>168495</v>
      </c>
      <c r="B1003" s="52" t="s">
        <v>168496</v>
      </c>
      <c r="C1003" s="52"/>
      <c r="D1003" s="52"/>
      <c r="E1003" s="5" t="s">
        <v>214489</v>
      </c>
    </row>
    <row r="1004" spans="1:5" ht="11.1" customHeight="1">
      <c r="A1004" s="4" t="s">
        <v>168499</v>
      </c>
      <c r="B1004" s="52" t="s">
        <v>168500</v>
      </c>
      <c r="C1004" s="52"/>
      <c r="D1004" s="52"/>
      <c r="E1004" s="5" t="s">
        <v>214489</v>
      </c>
    </row>
    <row r="1005" spans="1:5" ht="11.1" customHeight="1">
      <c r="A1005" s="4" t="s">
        <v>168501</v>
      </c>
      <c r="B1005" s="52" t="s">
        <v>168502</v>
      </c>
      <c r="C1005" s="52"/>
      <c r="D1005" s="52"/>
      <c r="E1005" s="5" t="s">
        <v>214489</v>
      </c>
    </row>
    <row r="1006" spans="1:5" ht="11.1" customHeight="1">
      <c r="A1006" s="4" t="s">
        <v>168503</v>
      </c>
      <c r="B1006" s="52" t="s">
        <v>168504</v>
      </c>
      <c r="C1006" s="52"/>
      <c r="D1006" s="52"/>
      <c r="E1006" s="5" t="s">
        <v>214489</v>
      </c>
    </row>
    <row r="1007" spans="1:5" ht="11.1" customHeight="1">
      <c r="A1007" s="4" t="s">
        <v>168505</v>
      </c>
      <c r="B1007" s="52" t="s">
        <v>168506</v>
      </c>
      <c r="C1007" s="52"/>
      <c r="D1007" s="52"/>
      <c r="E1007" s="5" t="s">
        <v>214489</v>
      </c>
    </row>
    <row r="1008" spans="1:5" ht="11.1" customHeight="1">
      <c r="A1008" s="4" t="s">
        <v>168507</v>
      </c>
      <c r="B1008" s="52" t="s">
        <v>168508</v>
      </c>
      <c r="C1008" s="52"/>
      <c r="D1008" s="52"/>
      <c r="E1008" s="5" t="s">
        <v>214489</v>
      </c>
    </row>
    <row r="1009" spans="1:5" ht="11.1" customHeight="1">
      <c r="A1009" s="4" t="s">
        <v>168509</v>
      </c>
      <c r="B1009" s="52" t="s">
        <v>168510</v>
      </c>
      <c r="C1009" s="52"/>
      <c r="D1009" s="52"/>
      <c r="E1009" s="5" t="s">
        <v>214489</v>
      </c>
    </row>
    <row r="1010" spans="1:5" ht="11.1" customHeight="1">
      <c r="A1010" s="4" t="s">
        <v>168511</v>
      </c>
      <c r="B1010" s="52" t="s">
        <v>168512</v>
      </c>
      <c r="C1010" s="52"/>
      <c r="D1010" s="52"/>
      <c r="E1010" s="5" t="s">
        <v>214489</v>
      </c>
    </row>
    <row r="1011" spans="1:5" ht="11.1" customHeight="1">
      <c r="A1011" s="4" t="s">
        <v>168513</v>
      </c>
      <c r="B1011" s="52" t="s">
        <v>168514</v>
      </c>
      <c r="C1011" s="52"/>
      <c r="D1011" s="52"/>
      <c r="E1011" s="5" t="s">
        <v>214489</v>
      </c>
    </row>
    <row r="1012" spans="1:5" ht="11.1" customHeight="1">
      <c r="A1012" s="4" t="s">
        <v>168515</v>
      </c>
      <c r="B1012" s="52" t="s">
        <v>168516</v>
      </c>
      <c r="C1012" s="52"/>
      <c r="D1012" s="52"/>
      <c r="E1012" s="5" t="s">
        <v>214489</v>
      </c>
    </row>
    <row r="1013" spans="1:5" ht="11.1" customHeight="1">
      <c r="A1013" s="4" t="s">
        <v>169023</v>
      </c>
      <c r="B1013" s="52" t="s">
        <v>169024</v>
      </c>
      <c r="C1013" s="52"/>
      <c r="D1013" s="52"/>
      <c r="E1013" s="5" t="s">
        <v>214489</v>
      </c>
    </row>
    <row r="1014" spans="1:5" ht="11.1" customHeight="1">
      <c r="A1014" s="4" t="s">
        <v>169025</v>
      </c>
      <c r="B1014" s="52" t="s">
        <v>169026</v>
      </c>
      <c r="C1014" s="52"/>
      <c r="D1014" s="52"/>
      <c r="E1014" s="5" t="s">
        <v>214489</v>
      </c>
    </row>
    <row r="1015" spans="1:5" ht="11.1" customHeight="1">
      <c r="A1015" s="4" t="s">
        <v>169027</v>
      </c>
      <c r="B1015" s="52" t="s">
        <v>169028</v>
      </c>
      <c r="C1015" s="52"/>
      <c r="D1015" s="52"/>
      <c r="E1015" s="5" t="s">
        <v>214489</v>
      </c>
    </row>
    <row r="1016" spans="1:5" ht="11.1" customHeight="1">
      <c r="A1016" s="4" t="s">
        <v>169029</v>
      </c>
      <c r="B1016" s="52" t="s">
        <v>169030</v>
      </c>
      <c r="C1016" s="52"/>
      <c r="D1016" s="52"/>
      <c r="E1016" s="5" t="s">
        <v>214489</v>
      </c>
    </row>
    <row r="1017" spans="1:5" ht="11.1" customHeight="1">
      <c r="A1017" s="4" t="s">
        <v>169031</v>
      </c>
      <c r="B1017" s="52" t="s">
        <v>169032</v>
      </c>
      <c r="C1017" s="52"/>
      <c r="D1017" s="52"/>
      <c r="E1017" s="5" t="s">
        <v>214489</v>
      </c>
    </row>
    <row r="1018" spans="1:5" ht="11.1" customHeight="1">
      <c r="A1018" s="4" t="s">
        <v>169033</v>
      </c>
      <c r="B1018" s="52" t="s">
        <v>169034</v>
      </c>
      <c r="C1018" s="52"/>
      <c r="D1018" s="52"/>
      <c r="E1018" s="5" t="s">
        <v>214489</v>
      </c>
    </row>
    <row r="1019" spans="1:5" ht="11.1" customHeight="1">
      <c r="A1019" s="4" t="s">
        <v>169035</v>
      </c>
      <c r="B1019" s="52" t="s">
        <v>169036</v>
      </c>
      <c r="C1019" s="52"/>
      <c r="D1019" s="52"/>
      <c r="E1019" s="5" t="s">
        <v>214489</v>
      </c>
    </row>
    <row r="1020" spans="1:5" ht="11.1" customHeight="1">
      <c r="A1020" s="4" t="s">
        <v>169037</v>
      </c>
      <c r="B1020" s="52" t="s">
        <v>169038</v>
      </c>
      <c r="C1020" s="52"/>
      <c r="D1020" s="52"/>
      <c r="E1020" s="5" t="s">
        <v>214489</v>
      </c>
    </row>
    <row r="1021" spans="1:5" ht="11.1" customHeight="1">
      <c r="A1021" s="4" t="s">
        <v>33941</v>
      </c>
      <c r="B1021" s="52" t="s">
        <v>33942</v>
      </c>
      <c r="C1021" s="52"/>
      <c r="D1021" s="52"/>
      <c r="E1021" s="5" t="s">
        <v>214489</v>
      </c>
    </row>
    <row r="1022" spans="1:5" ht="11.1" customHeight="1">
      <c r="A1022" s="4" t="s">
        <v>33951</v>
      </c>
      <c r="B1022" s="52" t="s">
        <v>33952</v>
      </c>
      <c r="C1022" s="52"/>
      <c r="D1022" s="52"/>
      <c r="E1022" s="5" t="s">
        <v>214489</v>
      </c>
    </row>
    <row r="1023" spans="1:5" ht="11.1" customHeight="1">
      <c r="A1023" s="4" t="s">
        <v>169039</v>
      </c>
      <c r="B1023" s="52" t="s">
        <v>169040</v>
      </c>
      <c r="C1023" s="52"/>
      <c r="D1023" s="52"/>
      <c r="E1023" s="5" t="s">
        <v>214489</v>
      </c>
    </row>
    <row r="1024" spans="1:5" ht="11.1" customHeight="1">
      <c r="A1024" s="4" t="s">
        <v>169041</v>
      </c>
      <c r="B1024" s="52" t="s">
        <v>169042</v>
      </c>
      <c r="C1024" s="52"/>
      <c r="D1024" s="52"/>
      <c r="E1024" s="5" t="s">
        <v>214489</v>
      </c>
    </row>
    <row r="1025" spans="1:5" ht="11.1" customHeight="1">
      <c r="A1025" s="4" t="s">
        <v>169043</v>
      </c>
      <c r="B1025" s="52" t="s">
        <v>169044</v>
      </c>
      <c r="C1025" s="52"/>
      <c r="D1025" s="52"/>
      <c r="E1025" s="5" t="s">
        <v>214489</v>
      </c>
    </row>
    <row r="1026" spans="1:5" ht="11.1" customHeight="1">
      <c r="A1026" s="4" t="s">
        <v>169045</v>
      </c>
      <c r="B1026" s="52" t="s">
        <v>169046</v>
      </c>
      <c r="C1026" s="52"/>
      <c r="D1026" s="52"/>
      <c r="E1026" s="5" t="s">
        <v>214489</v>
      </c>
    </row>
    <row r="1027" spans="1:5" ht="11.1" customHeight="1">
      <c r="A1027" s="4" t="s">
        <v>169047</v>
      </c>
      <c r="B1027" s="52" t="s">
        <v>169048</v>
      </c>
      <c r="C1027" s="52"/>
      <c r="D1027" s="52"/>
      <c r="E1027" s="5" t="s">
        <v>214489</v>
      </c>
    </row>
    <row r="1028" spans="1:5" ht="11.1" customHeight="1">
      <c r="A1028" s="4" t="s">
        <v>169049</v>
      </c>
      <c r="B1028" s="52" t="s">
        <v>169050</v>
      </c>
      <c r="C1028" s="52"/>
      <c r="D1028" s="52"/>
      <c r="E1028" s="5" t="s">
        <v>214489</v>
      </c>
    </row>
    <row r="1029" spans="1:5" ht="11.1" customHeight="1">
      <c r="A1029" s="4" t="s">
        <v>169051</v>
      </c>
      <c r="B1029" s="52" t="s">
        <v>169052</v>
      </c>
      <c r="C1029" s="52"/>
      <c r="D1029" s="52"/>
      <c r="E1029" s="5" t="s">
        <v>214489</v>
      </c>
    </row>
    <row r="1030" spans="1:5" ht="11.1" customHeight="1">
      <c r="A1030" s="4" t="s">
        <v>169053</v>
      </c>
      <c r="B1030" s="52" t="s">
        <v>169054</v>
      </c>
      <c r="C1030" s="52"/>
      <c r="D1030" s="52"/>
      <c r="E1030" s="5" t="s">
        <v>214489</v>
      </c>
    </row>
    <row r="1031" spans="1:5" ht="11.1" customHeight="1">
      <c r="A1031" s="4" t="s">
        <v>169055</v>
      </c>
      <c r="B1031" s="52" t="s">
        <v>169056</v>
      </c>
      <c r="C1031" s="52"/>
      <c r="D1031" s="52"/>
      <c r="E1031" s="5" t="s">
        <v>214489</v>
      </c>
    </row>
    <row r="1032" spans="1:5" ht="11.1" customHeight="1">
      <c r="A1032" s="4" t="s">
        <v>169057</v>
      </c>
      <c r="B1032" s="52" t="s">
        <v>169058</v>
      </c>
      <c r="C1032" s="52"/>
      <c r="D1032" s="52"/>
      <c r="E1032" s="5" t="s">
        <v>214489</v>
      </c>
    </row>
    <row r="1033" spans="1:5" ht="11.1" customHeight="1">
      <c r="A1033" s="4" t="s">
        <v>169059</v>
      </c>
      <c r="B1033" s="52" t="s">
        <v>214595</v>
      </c>
      <c r="C1033" s="52"/>
      <c r="D1033" s="52"/>
      <c r="E1033" s="5" t="s">
        <v>214489</v>
      </c>
    </row>
    <row r="1034" spans="1:5" ht="11.1" customHeight="1">
      <c r="A1034" s="4" t="s">
        <v>169060</v>
      </c>
      <c r="B1034" s="52" t="s">
        <v>169061</v>
      </c>
      <c r="C1034" s="52"/>
      <c r="D1034" s="52"/>
      <c r="E1034" s="5" t="s">
        <v>214489</v>
      </c>
    </row>
    <row r="1035" spans="1:5" ht="11.1" customHeight="1">
      <c r="A1035" s="4" t="s">
        <v>169062</v>
      </c>
      <c r="B1035" s="52" t="s">
        <v>169063</v>
      </c>
      <c r="C1035" s="52"/>
      <c r="D1035" s="52"/>
      <c r="E1035" s="5" t="s">
        <v>214489</v>
      </c>
    </row>
    <row r="1036" spans="1:5" ht="11.1" customHeight="1">
      <c r="A1036" s="4" t="s">
        <v>169064</v>
      </c>
      <c r="B1036" s="52" t="s">
        <v>169065</v>
      </c>
      <c r="C1036" s="52"/>
      <c r="D1036" s="52"/>
      <c r="E1036" s="5" t="s">
        <v>214489</v>
      </c>
    </row>
    <row r="1037" spans="1:5" ht="11.1" customHeight="1">
      <c r="A1037" s="4" t="s">
        <v>169066</v>
      </c>
      <c r="B1037" s="52" t="s">
        <v>169067</v>
      </c>
      <c r="C1037" s="52"/>
      <c r="D1037" s="52"/>
      <c r="E1037" s="5" t="s">
        <v>214489</v>
      </c>
    </row>
    <row r="1038" spans="1:5" ht="11.1" customHeight="1">
      <c r="A1038" s="4" t="s">
        <v>169068</v>
      </c>
      <c r="B1038" s="52" t="s">
        <v>169069</v>
      </c>
      <c r="C1038" s="52"/>
      <c r="D1038" s="52"/>
      <c r="E1038" s="5" t="s">
        <v>214489</v>
      </c>
    </row>
    <row r="1039" spans="1:5" ht="11.1" customHeight="1">
      <c r="A1039" s="4" t="s">
        <v>169070</v>
      </c>
      <c r="B1039" s="52" t="s">
        <v>169071</v>
      </c>
      <c r="C1039" s="52"/>
      <c r="D1039" s="52"/>
      <c r="E1039" s="5" t="s">
        <v>214489</v>
      </c>
    </row>
    <row r="1040" spans="1:5" ht="11.1" customHeight="1">
      <c r="A1040" s="4" t="s">
        <v>169072</v>
      </c>
      <c r="B1040" s="52" t="s">
        <v>169073</v>
      </c>
      <c r="C1040" s="52"/>
      <c r="D1040" s="52"/>
      <c r="E1040" s="5" t="s">
        <v>214489</v>
      </c>
    </row>
    <row r="1041" spans="1:5" ht="11.1" customHeight="1">
      <c r="A1041" s="4" t="s">
        <v>169074</v>
      </c>
      <c r="B1041" s="52" t="s">
        <v>169075</v>
      </c>
      <c r="C1041" s="52"/>
      <c r="D1041" s="52"/>
      <c r="E1041" s="5" t="s">
        <v>214489</v>
      </c>
    </row>
    <row r="1042" spans="1:5" ht="11.1" customHeight="1">
      <c r="A1042" s="4" t="s">
        <v>169076</v>
      </c>
      <c r="B1042" s="52" t="s">
        <v>169077</v>
      </c>
      <c r="C1042" s="52"/>
      <c r="D1042" s="52"/>
      <c r="E1042" s="5" t="s">
        <v>214489</v>
      </c>
    </row>
    <row r="1043" spans="1:5" ht="11.1" customHeight="1">
      <c r="A1043" s="4" t="s">
        <v>169078</v>
      </c>
      <c r="B1043" s="52" t="s">
        <v>169079</v>
      </c>
      <c r="C1043" s="52"/>
      <c r="D1043" s="52"/>
      <c r="E1043" s="5" t="s">
        <v>214489</v>
      </c>
    </row>
    <row r="1044" spans="1:5" ht="11.1" customHeight="1">
      <c r="A1044" s="4" t="s">
        <v>169080</v>
      </c>
      <c r="B1044" s="52" t="s">
        <v>169081</v>
      </c>
      <c r="C1044" s="52"/>
      <c r="D1044" s="52"/>
      <c r="E1044" s="5" t="s">
        <v>214489</v>
      </c>
    </row>
    <row r="1045" spans="1:5" ht="11.1" customHeight="1">
      <c r="A1045" s="4" t="s">
        <v>169082</v>
      </c>
      <c r="B1045" s="52" t="s">
        <v>169083</v>
      </c>
      <c r="C1045" s="52"/>
      <c r="D1045" s="52"/>
      <c r="E1045" s="5" t="s">
        <v>214489</v>
      </c>
    </row>
    <row r="1046" spans="1:5" ht="11.1" customHeight="1">
      <c r="A1046" s="4" t="s">
        <v>169084</v>
      </c>
      <c r="B1046" s="52" t="s">
        <v>169085</v>
      </c>
      <c r="C1046" s="52"/>
      <c r="D1046" s="52"/>
      <c r="E1046" s="5" t="s">
        <v>214489</v>
      </c>
    </row>
    <row r="1047" spans="1:5" ht="11.1" customHeight="1">
      <c r="A1047" s="4" t="s">
        <v>169086</v>
      </c>
      <c r="B1047" s="52" t="s">
        <v>169087</v>
      </c>
      <c r="C1047" s="52"/>
      <c r="D1047" s="52"/>
      <c r="E1047" s="5" t="s">
        <v>214489</v>
      </c>
    </row>
    <row r="1048" spans="1:5" ht="11.1" customHeight="1">
      <c r="A1048" s="4" t="s">
        <v>169088</v>
      </c>
      <c r="B1048" s="52" t="s">
        <v>169089</v>
      </c>
      <c r="C1048" s="52"/>
      <c r="D1048" s="52"/>
      <c r="E1048" s="5" t="s">
        <v>214489</v>
      </c>
    </row>
    <row r="1049" spans="1:5" ht="11.1" customHeight="1">
      <c r="A1049" s="4" t="s">
        <v>176058</v>
      </c>
      <c r="B1049" s="52" t="s">
        <v>176059</v>
      </c>
      <c r="C1049" s="52"/>
      <c r="D1049" s="52"/>
      <c r="E1049" s="5" t="s">
        <v>214489</v>
      </c>
    </row>
    <row r="1050" spans="1:5" ht="11.1" customHeight="1">
      <c r="A1050" s="4" t="s">
        <v>176060</v>
      </c>
      <c r="B1050" s="52" t="s">
        <v>176061</v>
      </c>
      <c r="C1050" s="52"/>
      <c r="D1050" s="52"/>
      <c r="E1050" s="5" t="s">
        <v>214489</v>
      </c>
    </row>
    <row r="1051" spans="1:5" ht="11.1" customHeight="1">
      <c r="A1051" s="4" t="s">
        <v>176062</v>
      </c>
      <c r="B1051" s="52" t="s">
        <v>176063</v>
      </c>
      <c r="C1051" s="52"/>
      <c r="D1051" s="52"/>
      <c r="E1051" s="5" t="s">
        <v>214489</v>
      </c>
    </row>
    <row r="1052" spans="1:5" ht="11.1" customHeight="1">
      <c r="A1052" s="4" t="s">
        <v>176064</v>
      </c>
      <c r="B1052" s="52" t="s">
        <v>176065</v>
      </c>
      <c r="C1052" s="52"/>
      <c r="D1052" s="52"/>
      <c r="E1052" s="5" t="s">
        <v>214489</v>
      </c>
    </row>
    <row r="1053" spans="1:5" ht="11.1" customHeight="1">
      <c r="A1053" s="4" t="s">
        <v>176066</v>
      </c>
      <c r="B1053" s="52" t="s">
        <v>176067</v>
      </c>
      <c r="C1053" s="52"/>
      <c r="D1053" s="52"/>
      <c r="E1053" s="5" t="s">
        <v>214489</v>
      </c>
    </row>
    <row r="1054" spans="1:5" ht="11.1" customHeight="1">
      <c r="A1054" s="4" t="s">
        <v>176070</v>
      </c>
      <c r="B1054" s="52" t="s">
        <v>176071</v>
      </c>
      <c r="C1054" s="52"/>
      <c r="D1054" s="52"/>
      <c r="E1054" s="5" t="s">
        <v>214489</v>
      </c>
    </row>
    <row r="1055" spans="1:5" ht="11.1" customHeight="1">
      <c r="A1055" s="4" t="s">
        <v>176068</v>
      </c>
      <c r="B1055" s="52" t="s">
        <v>176069</v>
      </c>
      <c r="C1055" s="52"/>
      <c r="D1055" s="52"/>
      <c r="E1055" s="5" t="s">
        <v>214489</v>
      </c>
    </row>
    <row r="1056" spans="1:5" ht="11.1" customHeight="1">
      <c r="A1056" s="4" t="s">
        <v>176072</v>
      </c>
      <c r="B1056" s="52" t="s">
        <v>176073</v>
      </c>
      <c r="C1056" s="52"/>
      <c r="D1056" s="52"/>
      <c r="E1056" s="5" t="s">
        <v>214489</v>
      </c>
    </row>
    <row r="1057" spans="1:5" ht="11.1" customHeight="1">
      <c r="A1057" s="4" t="s">
        <v>176074</v>
      </c>
      <c r="B1057" s="52" t="s">
        <v>176075</v>
      </c>
      <c r="C1057" s="52"/>
      <c r="D1057" s="52"/>
      <c r="E1057" s="5" t="s">
        <v>214489</v>
      </c>
    </row>
    <row r="1058" spans="1:5" ht="11.1" customHeight="1">
      <c r="A1058" s="4" t="s">
        <v>176076</v>
      </c>
      <c r="B1058" s="52" t="s">
        <v>176077</v>
      </c>
      <c r="C1058" s="52"/>
      <c r="D1058" s="52"/>
      <c r="E1058" s="5" t="s">
        <v>214489</v>
      </c>
    </row>
    <row r="1059" spans="1:5" ht="11.1" customHeight="1">
      <c r="A1059" s="4" t="s">
        <v>176078</v>
      </c>
      <c r="B1059" s="52" t="s">
        <v>176079</v>
      </c>
      <c r="C1059" s="52"/>
      <c r="D1059" s="52"/>
      <c r="E1059" s="5" t="s">
        <v>214489</v>
      </c>
    </row>
    <row r="1060" spans="1:5" ht="11.1" customHeight="1">
      <c r="A1060" s="4" t="s">
        <v>176080</v>
      </c>
      <c r="B1060" s="52" t="s">
        <v>176081</v>
      </c>
      <c r="C1060" s="52"/>
      <c r="D1060" s="52"/>
      <c r="E1060" s="5" t="s">
        <v>214489</v>
      </c>
    </row>
    <row r="1061" spans="1:5" ht="11.1" customHeight="1">
      <c r="A1061" s="4" t="s">
        <v>176082</v>
      </c>
      <c r="B1061" s="52" t="s">
        <v>176083</v>
      </c>
      <c r="C1061" s="52"/>
      <c r="D1061" s="52"/>
      <c r="E1061" s="5" t="s">
        <v>214489</v>
      </c>
    </row>
    <row r="1062" spans="1:5" ht="11.1" customHeight="1">
      <c r="A1062" s="4" t="s">
        <v>176084</v>
      </c>
      <c r="B1062" s="52" t="s">
        <v>176085</v>
      </c>
      <c r="C1062" s="52"/>
      <c r="D1062" s="52"/>
      <c r="E1062" s="5" t="s">
        <v>214489</v>
      </c>
    </row>
    <row r="1063" spans="1:5" ht="11.1" customHeight="1">
      <c r="A1063" s="4" t="s">
        <v>176086</v>
      </c>
      <c r="B1063" s="52" t="s">
        <v>176087</v>
      </c>
      <c r="C1063" s="52"/>
      <c r="D1063" s="52"/>
      <c r="E1063" s="5" t="s">
        <v>214489</v>
      </c>
    </row>
    <row r="1064" spans="1:5" ht="11.1" customHeight="1">
      <c r="A1064" s="4" t="s">
        <v>176088</v>
      </c>
      <c r="B1064" s="52" t="s">
        <v>176089</v>
      </c>
      <c r="C1064" s="52"/>
      <c r="D1064" s="52"/>
      <c r="E1064" s="5" t="s">
        <v>214489</v>
      </c>
    </row>
    <row r="1065" spans="1:5" ht="11.1" customHeight="1">
      <c r="A1065" s="4" t="s">
        <v>176090</v>
      </c>
      <c r="B1065" s="52" t="s">
        <v>176091</v>
      </c>
      <c r="C1065" s="52"/>
      <c r="D1065" s="52"/>
      <c r="E1065" s="5" t="s">
        <v>214489</v>
      </c>
    </row>
    <row r="1066" spans="1:5" ht="11.1" customHeight="1">
      <c r="A1066" s="4" t="s">
        <v>176092</v>
      </c>
      <c r="B1066" s="52" t="s">
        <v>176093</v>
      </c>
      <c r="C1066" s="52"/>
      <c r="D1066" s="52"/>
      <c r="E1066" s="5" t="s">
        <v>214489</v>
      </c>
    </row>
    <row r="1067" spans="1:5" ht="11.1" customHeight="1">
      <c r="A1067" s="4" t="s">
        <v>176094</v>
      </c>
      <c r="B1067" s="52" t="s">
        <v>176095</v>
      </c>
      <c r="C1067" s="52"/>
      <c r="D1067" s="52"/>
      <c r="E1067" s="5" t="s">
        <v>214489</v>
      </c>
    </row>
    <row r="1068" spans="1:5" ht="11.1" customHeight="1">
      <c r="A1068" s="4" t="s">
        <v>176096</v>
      </c>
      <c r="B1068" s="52" t="s">
        <v>176097</v>
      </c>
      <c r="C1068" s="52"/>
      <c r="D1068" s="52"/>
      <c r="E1068" s="5" t="s">
        <v>214489</v>
      </c>
    </row>
    <row r="1069" spans="1:5" ht="11.1" customHeight="1">
      <c r="A1069" s="4" t="s">
        <v>176098</v>
      </c>
      <c r="B1069" s="52" t="s">
        <v>176099</v>
      </c>
      <c r="C1069" s="52"/>
      <c r="D1069" s="52"/>
      <c r="E1069" s="5" t="s">
        <v>214522</v>
      </c>
    </row>
    <row r="1070" spans="1:5" ht="11.1" customHeight="1">
      <c r="A1070" s="4" t="s">
        <v>176100</v>
      </c>
      <c r="B1070" s="52" t="s">
        <v>176101</v>
      </c>
      <c r="C1070" s="52"/>
      <c r="D1070" s="52"/>
      <c r="E1070" s="5" t="s">
        <v>214501</v>
      </c>
    </row>
    <row r="1071" spans="1:5" ht="11.1" customHeight="1">
      <c r="A1071" s="4" t="s">
        <v>176102</v>
      </c>
      <c r="B1071" s="52" t="s">
        <v>176103</v>
      </c>
      <c r="C1071" s="52"/>
      <c r="D1071" s="52"/>
      <c r="E1071" s="5" t="s">
        <v>214489</v>
      </c>
    </row>
    <row r="1072" spans="1:5" ht="11.1" customHeight="1">
      <c r="A1072" s="4" t="s">
        <v>176104</v>
      </c>
      <c r="B1072" s="52" t="s">
        <v>176105</v>
      </c>
      <c r="C1072" s="52"/>
      <c r="D1072" s="52"/>
      <c r="E1072" s="5" t="s">
        <v>214489</v>
      </c>
    </row>
    <row r="1073" spans="1:5" ht="11.1" customHeight="1">
      <c r="A1073" s="4" t="s">
        <v>176106</v>
      </c>
      <c r="B1073" s="52" t="s">
        <v>176107</v>
      </c>
      <c r="C1073" s="52"/>
      <c r="D1073" s="52"/>
      <c r="E1073" s="5" t="s">
        <v>214489</v>
      </c>
    </row>
    <row r="1074" spans="1:5" ht="11.1" customHeight="1">
      <c r="A1074" s="4" t="s">
        <v>176108</v>
      </c>
      <c r="B1074" s="52" t="s">
        <v>176109</v>
      </c>
      <c r="C1074" s="52"/>
      <c r="D1074" s="52"/>
      <c r="E1074" s="5" t="s">
        <v>214489</v>
      </c>
    </row>
    <row r="1075" spans="1:5" ht="11.1" customHeight="1">
      <c r="A1075" s="4" t="s">
        <v>176110</v>
      </c>
      <c r="B1075" s="52" t="s">
        <v>176111</v>
      </c>
      <c r="C1075" s="52"/>
      <c r="D1075" s="52"/>
      <c r="E1075" s="5" t="s">
        <v>214489</v>
      </c>
    </row>
    <row r="1076" spans="1:5" ht="11.1" customHeight="1">
      <c r="A1076" s="4" t="s">
        <v>176112</v>
      </c>
      <c r="B1076" s="52" t="s">
        <v>176113</v>
      </c>
      <c r="C1076" s="52"/>
      <c r="D1076" s="52"/>
      <c r="E1076" s="5" t="s">
        <v>214489</v>
      </c>
    </row>
    <row r="1077" spans="1:5" ht="11.1" customHeight="1">
      <c r="A1077" s="4" t="s">
        <v>176114</v>
      </c>
      <c r="B1077" s="52" t="s">
        <v>176115</v>
      </c>
      <c r="C1077" s="52"/>
      <c r="D1077" s="52"/>
      <c r="E1077" s="5" t="s">
        <v>214489</v>
      </c>
    </row>
    <row r="1078" spans="1:5" ht="11.1" customHeight="1">
      <c r="A1078" s="4" t="s">
        <v>176116</v>
      </c>
      <c r="B1078" s="52" t="s">
        <v>176117</v>
      </c>
      <c r="C1078" s="52"/>
      <c r="D1078" s="52"/>
      <c r="E1078" s="5" t="s">
        <v>214489</v>
      </c>
    </row>
    <row r="1079" spans="1:5" ht="11.1" customHeight="1">
      <c r="A1079" s="4" t="s">
        <v>176118</v>
      </c>
      <c r="B1079" s="52" t="s">
        <v>176119</v>
      </c>
      <c r="C1079" s="52"/>
      <c r="D1079" s="52"/>
      <c r="E1079" s="5" t="s">
        <v>214489</v>
      </c>
    </row>
    <row r="1080" spans="1:5" ht="11.1" customHeight="1">
      <c r="A1080" s="4" t="s">
        <v>176120</v>
      </c>
      <c r="B1080" s="52" t="s">
        <v>176121</v>
      </c>
      <c r="C1080" s="52"/>
      <c r="D1080" s="52"/>
      <c r="E1080" s="5" t="s">
        <v>214489</v>
      </c>
    </row>
    <row r="1081" spans="1:5" ht="11.1" customHeight="1">
      <c r="A1081" s="4" t="s">
        <v>176122</v>
      </c>
      <c r="B1081" s="52" t="s">
        <v>176123</v>
      </c>
      <c r="C1081" s="52"/>
      <c r="D1081" s="52"/>
      <c r="E1081" s="5" t="s">
        <v>214489</v>
      </c>
    </row>
    <row r="1082" spans="1:5" ht="11.1" customHeight="1">
      <c r="A1082" s="4" t="s">
        <v>176124</v>
      </c>
      <c r="B1082" s="52" t="s">
        <v>176125</v>
      </c>
      <c r="C1082" s="52"/>
      <c r="D1082" s="52"/>
      <c r="E1082" s="5" t="s">
        <v>214489</v>
      </c>
    </row>
    <row r="1083" spans="1:5" ht="11.1" customHeight="1">
      <c r="A1083" s="4" t="s">
        <v>39373</v>
      </c>
      <c r="B1083" s="52" t="s">
        <v>214596</v>
      </c>
      <c r="C1083" s="52"/>
      <c r="D1083" s="52"/>
      <c r="E1083" s="5" t="s">
        <v>214597</v>
      </c>
    </row>
    <row r="1084" spans="1:5" ht="11.1" customHeight="1">
      <c r="A1084" s="4" t="s">
        <v>176126</v>
      </c>
      <c r="B1084" s="52" t="s">
        <v>176127</v>
      </c>
      <c r="C1084" s="52"/>
      <c r="D1084" s="52"/>
      <c r="E1084" s="5" t="s">
        <v>214492</v>
      </c>
    </row>
    <row r="1085" spans="1:5" ht="11.1" customHeight="1">
      <c r="A1085" s="4" t="s">
        <v>176128</v>
      </c>
      <c r="B1085" s="52" t="s">
        <v>176129</v>
      </c>
      <c r="C1085" s="52"/>
      <c r="D1085" s="52"/>
      <c r="E1085" s="5" t="s">
        <v>214489</v>
      </c>
    </row>
    <row r="1086" spans="1:5" ht="11.1" customHeight="1">
      <c r="A1086" s="4" t="s">
        <v>176130</v>
      </c>
      <c r="B1086" s="52" t="s">
        <v>176131</v>
      </c>
      <c r="C1086" s="52"/>
      <c r="D1086" s="52"/>
      <c r="E1086" s="5" t="s">
        <v>214598</v>
      </c>
    </row>
    <row r="1087" spans="1:5" ht="11.1" customHeight="1">
      <c r="A1087" s="4" t="s">
        <v>176132</v>
      </c>
      <c r="B1087" s="52" t="s">
        <v>214599</v>
      </c>
      <c r="C1087" s="52"/>
      <c r="D1087" s="52"/>
      <c r="E1087" s="5" t="s">
        <v>214600</v>
      </c>
    </row>
    <row r="1088" spans="1:5" ht="11.1" customHeight="1">
      <c r="A1088" s="4" t="s">
        <v>39374</v>
      </c>
      <c r="B1088" s="52" t="s">
        <v>39375</v>
      </c>
      <c r="C1088" s="52"/>
      <c r="D1088" s="52"/>
      <c r="E1088" s="5" t="s">
        <v>214489</v>
      </c>
    </row>
    <row r="1089" spans="1:5" ht="11.1" customHeight="1">
      <c r="A1089" s="4" t="s">
        <v>176133</v>
      </c>
      <c r="B1089" s="52" t="s">
        <v>176134</v>
      </c>
      <c r="C1089" s="52"/>
      <c r="D1089" s="52"/>
      <c r="E1089" s="5" t="s">
        <v>214489</v>
      </c>
    </row>
    <row r="1090" spans="1:5" ht="11.1" customHeight="1">
      <c r="A1090" s="4" t="s">
        <v>176135</v>
      </c>
      <c r="B1090" s="52" t="s">
        <v>176136</v>
      </c>
      <c r="C1090" s="52"/>
      <c r="D1090" s="52"/>
      <c r="E1090" s="5" t="s">
        <v>214489</v>
      </c>
    </row>
    <row r="1091" spans="1:5" ht="11.1" customHeight="1">
      <c r="A1091" s="4" t="s">
        <v>176137</v>
      </c>
      <c r="B1091" s="52" t="s">
        <v>176138</v>
      </c>
      <c r="C1091" s="52"/>
      <c r="D1091" s="52"/>
      <c r="E1091" s="5" t="s">
        <v>214489</v>
      </c>
    </row>
    <row r="1092" spans="1:5" ht="11.1" customHeight="1">
      <c r="A1092" s="4" t="s">
        <v>176139</v>
      </c>
      <c r="B1092" s="52" t="s">
        <v>176140</v>
      </c>
      <c r="C1092" s="52"/>
      <c r="D1092" s="52"/>
      <c r="E1092" s="5" t="s">
        <v>214489</v>
      </c>
    </row>
    <row r="1093" spans="1:5" ht="11.1" customHeight="1">
      <c r="A1093" s="4" t="s">
        <v>176141</v>
      </c>
      <c r="B1093" s="52" t="s">
        <v>176142</v>
      </c>
      <c r="C1093" s="52"/>
      <c r="D1093" s="52"/>
      <c r="E1093" s="5" t="s">
        <v>214489</v>
      </c>
    </row>
    <row r="1094" spans="1:5" ht="11.1" customHeight="1">
      <c r="A1094" s="4" t="s">
        <v>176143</v>
      </c>
      <c r="B1094" s="52" t="s">
        <v>176144</v>
      </c>
      <c r="C1094" s="52"/>
      <c r="D1094" s="52"/>
      <c r="E1094" s="5" t="s">
        <v>214489</v>
      </c>
    </row>
    <row r="1095" spans="1:5" ht="11.1" customHeight="1">
      <c r="A1095" s="4" t="s">
        <v>176145</v>
      </c>
      <c r="B1095" s="52" t="s">
        <v>176146</v>
      </c>
      <c r="C1095" s="52"/>
      <c r="D1095" s="52"/>
      <c r="E1095" s="5" t="s">
        <v>214489</v>
      </c>
    </row>
    <row r="1096" spans="1:5" ht="11.1" customHeight="1">
      <c r="A1096" s="4" t="s">
        <v>176147</v>
      </c>
      <c r="B1096" s="52" t="s">
        <v>176148</v>
      </c>
      <c r="C1096" s="52"/>
      <c r="D1096" s="52"/>
      <c r="E1096" s="5" t="s">
        <v>214489</v>
      </c>
    </row>
    <row r="1097" spans="1:5" ht="11.1" customHeight="1">
      <c r="A1097" s="4" t="s">
        <v>176149</v>
      </c>
      <c r="B1097" s="52" t="s">
        <v>176150</v>
      </c>
      <c r="C1097" s="52"/>
      <c r="D1097" s="52"/>
      <c r="E1097" s="5" t="s">
        <v>214489</v>
      </c>
    </row>
    <row r="1098" spans="1:5" ht="11.1" customHeight="1">
      <c r="A1098" s="4" t="s">
        <v>176151</v>
      </c>
      <c r="B1098" s="52" t="s">
        <v>176152</v>
      </c>
      <c r="C1098" s="52"/>
      <c r="D1098" s="52"/>
      <c r="E1098" s="5" t="s">
        <v>214489</v>
      </c>
    </row>
    <row r="1099" spans="1:5" ht="11.1" customHeight="1">
      <c r="A1099" s="4" t="s">
        <v>176153</v>
      </c>
      <c r="B1099" s="52" t="s">
        <v>176154</v>
      </c>
      <c r="C1099" s="52"/>
      <c r="D1099" s="52"/>
      <c r="E1099" s="5" t="s">
        <v>214489</v>
      </c>
    </row>
    <row r="1100" spans="1:5" ht="11.1" customHeight="1">
      <c r="A1100" s="4" t="s">
        <v>176155</v>
      </c>
      <c r="B1100" s="52" t="s">
        <v>176156</v>
      </c>
      <c r="C1100" s="52"/>
      <c r="D1100" s="52"/>
      <c r="E1100" s="5" t="s">
        <v>214489</v>
      </c>
    </row>
    <row r="1101" spans="1:5" ht="11.1" customHeight="1">
      <c r="A1101" s="4" t="s">
        <v>176157</v>
      </c>
      <c r="B1101" s="52" t="s">
        <v>176158</v>
      </c>
      <c r="C1101" s="52"/>
      <c r="D1101" s="52"/>
      <c r="E1101" s="5" t="s">
        <v>214489</v>
      </c>
    </row>
    <row r="1102" spans="1:5" ht="11.1" customHeight="1">
      <c r="A1102" s="4" t="s">
        <v>176159</v>
      </c>
      <c r="B1102" s="52" t="s">
        <v>176160</v>
      </c>
      <c r="C1102" s="52"/>
      <c r="D1102" s="52"/>
      <c r="E1102" s="5" t="s">
        <v>214489</v>
      </c>
    </row>
    <row r="1103" spans="1:5" ht="11.1" customHeight="1">
      <c r="A1103" s="4" t="s">
        <v>176161</v>
      </c>
      <c r="B1103" s="52" t="s">
        <v>176162</v>
      </c>
      <c r="C1103" s="52"/>
      <c r="D1103" s="52"/>
      <c r="E1103" s="5" t="s">
        <v>214489</v>
      </c>
    </row>
    <row r="1104" spans="1:5" ht="11.1" customHeight="1">
      <c r="A1104" s="4" t="s">
        <v>176163</v>
      </c>
      <c r="B1104" s="52" t="s">
        <v>176164</v>
      </c>
      <c r="C1104" s="52"/>
      <c r="D1104" s="52"/>
      <c r="E1104" s="5" t="s">
        <v>214489</v>
      </c>
    </row>
    <row r="1105" spans="1:5" ht="11.1" customHeight="1">
      <c r="A1105" s="4" t="s">
        <v>176165</v>
      </c>
      <c r="B1105" s="52" t="s">
        <v>176166</v>
      </c>
      <c r="C1105" s="52"/>
      <c r="D1105" s="52"/>
      <c r="E1105" s="5" t="s">
        <v>214489</v>
      </c>
    </row>
    <row r="1106" spans="1:5" ht="11.1" customHeight="1">
      <c r="A1106" s="4" t="s">
        <v>176167</v>
      </c>
      <c r="B1106" s="52" t="s">
        <v>176168</v>
      </c>
      <c r="C1106" s="52"/>
      <c r="D1106" s="52"/>
      <c r="E1106" s="5" t="s">
        <v>214489</v>
      </c>
    </row>
    <row r="1107" spans="1:5" ht="11.1" customHeight="1">
      <c r="A1107" s="4" t="s">
        <v>176169</v>
      </c>
      <c r="B1107" s="52" t="s">
        <v>176170</v>
      </c>
      <c r="C1107" s="52"/>
      <c r="D1107" s="52"/>
      <c r="E1107" s="5" t="s">
        <v>214489</v>
      </c>
    </row>
    <row r="1108" spans="1:5" ht="11.1" customHeight="1">
      <c r="A1108" s="4" t="s">
        <v>176171</v>
      </c>
      <c r="B1108" s="52" t="s">
        <v>176172</v>
      </c>
      <c r="C1108" s="52"/>
      <c r="D1108" s="52"/>
      <c r="E1108" s="5" t="s">
        <v>214489</v>
      </c>
    </row>
    <row r="1109" spans="1:5" ht="11.1" customHeight="1">
      <c r="A1109" s="4" t="s">
        <v>176173</v>
      </c>
      <c r="B1109" s="52" t="s">
        <v>176174</v>
      </c>
      <c r="C1109" s="52"/>
      <c r="D1109" s="52"/>
      <c r="E1109" s="5" t="s">
        <v>214489</v>
      </c>
    </row>
    <row r="1110" spans="1:5" ht="11.1" customHeight="1">
      <c r="A1110" s="4" t="s">
        <v>176175</v>
      </c>
      <c r="B1110" s="52" t="s">
        <v>176176</v>
      </c>
      <c r="C1110" s="52"/>
      <c r="D1110" s="52"/>
      <c r="E1110" s="5" t="s">
        <v>214489</v>
      </c>
    </row>
    <row r="1111" spans="1:5" ht="11.1" customHeight="1">
      <c r="A1111" s="4" t="s">
        <v>176177</v>
      </c>
      <c r="B1111" s="52" t="s">
        <v>176178</v>
      </c>
      <c r="C1111" s="52"/>
      <c r="D1111" s="52"/>
      <c r="E1111" s="5" t="s">
        <v>214489</v>
      </c>
    </row>
    <row r="1112" spans="1:5" ht="11.1" customHeight="1">
      <c r="A1112" s="4" t="s">
        <v>176179</v>
      </c>
      <c r="B1112" s="52" t="s">
        <v>176180</v>
      </c>
      <c r="C1112" s="52"/>
      <c r="D1112" s="52"/>
      <c r="E1112" s="5" t="s">
        <v>214489</v>
      </c>
    </row>
    <row r="1113" spans="1:5" ht="11.1" customHeight="1">
      <c r="A1113" s="4" t="s">
        <v>176181</v>
      </c>
      <c r="B1113" s="52" t="s">
        <v>176182</v>
      </c>
      <c r="C1113" s="52"/>
      <c r="D1113" s="52"/>
      <c r="E1113" s="5" t="s">
        <v>214489</v>
      </c>
    </row>
    <row r="1114" spans="1:5" ht="11.1" customHeight="1">
      <c r="A1114" s="4" t="s">
        <v>176183</v>
      </c>
      <c r="B1114" s="52" t="s">
        <v>176184</v>
      </c>
      <c r="C1114" s="52"/>
      <c r="D1114" s="52"/>
      <c r="E1114" s="5" t="s">
        <v>214489</v>
      </c>
    </row>
    <row r="1115" spans="1:5" ht="11.1" customHeight="1">
      <c r="A1115" s="4" t="s">
        <v>176185</v>
      </c>
      <c r="B1115" s="52" t="s">
        <v>176186</v>
      </c>
      <c r="C1115" s="52"/>
      <c r="D1115" s="52"/>
      <c r="E1115" s="5" t="s">
        <v>214489</v>
      </c>
    </row>
    <row r="1116" spans="1:5" ht="11.1" customHeight="1">
      <c r="A1116" s="4" t="s">
        <v>176187</v>
      </c>
      <c r="B1116" s="52" t="s">
        <v>176188</v>
      </c>
      <c r="C1116" s="52"/>
      <c r="D1116" s="52"/>
      <c r="E1116" s="5" t="s">
        <v>214489</v>
      </c>
    </row>
    <row r="1117" spans="1:5" ht="11.1" customHeight="1">
      <c r="A1117" s="4" t="s">
        <v>176189</v>
      </c>
      <c r="B1117" s="52" t="s">
        <v>176190</v>
      </c>
      <c r="C1117" s="52"/>
      <c r="D1117" s="52"/>
      <c r="E1117" s="5" t="s">
        <v>214489</v>
      </c>
    </row>
    <row r="1118" spans="1:5" ht="11.1" customHeight="1">
      <c r="A1118" s="4" t="s">
        <v>176191</v>
      </c>
      <c r="B1118" s="52" t="s">
        <v>176192</v>
      </c>
      <c r="C1118" s="52"/>
      <c r="D1118" s="52"/>
      <c r="E1118" s="5" t="s">
        <v>214489</v>
      </c>
    </row>
    <row r="1119" spans="1:5" ht="11.1" customHeight="1">
      <c r="A1119" s="4" t="s">
        <v>176193</v>
      </c>
      <c r="B1119" s="52" t="s">
        <v>214601</v>
      </c>
      <c r="C1119" s="52"/>
      <c r="D1119" s="52"/>
      <c r="E1119" s="5" t="s">
        <v>214592</v>
      </c>
    </row>
    <row r="1120" spans="1:5" ht="11.1" customHeight="1">
      <c r="A1120" s="4" t="s">
        <v>336</v>
      </c>
      <c r="B1120" s="52" t="s">
        <v>1538</v>
      </c>
      <c r="C1120" s="52"/>
      <c r="D1120" s="52"/>
      <c r="E1120" s="5" t="s">
        <v>214492</v>
      </c>
    </row>
    <row r="1121" spans="1:5" ht="11.1" customHeight="1">
      <c r="A1121" s="4" t="s">
        <v>1539</v>
      </c>
      <c r="B1121" s="52" t="s">
        <v>1540</v>
      </c>
      <c r="C1121" s="52"/>
      <c r="D1121" s="52"/>
      <c r="E1121" s="5" t="s">
        <v>214489</v>
      </c>
    </row>
    <row r="1122" spans="1:5" ht="11.1" customHeight="1">
      <c r="A1122" s="4" t="s">
        <v>1541</v>
      </c>
      <c r="B1122" s="52" t="s">
        <v>1542</v>
      </c>
      <c r="C1122" s="52"/>
      <c r="D1122" s="52"/>
      <c r="E1122" s="5" t="s">
        <v>214489</v>
      </c>
    </row>
    <row r="1123" spans="1:5" ht="11.1" customHeight="1">
      <c r="A1123" s="4" t="s">
        <v>1543</v>
      </c>
      <c r="B1123" s="52" t="s">
        <v>1544</v>
      </c>
      <c r="C1123" s="52"/>
      <c r="D1123" s="52"/>
      <c r="E1123" s="5" t="s">
        <v>214535</v>
      </c>
    </row>
    <row r="1124" spans="1:5" ht="11.1" customHeight="1">
      <c r="A1124" s="4" t="s">
        <v>1545</v>
      </c>
      <c r="B1124" s="52" t="s">
        <v>1546</v>
      </c>
      <c r="C1124" s="52"/>
      <c r="D1124" s="52"/>
      <c r="E1124" s="5" t="s">
        <v>214492</v>
      </c>
    </row>
    <row r="1125" spans="1:5" ht="11.1" customHeight="1">
      <c r="A1125" s="4" t="s">
        <v>1547</v>
      </c>
      <c r="B1125" s="52" t="s">
        <v>1548</v>
      </c>
      <c r="C1125" s="52"/>
      <c r="D1125" s="52"/>
      <c r="E1125" s="5" t="s">
        <v>214489</v>
      </c>
    </row>
    <row r="1126" spans="1:5" ht="11.1" customHeight="1">
      <c r="A1126" s="4" t="s">
        <v>1549</v>
      </c>
      <c r="B1126" s="52" t="s">
        <v>1550</v>
      </c>
      <c r="C1126" s="52"/>
      <c r="D1126" s="52"/>
      <c r="E1126" s="5" t="s">
        <v>214489</v>
      </c>
    </row>
    <row r="1127" spans="1:5" ht="11.1" customHeight="1">
      <c r="A1127" s="4" t="s">
        <v>1551</v>
      </c>
      <c r="B1127" s="52" t="s">
        <v>1552</v>
      </c>
      <c r="C1127" s="52"/>
      <c r="D1127" s="52"/>
      <c r="E1127" s="5" t="s">
        <v>214602</v>
      </c>
    </row>
    <row r="1128" spans="1:5" ht="11.1" customHeight="1">
      <c r="A1128" s="4" t="s">
        <v>1553</v>
      </c>
      <c r="B1128" s="52" t="s">
        <v>1554</v>
      </c>
      <c r="C1128" s="52"/>
      <c r="D1128" s="52"/>
      <c r="E1128" s="5" t="s">
        <v>214603</v>
      </c>
    </row>
    <row r="1129" spans="1:5" ht="11.1" customHeight="1">
      <c r="A1129" s="4" t="s">
        <v>1555</v>
      </c>
      <c r="B1129" s="52" t="s">
        <v>1556</v>
      </c>
      <c r="C1129" s="52"/>
      <c r="D1129" s="52"/>
      <c r="E1129" s="5" t="s">
        <v>214603</v>
      </c>
    </row>
    <row r="1130" spans="1:5" ht="11.1" customHeight="1">
      <c r="A1130" s="4" t="s">
        <v>330</v>
      </c>
      <c r="B1130" s="52" t="s">
        <v>1557</v>
      </c>
      <c r="C1130" s="52"/>
      <c r="D1130" s="52"/>
      <c r="E1130" s="5" t="s">
        <v>214492</v>
      </c>
    </row>
    <row r="1131" spans="1:5" ht="11.1" customHeight="1">
      <c r="A1131" s="4" t="s">
        <v>1558</v>
      </c>
      <c r="B1131" s="52" t="s">
        <v>214604</v>
      </c>
      <c r="C1131" s="52"/>
      <c r="D1131" s="52"/>
      <c r="E1131" s="5" t="s">
        <v>214489</v>
      </c>
    </row>
    <row r="1132" spans="1:5" ht="11.1" customHeight="1">
      <c r="A1132" s="4" t="s">
        <v>1559</v>
      </c>
      <c r="B1132" s="52" t="s">
        <v>1560</v>
      </c>
      <c r="C1132" s="52"/>
      <c r="D1132" s="52"/>
      <c r="E1132" s="5" t="s">
        <v>214489</v>
      </c>
    </row>
    <row r="1133" spans="1:5" ht="11.1" customHeight="1">
      <c r="A1133" s="4" t="s">
        <v>1561</v>
      </c>
      <c r="B1133" s="52" t="s">
        <v>214605</v>
      </c>
      <c r="C1133" s="52"/>
      <c r="D1133" s="52"/>
      <c r="E1133" s="5" t="s">
        <v>214489</v>
      </c>
    </row>
    <row r="1134" spans="1:5" ht="11.1" customHeight="1">
      <c r="A1134" s="4" t="s">
        <v>329</v>
      </c>
      <c r="B1134" s="52" t="s">
        <v>1562</v>
      </c>
      <c r="C1134" s="52"/>
      <c r="D1134" s="52"/>
      <c r="E1134" s="5" t="s">
        <v>214492</v>
      </c>
    </row>
    <row r="1135" spans="1:5" ht="11.1" customHeight="1">
      <c r="A1135" s="4" t="s">
        <v>1563</v>
      </c>
      <c r="B1135" s="52" t="s">
        <v>214606</v>
      </c>
      <c r="C1135" s="52"/>
      <c r="D1135" s="52"/>
      <c r="E1135" s="5" t="s">
        <v>214489</v>
      </c>
    </row>
    <row r="1136" spans="1:5" ht="11.1" customHeight="1">
      <c r="A1136" s="4" t="s">
        <v>1054</v>
      </c>
      <c r="B1136" s="52" t="s">
        <v>1055</v>
      </c>
      <c r="C1136" s="52"/>
      <c r="D1136" s="52"/>
      <c r="E1136" s="5" t="s">
        <v>214607</v>
      </c>
    </row>
    <row r="1137" spans="1:5" ht="11.1" customHeight="1">
      <c r="A1137" s="4" t="s">
        <v>1564</v>
      </c>
      <c r="B1137" s="52" t="s">
        <v>1565</v>
      </c>
      <c r="C1137" s="52"/>
      <c r="D1137" s="52"/>
      <c r="E1137" s="5" t="s">
        <v>214525</v>
      </c>
    </row>
    <row r="1138" spans="1:5" ht="11.1" customHeight="1">
      <c r="A1138" s="4" t="s">
        <v>1566</v>
      </c>
      <c r="B1138" s="52" t="s">
        <v>214608</v>
      </c>
      <c r="C1138" s="52"/>
      <c r="D1138" s="52"/>
      <c r="E1138" s="5" t="s">
        <v>214489</v>
      </c>
    </row>
    <row r="1139" spans="1:5" ht="11.1" customHeight="1">
      <c r="A1139" s="4" t="s">
        <v>1567</v>
      </c>
      <c r="B1139" s="52" t="s">
        <v>214609</v>
      </c>
      <c r="C1139" s="52"/>
      <c r="D1139" s="52"/>
      <c r="E1139" s="5" t="s">
        <v>214489</v>
      </c>
    </row>
    <row r="1140" spans="1:5" ht="11.1" customHeight="1">
      <c r="A1140" s="4" t="s">
        <v>1568</v>
      </c>
      <c r="B1140" s="52" t="s">
        <v>214610</v>
      </c>
      <c r="C1140" s="52"/>
      <c r="D1140" s="52"/>
      <c r="E1140" s="5" t="s">
        <v>214489</v>
      </c>
    </row>
    <row r="1141" spans="1:5" ht="11.1" customHeight="1">
      <c r="A1141" s="4" t="s">
        <v>1056</v>
      </c>
      <c r="B1141" s="52" t="s">
        <v>1057</v>
      </c>
      <c r="C1141" s="52"/>
      <c r="D1141" s="52"/>
      <c r="E1141" s="5" t="s">
        <v>214522</v>
      </c>
    </row>
    <row r="1142" spans="1:5" ht="11.1" customHeight="1">
      <c r="A1142" s="4" t="s">
        <v>1569</v>
      </c>
      <c r="B1142" s="52" t="s">
        <v>1570</v>
      </c>
      <c r="C1142" s="52"/>
      <c r="D1142" s="52"/>
      <c r="E1142" s="5" t="s">
        <v>214525</v>
      </c>
    </row>
    <row r="1143" spans="1:5" ht="11.1" customHeight="1">
      <c r="A1143" s="4" t="s">
        <v>1571</v>
      </c>
      <c r="B1143" s="52" t="s">
        <v>214611</v>
      </c>
      <c r="C1143" s="52"/>
      <c r="D1143" s="52"/>
      <c r="E1143" s="5" t="s">
        <v>214489</v>
      </c>
    </row>
    <row r="1144" spans="1:5" ht="11.1" customHeight="1">
      <c r="A1144" s="4" t="s">
        <v>1572</v>
      </c>
      <c r="B1144" s="52" t="s">
        <v>214612</v>
      </c>
      <c r="C1144" s="52"/>
      <c r="D1144" s="52"/>
      <c r="E1144" s="5" t="s">
        <v>214489</v>
      </c>
    </row>
    <row r="1145" spans="1:5" ht="11.1" customHeight="1">
      <c r="A1145" s="4" t="s">
        <v>1573</v>
      </c>
      <c r="B1145" s="52" t="s">
        <v>1574</v>
      </c>
      <c r="C1145" s="52"/>
      <c r="D1145" s="52"/>
      <c r="E1145" s="5" t="s">
        <v>214489</v>
      </c>
    </row>
    <row r="1146" spans="1:5" ht="11.1" customHeight="1">
      <c r="A1146" s="4" t="s">
        <v>1575</v>
      </c>
      <c r="B1146" s="52" t="s">
        <v>214613</v>
      </c>
      <c r="C1146" s="52"/>
      <c r="D1146" s="52"/>
      <c r="E1146" s="5" t="s">
        <v>214489</v>
      </c>
    </row>
    <row r="1147" spans="1:5" ht="11.1" customHeight="1">
      <c r="A1147" s="4" t="s">
        <v>1576</v>
      </c>
      <c r="B1147" s="52" t="s">
        <v>1577</v>
      </c>
      <c r="C1147" s="52"/>
      <c r="D1147" s="52"/>
      <c r="E1147" s="5" t="s">
        <v>214489</v>
      </c>
    </row>
    <row r="1148" spans="1:5" ht="11.1" customHeight="1">
      <c r="A1148" s="4" t="s">
        <v>1578</v>
      </c>
      <c r="B1148" s="52" t="s">
        <v>1579</v>
      </c>
      <c r="C1148" s="52"/>
      <c r="D1148" s="52"/>
      <c r="E1148" s="5" t="s">
        <v>214614</v>
      </c>
    </row>
    <row r="1149" spans="1:5" ht="11.1" customHeight="1">
      <c r="A1149" s="4" t="s">
        <v>1058</v>
      </c>
      <c r="B1149" s="52" t="s">
        <v>1059</v>
      </c>
      <c r="C1149" s="52"/>
      <c r="D1149" s="52"/>
      <c r="E1149" s="5" t="s">
        <v>214500</v>
      </c>
    </row>
    <row r="1150" spans="1:5" ht="11.1" customHeight="1">
      <c r="A1150" s="4" t="s">
        <v>1448</v>
      </c>
      <c r="B1150" s="52" t="s">
        <v>1580</v>
      </c>
      <c r="C1150" s="52"/>
      <c r="D1150" s="52"/>
      <c r="E1150" s="5" t="s">
        <v>214494</v>
      </c>
    </row>
    <row r="1151" spans="1:5" ht="11.1" customHeight="1">
      <c r="A1151" s="4" t="s">
        <v>1581</v>
      </c>
      <c r="B1151" s="52" t="s">
        <v>214615</v>
      </c>
      <c r="C1151" s="52"/>
      <c r="D1151" s="52"/>
      <c r="E1151" s="5" t="s">
        <v>214489</v>
      </c>
    </row>
    <row r="1152" spans="1:5" ht="11.1" customHeight="1">
      <c r="A1152" s="4" t="s">
        <v>1582</v>
      </c>
      <c r="B1152" s="52" t="s">
        <v>1583</v>
      </c>
      <c r="C1152" s="52"/>
      <c r="D1152" s="52"/>
      <c r="E1152" s="5" t="s">
        <v>214616</v>
      </c>
    </row>
    <row r="1153" spans="1:5" ht="11.1" customHeight="1">
      <c r="A1153" s="4" t="s">
        <v>1584</v>
      </c>
      <c r="B1153" s="52" t="s">
        <v>214617</v>
      </c>
      <c r="C1153" s="52"/>
      <c r="D1153" s="52"/>
      <c r="E1153" s="5" t="s">
        <v>214489</v>
      </c>
    </row>
    <row r="1154" spans="1:5" ht="11.1" customHeight="1">
      <c r="A1154" s="4" t="s">
        <v>348</v>
      </c>
      <c r="B1154" s="52" t="s">
        <v>214618</v>
      </c>
      <c r="C1154" s="52"/>
      <c r="D1154" s="52"/>
      <c r="E1154" s="5" t="s">
        <v>214522</v>
      </c>
    </row>
    <row r="1155" spans="1:5" ht="11.1" customHeight="1">
      <c r="A1155" s="4" t="s">
        <v>1060</v>
      </c>
      <c r="B1155" s="52" t="s">
        <v>1062</v>
      </c>
      <c r="C1155" s="52"/>
      <c r="D1155" s="52"/>
      <c r="E1155" s="5" t="s">
        <v>214523</v>
      </c>
    </row>
    <row r="1156" spans="1:5" ht="11.1" customHeight="1">
      <c r="A1156" s="4" t="s">
        <v>1061</v>
      </c>
      <c r="B1156" s="52" t="s">
        <v>1063</v>
      </c>
      <c r="C1156" s="52"/>
      <c r="D1156" s="52"/>
      <c r="E1156" s="5" t="s">
        <v>214500</v>
      </c>
    </row>
    <row r="1157" spans="1:5" ht="11.1" customHeight="1">
      <c r="A1157" s="4" t="s">
        <v>1585</v>
      </c>
      <c r="B1157" s="52" t="s">
        <v>214619</v>
      </c>
      <c r="C1157" s="52"/>
      <c r="D1157" s="52"/>
      <c r="E1157" s="5" t="s">
        <v>214489</v>
      </c>
    </row>
    <row r="1158" spans="1:5" ht="11.1" customHeight="1">
      <c r="A1158" s="4" t="s">
        <v>1586</v>
      </c>
      <c r="B1158" s="52" t="s">
        <v>214620</v>
      </c>
      <c r="C1158" s="52"/>
      <c r="D1158" s="52"/>
      <c r="E1158" s="5" t="s">
        <v>214522</v>
      </c>
    </row>
    <row r="1159" spans="1:5" ht="11.1" customHeight="1">
      <c r="A1159" s="4" t="s">
        <v>1587</v>
      </c>
      <c r="B1159" s="52" t="s">
        <v>214621</v>
      </c>
      <c r="C1159" s="52"/>
      <c r="D1159" s="52"/>
      <c r="E1159" s="5" t="s">
        <v>214489</v>
      </c>
    </row>
    <row r="1160" spans="1:5" ht="11.1" customHeight="1">
      <c r="A1160" s="4" t="s">
        <v>1588</v>
      </c>
      <c r="B1160" s="52" t="s">
        <v>1589</v>
      </c>
      <c r="C1160" s="52"/>
      <c r="D1160" s="52"/>
      <c r="E1160" s="5" t="s">
        <v>214489</v>
      </c>
    </row>
    <row r="1161" spans="1:5" ht="11.1" customHeight="1">
      <c r="A1161" s="4" t="s">
        <v>1590</v>
      </c>
      <c r="B1161" s="52" t="s">
        <v>214622</v>
      </c>
      <c r="C1161" s="52"/>
      <c r="D1161" s="52"/>
      <c r="E1161" s="5" t="s">
        <v>214489</v>
      </c>
    </row>
    <row r="1162" spans="1:5" ht="11.1" customHeight="1">
      <c r="A1162" s="4" t="s">
        <v>1591</v>
      </c>
      <c r="B1162" s="52" t="s">
        <v>214623</v>
      </c>
      <c r="C1162" s="52"/>
      <c r="D1162" s="52"/>
      <c r="E1162" s="5" t="s">
        <v>214489</v>
      </c>
    </row>
    <row r="1163" spans="1:5" ht="11.1" customHeight="1">
      <c r="A1163" s="4" t="s">
        <v>1592</v>
      </c>
      <c r="B1163" s="52" t="s">
        <v>214624</v>
      </c>
      <c r="C1163" s="52"/>
      <c r="D1163" s="52"/>
      <c r="E1163" s="5" t="s">
        <v>214489</v>
      </c>
    </row>
    <row r="1164" spans="1:5" ht="11.1" customHeight="1">
      <c r="A1164" s="4" t="s">
        <v>1064</v>
      </c>
      <c r="B1164" s="52" t="s">
        <v>1065</v>
      </c>
      <c r="C1164" s="52"/>
      <c r="D1164" s="52"/>
      <c r="E1164" s="5" t="s">
        <v>214505</v>
      </c>
    </row>
    <row r="1165" spans="1:5" ht="11.1" customHeight="1">
      <c r="A1165" s="4" t="s">
        <v>1593</v>
      </c>
      <c r="B1165" s="52" t="s">
        <v>1594</v>
      </c>
      <c r="C1165" s="52"/>
      <c r="D1165" s="52"/>
      <c r="E1165" s="5" t="s">
        <v>214489</v>
      </c>
    </row>
    <row r="1166" spans="1:5" ht="11.1" customHeight="1">
      <c r="A1166" s="4" t="s">
        <v>1066</v>
      </c>
      <c r="B1166" s="52" t="s">
        <v>1068</v>
      </c>
      <c r="C1166" s="52"/>
      <c r="D1166" s="52"/>
      <c r="E1166" s="5" t="s">
        <v>214603</v>
      </c>
    </row>
    <row r="1167" spans="1:5" ht="11.1" customHeight="1">
      <c r="A1167" s="4" t="s">
        <v>369</v>
      </c>
      <c r="B1167" s="52" t="s">
        <v>370</v>
      </c>
      <c r="C1167" s="52"/>
      <c r="D1167" s="52"/>
      <c r="E1167" s="5" t="s">
        <v>214522</v>
      </c>
    </row>
    <row r="1168" spans="1:5" ht="11.1" customHeight="1">
      <c r="A1168" s="4" t="s">
        <v>367</v>
      </c>
      <c r="B1168" s="52" t="s">
        <v>368</v>
      </c>
      <c r="C1168" s="52"/>
      <c r="D1168" s="52"/>
      <c r="E1168" s="5" t="s">
        <v>214522</v>
      </c>
    </row>
    <row r="1169" spans="1:5" ht="11.1" customHeight="1">
      <c r="A1169" s="4" t="s">
        <v>1736</v>
      </c>
      <c r="B1169" s="52" t="s">
        <v>1737</v>
      </c>
      <c r="C1169" s="52"/>
      <c r="D1169" s="52"/>
      <c r="E1169" s="5" t="s">
        <v>214489</v>
      </c>
    </row>
    <row r="1170" spans="1:5" ht="11.1" customHeight="1">
      <c r="A1170" s="4" t="s">
        <v>1738</v>
      </c>
      <c r="B1170" s="52" t="s">
        <v>1739</v>
      </c>
      <c r="C1170" s="52"/>
      <c r="D1170" s="52"/>
      <c r="E1170" s="5" t="s">
        <v>214625</v>
      </c>
    </row>
    <row r="1171" spans="1:5" ht="11.1" customHeight="1">
      <c r="A1171" s="4" t="s">
        <v>1740</v>
      </c>
      <c r="B1171" s="52" t="s">
        <v>1741</v>
      </c>
      <c r="C1171" s="52"/>
      <c r="D1171" s="52"/>
      <c r="E1171" s="5" t="s">
        <v>214625</v>
      </c>
    </row>
    <row r="1172" spans="1:5" ht="11.1" customHeight="1">
      <c r="A1172" s="4" t="s">
        <v>1742</v>
      </c>
      <c r="B1172" s="52" t="s">
        <v>1743</v>
      </c>
      <c r="C1172" s="52"/>
      <c r="D1172" s="52"/>
      <c r="E1172" s="5" t="s">
        <v>214489</v>
      </c>
    </row>
    <row r="1173" spans="1:5" ht="11.1" customHeight="1">
      <c r="A1173" s="4" t="s">
        <v>1746</v>
      </c>
      <c r="B1173" s="52" t="s">
        <v>1747</v>
      </c>
      <c r="C1173" s="52"/>
      <c r="D1173" s="52"/>
      <c r="E1173" s="5" t="s">
        <v>214625</v>
      </c>
    </row>
    <row r="1174" spans="1:5" ht="11.1" customHeight="1">
      <c r="A1174" s="4" t="s">
        <v>1748</v>
      </c>
      <c r="B1174" s="52" t="s">
        <v>1749</v>
      </c>
      <c r="C1174" s="52"/>
      <c r="D1174" s="52"/>
      <c r="E1174" s="5" t="s">
        <v>214625</v>
      </c>
    </row>
    <row r="1175" spans="1:5" ht="11.1" customHeight="1">
      <c r="A1175" s="4" t="s">
        <v>1750</v>
      </c>
      <c r="B1175" s="52" t="s">
        <v>1751</v>
      </c>
      <c r="C1175" s="52"/>
      <c r="D1175" s="52"/>
      <c r="E1175" s="5" t="s">
        <v>214625</v>
      </c>
    </row>
    <row r="1176" spans="1:5" ht="11.1" customHeight="1">
      <c r="A1176" s="4" t="s">
        <v>1752</v>
      </c>
      <c r="B1176" s="52" t="s">
        <v>1753</v>
      </c>
      <c r="C1176" s="52"/>
      <c r="D1176" s="52"/>
      <c r="E1176" s="5" t="s">
        <v>214625</v>
      </c>
    </row>
    <row r="1177" spans="1:5" ht="11.1" customHeight="1">
      <c r="A1177" s="4" t="s">
        <v>1754</v>
      </c>
      <c r="B1177" s="52" t="s">
        <v>214626</v>
      </c>
      <c r="C1177" s="52"/>
      <c r="D1177" s="52"/>
      <c r="E1177" s="5" t="s">
        <v>214489</v>
      </c>
    </row>
    <row r="1178" spans="1:5" ht="11.1" customHeight="1">
      <c r="A1178" s="4" t="s">
        <v>1755</v>
      </c>
      <c r="B1178" s="52" t="s">
        <v>214627</v>
      </c>
      <c r="C1178" s="52"/>
      <c r="D1178" s="52"/>
      <c r="E1178" s="5" t="s">
        <v>214489</v>
      </c>
    </row>
    <row r="1179" spans="1:5" ht="11.1" customHeight="1">
      <c r="A1179" s="4" t="s">
        <v>1756</v>
      </c>
      <c r="B1179" s="52" t="s">
        <v>1757</v>
      </c>
      <c r="C1179" s="52"/>
      <c r="D1179" s="52"/>
      <c r="E1179" s="5" t="s">
        <v>214628</v>
      </c>
    </row>
    <row r="1180" spans="1:5" ht="11.1" customHeight="1">
      <c r="A1180" s="4" t="s">
        <v>1758</v>
      </c>
      <c r="B1180" s="52" t="s">
        <v>1759</v>
      </c>
      <c r="C1180" s="52"/>
      <c r="D1180" s="52"/>
      <c r="E1180" s="5" t="s">
        <v>214629</v>
      </c>
    </row>
    <row r="1181" spans="1:5" ht="11.1" customHeight="1">
      <c r="A1181" s="4" t="s">
        <v>1760</v>
      </c>
      <c r="B1181" s="52" t="s">
        <v>1761</v>
      </c>
      <c r="C1181" s="52"/>
      <c r="D1181" s="52"/>
      <c r="E1181" s="5" t="s">
        <v>214489</v>
      </c>
    </row>
    <row r="1182" spans="1:5" ht="11.1" customHeight="1">
      <c r="A1182" s="4" t="s">
        <v>1762</v>
      </c>
      <c r="B1182" s="52" t="s">
        <v>1763</v>
      </c>
      <c r="C1182" s="52"/>
      <c r="D1182" s="52"/>
      <c r="E1182" s="5" t="s">
        <v>214489</v>
      </c>
    </row>
    <row r="1183" spans="1:5" ht="11.1" customHeight="1">
      <c r="A1183" s="4" t="s">
        <v>1764</v>
      </c>
      <c r="B1183" s="52" t="s">
        <v>1765</v>
      </c>
      <c r="C1183" s="52"/>
      <c r="D1183" s="52"/>
      <c r="E1183" s="5" t="s">
        <v>214489</v>
      </c>
    </row>
    <row r="1184" spans="1:5" ht="11.1" customHeight="1">
      <c r="A1184" s="4" t="s">
        <v>1766</v>
      </c>
      <c r="B1184" s="52" t="s">
        <v>1767</v>
      </c>
      <c r="C1184" s="52"/>
      <c r="D1184" s="52"/>
      <c r="E1184" s="5" t="s">
        <v>214489</v>
      </c>
    </row>
    <row r="1185" spans="1:5" ht="11.1" customHeight="1">
      <c r="A1185" s="4" t="s">
        <v>1768</v>
      </c>
      <c r="B1185" s="52" t="s">
        <v>214630</v>
      </c>
      <c r="C1185" s="52"/>
      <c r="D1185" s="52"/>
      <c r="E1185" s="5" t="s">
        <v>214525</v>
      </c>
    </row>
    <row r="1186" spans="1:5" ht="11.1" customHeight="1">
      <c r="A1186" s="4" t="s">
        <v>1769</v>
      </c>
      <c r="B1186" s="52" t="s">
        <v>1770</v>
      </c>
      <c r="C1186" s="52"/>
      <c r="D1186" s="52"/>
      <c r="E1186" s="5" t="s">
        <v>214489</v>
      </c>
    </row>
    <row r="1187" spans="1:5" ht="11.1" customHeight="1">
      <c r="A1187" s="4" t="s">
        <v>1771</v>
      </c>
      <c r="B1187" s="52" t="s">
        <v>1772</v>
      </c>
      <c r="C1187" s="52"/>
      <c r="D1187" s="52"/>
      <c r="E1187" s="5" t="s">
        <v>214489</v>
      </c>
    </row>
    <row r="1188" spans="1:5" ht="11.1" customHeight="1">
      <c r="A1188" s="4" t="s">
        <v>1773</v>
      </c>
      <c r="B1188" s="52" t="s">
        <v>1774</v>
      </c>
      <c r="C1188" s="52"/>
      <c r="D1188" s="52"/>
      <c r="E1188" s="5" t="s">
        <v>214489</v>
      </c>
    </row>
    <row r="1189" spans="1:5" ht="11.1" customHeight="1">
      <c r="A1189" s="4" t="s">
        <v>1775</v>
      </c>
      <c r="B1189" s="52" t="s">
        <v>1776</v>
      </c>
      <c r="C1189" s="52"/>
      <c r="D1189" s="52"/>
      <c r="E1189" s="5" t="s">
        <v>214631</v>
      </c>
    </row>
    <row r="1190" spans="1:5" ht="11.1" customHeight="1">
      <c r="A1190" s="4" t="s">
        <v>1777</v>
      </c>
      <c r="B1190" s="52" t="s">
        <v>1778</v>
      </c>
      <c r="C1190" s="52"/>
      <c r="D1190" s="52"/>
      <c r="E1190" s="5" t="s">
        <v>214489</v>
      </c>
    </row>
    <row r="1191" spans="1:5" ht="11.1" customHeight="1">
      <c r="A1191" s="4" t="s">
        <v>1779</v>
      </c>
      <c r="B1191" s="52" t="s">
        <v>1780</v>
      </c>
      <c r="C1191" s="52"/>
      <c r="D1191" s="52"/>
      <c r="E1191" s="5" t="s">
        <v>214625</v>
      </c>
    </row>
    <row r="1192" spans="1:5" ht="11.1" customHeight="1">
      <c r="A1192" s="4" t="s">
        <v>1781</v>
      </c>
      <c r="B1192" s="52" t="s">
        <v>1782</v>
      </c>
      <c r="C1192" s="52"/>
      <c r="D1192" s="52"/>
      <c r="E1192" s="5" t="s">
        <v>214489</v>
      </c>
    </row>
    <row r="1193" spans="1:5" ht="11.1" customHeight="1">
      <c r="A1193" s="4" t="s">
        <v>1783</v>
      </c>
      <c r="B1193" s="52" t="s">
        <v>1784</v>
      </c>
      <c r="C1193" s="52"/>
      <c r="D1193" s="52"/>
      <c r="E1193" s="5" t="s">
        <v>214629</v>
      </c>
    </row>
    <row r="1194" spans="1:5" ht="11.1" customHeight="1">
      <c r="A1194" s="4" t="s">
        <v>1785</v>
      </c>
      <c r="B1194" s="52" t="s">
        <v>1786</v>
      </c>
      <c r="C1194" s="52"/>
      <c r="D1194" s="52"/>
      <c r="E1194" s="5" t="s">
        <v>214629</v>
      </c>
    </row>
    <row r="1195" spans="1:5" ht="11.1" customHeight="1">
      <c r="A1195" s="4" t="s">
        <v>1787</v>
      </c>
      <c r="B1195" s="52" t="s">
        <v>1788</v>
      </c>
      <c r="C1195" s="52"/>
      <c r="D1195" s="52"/>
      <c r="E1195" s="5" t="s">
        <v>214629</v>
      </c>
    </row>
    <row r="1196" spans="1:5" ht="11.1" customHeight="1">
      <c r="A1196" s="4" t="s">
        <v>1789</v>
      </c>
      <c r="B1196" s="52" t="s">
        <v>1790</v>
      </c>
      <c r="C1196" s="52"/>
      <c r="D1196" s="52"/>
      <c r="E1196" s="5" t="s">
        <v>214489</v>
      </c>
    </row>
    <row r="1197" spans="1:5" ht="11.1" customHeight="1">
      <c r="A1197" s="4" t="s">
        <v>1791</v>
      </c>
      <c r="B1197" s="52" t="s">
        <v>1792</v>
      </c>
      <c r="C1197" s="52"/>
      <c r="D1197" s="52"/>
      <c r="E1197" s="5" t="s">
        <v>214629</v>
      </c>
    </row>
    <row r="1198" spans="1:5" ht="11.1" customHeight="1">
      <c r="A1198" s="4" t="s">
        <v>1793</v>
      </c>
      <c r="B1198" s="52" t="s">
        <v>1794</v>
      </c>
      <c r="C1198" s="52"/>
      <c r="D1198" s="52"/>
      <c r="E1198" s="5" t="s">
        <v>214489</v>
      </c>
    </row>
    <row r="1199" spans="1:5" ht="11.1" customHeight="1">
      <c r="A1199" s="4" t="s">
        <v>1795</v>
      </c>
      <c r="B1199" s="52" t="s">
        <v>214632</v>
      </c>
      <c r="C1199" s="52"/>
      <c r="D1199" s="52"/>
      <c r="E1199" s="5" t="s">
        <v>214489</v>
      </c>
    </row>
    <row r="1200" spans="1:5" ht="11.1" customHeight="1">
      <c r="A1200" s="4" t="s">
        <v>1796</v>
      </c>
      <c r="B1200" s="52" t="s">
        <v>1797</v>
      </c>
      <c r="C1200" s="52"/>
      <c r="D1200" s="52"/>
      <c r="E1200" s="5" t="s">
        <v>214629</v>
      </c>
    </row>
    <row r="1201" spans="1:5" ht="11.1" customHeight="1">
      <c r="A1201" s="4" t="s">
        <v>1798</v>
      </c>
      <c r="B1201" s="52" t="s">
        <v>1799</v>
      </c>
      <c r="C1201" s="52"/>
      <c r="D1201" s="52"/>
      <c r="E1201" s="5" t="s">
        <v>214489</v>
      </c>
    </row>
    <row r="1202" spans="1:5" ht="11.1" customHeight="1">
      <c r="A1202" s="4" t="s">
        <v>1449</v>
      </c>
      <c r="B1202" s="52" t="s">
        <v>1800</v>
      </c>
      <c r="C1202" s="52"/>
      <c r="D1202" s="52"/>
      <c r="E1202" s="5" t="s">
        <v>214489</v>
      </c>
    </row>
    <row r="1203" spans="1:5" ht="11.1" customHeight="1">
      <c r="A1203" s="4" t="s">
        <v>1450</v>
      </c>
      <c r="B1203" s="52" t="s">
        <v>1801</v>
      </c>
      <c r="C1203" s="52"/>
      <c r="D1203" s="52"/>
      <c r="E1203" s="5" t="s">
        <v>214489</v>
      </c>
    </row>
    <row r="1204" spans="1:5" ht="11.1" customHeight="1">
      <c r="A1204" s="4" t="s">
        <v>1802</v>
      </c>
      <c r="B1204" s="52" t="s">
        <v>1803</v>
      </c>
      <c r="C1204" s="52"/>
      <c r="D1204" s="52"/>
      <c r="E1204" s="5" t="s">
        <v>214625</v>
      </c>
    </row>
    <row r="1205" spans="1:5" ht="11.1" customHeight="1">
      <c r="A1205" s="4" t="s">
        <v>1804</v>
      </c>
      <c r="B1205" s="52" t="s">
        <v>1805</v>
      </c>
      <c r="C1205" s="52"/>
      <c r="D1205" s="52"/>
      <c r="E1205" s="5" t="s">
        <v>214625</v>
      </c>
    </row>
    <row r="1206" spans="1:5" ht="11.1" customHeight="1">
      <c r="A1206" s="4" t="s">
        <v>1806</v>
      </c>
      <c r="B1206" s="52" t="s">
        <v>1807</v>
      </c>
      <c r="C1206" s="52"/>
      <c r="D1206" s="52"/>
      <c r="E1206" s="5" t="s">
        <v>214625</v>
      </c>
    </row>
    <row r="1207" spans="1:5" ht="11.1" customHeight="1">
      <c r="A1207" s="4" t="s">
        <v>1808</v>
      </c>
      <c r="B1207" s="52" t="s">
        <v>1809</v>
      </c>
      <c r="C1207" s="52"/>
      <c r="D1207" s="52"/>
      <c r="E1207" s="5" t="s">
        <v>214625</v>
      </c>
    </row>
    <row r="1208" spans="1:5" ht="11.1" customHeight="1">
      <c r="A1208" s="4" t="s">
        <v>1810</v>
      </c>
      <c r="B1208" s="52" t="s">
        <v>1811</v>
      </c>
      <c r="C1208" s="52"/>
      <c r="D1208" s="52"/>
      <c r="E1208" s="5" t="s">
        <v>214625</v>
      </c>
    </row>
    <row r="1209" spans="1:5" ht="11.1" customHeight="1">
      <c r="A1209" s="4" t="s">
        <v>1812</v>
      </c>
      <c r="B1209" s="52" t="s">
        <v>1813</v>
      </c>
      <c r="C1209" s="52"/>
      <c r="D1209" s="52"/>
      <c r="E1209" s="5" t="s">
        <v>214625</v>
      </c>
    </row>
    <row r="1210" spans="1:5" ht="11.1" customHeight="1">
      <c r="A1210" s="4" t="s">
        <v>1814</v>
      </c>
      <c r="B1210" s="52" t="s">
        <v>1815</v>
      </c>
      <c r="C1210" s="52"/>
      <c r="D1210" s="52"/>
      <c r="E1210" s="5" t="s">
        <v>214633</v>
      </c>
    </row>
    <row r="1211" spans="1:5" ht="11.1" customHeight="1">
      <c r="A1211" s="4" t="s">
        <v>1816</v>
      </c>
      <c r="B1211" s="52" t="s">
        <v>1817</v>
      </c>
      <c r="C1211" s="52"/>
      <c r="D1211" s="52"/>
      <c r="E1211" s="5" t="s">
        <v>214625</v>
      </c>
    </row>
    <row r="1212" spans="1:5" ht="11.1" customHeight="1">
      <c r="A1212" s="4" t="s">
        <v>1818</v>
      </c>
      <c r="B1212" s="52" t="s">
        <v>214634</v>
      </c>
      <c r="C1212" s="52"/>
      <c r="D1212" s="52"/>
      <c r="E1212" s="5" t="s">
        <v>214489</v>
      </c>
    </row>
    <row r="1213" spans="1:5" ht="11.1" customHeight="1">
      <c r="A1213" s="4" t="s">
        <v>1819</v>
      </c>
      <c r="B1213" s="52" t="s">
        <v>1820</v>
      </c>
      <c r="C1213" s="52"/>
      <c r="D1213" s="52"/>
      <c r="E1213" s="5" t="s">
        <v>214489</v>
      </c>
    </row>
    <row r="1214" spans="1:5" ht="11.1" customHeight="1">
      <c r="A1214" s="4" t="s">
        <v>1821</v>
      </c>
      <c r="B1214" s="52" t="s">
        <v>1822</v>
      </c>
      <c r="C1214" s="52"/>
      <c r="D1214" s="52"/>
      <c r="E1214" s="5" t="s">
        <v>214625</v>
      </c>
    </row>
    <row r="1215" spans="1:5" ht="11.1" customHeight="1">
      <c r="A1215" s="4" t="s">
        <v>1823</v>
      </c>
      <c r="B1215" s="52" t="s">
        <v>1824</v>
      </c>
      <c r="C1215" s="52"/>
      <c r="D1215" s="52"/>
      <c r="E1215" s="5" t="s">
        <v>214625</v>
      </c>
    </row>
    <row r="1216" spans="1:5" ht="11.1" customHeight="1">
      <c r="A1216" s="4" t="s">
        <v>1825</v>
      </c>
      <c r="B1216" s="52" t="s">
        <v>1826</v>
      </c>
      <c r="C1216" s="52"/>
      <c r="D1216" s="52"/>
      <c r="E1216" s="5" t="s">
        <v>214541</v>
      </c>
    </row>
    <row r="1217" spans="1:5" ht="11.1" customHeight="1">
      <c r="A1217" s="4" t="s">
        <v>1827</v>
      </c>
      <c r="B1217" s="52" t="s">
        <v>1828</v>
      </c>
      <c r="C1217" s="52"/>
      <c r="D1217" s="52"/>
      <c r="E1217" s="5" t="s">
        <v>214532</v>
      </c>
    </row>
    <row r="1218" spans="1:5" ht="11.1" customHeight="1">
      <c r="A1218" s="4" t="s">
        <v>1829</v>
      </c>
      <c r="B1218" s="52" t="s">
        <v>1830</v>
      </c>
      <c r="C1218" s="52"/>
      <c r="D1218" s="52"/>
      <c r="E1218" s="5" t="s">
        <v>214635</v>
      </c>
    </row>
    <row r="1219" spans="1:5" ht="11.1" customHeight="1">
      <c r="A1219" s="4" t="s">
        <v>1831</v>
      </c>
      <c r="B1219" s="52" t="s">
        <v>1832</v>
      </c>
      <c r="C1219" s="52"/>
      <c r="D1219" s="52"/>
      <c r="E1219" s="5" t="s">
        <v>214603</v>
      </c>
    </row>
    <row r="1220" spans="1:5" ht="11.1" customHeight="1">
      <c r="A1220" s="4" t="s">
        <v>1833</v>
      </c>
      <c r="B1220" s="52" t="s">
        <v>1834</v>
      </c>
      <c r="C1220" s="52"/>
      <c r="D1220" s="52"/>
      <c r="E1220" s="5" t="s">
        <v>214597</v>
      </c>
    </row>
    <row r="1221" spans="1:5" ht="11.1" customHeight="1">
      <c r="A1221" s="4" t="s">
        <v>1835</v>
      </c>
      <c r="B1221" s="52" t="s">
        <v>1836</v>
      </c>
      <c r="C1221" s="52"/>
      <c r="D1221" s="52"/>
      <c r="E1221" s="5" t="s">
        <v>214500</v>
      </c>
    </row>
    <row r="1222" spans="1:5" ht="11.1" customHeight="1">
      <c r="A1222" s="4" t="s">
        <v>1837</v>
      </c>
      <c r="B1222" s="52" t="s">
        <v>1838</v>
      </c>
      <c r="C1222" s="52"/>
      <c r="D1222" s="52"/>
      <c r="E1222" s="5" t="s">
        <v>214636</v>
      </c>
    </row>
    <row r="1223" spans="1:5" ht="11.1" customHeight="1">
      <c r="A1223" s="4" t="s">
        <v>1839</v>
      </c>
      <c r="B1223" s="52" t="s">
        <v>1840</v>
      </c>
      <c r="C1223" s="52"/>
      <c r="D1223" s="52"/>
      <c r="E1223" s="5" t="s">
        <v>214637</v>
      </c>
    </row>
    <row r="1224" spans="1:5" ht="11.1" customHeight="1">
      <c r="A1224" s="4" t="s">
        <v>1841</v>
      </c>
      <c r="B1224" s="52" t="s">
        <v>1842</v>
      </c>
      <c r="C1224" s="52"/>
      <c r="D1224" s="52"/>
      <c r="E1224" s="5" t="s">
        <v>214636</v>
      </c>
    </row>
    <row r="1225" spans="1:5" ht="11.1" customHeight="1">
      <c r="A1225" s="4" t="s">
        <v>1843</v>
      </c>
      <c r="B1225" s="52" t="s">
        <v>1844</v>
      </c>
      <c r="C1225" s="52"/>
      <c r="D1225" s="52"/>
      <c r="E1225" s="5" t="s">
        <v>214636</v>
      </c>
    </row>
    <row r="1226" spans="1:5" ht="11.1" customHeight="1">
      <c r="A1226" s="4" t="s">
        <v>1845</v>
      </c>
      <c r="B1226" s="52" t="s">
        <v>1846</v>
      </c>
      <c r="C1226" s="52"/>
      <c r="D1226" s="52"/>
      <c r="E1226" s="5" t="s">
        <v>214637</v>
      </c>
    </row>
    <row r="1227" spans="1:5" ht="11.1" customHeight="1">
      <c r="A1227" s="4" t="s">
        <v>1847</v>
      </c>
      <c r="B1227" s="52" t="s">
        <v>1848</v>
      </c>
      <c r="C1227" s="52"/>
      <c r="D1227" s="52"/>
      <c r="E1227" s="5" t="s">
        <v>214637</v>
      </c>
    </row>
    <row r="1228" spans="1:5" ht="11.1" customHeight="1">
      <c r="A1228" s="4" t="s">
        <v>1067</v>
      </c>
      <c r="B1228" s="52" t="s">
        <v>1069</v>
      </c>
      <c r="C1228" s="52"/>
      <c r="D1228" s="52"/>
      <c r="E1228" s="5" t="s">
        <v>214603</v>
      </c>
    </row>
    <row r="1229" spans="1:5" ht="11.1" customHeight="1">
      <c r="A1229" s="4" t="s">
        <v>1595</v>
      </c>
      <c r="B1229" s="52" t="s">
        <v>214638</v>
      </c>
      <c r="C1229" s="52"/>
      <c r="D1229" s="52"/>
      <c r="E1229" s="5" t="s">
        <v>214489</v>
      </c>
    </row>
    <row r="1230" spans="1:5" ht="11.1" customHeight="1">
      <c r="A1230" s="4" t="s">
        <v>1596</v>
      </c>
      <c r="B1230" s="52" t="s">
        <v>214639</v>
      </c>
      <c r="C1230" s="52"/>
      <c r="D1230" s="52"/>
      <c r="E1230" s="5" t="s">
        <v>214489</v>
      </c>
    </row>
    <row r="1231" spans="1:5" ht="11.1" customHeight="1">
      <c r="A1231" s="4" t="s">
        <v>1597</v>
      </c>
      <c r="B1231" s="52" t="s">
        <v>214640</v>
      </c>
      <c r="C1231" s="52"/>
      <c r="D1231" s="52"/>
      <c r="E1231" s="5" t="s">
        <v>214520</v>
      </c>
    </row>
    <row r="1232" spans="1:5" ht="11.1" customHeight="1">
      <c r="A1232" s="4" t="s">
        <v>1070</v>
      </c>
      <c r="B1232" s="52" t="s">
        <v>1071</v>
      </c>
      <c r="C1232" s="52"/>
      <c r="D1232" s="52"/>
      <c r="E1232" s="5" t="s">
        <v>214500</v>
      </c>
    </row>
    <row r="1233" spans="1:5" ht="11.1" customHeight="1">
      <c r="A1233" s="4" t="s">
        <v>1598</v>
      </c>
      <c r="B1233" s="52" t="s">
        <v>214641</v>
      </c>
      <c r="C1233" s="52"/>
      <c r="D1233" s="52"/>
      <c r="E1233" s="5" t="s">
        <v>214489</v>
      </c>
    </row>
    <row r="1234" spans="1:5" ht="11.1" customHeight="1">
      <c r="A1234" s="4" t="s">
        <v>1599</v>
      </c>
      <c r="B1234" s="52" t="s">
        <v>214642</v>
      </c>
      <c r="C1234" s="52"/>
      <c r="D1234" s="52"/>
      <c r="E1234" s="5" t="s">
        <v>214489</v>
      </c>
    </row>
    <row r="1235" spans="1:5" ht="11.1" customHeight="1">
      <c r="A1235" s="4" t="s">
        <v>1600</v>
      </c>
      <c r="B1235" s="52" t="s">
        <v>214643</v>
      </c>
      <c r="C1235" s="52"/>
      <c r="D1235" s="52"/>
      <c r="E1235" s="5" t="s">
        <v>214489</v>
      </c>
    </row>
    <row r="1236" spans="1:5" ht="11.1" customHeight="1">
      <c r="A1236" s="4" t="s">
        <v>1601</v>
      </c>
      <c r="B1236" s="52" t="s">
        <v>214644</v>
      </c>
      <c r="C1236" s="52"/>
      <c r="D1236" s="52"/>
      <c r="E1236" s="5" t="s">
        <v>214489</v>
      </c>
    </row>
    <row r="1237" spans="1:5" ht="11.1" customHeight="1">
      <c r="A1237" s="4" t="s">
        <v>1602</v>
      </c>
      <c r="B1237" s="52" t="s">
        <v>214645</v>
      </c>
      <c r="C1237" s="52"/>
      <c r="D1237" s="52"/>
      <c r="E1237" s="5" t="s">
        <v>214489</v>
      </c>
    </row>
    <row r="1238" spans="1:5" ht="11.1" customHeight="1">
      <c r="A1238" s="4" t="s">
        <v>1603</v>
      </c>
      <c r="B1238" s="52" t="s">
        <v>214646</v>
      </c>
      <c r="C1238" s="52"/>
      <c r="D1238" s="52"/>
      <c r="E1238" s="5" t="s">
        <v>214489</v>
      </c>
    </row>
    <row r="1239" spans="1:5" ht="11.1" customHeight="1">
      <c r="A1239" s="4" t="s">
        <v>1604</v>
      </c>
      <c r="B1239" s="52" t="s">
        <v>1605</v>
      </c>
      <c r="C1239" s="52"/>
      <c r="D1239" s="52"/>
      <c r="E1239" s="5" t="s">
        <v>214489</v>
      </c>
    </row>
    <row r="1240" spans="1:5" ht="11.1" customHeight="1">
      <c r="A1240" s="4" t="s">
        <v>1606</v>
      </c>
      <c r="B1240" s="52" t="s">
        <v>1607</v>
      </c>
      <c r="C1240" s="52"/>
      <c r="D1240" s="52"/>
      <c r="E1240" s="5" t="s">
        <v>214489</v>
      </c>
    </row>
    <row r="1241" spans="1:5" ht="11.1" customHeight="1">
      <c r="A1241" s="4" t="s">
        <v>1608</v>
      </c>
      <c r="B1241" s="52" t="s">
        <v>214647</v>
      </c>
      <c r="C1241" s="52"/>
      <c r="D1241" s="52"/>
      <c r="E1241" s="5" t="s">
        <v>214489</v>
      </c>
    </row>
    <row r="1242" spans="1:5" ht="11.1" customHeight="1">
      <c r="A1242" s="4" t="s">
        <v>1609</v>
      </c>
      <c r="B1242" s="52" t="s">
        <v>214648</v>
      </c>
      <c r="C1242" s="52"/>
      <c r="D1242" s="52"/>
      <c r="E1242" s="5" t="s">
        <v>214489</v>
      </c>
    </row>
    <row r="1243" spans="1:5" ht="11.1" customHeight="1">
      <c r="A1243" s="4" t="s">
        <v>1610</v>
      </c>
      <c r="B1243" s="52" t="s">
        <v>214649</v>
      </c>
      <c r="C1243" s="52"/>
      <c r="D1243" s="52"/>
      <c r="E1243" s="5" t="s">
        <v>214489</v>
      </c>
    </row>
    <row r="1244" spans="1:5" ht="11.1" customHeight="1">
      <c r="A1244" s="4" t="s">
        <v>1611</v>
      </c>
      <c r="B1244" s="52" t="s">
        <v>1612</v>
      </c>
      <c r="C1244" s="52"/>
      <c r="D1244" s="52"/>
      <c r="E1244" s="5" t="s">
        <v>214505</v>
      </c>
    </row>
    <row r="1245" spans="1:5" ht="11.1" customHeight="1">
      <c r="A1245" s="4" t="s">
        <v>1613</v>
      </c>
      <c r="B1245" s="52" t="s">
        <v>214650</v>
      </c>
      <c r="C1245" s="52"/>
      <c r="D1245" s="52"/>
      <c r="E1245" s="5" t="s">
        <v>214489</v>
      </c>
    </row>
    <row r="1246" spans="1:5" ht="11.1" customHeight="1">
      <c r="A1246" s="4" t="s">
        <v>1614</v>
      </c>
      <c r="B1246" s="52" t="s">
        <v>214651</v>
      </c>
      <c r="C1246" s="52"/>
      <c r="D1246" s="52"/>
      <c r="E1246" s="5" t="s">
        <v>214489</v>
      </c>
    </row>
    <row r="1247" spans="1:5" ht="11.1" customHeight="1">
      <c r="A1247" s="4" t="s">
        <v>1615</v>
      </c>
      <c r="B1247" s="52" t="s">
        <v>214652</v>
      </c>
      <c r="C1247" s="52"/>
      <c r="D1247" s="52"/>
      <c r="E1247" s="5" t="s">
        <v>214489</v>
      </c>
    </row>
    <row r="1248" spans="1:5" ht="11.1" customHeight="1">
      <c r="A1248" s="4" t="s">
        <v>1616</v>
      </c>
      <c r="B1248" s="52" t="s">
        <v>214653</v>
      </c>
      <c r="C1248" s="52"/>
      <c r="D1248" s="52"/>
      <c r="E1248" s="5" t="s">
        <v>214489</v>
      </c>
    </row>
    <row r="1249" spans="1:5" ht="11.1" customHeight="1">
      <c r="A1249" s="4" t="s">
        <v>1617</v>
      </c>
      <c r="B1249" s="52" t="s">
        <v>214654</v>
      </c>
      <c r="C1249" s="52"/>
      <c r="D1249" s="52"/>
      <c r="E1249" s="5" t="s">
        <v>214489</v>
      </c>
    </row>
    <row r="1250" spans="1:5" ht="11.1" customHeight="1">
      <c r="A1250" s="4" t="s">
        <v>1618</v>
      </c>
      <c r="B1250" s="52" t="s">
        <v>214655</v>
      </c>
      <c r="C1250" s="52"/>
      <c r="D1250" s="52"/>
      <c r="E1250" s="5" t="s">
        <v>214489</v>
      </c>
    </row>
    <row r="1251" spans="1:5" ht="11.1" customHeight="1">
      <c r="A1251" s="4" t="s">
        <v>1619</v>
      </c>
      <c r="B1251" s="52" t="s">
        <v>1620</v>
      </c>
      <c r="C1251" s="52"/>
      <c r="D1251" s="52"/>
      <c r="E1251" s="5" t="s">
        <v>214489</v>
      </c>
    </row>
    <row r="1252" spans="1:5" ht="11.1" customHeight="1">
      <c r="A1252" s="4" t="s">
        <v>1621</v>
      </c>
      <c r="B1252" s="52" t="s">
        <v>214656</v>
      </c>
      <c r="C1252" s="52"/>
      <c r="D1252" s="52"/>
      <c r="E1252" s="5" t="s">
        <v>214489</v>
      </c>
    </row>
    <row r="1253" spans="1:5" ht="11.1" customHeight="1">
      <c r="A1253" s="4" t="s">
        <v>1622</v>
      </c>
      <c r="B1253" s="52" t="s">
        <v>214657</v>
      </c>
      <c r="C1253" s="52"/>
      <c r="D1253" s="52"/>
      <c r="E1253" s="5" t="s">
        <v>214489</v>
      </c>
    </row>
    <row r="1254" spans="1:5" ht="11.1" customHeight="1">
      <c r="A1254" s="4" t="s">
        <v>1623</v>
      </c>
      <c r="B1254" s="52" t="s">
        <v>214658</v>
      </c>
      <c r="C1254" s="52"/>
      <c r="D1254" s="52"/>
      <c r="E1254" s="5" t="s">
        <v>214489</v>
      </c>
    </row>
    <row r="1255" spans="1:5" ht="11.1" customHeight="1">
      <c r="A1255" s="4" t="s">
        <v>1624</v>
      </c>
      <c r="B1255" s="52" t="s">
        <v>214659</v>
      </c>
      <c r="C1255" s="52"/>
      <c r="D1255" s="52"/>
      <c r="E1255" s="5" t="s">
        <v>214489</v>
      </c>
    </row>
    <row r="1256" spans="1:5" ht="11.1" customHeight="1">
      <c r="A1256" s="4" t="s">
        <v>1625</v>
      </c>
      <c r="B1256" s="52" t="s">
        <v>214660</v>
      </c>
      <c r="C1256" s="52"/>
      <c r="D1256" s="52"/>
      <c r="E1256" s="5" t="s">
        <v>214489</v>
      </c>
    </row>
    <row r="1257" spans="1:5" ht="11.1" customHeight="1">
      <c r="A1257" s="4" t="s">
        <v>1626</v>
      </c>
      <c r="B1257" s="52" t="s">
        <v>1627</v>
      </c>
      <c r="C1257" s="52"/>
      <c r="D1257" s="52"/>
      <c r="E1257" s="5" t="s">
        <v>214661</v>
      </c>
    </row>
    <row r="1258" spans="1:5" ht="11.1" customHeight="1">
      <c r="A1258" s="4" t="s">
        <v>1628</v>
      </c>
      <c r="B1258" s="52" t="s">
        <v>214662</v>
      </c>
      <c r="C1258" s="52"/>
      <c r="D1258" s="52"/>
      <c r="E1258" s="5" t="s">
        <v>214489</v>
      </c>
    </row>
    <row r="1259" spans="1:5" ht="11.1" customHeight="1">
      <c r="A1259" s="4" t="s">
        <v>1629</v>
      </c>
      <c r="B1259" s="52" t="s">
        <v>1630</v>
      </c>
      <c r="C1259" s="52"/>
      <c r="D1259" s="52"/>
      <c r="E1259" s="5" t="s">
        <v>214489</v>
      </c>
    </row>
    <row r="1260" spans="1:5" ht="11.1" customHeight="1">
      <c r="A1260" s="4" t="s">
        <v>1631</v>
      </c>
      <c r="B1260" s="52" t="s">
        <v>214663</v>
      </c>
      <c r="C1260" s="52"/>
      <c r="D1260" s="52"/>
      <c r="E1260" s="5" t="s">
        <v>214489</v>
      </c>
    </row>
    <row r="1261" spans="1:5" ht="11.1" customHeight="1">
      <c r="A1261" s="4" t="s">
        <v>1632</v>
      </c>
      <c r="B1261" s="52" t="s">
        <v>214664</v>
      </c>
      <c r="C1261" s="52"/>
      <c r="D1261" s="52"/>
      <c r="E1261" s="5" t="s">
        <v>214489</v>
      </c>
    </row>
    <row r="1262" spans="1:5" ht="11.1" customHeight="1">
      <c r="A1262" s="4" t="s">
        <v>1633</v>
      </c>
      <c r="B1262" s="52" t="s">
        <v>214665</v>
      </c>
      <c r="C1262" s="52"/>
      <c r="D1262" s="52"/>
      <c r="E1262" s="5" t="s">
        <v>214489</v>
      </c>
    </row>
    <row r="1263" spans="1:5" ht="11.1" customHeight="1">
      <c r="A1263" s="4" t="s">
        <v>1634</v>
      </c>
      <c r="B1263" s="52" t="s">
        <v>1635</v>
      </c>
      <c r="C1263" s="52"/>
      <c r="D1263" s="52"/>
      <c r="E1263" s="5" t="s">
        <v>214489</v>
      </c>
    </row>
    <row r="1264" spans="1:5" ht="11.1" customHeight="1">
      <c r="A1264" s="4" t="s">
        <v>1636</v>
      </c>
      <c r="B1264" s="52" t="s">
        <v>214666</v>
      </c>
      <c r="C1264" s="52"/>
      <c r="D1264" s="52"/>
      <c r="E1264" s="5" t="s">
        <v>214489</v>
      </c>
    </row>
    <row r="1265" spans="1:5" ht="11.1" customHeight="1">
      <c r="A1265" s="4" t="s">
        <v>1637</v>
      </c>
      <c r="B1265" s="52" t="s">
        <v>214667</v>
      </c>
      <c r="C1265" s="52"/>
      <c r="D1265" s="52"/>
      <c r="E1265" s="5" t="s">
        <v>214489</v>
      </c>
    </row>
    <row r="1266" spans="1:5" ht="11.1" customHeight="1">
      <c r="A1266" s="4" t="s">
        <v>1638</v>
      </c>
      <c r="B1266" s="52" t="s">
        <v>214668</v>
      </c>
      <c r="C1266" s="52"/>
      <c r="D1266" s="52"/>
      <c r="E1266" s="5" t="s">
        <v>214489</v>
      </c>
    </row>
    <row r="1267" spans="1:5" ht="11.1" customHeight="1">
      <c r="A1267" s="4" t="s">
        <v>1639</v>
      </c>
      <c r="B1267" s="52" t="s">
        <v>214669</v>
      </c>
      <c r="C1267" s="52"/>
      <c r="D1267" s="52"/>
      <c r="E1267" s="5" t="s">
        <v>214489</v>
      </c>
    </row>
    <row r="1268" spans="1:5" ht="11.1" customHeight="1">
      <c r="A1268" s="4" t="s">
        <v>1640</v>
      </c>
      <c r="B1268" s="52" t="s">
        <v>214670</v>
      </c>
      <c r="C1268" s="52"/>
      <c r="D1268" s="52"/>
      <c r="E1268" s="5" t="s">
        <v>214489</v>
      </c>
    </row>
    <row r="1269" spans="1:5" ht="11.1" customHeight="1">
      <c r="A1269" s="4" t="s">
        <v>1641</v>
      </c>
      <c r="B1269" s="52" t="s">
        <v>214671</v>
      </c>
      <c r="C1269" s="52"/>
      <c r="D1269" s="52"/>
      <c r="E1269" s="5" t="s">
        <v>214489</v>
      </c>
    </row>
    <row r="1270" spans="1:5" ht="11.1" customHeight="1">
      <c r="A1270" s="4" t="s">
        <v>1642</v>
      </c>
      <c r="B1270" s="52" t="s">
        <v>1643</v>
      </c>
      <c r="C1270" s="52"/>
      <c r="D1270" s="52"/>
      <c r="E1270" s="5" t="s">
        <v>214672</v>
      </c>
    </row>
    <row r="1271" spans="1:5" ht="11.1" customHeight="1">
      <c r="A1271" s="4" t="s">
        <v>1644</v>
      </c>
      <c r="B1271" s="52" t="s">
        <v>1645</v>
      </c>
      <c r="C1271" s="52"/>
      <c r="D1271" s="52"/>
      <c r="E1271" s="5" t="s">
        <v>214672</v>
      </c>
    </row>
    <row r="1272" spans="1:5" ht="11.1" customHeight="1">
      <c r="A1272" s="4" t="s">
        <v>350</v>
      </c>
      <c r="B1272" s="52" t="s">
        <v>1646</v>
      </c>
      <c r="C1272" s="52"/>
      <c r="D1272" s="52"/>
      <c r="E1272" s="5" t="s">
        <v>214672</v>
      </c>
    </row>
    <row r="1273" spans="1:5" ht="11.1" customHeight="1">
      <c r="A1273" s="4" t="s">
        <v>357</v>
      </c>
      <c r="B1273" s="52" t="s">
        <v>1647</v>
      </c>
      <c r="C1273" s="52"/>
      <c r="D1273" s="52"/>
      <c r="E1273" s="5" t="s">
        <v>214489</v>
      </c>
    </row>
    <row r="1274" spans="1:5" ht="11.1" customHeight="1">
      <c r="A1274" s="4" t="s">
        <v>1648</v>
      </c>
      <c r="B1274" s="52" t="s">
        <v>214673</v>
      </c>
      <c r="C1274" s="52"/>
      <c r="D1274" s="52"/>
      <c r="E1274" s="5" t="s">
        <v>214489</v>
      </c>
    </row>
    <row r="1275" spans="1:5" ht="11.1" customHeight="1">
      <c r="A1275" s="4" t="s">
        <v>1649</v>
      </c>
      <c r="B1275" s="52" t="s">
        <v>1650</v>
      </c>
      <c r="C1275" s="52"/>
      <c r="D1275" s="52"/>
      <c r="E1275" s="5" t="s">
        <v>214489</v>
      </c>
    </row>
    <row r="1276" spans="1:5" ht="11.1" customHeight="1">
      <c r="A1276" s="4" t="s">
        <v>1651</v>
      </c>
      <c r="B1276" s="52" t="s">
        <v>1652</v>
      </c>
      <c r="C1276" s="52"/>
      <c r="D1276" s="52"/>
      <c r="E1276" s="5" t="s">
        <v>214625</v>
      </c>
    </row>
    <row r="1277" spans="1:5" ht="11.1" customHeight="1">
      <c r="A1277" s="4" t="s">
        <v>1653</v>
      </c>
      <c r="B1277" s="52" t="s">
        <v>1654</v>
      </c>
      <c r="C1277" s="52"/>
      <c r="D1277" s="52"/>
      <c r="E1277" s="5" t="s">
        <v>214637</v>
      </c>
    </row>
    <row r="1278" spans="1:5" ht="11.1" customHeight="1">
      <c r="A1278" s="4" t="s">
        <v>1655</v>
      </c>
      <c r="B1278" s="52" t="s">
        <v>1656</v>
      </c>
      <c r="C1278" s="52"/>
      <c r="D1278" s="52"/>
      <c r="E1278" s="5" t="s">
        <v>214637</v>
      </c>
    </row>
    <row r="1279" spans="1:5" ht="11.1" customHeight="1">
      <c r="A1279" s="4" t="s">
        <v>1657</v>
      </c>
      <c r="B1279" s="52" t="s">
        <v>1658</v>
      </c>
      <c r="C1279" s="52"/>
      <c r="D1279" s="52"/>
      <c r="E1279" s="5" t="s">
        <v>214629</v>
      </c>
    </row>
    <row r="1280" spans="1:5" ht="11.1" customHeight="1">
      <c r="A1280" s="4" t="s">
        <v>2067</v>
      </c>
      <c r="B1280" s="52" t="s">
        <v>2068</v>
      </c>
      <c r="C1280" s="52"/>
      <c r="D1280" s="52"/>
      <c r="E1280" s="5" t="s">
        <v>214625</v>
      </c>
    </row>
    <row r="1281" spans="1:5" ht="11.1" customHeight="1">
      <c r="A1281" s="4" t="s">
        <v>2069</v>
      </c>
      <c r="B1281" s="52" t="s">
        <v>2070</v>
      </c>
      <c r="C1281" s="52"/>
      <c r="D1281" s="52"/>
      <c r="E1281" s="5" t="s">
        <v>214625</v>
      </c>
    </row>
    <row r="1282" spans="1:5" ht="11.1" customHeight="1">
      <c r="A1282" s="4" t="s">
        <v>2071</v>
      </c>
      <c r="B1282" s="52" t="s">
        <v>2072</v>
      </c>
      <c r="C1282" s="52"/>
      <c r="D1282" s="52"/>
      <c r="E1282" s="5" t="s">
        <v>214501</v>
      </c>
    </row>
    <row r="1283" spans="1:5" ht="11.1" customHeight="1">
      <c r="A1283" s="4" t="s">
        <v>2073</v>
      </c>
      <c r="B1283" s="52" t="s">
        <v>2074</v>
      </c>
      <c r="C1283" s="52"/>
      <c r="D1283" s="52"/>
      <c r="E1283" s="5" t="s">
        <v>214501</v>
      </c>
    </row>
    <row r="1284" spans="1:5" ht="11.1" customHeight="1">
      <c r="A1284" s="4" t="s">
        <v>2075</v>
      </c>
      <c r="B1284" s="52" t="s">
        <v>2076</v>
      </c>
      <c r="C1284" s="52"/>
      <c r="D1284" s="52"/>
      <c r="E1284" s="5" t="s">
        <v>214625</v>
      </c>
    </row>
    <row r="1285" spans="1:5" ht="11.1" customHeight="1">
      <c r="A1285" s="4" t="s">
        <v>2077</v>
      </c>
      <c r="B1285" s="52" t="s">
        <v>2078</v>
      </c>
      <c r="C1285" s="52"/>
      <c r="D1285" s="52"/>
      <c r="E1285" s="5" t="s">
        <v>214625</v>
      </c>
    </row>
    <row r="1286" spans="1:5" ht="11.1" customHeight="1">
      <c r="A1286" s="4" t="s">
        <v>2079</v>
      </c>
      <c r="B1286" s="52" t="s">
        <v>2080</v>
      </c>
      <c r="C1286" s="52"/>
      <c r="D1286" s="52"/>
      <c r="E1286" s="5" t="s">
        <v>214625</v>
      </c>
    </row>
    <row r="1287" spans="1:5" ht="11.1" customHeight="1">
      <c r="A1287" s="4" t="s">
        <v>2081</v>
      </c>
      <c r="B1287" s="52" t="s">
        <v>2082</v>
      </c>
      <c r="C1287" s="52"/>
      <c r="D1287" s="52"/>
      <c r="E1287" s="5" t="s">
        <v>214489</v>
      </c>
    </row>
    <row r="1288" spans="1:5" ht="11.1" customHeight="1">
      <c r="A1288" s="4" t="s">
        <v>2083</v>
      </c>
      <c r="B1288" s="52" t="s">
        <v>2084</v>
      </c>
      <c r="C1288" s="52"/>
      <c r="D1288" s="52"/>
      <c r="E1288" s="5" t="s">
        <v>214625</v>
      </c>
    </row>
    <row r="1289" spans="1:5" ht="11.1" customHeight="1">
      <c r="A1289" s="4" t="s">
        <v>2085</v>
      </c>
      <c r="B1289" s="52" t="s">
        <v>2086</v>
      </c>
      <c r="C1289" s="52"/>
      <c r="D1289" s="52"/>
      <c r="E1289" s="5" t="s">
        <v>214625</v>
      </c>
    </row>
    <row r="1290" spans="1:5" ht="11.1" customHeight="1">
      <c r="A1290" s="4" t="s">
        <v>2087</v>
      </c>
      <c r="B1290" s="52" t="s">
        <v>2088</v>
      </c>
      <c r="C1290" s="52"/>
      <c r="D1290" s="52"/>
      <c r="E1290" s="5" t="s">
        <v>214625</v>
      </c>
    </row>
    <row r="1291" spans="1:5" ht="11.1" customHeight="1">
      <c r="A1291" s="4" t="s">
        <v>2089</v>
      </c>
      <c r="B1291" s="52" t="s">
        <v>2090</v>
      </c>
      <c r="C1291" s="52"/>
      <c r="D1291" s="52"/>
      <c r="E1291" s="5" t="s">
        <v>214489</v>
      </c>
    </row>
    <row r="1292" spans="1:5" ht="11.1" customHeight="1">
      <c r="A1292" s="4" t="s">
        <v>2091</v>
      </c>
      <c r="B1292" s="52" t="s">
        <v>2092</v>
      </c>
      <c r="C1292" s="52"/>
      <c r="D1292" s="52"/>
      <c r="E1292" s="5" t="s">
        <v>214625</v>
      </c>
    </row>
    <row r="1293" spans="1:5" ht="11.1" customHeight="1">
      <c r="A1293" s="4" t="s">
        <v>2093</v>
      </c>
      <c r="B1293" s="52" t="s">
        <v>2094</v>
      </c>
      <c r="C1293" s="52"/>
      <c r="D1293" s="52"/>
      <c r="E1293" s="5" t="s">
        <v>214625</v>
      </c>
    </row>
    <row r="1294" spans="1:5" ht="11.1" customHeight="1">
      <c r="A1294" s="4" t="s">
        <v>2095</v>
      </c>
      <c r="B1294" s="52" t="s">
        <v>2096</v>
      </c>
      <c r="C1294" s="52"/>
      <c r="D1294" s="52"/>
      <c r="E1294" s="5" t="s">
        <v>214674</v>
      </c>
    </row>
    <row r="1295" spans="1:5" ht="11.1" customHeight="1">
      <c r="A1295" s="4" t="s">
        <v>2097</v>
      </c>
      <c r="B1295" s="52" t="s">
        <v>2098</v>
      </c>
      <c r="C1295" s="52"/>
      <c r="D1295" s="52"/>
      <c r="E1295" s="5" t="s">
        <v>214674</v>
      </c>
    </row>
    <row r="1296" spans="1:5" ht="11.1" customHeight="1">
      <c r="A1296" s="4" t="s">
        <v>2099</v>
      </c>
      <c r="B1296" s="52" t="s">
        <v>2100</v>
      </c>
      <c r="C1296" s="52"/>
      <c r="D1296" s="52"/>
      <c r="E1296" s="5" t="s">
        <v>214674</v>
      </c>
    </row>
    <row r="1297" spans="1:5" ht="11.1" customHeight="1">
      <c r="A1297" s="4" t="s">
        <v>2101</v>
      </c>
      <c r="B1297" s="52" t="s">
        <v>2102</v>
      </c>
      <c r="C1297" s="52"/>
      <c r="D1297" s="52"/>
      <c r="E1297" s="5" t="s">
        <v>214501</v>
      </c>
    </row>
    <row r="1298" spans="1:5" ht="11.1" customHeight="1">
      <c r="A1298" s="4" t="s">
        <v>2103</v>
      </c>
      <c r="B1298" s="52" t="s">
        <v>2104</v>
      </c>
      <c r="C1298" s="52"/>
      <c r="D1298" s="52"/>
      <c r="E1298" s="5" t="s">
        <v>214514</v>
      </c>
    </row>
    <row r="1299" spans="1:5" ht="11.1" customHeight="1">
      <c r="A1299" s="4" t="s">
        <v>2105</v>
      </c>
      <c r="B1299" s="52" t="s">
        <v>2106</v>
      </c>
      <c r="C1299" s="52"/>
      <c r="D1299" s="52"/>
      <c r="E1299" s="5" t="s">
        <v>214489</v>
      </c>
    </row>
    <row r="1300" spans="1:5" ht="11.1" customHeight="1">
      <c r="A1300" s="4" t="s">
        <v>2107</v>
      </c>
      <c r="B1300" s="52" t="s">
        <v>2108</v>
      </c>
      <c r="C1300" s="52"/>
      <c r="D1300" s="52"/>
      <c r="E1300" s="5" t="s">
        <v>214501</v>
      </c>
    </row>
    <row r="1301" spans="1:5" ht="11.1" customHeight="1">
      <c r="A1301" s="4" t="s">
        <v>2109</v>
      </c>
      <c r="B1301" s="52" t="s">
        <v>2110</v>
      </c>
      <c r="C1301" s="52"/>
      <c r="D1301" s="52"/>
      <c r="E1301" s="5" t="s">
        <v>214501</v>
      </c>
    </row>
    <row r="1302" spans="1:5" ht="11.1" customHeight="1">
      <c r="A1302" s="4" t="s">
        <v>2111</v>
      </c>
      <c r="B1302" s="52" t="s">
        <v>2112</v>
      </c>
      <c r="C1302" s="52"/>
      <c r="D1302" s="52"/>
      <c r="E1302" s="5" t="s">
        <v>214489</v>
      </c>
    </row>
    <row r="1303" spans="1:5" ht="11.1" customHeight="1">
      <c r="A1303" s="4" t="s">
        <v>2113</v>
      </c>
      <c r="B1303" s="52" t="s">
        <v>2114</v>
      </c>
      <c r="C1303" s="52"/>
      <c r="D1303" s="52"/>
      <c r="E1303" s="5" t="s">
        <v>214625</v>
      </c>
    </row>
    <row r="1304" spans="1:5" ht="11.1" customHeight="1">
      <c r="A1304" s="4" t="s">
        <v>2115</v>
      </c>
      <c r="B1304" s="52" t="s">
        <v>214675</v>
      </c>
      <c r="C1304" s="52"/>
      <c r="D1304" s="52"/>
      <c r="E1304" s="5" t="s">
        <v>214501</v>
      </c>
    </row>
    <row r="1305" spans="1:5" ht="11.1" customHeight="1">
      <c r="A1305" s="4" t="s">
        <v>2116</v>
      </c>
      <c r="B1305" s="52" t="s">
        <v>2117</v>
      </c>
      <c r="C1305" s="52"/>
      <c r="D1305" s="52"/>
      <c r="E1305" s="5" t="s">
        <v>214489</v>
      </c>
    </row>
    <row r="1306" spans="1:5" ht="11.1" customHeight="1">
      <c r="A1306" s="4" t="s">
        <v>2118</v>
      </c>
      <c r="B1306" s="52" t="s">
        <v>2119</v>
      </c>
      <c r="C1306" s="52"/>
      <c r="D1306" s="52"/>
      <c r="E1306" s="5" t="s">
        <v>214625</v>
      </c>
    </row>
    <row r="1307" spans="1:5" ht="11.1" customHeight="1">
      <c r="A1307" s="4" t="s">
        <v>2120</v>
      </c>
      <c r="B1307" s="52" t="s">
        <v>2121</v>
      </c>
      <c r="C1307" s="52"/>
      <c r="D1307" s="52"/>
      <c r="E1307" s="5" t="s">
        <v>214501</v>
      </c>
    </row>
    <row r="1308" spans="1:5" ht="11.1" customHeight="1">
      <c r="A1308" s="4" t="s">
        <v>2122</v>
      </c>
      <c r="B1308" s="52" t="s">
        <v>2123</v>
      </c>
      <c r="C1308" s="52"/>
      <c r="D1308" s="52"/>
      <c r="E1308" s="5" t="s">
        <v>214501</v>
      </c>
    </row>
    <row r="1309" spans="1:5" ht="11.1" customHeight="1">
      <c r="A1309" s="4" t="s">
        <v>2124</v>
      </c>
      <c r="B1309" s="52" t="s">
        <v>2125</v>
      </c>
      <c r="C1309" s="52"/>
      <c r="D1309" s="52"/>
      <c r="E1309" s="5" t="s">
        <v>214501</v>
      </c>
    </row>
    <row r="1310" spans="1:5" ht="11.1" customHeight="1">
      <c r="A1310" s="4" t="s">
        <v>2126</v>
      </c>
      <c r="B1310" s="52" t="s">
        <v>2127</v>
      </c>
      <c r="C1310" s="52"/>
      <c r="D1310" s="52"/>
      <c r="E1310" s="5" t="s">
        <v>214637</v>
      </c>
    </row>
    <row r="1311" spans="1:5" ht="11.1" customHeight="1">
      <c r="A1311" s="4" t="s">
        <v>2128</v>
      </c>
      <c r="B1311" s="52" t="s">
        <v>2129</v>
      </c>
      <c r="C1311" s="52"/>
      <c r="D1311" s="52"/>
      <c r="E1311" s="5" t="s">
        <v>214637</v>
      </c>
    </row>
    <row r="1312" spans="1:5" ht="11.1" customHeight="1">
      <c r="A1312" s="4" t="s">
        <v>2130</v>
      </c>
      <c r="B1312" s="52" t="s">
        <v>2131</v>
      </c>
      <c r="C1312" s="52"/>
      <c r="D1312" s="52"/>
      <c r="E1312" s="5" t="s">
        <v>214489</v>
      </c>
    </row>
    <row r="1313" spans="1:5" ht="11.1" customHeight="1">
      <c r="A1313" s="4" t="s">
        <v>2132</v>
      </c>
      <c r="B1313" s="52" t="s">
        <v>2133</v>
      </c>
      <c r="C1313" s="52"/>
      <c r="D1313" s="52"/>
      <c r="E1313" s="5" t="s">
        <v>214489</v>
      </c>
    </row>
    <row r="1314" spans="1:5" ht="11.1" customHeight="1">
      <c r="A1314" s="4" t="s">
        <v>2134</v>
      </c>
      <c r="B1314" s="52" t="s">
        <v>2135</v>
      </c>
      <c r="C1314" s="52"/>
      <c r="D1314" s="52"/>
      <c r="E1314" s="5" t="s">
        <v>214489</v>
      </c>
    </row>
    <row r="1315" spans="1:5" ht="11.1" customHeight="1">
      <c r="A1315" s="4" t="s">
        <v>2136</v>
      </c>
      <c r="B1315" s="52" t="s">
        <v>2137</v>
      </c>
      <c r="C1315" s="52"/>
      <c r="D1315" s="52"/>
      <c r="E1315" s="5" t="s">
        <v>214616</v>
      </c>
    </row>
    <row r="1316" spans="1:5" ht="11.1" customHeight="1">
      <c r="A1316" s="4" t="s">
        <v>2138</v>
      </c>
      <c r="B1316" s="52" t="s">
        <v>2139</v>
      </c>
      <c r="C1316" s="52"/>
      <c r="D1316" s="52"/>
      <c r="E1316" s="5" t="s">
        <v>214489</v>
      </c>
    </row>
    <row r="1317" spans="1:5" ht="11.1" customHeight="1">
      <c r="A1317" s="4" t="s">
        <v>2140</v>
      </c>
      <c r="B1317" s="52" t="s">
        <v>2141</v>
      </c>
      <c r="C1317" s="52"/>
      <c r="D1317" s="52"/>
      <c r="E1317" s="5" t="s">
        <v>214489</v>
      </c>
    </row>
    <row r="1318" spans="1:5" ht="11.1" customHeight="1">
      <c r="A1318" s="4" t="s">
        <v>2142</v>
      </c>
      <c r="B1318" s="52" t="s">
        <v>2143</v>
      </c>
      <c r="C1318" s="52"/>
      <c r="D1318" s="52"/>
      <c r="E1318" s="5" t="s">
        <v>214489</v>
      </c>
    </row>
    <row r="1319" spans="1:5" ht="11.1" customHeight="1">
      <c r="A1319" s="4" t="s">
        <v>2144</v>
      </c>
      <c r="B1319" s="52" t="s">
        <v>2145</v>
      </c>
      <c r="C1319" s="52"/>
      <c r="D1319" s="52"/>
      <c r="E1319" s="5" t="s">
        <v>214616</v>
      </c>
    </row>
    <row r="1320" spans="1:5" ht="11.1" customHeight="1">
      <c r="A1320" s="4" t="s">
        <v>2146</v>
      </c>
      <c r="B1320" s="52" t="s">
        <v>2147</v>
      </c>
      <c r="C1320" s="52"/>
      <c r="D1320" s="52"/>
      <c r="E1320" s="5" t="s">
        <v>214489</v>
      </c>
    </row>
    <row r="1321" spans="1:5" ht="11.1" customHeight="1">
      <c r="A1321" s="4" t="s">
        <v>2148</v>
      </c>
      <c r="B1321" s="52" t="s">
        <v>2149</v>
      </c>
      <c r="C1321" s="52"/>
      <c r="D1321" s="52"/>
      <c r="E1321" s="5" t="s">
        <v>214616</v>
      </c>
    </row>
    <row r="1322" spans="1:5" ht="11.1" customHeight="1">
      <c r="A1322" s="4" t="s">
        <v>2150</v>
      </c>
      <c r="B1322" s="52" t="s">
        <v>2151</v>
      </c>
      <c r="C1322" s="52"/>
      <c r="D1322" s="52"/>
      <c r="E1322" s="5" t="s">
        <v>214489</v>
      </c>
    </row>
    <row r="1323" spans="1:5" ht="11.1" customHeight="1">
      <c r="A1323" s="4" t="s">
        <v>2152</v>
      </c>
      <c r="B1323" s="52" t="s">
        <v>2153</v>
      </c>
      <c r="C1323" s="52"/>
      <c r="D1323" s="52"/>
      <c r="E1323" s="5" t="s">
        <v>214489</v>
      </c>
    </row>
    <row r="1324" spans="1:5" ht="11.1" customHeight="1">
      <c r="A1324" s="4" t="s">
        <v>2154</v>
      </c>
      <c r="B1324" s="52" t="s">
        <v>2155</v>
      </c>
      <c r="C1324" s="52"/>
      <c r="D1324" s="52"/>
      <c r="E1324" s="5" t="s">
        <v>214637</v>
      </c>
    </row>
    <row r="1325" spans="1:5" ht="11.1" customHeight="1">
      <c r="A1325" s="4" t="s">
        <v>2156</v>
      </c>
      <c r="B1325" s="52" t="s">
        <v>2157</v>
      </c>
      <c r="C1325" s="52"/>
      <c r="D1325" s="52"/>
      <c r="E1325" s="5" t="s">
        <v>214637</v>
      </c>
    </row>
    <row r="1326" spans="1:5" ht="11.1" customHeight="1">
      <c r="A1326" s="4" t="s">
        <v>2158</v>
      </c>
      <c r="B1326" s="52" t="s">
        <v>2159</v>
      </c>
      <c r="C1326" s="52"/>
      <c r="D1326" s="52"/>
      <c r="E1326" s="5" t="s">
        <v>214637</v>
      </c>
    </row>
    <row r="1327" spans="1:5" ht="11.1" customHeight="1">
      <c r="A1327" s="4" t="s">
        <v>2160</v>
      </c>
      <c r="B1327" s="52" t="s">
        <v>2161</v>
      </c>
      <c r="C1327" s="52"/>
      <c r="D1327" s="52"/>
      <c r="E1327" s="5" t="s">
        <v>214637</v>
      </c>
    </row>
    <row r="1328" spans="1:5" ht="11.1" customHeight="1">
      <c r="A1328" s="4" t="s">
        <v>2162</v>
      </c>
      <c r="B1328" s="52" t="s">
        <v>2163</v>
      </c>
      <c r="C1328" s="52"/>
      <c r="D1328" s="52"/>
      <c r="E1328" s="5" t="s">
        <v>214489</v>
      </c>
    </row>
    <row r="1329" spans="1:5" ht="11.1" customHeight="1">
      <c r="A1329" s="4" t="s">
        <v>2164</v>
      </c>
      <c r="B1329" s="52" t="s">
        <v>2165</v>
      </c>
      <c r="C1329" s="52"/>
      <c r="D1329" s="52"/>
      <c r="E1329" s="5" t="s">
        <v>214541</v>
      </c>
    </row>
    <row r="1330" spans="1:5" ht="11.1" customHeight="1">
      <c r="A1330" s="4" t="s">
        <v>2166</v>
      </c>
      <c r="B1330" s="52" t="s">
        <v>2167</v>
      </c>
      <c r="C1330" s="52"/>
      <c r="D1330" s="52"/>
      <c r="E1330" s="5" t="s">
        <v>214625</v>
      </c>
    </row>
    <row r="1331" spans="1:5" ht="11.1" customHeight="1">
      <c r="A1331" s="4" t="s">
        <v>2168</v>
      </c>
      <c r="B1331" s="52" t="s">
        <v>2169</v>
      </c>
      <c r="C1331" s="52"/>
      <c r="D1331" s="52"/>
      <c r="E1331" s="5" t="s">
        <v>214625</v>
      </c>
    </row>
    <row r="1332" spans="1:5" ht="11.1" customHeight="1">
      <c r="A1332" s="4" t="s">
        <v>2170</v>
      </c>
      <c r="B1332" s="52" t="s">
        <v>2171</v>
      </c>
      <c r="C1332" s="52"/>
      <c r="D1332" s="52"/>
      <c r="E1332" s="5" t="s">
        <v>214625</v>
      </c>
    </row>
    <row r="1333" spans="1:5" ht="11.1" customHeight="1">
      <c r="A1333" s="4" t="s">
        <v>2172</v>
      </c>
      <c r="B1333" s="52" t="s">
        <v>214676</v>
      </c>
      <c r="C1333" s="52"/>
      <c r="D1333" s="52"/>
      <c r="E1333" s="5" t="s">
        <v>214677</v>
      </c>
    </row>
    <row r="1334" spans="1:5" ht="11.1" customHeight="1">
      <c r="A1334" s="4" t="s">
        <v>2173</v>
      </c>
      <c r="B1334" s="52" t="s">
        <v>2174</v>
      </c>
      <c r="C1334" s="52"/>
      <c r="D1334" s="52"/>
      <c r="E1334" s="5" t="s">
        <v>214489</v>
      </c>
    </row>
    <row r="1335" spans="1:5" ht="11.1" customHeight="1">
      <c r="A1335" s="4" t="s">
        <v>2175</v>
      </c>
      <c r="B1335" s="52" t="s">
        <v>2176</v>
      </c>
      <c r="C1335" s="52"/>
      <c r="D1335" s="52"/>
      <c r="E1335" s="5" t="s">
        <v>214523</v>
      </c>
    </row>
    <row r="1336" spans="1:5" ht="11.1" customHeight="1">
      <c r="A1336" s="4" t="s">
        <v>2177</v>
      </c>
      <c r="B1336" s="52" t="s">
        <v>2178</v>
      </c>
      <c r="C1336" s="52"/>
      <c r="D1336" s="52"/>
      <c r="E1336" s="5" t="s">
        <v>214523</v>
      </c>
    </row>
    <row r="1337" spans="1:5" ht="11.1" customHeight="1">
      <c r="A1337" s="4" t="s">
        <v>2179</v>
      </c>
      <c r="B1337" s="52" t="s">
        <v>2180</v>
      </c>
      <c r="C1337" s="52"/>
      <c r="D1337" s="52"/>
      <c r="E1337" s="5" t="s">
        <v>214678</v>
      </c>
    </row>
    <row r="1338" spans="1:5" ht="11.1" customHeight="1">
      <c r="A1338" s="4" t="s">
        <v>1849</v>
      </c>
      <c r="B1338" s="52" t="s">
        <v>1850</v>
      </c>
      <c r="C1338" s="52"/>
      <c r="D1338" s="52"/>
      <c r="E1338" s="5" t="s">
        <v>214616</v>
      </c>
    </row>
    <row r="1339" spans="1:5" ht="11.1" customHeight="1">
      <c r="A1339" s="4" t="s">
        <v>1851</v>
      </c>
      <c r="B1339" s="52" t="s">
        <v>1852</v>
      </c>
      <c r="C1339" s="52"/>
      <c r="D1339" s="52"/>
      <c r="E1339" s="5" t="s">
        <v>214570</v>
      </c>
    </row>
    <row r="1340" spans="1:5" ht="11.1" customHeight="1">
      <c r="A1340" s="4" t="s">
        <v>1853</v>
      </c>
      <c r="B1340" s="52" t="s">
        <v>1854</v>
      </c>
      <c r="C1340" s="52"/>
      <c r="D1340" s="52"/>
      <c r="E1340" s="5" t="s">
        <v>214570</v>
      </c>
    </row>
    <row r="1341" spans="1:5" ht="11.1" customHeight="1">
      <c r="A1341" s="4" t="s">
        <v>1855</v>
      </c>
      <c r="B1341" s="52" t="s">
        <v>1856</v>
      </c>
      <c r="C1341" s="52"/>
      <c r="D1341" s="52"/>
      <c r="E1341" s="5" t="s">
        <v>214616</v>
      </c>
    </row>
    <row r="1342" spans="1:5" ht="11.1" customHeight="1">
      <c r="A1342" s="4" t="s">
        <v>1857</v>
      </c>
      <c r="B1342" s="52" t="s">
        <v>1858</v>
      </c>
      <c r="C1342" s="52"/>
      <c r="D1342" s="52"/>
      <c r="E1342" s="5" t="s">
        <v>214489</v>
      </c>
    </row>
    <row r="1343" spans="1:5" ht="11.1" customHeight="1">
      <c r="A1343" s="4" t="s">
        <v>1859</v>
      </c>
      <c r="B1343" s="52" t="s">
        <v>1860</v>
      </c>
      <c r="C1343" s="52"/>
      <c r="D1343" s="52"/>
      <c r="E1343" s="5" t="s">
        <v>214672</v>
      </c>
    </row>
    <row r="1344" spans="1:5" ht="11.1" customHeight="1">
      <c r="A1344" s="4" t="s">
        <v>1861</v>
      </c>
      <c r="B1344" s="52" t="s">
        <v>1862</v>
      </c>
      <c r="C1344" s="52"/>
      <c r="D1344" s="52"/>
      <c r="E1344" s="5" t="s">
        <v>214592</v>
      </c>
    </row>
    <row r="1345" spans="1:5" ht="11.1" customHeight="1">
      <c r="A1345" s="4" t="s">
        <v>1863</v>
      </c>
      <c r="B1345" s="52" t="s">
        <v>1864</v>
      </c>
      <c r="C1345" s="52"/>
      <c r="D1345" s="52"/>
      <c r="E1345" s="5" t="s">
        <v>214522</v>
      </c>
    </row>
    <row r="1346" spans="1:5" ht="11.1" customHeight="1">
      <c r="A1346" s="4" t="s">
        <v>1865</v>
      </c>
      <c r="B1346" s="52" t="s">
        <v>1866</v>
      </c>
      <c r="C1346" s="52"/>
      <c r="D1346" s="52"/>
      <c r="E1346" s="5" t="s">
        <v>214523</v>
      </c>
    </row>
    <row r="1347" spans="1:5" ht="11.1" customHeight="1">
      <c r="A1347" s="4" t="s">
        <v>1867</v>
      </c>
      <c r="B1347" s="52" t="s">
        <v>1868</v>
      </c>
      <c r="C1347" s="52"/>
      <c r="D1347" s="52"/>
      <c r="E1347" s="5" t="s">
        <v>214553</v>
      </c>
    </row>
    <row r="1348" spans="1:5" ht="11.1" customHeight="1">
      <c r="A1348" s="4" t="s">
        <v>1869</v>
      </c>
      <c r="B1348" s="52" t="s">
        <v>1870</v>
      </c>
      <c r="C1348" s="52"/>
      <c r="D1348" s="52"/>
      <c r="E1348" s="5" t="s">
        <v>214489</v>
      </c>
    </row>
    <row r="1349" spans="1:5" ht="11.1" customHeight="1">
      <c r="A1349" s="4" t="s">
        <v>1871</v>
      </c>
      <c r="B1349" s="52" t="s">
        <v>1872</v>
      </c>
      <c r="C1349" s="52"/>
      <c r="D1349" s="52"/>
      <c r="E1349" s="5" t="s">
        <v>214489</v>
      </c>
    </row>
    <row r="1350" spans="1:5" ht="11.1" customHeight="1">
      <c r="A1350" s="4" t="s">
        <v>1873</v>
      </c>
      <c r="B1350" s="52" t="s">
        <v>1874</v>
      </c>
      <c r="C1350" s="52"/>
      <c r="D1350" s="52"/>
      <c r="E1350" s="5" t="s">
        <v>214489</v>
      </c>
    </row>
    <row r="1351" spans="1:5" ht="11.1" customHeight="1">
      <c r="A1351" s="4" t="s">
        <v>1875</v>
      </c>
      <c r="B1351" s="52" t="s">
        <v>1876</v>
      </c>
      <c r="C1351" s="52"/>
      <c r="D1351" s="52"/>
      <c r="E1351" s="5" t="s">
        <v>214492</v>
      </c>
    </row>
    <row r="1352" spans="1:5" ht="11.1" customHeight="1">
      <c r="A1352" s="4" t="s">
        <v>1877</v>
      </c>
      <c r="B1352" s="52" t="s">
        <v>1878</v>
      </c>
      <c r="C1352" s="52"/>
      <c r="D1352" s="52"/>
      <c r="E1352" s="5" t="s">
        <v>214679</v>
      </c>
    </row>
    <row r="1353" spans="1:5" ht="11.1" customHeight="1">
      <c r="A1353" s="4" t="s">
        <v>1879</v>
      </c>
      <c r="B1353" s="52" t="s">
        <v>1880</v>
      </c>
      <c r="C1353" s="52"/>
      <c r="D1353" s="52"/>
      <c r="E1353" s="5" t="s">
        <v>214636</v>
      </c>
    </row>
    <row r="1354" spans="1:5" ht="11.1" customHeight="1">
      <c r="A1354" s="4" t="s">
        <v>1881</v>
      </c>
      <c r="B1354" s="52" t="s">
        <v>1882</v>
      </c>
      <c r="C1354" s="52"/>
      <c r="D1354" s="52"/>
      <c r="E1354" s="5" t="s">
        <v>214636</v>
      </c>
    </row>
    <row r="1355" spans="1:5" ht="11.1" customHeight="1">
      <c r="A1355" s="4" t="s">
        <v>1883</v>
      </c>
      <c r="B1355" s="52" t="s">
        <v>214680</v>
      </c>
      <c r="C1355" s="52"/>
      <c r="D1355" s="52"/>
      <c r="E1355" s="5" t="s">
        <v>214636</v>
      </c>
    </row>
    <row r="1356" spans="1:5" ht="11.1" customHeight="1">
      <c r="A1356" s="4" t="s">
        <v>1885</v>
      </c>
      <c r="B1356" s="52" t="s">
        <v>214681</v>
      </c>
      <c r="C1356" s="52"/>
      <c r="D1356" s="52"/>
      <c r="E1356" s="5" t="s">
        <v>214555</v>
      </c>
    </row>
    <row r="1357" spans="1:5" ht="11.1" customHeight="1">
      <c r="A1357" s="4" t="s">
        <v>1886</v>
      </c>
      <c r="B1357" s="52" t="s">
        <v>1887</v>
      </c>
      <c r="C1357" s="52"/>
      <c r="D1357" s="52"/>
      <c r="E1357" s="5" t="s">
        <v>214679</v>
      </c>
    </row>
    <row r="1358" spans="1:5" ht="11.1" customHeight="1">
      <c r="A1358" s="4" t="s">
        <v>1888</v>
      </c>
      <c r="B1358" s="52" t="s">
        <v>1889</v>
      </c>
      <c r="C1358" s="52"/>
      <c r="D1358" s="52"/>
      <c r="E1358" s="5" t="s">
        <v>214625</v>
      </c>
    </row>
    <row r="1359" spans="1:5" ht="11.1" customHeight="1">
      <c r="A1359" s="4" t="s">
        <v>1890</v>
      </c>
      <c r="B1359" s="52" t="s">
        <v>1891</v>
      </c>
      <c r="C1359" s="52"/>
      <c r="D1359" s="52"/>
      <c r="E1359" s="5" t="s">
        <v>214555</v>
      </c>
    </row>
    <row r="1360" spans="1:5" ht="11.1" customHeight="1">
      <c r="A1360" s="4" t="s">
        <v>1892</v>
      </c>
      <c r="B1360" s="52" t="s">
        <v>1893</v>
      </c>
      <c r="C1360" s="52"/>
      <c r="D1360" s="52"/>
      <c r="E1360" s="5" t="s">
        <v>214616</v>
      </c>
    </row>
    <row r="1361" spans="1:5" ht="11.1" customHeight="1">
      <c r="A1361" s="4" t="s">
        <v>1894</v>
      </c>
      <c r="B1361" s="52" t="s">
        <v>1895</v>
      </c>
      <c r="C1361" s="52"/>
      <c r="D1361" s="52"/>
      <c r="E1361" s="5" t="s">
        <v>214636</v>
      </c>
    </row>
    <row r="1362" spans="1:5" ht="11.1" customHeight="1">
      <c r="A1362" s="4" t="s">
        <v>1896</v>
      </c>
      <c r="B1362" s="52" t="s">
        <v>1897</v>
      </c>
      <c r="C1362" s="52"/>
      <c r="D1362" s="52"/>
      <c r="E1362" s="5" t="s">
        <v>214682</v>
      </c>
    </row>
    <row r="1363" spans="1:5" ht="11.1" customHeight="1">
      <c r="A1363" s="4" t="s">
        <v>1898</v>
      </c>
      <c r="B1363" s="52" t="s">
        <v>1899</v>
      </c>
      <c r="C1363" s="52"/>
      <c r="D1363" s="52"/>
      <c r="E1363" s="5" t="s">
        <v>214532</v>
      </c>
    </row>
    <row r="1364" spans="1:5" ht="11.1" customHeight="1">
      <c r="A1364" s="4" t="s">
        <v>1900</v>
      </c>
      <c r="B1364" s="52" t="s">
        <v>1901</v>
      </c>
      <c r="C1364" s="52"/>
      <c r="D1364" s="52"/>
      <c r="E1364" s="5" t="s">
        <v>214683</v>
      </c>
    </row>
    <row r="1365" spans="1:5" ht="11.1" customHeight="1">
      <c r="A1365" s="4" t="s">
        <v>1902</v>
      </c>
      <c r="B1365" s="52" t="s">
        <v>1903</v>
      </c>
      <c r="C1365" s="52"/>
      <c r="D1365" s="52"/>
      <c r="E1365" s="5" t="s">
        <v>214532</v>
      </c>
    </row>
    <row r="1366" spans="1:5" ht="11.1" customHeight="1">
      <c r="A1366" s="4" t="s">
        <v>1904</v>
      </c>
      <c r="B1366" s="52" t="s">
        <v>1905</v>
      </c>
      <c r="C1366" s="52"/>
      <c r="D1366" s="52"/>
      <c r="E1366" s="5" t="s">
        <v>214532</v>
      </c>
    </row>
    <row r="1367" spans="1:5" ht="11.1" customHeight="1">
      <c r="A1367" s="4" t="s">
        <v>1906</v>
      </c>
      <c r="B1367" s="52" t="s">
        <v>1907</v>
      </c>
      <c r="C1367" s="52"/>
      <c r="D1367" s="52"/>
      <c r="E1367" s="5" t="s">
        <v>214678</v>
      </c>
    </row>
    <row r="1368" spans="1:5" ht="11.1" customHeight="1">
      <c r="A1368" s="4" t="s">
        <v>1908</v>
      </c>
      <c r="B1368" s="52" t="s">
        <v>1909</v>
      </c>
      <c r="C1368" s="52"/>
      <c r="D1368" s="52"/>
      <c r="E1368" s="5" t="s">
        <v>214501</v>
      </c>
    </row>
    <row r="1369" spans="1:5" ht="11.1" customHeight="1">
      <c r="A1369" s="4" t="s">
        <v>1910</v>
      </c>
      <c r="B1369" s="52" t="s">
        <v>1911</v>
      </c>
      <c r="C1369" s="52"/>
      <c r="D1369" s="52"/>
      <c r="E1369" s="5" t="s">
        <v>214674</v>
      </c>
    </row>
    <row r="1370" spans="1:5" ht="11.1" customHeight="1">
      <c r="A1370" s="4" t="s">
        <v>1912</v>
      </c>
      <c r="B1370" s="52" t="s">
        <v>1913</v>
      </c>
      <c r="C1370" s="52"/>
      <c r="D1370" s="52"/>
      <c r="E1370" s="5" t="s">
        <v>214501</v>
      </c>
    </row>
    <row r="1371" spans="1:5" ht="11.1" customHeight="1">
      <c r="A1371" s="4" t="s">
        <v>1914</v>
      </c>
      <c r="B1371" s="52" t="s">
        <v>1915</v>
      </c>
      <c r="C1371" s="52"/>
      <c r="D1371" s="52"/>
      <c r="E1371" s="5" t="s">
        <v>214489</v>
      </c>
    </row>
    <row r="1372" spans="1:5" ht="11.1" customHeight="1">
      <c r="A1372" s="4" t="s">
        <v>1916</v>
      </c>
      <c r="B1372" s="52" t="s">
        <v>1917</v>
      </c>
      <c r="C1372" s="52"/>
      <c r="D1372" s="52"/>
      <c r="E1372" s="5" t="s">
        <v>214625</v>
      </c>
    </row>
    <row r="1373" spans="1:5" ht="11.1" customHeight="1">
      <c r="A1373" s="4" t="s">
        <v>1918</v>
      </c>
      <c r="B1373" s="52" t="s">
        <v>1919</v>
      </c>
      <c r="C1373" s="52"/>
      <c r="D1373" s="52"/>
      <c r="E1373" s="5" t="s">
        <v>214501</v>
      </c>
    </row>
    <row r="1374" spans="1:5" ht="11.1" customHeight="1">
      <c r="A1374" s="4" t="s">
        <v>1920</v>
      </c>
      <c r="B1374" s="52" t="s">
        <v>1921</v>
      </c>
      <c r="C1374" s="52"/>
      <c r="D1374" s="52"/>
      <c r="E1374" s="5" t="s">
        <v>214501</v>
      </c>
    </row>
    <row r="1375" spans="1:5" ht="11.1" customHeight="1">
      <c r="A1375" s="4" t="s">
        <v>1922</v>
      </c>
      <c r="B1375" s="52" t="s">
        <v>1923</v>
      </c>
      <c r="C1375" s="52"/>
      <c r="D1375" s="52"/>
      <c r="E1375" s="5" t="s">
        <v>214489</v>
      </c>
    </row>
    <row r="1376" spans="1:5" ht="11.1" customHeight="1">
      <c r="A1376" s="4" t="s">
        <v>1924</v>
      </c>
      <c r="B1376" s="52" t="s">
        <v>1925</v>
      </c>
      <c r="C1376" s="52"/>
      <c r="D1376" s="52"/>
      <c r="E1376" s="5" t="s">
        <v>214489</v>
      </c>
    </row>
    <row r="1377" spans="1:5" ht="11.1" customHeight="1">
      <c r="A1377" s="4" t="s">
        <v>1926</v>
      </c>
      <c r="B1377" s="52" t="s">
        <v>1927</v>
      </c>
      <c r="C1377" s="52"/>
      <c r="D1377" s="52"/>
      <c r="E1377" s="5" t="s">
        <v>214489</v>
      </c>
    </row>
    <row r="1378" spans="1:5" ht="11.1" customHeight="1">
      <c r="A1378" s="4" t="s">
        <v>1928</v>
      </c>
      <c r="B1378" s="52" t="s">
        <v>1929</v>
      </c>
      <c r="C1378" s="52"/>
      <c r="D1378" s="52"/>
      <c r="E1378" s="5" t="s">
        <v>214625</v>
      </c>
    </row>
    <row r="1379" spans="1:5" ht="11.1" customHeight="1">
      <c r="A1379" s="4" t="s">
        <v>1930</v>
      </c>
      <c r="B1379" s="52" t="s">
        <v>1931</v>
      </c>
      <c r="C1379" s="52"/>
      <c r="D1379" s="52"/>
      <c r="E1379" s="5" t="s">
        <v>214489</v>
      </c>
    </row>
    <row r="1380" spans="1:5" ht="11.1" customHeight="1">
      <c r="A1380" s="4" t="s">
        <v>1932</v>
      </c>
      <c r="B1380" s="52" t="s">
        <v>1933</v>
      </c>
      <c r="C1380" s="52"/>
      <c r="D1380" s="52"/>
      <c r="E1380" s="5" t="s">
        <v>214489</v>
      </c>
    </row>
    <row r="1381" spans="1:5" ht="11.1" customHeight="1">
      <c r="A1381" s="4" t="s">
        <v>1934</v>
      </c>
      <c r="B1381" s="52" t="s">
        <v>1935</v>
      </c>
      <c r="C1381" s="52"/>
      <c r="D1381" s="52"/>
      <c r="E1381" s="5" t="s">
        <v>214625</v>
      </c>
    </row>
    <row r="1382" spans="1:5" ht="11.1" customHeight="1">
      <c r="A1382" s="4" t="s">
        <v>1936</v>
      </c>
      <c r="B1382" s="52" t="s">
        <v>1937</v>
      </c>
      <c r="C1382" s="52"/>
      <c r="D1382" s="52"/>
      <c r="E1382" s="5" t="s">
        <v>214625</v>
      </c>
    </row>
    <row r="1383" spans="1:5" ht="11.1" customHeight="1">
      <c r="A1383" s="4" t="s">
        <v>1938</v>
      </c>
      <c r="B1383" s="52" t="s">
        <v>214684</v>
      </c>
      <c r="C1383" s="52"/>
      <c r="D1383" s="52"/>
      <c r="E1383" s="5" t="s">
        <v>214501</v>
      </c>
    </row>
    <row r="1384" spans="1:5" ht="11.1" customHeight="1">
      <c r="A1384" s="4" t="s">
        <v>1939</v>
      </c>
      <c r="B1384" s="52" t="s">
        <v>1940</v>
      </c>
      <c r="C1384" s="52"/>
      <c r="D1384" s="52"/>
      <c r="E1384" s="5" t="s">
        <v>214625</v>
      </c>
    </row>
    <row r="1385" spans="1:5" ht="11.1" customHeight="1">
      <c r="A1385" s="4" t="s">
        <v>1941</v>
      </c>
      <c r="B1385" s="52" t="s">
        <v>1942</v>
      </c>
      <c r="C1385" s="52"/>
      <c r="D1385" s="52"/>
      <c r="E1385" s="5" t="s">
        <v>214625</v>
      </c>
    </row>
    <row r="1386" spans="1:5" ht="11.1" customHeight="1">
      <c r="A1386" s="4" t="s">
        <v>1943</v>
      </c>
      <c r="B1386" s="52" t="s">
        <v>1944</v>
      </c>
      <c r="C1386" s="52"/>
      <c r="D1386" s="52"/>
      <c r="E1386" s="5" t="s">
        <v>214489</v>
      </c>
    </row>
    <row r="1387" spans="1:5" ht="11.1" customHeight="1">
      <c r="A1387" s="4" t="s">
        <v>1945</v>
      </c>
      <c r="B1387" s="52" t="s">
        <v>1946</v>
      </c>
      <c r="C1387" s="52"/>
      <c r="D1387" s="52"/>
      <c r="E1387" s="5" t="s">
        <v>214625</v>
      </c>
    </row>
    <row r="1388" spans="1:5" ht="11.1" customHeight="1">
      <c r="A1388" s="4" t="s">
        <v>1947</v>
      </c>
      <c r="B1388" s="52" t="s">
        <v>1948</v>
      </c>
      <c r="C1388" s="52"/>
      <c r="D1388" s="52"/>
      <c r="E1388" s="5" t="s">
        <v>214625</v>
      </c>
    </row>
    <row r="1389" spans="1:5" ht="11.1" customHeight="1">
      <c r="A1389" s="4" t="s">
        <v>1949</v>
      </c>
      <c r="B1389" s="52" t="s">
        <v>1950</v>
      </c>
      <c r="C1389" s="52"/>
      <c r="D1389" s="52"/>
      <c r="E1389" s="5" t="s">
        <v>214625</v>
      </c>
    </row>
    <row r="1390" spans="1:5" ht="11.1" customHeight="1">
      <c r="A1390" s="4" t="s">
        <v>1951</v>
      </c>
      <c r="B1390" s="52" t="s">
        <v>214685</v>
      </c>
      <c r="C1390" s="52"/>
      <c r="D1390" s="52"/>
      <c r="E1390" s="5" t="s">
        <v>214489</v>
      </c>
    </row>
    <row r="1391" spans="1:5" ht="11.1" customHeight="1">
      <c r="A1391" s="4" t="s">
        <v>1952</v>
      </c>
      <c r="B1391" s="52" t="s">
        <v>214686</v>
      </c>
      <c r="C1391" s="52"/>
      <c r="D1391" s="52"/>
      <c r="E1391" s="5" t="s">
        <v>214489</v>
      </c>
    </row>
    <row r="1392" spans="1:5" ht="11.1" customHeight="1">
      <c r="A1392" s="4" t="s">
        <v>1953</v>
      </c>
      <c r="B1392" s="52" t="s">
        <v>214687</v>
      </c>
      <c r="C1392" s="52"/>
      <c r="D1392" s="52"/>
      <c r="E1392" s="5" t="s">
        <v>214489</v>
      </c>
    </row>
    <row r="1393" spans="1:5" ht="11.1" customHeight="1">
      <c r="A1393" s="4" t="s">
        <v>1954</v>
      </c>
      <c r="B1393" s="52" t="s">
        <v>214688</v>
      </c>
      <c r="C1393" s="52"/>
      <c r="D1393" s="52"/>
      <c r="E1393" s="5" t="s">
        <v>214489</v>
      </c>
    </row>
    <row r="1394" spans="1:5" ht="11.1" customHeight="1">
      <c r="A1394" s="4" t="s">
        <v>1955</v>
      </c>
      <c r="B1394" s="52" t="s">
        <v>1956</v>
      </c>
      <c r="C1394" s="52"/>
      <c r="D1394" s="52"/>
      <c r="E1394" s="5" t="s">
        <v>214625</v>
      </c>
    </row>
    <row r="1395" spans="1:5" ht="11.1" customHeight="1">
      <c r="A1395" s="4" t="s">
        <v>1451</v>
      </c>
      <c r="B1395" s="52" t="s">
        <v>214689</v>
      </c>
      <c r="C1395" s="52"/>
      <c r="D1395" s="52"/>
      <c r="E1395" s="5" t="s">
        <v>214514</v>
      </c>
    </row>
    <row r="1396" spans="1:5" ht="11.1" customHeight="1">
      <c r="A1396" s="4" t="s">
        <v>1957</v>
      </c>
      <c r="B1396" s="52" t="s">
        <v>1958</v>
      </c>
      <c r="C1396" s="52"/>
      <c r="D1396" s="52"/>
      <c r="E1396" s="5" t="s">
        <v>214489</v>
      </c>
    </row>
    <row r="1397" spans="1:5" ht="11.1" customHeight="1">
      <c r="A1397" s="4" t="s">
        <v>1959</v>
      </c>
      <c r="B1397" s="52" t="s">
        <v>1960</v>
      </c>
      <c r="C1397" s="52"/>
      <c r="D1397" s="52"/>
      <c r="E1397" s="5" t="s">
        <v>214489</v>
      </c>
    </row>
    <row r="1398" spans="1:5" ht="11.1" customHeight="1">
      <c r="A1398" s="4" t="s">
        <v>1961</v>
      </c>
      <c r="B1398" s="52" t="s">
        <v>1962</v>
      </c>
      <c r="C1398" s="52"/>
      <c r="D1398" s="52"/>
      <c r="E1398" s="5" t="s">
        <v>214489</v>
      </c>
    </row>
    <row r="1399" spans="1:5" ht="11.1" customHeight="1">
      <c r="A1399" s="4" t="s">
        <v>1963</v>
      </c>
      <c r="B1399" s="52" t="s">
        <v>214690</v>
      </c>
      <c r="C1399" s="52"/>
      <c r="D1399" s="52"/>
      <c r="E1399" s="5" t="s">
        <v>214501</v>
      </c>
    </row>
    <row r="1400" spans="1:5" ht="11.1" customHeight="1">
      <c r="A1400" s="4" t="s">
        <v>1964</v>
      </c>
      <c r="B1400" s="52" t="s">
        <v>1965</v>
      </c>
      <c r="C1400" s="52"/>
      <c r="D1400" s="52"/>
      <c r="E1400" s="5" t="s">
        <v>214489</v>
      </c>
    </row>
    <row r="1401" spans="1:5" ht="11.1" customHeight="1">
      <c r="A1401" s="4" t="s">
        <v>1966</v>
      </c>
      <c r="B1401" s="52" t="s">
        <v>1967</v>
      </c>
      <c r="C1401" s="52"/>
      <c r="D1401" s="52"/>
      <c r="E1401" s="5" t="s">
        <v>214489</v>
      </c>
    </row>
    <row r="1402" spans="1:5" ht="11.1" customHeight="1">
      <c r="A1402" s="4" t="s">
        <v>1968</v>
      </c>
      <c r="B1402" s="52" t="s">
        <v>1969</v>
      </c>
      <c r="C1402" s="52"/>
      <c r="D1402" s="52"/>
      <c r="E1402" s="5" t="s">
        <v>214489</v>
      </c>
    </row>
    <row r="1403" spans="1:5" ht="11.1" customHeight="1">
      <c r="A1403" s="4" t="s">
        <v>1970</v>
      </c>
      <c r="B1403" s="52" t="s">
        <v>1971</v>
      </c>
      <c r="C1403" s="52"/>
      <c r="D1403" s="52"/>
      <c r="E1403" s="5" t="s">
        <v>214625</v>
      </c>
    </row>
    <row r="1404" spans="1:5" ht="11.1" customHeight="1">
      <c r="A1404" s="4" t="s">
        <v>1972</v>
      </c>
      <c r="B1404" s="52" t="s">
        <v>1973</v>
      </c>
      <c r="C1404" s="52"/>
      <c r="D1404" s="52"/>
      <c r="E1404" s="5" t="s">
        <v>214625</v>
      </c>
    </row>
    <row r="1405" spans="1:5" ht="11.1" customHeight="1">
      <c r="A1405" s="4" t="s">
        <v>1974</v>
      </c>
      <c r="B1405" s="52" t="s">
        <v>1975</v>
      </c>
      <c r="C1405" s="52"/>
      <c r="D1405" s="52"/>
      <c r="E1405" s="5" t="s">
        <v>214489</v>
      </c>
    </row>
    <row r="1406" spans="1:5" ht="11.1" customHeight="1">
      <c r="A1406" s="4" t="s">
        <v>1976</v>
      </c>
      <c r="B1406" s="52" t="s">
        <v>1977</v>
      </c>
      <c r="C1406" s="52"/>
      <c r="D1406" s="52"/>
      <c r="E1406" s="5" t="s">
        <v>214489</v>
      </c>
    </row>
    <row r="1407" spans="1:5" ht="11.1" customHeight="1">
      <c r="A1407" s="4" t="s">
        <v>1978</v>
      </c>
      <c r="B1407" s="52" t="s">
        <v>1979</v>
      </c>
      <c r="C1407" s="52"/>
      <c r="D1407" s="52"/>
      <c r="E1407" s="5" t="s">
        <v>214489</v>
      </c>
    </row>
    <row r="1408" spans="1:5" ht="11.1" customHeight="1">
      <c r="A1408" s="4" t="s">
        <v>2181</v>
      </c>
      <c r="B1408" s="52" t="s">
        <v>2182</v>
      </c>
      <c r="C1408" s="52"/>
      <c r="D1408" s="52"/>
      <c r="E1408" s="5" t="s">
        <v>214492</v>
      </c>
    </row>
    <row r="1409" spans="1:5" ht="11.1" customHeight="1">
      <c r="A1409" s="4" t="s">
        <v>2183</v>
      </c>
      <c r="B1409" s="52" t="s">
        <v>2184</v>
      </c>
      <c r="C1409" s="52"/>
      <c r="D1409" s="52"/>
      <c r="E1409" s="5" t="s">
        <v>214492</v>
      </c>
    </row>
    <row r="1410" spans="1:5" ht="11.1" customHeight="1">
      <c r="A1410" s="4" t="s">
        <v>2185</v>
      </c>
      <c r="B1410" s="52" t="s">
        <v>2186</v>
      </c>
      <c r="C1410" s="52"/>
      <c r="D1410" s="52"/>
      <c r="E1410" s="5" t="s">
        <v>214523</v>
      </c>
    </row>
    <row r="1411" spans="1:5" ht="11.1" customHeight="1">
      <c r="A1411" s="4" t="s">
        <v>2187</v>
      </c>
      <c r="B1411" s="52" t="s">
        <v>2188</v>
      </c>
      <c r="C1411" s="52"/>
      <c r="D1411" s="52"/>
      <c r="E1411" s="5" t="s">
        <v>214691</v>
      </c>
    </row>
    <row r="1412" spans="1:5" ht="11.1" customHeight="1">
      <c r="A1412" s="4" t="s">
        <v>2189</v>
      </c>
      <c r="B1412" s="52" t="s">
        <v>2190</v>
      </c>
      <c r="C1412" s="52"/>
      <c r="D1412" s="52"/>
      <c r="E1412" s="5" t="s">
        <v>214489</v>
      </c>
    </row>
    <row r="1413" spans="1:5" ht="11.1" customHeight="1">
      <c r="A1413" s="4" t="s">
        <v>2191</v>
      </c>
      <c r="B1413" s="52" t="s">
        <v>2192</v>
      </c>
      <c r="C1413" s="52"/>
      <c r="D1413" s="52"/>
      <c r="E1413" s="5" t="s">
        <v>214678</v>
      </c>
    </row>
    <row r="1414" spans="1:5" ht="11.1" customHeight="1">
      <c r="A1414" s="4" t="s">
        <v>2193</v>
      </c>
      <c r="B1414" s="52" t="s">
        <v>2194</v>
      </c>
      <c r="C1414" s="52"/>
      <c r="D1414" s="52"/>
      <c r="E1414" s="5" t="s">
        <v>214489</v>
      </c>
    </row>
    <row r="1415" spans="1:5" ht="11.1" customHeight="1">
      <c r="A1415" s="4" t="s">
        <v>2195</v>
      </c>
      <c r="B1415" s="52" t="s">
        <v>2196</v>
      </c>
      <c r="C1415" s="52"/>
      <c r="D1415" s="52"/>
      <c r="E1415" s="5" t="s">
        <v>214489</v>
      </c>
    </row>
    <row r="1416" spans="1:5" ht="11.1" customHeight="1">
      <c r="A1416" s="4" t="s">
        <v>2197</v>
      </c>
      <c r="B1416" s="52" t="s">
        <v>2198</v>
      </c>
      <c r="C1416" s="52"/>
      <c r="D1416" s="52"/>
      <c r="E1416" s="5" t="s">
        <v>214489</v>
      </c>
    </row>
    <row r="1417" spans="1:5" ht="11.1" customHeight="1">
      <c r="A1417" s="4" t="s">
        <v>2199</v>
      </c>
      <c r="B1417" s="52" t="s">
        <v>2200</v>
      </c>
      <c r="C1417" s="52"/>
      <c r="D1417" s="52"/>
      <c r="E1417" s="5" t="s">
        <v>214489</v>
      </c>
    </row>
    <row r="1418" spans="1:5" ht="11.1" customHeight="1">
      <c r="A1418" s="4" t="s">
        <v>2201</v>
      </c>
      <c r="B1418" s="52" t="s">
        <v>2202</v>
      </c>
      <c r="C1418" s="52"/>
      <c r="D1418" s="52"/>
      <c r="E1418" s="5" t="s">
        <v>214489</v>
      </c>
    </row>
    <row r="1419" spans="1:5" ht="11.1" customHeight="1">
      <c r="A1419" s="4" t="s">
        <v>2203</v>
      </c>
      <c r="B1419" s="52" t="s">
        <v>2204</v>
      </c>
      <c r="C1419" s="52"/>
      <c r="D1419" s="52"/>
      <c r="E1419" s="5" t="s">
        <v>214489</v>
      </c>
    </row>
    <row r="1420" spans="1:5" ht="11.1" customHeight="1">
      <c r="A1420" s="4" t="s">
        <v>2205</v>
      </c>
      <c r="B1420" s="52" t="s">
        <v>2206</v>
      </c>
      <c r="C1420" s="52"/>
      <c r="D1420" s="52"/>
      <c r="E1420" s="5" t="s">
        <v>214489</v>
      </c>
    </row>
    <row r="1421" spans="1:5" ht="11.1" customHeight="1">
      <c r="A1421" s="4" t="s">
        <v>2207</v>
      </c>
      <c r="B1421" s="52" t="s">
        <v>2208</v>
      </c>
      <c r="C1421" s="52"/>
      <c r="D1421" s="52"/>
      <c r="E1421" s="5" t="s">
        <v>214489</v>
      </c>
    </row>
    <row r="1422" spans="1:5" ht="11.1" customHeight="1">
      <c r="A1422" s="4" t="s">
        <v>2209</v>
      </c>
      <c r="B1422" s="52" t="s">
        <v>2210</v>
      </c>
      <c r="C1422" s="52"/>
      <c r="D1422" s="52"/>
      <c r="E1422" s="5" t="s">
        <v>214489</v>
      </c>
    </row>
    <row r="1423" spans="1:5" ht="11.1" customHeight="1">
      <c r="A1423" s="4" t="s">
        <v>2211</v>
      </c>
      <c r="B1423" s="52" t="s">
        <v>2212</v>
      </c>
      <c r="C1423" s="52"/>
      <c r="D1423" s="52"/>
      <c r="E1423" s="5" t="s">
        <v>214492</v>
      </c>
    </row>
    <row r="1424" spans="1:5" ht="11.1" customHeight="1">
      <c r="A1424" s="4" t="s">
        <v>2213</v>
      </c>
      <c r="B1424" s="52" t="s">
        <v>2214</v>
      </c>
      <c r="C1424" s="52"/>
      <c r="D1424" s="52"/>
      <c r="E1424" s="5" t="s">
        <v>214492</v>
      </c>
    </row>
    <row r="1425" spans="1:5" ht="11.1" customHeight="1">
      <c r="A1425" s="4" t="s">
        <v>2215</v>
      </c>
      <c r="B1425" s="52" t="s">
        <v>2216</v>
      </c>
      <c r="C1425" s="52"/>
      <c r="D1425" s="52"/>
      <c r="E1425" s="5" t="s">
        <v>214492</v>
      </c>
    </row>
    <row r="1426" spans="1:5" ht="11.1" customHeight="1">
      <c r="A1426" s="4" t="s">
        <v>2217</v>
      </c>
      <c r="B1426" s="52" t="s">
        <v>2218</v>
      </c>
      <c r="C1426" s="52"/>
      <c r="D1426" s="52"/>
      <c r="E1426" s="5" t="s">
        <v>214492</v>
      </c>
    </row>
    <row r="1427" spans="1:5" ht="11.1" customHeight="1">
      <c r="A1427" s="4" t="s">
        <v>2219</v>
      </c>
      <c r="B1427" s="52" t="s">
        <v>2220</v>
      </c>
      <c r="C1427" s="52"/>
      <c r="D1427" s="52"/>
      <c r="E1427" s="5" t="s">
        <v>214489</v>
      </c>
    </row>
    <row r="1428" spans="1:5" ht="11.1" customHeight="1">
      <c r="A1428" s="4" t="s">
        <v>2221</v>
      </c>
      <c r="B1428" s="52" t="s">
        <v>2222</v>
      </c>
      <c r="C1428" s="52"/>
      <c r="D1428" s="52"/>
      <c r="E1428" s="5" t="s">
        <v>214489</v>
      </c>
    </row>
    <row r="1429" spans="1:5" ht="11.1" customHeight="1">
      <c r="A1429" s="4" t="s">
        <v>2223</v>
      </c>
      <c r="B1429" s="52" t="s">
        <v>2224</v>
      </c>
      <c r="C1429" s="52"/>
      <c r="D1429" s="52"/>
      <c r="E1429" s="5" t="s">
        <v>214492</v>
      </c>
    </row>
    <row r="1430" spans="1:5" ht="11.1" customHeight="1">
      <c r="A1430" s="4" t="s">
        <v>2225</v>
      </c>
      <c r="B1430" s="52" t="s">
        <v>2226</v>
      </c>
      <c r="C1430" s="52"/>
      <c r="D1430" s="52"/>
      <c r="E1430" s="5" t="s">
        <v>214489</v>
      </c>
    </row>
    <row r="1431" spans="1:5" ht="11.1" customHeight="1">
      <c r="A1431" s="4" t="s">
        <v>2227</v>
      </c>
      <c r="B1431" s="52" t="s">
        <v>2228</v>
      </c>
      <c r="C1431" s="52"/>
      <c r="D1431" s="52"/>
      <c r="E1431" s="5" t="s">
        <v>214492</v>
      </c>
    </row>
    <row r="1432" spans="1:5" ht="11.1" customHeight="1">
      <c r="A1432" s="4" t="s">
        <v>2229</v>
      </c>
      <c r="B1432" s="52" t="s">
        <v>2230</v>
      </c>
      <c r="C1432" s="52"/>
      <c r="D1432" s="52"/>
      <c r="E1432" s="5" t="s">
        <v>214492</v>
      </c>
    </row>
    <row r="1433" spans="1:5" ht="11.1" customHeight="1">
      <c r="A1433" s="4" t="s">
        <v>2231</v>
      </c>
      <c r="B1433" s="52" t="s">
        <v>2232</v>
      </c>
      <c r="C1433" s="52"/>
      <c r="D1433" s="52"/>
      <c r="E1433" s="5" t="s">
        <v>214555</v>
      </c>
    </row>
    <row r="1434" spans="1:5" ht="11.1" customHeight="1">
      <c r="A1434" s="4" t="s">
        <v>2233</v>
      </c>
      <c r="B1434" s="52" t="s">
        <v>2234</v>
      </c>
      <c r="C1434" s="52"/>
      <c r="D1434" s="52"/>
      <c r="E1434" s="5" t="s">
        <v>214489</v>
      </c>
    </row>
    <row r="1435" spans="1:5" ht="11.1" customHeight="1">
      <c r="A1435" s="4" t="s">
        <v>2235</v>
      </c>
      <c r="B1435" s="52" t="s">
        <v>2236</v>
      </c>
      <c r="C1435" s="52"/>
      <c r="D1435" s="52"/>
      <c r="E1435" s="5" t="s">
        <v>214489</v>
      </c>
    </row>
    <row r="1436" spans="1:5" ht="11.1" customHeight="1">
      <c r="A1436" s="4" t="s">
        <v>2237</v>
      </c>
      <c r="B1436" s="52" t="s">
        <v>2238</v>
      </c>
      <c r="C1436" s="52"/>
      <c r="D1436" s="52"/>
      <c r="E1436" s="5" t="s">
        <v>214489</v>
      </c>
    </row>
    <row r="1437" spans="1:5" ht="11.1" customHeight="1">
      <c r="A1437" s="4" t="s">
        <v>2239</v>
      </c>
      <c r="B1437" s="52" t="s">
        <v>2240</v>
      </c>
      <c r="C1437" s="52"/>
      <c r="D1437" s="52"/>
      <c r="E1437" s="5" t="s">
        <v>214489</v>
      </c>
    </row>
    <row r="1438" spans="1:5" ht="11.1" customHeight="1">
      <c r="A1438" s="4" t="s">
        <v>2241</v>
      </c>
      <c r="B1438" s="52" t="s">
        <v>2242</v>
      </c>
      <c r="C1438" s="52"/>
      <c r="D1438" s="52"/>
      <c r="E1438" s="5" t="s">
        <v>214489</v>
      </c>
    </row>
    <row r="1439" spans="1:5" ht="11.1" customHeight="1">
      <c r="A1439" s="4" t="s">
        <v>2243</v>
      </c>
      <c r="B1439" s="52" t="s">
        <v>2244</v>
      </c>
      <c r="C1439" s="52"/>
      <c r="D1439" s="52"/>
      <c r="E1439" s="5" t="s">
        <v>214523</v>
      </c>
    </row>
    <row r="1440" spans="1:5" ht="11.1" customHeight="1">
      <c r="A1440" s="4" t="s">
        <v>2245</v>
      </c>
      <c r="B1440" s="52" t="s">
        <v>2246</v>
      </c>
      <c r="C1440" s="52"/>
      <c r="D1440" s="52"/>
      <c r="E1440" s="5" t="s">
        <v>214523</v>
      </c>
    </row>
    <row r="1441" spans="1:5" ht="11.1" customHeight="1">
      <c r="A1441" s="4" t="s">
        <v>2247</v>
      </c>
      <c r="B1441" s="52" t="s">
        <v>2248</v>
      </c>
      <c r="C1441" s="52"/>
      <c r="D1441" s="52"/>
      <c r="E1441" s="5" t="s">
        <v>214489</v>
      </c>
    </row>
    <row r="1442" spans="1:5" ht="11.1" customHeight="1">
      <c r="A1442" s="4" t="s">
        <v>2249</v>
      </c>
      <c r="B1442" s="52" t="s">
        <v>2250</v>
      </c>
      <c r="C1442" s="52"/>
      <c r="D1442" s="52"/>
      <c r="E1442" s="5" t="s">
        <v>214489</v>
      </c>
    </row>
    <row r="1443" spans="1:5" ht="11.1" customHeight="1">
      <c r="A1443" s="4" t="s">
        <v>2251</v>
      </c>
      <c r="B1443" s="52" t="s">
        <v>2252</v>
      </c>
      <c r="C1443" s="52"/>
      <c r="D1443" s="52"/>
      <c r="E1443" s="5" t="s">
        <v>214692</v>
      </c>
    </row>
    <row r="1444" spans="1:5" ht="11.1" customHeight="1">
      <c r="A1444" s="4" t="s">
        <v>2253</v>
      </c>
      <c r="B1444" s="52" t="s">
        <v>214693</v>
      </c>
      <c r="C1444" s="52"/>
      <c r="D1444" s="52"/>
      <c r="E1444" s="5" t="s">
        <v>214489</v>
      </c>
    </row>
    <row r="1445" spans="1:5" ht="11.1" customHeight="1">
      <c r="A1445" s="4" t="s">
        <v>2254</v>
      </c>
      <c r="B1445" s="52" t="s">
        <v>214694</v>
      </c>
      <c r="C1445" s="52"/>
      <c r="D1445" s="52"/>
      <c r="E1445" s="5" t="s">
        <v>214489</v>
      </c>
    </row>
    <row r="1446" spans="1:5" ht="11.1" customHeight="1">
      <c r="A1446" s="4" t="s">
        <v>2255</v>
      </c>
      <c r="B1446" s="52" t="s">
        <v>2256</v>
      </c>
      <c r="C1446" s="52"/>
      <c r="D1446" s="52"/>
      <c r="E1446" s="5" t="s">
        <v>214492</v>
      </c>
    </row>
    <row r="1447" spans="1:5" ht="11.1" customHeight="1">
      <c r="A1447" s="4" t="s">
        <v>2257</v>
      </c>
      <c r="B1447" s="52" t="s">
        <v>2258</v>
      </c>
      <c r="C1447" s="52"/>
      <c r="D1447" s="52"/>
      <c r="E1447" s="5" t="s">
        <v>214492</v>
      </c>
    </row>
    <row r="1448" spans="1:5" ht="11.1" customHeight="1">
      <c r="A1448" s="4" t="s">
        <v>2259</v>
      </c>
      <c r="B1448" s="52" t="s">
        <v>214695</v>
      </c>
      <c r="C1448" s="52"/>
      <c r="D1448" s="52"/>
      <c r="E1448" s="5" t="s">
        <v>214489</v>
      </c>
    </row>
    <row r="1449" spans="1:5" ht="11.1" customHeight="1">
      <c r="A1449" s="4" t="s">
        <v>2260</v>
      </c>
      <c r="B1449" s="52" t="s">
        <v>214696</v>
      </c>
      <c r="C1449" s="52"/>
      <c r="D1449" s="52"/>
      <c r="E1449" s="5" t="s">
        <v>214489</v>
      </c>
    </row>
    <row r="1450" spans="1:5" ht="11.1" customHeight="1">
      <c r="A1450" s="4" t="s">
        <v>2261</v>
      </c>
      <c r="B1450" s="52" t="s">
        <v>2262</v>
      </c>
      <c r="C1450" s="52"/>
      <c r="D1450" s="52"/>
      <c r="E1450" s="5" t="s">
        <v>214489</v>
      </c>
    </row>
    <row r="1451" spans="1:5" ht="11.1" customHeight="1">
      <c r="A1451" s="4" t="s">
        <v>2263</v>
      </c>
      <c r="B1451" s="52" t="s">
        <v>2264</v>
      </c>
      <c r="C1451" s="52"/>
      <c r="D1451" s="52"/>
      <c r="E1451" s="5" t="s">
        <v>214489</v>
      </c>
    </row>
    <row r="1452" spans="1:5" ht="11.1" customHeight="1">
      <c r="A1452" s="4" t="s">
        <v>2265</v>
      </c>
      <c r="B1452" s="52" t="s">
        <v>2266</v>
      </c>
      <c r="C1452" s="52"/>
      <c r="D1452" s="52"/>
      <c r="E1452" s="5" t="s">
        <v>214489</v>
      </c>
    </row>
    <row r="1453" spans="1:5" ht="11.1" customHeight="1">
      <c r="A1453" s="4" t="s">
        <v>2267</v>
      </c>
      <c r="B1453" s="52" t="s">
        <v>2268</v>
      </c>
      <c r="C1453" s="52"/>
      <c r="D1453" s="52"/>
      <c r="E1453" s="5" t="s">
        <v>214489</v>
      </c>
    </row>
    <row r="1454" spans="1:5" ht="11.1" customHeight="1">
      <c r="A1454" s="4" t="s">
        <v>2269</v>
      </c>
      <c r="B1454" s="52" t="s">
        <v>2270</v>
      </c>
      <c r="C1454" s="52"/>
      <c r="D1454" s="52"/>
      <c r="E1454" s="5" t="s">
        <v>214489</v>
      </c>
    </row>
    <row r="1455" spans="1:5" ht="11.1" customHeight="1">
      <c r="A1455" s="4" t="s">
        <v>2271</v>
      </c>
      <c r="B1455" s="52" t="s">
        <v>2272</v>
      </c>
      <c r="C1455" s="52"/>
      <c r="D1455" s="52"/>
      <c r="E1455" s="5" t="s">
        <v>214489</v>
      </c>
    </row>
    <row r="1456" spans="1:5" ht="11.1" customHeight="1">
      <c r="A1456" s="4" t="s">
        <v>2273</v>
      </c>
      <c r="B1456" s="52" t="s">
        <v>2274</v>
      </c>
      <c r="C1456" s="52"/>
      <c r="D1456" s="52"/>
      <c r="E1456" s="5" t="s">
        <v>214489</v>
      </c>
    </row>
    <row r="1457" spans="1:5" ht="11.1" customHeight="1">
      <c r="A1457" s="4" t="s">
        <v>2275</v>
      </c>
      <c r="B1457" s="52" t="s">
        <v>2276</v>
      </c>
      <c r="C1457" s="52"/>
      <c r="D1457" s="52"/>
      <c r="E1457" s="5" t="s">
        <v>214489</v>
      </c>
    </row>
    <row r="1458" spans="1:5" ht="11.1" customHeight="1">
      <c r="A1458" s="4" t="s">
        <v>2277</v>
      </c>
      <c r="B1458" s="52" t="s">
        <v>2278</v>
      </c>
      <c r="C1458" s="52"/>
      <c r="D1458" s="52"/>
      <c r="E1458" s="5" t="s">
        <v>214489</v>
      </c>
    </row>
    <row r="1459" spans="1:5" ht="11.1" customHeight="1">
      <c r="A1459" s="4" t="s">
        <v>2279</v>
      </c>
      <c r="B1459" s="52" t="s">
        <v>2280</v>
      </c>
      <c r="C1459" s="52"/>
      <c r="D1459" s="52"/>
      <c r="E1459" s="5" t="s">
        <v>214489</v>
      </c>
    </row>
    <row r="1460" spans="1:5" ht="11.1" customHeight="1">
      <c r="A1460" s="4" t="s">
        <v>2281</v>
      </c>
      <c r="B1460" s="52" t="s">
        <v>2282</v>
      </c>
      <c r="C1460" s="52"/>
      <c r="D1460" s="52"/>
      <c r="E1460" s="5" t="s">
        <v>214489</v>
      </c>
    </row>
    <row r="1461" spans="1:5" ht="11.1" customHeight="1">
      <c r="A1461" s="4" t="s">
        <v>2283</v>
      </c>
      <c r="B1461" s="52" t="s">
        <v>2284</v>
      </c>
      <c r="C1461" s="52"/>
      <c r="D1461" s="52"/>
      <c r="E1461" s="5" t="s">
        <v>214489</v>
      </c>
    </row>
    <row r="1462" spans="1:5" ht="11.1" customHeight="1">
      <c r="A1462" s="4" t="s">
        <v>2285</v>
      </c>
      <c r="B1462" s="52" t="s">
        <v>2286</v>
      </c>
      <c r="C1462" s="52"/>
      <c r="D1462" s="52"/>
      <c r="E1462" s="5" t="s">
        <v>214489</v>
      </c>
    </row>
    <row r="1463" spans="1:5" ht="11.1" customHeight="1">
      <c r="A1463" s="4" t="s">
        <v>2287</v>
      </c>
      <c r="B1463" s="52" t="s">
        <v>2288</v>
      </c>
      <c r="C1463" s="52"/>
      <c r="D1463" s="52"/>
      <c r="E1463" s="5" t="s">
        <v>214489</v>
      </c>
    </row>
    <row r="1464" spans="1:5" ht="11.1" customHeight="1">
      <c r="A1464" s="4" t="s">
        <v>2402</v>
      </c>
      <c r="B1464" s="52" t="s">
        <v>2403</v>
      </c>
      <c r="C1464" s="52"/>
      <c r="D1464" s="52"/>
      <c r="E1464" s="5" t="s">
        <v>214697</v>
      </c>
    </row>
    <row r="1465" spans="1:5" ht="11.1" customHeight="1">
      <c r="A1465" s="4" t="s">
        <v>2404</v>
      </c>
      <c r="B1465" s="52" t="s">
        <v>214698</v>
      </c>
      <c r="C1465" s="52"/>
      <c r="D1465" s="52"/>
      <c r="E1465" s="5" t="s">
        <v>214489</v>
      </c>
    </row>
    <row r="1466" spans="1:5" ht="11.1" customHeight="1">
      <c r="A1466" s="4" t="s">
        <v>2405</v>
      </c>
      <c r="B1466" s="52" t="s">
        <v>2406</v>
      </c>
      <c r="C1466" s="52"/>
      <c r="D1466" s="52"/>
      <c r="E1466" s="5" t="s">
        <v>214697</v>
      </c>
    </row>
    <row r="1467" spans="1:5" ht="11.1" customHeight="1">
      <c r="A1467" s="4" t="s">
        <v>2407</v>
      </c>
      <c r="B1467" s="52" t="s">
        <v>2408</v>
      </c>
      <c r="C1467" s="52"/>
      <c r="D1467" s="52"/>
      <c r="E1467" s="5" t="s">
        <v>214697</v>
      </c>
    </row>
    <row r="1468" spans="1:5" ht="11.1" customHeight="1">
      <c r="A1468" s="4" t="s">
        <v>2409</v>
      </c>
      <c r="B1468" s="52" t="s">
        <v>2410</v>
      </c>
      <c r="C1468" s="52"/>
      <c r="D1468" s="52"/>
      <c r="E1468" s="5" t="s">
        <v>214697</v>
      </c>
    </row>
    <row r="1469" spans="1:5" ht="11.1" customHeight="1">
      <c r="A1469" s="4" t="s">
        <v>2411</v>
      </c>
      <c r="B1469" s="52" t="s">
        <v>2412</v>
      </c>
      <c r="C1469" s="52"/>
      <c r="D1469" s="52"/>
      <c r="E1469" s="5" t="s">
        <v>214697</v>
      </c>
    </row>
    <row r="1470" spans="1:5" ht="11.1" customHeight="1">
      <c r="A1470" s="4" t="s">
        <v>2413</v>
      </c>
      <c r="B1470" s="52" t="s">
        <v>214699</v>
      </c>
      <c r="C1470" s="52"/>
      <c r="D1470" s="52"/>
      <c r="E1470" s="5" t="s">
        <v>214489</v>
      </c>
    </row>
    <row r="1471" spans="1:5" ht="11.1" customHeight="1">
      <c r="A1471" s="4" t="s">
        <v>2414</v>
      </c>
      <c r="B1471" s="52" t="s">
        <v>2415</v>
      </c>
      <c r="C1471" s="52"/>
      <c r="D1471" s="52"/>
      <c r="E1471" s="5" t="s">
        <v>214697</v>
      </c>
    </row>
    <row r="1472" spans="1:5" ht="11.1" customHeight="1">
      <c r="A1472" s="4" t="s">
        <v>2416</v>
      </c>
      <c r="B1472" s="52" t="s">
        <v>2417</v>
      </c>
      <c r="C1472" s="52"/>
      <c r="D1472" s="52"/>
      <c r="E1472" s="5" t="s">
        <v>214697</v>
      </c>
    </row>
    <row r="1473" spans="1:5" ht="11.1" customHeight="1">
      <c r="A1473" s="4" t="s">
        <v>2418</v>
      </c>
      <c r="B1473" s="52" t="s">
        <v>2419</v>
      </c>
      <c r="C1473" s="52"/>
      <c r="D1473" s="52"/>
      <c r="E1473" s="5" t="s">
        <v>214697</v>
      </c>
    </row>
    <row r="1474" spans="1:5" ht="11.1" customHeight="1">
      <c r="A1474" s="4" t="s">
        <v>2420</v>
      </c>
      <c r="B1474" s="52" t="s">
        <v>2421</v>
      </c>
      <c r="C1474" s="52"/>
      <c r="D1474" s="52"/>
      <c r="E1474" s="5" t="s">
        <v>214697</v>
      </c>
    </row>
    <row r="1475" spans="1:5" ht="11.1" customHeight="1">
      <c r="A1475" s="4" t="s">
        <v>2422</v>
      </c>
      <c r="B1475" s="52" t="s">
        <v>2423</v>
      </c>
      <c r="C1475" s="52"/>
      <c r="D1475" s="52"/>
      <c r="E1475" s="5" t="s">
        <v>214489</v>
      </c>
    </row>
    <row r="1476" spans="1:5" ht="11.1" customHeight="1">
      <c r="A1476" s="4" t="s">
        <v>2424</v>
      </c>
      <c r="B1476" s="52" t="s">
        <v>2425</v>
      </c>
      <c r="C1476" s="52"/>
      <c r="D1476" s="52"/>
      <c r="E1476" s="5" t="s">
        <v>214697</v>
      </c>
    </row>
    <row r="1477" spans="1:5" ht="11.1" customHeight="1">
      <c r="A1477" s="4" t="s">
        <v>2426</v>
      </c>
      <c r="B1477" s="52" t="s">
        <v>2427</v>
      </c>
      <c r="C1477" s="52"/>
      <c r="D1477" s="52"/>
      <c r="E1477" s="5" t="s">
        <v>214697</v>
      </c>
    </row>
    <row r="1478" spans="1:5" ht="11.1" customHeight="1">
      <c r="A1478" s="4" t="s">
        <v>2428</v>
      </c>
      <c r="B1478" s="52" t="s">
        <v>214700</v>
      </c>
      <c r="C1478" s="52"/>
      <c r="D1478" s="52"/>
      <c r="E1478" s="5" t="s">
        <v>214489</v>
      </c>
    </row>
    <row r="1479" spans="1:5" ht="11.1" customHeight="1">
      <c r="A1479" s="4" t="s">
        <v>2429</v>
      </c>
      <c r="B1479" s="52" t="s">
        <v>2430</v>
      </c>
      <c r="C1479" s="52"/>
      <c r="D1479" s="52"/>
      <c r="E1479" s="5" t="s">
        <v>214697</v>
      </c>
    </row>
    <row r="1480" spans="1:5" ht="11.1" customHeight="1">
      <c r="A1480" s="4" t="s">
        <v>2431</v>
      </c>
      <c r="B1480" s="52" t="s">
        <v>2432</v>
      </c>
      <c r="C1480" s="52"/>
      <c r="D1480" s="52"/>
      <c r="E1480" s="5" t="s">
        <v>214697</v>
      </c>
    </row>
    <row r="1481" spans="1:5" ht="11.1" customHeight="1">
      <c r="A1481" s="4" t="s">
        <v>2433</v>
      </c>
      <c r="B1481" s="52" t="s">
        <v>2434</v>
      </c>
      <c r="C1481" s="52"/>
      <c r="D1481" s="52"/>
      <c r="E1481" s="5" t="s">
        <v>214697</v>
      </c>
    </row>
    <row r="1482" spans="1:5" ht="11.1" customHeight="1">
      <c r="A1482" s="4" t="s">
        <v>2435</v>
      </c>
      <c r="B1482" s="52" t="s">
        <v>2436</v>
      </c>
      <c r="C1482" s="52"/>
      <c r="D1482" s="52"/>
      <c r="E1482" s="5" t="s">
        <v>214697</v>
      </c>
    </row>
    <row r="1483" spans="1:5" ht="11.1" customHeight="1">
      <c r="A1483" s="4" t="s">
        <v>2437</v>
      </c>
      <c r="B1483" s="52" t="s">
        <v>2438</v>
      </c>
      <c r="C1483" s="52"/>
      <c r="D1483" s="52"/>
      <c r="E1483" s="5" t="s">
        <v>214697</v>
      </c>
    </row>
    <row r="1484" spans="1:5" ht="11.1" customHeight="1">
      <c r="A1484" s="4" t="s">
        <v>2439</v>
      </c>
      <c r="B1484" s="52" t="s">
        <v>214701</v>
      </c>
      <c r="C1484" s="52"/>
      <c r="D1484" s="52"/>
      <c r="E1484" s="5" t="s">
        <v>214489</v>
      </c>
    </row>
    <row r="1485" spans="1:5" ht="11.1" customHeight="1">
      <c r="A1485" s="4" t="s">
        <v>2440</v>
      </c>
      <c r="B1485" s="52" t="s">
        <v>2441</v>
      </c>
      <c r="C1485" s="52"/>
      <c r="D1485" s="52"/>
      <c r="E1485" s="5" t="s">
        <v>214697</v>
      </c>
    </row>
    <row r="1486" spans="1:5" ht="11.1" customHeight="1">
      <c r="A1486" s="4" t="s">
        <v>2442</v>
      </c>
      <c r="B1486" s="52" t="s">
        <v>214702</v>
      </c>
      <c r="C1486" s="52"/>
      <c r="D1486" s="52"/>
      <c r="E1486" s="5" t="s">
        <v>214489</v>
      </c>
    </row>
    <row r="1487" spans="1:5" ht="11.1" customHeight="1">
      <c r="A1487" s="4" t="s">
        <v>2443</v>
      </c>
      <c r="B1487" s="52" t="s">
        <v>2444</v>
      </c>
      <c r="C1487" s="52"/>
      <c r="D1487" s="52"/>
      <c r="E1487" s="5" t="s">
        <v>214697</v>
      </c>
    </row>
    <row r="1488" spans="1:5" ht="11.1" customHeight="1">
      <c r="A1488" s="4" t="s">
        <v>2445</v>
      </c>
      <c r="B1488" s="52" t="s">
        <v>2446</v>
      </c>
      <c r="C1488" s="52"/>
      <c r="D1488" s="52"/>
      <c r="E1488" s="5" t="s">
        <v>214697</v>
      </c>
    </row>
    <row r="1489" spans="1:5" ht="11.1" customHeight="1">
      <c r="A1489" s="4" t="s">
        <v>2447</v>
      </c>
      <c r="B1489" s="52" t="s">
        <v>2448</v>
      </c>
      <c r="C1489" s="52"/>
      <c r="D1489" s="52"/>
      <c r="E1489" s="5" t="s">
        <v>214489</v>
      </c>
    </row>
    <row r="1490" spans="1:5" ht="11.1" customHeight="1">
      <c r="A1490" s="4" t="s">
        <v>2449</v>
      </c>
      <c r="B1490" s="52" t="s">
        <v>214703</v>
      </c>
      <c r="C1490" s="52"/>
      <c r="D1490" s="52"/>
      <c r="E1490" s="5" t="s">
        <v>214489</v>
      </c>
    </row>
    <row r="1491" spans="1:5" ht="11.1" customHeight="1">
      <c r="A1491" s="4" t="s">
        <v>2450</v>
      </c>
      <c r="B1491" s="52" t="s">
        <v>2451</v>
      </c>
      <c r="C1491" s="52"/>
      <c r="D1491" s="52"/>
      <c r="E1491" s="5" t="s">
        <v>214697</v>
      </c>
    </row>
    <row r="1492" spans="1:5" ht="11.1" customHeight="1">
      <c r="A1492" s="4" t="s">
        <v>2452</v>
      </c>
      <c r="B1492" s="52" t="s">
        <v>2453</v>
      </c>
      <c r="C1492" s="52"/>
      <c r="D1492" s="52"/>
      <c r="E1492" s="5" t="s">
        <v>214697</v>
      </c>
    </row>
    <row r="1493" spans="1:5" ht="11.1" customHeight="1">
      <c r="A1493" s="4" t="s">
        <v>2454</v>
      </c>
      <c r="B1493" s="52" t="s">
        <v>2455</v>
      </c>
      <c r="C1493" s="52"/>
      <c r="D1493" s="52"/>
      <c r="E1493" s="5" t="s">
        <v>214697</v>
      </c>
    </row>
    <row r="1494" spans="1:5" ht="11.1" customHeight="1">
      <c r="A1494" s="4" t="s">
        <v>2456</v>
      </c>
      <c r="B1494" s="52" t="s">
        <v>2457</v>
      </c>
      <c r="C1494" s="52"/>
      <c r="D1494" s="52"/>
      <c r="E1494" s="5" t="s">
        <v>214697</v>
      </c>
    </row>
    <row r="1495" spans="1:5" ht="11.1" customHeight="1">
      <c r="A1495" s="4" t="s">
        <v>2458</v>
      </c>
      <c r="B1495" s="52" t="s">
        <v>2459</v>
      </c>
      <c r="C1495" s="52"/>
      <c r="D1495" s="52"/>
      <c r="E1495" s="5" t="s">
        <v>214489</v>
      </c>
    </row>
    <row r="1496" spans="1:5" ht="11.1" customHeight="1">
      <c r="A1496" s="4" t="s">
        <v>2460</v>
      </c>
      <c r="B1496" s="52" t="s">
        <v>2461</v>
      </c>
      <c r="C1496" s="52"/>
      <c r="D1496" s="52"/>
      <c r="E1496" s="5" t="s">
        <v>214697</v>
      </c>
    </row>
    <row r="1497" spans="1:5" ht="11.1" customHeight="1">
      <c r="A1497" s="4" t="s">
        <v>2462</v>
      </c>
      <c r="B1497" s="52" t="s">
        <v>214704</v>
      </c>
      <c r="C1497" s="52"/>
      <c r="D1497" s="52"/>
      <c r="E1497" s="5" t="s">
        <v>214489</v>
      </c>
    </row>
    <row r="1498" spans="1:5" ht="11.1" customHeight="1">
      <c r="A1498" s="4" t="s">
        <v>2463</v>
      </c>
      <c r="B1498" s="52" t="s">
        <v>2464</v>
      </c>
      <c r="C1498" s="52"/>
      <c r="D1498" s="52"/>
      <c r="E1498" s="5" t="s">
        <v>214697</v>
      </c>
    </row>
    <row r="1499" spans="1:5" ht="11.1" customHeight="1">
      <c r="A1499" s="4" t="s">
        <v>2465</v>
      </c>
      <c r="B1499" s="52" t="s">
        <v>2466</v>
      </c>
      <c r="C1499" s="52"/>
      <c r="D1499" s="52"/>
      <c r="E1499" s="5" t="s">
        <v>214697</v>
      </c>
    </row>
    <row r="1500" spans="1:5" ht="11.1" customHeight="1">
      <c r="A1500" s="4" t="s">
        <v>2467</v>
      </c>
      <c r="B1500" s="52" t="s">
        <v>2468</v>
      </c>
      <c r="C1500" s="52"/>
      <c r="D1500" s="52"/>
      <c r="E1500" s="5" t="s">
        <v>214697</v>
      </c>
    </row>
    <row r="1501" spans="1:5" ht="11.1" customHeight="1">
      <c r="A1501" s="4" t="s">
        <v>2469</v>
      </c>
      <c r="B1501" s="52" t="s">
        <v>2470</v>
      </c>
      <c r="C1501" s="52"/>
      <c r="D1501" s="52"/>
      <c r="E1501" s="5" t="s">
        <v>214697</v>
      </c>
    </row>
    <row r="1502" spans="1:5" ht="11.1" customHeight="1">
      <c r="A1502" s="4" t="s">
        <v>2471</v>
      </c>
      <c r="B1502" s="52" t="s">
        <v>214705</v>
      </c>
      <c r="C1502" s="52"/>
      <c r="D1502" s="52"/>
      <c r="E1502" s="5" t="s">
        <v>214489</v>
      </c>
    </row>
    <row r="1503" spans="1:5" ht="11.1" customHeight="1">
      <c r="A1503" s="4" t="s">
        <v>2472</v>
      </c>
      <c r="B1503" s="52" t="s">
        <v>214706</v>
      </c>
      <c r="C1503" s="52"/>
      <c r="D1503" s="52"/>
      <c r="E1503" s="5" t="s">
        <v>214489</v>
      </c>
    </row>
    <row r="1504" spans="1:5" ht="11.1" customHeight="1">
      <c r="A1504" s="4" t="s">
        <v>2473</v>
      </c>
      <c r="B1504" s="52" t="s">
        <v>2474</v>
      </c>
      <c r="C1504" s="52"/>
      <c r="D1504" s="52"/>
      <c r="E1504" s="5" t="s">
        <v>214697</v>
      </c>
    </row>
    <row r="1505" spans="1:5" ht="11.1" customHeight="1">
      <c r="A1505" s="4" t="s">
        <v>2475</v>
      </c>
      <c r="B1505" s="52" t="s">
        <v>214707</v>
      </c>
      <c r="C1505" s="52"/>
      <c r="D1505" s="52"/>
      <c r="E1505" s="5" t="s">
        <v>214489</v>
      </c>
    </row>
    <row r="1506" spans="1:5" ht="11.1" customHeight="1">
      <c r="A1506" s="4" t="s">
        <v>2476</v>
      </c>
      <c r="B1506" s="52" t="s">
        <v>2477</v>
      </c>
      <c r="C1506" s="52"/>
      <c r="D1506" s="52"/>
      <c r="E1506" s="5" t="s">
        <v>214697</v>
      </c>
    </row>
    <row r="1507" spans="1:5" ht="11.1" customHeight="1">
      <c r="A1507" s="4" t="s">
        <v>2478</v>
      </c>
      <c r="B1507" s="52" t="s">
        <v>2479</v>
      </c>
      <c r="C1507" s="52"/>
      <c r="D1507" s="52"/>
      <c r="E1507" s="5" t="s">
        <v>214489</v>
      </c>
    </row>
    <row r="1508" spans="1:5" ht="11.1" customHeight="1">
      <c r="A1508" s="4" t="s">
        <v>2480</v>
      </c>
      <c r="B1508" s="52" t="s">
        <v>2481</v>
      </c>
      <c r="C1508" s="52"/>
      <c r="D1508" s="52"/>
      <c r="E1508" s="5" t="s">
        <v>214697</v>
      </c>
    </row>
    <row r="1509" spans="1:5" ht="11.1" customHeight="1">
      <c r="A1509" s="4" t="s">
        <v>2482</v>
      </c>
      <c r="B1509" s="52" t="s">
        <v>2483</v>
      </c>
      <c r="C1509" s="52"/>
      <c r="D1509" s="52"/>
      <c r="E1509" s="5" t="s">
        <v>214489</v>
      </c>
    </row>
    <row r="1510" spans="1:5" ht="11.1" customHeight="1">
      <c r="A1510" s="4" t="s">
        <v>2484</v>
      </c>
      <c r="B1510" s="52" t="s">
        <v>2485</v>
      </c>
      <c r="C1510" s="52"/>
      <c r="D1510" s="52"/>
      <c r="E1510" s="5" t="s">
        <v>214489</v>
      </c>
    </row>
    <row r="1511" spans="1:5" ht="11.1" customHeight="1">
      <c r="A1511" s="4" t="s">
        <v>2486</v>
      </c>
      <c r="B1511" s="52" t="s">
        <v>2487</v>
      </c>
      <c r="C1511" s="52"/>
      <c r="D1511" s="52"/>
      <c r="E1511" s="5" t="s">
        <v>214697</v>
      </c>
    </row>
    <row r="1512" spans="1:5" ht="11.1" customHeight="1">
      <c r="A1512" s="4" t="s">
        <v>2488</v>
      </c>
      <c r="B1512" s="52" t="s">
        <v>2489</v>
      </c>
      <c r="C1512" s="52"/>
      <c r="D1512" s="52"/>
      <c r="E1512" s="5" t="s">
        <v>214697</v>
      </c>
    </row>
    <row r="1513" spans="1:5" ht="11.1" customHeight="1">
      <c r="A1513" s="4" t="s">
        <v>2490</v>
      </c>
      <c r="B1513" s="52" t="s">
        <v>2491</v>
      </c>
      <c r="C1513" s="52"/>
      <c r="D1513" s="52"/>
      <c r="E1513" s="5" t="s">
        <v>214489</v>
      </c>
    </row>
    <row r="1514" spans="1:5" ht="11.1" customHeight="1">
      <c r="A1514" s="4" t="s">
        <v>2492</v>
      </c>
      <c r="B1514" s="52" t="s">
        <v>2493</v>
      </c>
      <c r="C1514" s="52"/>
      <c r="D1514" s="52"/>
      <c r="E1514" s="5" t="s">
        <v>214697</v>
      </c>
    </row>
    <row r="1515" spans="1:5" ht="11.1" customHeight="1">
      <c r="A1515" s="4" t="s">
        <v>2494</v>
      </c>
      <c r="B1515" s="52" t="s">
        <v>2495</v>
      </c>
      <c r="C1515" s="52"/>
      <c r="D1515" s="52"/>
      <c r="E1515" s="5" t="s">
        <v>214489</v>
      </c>
    </row>
    <row r="1516" spans="1:5" ht="11.1" customHeight="1">
      <c r="A1516" s="4" t="s">
        <v>2496</v>
      </c>
      <c r="B1516" s="52" t="s">
        <v>2497</v>
      </c>
      <c r="C1516" s="52"/>
      <c r="D1516" s="52"/>
      <c r="E1516" s="5" t="s">
        <v>214697</v>
      </c>
    </row>
    <row r="1517" spans="1:5" ht="11.1" customHeight="1">
      <c r="A1517" s="4" t="s">
        <v>2498</v>
      </c>
      <c r="B1517" s="52" t="s">
        <v>2499</v>
      </c>
      <c r="C1517" s="52"/>
      <c r="D1517" s="52"/>
      <c r="E1517" s="5" t="s">
        <v>214489</v>
      </c>
    </row>
    <row r="1518" spans="1:5" ht="11.1" customHeight="1">
      <c r="A1518" s="4" t="s">
        <v>2500</v>
      </c>
      <c r="B1518" s="52" t="s">
        <v>2501</v>
      </c>
      <c r="C1518" s="52"/>
      <c r="D1518" s="52"/>
      <c r="E1518" s="5" t="s">
        <v>214489</v>
      </c>
    </row>
    <row r="1519" spans="1:5" ht="11.1" customHeight="1">
      <c r="A1519" s="4" t="s">
        <v>2502</v>
      </c>
      <c r="B1519" s="52" t="s">
        <v>2503</v>
      </c>
      <c r="C1519" s="52"/>
      <c r="D1519" s="52"/>
      <c r="E1519" s="5" t="s">
        <v>214489</v>
      </c>
    </row>
    <row r="1520" spans="1:5" ht="11.1" customHeight="1">
      <c r="A1520" s="4" t="s">
        <v>2504</v>
      </c>
      <c r="B1520" s="52" t="s">
        <v>2505</v>
      </c>
      <c r="C1520" s="52"/>
      <c r="D1520" s="52"/>
      <c r="E1520" s="5" t="s">
        <v>214489</v>
      </c>
    </row>
    <row r="1521" spans="1:5" ht="11.1" customHeight="1">
      <c r="A1521" s="4" t="s">
        <v>3232</v>
      </c>
      <c r="B1521" s="52" t="s">
        <v>3233</v>
      </c>
      <c r="C1521" s="52"/>
      <c r="D1521" s="52"/>
      <c r="E1521" s="5" t="s">
        <v>214489</v>
      </c>
    </row>
    <row r="1522" spans="1:5" ht="11.1" customHeight="1">
      <c r="A1522" s="4" t="s">
        <v>3234</v>
      </c>
      <c r="B1522" s="52" t="s">
        <v>3235</v>
      </c>
      <c r="C1522" s="52"/>
      <c r="D1522" s="52"/>
      <c r="E1522" s="5" t="s">
        <v>214697</v>
      </c>
    </row>
    <row r="1523" spans="1:5" ht="11.1" customHeight="1">
      <c r="A1523" s="4" t="s">
        <v>3236</v>
      </c>
      <c r="B1523" s="52" t="s">
        <v>3237</v>
      </c>
      <c r="C1523" s="52"/>
      <c r="D1523" s="52"/>
      <c r="E1523" s="5" t="s">
        <v>214697</v>
      </c>
    </row>
    <row r="1524" spans="1:5" ht="11.1" customHeight="1">
      <c r="A1524" s="4" t="s">
        <v>3238</v>
      </c>
      <c r="B1524" s="52" t="s">
        <v>3239</v>
      </c>
      <c r="C1524" s="52"/>
      <c r="D1524" s="52"/>
      <c r="E1524" s="5" t="s">
        <v>214697</v>
      </c>
    </row>
    <row r="1525" spans="1:5" ht="11.1" customHeight="1">
      <c r="A1525" s="4" t="s">
        <v>3240</v>
      </c>
      <c r="B1525" s="52" t="s">
        <v>3241</v>
      </c>
      <c r="C1525" s="52"/>
      <c r="D1525" s="52"/>
      <c r="E1525" s="5" t="s">
        <v>214697</v>
      </c>
    </row>
    <row r="1526" spans="1:5" ht="11.1" customHeight="1">
      <c r="A1526" s="4" t="s">
        <v>3242</v>
      </c>
      <c r="B1526" s="52" t="s">
        <v>214708</v>
      </c>
      <c r="C1526" s="52"/>
      <c r="D1526" s="52"/>
      <c r="E1526" s="5" t="s">
        <v>214489</v>
      </c>
    </row>
    <row r="1527" spans="1:5" ht="11.1" customHeight="1">
      <c r="A1527" s="4" t="s">
        <v>3243</v>
      </c>
      <c r="B1527" s="52" t="s">
        <v>3244</v>
      </c>
      <c r="C1527" s="52"/>
      <c r="D1527" s="52"/>
      <c r="E1527" s="5" t="s">
        <v>214489</v>
      </c>
    </row>
    <row r="1528" spans="1:5" ht="11.1" customHeight="1">
      <c r="A1528" s="4" t="s">
        <v>3245</v>
      </c>
      <c r="B1528" s="52" t="s">
        <v>3246</v>
      </c>
      <c r="C1528" s="52"/>
      <c r="D1528" s="52"/>
      <c r="E1528" s="5" t="s">
        <v>214697</v>
      </c>
    </row>
    <row r="1529" spans="1:5" ht="11.1" customHeight="1">
      <c r="A1529" s="4" t="s">
        <v>3247</v>
      </c>
      <c r="B1529" s="52" t="s">
        <v>3248</v>
      </c>
      <c r="C1529" s="52"/>
      <c r="D1529" s="52"/>
      <c r="E1529" s="5" t="s">
        <v>214489</v>
      </c>
    </row>
    <row r="1530" spans="1:5" ht="11.1" customHeight="1">
      <c r="A1530" s="4" t="s">
        <v>3249</v>
      </c>
      <c r="B1530" s="52" t="s">
        <v>3250</v>
      </c>
      <c r="C1530" s="52"/>
      <c r="D1530" s="52"/>
      <c r="E1530" s="5" t="s">
        <v>214489</v>
      </c>
    </row>
    <row r="1531" spans="1:5" ht="11.1" customHeight="1">
      <c r="A1531" s="4" t="s">
        <v>3251</v>
      </c>
      <c r="B1531" s="52" t="s">
        <v>3252</v>
      </c>
      <c r="C1531" s="52"/>
      <c r="D1531" s="52"/>
      <c r="E1531" s="5" t="s">
        <v>214489</v>
      </c>
    </row>
    <row r="1532" spans="1:5" ht="11.1" customHeight="1">
      <c r="A1532" s="4" t="s">
        <v>3253</v>
      </c>
      <c r="B1532" s="52" t="s">
        <v>3254</v>
      </c>
      <c r="C1532" s="52"/>
      <c r="D1532" s="52"/>
      <c r="E1532" s="5" t="s">
        <v>214489</v>
      </c>
    </row>
    <row r="1533" spans="1:5" ht="11.1" customHeight="1">
      <c r="A1533" s="4" t="s">
        <v>3255</v>
      </c>
      <c r="B1533" s="52" t="s">
        <v>3256</v>
      </c>
      <c r="C1533" s="52"/>
      <c r="D1533" s="52"/>
      <c r="E1533" s="5" t="s">
        <v>214489</v>
      </c>
    </row>
    <row r="1534" spans="1:5" ht="11.1" customHeight="1">
      <c r="A1534" s="4" t="s">
        <v>3257</v>
      </c>
      <c r="B1534" s="52" t="s">
        <v>3258</v>
      </c>
      <c r="C1534" s="52"/>
      <c r="D1534" s="52"/>
      <c r="E1534" s="5" t="s">
        <v>214489</v>
      </c>
    </row>
    <row r="1535" spans="1:5" ht="11.1" customHeight="1">
      <c r="A1535" s="4" t="s">
        <v>3259</v>
      </c>
      <c r="B1535" s="52" t="s">
        <v>3260</v>
      </c>
      <c r="C1535" s="52"/>
      <c r="D1535" s="52"/>
      <c r="E1535" s="5" t="s">
        <v>214489</v>
      </c>
    </row>
    <row r="1536" spans="1:5" ht="11.1" customHeight="1">
      <c r="A1536" s="4" t="s">
        <v>3261</v>
      </c>
      <c r="B1536" s="52" t="s">
        <v>3262</v>
      </c>
      <c r="C1536" s="52"/>
      <c r="D1536" s="52"/>
      <c r="E1536" s="5" t="s">
        <v>214489</v>
      </c>
    </row>
    <row r="1537" spans="1:5" ht="11.1" customHeight="1">
      <c r="A1537" s="4" t="s">
        <v>3263</v>
      </c>
      <c r="B1537" s="52" t="s">
        <v>3264</v>
      </c>
      <c r="C1537" s="52"/>
      <c r="D1537" s="52"/>
      <c r="E1537" s="5" t="s">
        <v>214489</v>
      </c>
    </row>
    <row r="1538" spans="1:5" ht="11.1" customHeight="1">
      <c r="A1538" s="4" t="s">
        <v>3265</v>
      </c>
      <c r="B1538" s="52" t="s">
        <v>3266</v>
      </c>
      <c r="C1538" s="52"/>
      <c r="D1538" s="52"/>
      <c r="E1538" s="5" t="s">
        <v>214625</v>
      </c>
    </row>
    <row r="1539" spans="1:5" ht="11.1" customHeight="1">
      <c r="A1539" s="4" t="s">
        <v>3267</v>
      </c>
      <c r="B1539" s="52" t="s">
        <v>3268</v>
      </c>
      <c r="C1539" s="52"/>
      <c r="D1539" s="52"/>
      <c r="E1539" s="5" t="s">
        <v>214489</v>
      </c>
    </row>
    <row r="1540" spans="1:5" ht="11.1" customHeight="1">
      <c r="A1540" s="4" t="s">
        <v>3269</v>
      </c>
      <c r="B1540" s="52" t="s">
        <v>3270</v>
      </c>
      <c r="C1540" s="52"/>
      <c r="D1540" s="52"/>
      <c r="E1540" s="5" t="s">
        <v>214489</v>
      </c>
    </row>
    <row r="1541" spans="1:5" ht="11.1" customHeight="1">
      <c r="A1541" s="4" t="s">
        <v>3271</v>
      </c>
      <c r="B1541" s="52" t="s">
        <v>3272</v>
      </c>
      <c r="C1541" s="52"/>
      <c r="D1541" s="52"/>
      <c r="E1541" s="5" t="s">
        <v>214489</v>
      </c>
    </row>
    <row r="1542" spans="1:5" ht="11.1" customHeight="1">
      <c r="A1542" s="4" t="s">
        <v>3273</v>
      </c>
      <c r="B1542" s="52" t="s">
        <v>3274</v>
      </c>
      <c r="C1542" s="52"/>
      <c r="D1542" s="52"/>
      <c r="E1542" s="5" t="s">
        <v>214625</v>
      </c>
    </row>
    <row r="1543" spans="1:5" ht="11.1" customHeight="1">
      <c r="A1543" s="4" t="s">
        <v>3275</v>
      </c>
      <c r="B1543" s="52" t="s">
        <v>3276</v>
      </c>
      <c r="C1543" s="52"/>
      <c r="D1543" s="52"/>
      <c r="E1543" s="5" t="s">
        <v>214489</v>
      </c>
    </row>
    <row r="1544" spans="1:5" ht="11.1" customHeight="1">
      <c r="A1544" s="4" t="s">
        <v>3277</v>
      </c>
      <c r="B1544" s="52" t="s">
        <v>3278</v>
      </c>
      <c r="C1544" s="52"/>
      <c r="D1544" s="52"/>
      <c r="E1544" s="5" t="s">
        <v>214489</v>
      </c>
    </row>
    <row r="1545" spans="1:5" ht="11.1" customHeight="1">
      <c r="A1545" s="4" t="s">
        <v>3279</v>
      </c>
      <c r="B1545" s="52" t="s">
        <v>3280</v>
      </c>
      <c r="C1545" s="52"/>
      <c r="D1545" s="52"/>
      <c r="E1545" s="5" t="s">
        <v>214489</v>
      </c>
    </row>
    <row r="1546" spans="1:5" ht="11.1" customHeight="1">
      <c r="A1546" s="4" t="s">
        <v>3281</v>
      </c>
      <c r="B1546" s="52" t="s">
        <v>3282</v>
      </c>
      <c r="C1546" s="52"/>
      <c r="D1546" s="52"/>
      <c r="E1546" s="5" t="s">
        <v>214489</v>
      </c>
    </row>
    <row r="1547" spans="1:5" ht="11.1" customHeight="1">
      <c r="A1547" s="4" t="s">
        <v>3283</v>
      </c>
      <c r="B1547" s="52" t="s">
        <v>3284</v>
      </c>
      <c r="C1547" s="52"/>
      <c r="D1547" s="52"/>
      <c r="E1547" s="5" t="s">
        <v>214489</v>
      </c>
    </row>
    <row r="1548" spans="1:5" ht="11.1" customHeight="1">
      <c r="A1548" s="4" t="s">
        <v>3285</v>
      </c>
      <c r="B1548" s="52" t="s">
        <v>3286</v>
      </c>
      <c r="C1548" s="52"/>
      <c r="D1548" s="52"/>
      <c r="E1548" s="5" t="s">
        <v>214489</v>
      </c>
    </row>
    <row r="1549" spans="1:5" ht="11.1" customHeight="1">
      <c r="A1549" s="4" t="s">
        <v>3287</v>
      </c>
      <c r="B1549" s="52" t="s">
        <v>3288</v>
      </c>
      <c r="C1549" s="52"/>
      <c r="D1549" s="52"/>
      <c r="E1549" s="5" t="s">
        <v>214489</v>
      </c>
    </row>
    <row r="1550" spans="1:5" ht="11.1" customHeight="1">
      <c r="A1550" s="4" t="s">
        <v>3289</v>
      </c>
      <c r="B1550" s="52" t="s">
        <v>3290</v>
      </c>
      <c r="C1550" s="52"/>
      <c r="D1550" s="52"/>
      <c r="E1550" s="5" t="s">
        <v>214489</v>
      </c>
    </row>
    <row r="1551" spans="1:5" ht="11.1" customHeight="1">
      <c r="A1551" s="4" t="s">
        <v>3291</v>
      </c>
      <c r="B1551" s="52" t="s">
        <v>3292</v>
      </c>
      <c r="C1551" s="52"/>
      <c r="D1551" s="52"/>
      <c r="E1551" s="5" t="s">
        <v>214489</v>
      </c>
    </row>
    <row r="1552" spans="1:5" ht="11.1" customHeight="1">
      <c r="A1552" s="4" t="s">
        <v>3293</v>
      </c>
      <c r="B1552" s="52" t="s">
        <v>3294</v>
      </c>
      <c r="C1552" s="52"/>
      <c r="D1552" s="52"/>
      <c r="E1552" s="5" t="s">
        <v>214489</v>
      </c>
    </row>
    <row r="1553" spans="1:5" ht="11.1" customHeight="1">
      <c r="A1553" s="4" t="s">
        <v>3295</v>
      </c>
      <c r="B1553" s="52" t="s">
        <v>3296</v>
      </c>
      <c r="C1553" s="52"/>
      <c r="D1553" s="52"/>
      <c r="E1553" s="5" t="s">
        <v>214489</v>
      </c>
    </row>
    <row r="1554" spans="1:5" ht="11.1" customHeight="1">
      <c r="A1554" s="4" t="s">
        <v>3297</v>
      </c>
      <c r="B1554" s="52" t="s">
        <v>3298</v>
      </c>
      <c r="C1554" s="52"/>
      <c r="D1554" s="52"/>
      <c r="E1554" s="5" t="s">
        <v>214489</v>
      </c>
    </row>
    <row r="1555" spans="1:5" ht="11.1" customHeight="1">
      <c r="A1555" s="4" t="s">
        <v>3299</v>
      </c>
      <c r="B1555" s="52" t="s">
        <v>3300</v>
      </c>
      <c r="C1555" s="52"/>
      <c r="D1555" s="52"/>
      <c r="E1555" s="5" t="s">
        <v>214489</v>
      </c>
    </row>
    <row r="1556" spans="1:5" ht="11.1" customHeight="1">
      <c r="A1556" s="4" t="s">
        <v>3301</v>
      </c>
      <c r="B1556" s="52" t="s">
        <v>3302</v>
      </c>
      <c r="C1556" s="52"/>
      <c r="D1556" s="52"/>
      <c r="E1556" s="5" t="s">
        <v>214625</v>
      </c>
    </row>
    <row r="1557" spans="1:5" ht="11.1" customHeight="1">
      <c r="A1557" s="4" t="s">
        <v>3303</v>
      </c>
      <c r="B1557" s="52" t="s">
        <v>3304</v>
      </c>
      <c r="C1557" s="52"/>
      <c r="D1557" s="52"/>
      <c r="E1557" s="5" t="s">
        <v>214489</v>
      </c>
    </row>
    <row r="1558" spans="1:5" ht="11.1" customHeight="1">
      <c r="A1558" s="4" t="s">
        <v>3305</v>
      </c>
      <c r="B1558" s="52" t="s">
        <v>3306</v>
      </c>
      <c r="C1558" s="52"/>
      <c r="D1558" s="52"/>
      <c r="E1558" s="5" t="s">
        <v>214489</v>
      </c>
    </row>
    <row r="1559" spans="1:5" ht="11.1" customHeight="1">
      <c r="A1559" s="4" t="s">
        <v>3307</v>
      </c>
      <c r="B1559" s="52" t="s">
        <v>3308</v>
      </c>
      <c r="C1559" s="52"/>
      <c r="D1559" s="52"/>
      <c r="E1559" s="5" t="s">
        <v>214489</v>
      </c>
    </row>
    <row r="1560" spans="1:5" ht="11.1" customHeight="1">
      <c r="A1560" s="4" t="s">
        <v>3309</v>
      </c>
      <c r="B1560" s="52" t="s">
        <v>3310</v>
      </c>
      <c r="C1560" s="52"/>
      <c r="D1560" s="52"/>
      <c r="E1560" s="5" t="s">
        <v>214489</v>
      </c>
    </row>
    <row r="1561" spans="1:5" ht="11.1" customHeight="1">
      <c r="A1561" s="4" t="s">
        <v>3311</v>
      </c>
      <c r="B1561" s="52" t="s">
        <v>3312</v>
      </c>
      <c r="C1561" s="52"/>
      <c r="D1561" s="52"/>
      <c r="E1561" s="5" t="s">
        <v>214489</v>
      </c>
    </row>
    <row r="1562" spans="1:5" ht="11.1" customHeight="1">
      <c r="A1562" s="4" t="s">
        <v>3313</v>
      </c>
      <c r="B1562" s="52" t="s">
        <v>3314</v>
      </c>
      <c r="C1562" s="52"/>
      <c r="D1562" s="52"/>
      <c r="E1562" s="5" t="s">
        <v>214489</v>
      </c>
    </row>
    <row r="1563" spans="1:5" ht="11.1" customHeight="1">
      <c r="A1563" s="4" t="s">
        <v>3315</v>
      </c>
      <c r="B1563" s="52" t="s">
        <v>3316</v>
      </c>
      <c r="C1563" s="52"/>
      <c r="D1563" s="52"/>
      <c r="E1563" s="5" t="s">
        <v>214489</v>
      </c>
    </row>
    <row r="1564" spans="1:5" ht="11.1" customHeight="1">
      <c r="A1564" s="4" t="s">
        <v>3317</v>
      </c>
      <c r="B1564" s="52" t="s">
        <v>3318</v>
      </c>
      <c r="C1564" s="52"/>
      <c r="D1564" s="52"/>
      <c r="E1564" s="5" t="s">
        <v>214489</v>
      </c>
    </row>
    <row r="1565" spans="1:5" ht="11.1" customHeight="1">
      <c r="A1565" s="4" t="s">
        <v>3319</v>
      </c>
      <c r="B1565" s="52" t="s">
        <v>3320</v>
      </c>
      <c r="C1565" s="52"/>
      <c r="D1565" s="52"/>
      <c r="E1565" s="5" t="s">
        <v>214489</v>
      </c>
    </row>
    <row r="1566" spans="1:5" ht="11.1" customHeight="1">
      <c r="A1566" s="4" t="s">
        <v>3321</v>
      </c>
      <c r="B1566" s="52" t="s">
        <v>3322</v>
      </c>
      <c r="C1566" s="52"/>
      <c r="D1566" s="52"/>
      <c r="E1566" s="5" t="s">
        <v>214489</v>
      </c>
    </row>
    <row r="1567" spans="1:5" ht="11.1" customHeight="1">
      <c r="A1567" s="4" t="s">
        <v>3323</v>
      </c>
      <c r="B1567" s="52" t="s">
        <v>3324</v>
      </c>
      <c r="C1567" s="52"/>
      <c r="D1567" s="52"/>
      <c r="E1567" s="5" t="s">
        <v>214625</v>
      </c>
    </row>
    <row r="1568" spans="1:5" ht="11.1" customHeight="1">
      <c r="A1568" s="4" t="s">
        <v>3325</v>
      </c>
      <c r="B1568" s="52" t="s">
        <v>3326</v>
      </c>
      <c r="C1568" s="52"/>
      <c r="D1568" s="52"/>
      <c r="E1568" s="5" t="s">
        <v>214489</v>
      </c>
    </row>
    <row r="1569" spans="1:5" ht="11.1" customHeight="1">
      <c r="A1569" s="4" t="s">
        <v>3327</v>
      </c>
      <c r="B1569" s="52" t="s">
        <v>3328</v>
      </c>
      <c r="C1569" s="52"/>
      <c r="D1569" s="52"/>
      <c r="E1569" s="5" t="s">
        <v>214489</v>
      </c>
    </row>
    <row r="1570" spans="1:5" ht="11.1" customHeight="1">
      <c r="A1570" s="4" t="s">
        <v>3329</v>
      </c>
      <c r="B1570" s="52" t="s">
        <v>3330</v>
      </c>
      <c r="C1570" s="52"/>
      <c r="D1570" s="52"/>
      <c r="E1570" s="5" t="s">
        <v>214489</v>
      </c>
    </row>
    <row r="1571" spans="1:5" ht="11.1" customHeight="1">
      <c r="A1571" s="4" t="s">
        <v>3331</v>
      </c>
      <c r="B1571" s="52" t="s">
        <v>3332</v>
      </c>
      <c r="C1571" s="52"/>
      <c r="D1571" s="52"/>
      <c r="E1571" s="5" t="s">
        <v>214625</v>
      </c>
    </row>
    <row r="1572" spans="1:5" ht="11.1" customHeight="1">
      <c r="A1572" s="4" t="s">
        <v>3333</v>
      </c>
      <c r="B1572" s="52" t="s">
        <v>3334</v>
      </c>
      <c r="C1572" s="52"/>
      <c r="D1572" s="52"/>
      <c r="E1572" s="5" t="s">
        <v>214625</v>
      </c>
    </row>
    <row r="1573" spans="1:5" ht="11.1" customHeight="1">
      <c r="A1573" s="4" t="s">
        <v>3335</v>
      </c>
      <c r="B1573" s="52" t="s">
        <v>3336</v>
      </c>
      <c r="C1573" s="52"/>
      <c r="D1573" s="52"/>
      <c r="E1573" s="5" t="s">
        <v>214489</v>
      </c>
    </row>
    <row r="1574" spans="1:5" ht="11.1" customHeight="1">
      <c r="A1574" s="4" t="s">
        <v>3337</v>
      </c>
      <c r="B1574" s="52" t="s">
        <v>3338</v>
      </c>
      <c r="C1574" s="52"/>
      <c r="D1574" s="52"/>
      <c r="E1574" s="5" t="s">
        <v>214625</v>
      </c>
    </row>
    <row r="1575" spans="1:5" ht="11.1" customHeight="1">
      <c r="A1575" s="4" t="s">
        <v>3339</v>
      </c>
      <c r="B1575" s="52" t="s">
        <v>3340</v>
      </c>
      <c r="C1575" s="52"/>
      <c r="D1575" s="52"/>
      <c r="E1575" s="5" t="s">
        <v>214489</v>
      </c>
    </row>
    <row r="1576" spans="1:5" ht="11.1" customHeight="1">
      <c r="A1576" s="4" t="s">
        <v>3341</v>
      </c>
      <c r="B1576" s="52" t="s">
        <v>3342</v>
      </c>
      <c r="C1576" s="52"/>
      <c r="D1576" s="52"/>
      <c r="E1576" s="5" t="s">
        <v>214489</v>
      </c>
    </row>
    <row r="1577" spans="1:5" ht="11.1" customHeight="1">
      <c r="A1577" s="4" t="s">
        <v>3343</v>
      </c>
      <c r="B1577" s="52" t="s">
        <v>3344</v>
      </c>
      <c r="C1577" s="52"/>
      <c r="D1577" s="52"/>
      <c r="E1577" s="5" t="s">
        <v>214625</v>
      </c>
    </row>
    <row r="1578" spans="1:5" ht="11.1" customHeight="1">
      <c r="A1578" s="4" t="s">
        <v>3345</v>
      </c>
      <c r="B1578" s="52" t="s">
        <v>3346</v>
      </c>
      <c r="C1578" s="52"/>
      <c r="D1578" s="52"/>
      <c r="E1578" s="5" t="s">
        <v>214625</v>
      </c>
    </row>
    <row r="1579" spans="1:5" ht="11.1" customHeight="1">
      <c r="A1579" s="4" t="s">
        <v>2806</v>
      </c>
      <c r="B1579" s="52" t="s">
        <v>2807</v>
      </c>
      <c r="C1579" s="52"/>
      <c r="D1579" s="52"/>
      <c r="E1579" s="5" t="s">
        <v>214489</v>
      </c>
    </row>
    <row r="1580" spans="1:5" ht="11.1" customHeight="1">
      <c r="A1580" s="4" t="s">
        <v>2808</v>
      </c>
      <c r="B1580" s="52" t="s">
        <v>2809</v>
      </c>
      <c r="C1580" s="52"/>
      <c r="D1580" s="52"/>
      <c r="E1580" s="5" t="s">
        <v>214625</v>
      </c>
    </row>
    <row r="1581" spans="1:5" ht="11.1" customHeight="1">
      <c r="A1581" s="4" t="s">
        <v>2810</v>
      </c>
      <c r="B1581" s="52" t="s">
        <v>2811</v>
      </c>
      <c r="C1581" s="52"/>
      <c r="D1581" s="52"/>
      <c r="E1581" s="5" t="s">
        <v>214489</v>
      </c>
    </row>
    <row r="1582" spans="1:5" ht="11.1" customHeight="1">
      <c r="A1582" s="4" t="s">
        <v>2812</v>
      </c>
      <c r="B1582" s="52" t="s">
        <v>2813</v>
      </c>
      <c r="C1582" s="52"/>
      <c r="D1582" s="52"/>
      <c r="E1582" s="5" t="s">
        <v>214489</v>
      </c>
    </row>
    <row r="1583" spans="1:5" ht="11.1" customHeight="1">
      <c r="A1583" s="4" t="s">
        <v>2814</v>
      </c>
      <c r="B1583" s="52" t="s">
        <v>2815</v>
      </c>
      <c r="C1583" s="52"/>
      <c r="D1583" s="52"/>
      <c r="E1583" s="5" t="s">
        <v>214489</v>
      </c>
    </row>
    <row r="1584" spans="1:5" ht="11.1" customHeight="1">
      <c r="A1584" s="4" t="s">
        <v>2816</v>
      </c>
      <c r="B1584" s="52" t="s">
        <v>2817</v>
      </c>
      <c r="C1584" s="52"/>
      <c r="D1584" s="52"/>
      <c r="E1584" s="5" t="s">
        <v>214625</v>
      </c>
    </row>
    <row r="1585" spans="1:5" ht="11.1" customHeight="1">
      <c r="A1585" s="4" t="s">
        <v>2818</v>
      </c>
      <c r="B1585" s="52" t="s">
        <v>2819</v>
      </c>
      <c r="C1585" s="52"/>
      <c r="D1585" s="52"/>
      <c r="E1585" s="5" t="s">
        <v>214489</v>
      </c>
    </row>
    <row r="1586" spans="1:5" ht="11.1" customHeight="1">
      <c r="A1586" s="4" t="s">
        <v>2820</v>
      </c>
      <c r="B1586" s="52" t="s">
        <v>2821</v>
      </c>
      <c r="C1586" s="52"/>
      <c r="D1586" s="52"/>
      <c r="E1586" s="5" t="s">
        <v>214489</v>
      </c>
    </row>
    <row r="1587" spans="1:5" ht="11.1" customHeight="1">
      <c r="A1587" s="4" t="s">
        <v>948</v>
      </c>
      <c r="B1587" s="52" t="s">
        <v>949</v>
      </c>
      <c r="C1587" s="52"/>
      <c r="D1587" s="52"/>
      <c r="E1587" s="5" t="s">
        <v>214492</v>
      </c>
    </row>
    <row r="1588" spans="1:5" ht="11.1" customHeight="1">
      <c r="A1588" s="4" t="s">
        <v>2822</v>
      </c>
      <c r="B1588" s="52" t="s">
        <v>2823</v>
      </c>
      <c r="C1588" s="52"/>
      <c r="D1588" s="52"/>
      <c r="E1588" s="5" t="s">
        <v>214489</v>
      </c>
    </row>
    <row r="1589" spans="1:5" ht="11.1" customHeight="1">
      <c r="A1589" s="4" t="s">
        <v>2824</v>
      </c>
      <c r="B1589" s="52" t="s">
        <v>2825</v>
      </c>
      <c r="C1589" s="52"/>
      <c r="D1589" s="52"/>
      <c r="E1589" s="5" t="s">
        <v>214709</v>
      </c>
    </row>
    <row r="1590" spans="1:5" ht="11.1" customHeight="1">
      <c r="A1590" s="4" t="s">
        <v>2826</v>
      </c>
      <c r="B1590" s="52" t="s">
        <v>2827</v>
      </c>
      <c r="C1590" s="52"/>
      <c r="D1590" s="52"/>
      <c r="E1590" s="5" t="s">
        <v>214489</v>
      </c>
    </row>
    <row r="1591" spans="1:5" ht="11.1" customHeight="1">
      <c r="A1591" s="4" t="s">
        <v>946</v>
      </c>
      <c r="B1591" s="52" t="s">
        <v>947</v>
      </c>
      <c r="C1591" s="52"/>
      <c r="D1591" s="52"/>
      <c r="E1591" s="5" t="s">
        <v>214492</v>
      </c>
    </row>
    <row r="1592" spans="1:5" ht="11.1" customHeight="1">
      <c r="A1592" s="4" t="s">
        <v>2828</v>
      </c>
      <c r="B1592" s="52" t="s">
        <v>2829</v>
      </c>
      <c r="C1592" s="52"/>
      <c r="D1592" s="52"/>
      <c r="E1592" s="5" t="s">
        <v>214489</v>
      </c>
    </row>
    <row r="1593" spans="1:5" ht="11.1" customHeight="1">
      <c r="A1593" s="4" t="s">
        <v>2830</v>
      </c>
      <c r="B1593" s="52" t="s">
        <v>2831</v>
      </c>
      <c r="C1593" s="52"/>
      <c r="D1593" s="52"/>
      <c r="E1593" s="5" t="s">
        <v>214489</v>
      </c>
    </row>
    <row r="1594" spans="1:5" ht="11.1" customHeight="1">
      <c r="A1594" s="4" t="s">
        <v>2832</v>
      </c>
      <c r="B1594" s="52" t="s">
        <v>2833</v>
      </c>
      <c r="C1594" s="52"/>
      <c r="D1594" s="52"/>
      <c r="E1594" s="5" t="s">
        <v>214489</v>
      </c>
    </row>
    <row r="1595" spans="1:5" ht="11.1" customHeight="1">
      <c r="A1595" s="4" t="s">
        <v>2834</v>
      </c>
      <c r="B1595" s="52" t="s">
        <v>2835</v>
      </c>
      <c r="C1595" s="52"/>
      <c r="D1595" s="52"/>
      <c r="E1595" s="5" t="s">
        <v>214489</v>
      </c>
    </row>
    <row r="1596" spans="1:5" ht="11.1" customHeight="1">
      <c r="A1596" s="4" t="s">
        <v>2836</v>
      </c>
      <c r="B1596" s="52" t="s">
        <v>2837</v>
      </c>
      <c r="C1596" s="52"/>
      <c r="D1596" s="52"/>
      <c r="E1596" s="5" t="s">
        <v>214489</v>
      </c>
    </row>
    <row r="1597" spans="1:5" ht="11.1" customHeight="1">
      <c r="A1597" s="4" t="s">
        <v>2838</v>
      </c>
      <c r="B1597" s="52" t="s">
        <v>2839</v>
      </c>
      <c r="C1597" s="52"/>
      <c r="D1597" s="52"/>
      <c r="E1597" s="5" t="s">
        <v>214489</v>
      </c>
    </row>
    <row r="1598" spans="1:5" ht="11.1" customHeight="1">
      <c r="A1598" s="4" t="s">
        <v>2840</v>
      </c>
      <c r="B1598" s="52" t="s">
        <v>2841</v>
      </c>
      <c r="C1598" s="52"/>
      <c r="D1598" s="52"/>
      <c r="E1598" s="5" t="s">
        <v>214489</v>
      </c>
    </row>
    <row r="1599" spans="1:5" ht="11.1" customHeight="1">
      <c r="A1599" s="4" t="s">
        <v>2842</v>
      </c>
      <c r="B1599" s="52" t="s">
        <v>2843</v>
      </c>
      <c r="C1599" s="52"/>
      <c r="D1599" s="52"/>
      <c r="E1599" s="5" t="s">
        <v>214489</v>
      </c>
    </row>
    <row r="1600" spans="1:5" ht="11.1" customHeight="1">
      <c r="A1600" s="4" t="s">
        <v>2844</v>
      </c>
      <c r="B1600" s="52" t="s">
        <v>2845</v>
      </c>
      <c r="C1600" s="52"/>
      <c r="D1600" s="52"/>
      <c r="E1600" s="5" t="s">
        <v>214489</v>
      </c>
    </row>
    <row r="1601" spans="1:5" ht="11.1" customHeight="1">
      <c r="A1601" s="4" t="s">
        <v>2846</v>
      </c>
      <c r="B1601" s="52" t="s">
        <v>2847</v>
      </c>
      <c r="C1601" s="52"/>
      <c r="D1601" s="52"/>
      <c r="E1601" s="5" t="s">
        <v>214489</v>
      </c>
    </row>
    <row r="1602" spans="1:5" ht="11.1" customHeight="1">
      <c r="A1602" s="4" t="s">
        <v>2848</v>
      </c>
      <c r="B1602" s="52" t="s">
        <v>2849</v>
      </c>
      <c r="C1602" s="52"/>
      <c r="D1602" s="52"/>
      <c r="E1602" s="5" t="s">
        <v>214555</v>
      </c>
    </row>
    <row r="1603" spans="1:5" ht="11.1" customHeight="1">
      <c r="A1603" s="4" t="s">
        <v>2850</v>
      </c>
      <c r="B1603" s="52" t="s">
        <v>2851</v>
      </c>
      <c r="C1603" s="52"/>
      <c r="D1603" s="52"/>
      <c r="E1603" s="5" t="s">
        <v>214489</v>
      </c>
    </row>
    <row r="1604" spans="1:5" ht="11.1" customHeight="1">
      <c r="A1604" s="4" t="s">
        <v>2852</v>
      </c>
      <c r="B1604" s="52" t="s">
        <v>2853</v>
      </c>
      <c r="C1604" s="52"/>
      <c r="D1604" s="52"/>
      <c r="E1604" s="5" t="s">
        <v>214492</v>
      </c>
    </row>
    <row r="1605" spans="1:5" ht="11.1" customHeight="1">
      <c r="A1605" s="4" t="s">
        <v>2854</v>
      </c>
      <c r="B1605" s="52" t="s">
        <v>2855</v>
      </c>
      <c r="C1605" s="52"/>
      <c r="D1605" s="52"/>
      <c r="E1605" s="5" t="s">
        <v>214489</v>
      </c>
    </row>
    <row r="1606" spans="1:5" ht="11.1" customHeight="1">
      <c r="A1606" s="4" t="s">
        <v>2856</v>
      </c>
      <c r="B1606" s="52" t="s">
        <v>2857</v>
      </c>
      <c r="C1606" s="52"/>
      <c r="D1606" s="52"/>
      <c r="E1606" s="5" t="s">
        <v>214625</v>
      </c>
    </row>
    <row r="1607" spans="1:5" ht="11.1" customHeight="1">
      <c r="A1607" s="4" t="s">
        <v>2858</v>
      </c>
      <c r="B1607" s="52" t="s">
        <v>2859</v>
      </c>
      <c r="C1607" s="52"/>
      <c r="D1607" s="52"/>
      <c r="E1607" s="5" t="s">
        <v>214625</v>
      </c>
    </row>
    <row r="1608" spans="1:5" ht="11.1" customHeight="1">
      <c r="A1608" s="4" t="s">
        <v>2860</v>
      </c>
      <c r="B1608" s="52" t="s">
        <v>2861</v>
      </c>
      <c r="C1608" s="52"/>
      <c r="D1608" s="52"/>
      <c r="E1608" s="5" t="s">
        <v>214489</v>
      </c>
    </row>
    <row r="1609" spans="1:5" ht="11.1" customHeight="1">
      <c r="A1609" s="4" t="s">
        <v>2862</v>
      </c>
      <c r="B1609" s="52" t="s">
        <v>2863</v>
      </c>
      <c r="C1609" s="52"/>
      <c r="D1609" s="52"/>
      <c r="E1609" s="5" t="s">
        <v>214489</v>
      </c>
    </row>
    <row r="1610" spans="1:5" ht="11.1" customHeight="1">
      <c r="A1610" s="4" t="s">
        <v>2864</v>
      </c>
      <c r="B1610" s="52" t="s">
        <v>2865</v>
      </c>
      <c r="C1610" s="52"/>
      <c r="D1610" s="52"/>
      <c r="E1610" s="5" t="s">
        <v>214492</v>
      </c>
    </row>
    <row r="1611" spans="1:5" ht="11.1" customHeight="1">
      <c r="A1611" s="4" t="s">
        <v>2866</v>
      </c>
      <c r="B1611" s="52" t="s">
        <v>2867</v>
      </c>
      <c r="C1611" s="52"/>
      <c r="D1611" s="52"/>
      <c r="E1611" s="5" t="s">
        <v>214489</v>
      </c>
    </row>
    <row r="1612" spans="1:5" ht="11.1" customHeight="1">
      <c r="A1612" s="4" t="s">
        <v>2868</v>
      </c>
      <c r="B1612" s="52" t="s">
        <v>2869</v>
      </c>
      <c r="C1612" s="52"/>
      <c r="D1612" s="52"/>
      <c r="E1612" s="5" t="s">
        <v>214523</v>
      </c>
    </row>
    <row r="1613" spans="1:5" ht="11.1" customHeight="1">
      <c r="A1613" s="4" t="s">
        <v>2870</v>
      </c>
      <c r="B1613" s="52" t="s">
        <v>2871</v>
      </c>
      <c r="C1613" s="52"/>
      <c r="D1613" s="52"/>
      <c r="E1613" s="5" t="s">
        <v>214489</v>
      </c>
    </row>
    <row r="1614" spans="1:5" ht="11.1" customHeight="1">
      <c r="A1614" s="4" t="s">
        <v>2872</v>
      </c>
      <c r="B1614" s="52" t="s">
        <v>2873</v>
      </c>
      <c r="C1614" s="52"/>
      <c r="D1614" s="52"/>
      <c r="E1614" s="5" t="s">
        <v>214489</v>
      </c>
    </row>
    <row r="1615" spans="1:5" ht="11.1" customHeight="1">
      <c r="A1615" s="4" t="s">
        <v>2874</v>
      </c>
      <c r="B1615" s="52" t="s">
        <v>2875</v>
      </c>
      <c r="C1615" s="52"/>
      <c r="D1615" s="52"/>
      <c r="E1615" s="5" t="s">
        <v>214492</v>
      </c>
    </row>
    <row r="1616" spans="1:5" ht="11.1" customHeight="1">
      <c r="A1616" s="4" t="s">
        <v>2876</v>
      </c>
      <c r="B1616" s="52" t="s">
        <v>2877</v>
      </c>
      <c r="C1616" s="52"/>
      <c r="D1616" s="52"/>
      <c r="E1616" s="5" t="s">
        <v>214489</v>
      </c>
    </row>
    <row r="1617" spans="1:5" ht="11.1" customHeight="1">
      <c r="A1617" s="4" t="s">
        <v>2878</v>
      </c>
      <c r="B1617" s="52" t="s">
        <v>2879</v>
      </c>
      <c r="C1617" s="52"/>
      <c r="D1617" s="52"/>
      <c r="E1617" s="5" t="s">
        <v>214489</v>
      </c>
    </row>
    <row r="1618" spans="1:5" ht="11.1" customHeight="1">
      <c r="A1618" s="4" t="s">
        <v>2880</v>
      </c>
      <c r="B1618" s="52" t="s">
        <v>2881</v>
      </c>
      <c r="C1618" s="52"/>
      <c r="D1618" s="52"/>
      <c r="E1618" s="5" t="s">
        <v>214492</v>
      </c>
    </row>
    <row r="1619" spans="1:5" ht="11.1" customHeight="1">
      <c r="A1619" s="4" t="s">
        <v>2882</v>
      </c>
      <c r="B1619" s="52" t="s">
        <v>2883</v>
      </c>
      <c r="C1619" s="52"/>
      <c r="D1619" s="52"/>
      <c r="E1619" s="5" t="s">
        <v>214492</v>
      </c>
    </row>
    <row r="1620" spans="1:5" ht="11.1" customHeight="1">
      <c r="A1620" s="4" t="s">
        <v>2884</v>
      </c>
      <c r="B1620" s="52" t="s">
        <v>2885</v>
      </c>
      <c r="C1620" s="52"/>
      <c r="D1620" s="52"/>
      <c r="E1620" s="5" t="s">
        <v>214489</v>
      </c>
    </row>
    <row r="1621" spans="1:5" ht="11.1" customHeight="1">
      <c r="A1621" s="4" t="s">
        <v>2886</v>
      </c>
      <c r="B1621" s="52" t="s">
        <v>214710</v>
      </c>
      <c r="C1621" s="52"/>
      <c r="D1621" s="52"/>
      <c r="E1621" s="5" t="s">
        <v>214492</v>
      </c>
    </row>
    <row r="1622" spans="1:5" ht="11.1" customHeight="1">
      <c r="A1622" s="4" t="s">
        <v>2887</v>
      </c>
      <c r="B1622" s="52" t="s">
        <v>2888</v>
      </c>
      <c r="C1622" s="52"/>
      <c r="D1622" s="52"/>
      <c r="E1622" s="5" t="s">
        <v>214489</v>
      </c>
    </row>
    <row r="1623" spans="1:5" ht="11.1" customHeight="1">
      <c r="A1623" s="4" t="s">
        <v>2889</v>
      </c>
      <c r="B1623" s="52" t="s">
        <v>2890</v>
      </c>
      <c r="C1623" s="52"/>
      <c r="D1623" s="52"/>
      <c r="E1623" s="5" t="s">
        <v>214489</v>
      </c>
    </row>
    <row r="1624" spans="1:5" ht="11.1" customHeight="1">
      <c r="A1624" s="4" t="s">
        <v>2891</v>
      </c>
      <c r="B1624" s="52" t="s">
        <v>2892</v>
      </c>
      <c r="C1624" s="52"/>
      <c r="D1624" s="52"/>
      <c r="E1624" s="5" t="s">
        <v>214489</v>
      </c>
    </row>
    <row r="1625" spans="1:5" ht="11.1" customHeight="1">
      <c r="A1625" s="4" t="s">
        <v>2893</v>
      </c>
      <c r="B1625" s="52" t="s">
        <v>2894</v>
      </c>
      <c r="C1625" s="52"/>
      <c r="D1625" s="52"/>
      <c r="E1625" s="5" t="s">
        <v>214489</v>
      </c>
    </row>
    <row r="1626" spans="1:5" ht="11.1" customHeight="1">
      <c r="A1626" s="4" t="s">
        <v>2895</v>
      </c>
      <c r="B1626" s="52" t="s">
        <v>2896</v>
      </c>
      <c r="C1626" s="52"/>
      <c r="D1626" s="52"/>
      <c r="E1626" s="5" t="s">
        <v>214489</v>
      </c>
    </row>
    <row r="1627" spans="1:5" ht="11.1" customHeight="1">
      <c r="A1627" s="4" t="s">
        <v>2897</v>
      </c>
      <c r="B1627" s="52" t="s">
        <v>2898</v>
      </c>
      <c r="C1627" s="52"/>
      <c r="D1627" s="52"/>
      <c r="E1627" s="5" t="s">
        <v>214697</v>
      </c>
    </row>
    <row r="1628" spans="1:5" ht="11.1" customHeight="1">
      <c r="A1628" s="4" t="s">
        <v>2899</v>
      </c>
      <c r="B1628" s="52" t="s">
        <v>2900</v>
      </c>
      <c r="C1628" s="52"/>
      <c r="D1628" s="52"/>
      <c r="E1628" s="5" t="s">
        <v>214697</v>
      </c>
    </row>
    <row r="1629" spans="1:5" ht="11.1" customHeight="1">
      <c r="A1629" s="4" t="s">
        <v>2901</v>
      </c>
      <c r="B1629" s="52" t="s">
        <v>2902</v>
      </c>
      <c r="C1629" s="52"/>
      <c r="D1629" s="52"/>
      <c r="E1629" s="5" t="s">
        <v>214697</v>
      </c>
    </row>
    <row r="1630" spans="1:5" ht="11.1" customHeight="1">
      <c r="A1630" s="4" t="s">
        <v>2903</v>
      </c>
      <c r="B1630" s="52" t="s">
        <v>2904</v>
      </c>
      <c r="C1630" s="52"/>
      <c r="D1630" s="52"/>
      <c r="E1630" s="5" t="s">
        <v>214697</v>
      </c>
    </row>
    <row r="1631" spans="1:5" ht="11.1" customHeight="1">
      <c r="A1631" s="4" t="s">
        <v>2905</v>
      </c>
      <c r="B1631" s="52" t="s">
        <v>2906</v>
      </c>
      <c r="C1631" s="52"/>
      <c r="D1631" s="52"/>
      <c r="E1631" s="5" t="s">
        <v>214625</v>
      </c>
    </row>
    <row r="1632" spans="1:5" ht="11.1" customHeight="1">
      <c r="A1632" s="4" t="s">
        <v>2907</v>
      </c>
      <c r="B1632" s="52" t="s">
        <v>2908</v>
      </c>
      <c r="C1632" s="52"/>
      <c r="D1632" s="52"/>
      <c r="E1632" s="5" t="s">
        <v>214489</v>
      </c>
    </row>
    <row r="1633" spans="1:5" ht="11.1" customHeight="1">
      <c r="A1633" s="4" t="s">
        <v>2909</v>
      </c>
      <c r="B1633" s="52" t="s">
        <v>2910</v>
      </c>
      <c r="C1633" s="52"/>
      <c r="D1633" s="52"/>
      <c r="E1633" s="5" t="s">
        <v>214489</v>
      </c>
    </row>
    <row r="1634" spans="1:5" ht="11.1" customHeight="1">
      <c r="A1634" s="4" t="s">
        <v>2911</v>
      </c>
      <c r="B1634" s="52" t="s">
        <v>2912</v>
      </c>
      <c r="C1634" s="52"/>
      <c r="D1634" s="52"/>
      <c r="E1634" s="5" t="s">
        <v>214625</v>
      </c>
    </row>
    <row r="1635" spans="1:5" ht="11.1" customHeight="1">
      <c r="A1635" s="4" t="s">
        <v>2913</v>
      </c>
      <c r="B1635" s="52" t="s">
        <v>2914</v>
      </c>
      <c r="C1635" s="52"/>
      <c r="D1635" s="52"/>
      <c r="E1635" s="5" t="s">
        <v>214492</v>
      </c>
    </row>
    <row r="1636" spans="1:5" ht="11.1" customHeight="1">
      <c r="A1636" s="4" t="s">
        <v>2915</v>
      </c>
      <c r="B1636" s="52" t="s">
        <v>2916</v>
      </c>
      <c r="C1636" s="52"/>
      <c r="D1636" s="52"/>
      <c r="E1636" s="5" t="s">
        <v>214492</v>
      </c>
    </row>
    <row r="1637" spans="1:5" ht="11.1" customHeight="1">
      <c r="A1637" s="4" t="s">
        <v>2917</v>
      </c>
      <c r="B1637" s="52" t="s">
        <v>2918</v>
      </c>
      <c r="C1637" s="52"/>
      <c r="D1637" s="52"/>
      <c r="E1637" s="5" t="s">
        <v>214489</v>
      </c>
    </row>
    <row r="1638" spans="1:5" ht="11.1" customHeight="1">
      <c r="A1638" s="4" t="s">
        <v>2919</v>
      </c>
      <c r="B1638" s="52" t="s">
        <v>2920</v>
      </c>
      <c r="C1638" s="52"/>
      <c r="D1638" s="52"/>
      <c r="E1638" s="5" t="s">
        <v>214489</v>
      </c>
    </row>
    <row r="1639" spans="1:5" ht="11.1" customHeight="1">
      <c r="A1639" s="4" t="s">
        <v>2921</v>
      </c>
      <c r="B1639" s="52" t="s">
        <v>2922</v>
      </c>
      <c r="C1639" s="52"/>
      <c r="D1639" s="52"/>
      <c r="E1639" s="5" t="s">
        <v>214489</v>
      </c>
    </row>
    <row r="1640" spans="1:5" ht="11.1" customHeight="1">
      <c r="A1640" s="4" t="s">
        <v>2923</v>
      </c>
      <c r="B1640" s="52" t="s">
        <v>2924</v>
      </c>
      <c r="C1640" s="52"/>
      <c r="D1640" s="52"/>
      <c r="E1640" s="5" t="s">
        <v>214489</v>
      </c>
    </row>
    <row r="1641" spans="1:5" ht="11.1" customHeight="1">
      <c r="A1641" s="4" t="s">
        <v>2925</v>
      </c>
      <c r="B1641" s="52" t="s">
        <v>2926</v>
      </c>
      <c r="C1641" s="52"/>
      <c r="D1641" s="52"/>
      <c r="E1641" s="5" t="s">
        <v>214489</v>
      </c>
    </row>
    <row r="1642" spans="1:5" ht="11.1" customHeight="1">
      <c r="A1642" s="4" t="s">
        <v>2927</v>
      </c>
      <c r="B1642" s="52" t="s">
        <v>2928</v>
      </c>
      <c r="C1642" s="52"/>
      <c r="D1642" s="52"/>
      <c r="E1642" s="5" t="s">
        <v>214489</v>
      </c>
    </row>
    <row r="1643" spans="1:5" ht="11.1" customHeight="1">
      <c r="A1643" s="4" t="s">
        <v>2929</v>
      </c>
      <c r="B1643" s="52" t="s">
        <v>2930</v>
      </c>
      <c r="C1643" s="52"/>
      <c r="D1643" s="52"/>
      <c r="E1643" s="5" t="s">
        <v>214489</v>
      </c>
    </row>
    <row r="1644" spans="1:5" ht="11.1" customHeight="1">
      <c r="A1644" s="4" t="s">
        <v>2931</v>
      </c>
      <c r="B1644" s="52" t="s">
        <v>2932</v>
      </c>
      <c r="C1644" s="52"/>
      <c r="D1644" s="52"/>
      <c r="E1644" s="5" t="s">
        <v>214489</v>
      </c>
    </row>
    <row r="1645" spans="1:5" ht="11.1" customHeight="1">
      <c r="A1645" s="4" t="s">
        <v>2289</v>
      </c>
      <c r="B1645" s="52" t="s">
        <v>214711</v>
      </c>
      <c r="C1645" s="52"/>
      <c r="D1645" s="52"/>
      <c r="E1645" s="5" t="s">
        <v>214489</v>
      </c>
    </row>
    <row r="1646" spans="1:5" ht="11.1" customHeight="1">
      <c r="A1646" s="4" t="s">
        <v>2290</v>
      </c>
      <c r="B1646" s="52" t="s">
        <v>214712</v>
      </c>
      <c r="C1646" s="52"/>
      <c r="D1646" s="52"/>
      <c r="E1646" s="5" t="s">
        <v>214489</v>
      </c>
    </row>
    <row r="1647" spans="1:5" ht="11.1" customHeight="1">
      <c r="A1647" s="4" t="s">
        <v>2291</v>
      </c>
      <c r="B1647" s="52" t="s">
        <v>214713</v>
      </c>
      <c r="C1647" s="52"/>
      <c r="D1647" s="52"/>
      <c r="E1647" s="5" t="s">
        <v>214489</v>
      </c>
    </row>
    <row r="1648" spans="1:5" ht="11.1" customHeight="1">
      <c r="A1648" s="4" t="s">
        <v>2292</v>
      </c>
      <c r="B1648" s="52" t="s">
        <v>214714</v>
      </c>
      <c r="C1648" s="52"/>
      <c r="D1648" s="52"/>
      <c r="E1648" s="5" t="s">
        <v>214489</v>
      </c>
    </row>
    <row r="1649" spans="1:5" ht="11.1" customHeight="1">
      <c r="A1649" s="4" t="s">
        <v>2293</v>
      </c>
      <c r="B1649" s="52" t="s">
        <v>2294</v>
      </c>
      <c r="C1649" s="52"/>
      <c r="D1649" s="52"/>
      <c r="E1649" s="5" t="s">
        <v>214489</v>
      </c>
    </row>
    <row r="1650" spans="1:5" ht="11.1" customHeight="1">
      <c r="A1650" s="4" t="s">
        <v>2295</v>
      </c>
      <c r="B1650" s="52" t="s">
        <v>2296</v>
      </c>
      <c r="C1650" s="52"/>
      <c r="D1650" s="52"/>
      <c r="E1650" s="5" t="s">
        <v>214489</v>
      </c>
    </row>
    <row r="1651" spans="1:5" ht="11.1" customHeight="1">
      <c r="A1651" s="4" t="s">
        <v>2297</v>
      </c>
      <c r="B1651" s="52" t="s">
        <v>2298</v>
      </c>
      <c r="C1651" s="52"/>
      <c r="D1651" s="52"/>
      <c r="E1651" s="5" t="s">
        <v>214489</v>
      </c>
    </row>
    <row r="1652" spans="1:5" ht="11.1" customHeight="1">
      <c r="A1652" s="4" t="s">
        <v>2299</v>
      </c>
      <c r="B1652" s="52" t="s">
        <v>2300</v>
      </c>
      <c r="C1652" s="52"/>
      <c r="D1652" s="52"/>
      <c r="E1652" s="5" t="s">
        <v>214489</v>
      </c>
    </row>
    <row r="1653" spans="1:5" ht="11.1" customHeight="1">
      <c r="A1653" s="4" t="s">
        <v>2301</v>
      </c>
      <c r="B1653" s="52" t="s">
        <v>214715</v>
      </c>
      <c r="C1653" s="52"/>
      <c r="D1653" s="52"/>
      <c r="E1653" s="5" t="s">
        <v>214489</v>
      </c>
    </row>
    <row r="1654" spans="1:5" ht="11.1" customHeight="1">
      <c r="A1654" s="4" t="s">
        <v>2302</v>
      </c>
      <c r="B1654" s="52" t="s">
        <v>2303</v>
      </c>
      <c r="C1654" s="52"/>
      <c r="D1654" s="52"/>
      <c r="E1654" s="5" t="s">
        <v>214489</v>
      </c>
    </row>
    <row r="1655" spans="1:5" ht="11.1" customHeight="1">
      <c r="A1655" s="4" t="s">
        <v>2304</v>
      </c>
      <c r="B1655" s="52" t="s">
        <v>2305</v>
      </c>
      <c r="C1655" s="52"/>
      <c r="D1655" s="52"/>
      <c r="E1655" s="5" t="s">
        <v>214489</v>
      </c>
    </row>
    <row r="1656" spans="1:5" ht="11.1" customHeight="1">
      <c r="A1656" s="4" t="s">
        <v>2306</v>
      </c>
      <c r="B1656" s="52" t="s">
        <v>2307</v>
      </c>
      <c r="C1656" s="52"/>
      <c r="D1656" s="52"/>
      <c r="E1656" s="5" t="s">
        <v>214489</v>
      </c>
    </row>
    <row r="1657" spans="1:5" ht="11.1" customHeight="1">
      <c r="A1657" s="4" t="s">
        <v>2308</v>
      </c>
      <c r="B1657" s="52" t="s">
        <v>2309</v>
      </c>
      <c r="C1657" s="52"/>
      <c r="D1657" s="52"/>
      <c r="E1657" s="5" t="s">
        <v>214489</v>
      </c>
    </row>
    <row r="1658" spans="1:5" ht="11.1" customHeight="1">
      <c r="A1658" s="4" t="s">
        <v>2310</v>
      </c>
      <c r="B1658" s="52" t="s">
        <v>2311</v>
      </c>
      <c r="C1658" s="52"/>
      <c r="D1658" s="52"/>
      <c r="E1658" s="5" t="s">
        <v>214489</v>
      </c>
    </row>
    <row r="1659" spans="1:5" ht="11.1" customHeight="1">
      <c r="A1659" s="4" t="s">
        <v>2312</v>
      </c>
      <c r="B1659" s="52" t="s">
        <v>2313</v>
      </c>
      <c r="C1659" s="52"/>
      <c r="D1659" s="52"/>
      <c r="E1659" s="5" t="s">
        <v>214489</v>
      </c>
    </row>
    <row r="1660" spans="1:5" ht="11.1" customHeight="1">
      <c r="A1660" s="4" t="s">
        <v>2314</v>
      </c>
      <c r="B1660" s="52" t="s">
        <v>2315</v>
      </c>
      <c r="C1660" s="52"/>
      <c r="D1660" s="52"/>
      <c r="E1660" s="5" t="s">
        <v>214489</v>
      </c>
    </row>
    <row r="1661" spans="1:5" ht="11.1" customHeight="1">
      <c r="A1661" s="4" t="s">
        <v>2316</v>
      </c>
      <c r="B1661" s="52" t="s">
        <v>214716</v>
      </c>
      <c r="C1661" s="52"/>
      <c r="D1661" s="52"/>
      <c r="E1661" s="5" t="s">
        <v>214489</v>
      </c>
    </row>
    <row r="1662" spans="1:5" ht="11.1" customHeight="1">
      <c r="A1662" s="4" t="s">
        <v>2317</v>
      </c>
      <c r="B1662" s="52" t="s">
        <v>214717</v>
      </c>
      <c r="C1662" s="52"/>
      <c r="D1662" s="52"/>
      <c r="E1662" s="5" t="s">
        <v>214489</v>
      </c>
    </row>
    <row r="1663" spans="1:5" ht="11.1" customHeight="1">
      <c r="A1663" s="4" t="s">
        <v>2318</v>
      </c>
      <c r="B1663" s="52" t="s">
        <v>2319</v>
      </c>
      <c r="C1663" s="52"/>
      <c r="D1663" s="52"/>
      <c r="E1663" s="5" t="s">
        <v>214489</v>
      </c>
    </row>
    <row r="1664" spans="1:5" ht="11.1" customHeight="1">
      <c r="A1664" s="4" t="s">
        <v>2320</v>
      </c>
      <c r="B1664" s="52" t="s">
        <v>2321</v>
      </c>
      <c r="C1664" s="52"/>
      <c r="D1664" s="52"/>
      <c r="E1664" s="5" t="s">
        <v>214625</v>
      </c>
    </row>
    <row r="1665" spans="1:5" ht="11.1" customHeight="1">
      <c r="A1665" s="4" t="s">
        <v>2322</v>
      </c>
      <c r="B1665" s="52" t="s">
        <v>2323</v>
      </c>
      <c r="C1665" s="52"/>
      <c r="D1665" s="52"/>
      <c r="E1665" s="5" t="s">
        <v>214489</v>
      </c>
    </row>
    <row r="1666" spans="1:5" ht="11.1" customHeight="1">
      <c r="A1666" s="4" t="s">
        <v>2324</v>
      </c>
      <c r="B1666" s="52" t="s">
        <v>2325</v>
      </c>
      <c r="C1666" s="52"/>
      <c r="D1666" s="52"/>
      <c r="E1666" s="5" t="s">
        <v>214489</v>
      </c>
    </row>
    <row r="1667" spans="1:5" ht="11.1" customHeight="1">
      <c r="A1667" s="4" t="s">
        <v>2326</v>
      </c>
      <c r="B1667" s="52" t="s">
        <v>2327</v>
      </c>
      <c r="C1667" s="52"/>
      <c r="D1667" s="52"/>
      <c r="E1667" s="5" t="s">
        <v>214489</v>
      </c>
    </row>
    <row r="1668" spans="1:5" ht="11.1" customHeight="1">
      <c r="A1668" s="4" t="s">
        <v>2328</v>
      </c>
      <c r="B1668" s="52" t="s">
        <v>214718</v>
      </c>
      <c r="C1668" s="52"/>
      <c r="D1668" s="52"/>
      <c r="E1668" s="5" t="s">
        <v>214719</v>
      </c>
    </row>
    <row r="1669" spans="1:5" ht="11.1" customHeight="1">
      <c r="A1669" s="4" t="s">
        <v>2329</v>
      </c>
      <c r="B1669" s="52" t="s">
        <v>2330</v>
      </c>
      <c r="C1669" s="52"/>
      <c r="D1669" s="52"/>
      <c r="E1669" s="5" t="s">
        <v>214489</v>
      </c>
    </row>
    <row r="1670" spans="1:5" ht="11.1" customHeight="1">
      <c r="A1670" s="4" t="s">
        <v>2331</v>
      </c>
      <c r="B1670" s="52" t="s">
        <v>2332</v>
      </c>
      <c r="C1670" s="52"/>
      <c r="D1670" s="52"/>
      <c r="E1670" s="5" t="s">
        <v>214489</v>
      </c>
    </row>
    <row r="1671" spans="1:5" ht="11.1" customHeight="1">
      <c r="A1671" s="4" t="s">
        <v>2333</v>
      </c>
      <c r="B1671" s="52" t="s">
        <v>2334</v>
      </c>
      <c r="C1671" s="52"/>
      <c r="D1671" s="52"/>
      <c r="E1671" s="5" t="s">
        <v>214489</v>
      </c>
    </row>
    <row r="1672" spans="1:5" ht="11.1" customHeight="1">
      <c r="A1672" s="4" t="s">
        <v>2335</v>
      </c>
      <c r="B1672" s="52" t="s">
        <v>2336</v>
      </c>
      <c r="C1672" s="52"/>
      <c r="D1672" s="52"/>
      <c r="E1672" s="5" t="s">
        <v>214697</v>
      </c>
    </row>
    <row r="1673" spans="1:5" ht="11.1" customHeight="1">
      <c r="A1673" s="4" t="s">
        <v>2337</v>
      </c>
      <c r="B1673" s="52" t="s">
        <v>2338</v>
      </c>
      <c r="C1673" s="52"/>
      <c r="D1673" s="52"/>
      <c r="E1673" s="5" t="s">
        <v>214697</v>
      </c>
    </row>
    <row r="1674" spans="1:5" ht="11.1" customHeight="1">
      <c r="A1674" s="4" t="s">
        <v>2339</v>
      </c>
      <c r="B1674" s="52" t="s">
        <v>2340</v>
      </c>
      <c r="C1674" s="52"/>
      <c r="D1674" s="52"/>
      <c r="E1674" s="5" t="s">
        <v>214697</v>
      </c>
    </row>
    <row r="1675" spans="1:5" ht="11.1" customHeight="1">
      <c r="A1675" s="4" t="s">
        <v>2341</v>
      </c>
      <c r="B1675" s="52" t="s">
        <v>2342</v>
      </c>
      <c r="C1675" s="52"/>
      <c r="D1675" s="52"/>
      <c r="E1675" s="5" t="s">
        <v>214489</v>
      </c>
    </row>
    <row r="1676" spans="1:5" ht="11.1" customHeight="1">
      <c r="A1676" s="4" t="s">
        <v>2343</v>
      </c>
      <c r="B1676" s="52" t="s">
        <v>2344</v>
      </c>
      <c r="C1676" s="52"/>
      <c r="D1676" s="52"/>
      <c r="E1676" s="5" t="s">
        <v>214697</v>
      </c>
    </row>
    <row r="1677" spans="1:5" ht="11.1" customHeight="1">
      <c r="A1677" s="4" t="s">
        <v>2345</v>
      </c>
      <c r="B1677" s="52" t="s">
        <v>2346</v>
      </c>
      <c r="C1677" s="52"/>
      <c r="D1677" s="52"/>
      <c r="E1677" s="5" t="s">
        <v>214697</v>
      </c>
    </row>
    <row r="1678" spans="1:5" ht="11.1" customHeight="1">
      <c r="A1678" s="4" t="s">
        <v>2347</v>
      </c>
      <c r="B1678" s="52" t="s">
        <v>2348</v>
      </c>
      <c r="C1678" s="52"/>
      <c r="D1678" s="52"/>
      <c r="E1678" s="5" t="s">
        <v>214697</v>
      </c>
    </row>
    <row r="1679" spans="1:5" ht="11.1" customHeight="1">
      <c r="A1679" s="4" t="s">
        <v>2349</v>
      </c>
      <c r="B1679" s="52" t="s">
        <v>2350</v>
      </c>
      <c r="C1679" s="52"/>
      <c r="D1679" s="52"/>
      <c r="E1679" s="5" t="s">
        <v>214625</v>
      </c>
    </row>
    <row r="1680" spans="1:5" ht="11.1" customHeight="1">
      <c r="A1680" s="4" t="s">
        <v>2351</v>
      </c>
      <c r="B1680" s="52" t="s">
        <v>2352</v>
      </c>
      <c r="C1680" s="52"/>
      <c r="D1680" s="52"/>
      <c r="E1680" s="5" t="s">
        <v>214697</v>
      </c>
    </row>
    <row r="1681" spans="1:5" ht="11.1" customHeight="1">
      <c r="A1681" s="4" t="s">
        <v>2353</v>
      </c>
      <c r="B1681" s="52" t="s">
        <v>2354</v>
      </c>
      <c r="C1681" s="52"/>
      <c r="D1681" s="52"/>
      <c r="E1681" s="5" t="s">
        <v>214697</v>
      </c>
    </row>
    <row r="1682" spans="1:5" ht="11.1" customHeight="1">
      <c r="A1682" s="4" t="s">
        <v>2355</v>
      </c>
      <c r="B1682" s="52" t="s">
        <v>214720</v>
      </c>
      <c r="C1682" s="52"/>
      <c r="D1682" s="52"/>
      <c r="E1682" s="5" t="s">
        <v>214489</v>
      </c>
    </row>
    <row r="1683" spans="1:5" ht="11.1" customHeight="1">
      <c r="A1683" s="4" t="s">
        <v>2356</v>
      </c>
      <c r="B1683" s="52" t="s">
        <v>2357</v>
      </c>
      <c r="C1683" s="52"/>
      <c r="D1683" s="52"/>
      <c r="E1683" s="5" t="s">
        <v>214697</v>
      </c>
    </row>
    <row r="1684" spans="1:5" ht="11.1" customHeight="1">
      <c r="A1684" s="4" t="s">
        <v>2358</v>
      </c>
      <c r="B1684" s="52" t="s">
        <v>2359</v>
      </c>
      <c r="C1684" s="52"/>
      <c r="D1684" s="52"/>
      <c r="E1684" s="5" t="s">
        <v>214697</v>
      </c>
    </row>
    <row r="1685" spans="1:5" ht="11.1" customHeight="1">
      <c r="A1685" s="4" t="s">
        <v>2360</v>
      </c>
      <c r="B1685" s="52" t="s">
        <v>214721</v>
      </c>
      <c r="C1685" s="52"/>
      <c r="D1685" s="52"/>
      <c r="E1685" s="5" t="s">
        <v>214489</v>
      </c>
    </row>
    <row r="1686" spans="1:5" ht="11.1" customHeight="1">
      <c r="A1686" s="4" t="s">
        <v>2361</v>
      </c>
      <c r="B1686" s="52" t="s">
        <v>2362</v>
      </c>
      <c r="C1686" s="52"/>
      <c r="D1686" s="52"/>
      <c r="E1686" s="5" t="s">
        <v>214697</v>
      </c>
    </row>
    <row r="1687" spans="1:5" ht="11.1" customHeight="1">
      <c r="A1687" s="4" t="s">
        <v>2363</v>
      </c>
      <c r="B1687" s="52" t="s">
        <v>2362</v>
      </c>
      <c r="C1687" s="52"/>
      <c r="D1687" s="52"/>
      <c r="E1687" s="5" t="s">
        <v>214697</v>
      </c>
    </row>
    <row r="1688" spans="1:5" ht="11.1" customHeight="1">
      <c r="A1688" s="4" t="s">
        <v>2364</v>
      </c>
      <c r="B1688" s="52" t="s">
        <v>2365</v>
      </c>
      <c r="C1688" s="52"/>
      <c r="D1688" s="52"/>
      <c r="E1688" s="5" t="s">
        <v>214697</v>
      </c>
    </row>
    <row r="1689" spans="1:5" ht="11.1" customHeight="1">
      <c r="A1689" s="4" t="s">
        <v>2366</v>
      </c>
      <c r="B1689" s="52" t="s">
        <v>2367</v>
      </c>
      <c r="C1689" s="52"/>
      <c r="D1689" s="52"/>
      <c r="E1689" s="5" t="s">
        <v>214489</v>
      </c>
    </row>
    <row r="1690" spans="1:5" ht="11.1" customHeight="1">
      <c r="A1690" s="4" t="s">
        <v>2368</v>
      </c>
      <c r="B1690" s="52" t="s">
        <v>2369</v>
      </c>
      <c r="C1690" s="52"/>
      <c r="D1690" s="52"/>
      <c r="E1690" s="5" t="s">
        <v>214697</v>
      </c>
    </row>
    <row r="1691" spans="1:5" ht="11.1" customHeight="1">
      <c r="A1691" s="4" t="s">
        <v>2370</v>
      </c>
      <c r="B1691" s="52" t="s">
        <v>2371</v>
      </c>
      <c r="C1691" s="52"/>
      <c r="D1691" s="52"/>
      <c r="E1691" s="5" t="s">
        <v>214489</v>
      </c>
    </row>
    <row r="1692" spans="1:5" ht="11.1" customHeight="1">
      <c r="A1692" s="4" t="s">
        <v>2372</v>
      </c>
      <c r="B1692" s="52" t="s">
        <v>2373</v>
      </c>
      <c r="C1692" s="52"/>
      <c r="D1692" s="52"/>
      <c r="E1692" s="5" t="s">
        <v>214697</v>
      </c>
    </row>
    <row r="1693" spans="1:5" ht="11.1" customHeight="1">
      <c r="A1693" s="4" t="s">
        <v>2374</v>
      </c>
      <c r="B1693" s="52" t="s">
        <v>2375</v>
      </c>
      <c r="C1693" s="52"/>
      <c r="D1693" s="52"/>
      <c r="E1693" s="5" t="s">
        <v>214489</v>
      </c>
    </row>
    <row r="1694" spans="1:5" ht="11.1" customHeight="1">
      <c r="A1694" s="4" t="s">
        <v>2376</v>
      </c>
      <c r="B1694" s="52" t="s">
        <v>2377</v>
      </c>
      <c r="C1694" s="52"/>
      <c r="D1694" s="52"/>
      <c r="E1694" s="5" t="s">
        <v>214489</v>
      </c>
    </row>
    <row r="1695" spans="1:5" ht="11.1" customHeight="1">
      <c r="A1695" s="4" t="s">
        <v>2378</v>
      </c>
      <c r="B1695" s="52" t="s">
        <v>2379</v>
      </c>
      <c r="C1695" s="52"/>
      <c r="D1695" s="52"/>
      <c r="E1695" s="5" t="s">
        <v>214625</v>
      </c>
    </row>
    <row r="1696" spans="1:5" ht="11.1" customHeight="1">
      <c r="A1696" s="4" t="s">
        <v>2380</v>
      </c>
      <c r="B1696" s="52" t="s">
        <v>2381</v>
      </c>
      <c r="C1696" s="52"/>
      <c r="D1696" s="52"/>
      <c r="E1696" s="5" t="s">
        <v>214625</v>
      </c>
    </row>
    <row r="1697" spans="1:5" ht="11.1" customHeight="1">
      <c r="A1697" s="4" t="s">
        <v>2382</v>
      </c>
      <c r="B1697" s="52" t="s">
        <v>2383</v>
      </c>
      <c r="C1697" s="52"/>
      <c r="D1697" s="52"/>
      <c r="E1697" s="5" t="s">
        <v>214697</v>
      </c>
    </row>
    <row r="1698" spans="1:5" ht="11.1" customHeight="1">
      <c r="A1698" s="4" t="s">
        <v>2384</v>
      </c>
      <c r="B1698" s="52" t="s">
        <v>2385</v>
      </c>
      <c r="C1698" s="52"/>
      <c r="D1698" s="52"/>
      <c r="E1698" s="5" t="s">
        <v>214697</v>
      </c>
    </row>
    <row r="1699" spans="1:5" ht="11.1" customHeight="1">
      <c r="A1699" s="4" t="s">
        <v>2386</v>
      </c>
      <c r="B1699" s="52" t="s">
        <v>2387</v>
      </c>
      <c r="C1699" s="52"/>
      <c r="D1699" s="52"/>
      <c r="E1699" s="5" t="s">
        <v>214697</v>
      </c>
    </row>
    <row r="1700" spans="1:5" ht="11.1" customHeight="1">
      <c r="A1700" s="4" t="s">
        <v>2388</v>
      </c>
      <c r="B1700" s="52" t="s">
        <v>2389</v>
      </c>
      <c r="C1700" s="52"/>
      <c r="D1700" s="52"/>
      <c r="E1700" s="5" t="s">
        <v>214697</v>
      </c>
    </row>
    <row r="1701" spans="1:5" ht="11.1" customHeight="1">
      <c r="A1701" s="4" t="s">
        <v>3347</v>
      </c>
      <c r="B1701" s="52" t="s">
        <v>3348</v>
      </c>
      <c r="C1701" s="52"/>
      <c r="D1701" s="52"/>
      <c r="E1701" s="5" t="s">
        <v>214489</v>
      </c>
    </row>
    <row r="1702" spans="1:5" ht="11.1" customHeight="1">
      <c r="A1702" s="4" t="s">
        <v>3349</v>
      </c>
      <c r="B1702" s="52" t="s">
        <v>3350</v>
      </c>
      <c r="C1702" s="52"/>
      <c r="D1702" s="52"/>
      <c r="E1702" s="5" t="s">
        <v>214489</v>
      </c>
    </row>
    <row r="1703" spans="1:5" ht="11.1" customHeight="1">
      <c r="A1703" s="4" t="s">
        <v>3351</v>
      </c>
      <c r="B1703" s="52" t="s">
        <v>3352</v>
      </c>
      <c r="C1703" s="52"/>
      <c r="D1703" s="52"/>
      <c r="E1703" s="5" t="s">
        <v>214489</v>
      </c>
    </row>
    <row r="1704" spans="1:5" ht="11.1" customHeight="1">
      <c r="A1704" s="4" t="s">
        <v>3353</v>
      </c>
      <c r="B1704" s="52" t="s">
        <v>3354</v>
      </c>
      <c r="C1704" s="52"/>
      <c r="D1704" s="52"/>
      <c r="E1704" s="5" t="s">
        <v>214489</v>
      </c>
    </row>
    <row r="1705" spans="1:5" ht="11.1" customHeight="1">
      <c r="A1705" s="4" t="s">
        <v>3355</v>
      </c>
      <c r="B1705" s="52" t="s">
        <v>3356</v>
      </c>
      <c r="C1705" s="52"/>
      <c r="D1705" s="52"/>
      <c r="E1705" s="5" t="s">
        <v>214489</v>
      </c>
    </row>
    <row r="1706" spans="1:5" ht="11.1" customHeight="1">
      <c r="A1706" s="4" t="s">
        <v>3357</v>
      </c>
      <c r="B1706" s="52" t="s">
        <v>3358</v>
      </c>
      <c r="C1706" s="52"/>
      <c r="D1706" s="52"/>
      <c r="E1706" s="5" t="s">
        <v>214489</v>
      </c>
    </row>
    <row r="1707" spans="1:5" ht="11.1" customHeight="1">
      <c r="A1707" s="4" t="s">
        <v>3359</v>
      </c>
      <c r="B1707" s="52" t="s">
        <v>3360</v>
      </c>
      <c r="C1707" s="52"/>
      <c r="D1707" s="52"/>
      <c r="E1707" s="5" t="s">
        <v>214489</v>
      </c>
    </row>
    <row r="1708" spans="1:5" ht="11.1" customHeight="1">
      <c r="A1708" s="4" t="s">
        <v>3361</v>
      </c>
      <c r="B1708" s="52" t="s">
        <v>3362</v>
      </c>
      <c r="C1708" s="52"/>
      <c r="D1708" s="52"/>
      <c r="E1708" s="5" t="s">
        <v>214722</v>
      </c>
    </row>
    <row r="1709" spans="1:5" ht="11.1" customHeight="1">
      <c r="A1709" s="4" t="s">
        <v>3363</v>
      </c>
      <c r="B1709" s="52" t="s">
        <v>3364</v>
      </c>
      <c r="C1709" s="52"/>
      <c r="D1709" s="52"/>
      <c r="E1709" s="5" t="s">
        <v>214555</v>
      </c>
    </row>
    <row r="1710" spans="1:5" ht="11.1" customHeight="1">
      <c r="A1710" s="4" t="s">
        <v>3365</v>
      </c>
      <c r="B1710" s="52" t="s">
        <v>3366</v>
      </c>
      <c r="C1710" s="52"/>
      <c r="D1710" s="52"/>
      <c r="E1710" s="5" t="s">
        <v>214555</v>
      </c>
    </row>
    <row r="1711" spans="1:5" ht="11.1" customHeight="1">
      <c r="A1711" s="4" t="s">
        <v>3367</v>
      </c>
      <c r="B1711" s="52" t="s">
        <v>3368</v>
      </c>
      <c r="C1711" s="52"/>
      <c r="D1711" s="52"/>
      <c r="E1711" s="5" t="s">
        <v>214723</v>
      </c>
    </row>
    <row r="1712" spans="1:5" ht="11.1" customHeight="1">
      <c r="A1712" s="4" t="s">
        <v>3369</v>
      </c>
      <c r="B1712" s="52" t="s">
        <v>3370</v>
      </c>
      <c r="C1712" s="52"/>
      <c r="D1712" s="52"/>
      <c r="E1712" s="5" t="s">
        <v>214489</v>
      </c>
    </row>
    <row r="1713" spans="1:5" ht="11.1" customHeight="1">
      <c r="A1713" s="4" t="s">
        <v>3371</v>
      </c>
      <c r="B1713" s="52" t="s">
        <v>3372</v>
      </c>
      <c r="C1713" s="52"/>
      <c r="D1713" s="52"/>
      <c r="E1713" s="5" t="s">
        <v>214489</v>
      </c>
    </row>
    <row r="1714" spans="1:5" ht="11.1" customHeight="1">
      <c r="A1714" s="4" t="s">
        <v>3373</v>
      </c>
      <c r="B1714" s="52" t="s">
        <v>3374</v>
      </c>
      <c r="C1714" s="52"/>
      <c r="D1714" s="52"/>
      <c r="E1714" s="5" t="s">
        <v>214489</v>
      </c>
    </row>
    <row r="1715" spans="1:5" ht="11.1" customHeight="1">
      <c r="A1715" s="4" t="s">
        <v>3375</v>
      </c>
      <c r="B1715" s="52" t="s">
        <v>214724</v>
      </c>
      <c r="C1715" s="52"/>
      <c r="D1715" s="52"/>
      <c r="E1715" s="5" t="s">
        <v>214489</v>
      </c>
    </row>
    <row r="1716" spans="1:5" ht="11.1" customHeight="1">
      <c r="A1716" s="4" t="s">
        <v>3376</v>
      </c>
      <c r="B1716" s="52" t="s">
        <v>3377</v>
      </c>
      <c r="C1716" s="52"/>
      <c r="D1716" s="52"/>
      <c r="E1716" s="5" t="s">
        <v>214489</v>
      </c>
    </row>
    <row r="1717" spans="1:5" ht="11.1" customHeight="1">
      <c r="A1717" s="4" t="s">
        <v>3378</v>
      </c>
      <c r="B1717" s="52" t="s">
        <v>3379</v>
      </c>
      <c r="C1717" s="52"/>
      <c r="D1717" s="52"/>
      <c r="E1717" s="5" t="s">
        <v>214489</v>
      </c>
    </row>
    <row r="1718" spans="1:5" ht="11.1" customHeight="1">
      <c r="A1718" s="4" t="s">
        <v>3380</v>
      </c>
      <c r="B1718" s="52" t="s">
        <v>3381</v>
      </c>
      <c r="C1718" s="52"/>
      <c r="D1718" s="52"/>
      <c r="E1718" s="5" t="s">
        <v>214489</v>
      </c>
    </row>
    <row r="1719" spans="1:5" ht="11.1" customHeight="1">
      <c r="A1719" s="4" t="s">
        <v>3382</v>
      </c>
      <c r="B1719" s="52" t="s">
        <v>3383</v>
      </c>
      <c r="C1719" s="52"/>
      <c r="D1719" s="52"/>
      <c r="E1719" s="5" t="s">
        <v>214489</v>
      </c>
    </row>
    <row r="1720" spans="1:5" ht="11.1" customHeight="1">
      <c r="A1720" s="4" t="s">
        <v>3384</v>
      </c>
      <c r="B1720" s="52" t="s">
        <v>214725</v>
      </c>
      <c r="C1720" s="52"/>
      <c r="D1720" s="52"/>
      <c r="E1720" s="5" t="s">
        <v>214489</v>
      </c>
    </row>
    <row r="1721" spans="1:5" ht="11.1" customHeight="1">
      <c r="A1721" s="4" t="s">
        <v>3385</v>
      </c>
      <c r="B1721" s="52" t="s">
        <v>3386</v>
      </c>
      <c r="C1721" s="52"/>
      <c r="D1721" s="52"/>
      <c r="E1721" s="5" t="s">
        <v>214489</v>
      </c>
    </row>
    <row r="1722" spans="1:5" ht="11.1" customHeight="1">
      <c r="A1722" s="4" t="s">
        <v>3387</v>
      </c>
      <c r="B1722" s="52" t="s">
        <v>3388</v>
      </c>
      <c r="C1722" s="52"/>
      <c r="D1722" s="52"/>
      <c r="E1722" s="5" t="s">
        <v>214489</v>
      </c>
    </row>
    <row r="1723" spans="1:5" ht="11.1" customHeight="1">
      <c r="A1723" s="4" t="s">
        <v>3389</v>
      </c>
      <c r="B1723" s="52" t="s">
        <v>3390</v>
      </c>
      <c r="C1723" s="52"/>
      <c r="D1723" s="52"/>
      <c r="E1723" s="5" t="s">
        <v>214489</v>
      </c>
    </row>
    <row r="1724" spans="1:5" ht="11.1" customHeight="1">
      <c r="A1724" s="4" t="s">
        <v>3393</v>
      </c>
      <c r="B1724" s="52" t="s">
        <v>3394</v>
      </c>
      <c r="C1724" s="52"/>
      <c r="D1724" s="52"/>
      <c r="E1724" s="5" t="s">
        <v>214637</v>
      </c>
    </row>
    <row r="1725" spans="1:5" ht="11.1" customHeight="1">
      <c r="A1725" s="4" t="s">
        <v>3395</v>
      </c>
      <c r="B1725" s="52" t="s">
        <v>3396</v>
      </c>
      <c r="C1725" s="52"/>
      <c r="D1725" s="52"/>
      <c r="E1725" s="5" t="s">
        <v>214637</v>
      </c>
    </row>
    <row r="1726" spans="1:5" ht="11.1" customHeight="1">
      <c r="A1726" s="4" t="s">
        <v>3397</v>
      </c>
      <c r="B1726" s="52" t="s">
        <v>3398</v>
      </c>
      <c r="C1726" s="52"/>
      <c r="D1726" s="52"/>
      <c r="E1726" s="5" t="s">
        <v>214637</v>
      </c>
    </row>
    <row r="1727" spans="1:5" ht="11.1" customHeight="1">
      <c r="A1727" s="4" t="s">
        <v>3399</v>
      </c>
      <c r="B1727" s="52" t="s">
        <v>3400</v>
      </c>
      <c r="C1727" s="52"/>
      <c r="D1727" s="52"/>
      <c r="E1727" s="5" t="s">
        <v>214726</v>
      </c>
    </row>
    <row r="1728" spans="1:5" ht="11.1" customHeight="1">
      <c r="A1728" s="4" t="s">
        <v>3401</v>
      </c>
      <c r="B1728" s="52" t="s">
        <v>3402</v>
      </c>
      <c r="C1728" s="52"/>
      <c r="D1728" s="52"/>
      <c r="E1728" s="5" t="s">
        <v>214489</v>
      </c>
    </row>
    <row r="1729" spans="1:5" ht="11.1" customHeight="1">
      <c r="A1729" s="4" t="s">
        <v>3403</v>
      </c>
      <c r="B1729" s="52" t="s">
        <v>3404</v>
      </c>
      <c r="C1729" s="52"/>
      <c r="D1729" s="52"/>
      <c r="E1729" s="5" t="s">
        <v>214489</v>
      </c>
    </row>
    <row r="1730" spans="1:5" ht="11.1" customHeight="1">
      <c r="A1730" s="4" t="s">
        <v>3405</v>
      </c>
      <c r="B1730" s="52" t="s">
        <v>3406</v>
      </c>
      <c r="C1730" s="52"/>
      <c r="D1730" s="52"/>
      <c r="E1730" s="5" t="s">
        <v>214489</v>
      </c>
    </row>
    <row r="1731" spans="1:5" ht="11.1" customHeight="1">
      <c r="A1731" s="4" t="s">
        <v>3407</v>
      </c>
      <c r="B1731" s="52" t="s">
        <v>3408</v>
      </c>
      <c r="C1731" s="52"/>
      <c r="D1731" s="52"/>
      <c r="E1731" s="5" t="s">
        <v>214489</v>
      </c>
    </row>
    <row r="1732" spans="1:5" ht="11.1" customHeight="1">
      <c r="A1732" s="4" t="s">
        <v>3409</v>
      </c>
      <c r="B1732" s="52" t="s">
        <v>3410</v>
      </c>
      <c r="C1732" s="52"/>
      <c r="D1732" s="52"/>
      <c r="E1732" s="5" t="s">
        <v>214489</v>
      </c>
    </row>
    <row r="1733" spans="1:5" ht="11.1" customHeight="1">
      <c r="A1733" s="4" t="s">
        <v>3411</v>
      </c>
      <c r="B1733" s="52" t="s">
        <v>3412</v>
      </c>
      <c r="C1733" s="52"/>
      <c r="D1733" s="52"/>
      <c r="E1733" s="5" t="s">
        <v>214489</v>
      </c>
    </row>
    <row r="1734" spans="1:5" ht="11.1" customHeight="1">
      <c r="A1734" s="4" t="s">
        <v>3413</v>
      </c>
      <c r="B1734" s="52" t="s">
        <v>3414</v>
      </c>
      <c r="C1734" s="52"/>
      <c r="D1734" s="52"/>
      <c r="E1734" s="5" t="s">
        <v>214489</v>
      </c>
    </row>
    <row r="1735" spans="1:5" ht="11.1" customHeight="1">
      <c r="A1735" s="4" t="s">
        <v>3415</v>
      </c>
      <c r="B1735" s="52" t="s">
        <v>3416</v>
      </c>
      <c r="C1735" s="52"/>
      <c r="D1735" s="52"/>
      <c r="E1735" s="5" t="s">
        <v>214489</v>
      </c>
    </row>
    <row r="1736" spans="1:5" ht="11.1" customHeight="1">
      <c r="A1736" s="4" t="s">
        <v>3417</v>
      </c>
      <c r="B1736" s="52" t="s">
        <v>3418</v>
      </c>
      <c r="C1736" s="52"/>
      <c r="D1736" s="52"/>
      <c r="E1736" s="5" t="s">
        <v>214489</v>
      </c>
    </row>
    <row r="1737" spans="1:5" ht="11.1" customHeight="1">
      <c r="A1737" s="4" t="s">
        <v>3419</v>
      </c>
      <c r="B1737" s="52" t="s">
        <v>3420</v>
      </c>
      <c r="C1737" s="52"/>
      <c r="D1737" s="52"/>
      <c r="E1737" s="5" t="s">
        <v>214489</v>
      </c>
    </row>
    <row r="1738" spans="1:5" ht="11.1" customHeight="1">
      <c r="A1738" s="4" t="s">
        <v>3421</v>
      </c>
      <c r="B1738" s="52" t="s">
        <v>3422</v>
      </c>
      <c r="C1738" s="52"/>
      <c r="D1738" s="52"/>
      <c r="E1738" s="5" t="s">
        <v>214489</v>
      </c>
    </row>
    <row r="1739" spans="1:5" ht="11.1" customHeight="1">
      <c r="A1739" s="4" t="s">
        <v>3423</v>
      </c>
      <c r="B1739" s="52" t="s">
        <v>3424</v>
      </c>
      <c r="C1739" s="52"/>
      <c r="D1739" s="52"/>
      <c r="E1739" s="5" t="s">
        <v>214489</v>
      </c>
    </row>
    <row r="1740" spans="1:5" ht="11.1" customHeight="1">
      <c r="A1740" s="4" t="s">
        <v>3425</v>
      </c>
      <c r="B1740" s="52" t="s">
        <v>3426</v>
      </c>
      <c r="C1740" s="52"/>
      <c r="D1740" s="52"/>
      <c r="E1740" s="5" t="s">
        <v>214489</v>
      </c>
    </row>
    <row r="1741" spans="1:5" ht="11.1" customHeight="1">
      <c r="A1741" s="4" t="s">
        <v>3427</v>
      </c>
      <c r="B1741" s="52" t="s">
        <v>3428</v>
      </c>
      <c r="C1741" s="52"/>
      <c r="D1741" s="52"/>
      <c r="E1741" s="5" t="s">
        <v>214489</v>
      </c>
    </row>
    <row r="1742" spans="1:5" ht="11.1" customHeight="1">
      <c r="A1742" s="4" t="s">
        <v>3429</v>
      </c>
      <c r="B1742" s="52" t="s">
        <v>3430</v>
      </c>
      <c r="C1742" s="52"/>
      <c r="D1742" s="52"/>
      <c r="E1742" s="5" t="s">
        <v>214489</v>
      </c>
    </row>
    <row r="1743" spans="1:5" ht="11.1" customHeight="1">
      <c r="A1743" s="4" t="s">
        <v>3431</v>
      </c>
      <c r="B1743" s="52" t="s">
        <v>3432</v>
      </c>
      <c r="C1743" s="52"/>
      <c r="D1743" s="52"/>
      <c r="E1743" s="5" t="s">
        <v>214489</v>
      </c>
    </row>
    <row r="1744" spans="1:5" ht="11.1" customHeight="1">
      <c r="A1744" s="4" t="s">
        <v>3433</v>
      </c>
      <c r="B1744" s="52" t="s">
        <v>3434</v>
      </c>
      <c r="C1744" s="52"/>
      <c r="D1744" s="52"/>
      <c r="E1744" s="5" t="s">
        <v>214489</v>
      </c>
    </row>
    <row r="1745" spans="1:5" ht="11.1" customHeight="1">
      <c r="A1745" s="4" t="s">
        <v>3435</v>
      </c>
      <c r="B1745" s="52" t="s">
        <v>3436</v>
      </c>
      <c r="C1745" s="52"/>
      <c r="D1745" s="52"/>
      <c r="E1745" s="5" t="s">
        <v>214489</v>
      </c>
    </row>
    <row r="1746" spans="1:5" ht="11.1" customHeight="1">
      <c r="A1746" s="4" t="s">
        <v>3437</v>
      </c>
      <c r="B1746" s="52" t="s">
        <v>3438</v>
      </c>
      <c r="C1746" s="52"/>
      <c r="D1746" s="52"/>
      <c r="E1746" s="5" t="s">
        <v>214489</v>
      </c>
    </row>
    <row r="1747" spans="1:5" ht="11.1" customHeight="1">
      <c r="A1747" s="4" t="s">
        <v>3439</v>
      </c>
      <c r="B1747" s="52" t="s">
        <v>3440</v>
      </c>
      <c r="C1747" s="52"/>
      <c r="D1747" s="52"/>
      <c r="E1747" s="5" t="s">
        <v>214489</v>
      </c>
    </row>
    <row r="1748" spans="1:5" ht="11.1" customHeight="1">
      <c r="A1748" s="4" t="s">
        <v>3441</v>
      </c>
      <c r="B1748" s="52" t="s">
        <v>3442</v>
      </c>
      <c r="C1748" s="52"/>
      <c r="D1748" s="52"/>
      <c r="E1748" s="5" t="s">
        <v>214625</v>
      </c>
    </row>
    <row r="1749" spans="1:5" ht="11.1" customHeight="1">
      <c r="A1749" s="4" t="s">
        <v>3443</v>
      </c>
      <c r="B1749" s="52" t="s">
        <v>3444</v>
      </c>
      <c r="C1749" s="52"/>
      <c r="D1749" s="52"/>
      <c r="E1749" s="5" t="s">
        <v>214489</v>
      </c>
    </row>
    <row r="1750" spans="1:5" ht="11.1" customHeight="1">
      <c r="A1750" s="4" t="s">
        <v>3445</v>
      </c>
      <c r="B1750" s="52" t="s">
        <v>3446</v>
      </c>
      <c r="C1750" s="52"/>
      <c r="D1750" s="52"/>
      <c r="E1750" s="5" t="s">
        <v>214492</v>
      </c>
    </row>
    <row r="1751" spans="1:5" ht="11.1" customHeight="1">
      <c r="A1751" s="4" t="s">
        <v>3447</v>
      </c>
      <c r="B1751" s="52" t="s">
        <v>3448</v>
      </c>
      <c r="C1751" s="52"/>
      <c r="D1751" s="52"/>
      <c r="E1751" s="5" t="s">
        <v>214625</v>
      </c>
    </row>
    <row r="1752" spans="1:5" ht="11.1" customHeight="1">
      <c r="A1752" s="4" t="s">
        <v>3449</v>
      </c>
      <c r="B1752" s="52" t="s">
        <v>214727</v>
      </c>
      <c r="C1752" s="52"/>
      <c r="D1752" s="52"/>
      <c r="E1752" s="5" t="s">
        <v>214489</v>
      </c>
    </row>
    <row r="1753" spans="1:5" ht="11.1" customHeight="1">
      <c r="A1753" s="4" t="s">
        <v>3450</v>
      </c>
      <c r="B1753" s="52" t="s">
        <v>3451</v>
      </c>
      <c r="C1753" s="52"/>
      <c r="D1753" s="52"/>
      <c r="E1753" s="5" t="s">
        <v>214625</v>
      </c>
    </row>
    <row r="1754" spans="1:5" ht="11.1" customHeight="1">
      <c r="A1754" s="4" t="s">
        <v>3452</v>
      </c>
      <c r="B1754" s="52" t="s">
        <v>3453</v>
      </c>
      <c r="C1754" s="52"/>
      <c r="D1754" s="52"/>
      <c r="E1754" s="5" t="s">
        <v>214728</v>
      </c>
    </row>
    <row r="1755" spans="1:5" ht="11.1" customHeight="1">
      <c r="A1755" s="4" t="s">
        <v>3454</v>
      </c>
      <c r="B1755" s="52" t="s">
        <v>3455</v>
      </c>
      <c r="C1755" s="52"/>
      <c r="D1755" s="52"/>
      <c r="E1755" s="5" t="s">
        <v>214489</v>
      </c>
    </row>
    <row r="1756" spans="1:5" ht="11.1" customHeight="1">
      <c r="A1756" s="4" t="s">
        <v>3456</v>
      </c>
      <c r="B1756" s="52" t="s">
        <v>3457</v>
      </c>
      <c r="C1756" s="52"/>
      <c r="D1756" s="52"/>
      <c r="E1756" s="5" t="s">
        <v>214492</v>
      </c>
    </row>
    <row r="1757" spans="1:5" ht="11.1" customHeight="1">
      <c r="A1757" s="4" t="s">
        <v>3458</v>
      </c>
      <c r="B1757" s="52" t="s">
        <v>3459</v>
      </c>
      <c r="C1757" s="52"/>
      <c r="D1757" s="52"/>
      <c r="E1757" s="5" t="s">
        <v>214678</v>
      </c>
    </row>
    <row r="1758" spans="1:5" ht="11.1" customHeight="1">
      <c r="A1758" s="4" t="s">
        <v>3460</v>
      </c>
      <c r="B1758" s="52" t="s">
        <v>3461</v>
      </c>
      <c r="C1758" s="52"/>
      <c r="D1758" s="52"/>
      <c r="E1758" s="5" t="s">
        <v>214625</v>
      </c>
    </row>
    <row r="1759" spans="1:5" ht="11.1" customHeight="1">
      <c r="A1759" s="4" t="s">
        <v>3643</v>
      </c>
      <c r="B1759" s="52" t="s">
        <v>3644</v>
      </c>
      <c r="C1759" s="52"/>
      <c r="D1759" s="52"/>
      <c r="E1759" s="5" t="s">
        <v>214492</v>
      </c>
    </row>
    <row r="1760" spans="1:5" ht="11.1" customHeight="1">
      <c r="A1760" s="4" t="s">
        <v>956</v>
      </c>
      <c r="B1760" s="52" t="s">
        <v>214729</v>
      </c>
      <c r="C1760" s="52"/>
      <c r="D1760" s="52"/>
      <c r="E1760" s="5" t="s">
        <v>214492</v>
      </c>
    </row>
    <row r="1761" spans="1:5" ht="11.1" customHeight="1">
      <c r="A1761" s="4" t="s">
        <v>3645</v>
      </c>
      <c r="B1761" s="52" t="s">
        <v>3646</v>
      </c>
      <c r="C1761" s="52"/>
      <c r="D1761" s="52"/>
      <c r="E1761" s="5" t="s">
        <v>214730</v>
      </c>
    </row>
    <row r="1762" spans="1:5" ht="11.1" customHeight="1">
      <c r="A1762" s="4" t="s">
        <v>3647</v>
      </c>
      <c r="B1762" s="52" t="s">
        <v>3648</v>
      </c>
      <c r="C1762" s="52"/>
      <c r="D1762" s="52"/>
      <c r="E1762" s="5" t="s">
        <v>214489</v>
      </c>
    </row>
    <row r="1763" spans="1:5" ht="11.1" customHeight="1">
      <c r="A1763" s="4" t="s">
        <v>3649</v>
      </c>
      <c r="B1763" s="52" t="s">
        <v>214731</v>
      </c>
      <c r="C1763" s="52"/>
      <c r="D1763" s="52"/>
      <c r="E1763" s="5" t="s">
        <v>214722</v>
      </c>
    </row>
    <row r="1764" spans="1:5" ht="11.1" customHeight="1">
      <c r="A1764" s="4" t="s">
        <v>3650</v>
      </c>
      <c r="B1764" s="52" t="s">
        <v>3651</v>
      </c>
      <c r="C1764" s="52"/>
      <c r="D1764" s="52"/>
      <c r="E1764" s="5" t="s">
        <v>214489</v>
      </c>
    </row>
    <row r="1765" spans="1:5" ht="11.1" customHeight="1">
      <c r="A1765" s="4" t="s">
        <v>957</v>
      </c>
      <c r="B1765" s="52" t="s">
        <v>214732</v>
      </c>
      <c r="C1765" s="52"/>
      <c r="D1765" s="52"/>
      <c r="E1765" s="5" t="s">
        <v>214528</v>
      </c>
    </row>
    <row r="1766" spans="1:5" ht="11.1" customHeight="1">
      <c r="A1766" s="4" t="s">
        <v>3652</v>
      </c>
      <c r="B1766" s="52" t="s">
        <v>3653</v>
      </c>
      <c r="C1766" s="52"/>
      <c r="D1766" s="52"/>
      <c r="E1766" s="5" t="s">
        <v>214489</v>
      </c>
    </row>
    <row r="1767" spans="1:5" ht="11.1" customHeight="1">
      <c r="A1767" s="4" t="s">
        <v>3654</v>
      </c>
      <c r="B1767" s="52" t="s">
        <v>3655</v>
      </c>
      <c r="C1767" s="52"/>
      <c r="D1767" s="52"/>
      <c r="E1767" s="5" t="s">
        <v>214489</v>
      </c>
    </row>
    <row r="1768" spans="1:5" ht="11.1" customHeight="1">
      <c r="A1768" s="4" t="s">
        <v>3656</v>
      </c>
      <c r="B1768" s="52" t="s">
        <v>3657</v>
      </c>
      <c r="C1768" s="52"/>
      <c r="D1768" s="52"/>
      <c r="E1768" s="5" t="s">
        <v>214489</v>
      </c>
    </row>
    <row r="1769" spans="1:5" ht="11.1" customHeight="1">
      <c r="A1769" s="4" t="s">
        <v>3658</v>
      </c>
      <c r="B1769" s="52" t="s">
        <v>214733</v>
      </c>
      <c r="C1769" s="52"/>
      <c r="D1769" s="52"/>
      <c r="E1769" s="5" t="s">
        <v>214489</v>
      </c>
    </row>
    <row r="1770" spans="1:5" ht="11.1" customHeight="1">
      <c r="A1770" s="4" t="s">
        <v>3659</v>
      </c>
      <c r="B1770" s="52" t="s">
        <v>214734</v>
      </c>
      <c r="C1770" s="52"/>
      <c r="D1770" s="52"/>
      <c r="E1770" s="5" t="s">
        <v>214489</v>
      </c>
    </row>
    <row r="1771" spans="1:5" ht="11.1" customHeight="1">
      <c r="A1771" s="4" t="s">
        <v>3660</v>
      </c>
      <c r="B1771" s="52" t="s">
        <v>3661</v>
      </c>
      <c r="C1771" s="52"/>
      <c r="D1771" s="52"/>
      <c r="E1771" s="5" t="s">
        <v>214489</v>
      </c>
    </row>
    <row r="1772" spans="1:5" ht="11.1" customHeight="1">
      <c r="A1772" s="4" t="s">
        <v>3662</v>
      </c>
      <c r="B1772" s="52" t="s">
        <v>3663</v>
      </c>
      <c r="C1772" s="52"/>
      <c r="D1772" s="52"/>
      <c r="E1772" s="5" t="s">
        <v>214489</v>
      </c>
    </row>
    <row r="1773" spans="1:5" ht="11.1" customHeight="1">
      <c r="A1773" s="4" t="s">
        <v>3664</v>
      </c>
      <c r="B1773" s="52" t="s">
        <v>3665</v>
      </c>
      <c r="C1773" s="52"/>
      <c r="D1773" s="52"/>
      <c r="E1773" s="5" t="s">
        <v>214489</v>
      </c>
    </row>
    <row r="1774" spans="1:5" ht="11.1" customHeight="1">
      <c r="A1774" s="4" t="s">
        <v>3666</v>
      </c>
      <c r="B1774" s="52" t="s">
        <v>3667</v>
      </c>
      <c r="C1774" s="52"/>
      <c r="D1774" s="52"/>
      <c r="E1774" s="5" t="s">
        <v>214489</v>
      </c>
    </row>
    <row r="1775" spans="1:5" ht="11.1" customHeight="1">
      <c r="A1775" s="4" t="s">
        <v>3668</v>
      </c>
      <c r="B1775" s="52" t="s">
        <v>3669</v>
      </c>
      <c r="C1775" s="52"/>
      <c r="D1775" s="52"/>
      <c r="E1775" s="5" t="s">
        <v>214489</v>
      </c>
    </row>
    <row r="1776" spans="1:5" ht="11.1" customHeight="1">
      <c r="A1776" s="4" t="s">
        <v>3670</v>
      </c>
      <c r="B1776" s="52" t="s">
        <v>3671</v>
      </c>
      <c r="C1776" s="52"/>
      <c r="D1776" s="52"/>
      <c r="E1776" s="5" t="s">
        <v>214489</v>
      </c>
    </row>
    <row r="1777" spans="1:5" ht="11.1" customHeight="1">
      <c r="A1777" s="4" t="s">
        <v>3672</v>
      </c>
      <c r="B1777" s="52" t="s">
        <v>3673</v>
      </c>
      <c r="C1777" s="52"/>
      <c r="D1777" s="52"/>
      <c r="E1777" s="5" t="s">
        <v>214489</v>
      </c>
    </row>
    <row r="1778" spans="1:5" ht="11.1" customHeight="1">
      <c r="A1778" s="4" t="s">
        <v>3674</v>
      </c>
      <c r="B1778" s="52" t="s">
        <v>3675</v>
      </c>
      <c r="C1778" s="52"/>
      <c r="D1778" s="52"/>
      <c r="E1778" s="5" t="s">
        <v>214489</v>
      </c>
    </row>
    <row r="1779" spans="1:5" ht="11.1" customHeight="1">
      <c r="A1779" s="4" t="s">
        <v>3676</v>
      </c>
      <c r="B1779" s="52" t="s">
        <v>3677</v>
      </c>
      <c r="C1779" s="52"/>
      <c r="D1779" s="52"/>
      <c r="E1779" s="5" t="s">
        <v>214489</v>
      </c>
    </row>
    <row r="1780" spans="1:5" ht="11.1" customHeight="1">
      <c r="A1780" s="4" t="s">
        <v>3678</v>
      </c>
      <c r="B1780" s="52" t="s">
        <v>3679</v>
      </c>
      <c r="C1780" s="52"/>
      <c r="D1780" s="52"/>
      <c r="E1780" s="5" t="s">
        <v>214489</v>
      </c>
    </row>
    <row r="1781" spans="1:5" ht="11.1" customHeight="1">
      <c r="A1781" s="4" t="s">
        <v>3680</v>
      </c>
      <c r="B1781" s="52" t="s">
        <v>3681</v>
      </c>
      <c r="C1781" s="52"/>
      <c r="D1781" s="52"/>
      <c r="E1781" s="5" t="s">
        <v>214523</v>
      </c>
    </row>
    <row r="1782" spans="1:5" ht="11.1" customHeight="1">
      <c r="A1782" s="4" t="s">
        <v>3682</v>
      </c>
      <c r="B1782" s="52" t="s">
        <v>3683</v>
      </c>
      <c r="C1782" s="52"/>
      <c r="D1782" s="52"/>
      <c r="E1782" s="5" t="s">
        <v>214523</v>
      </c>
    </row>
    <row r="1783" spans="1:5" ht="11.1" customHeight="1">
      <c r="A1783" s="4" t="s">
        <v>3684</v>
      </c>
      <c r="B1783" s="52" t="s">
        <v>3685</v>
      </c>
      <c r="C1783" s="52"/>
      <c r="D1783" s="52"/>
      <c r="E1783" s="5" t="s">
        <v>214489</v>
      </c>
    </row>
    <row r="1784" spans="1:5" ht="11.1" customHeight="1">
      <c r="A1784" s="4" t="s">
        <v>3686</v>
      </c>
      <c r="B1784" s="52" t="s">
        <v>3687</v>
      </c>
      <c r="C1784" s="52"/>
      <c r="D1784" s="52"/>
      <c r="E1784" s="5" t="s">
        <v>214492</v>
      </c>
    </row>
    <row r="1785" spans="1:5" ht="11.1" customHeight="1">
      <c r="A1785" s="4" t="s">
        <v>3688</v>
      </c>
      <c r="B1785" s="52" t="s">
        <v>3689</v>
      </c>
      <c r="C1785" s="52"/>
      <c r="D1785" s="52"/>
      <c r="E1785" s="5" t="s">
        <v>214489</v>
      </c>
    </row>
    <row r="1786" spans="1:5" ht="11.1" customHeight="1">
      <c r="A1786" s="4" t="s">
        <v>3690</v>
      </c>
      <c r="B1786" s="52" t="s">
        <v>3691</v>
      </c>
      <c r="C1786" s="52"/>
      <c r="D1786" s="52"/>
      <c r="E1786" s="5" t="s">
        <v>214492</v>
      </c>
    </row>
    <row r="1787" spans="1:5" ht="11.1" customHeight="1">
      <c r="A1787" s="4" t="s">
        <v>3692</v>
      </c>
      <c r="B1787" s="52" t="s">
        <v>3693</v>
      </c>
      <c r="C1787" s="52"/>
      <c r="D1787" s="52"/>
      <c r="E1787" s="5" t="s">
        <v>214523</v>
      </c>
    </row>
    <row r="1788" spans="1:5" ht="11.1" customHeight="1">
      <c r="A1788" s="4" t="s">
        <v>3694</v>
      </c>
      <c r="B1788" s="52" t="s">
        <v>3695</v>
      </c>
      <c r="C1788" s="52"/>
      <c r="D1788" s="52"/>
      <c r="E1788" s="5" t="s">
        <v>214492</v>
      </c>
    </row>
    <row r="1789" spans="1:5" ht="11.1" customHeight="1">
      <c r="A1789" s="4" t="s">
        <v>3696</v>
      </c>
      <c r="B1789" s="52" t="s">
        <v>3697</v>
      </c>
      <c r="C1789" s="52"/>
      <c r="D1789" s="52"/>
      <c r="E1789" s="5" t="s">
        <v>214492</v>
      </c>
    </row>
    <row r="1790" spans="1:5" ht="11.1" customHeight="1">
      <c r="A1790" s="4" t="s">
        <v>3698</v>
      </c>
      <c r="B1790" s="52" t="s">
        <v>214735</v>
      </c>
      <c r="C1790" s="52"/>
      <c r="D1790" s="52"/>
      <c r="E1790" s="5" t="s">
        <v>214492</v>
      </c>
    </row>
    <row r="1791" spans="1:5" ht="11.1" customHeight="1">
      <c r="A1791" s="4" t="s">
        <v>3699</v>
      </c>
      <c r="B1791" s="52" t="s">
        <v>3700</v>
      </c>
      <c r="C1791" s="52"/>
      <c r="D1791" s="52"/>
      <c r="E1791" s="5" t="s">
        <v>214489</v>
      </c>
    </row>
    <row r="1792" spans="1:5" ht="11.1" customHeight="1">
      <c r="A1792" s="4" t="s">
        <v>3701</v>
      </c>
      <c r="B1792" s="52" t="s">
        <v>3702</v>
      </c>
      <c r="C1792" s="52"/>
      <c r="D1792" s="52"/>
      <c r="E1792" s="5" t="s">
        <v>214489</v>
      </c>
    </row>
    <row r="1793" spans="1:5" ht="11.1" customHeight="1">
      <c r="A1793" s="4" t="s">
        <v>3703</v>
      </c>
      <c r="B1793" s="52" t="s">
        <v>3704</v>
      </c>
      <c r="C1793" s="52"/>
      <c r="D1793" s="52"/>
      <c r="E1793" s="5" t="s">
        <v>214489</v>
      </c>
    </row>
    <row r="1794" spans="1:5" ht="11.1" customHeight="1">
      <c r="A1794" s="4" t="s">
        <v>3705</v>
      </c>
      <c r="B1794" s="52" t="s">
        <v>3706</v>
      </c>
      <c r="C1794" s="52"/>
      <c r="D1794" s="52"/>
      <c r="E1794" s="5" t="s">
        <v>214489</v>
      </c>
    </row>
    <row r="1795" spans="1:5" ht="11.1" customHeight="1">
      <c r="A1795" s="4" t="s">
        <v>3707</v>
      </c>
      <c r="B1795" s="52" t="s">
        <v>3708</v>
      </c>
      <c r="C1795" s="52"/>
      <c r="D1795" s="52"/>
      <c r="E1795" s="5" t="s">
        <v>214489</v>
      </c>
    </row>
    <row r="1796" spans="1:5" ht="11.1" customHeight="1">
      <c r="A1796" s="4" t="s">
        <v>3709</v>
      </c>
      <c r="B1796" s="52" t="s">
        <v>3710</v>
      </c>
      <c r="C1796" s="52"/>
      <c r="D1796" s="52"/>
      <c r="E1796" s="5" t="s">
        <v>214489</v>
      </c>
    </row>
    <row r="1797" spans="1:5" ht="11.1" customHeight="1">
      <c r="A1797" s="4" t="s">
        <v>3711</v>
      </c>
      <c r="B1797" s="52" t="s">
        <v>3712</v>
      </c>
      <c r="C1797" s="52"/>
      <c r="D1797" s="52"/>
      <c r="E1797" s="5" t="s">
        <v>214489</v>
      </c>
    </row>
    <row r="1798" spans="1:5" ht="11.1" customHeight="1">
      <c r="A1798" s="4" t="s">
        <v>3713</v>
      </c>
      <c r="B1798" s="52" t="s">
        <v>3714</v>
      </c>
      <c r="C1798" s="52"/>
      <c r="D1798" s="52"/>
      <c r="E1798" s="5" t="s">
        <v>214489</v>
      </c>
    </row>
    <row r="1799" spans="1:5" ht="11.1" customHeight="1">
      <c r="A1799" s="4" t="s">
        <v>3715</v>
      </c>
      <c r="B1799" s="52" t="s">
        <v>3716</v>
      </c>
      <c r="C1799" s="52"/>
      <c r="D1799" s="52"/>
      <c r="E1799" s="5" t="s">
        <v>214489</v>
      </c>
    </row>
    <row r="1800" spans="1:5" ht="11.1" customHeight="1">
      <c r="A1800" s="4" t="s">
        <v>3717</v>
      </c>
      <c r="B1800" s="52" t="s">
        <v>3718</v>
      </c>
      <c r="C1800" s="52"/>
      <c r="D1800" s="52"/>
      <c r="E1800" s="5" t="s">
        <v>214489</v>
      </c>
    </row>
    <row r="1801" spans="1:5" ht="11.1" customHeight="1">
      <c r="A1801" s="4" t="s">
        <v>3719</v>
      </c>
      <c r="B1801" s="52" t="s">
        <v>3720</v>
      </c>
      <c r="C1801" s="52"/>
      <c r="D1801" s="52"/>
      <c r="E1801" s="5" t="s">
        <v>214489</v>
      </c>
    </row>
    <row r="1802" spans="1:5" ht="11.1" customHeight="1">
      <c r="A1802" s="4" t="s">
        <v>3721</v>
      </c>
      <c r="B1802" s="52" t="s">
        <v>214736</v>
      </c>
      <c r="C1802" s="52"/>
      <c r="D1802" s="52"/>
      <c r="E1802" s="5" t="s">
        <v>214489</v>
      </c>
    </row>
    <row r="1803" spans="1:5" ht="11.1" customHeight="1">
      <c r="A1803" s="4" t="s">
        <v>3722</v>
      </c>
      <c r="B1803" s="52" t="s">
        <v>214737</v>
      </c>
      <c r="C1803" s="52"/>
      <c r="D1803" s="52"/>
      <c r="E1803" s="5" t="s">
        <v>214489</v>
      </c>
    </row>
    <row r="1804" spans="1:5" ht="11.1" customHeight="1">
      <c r="A1804" s="4" t="s">
        <v>3723</v>
      </c>
      <c r="B1804" s="52" t="s">
        <v>214738</v>
      </c>
      <c r="C1804" s="52"/>
      <c r="D1804" s="52"/>
      <c r="E1804" s="5" t="s">
        <v>214489</v>
      </c>
    </row>
    <row r="1805" spans="1:5" ht="11.1" customHeight="1">
      <c r="A1805" s="4" t="s">
        <v>3724</v>
      </c>
      <c r="B1805" s="52" t="s">
        <v>214739</v>
      </c>
      <c r="C1805" s="52"/>
      <c r="D1805" s="52"/>
      <c r="E1805" s="5" t="s">
        <v>214489</v>
      </c>
    </row>
    <row r="1806" spans="1:5" ht="11.1" customHeight="1">
      <c r="A1806" s="4" t="s">
        <v>3725</v>
      </c>
      <c r="B1806" s="52" t="s">
        <v>3726</v>
      </c>
      <c r="C1806" s="52"/>
      <c r="D1806" s="52"/>
      <c r="E1806" s="5" t="s">
        <v>214489</v>
      </c>
    </row>
    <row r="1807" spans="1:5" ht="11.1" customHeight="1">
      <c r="A1807" s="4" t="s">
        <v>3727</v>
      </c>
      <c r="B1807" s="52" t="s">
        <v>214740</v>
      </c>
      <c r="C1807" s="52"/>
      <c r="D1807" s="52"/>
      <c r="E1807" s="5" t="s">
        <v>214489</v>
      </c>
    </row>
    <row r="1808" spans="1:5" ht="11.1" customHeight="1">
      <c r="A1808" s="4" t="s">
        <v>3728</v>
      </c>
      <c r="B1808" s="52" t="s">
        <v>3729</v>
      </c>
      <c r="C1808" s="52"/>
      <c r="D1808" s="52"/>
      <c r="E1808" s="5" t="s">
        <v>214489</v>
      </c>
    </row>
    <row r="1809" spans="1:5" ht="11.1" customHeight="1">
      <c r="A1809" s="4" t="s">
        <v>3730</v>
      </c>
      <c r="B1809" s="52" t="s">
        <v>3731</v>
      </c>
      <c r="C1809" s="52"/>
      <c r="D1809" s="52"/>
      <c r="E1809" s="5" t="s">
        <v>214489</v>
      </c>
    </row>
    <row r="1810" spans="1:5" ht="11.1" customHeight="1">
      <c r="A1810" s="4" t="s">
        <v>3732</v>
      </c>
      <c r="B1810" s="52" t="s">
        <v>3733</v>
      </c>
      <c r="C1810" s="52"/>
      <c r="D1810" s="52"/>
      <c r="E1810" s="5" t="s">
        <v>214489</v>
      </c>
    </row>
    <row r="1811" spans="1:5" ht="11.1" customHeight="1">
      <c r="A1811" s="4" t="s">
        <v>3734</v>
      </c>
      <c r="B1811" s="52" t="s">
        <v>3735</v>
      </c>
      <c r="C1811" s="52"/>
      <c r="D1811" s="52"/>
      <c r="E1811" s="5" t="s">
        <v>214489</v>
      </c>
    </row>
    <row r="1812" spans="1:5" ht="11.1" customHeight="1">
      <c r="A1812" s="4" t="s">
        <v>3736</v>
      </c>
      <c r="B1812" s="52" t="s">
        <v>3737</v>
      </c>
      <c r="C1812" s="52"/>
      <c r="D1812" s="52"/>
      <c r="E1812" s="5" t="s">
        <v>214489</v>
      </c>
    </row>
    <row r="1813" spans="1:5" ht="11.1" customHeight="1">
      <c r="A1813" s="4" t="s">
        <v>3738</v>
      </c>
      <c r="B1813" s="52" t="s">
        <v>3739</v>
      </c>
      <c r="C1813" s="52"/>
      <c r="D1813" s="52"/>
      <c r="E1813" s="5" t="s">
        <v>214492</v>
      </c>
    </row>
    <row r="1814" spans="1:5" ht="11.1" customHeight="1">
      <c r="A1814" s="4" t="s">
        <v>3740</v>
      </c>
      <c r="B1814" s="52" t="s">
        <v>3741</v>
      </c>
      <c r="C1814" s="52"/>
      <c r="D1814" s="52"/>
      <c r="E1814" s="5" t="s">
        <v>214492</v>
      </c>
    </row>
    <row r="1815" spans="1:5" ht="11.1" customHeight="1">
      <c r="A1815" s="4" t="s">
        <v>3742</v>
      </c>
      <c r="B1815" s="52" t="s">
        <v>3743</v>
      </c>
      <c r="C1815" s="52"/>
      <c r="D1815" s="52"/>
      <c r="E1815" s="5" t="s">
        <v>214489</v>
      </c>
    </row>
    <row r="1816" spans="1:5" ht="11.1" customHeight="1">
      <c r="A1816" s="4" t="s">
        <v>3744</v>
      </c>
      <c r="B1816" s="52" t="s">
        <v>3745</v>
      </c>
      <c r="C1816" s="52"/>
      <c r="D1816" s="52"/>
      <c r="E1816" s="5" t="s">
        <v>214492</v>
      </c>
    </row>
    <row r="1817" spans="1:5" ht="11.1" customHeight="1">
      <c r="A1817" s="4" t="s">
        <v>3746</v>
      </c>
      <c r="B1817" s="52" t="s">
        <v>3747</v>
      </c>
      <c r="C1817" s="52"/>
      <c r="D1817" s="52"/>
      <c r="E1817" s="5" t="s">
        <v>214489</v>
      </c>
    </row>
    <row r="1818" spans="1:5" ht="11.1" customHeight="1">
      <c r="A1818" s="4" t="s">
        <v>3748</v>
      </c>
      <c r="B1818" s="52" t="s">
        <v>3749</v>
      </c>
      <c r="C1818" s="52"/>
      <c r="D1818" s="52"/>
      <c r="E1818" s="5" t="s">
        <v>214489</v>
      </c>
    </row>
    <row r="1819" spans="1:5" ht="11.1" customHeight="1">
      <c r="A1819" s="4" t="s">
        <v>3750</v>
      </c>
      <c r="B1819" s="52" t="s">
        <v>3751</v>
      </c>
      <c r="C1819" s="52"/>
      <c r="D1819" s="52"/>
      <c r="E1819" s="5" t="s">
        <v>214492</v>
      </c>
    </row>
    <row r="1820" spans="1:5" ht="11.1" customHeight="1">
      <c r="A1820" s="4" t="s">
        <v>3752</v>
      </c>
      <c r="B1820" s="52" t="s">
        <v>3753</v>
      </c>
      <c r="C1820" s="52"/>
      <c r="D1820" s="52"/>
      <c r="E1820" s="5" t="s">
        <v>214489</v>
      </c>
    </row>
    <row r="1821" spans="1:5" ht="11.1" customHeight="1">
      <c r="A1821" s="4" t="s">
        <v>3754</v>
      </c>
      <c r="B1821" s="52" t="s">
        <v>3755</v>
      </c>
      <c r="C1821" s="52"/>
      <c r="D1821" s="52"/>
      <c r="E1821" s="5" t="s">
        <v>214489</v>
      </c>
    </row>
    <row r="1822" spans="1:5" ht="11.1" customHeight="1">
      <c r="A1822" s="4" t="s">
        <v>3756</v>
      </c>
      <c r="B1822" s="52" t="s">
        <v>3757</v>
      </c>
      <c r="C1822" s="52"/>
      <c r="D1822" s="52"/>
      <c r="E1822" s="5" t="s">
        <v>214489</v>
      </c>
    </row>
    <row r="1823" spans="1:5" ht="11.1" customHeight="1">
      <c r="A1823" s="4" t="s">
        <v>3758</v>
      </c>
      <c r="B1823" s="52" t="s">
        <v>3759</v>
      </c>
      <c r="C1823" s="52"/>
      <c r="D1823" s="52"/>
      <c r="E1823" s="5" t="s">
        <v>214489</v>
      </c>
    </row>
    <row r="1824" spans="1:5" ht="11.1" customHeight="1">
      <c r="A1824" s="4" t="s">
        <v>3760</v>
      </c>
      <c r="B1824" s="52" t="s">
        <v>3761</v>
      </c>
      <c r="C1824" s="52"/>
      <c r="D1824" s="52"/>
      <c r="E1824" s="5" t="s">
        <v>214489</v>
      </c>
    </row>
    <row r="1825" spans="1:5" ht="11.1" customHeight="1">
      <c r="A1825" s="4" t="s">
        <v>3762</v>
      </c>
      <c r="B1825" s="52" t="s">
        <v>3763</v>
      </c>
      <c r="C1825" s="52"/>
      <c r="D1825" s="52"/>
      <c r="E1825" s="5" t="s">
        <v>214489</v>
      </c>
    </row>
    <row r="1826" spans="1:5" ht="11.1" customHeight="1">
      <c r="A1826" s="4" t="s">
        <v>4027</v>
      </c>
      <c r="B1826" s="52" t="s">
        <v>4028</v>
      </c>
      <c r="C1826" s="52"/>
      <c r="D1826" s="52"/>
      <c r="E1826" s="5" t="s">
        <v>214489</v>
      </c>
    </row>
    <row r="1827" spans="1:5" ht="11.1" customHeight="1">
      <c r="A1827" s="4" t="s">
        <v>4029</v>
      </c>
      <c r="B1827" s="52" t="s">
        <v>4030</v>
      </c>
      <c r="C1827" s="52"/>
      <c r="D1827" s="52"/>
      <c r="E1827" s="5" t="s">
        <v>214489</v>
      </c>
    </row>
    <row r="1828" spans="1:5" ht="11.1" customHeight="1">
      <c r="A1828" s="4" t="s">
        <v>4031</v>
      </c>
      <c r="B1828" s="52" t="s">
        <v>4032</v>
      </c>
      <c r="C1828" s="52"/>
      <c r="D1828" s="52"/>
      <c r="E1828" s="5" t="s">
        <v>214489</v>
      </c>
    </row>
    <row r="1829" spans="1:5" ht="11.1" customHeight="1">
      <c r="A1829" s="4" t="s">
        <v>4033</v>
      </c>
      <c r="B1829" s="52" t="s">
        <v>4034</v>
      </c>
      <c r="C1829" s="52"/>
      <c r="D1829" s="52"/>
      <c r="E1829" s="5" t="s">
        <v>214489</v>
      </c>
    </row>
    <row r="1830" spans="1:5" ht="11.1" customHeight="1">
      <c r="A1830" s="4" t="s">
        <v>4035</v>
      </c>
      <c r="B1830" s="52" t="s">
        <v>4036</v>
      </c>
      <c r="C1830" s="52"/>
      <c r="D1830" s="52"/>
      <c r="E1830" s="5" t="s">
        <v>214489</v>
      </c>
    </row>
    <row r="1831" spans="1:5" ht="11.1" customHeight="1">
      <c r="A1831" s="4" t="s">
        <v>4037</v>
      </c>
      <c r="B1831" s="52" t="s">
        <v>4038</v>
      </c>
      <c r="C1831" s="52"/>
      <c r="D1831" s="52"/>
      <c r="E1831" s="5" t="s">
        <v>214489</v>
      </c>
    </row>
    <row r="1832" spans="1:5" ht="11.1" customHeight="1">
      <c r="A1832" s="4" t="s">
        <v>4039</v>
      </c>
      <c r="B1832" s="52" t="s">
        <v>4040</v>
      </c>
      <c r="C1832" s="52"/>
      <c r="D1832" s="52"/>
      <c r="E1832" s="5" t="s">
        <v>214489</v>
      </c>
    </row>
    <row r="1833" spans="1:5" ht="11.1" customHeight="1">
      <c r="A1833" s="4" t="s">
        <v>4041</v>
      </c>
      <c r="B1833" s="52" t="s">
        <v>4042</v>
      </c>
      <c r="C1833" s="52"/>
      <c r="D1833" s="52"/>
      <c r="E1833" s="5" t="s">
        <v>214489</v>
      </c>
    </row>
    <row r="1834" spans="1:5" ht="11.1" customHeight="1">
      <c r="A1834" s="4" t="s">
        <v>4043</v>
      </c>
      <c r="B1834" s="52" t="s">
        <v>4044</v>
      </c>
      <c r="C1834" s="52"/>
      <c r="D1834" s="52"/>
      <c r="E1834" s="5" t="s">
        <v>214489</v>
      </c>
    </row>
    <row r="1835" spans="1:5" ht="11.1" customHeight="1">
      <c r="A1835" s="4" t="s">
        <v>4045</v>
      </c>
      <c r="B1835" s="52" t="s">
        <v>4046</v>
      </c>
      <c r="C1835" s="52"/>
      <c r="D1835" s="52"/>
      <c r="E1835" s="5" t="s">
        <v>214489</v>
      </c>
    </row>
    <row r="1836" spans="1:5" ht="11.1" customHeight="1">
      <c r="A1836" s="4" t="s">
        <v>4047</v>
      </c>
      <c r="B1836" s="52" t="s">
        <v>4048</v>
      </c>
      <c r="C1836" s="52"/>
      <c r="D1836" s="52"/>
      <c r="E1836" s="5" t="s">
        <v>214489</v>
      </c>
    </row>
    <row r="1837" spans="1:5" ht="11.1" customHeight="1">
      <c r="A1837" s="4" t="s">
        <v>4049</v>
      </c>
      <c r="B1837" s="52" t="s">
        <v>4050</v>
      </c>
      <c r="C1837" s="52"/>
      <c r="D1837" s="52"/>
      <c r="E1837" s="5" t="s">
        <v>214625</v>
      </c>
    </row>
    <row r="1838" spans="1:5" ht="11.1" customHeight="1">
      <c r="A1838" s="4" t="s">
        <v>4051</v>
      </c>
      <c r="B1838" s="52" t="s">
        <v>4052</v>
      </c>
      <c r="C1838" s="52"/>
      <c r="D1838" s="52"/>
      <c r="E1838" s="5" t="s">
        <v>214489</v>
      </c>
    </row>
    <row r="1839" spans="1:5" ht="11.1" customHeight="1">
      <c r="A1839" s="4" t="s">
        <v>4053</v>
      </c>
      <c r="B1839" s="52" t="s">
        <v>4054</v>
      </c>
      <c r="C1839" s="52"/>
      <c r="D1839" s="52"/>
      <c r="E1839" s="5" t="s">
        <v>214625</v>
      </c>
    </row>
    <row r="1840" spans="1:5" ht="11.1" customHeight="1">
      <c r="A1840" s="4" t="s">
        <v>4055</v>
      </c>
      <c r="B1840" s="52" t="s">
        <v>4056</v>
      </c>
      <c r="C1840" s="52"/>
      <c r="D1840" s="52"/>
      <c r="E1840" s="5" t="s">
        <v>214625</v>
      </c>
    </row>
    <row r="1841" spans="1:5" ht="11.1" customHeight="1">
      <c r="A1841" s="4" t="s">
        <v>4057</v>
      </c>
      <c r="B1841" s="52" t="s">
        <v>4058</v>
      </c>
      <c r="C1841" s="52"/>
      <c r="D1841" s="52"/>
      <c r="E1841" s="5" t="s">
        <v>214514</v>
      </c>
    </row>
    <row r="1842" spans="1:5" ht="11.1" customHeight="1">
      <c r="A1842" s="4" t="s">
        <v>4059</v>
      </c>
      <c r="B1842" s="52" t="s">
        <v>4060</v>
      </c>
      <c r="C1842" s="52"/>
      <c r="D1842" s="52"/>
      <c r="E1842" s="5" t="s">
        <v>214514</v>
      </c>
    </row>
    <row r="1843" spans="1:5" ht="11.1" customHeight="1">
      <c r="A1843" s="4" t="s">
        <v>4061</v>
      </c>
      <c r="B1843" s="52" t="s">
        <v>4062</v>
      </c>
      <c r="C1843" s="52"/>
      <c r="D1843" s="52"/>
      <c r="E1843" s="5" t="s">
        <v>214489</v>
      </c>
    </row>
    <row r="1844" spans="1:5" ht="11.1" customHeight="1">
      <c r="A1844" s="4" t="s">
        <v>4063</v>
      </c>
      <c r="B1844" s="52" t="s">
        <v>4064</v>
      </c>
      <c r="C1844" s="52"/>
      <c r="D1844" s="52"/>
      <c r="E1844" s="5" t="s">
        <v>214514</v>
      </c>
    </row>
    <row r="1845" spans="1:5" ht="11.1" customHeight="1">
      <c r="A1845" s="4" t="s">
        <v>4065</v>
      </c>
      <c r="B1845" s="52" t="s">
        <v>4066</v>
      </c>
      <c r="C1845" s="52"/>
      <c r="D1845" s="52"/>
      <c r="E1845" s="5" t="s">
        <v>214741</v>
      </c>
    </row>
    <row r="1846" spans="1:5" ht="11.1" customHeight="1">
      <c r="A1846" s="4" t="s">
        <v>4067</v>
      </c>
      <c r="B1846" s="52" t="s">
        <v>4068</v>
      </c>
      <c r="C1846" s="52"/>
      <c r="D1846" s="52"/>
      <c r="E1846" s="5" t="s">
        <v>214489</v>
      </c>
    </row>
    <row r="1847" spans="1:5" ht="11.1" customHeight="1">
      <c r="A1847" s="4" t="s">
        <v>4069</v>
      </c>
      <c r="B1847" s="52" t="s">
        <v>4070</v>
      </c>
      <c r="C1847" s="52"/>
      <c r="D1847" s="52"/>
      <c r="E1847" s="5" t="s">
        <v>214489</v>
      </c>
    </row>
    <row r="1848" spans="1:5" ht="11.1" customHeight="1">
      <c r="A1848" s="4" t="s">
        <v>4071</v>
      </c>
      <c r="B1848" s="52" t="s">
        <v>4072</v>
      </c>
      <c r="C1848" s="52"/>
      <c r="D1848" s="52"/>
      <c r="E1848" s="5" t="s">
        <v>214625</v>
      </c>
    </row>
    <row r="1849" spans="1:5" ht="11.1" customHeight="1">
      <c r="A1849" s="4" t="s">
        <v>4073</v>
      </c>
      <c r="B1849" s="52" t="s">
        <v>4074</v>
      </c>
      <c r="C1849" s="52"/>
      <c r="D1849" s="52"/>
      <c r="E1849" s="5" t="s">
        <v>214489</v>
      </c>
    </row>
    <row r="1850" spans="1:5" ht="11.1" customHeight="1">
      <c r="A1850" s="4" t="s">
        <v>4075</v>
      </c>
      <c r="B1850" s="52" t="s">
        <v>4076</v>
      </c>
      <c r="C1850" s="52"/>
      <c r="D1850" s="52"/>
      <c r="E1850" s="5" t="s">
        <v>214674</v>
      </c>
    </row>
    <row r="1851" spans="1:5" ht="11.1" customHeight="1">
      <c r="A1851" s="4" t="s">
        <v>4077</v>
      </c>
      <c r="B1851" s="52" t="s">
        <v>4078</v>
      </c>
      <c r="C1851" s="52"/>
      <c r="D1851" s="52"/>
      <c r="E1851" s="5" t="s">
        <v>214489</v>
      </c>
    </row>
    <row r="1852" spans="1:5" ht="11.1" customHeight="1">
      <c r="A1852" s="4" t="s">
        <v>4079</v>
      </c>
      <c r="B1852" s="52" t="s">
        <v>4080</v>
      </c>
      <c r="C1852" s="52"/>
      <c r="D1852" s="52"/>
      <c r="E1852" s="5" t="s">
        <v>214489</v>
      </c>
    </row>
    <row r="1853" spans="1:5" ht="11.1" customHeight="1">
      <c r="A1853" s="4" t="s">
        <v>4081</v>
      </c>
      <c r="B1853" s="52" t="s">
        <v>4082</v>
      </c>
      <c r="C1853" s="52"/>
      <c r="D1853" s="52"/>
      <c r="E1853" s="5" t="s">
        <v>214674</v>
      </c>
    </row>
    <row r="1854" spans="1:5" ht="11.1" customHeight="1">
      <c r="A1854" s="4" t="s">
        <v>4083</v>
      </c>
      <c r="B1854" s="52" t="s">
        <v>4084</v>
      </c>
      <c r="C1854" s="52"/>
      <c r="D1854" s="52"/>
      <c r="E1854" s="5" t="s">
        <v>214742</v>
      </c>
    </row>
    <row r="1855" spans="1:5" ht="11.1" customHeight="1">
      <c r="A1855" s="4" t="s">
        <v>4085</v>
      </c>
      <c r="B1855" s="52" t="s">
        <v>4086</v>
      </c>
      <c r="C1855" s="52"/>
      <c r="D1855" s="52"/>
      <c r="E1855" s="5" t="s">
        <v>214489</v>
      </c>
    </row>
    <row r="1856" spans="1:5" ht="11.1" customHeight="1">
      <c r="A1856" s="4" t="s">
        <v>4087</v>
      </c>
      <c r="B1856" s="52" t="s">
        <v>4088</v>
      </c>
      <c r="C1856" s="52"/>
      <c r="D1856" s="52"/>
      <c r="E1856" s="5" t="s">
        <v>214489</v>
      </c>
    </row>
    <row r="1857" spans="1:5" ht="11.1" customHeight="1">
      <c r="A1857" s="4" t="s">
        <v>4089</v>
      </c>
      <c r="B1857" s="52" t="s">
        <v>4090</v>
      </c>
      <c r="C1857" s="52"/>
      <c r="D1857" s="52"/>
      <c r="E1857" s="5" t="s">
        <v>214489</v>
      </c>
    </row>
    <row r="1858" spans="1:5" ht="11.1" customHeight="1">
      <c r="A1858" s="4" t="s">
        <v>4091</v>
      </c>
      <c r="B1858" s="52" t="s">
        <v>4092</v>
      </c>
      <c r="C1858" s="52"/>
      <c r="D1858" s="52"/>
      <c r="E1858" s="5" t="s">
        <v>214489</v>
      </c>
    </row>
    <row r="1859" spans="1:5" ht="11.1" customHeight="1">
      <c r="A1859" s="4" t="s">
        <v>4093</v>
      </c>
      <c r="B1859" s="52" t="s">
        <v>4094</v>
      </c>
      <c r="C1859" s="52"/>
      <c r="D1859" s="52"/>
      <c r="E1859" s="5" t="s">
        <v>214489</v>
      </c>
    </row>
    <row r="1860" spans="1:5" ht="11.1" customHeight="1">
      <c r="A1860" s="4" t="s">
        <v>4095</v>
      </c>
      <c r="B1860" s="52" t="s">
        <v>4096</v>
      </c>
      <c r="C1860" s="52"/>
      <c r="D1860" s="52"/>
      <c r="E1860" s="5" t="s">
        <v>214489</v>
      </c>
    </row>
    <row r="1861" spans="1:5" ht="11.1" customHeight="1">
      <c r="A1861" s="4" t="s">
        <v>4097</v>
      </c>
      <c r="B1861" s="52" t="s">
        <v>4098</v>
      </c>
      <c r="C1861" s="52"/>
      <c r="D1861" s="52"/>
      <c r="E1861" s="5" t="s">
        <v>214489</v>
      </c>
    </row>
    <row r="1862" spans="1:5" ht="11.1" customHeight="1">
      <c r="A1862" s="4" t="s">
        <v>4099</v>
      </c>
      <c r="B1862" s="52" t="s">
        <v>4100</v>
      </c>
      <c r="C1862" s="52"/>
      <c r="D1862" s="52"/>
      <c r="E1862" s="5" t="s">
        <v>214625</v>
      </c>
    </row>
    <row r="1863" spans="1:5" ht="11.1" customHeight="1">
      <c r="A1863" s="4" t="s">
        <v>4101</v>
      </c>
      <c r="B1863" s="52" t="s">
        <v>214743</v>
      </c>
      <c r="C1863" s="52"/>
      <c r="D1863" s="52"/>
      <c r="E1863" s="5" t="s">
        <v>214489</v>
      </c>
    </row>
    <row r="1864" spans="1:5" ht="11.1" customHeight="1">
      <c r="A1864" s="4" t="s">
        <v>4102</v>
      </c>
      <c r="B1864" s="52" t="s">
        <v>4103</v>
      </c>
      <c r="C1864" s="52"/>
      <c r="D1864" s="52"/>
      <c r="E1864" s="5" t="s">
        <v>214489</v>
      </c>
    </row>
    <row r="1865" spans="1:5" ht="11.1" customHeight="1">
      <c r="A1865" s="4" t="s">
        <v>4104</v>
      </c>
      <c r="B1865" s="52" t="s">
        <v>4105</v>
      </c>
      <c r="C1865" s="52"/>
      <c r="D1865" s="52"/>
      <c r="E1865" s="5" t="s">
        <v>214678</v>
      </c>
    </row>
    <row r="1866" spans="1:5" ht="11.1" customHeight="1">
      <c r="A1866" s="4" t="s">
        <v>4106</v>
      </c>
      <c r="B1866" s="52" t="s">
        <v>4107</v>
      </c>
      <c r="C1866" s="52"/>
      <c r="D1866" s="52"/>
      <c r="E1866" s="5" t="s">
        <v>214625</v>
      </c>
    </row>
    <row r="1867" spans="1:5" ht="11.1" customHeight="1">
      <c r="A1867" s="4" t="s">
        <v>4108</v>
      </c>
      <c r="B1867" s="52" t="s">
        <v>4109</v>
      </c>
      <c r="C1867" s="52"/>
      <c r="D1867" s="52"/>
      <c r="E1867" s="5" t="s">
        <v>214625</v>
      </c>
    </row>
    <row r="1868" spans="1:5" ht="11.1" customHeight="1">
      <c r="A1868" s="4" t="s">
        <v>4110</v>
      </c>
      <c r="B1868" s="52" t="s">
        <v>4111</v>
      </c>
      <c r="C1868" s="52"/>
      <c r="D1868" s="52"/>
      <c r="E1868" s="5" t="s">
        <v>214625</v>
      </c>
    </row>
    <row r="1869" spans="1:5" ht="11.1" customHeight="1">
      <c r="A1869" s="4" t="s">
        <v>4112</v>
      </c>
      <c r="B1869" s="52" t="s">
        <v>4113</v>
      </c>
      <c r="C1869" s="52"/>
      <c r="D1869" s="52"/>
      <c r="E1869" s="5" t="s">
        <v>214489</v>
      </c>
    </row>
    <row r="1870" spans="1:5" ht="11.1" customHeight="1">
      <c r="A1870" s="4" t="s">
        <v>4114</v>
      </c>
      <c r="B1870" s="52" t="s">
        <v>4115</v>
      </c>
      <c r="C1870" s="52"/>
      <c r="D1870" s="52"/>
      <c r="E1870" s="5" t="s">
        <v>214625</v>
      </c>
    </row>
    <row r="1871" spans="1:5" ht="11.1" customHeight="1">
      <c r="A1871" s="4" t="s">
        <v>4116</v>
      </c>
      <c r="B1871" s="52" t="s">
        <v>214744</v>
      </c>
      <c r="C1871" s="52"/>
      <c r="D1871" s="52"/>
      <c r="E1871" s="5" t="s">
        <v>214489</v>
      </c>
    </row>
    <row r="1872" spans="1:5" ht="11.1" customHeight="1">
      <c r="A1872" s="4" t="s">
        <v>4117</v>
      </c>
      <c r="B1872" s="52" t="s">
        <v>4118</v>
      </c>
      <c r="C1872" s="52"/>
      <c r="D1872" s="52"/>
      <c r="E1872" s="5" t="s">
        <v>214489</v>
      </c>
    </row>
    <row r="1873" spans="1:5" ht="11.1" customHeight="1">
      <c r="A1873" s="4" t="s">
        <v>4119</v>
      </c>
      <c r="B1873" s="52" t="s">
        <v>11306</v>
      </c>
      <c r="C1873" s="52"/>
      <c r="D1873" s="52"/>
      <c r="E1873" s="5" t="s">
        <v>214489</v>
      </c>
    </row>
    <row r="1874" spans="1:5" ht="11.1" customHeight="1">
      <c r="A1874" s="4" t="s">
        <v>4120</v>
      </c>
      <c r="B1874" s="52" t="s">
        <v>4121</v>
      </c>
      <c r="C1874" s="52"/>
      <c r="D1874" s="52"/>
      <c r="E1874" s="5" t="s">
        <v>214489</v>
      </c>
    </row>
    <row r="1875" spans="1:5" ht="11.1" customHeight="1">
      <c r="A1875" s="4" t="s">
        <v>4122</v>
      </c>
      <c r="B1875" s="52" t="s">
        <v>4123</v>
      </c>
      <c r="C1875" s="52"/>
      <c r="D1875" s="52"/>
      <c r="E1875" s="5" t="s">
        <v>214489</v>
      </c>
    </row>
    <row r="1876" spans="1:5" ht="11.1" customHeight="1">
      <c r="A1876" s="4" t="s">
        <v>4124</v>
      </c>
      <c r="B1876" s="52" t="s">
        <v>214745</v>
      </c>
      <c r="C1876" s="52"/>
      <c r="D1876" s="52"/>
      <c r="E1876" s="5" t="s">
        <v>214489</v>
      </c>
    </row>
    <row r="1877" spans="1:5" ht="11.1" customHeight="1">
      <c r="A1877" s="4" t="s">
        <v>4125</v>
      </c>
      <c r="B1877" s="52" t="s">
        <v>4126</v>
      </c>
      <c r="C1877" s="52"/>
      <c r="D1877" s="52"/>
      <c r="E1877" s="5" t="s">
        <v>214489</v>
      </c>
    </row>
    <row r="1878" spans="1:5" ht="11.1" customHeight="1">
      <c r="A1878" s="4" t="s">
        <v>4127</v>
      </c>
      <c r="B1878" s="52" t="s">
        <v>4128</v>
      </c>
      <c r="C1878" s="52"/>
      <c r="D1878" s="52"/>
      <c r="E1878" s="5" t="s">
        <v>214489</v>
      </c>
    </row>
    <row r="1879" spans="1:5" ht="11.1" customHeight="1">
      <c r="A1879" s="4" t="s">
        <v>4129</v>
      </c>
      <c r="B1879" s="52" t="s">
        <v>4130</v>
      </c>
      <c r="C1879" s="52"/>
      <c r="D1879" s="52"/>
      <c r="E1879" s="5" t="s">
        <v>214492</v>
      </c>
    </row>
    <row r="1880" spans="1:5" ht="11.1" customHeight="1">
      <c r="A1880" s="4" t="s">
        <v>4131</v>
      </c>
      <c r="B1880" s="52" t="s">
        <v>4132</v>
      </c>
      <c r="C1880" s="52"/>
      <c r="D1880" s="52"/>
      <c r="E1880" s="5" t="s">
        <v>214625</v>
      </c>
    </row>
    <row r="1881" spans="1:5" ht="11.1" customHeight="1">
      <c r="A1881" s="4" t="s">
        <v>4133</v>
      </c>
      <c r="B1881" s="52" t="s">
        <v>4134</v>
      </c>
      <c r="C1881" s="52"/>
      <c r="D1881" s="52"/>
      <c r="E1881" s="5" t="s">
        <v>214625</v>
      </c>
    </row>
    <row r="1882" spans="1:5" ht="11.1" customHeight="1">
      <c r="A1882" s="4" t="s">
        <v>4135</v>
      </c>
      <c r="B1882" s="52" t="s">
        <v>4136</v>
      </c>
      <c r="C1882" s="52"/>
      <c r="D1882" s="52"/>
      <c r="E1882" s="5" t="s">
        <v>214489</v>
      </c>
    </row>
    <row r="1883" spans="1:5" ht="11.1" customHeight="1">
      <c r="A1883" s="4" t="s">
        <v>4137</v>
      </c>
      <c r="B1883" s="52" t="s">
        <v>4138</v>
      </c>
      <c r="C1883" s="52"/>
      <c r="D1883" s="52"/>
      <c r="E1883" s="5" t="s">
        <v>214625</v>
      </c>
    </row>
    <row r="1884" spans="1:5" ht="11.1" customHeight="1">
      <c r="A1884" s="4" t="s">
        <v>4139</v>
      </c>
      <c r="B1884" s="52" t="s">
        <v>4140</v>
      </c>
      <c r="C1884" s="52"/>
      <c r="D1884" s="52"/>
      <c r="E1884" s="5" t="s">
        <v>214492</v>
      </c>
    </row>
    <row r="1885" spans="1:5" ht="11.1" customHeight="1">
      <c r="A1885" s="4" t="s">
        <v>4141</v>
      </c>
      <c r="B1885" s="52" t="s">
        <v>4142</v>
      </c>
      <c r="C1885" s="52"/>
      <c r="D1885" s="52"/>
      <c r="E1885" s="5" t="s">
        <v>214489</v>
      </c>
    </row>
    <row r="1886" spans="1:5" ht="11.1" customHeight="1">
      <c r="A1886" s="4" t="s">
        <v>4143</v>
      </c>
      <c r="B1886" s="52" t="s">
        <v>4144</v>
      </c>
      <c r="C1886" s="52"/>
      <c r="D1886" s="52"/>
      <c r="E1886" s="5" t="s">
        <v>214492</v>
      </c>
    </row>
    <row r="1887" spans="1:5" ht="11.1" customHeight="1">
      <c r="A1887" s="4" t="s">
        <v>4145</v>
      </c>
      <c r="B1887" s="52" t="s">
        <v>4146</v>
      </c>
      <c r="C1887" s="52"/>
      <c r="D1887" s="52"/>
      <c r="E1887" s="5" t="s">
        <v>214492</v>
      </c>
    </row>
    <row r="1888" spans="1:5" ht="11.1" customHeight="1">
      <c r="A1888" s="4" t="s">
        <v>4147</v>
      </c>
      <c r="B1888" s="52" t="s">
        <v>4148</v>
      </c>
      <c r="C1888" s="52"/>
      <c r="D1888" s="52"/>
      <c r="E1888" s="5" t="s">
        <v>214492</v>
      </c>
    </row>
    <row r="1889" spans="1:5" ht="11.1" customHeight="1">
      <c r="A1889" s="4" t="s">
        <v>4149</v>
      </c>
      <c r="B1889" s="52" t="s">
        <v>4150</v>
      </c>
      <c r="C1889" s="52"/>
      <c r="D1889" s="52"/>
      <c r="E1889" s="5" t="s">
        <v>214625</v>
      </c>
    </row>
    <row r="1890" spans="1:5" ht="11.1" customHeight="1">
      <c r="A1890" s="4" t="s">
        <v>4151</v>
      </c>
      <c r="B1890" s="52" t="s">
        <v>4152</v>
      </c>
      <c r="C1890" s="52"/>
      <c r="D1890" s="52"/>
      <c r="E1890" s="5" t="s">
        <v>214625</v>
      </c>
    </row>
    <row r="1891" spans="1:5" ht="11.1" customHeight="1">
      <c r="A1891" s="4" t="s">
        <v>2506</v>
      </c>
      <c r="B1891" s="52" t="s">
        <v>2507</v>
      </c>
      <c r="C1891" s="52"/>
      <c r="D1891" s="52"/>
      <c r="E1891" s="5" t="s">
        <v>214697</v>
      </c>
    </row>
    <row r="1892" spans="1:5" ht="11.1" customHeight="1">
      <c r="A1892" s="4" t="s">
        <v>2508</v>
      </c>
      <c r="B1892" s="52" t="s">
        <v>2509</v>
      </c>
      <c r="C1892" s="52"/>
      <c r="D1892" s="52"/>
      <c r="E1892" s="5" t="s">
        <v>214697</v>
      </c>
    </row>
    <row r="1893" spans="1:5" ht="11.1" customHeight="1">
      <c r="A1893" s="4" t="s">
        <v>2510</v>
      </c>
      <c r="B1893" s="52" t="s">
        <v>2511</v>
      </c>
      <c r="C1893" s="52"/>
      <c r="D1893" s="52"/>
      <c r="E1893" s="5" t="s">
        <v>214697</v>
      </c>
    </row>
    <row r="1894" spans="1:5" ht="11.1" customHeight="1">
      <c r="A1894" s="4" t="s">
        <v>2512</v>
      </c>
      <c r="B1894" s="52" t="s">
        <v>2513</v>
      </c>
      <c r="C1894" s="52"/>
      <c r="D1894" s="52"/>
      <c r="E1894" s="5" t="s">
        <v>214697</v>
      </c>
    </row>
    <row r="1895" spans="1:5" ht="11.1" customHeight="1">
      <c r="A1895" s="4" t="s">
        <v>2514</v>
      </c>
      <c r="B1895" s="52" t="s">
        <v>2515</v>
      </c>
      <c r="C1895" s="52"/>
      <c r="D1895" s="52"/>
      <c r="E1895" s="5" t="s">
        <v>214697</v>
      </c>
    </row>
    <row r="1896" spans="1:5" ht="11.1" customHeight="1">
      <c r="A1896" s="4" t="s">
        <v>2516</v>
      </c>
      <c r="B1896" s="52" t="s">
        <v>2517</v>
      </c>
      <c r="C1896" s="52"/>
      <c r="D1896" s="52"/>
      <c r="E1896" s="5" t="s">
        <v>214489</v>
      </c>
    </row>
    <row r="1897" spans="1:5" ht="11.1" customHeight="1">
      <c r="A1897" s="4" t="s">
        <v>2518</v>
      </c>
      <c r="B1897" s="52" t="s">
        <v>2519</v>
      </c>
      <c r="C1897" s="52"/>
      <c r="D1897" s="52"/>
      <c r="E1897" s="5" t="s">
        <v>214489</v>
      </c>
    </row>
    <row r="1898" spans="1:5" ht="11.1" customHeight="1">
      <c r="A1898" s="4" t="s">
        <v>2520</v>
      </c>
      <c r="B1898" s="52" t="s">
        <v>2521</v>
      </c>
      <c r="C1898" s="52"/>
      <c r="D1898" s="52"/>
      <c r="E1898" s="5" t="s">
        <v>214697</v>
      </c>
    </row>
    <row r="1899" spans="1:5" ht="11.1" customHeight="1">
      <c r="A1899" s="4" t="s">
        <v>2522</v>
      </c>
      <c r="B1899" s="52" t="s">
        <v>2523</v>
      </c>
      <c r="C1899" s="52"/>
      <c r="D1899" s="52"/>
      <c r="E1899" s="5" t="s">
        <v>214697</v>
      </c>
    </row>
    <row r="1900" spans="1:5" ht="11.1" customHeight="1">
      <c r="A1900" s="4" t="s">
        <v>2524</v>
      </c>
      <c r="B1900" s="52" t="s">
        <v>2525</v>
      </c>
      <c r="C1900" s="52"/>
      <c r="D1900" s="52"/>
      <c r="E1900" s="5" t="s">
        <v>214697</v>
      </c>
    </row>
    <row r="1901" spans="1:5" ht="11.1" customHeight="1">
      <c r="A1901" s="4" t="s">
        <v>2526</v>
      </c>
      <c r="B1901" s="52" t="s">
        <v>2527</v>
      </c>
      <c r="C1901" s="52"/>
      <c r="D1901" s="52"/>
      <c r="E1901" s="5" t="s">
        <v>214697</v>
      </c>
    </row>
    <row r="1902" spans="1:5" ht="11.1" customHeight="1">
      <c r="A1902" s="4" t="s">
        <v>2528</v>
      </c>
      <c r="B1902" s="52" t="s">
        <v>2529</v>
      </c>
      <c r="C1902" s="52"/>
      <c r="D1902" s="52"/>
      <c r="E1902" s="5" t="s">
        <v>214625</v>
      </c>
    </row>
    <row r="1903" spans="1:5" ht="11.1" customHeight="1">
      <c r="A1903" s="4" t="s">
        <v>2530</v>
      </c>
      <c r="B1903" s="52" t="s">
        <v>2531</v>
      </c>
      <c r="C1903" s="52"/>
      <c r="D1903" s="52"/>
      <c r="E1903" s="5" t="s">
        <v>214625</v>
      </c>
    </row>
    <row r="1904" spans="1:5" ht="11.1" customHeight="1">
      <c r="A1904" s="4" t="s">
        <v>2532</v>
      </c>
      <c r="B1904" s="52" t="s">
        <v>2533</v>
      </c>
      <c r="C1904" s="52"/>
      <c r="D1904" s="52"/>
      <c r="E1904" s="5" t="s">
        <v>214625</v>
      </c>
    </row>
    <row r="1905" spans="1:5" ht="11.1" customHeight="1">
      <c r="A1905" s="4" t="s">
        <v>2534</v>
      </c>
      <c r="B1905" s="52" t="s">
        <v>2535</v>
      </c>
      <c r="C1905" s="52"/>
      <c r="D1905" s="52"/>
      <c r="E1905" s="5" t="s">
        <v>214489</v>
      </c>
    </row>
    <row r="1906" spans="1:5" ht="11.1" customHeight="1">
      <c r="A1906" s="4" t="s">
        <v>2536</v>
      </c>
      <c r="B1906" s="52" t="s">
        <v>2537</v>
      </c>
      <c r="C1906" s="52"/>
      <c r="D1906" s="52"/>
      <c r="E1906" s="5" t="s">
        <v>214697</v>
      </c>
    </row>
    <row r="1907" spans="1:5" ht="11.1" customHeight="1">
      <c r="A1907" s="4" t="s">
        <v>2538</v>
      </c>
      <c r="B1907" s="52" t="s">
        <v>2539</v>
      </c>
      <c r="C1907" s="52"/>
      <c r="D1907" s="52"/>
      <c r="E1907" s="5" t="s">
        <v>214697</v>
      </c>
    </row>
    <row r="1908" spans="1:5" ht="11.1" customHeight="1">
      <c r="A1908" s="4" t="s">
        <v>2540</v>
      </c>
      <c r="B1908" s="52" t="s">
        <v>2541</v>
      </c>
      <c r="C1908" s="52"/>
      <c r="D1908" s="52"/>
      <c r="E1908" s="5" t="s">
        <v>214697</v>
      </c>
    </row>
    <row r="1909" spans="1:5" ht="11.1" customHeight="1">
      <c r="A1909" s="4" t="s">
        <v>2542</v>
      </c>
      <c r="B1909" s="52" t="s">
        <v>2543</v>
      </c>
      <c r="C1909" s="52"/>
      <c r="D1909" s="52"/>
      <c r="E1909" s="5" t="s">
        <v>214697</v>
      </c>
    </row>
    <row r="1910" spans="1:5" ht="11.1" customHeight="1">
      <c r="A1910" s="4" t="s">
        <v>2544</v>
      </c>
      <c r="B1910" s="52" t="s">
        <v>2545</v>
      </c>
      <c r="C1910" s="52"/>
      <c r="D1910" s="52"/>
      <c r="E1910" s="5" t="s">
        <v>214697</v>
      </c>
    </row>
    <row r="1911" spans="1:5" ht="11.1" customHeight="1">
      <c r="A1911" s="4" t="s">
        <v>2546</v>
      </c>
      <c r="B1911" s="52" t="s">
        <v>2547</v>
      </c>
      <c r="C1911" s="52"/>
      <c r="D1911" s="52"/>
      <c r="E1911" s="5" t="s">
        <v>214697</v>
      </c>
    </row>
    <row r="1912" spans="1:5" ht="11.1" customHeight="1">
      <c r="A1912" s="4" t="s">
        <v>2548</v>
      </c>
      <c r="B1912" s="52" t="s">
        <v>2549</v>
      </c>
      <c r="C1912" s="52"/>
      <c r="D1912" s="52"/>
      <c r="E1912" s="5" t="s">
        <v>214489</v>
      </c>
    </row>
    <row r="1913" spans="1:5" ht="11.1" customHeight="1">
      <c r="A1913" s="4" t="s">
        <v>2550</v>
      </c>
      <c r="B1913" s="52" t="s">
        <v>2551</v>
      </c>
      <c r="C1913" s="52"/>
      <c r="D1913" s="52"/>
      <c r="E1913" s="5" t="s">
        <v>214489</v>
      </c>
    </row>
    <row r="1914" spans="1:5" ht="11.1" customHeight="1">
      <c r="A1914" s="4" t="s">
        <v>2552</v>
      </c>
      <c r="B1914" s="52" t="s">
        <v>2553</v>
      </c>
      <c r="C1914" s="52"/>
      <c r="D1914" s="52"/>
      <c r="E1914" s="5" t="s">
        <v>214489</v>
      </c>
    </row>
    <row r="1915" spans="1:5" ht="11.1" customHeight="1">
      <c r="A1915" s="4" t="s">
        <v>2554</v>
      </c>
      <c r="B1915" s="52" t="s">
        <v>214746</v>
      </c>
      <c r="C1915" s="52"/>
      <c r="D1915" s="52"/>
      <c r="E1915" s="5" t="s">
        <v>214636</v>
      </c>
    </row>
    <row r="1916" spans="1:5" ht="11.1" customHeight="1">
      <c r="A1916" s="4" t="s">
        <v>2555</v>
      </c>
      <c r="B1916" s="52" t="s">
        <v>2556</v>
      </c>
      <c r="C1916" s="52"/>
      <c r="D1916" s="52"/>
      <c r="E1916" s="5" t="s">
        <v>214682</v>
      </c>
    </row>
    <row r="1917" spans="1:5" ht="11.1" customHeight="1">
      <c r="A1917" s="4" t="s">
        <v>2557</v>
      </c>
      <c r="B1917" s="52" t="s">
        <v>2558</v>
      </c>
      <c r="C1917" s="52"/>
      <c r="D1917" s="52"/>
      <c r="E1917" s="5" t="s">
        <v>214554</v>
      </c>
    </row>
    <row r="1918" spans="1:5" ht="11.1" customHeight="1">
      <c r="A1918" s="4" t="s">
        <v>2559</v>
      </c>
      <c r="B1918" s="52" t="s">
        <v>2560</v>
      </c>
      <c r="C1918" s="52"/>
      <c r="D1918" s="52"/>
      <c r="E1918" s="5" t="s">
        <v>214492</v>
      </c>
    </row>
    <row r="1919" spans="1:5" ht="11.1" customHeight="1">
      <c r="A1919" s="4" t="s">
        <v>2561</v>
      </c>
      <c r="B1919" s="52" t="s">
        <v>2562</v>
      </c>
      <c r="C1919" s="52"/>
      <c r="D1919" s="52"/>
      <c r="E1919" s="5" t="s">
        <v>214489</v>
      </c>
    </row>
    <row r="1920" spans="1:5" ht="11.1" customHeight="1">
      <c r="A1920" s="4" t="s">
        <v>2563</v>
      </c>
      <c r="B1920" s="52" t="s">
        <v>2564</v>
      </c>
      <c r="C1920" s="52"/>
      <c r="D1920" s="52"/>
      <c r="E1920" s="5" t="s">
        <v>214635</v>
      </c>
    </row>
    <row r="1921" spans="1:5" ht="11.1" customHeight="1">
      <c r="A1921" s="4" t="s">
        <v>2565</v>
      </c>
      <c r="B1921" s="52" t="s">
        <v>2566</v>
      </c>
      <c r="C1921" s="52"/>
      <c r="D1921" s="52"/>
      <c r="E1921" s="5" t="s">
        <v>214522</v>
      </c>
    </row>
    <row r="1922" spans="1:5" ht="11.1" customHeight="1">
      <c r="A1922" s="4" t="s">
        <v>2567</v>
      </c>
      <c r="B1922" s="52" t="s">
        <v>2568</v>
      </c>
      <c r="C1922" s="52"/>
      <c r="D1922" s="52"/>
      <c r="E1922" s="5" t="s">
        <v>214570</v>
      </c>
    </row>
    <row r="1923" spans="1:5" ht="11.1" customHeight="1">
      <c r="A1923" s="4" t="s">
        <v>2569</v>
      </c>
      <c r="B1923" s="52" t="s">
        <v>2570</v>
      </c>
      <c r="C1923" s="52"/>
      <c r="D1923" s="52"/>
      <c r="E1923" s="5" t="s">
        <v>214500</v>
      </c>
    </row>
    <row r="1924" spans="1:5" ht="11.1" customHeight="1">
      <c r="A1924" s="4" t="s">
        <v>2571</v>
      </c>
      <c r="B1924" s="52" t="s">
        <v>2572</v>
      </c>
      <c r="C1924" s="52"/>
      <c r="D1924" s="52"/>
      <c r="E1924" s="5" t="s">
        <v>214492</v>
      </c>
    </row>
    <row r="1925" spans="1:5" ht="11.1" customHeight="1">
      <c r="A1925" s="4" t="s">
        <v>2573</v>
      </c>
      <c r="B1925" s="52" t="s">
        <v>2574</v>
      </c>
      <c r="C1925" s="52"/>
      <c r="D1925" s="52"/>
      <c r="E1925" s="5" t="s">
        <v>214636</v>
      </c>
    </row>
    <row r="1926" spans="1:5" ht="11.1" customHeight="1">
      <c r="A1926" s="4" t="s">
        <v>2575</v>
      </c>
      <c r="B1926" s="52" t="s">
        <v>2576</v>
      </c>
      <c r="C1926" s="52"/>
      <c r="D1926" s="52"/>
      <c r="E1926" s="5" t="s">
        <v>214625</v>
      </c>
    </row>
    <row r="1927" spans="1:5" ht="11.1" customHeight="1">
      <c r="A1927" s="4" t="s">
        <v>2577</v>
      </c>
      <c r="B1927" s="52" t="s">
        <v>2578</v>
      </c>
      <c r="C1927" s="52"/>
      <c r="D1927" s="52"/>
      <c r="E1927" s="5" t="s">
        <v>214522</v>
      </c>
    </row>
    <row r="1928" spans="1:5" ht="11.1" customHeight="1">
      <c r="A1928" s="4" t="s">
        <v>2579</v>
      </c>
      <c r="B1928" s="52" t="s">
        <v>2580</v>
      </c>
      <c r="C1928" s="52"/>
      <c r="D1928" s="52"/>
      <c r="E1928" s="5" t="s">
        <v>214636</v>
      </c>
    </row>
    <row r="1929" spans="1:5" ht="11.1" customHeight="1">
      <c r="A1929" s="4" t="s">
        <v>2581</v>
      </c>
      <c r="B1929" s="52" t="s">
        <v>2582</v>
      </c>
      <c r="C1929" s="52"/>
      <c r="D1929" s="52"/>
      <c r="E1929" s="5" t="s">
        <v>214570</v>
      </c>
    </row>
    <row r="1930" spans="1:5" ht="11.1" customHeight="1">
      <c r="A1930" s="4" t="s">
        <v>2583</v>
      </c>
      <c r="B1930" s="52" t="s">
        <v>2584</v>
      </c>
      <c r="C1930" s="52"/>
      <c r="D1930" s="52"/>
      <c r="E1930" s="5" t="s">
        <v>214635</v>
      </c>
    </row>
    <row r="1931" spans="1:5" ht="11.1" customHeight="1">
      <c r="A1931" s="4" t="s">
        <v>2585</v>
      </c>
      <c r="B1931" s="52" t="s">
        <v>2586</v>
      </c>
      <c r="C1931" s="52"/>
      <c r="D1931" s="52"/>
      <c r="E1931" s="5" t="s">
        <v>214697</v>
      </c>
    </row>
    <row r="1932" spans="1:5" ht="11.1" customHeight="1">
      <c r="A1932" s="4" t="s">
        <v>2587</v>
      </c>
      <c r="B1932" s="52" t="s">
        <v>2588</v>
      </c>
      <c r="C1932" s="52"/>
      <c r="D1932" s="52"/>
      <c r="E1932" s="5" t="s">
        <v>214536</v>
      </c>
    </row>
    <row r="1933" spans="1:5" ht="11.1" customHeight="1">
      <c r="A1933" s="4" t="s">
        <v>2589</v>
      </c>
      <c r="B1933" s="52" t="s">
        <v>214747</v>
      </c>
      <c r="C1933" s="52"/>
      <c r="D1933" s="52"/>
      <c r="E1933" s="5" t="s">
        <v>214636</v>
      </c>
    </row>
    <row r="1934" spans="1:5" ht="11.1" customHeight="1">
      <c r="A1934" s="4" t="s">
        <v>2591</v>
      </c>
      <c r="B1934" s="52" t="s">
        <v>2592</v>
      </c>
      <c r="C1934" s="52"/>
      <c r="D1934" s="52"/>
      <c r="E1934" s="5" t="s">
        <v>214492</v>
      </c>
    </row>
    <row r="1935" spans="1:5" ht="11.1" customHeight="1">
      <c r="A1935" s="4" t="s">
        <v>2593</v>
      </c>
      <c r="B1935" s="52" t="s">
        <v>2594</v>
      </c>
      <c r="C1935" s="52"/>
      <c r="D1935" s="52"/>
      <c r="E1935" s="5" t="s">
        <v>214726</v>
      </c>
    </row>
    <row r="1936" spans="1:5" ht="11.1" customHeight="1">
      <c r="A1936" s="4" t="s">
        <v>2595</v>
      </c>
      <c r="B1936" s="52" t="s">
        <v>2596</v>
      </c>
      <c r="C1936" s="52"/>
      <c r="D1936" s="52"/>
      <c r="E1936" s="5" t="s">
        <v>214748</v>
      </c>
    </row>
    <row r="1937" spans="1:5" ht="11.1" customHeight="1">
      <c r="A1937" s="4" t="s">
        <v>2597</v>
      </c>
      <c r="B1937" s="52" t="s">
        <v>2598</v>
      </c>
      <c r="C1937" s="52"/>
      <c r="D1937" s="52"/>
      <c r="E1937" s="5" t="s">
        <v>214749</v>
      </c>
    </row>
    <row r="1938" spans="1:5" ht="11.1" customHeight="1">
      <c r="A1938" s="4" t="s">
        <v>2599</v>
      </c>
      <c r="B1938" s="52" t="s">
        <v>2600</v>
      </c>
      <c r="C1938" s="52"/>
      <c r="D1938" s="52"/>
      <c r="E1938" s="5" t="s">
        <v>214541</v>
      </c>
    </row>
    <row r="1939" spans="1:5" ht="11.1" customHeight="1">
      <c r="A1939" s="4" t="s">
        <v>2601</v>
      </c>
      <c r="B1939" s="52" t="s">
        <v>2602</v>
      </c>
      <c r="C1939" s="52"/>
      <c r="D1939" s="52"/>
      <c r="E1939" s="5" t="s">
        <v>214522</v>
      </c>
    </row>
    <row r="1940" spans="1:5" ht="11.1" customHeight="1">
      <c r="A1940" s="4" t="s">
        <v>2603</v>
      </c>
      <c r="B1940" s="52" t="s">
        <v>2604</v>
      </c>
      <c r="C1940" s="52"/>
      <c r="D1940" s="52"/>
      <c r="E1940" s="5" t="s">
        <v>214554</v>
      </c>
    </row>
    <row r="1941" spans="1:5" ht="11.1" customHeight="1">
      <c r="A1941" s="4" t="s">
        <v>2605</v>
      </c>
      <c r="B1941" s="52" t="s">
        <v>2606</v>
      </c>
      <c r="C1941" s="52"/>
      <c r="D1941" s="52"/>
      <c r="E1941" s="5" t="s">
        <v>214597</v>
      </c>
    </row>
    <row r="1942" spans="1:5" ht="11.1" customHeight="1">
      <c r="A1942" s="4" t="s">
        <v>2607</v>
      </c>
      <c r="B1942" s="52" t="s">
        <v>2608</v>
      </c>
      <c r="C1942" s="52"/>
      <c r="D1942" s="52"/>
      <c r="E1942" s="5" t="s">
        <v>214522</v>
      </c>
    </row>
    <row r="1943" spans="1:5" ht="11.1" customHeight="1">
      <c r="A1943" s="4" t="s">
        <v>2609</v>
      </c>
      <c r="B1943" s="52" t="s">
        <v>2610</v>
      </c>
      <c r="C1943" s="52"/>
      <c r="D1943" s="52"/>
      <c r="E1943" s="5" t="s">
        <v>214544</v>
      </c>
    </row>
    <row r="1944" spans="1:5" ht="11.1" customHeight="1">
      <c r="A1944" s="4" t="s">
        <v>2611</v>
      </c>
      <c r="B1944" s="52" t="s">
        <v>2612</v>
      </c>
      <c r="C1944" s="52"/>
      <c r="D1944" s="52"/>
      <c r="E1944" s="5" t="s">
        <v>214522</v>
      </c>
    </row>
    <row r="1945" spans="1:5" ht="11.1" customHeight="1">
      <c r="A1945" s="4" t="s">
        <v>2613</v>
      </c>
      <c r="B1945" s="52" t="s">
        <v>2614</v>
      </c>
      <c r="C1945" s="52"/>
      <c r="D1945" s="52"/>
      <c r="E1945" s="5" t="s">
        <v>214489</v>
      </c>
    </row>
    <row r="1946" spans="1:5" ht="11.1" customHeight="1">
      <c r="A1946" s="4" t="s">
        <v>2615</v>
      </c>
      <c r="B1946" s="52" t="s">
        <v>2616</v>
      </c>
      <c r="C1946" s="52"/>
      <c r="D1946" s="52"/>
      <c r="E1946" s="5" t="s">
        <v>214532</v>
      </c>
    </row>
    <row r="1947" spans="1:5" ht="11.1" customHeight="1">
      <c r="A1947" s="4" t="s">
        <v>2617</v>
      </c>
      <c r="B1947" s="52" t="s">
        <v>2618</v>
      </c>
      <c r="C1947" s="52"/>
      <c r="D1947" s="52"/>
      <c r="E1947" s="5" t="s">
        <v>214489</v>
      </c>
    </row>
    <row r="1948" spans="1:5" ht="11.1" customHeight="1">
      <c r="A1948" s="4" t="s">
        <v>2619</v>
      </c>
      <c r="B1948" s="52" t="s">
        <v>2620</v>
      </c>
      <c r="C1948" s="52"/>
      <c r="D1948" s="52"/>
      <c r="E1948" s="5" t="s">
        <v>214637</v>
      </c>
    </row>
    <row r="1949" spans="1:5" ht="11.1" customHeight="1">
      <c r="A1949" s="4" t="s">
        <v>2621</v>
      </c>
      <c r="B1949" s="52" t="s">
        <v>2622</v>
      </c>
      <c r="C1949" s="52"/>
      <c r="D1949" s="52"/>
      <c r="E1949" s="5" t="s">
        <v>214625</v>
      </c>
    </row>
    <row r="1950" spans="1:5" ht="11.1" customHeight="1">
      <c r="A1950" s="4" t="s">
        <v>2623</v>
      </c>
      <c r="B1950" s="52" t="s">
        <v>2624</v>
      </c>
      <c r="C1950" s="52"/>
      <c r="D1950" s="52"/>
      <c r="E1950" s="5" t="s">
        <v>214637</v>
      </c>
    </row>
    <row r="1951" spans="1:5" ht="11.1" customHeight="1">
      <c r="A1951" s="4" t="s">
        <v>2625</v>
      </c>
      <c r="B1951" s="52" t="s">
        <v>2626</v>
      </c>
      <c r="C1951" s="52"/>
      <c r="D1951" s="52"/>
      <c r="E1951" s="5" t="s">
        <v>214489</v>
      </c>
    </row>
    <row r="1952" spans="1:5" ht="11.1" customHeight="1">
      <c r="A1952" s="4" t="s">
        <v>2627</v>
      </c>
      <c r="B1952" s="52" t="s">
        <v>2628</v>
      </c>
      <c r="C1952" s="52"/>
      <c r="D1952" s="52"/>
      <c r="E1952" s="5" t="s">
        <v>214697</v>
      </c>
    </row>
    <row r="1953" spans="1:5" ht="11.1" customHeight="1">
      <c r="A1953" s="4" t="s">
        <v>2629</v>
      </c>
      <c r="B1953" s="52" t="s">
        <v>2630</v>
      </c>
      <c r="C1953" s="52"/>
      <c r="D1953" s="52"/>
      <c r="E1953" s="5" t="s">
        <v>214697</v>
      </c>
    </row>
    <row r="1954" spans="1:5" ht="11.1" customHeight="1">
      <c r="A1954" s="4" t="s">
        <v>2631</v>
      </c>
      <c r="B1954" s="52" t="s">
        <v>2632</v>
      </c>
      <c r="C1954" s="52"/>
      <c r="D1954" s="52"/>
      <c r="E1954" s="5" t="s">
        <v>214625</v>
      </c>
    </row>
    <row r="1955" spans="1:5" ht="11.1" customHeight="1">
      <c r="A1955" s="4" t="s">
        <v>2633</v>
      </c>
      <c r="B1955" s="52" t="s">
        <v>2634</v>
      </c>
      <c r="C1955" s="52"/>
      <c r="D1955" s="52"/>
      <c r="E1955" s="5" t="s">
        <v>214697</v>
      </c>
    </row>
    <row r="1956" spans="1:5" ht="11.1" customHeight="1">
      <c r="A1956" s="4" t="s">
        <v>2635</v>
      </c>
      <c r="B1956" s="52" t="s">
        <v>2636</v>
      </c>
      <c r="C1956" s="52"/>
      <c r="D1956" s="52"/>
      <c r="E1956" s="5" t="s">
        <v>214697</v>
      </c>
    </row>
    <row r="1957" spans="1:5" ht="11.1" customHeight="1">
      <c r="A1957" s="4" t="s">
        <v>2637</v>
      </c>
      <c r="B1957" s="52" t="s">
        <v>2638</v>
      </c>
      <c r="C1957" s="52"/>
      <c r="D1957" s="52"/>
      <c r="E1957" s="5" t="s">
        <v>214697</v>
      </c>
    </row>
    <row r="1958" spans="1:5" ht="11.1" customHeight="1">
      <c r="A1958" s="4" t="s">
        <v>2639</v>
      </c>
      <c r="B1958" s="52" t="s">
        <v>2640</v>
      </c>
      <c r="C1958" s="52"/>
      <c r="D1958" s="52"/>
      <c r="E1958" s="5" t="s">
        <v>214697</v>
      </c>
    </row>
    <row r="1959" spans="1:5" ht="11.1" customHeight="1">
      <c r="A1959" s="4" t="s">
        <v>2641</v>
      </c>
      <c r="B1959" s="52" t="s">
        <v>2642</v>
      </c>
      <c r="C1959" s="52"/>
      <c r="D1959" s="52"/>
      <c r="E1959" s="5" t="s">
        <v>214697</v>
      </c>
    </row>
    <row r="1960" spans="1:5" ht="11.1" customHeight="1">
      <c r="A1960" s="4" t="s">
        <v>2643</v>
      </c>
      <c r="B1960" s="52" t="s">
        <v>2644</v>
      </c>
      <c r="C1960" s="52"/>
      <c r="D1960" s="52"/>
      <c r="E1960" s="5" t="s">
        <v>214697</v>
      </c>
    </row>
    <row r="1961" spans="1:5" ht="11.1" customHeight="1">
      <c r="A1961" s="4" t="s">
        <v>2645</v>
      </c>
      <c r="B1961" s="52" t="s">
        <v>2646</v>
      </c>
      <c r="C1961" s="52"/>
      <c r="D1961" s="52"/>
      <c r="E1961" s="5" t="s">
        <v>214697</v>
      </c>
    </row>
    <row r="1962" spans="1:5" ht="11.1" customHeight="1">
      <c r="A1962" s="4" t="s">
        <v>2647</v>
      </c>
      <c r="B1962" s="52" t="s">
        <v>2648</v>
      </c>
      <c r="C1962" s="52"/>
      <c r="D1962" s="52"/>
      <c r="E1962" s="5" t="s">
        <v>214697</v>
      </c>
    </row>
    <row r="1963" spans="1:5" ht="11.1" customHeight="1">
      <c r="A1963" s="4" t="s">
        <v>2649</v>
      </c>
      <c r="B1963" s="52" t="s">
        <v>2650</v>
      </c>
      <c r="C1963" s="52"/>
      <c r="D1963" s="52"/>
      <c r="E1963" s="5" t="s">
        <v>214697</v>
      </c>
    </row>
    <row r="1964" spans="1:5" ht="11.1" customHeight="1">
      <c r="A1964" s="4" t="s">
        <v>2651</v>
      </c>
      <c r="B1964" s="52" t="s">
        <v>214750</v>
      </c>
      <c r="C1964" s="52"/>
      <c r="D1964" s="52"/>
      <c r="E1964" s="5" t="s">
        <v>214523</v>
      </c>
    </row>
    <row r="1965" spans="1:5" ht="11.1" customHeight="1">
      <c r="A1965" s="4" t="s">
        <v>2933</v>
      </c>
      <c r="B1965" s="52" t="s">
        <v>2934</v>
      </c>
      <c r="C1965" s="52"/>
      <c r="D1965" s="52"/>
      <c r="E1965" s="5" t="s">
        <v>214489</v>
      </c>
    </row>
    <row r="1966" spans="1:5" ht="11.1" customHeight="1">
      <c r="A1966" s="4" t="s">
        <v>2935</v>
      </c>
      <c r="B1966" s="52" t="s">
        <v>2936</v>
      </c>
      <c r="C1966" s="52"/>
      <c r="D1966" s="52"/>
      <c r="E1966" s="5" t="s">
        <v>214489</v>
      </c>
    </row>
    <row r="1967" spans="1:5" ht="11.1" customHeight="1">
      <c r="A1967" s="4" t="s">
        <v>2937</v>
      </c>
      <c r="B1967" s="52" t="s">
        <v>2938</v>
      </c>
      <c r="C1967" s="52"/>
      <c r="D1967" s="52"/>
      <c r="E1967" s="5" t="s">
        <v>214489</v>
      </c>
    </row>
    <row r="1968" spans="1:5" ht="11.1" customHeight="1">
      <c r="A1968" s="4" t="s">
        <v>2939</v>
      </c>
      <c r="B1968" s="52" t="s">
        <v>2940</v>
      </c>
      <c r="C1968" s="52"/>
      <c r="D1968" s="52"/>
      <c r="E1968" s="5" t="s">
        <v>214489</v>
      </c>
    </row>
    <row r="1969" spans="1:5" ht="11.1" customHeight="1">
      <c r="A1969" s="4" t="s">
        <v>2941</v>
      </c>
      <c r="B1969" s="52" t="s">
        <v>2942</v>
      </c>
      <c r="C1969" s="52"/>
      <c r="D1969" s="52"/>
      <c r="E1969" s="5" t="s">
        <v>214489</v>
      </c>
    </row>
    <row r="1970" spans="1:5" ht="11.1" customHeight="1">
      <c r="A1970" s="4" t="s">
        <v>2943</v>
      </c>
      <c r="B1970" s="52" t="s">
        <v>2944</v>
      </c>
      <c r="C1970" s="52"/>
      <c r="D1970" s="52"/>
      <c r="E1970" s="5" t="s">
        <v>214489</v>
      </c>
    </row>
    <row r="1971" spans="1:5" ht="11.1" customHeight="1">
      <c r="A1971" s="4" t="s">
        <v>2945</v>
      </c>
      <c r="B1971" s="52" t="s">
        <v>2946</v>
      </c>
      <c r="C1971" s="52"/>
      <c r="D1971" s="52"/>
      <c r="E1971" s="5" t="s">
        <v>214489</v>
      </c>
    </row>
    <row r="1972" spans="1:5" ht="11.1" customHeight="1">
      <c r="A1972" s="4" t="s">
        <v>2947</v>
      </c>
      <c r="B1972" s="52" t="s">
        <v>2948</v>
      </c>
      <c r="C1972" s="52"/>
      <c r="D1972" s="52"/>
      <c r="E1972" s="5" t="s">
        <v>214489</v>
      </c>
    </row>
    <row r="1973" spans="1:5" ht="11.1" customHeight="1">
      <c r="A1973" s="4" t="s">
        <v>2949</v>
      </c>
      <c r="B1973" s="52" t="s">
        <v>2950</v>
      </c>
      <c r="C1973" s="52"/>
      <c r="D1973" s="52"/>
      <c r="E1973" s="5" t="s">
        <v>214625</v>
      </c>
    </row>
    <row r="1974" spans="1:5" ht="11.1" customHeight="1">
      <c r="A1974" s="4" t="s">
        <v>2951</v>
      </c>
      <c r="B1974" s="52" t="s">
        <v>2952</v>
      </c>
      <c r="C1974" s="52"/>
      <c r="D1974" s="52"/>
      <c r="E1974" s="5" t="s">
        <v>214489</v>
      </c>
    </row>
    <row r="1975" spans="1:5" ht="11.1" customHeight="1">
      <c r="A1975" s="4" t="s">
        <v>2953</v>
      </c>
      <c r="B1975" s="52" t="s">
        <v>2954</v>
      </c>
      <c r="C1975" s="52"/>
      <c r="D1975" s="52"/>
      <c r="E1975" s="5" t="s">
        <v>214489</v>
      </c>
    </row>
    <row r="1976" spans="1:5" ht="11.1" customHeight="1">
      <c r="A1976" s="4" t="s">
        <v>2955</v>
      </c>
      <c r="B1976" s="52" t="s">
        <v>2956</v>
      </c>
      <c r="C1976" s="52"/>
      <c r="D1976" s="52"/>
      <c r="E1976" s="5" t="s">
        <v>214489</v>
      </c>
    </row>
    <row r="1977" spans="1:5" ht="11.1" customHeight="1">
      <c r="A1977" s="4" t="s">
        <v>2957</v>
      </c>
      <c r="B1977" s="52" t="s">
        <v>2958</v>
      </c>
      <c r="C1977" s="52"/>
      <c r="D1977" s="52"/>
      <c r="E1977" s="5" t="s">
        <v>214489</v>
      </c>
    </row>
    <row r="1978" spans="1:5" ht="11.1" customHeight="1">
      <c r="A1978" s="4" t="s">
        <v>2959</v>
      </c>
      <c r="B1978" s="52" t="s">
        <v>2960</v>
      </c>
      <c r="C1978" s="52"/>
      <c r="D1978" s="52"/>
      <c r="E1978" s="5" t="s">
        <v>214489</v>
      </c>
    </row>
    <row r="1979" spans="1:5" ht="11.1" customHeight="1">
      <c r="A1979" s="4" t="s">
        <v>2961</v>
      </c>
      <c r="B1979" s="52" t="s">
        <v>2962</v>
      </c>
      <c r="C1979" s="52"/>
      <c r="D1979" s="52"/>
      <c r="E1979" s="5" t="s">
        <v>214489</v>
      </c>
    </row>
    <row r="1980" spans="1:5" ht="11.1" customHeight="1">
      <c r="A1980" s="4" t="s">
        <v>2963</v>
      </c>
      <c r="B1980" s="52" t="s">
        <v>2964</v>
      </c>
      <c r="C1980" s="52"/>
      <c r="D1980" s="52"/>
      <c r="E1980" s="5" t="s">
        <v>214489</v>
      </c>
    </row>
    <row r="1981" spans="1:5" ht="11.1" customHeight="1">
      <c r="A1981" s="4" t="s">
        <v>2965</v>
      </c>
      <c r="B1981" s="52" t="s">
        <v>2966</v>
      </c>
      <c r="C1981" s="52"/>
      <c r="D1981" s="52"/>
      <c r="E1981" s="5" t="s">
        <v>214489</v>
      </c>
    </row>
    <row r="1982" spans="1:5" ht="11.1" customHeight="1">
      <c r="A1982" s="4" t="s">
        <v>2967</v>
      </c>
      <c r="B1982" s="52" t="s">
        <v>2968</v>
      </c>
      <c r="C1982" s="52"/>
      <c r="D1982" s="52"/>
      <c r="E1982" s="5" t="s">
        <v>214489</v>
      </c>
    </row>
    <row r="1983" spans="1:5" ht="11.1" customHeight="1">
      <c r="A1983" s="4" t="s">
        <v>2969</v>
      </c>
      <c r="B1983" s="52" t="s">
        <v>2970</v>
      </c>
      <c r="C1983" s="52"/>
      <c r="D1983" s="52"/>
      <c r="E1983" s="5" t="s">
        <v>214489</v>
      </c>
    </row>
    <row r="1984" spans="1:5" ht="11.1" customHeight="1">
      <c r="A1984" s="4" t="s">
        <v>2971</v>
      </c>
      <c r="B1984" s="52" t="s">
        <v>2972</v>
      </c>
      <c r="C1984" s="52"/>
      <c r="D1984" s="52"/>
      <c r="E1984" s="5" t="s">
        <v>214489</v>
      </c>
    </row>
    <row r="1985" spans="1:5" ht="11.1" customHeight="1">
      <c r="A1985" s="4" t="s">
        <v>2973</v>
      </c>
      <c r="B1985" s="52" t="s">
        <v>2974</v>
      </c>
      <c r="C1985" s="52"/>
      <c r="D1985" s="52"/>
      <c r="E1985" s="5" t="s">
        <v>214625</v>
      </c>
    </row>
    <row r="1986" spans="1:5" ht="11.1" customHeight="1">
      <c r="A1986" s="4" t="s">
        <v>2975</v>
      </c>
      <c r="B1986" s="52" t="s">
        <v>2976</v>
      </c>
      <c r="C1986" s="52"/>
      <c r="D1986" s="52"/>
      <c r="E1986" s="5" t="s">
        <v>214489</v>
      </c>
    </row>
    <row r="1987" spans="1:5" ht="11.1" customHeight="1">
      <c r="A1987" s="4" t="s">
        <v>2977</v>
      </c>
      <c r="B1987" s="52" t="s">
        <v>2978</v>
      </c>
      <c r="C1987" s="52"/>
      <c r="D1987" s="52"/>
      <c r="E1987" s="5" t="s">
        <v>214489</v>
      </c>
    </row>
    <row r="1988" spans="1:5" ht="11.1" customHeight="1">
      <c r="A1988" s="4" t="s">
        <v>2979</v>
      </c>
      <c r="B1988" s="52" t="s">
        <v>2980</v>
      </c>
      <c r="C1988" s="52"/>
      <c r="D1988" s="52"/>
      <c r="E1988" s="5" t="s">
        <v>214625</v>
      </c>
    </row>
    <row r="1989" spans="1:5" ht="11.1" customHeight="1">
      <c r="A1989" s="4" t="s">
        <v>2981</v>
      </c>
      <c r="B1989" s="52" t="s">
        <v>2982</v>
      </c>
      <c r="C1989" s="52"/>
      <c r="D1989" s="52"/>
      <c r="E1989" s="5" t="s">
        <v>214625</v>
      </c>
    </row>
    <row r="1990" spans="1:5" ht="11.1" customHeight="1">
      <c r="A1990" s="4" t="s">
        <v>2983</v>
      </c>
      <c r="B1990" s="52" t="s">
        <v>2984</v>
      </c>
      <c r="C1990" s="52"/>
      <c r="D1990" s="52"/>
      <c r="E1990" s="5" t="s">
        <v>214489</v>
      </c>
    </row>
    <row r="1991" spans="1:5" ht="11.1" customHeight="1">
      <c r="A1991" s="4" t="s">
        <v>2985</v>
      </c>
      <c r="B1991" s="52" t="s">
        <v>2986</v>
      </c>
      <c r="C1991" s="52"/>
      <c r="D1991" s="52"/>
      <c r="E1991" s="5" t="s">
        <v>214697</v>
      </c>
    </row>
    <row r="1992" spans="1:5" ht="11.1" customHeight="1">
      <c r="A1992" s="4" t="s">
        <v>2987</v>
      </c>
      <c r="B1992" s="52" t="s">
        <v>2988</v>
      </c>
      <c r="C1992" s="52"/>
      <c r="D1992" s="52"/>
      <c r="E1992" s="5" t="s">
        <v>214489</v>
      </c>
    </row>
    <row r="1993" spans="1:5" ht="11.1" customHeight="1">
      <c r="A1993" s="4" t="s">
        <v>2989</v>
      </c>
      <c r="B1993" s="52" t="s">
        <v>214751</v>
      </c>
      <c r="C1993" s="52"/>
      <c r="D1993" s="52"/>
      <c r="E1993" s="5" t="s">
        <v>214489</v>
      </c>
    </row>
    <row r="1994" spans="1:5" ht="11.1" customHeight="1">
      <c r="A1994" s="4" t="s">
        <v>2990</v>
      </c>
      <c r="B1994" s="52" t="s">
        <v>2991</v>
      </c>
      <c r="C1994" s="52"/>
      <c r="D1994" s="52"/>
      <c r="E1994" s="5" t="s">
        <v>214489</v>
      </c>
    </row>
    <row r="1995" spans="1:5" ht="11.1" customHeight="1">
      <c r="A1995" s="4" t="s">
        <v>2992</v>
      </c>
      <c r="B1995" s="52" t="s">
        <v>2993</v>
      </c>
      <c r="C1995" s="52"/>
      <c r="D1995" s="52"/>
      <c r="E1995" s="5" t="s">
        <v>214489</v>
      </c>
    </row>
    <row r="1996" spans="1:5" ht="11.1" customHeight="1">
      <c r="A1996" s="4" t="s">
        <v>2994</v>
      </c>
      <c r="B1996" s="52" t="s">
        <v>2995</v>
      </c>
      <c r="C1996" s="52"/>
      <c r="D1996" s="52"/>
      <c r="E1996" s="5" t="s">
        <v>214489</v>
      </c>
    </row>
    <row r="1997" spans="1:5" ht="11.1" customHeight="1">
      <c r="A1997" s="4" t="s">
        <v>2996</v>
      </c>
      <c r="B1997" s="52" t="s">
        <v>2997</v>
      </c>
      <c r="C1997" s="52"/>
      <c r="D1997" s="52"/>
      <c r="E1997" s="5" t="s">
        <v>214489</v>
      </c>
    </row>
    <row r="1998" spans="1:5" ht="11.1" customHeight="1">
      <c r="A1998" s="4" t="s">
        <v>2998</v>
      </c>
      <c r="B1998" s="52" t="s">
        <v>2999</v>
      </c>
      <c r="C1998" s="52"/>
      <c r="D1998" s="52"/>
      <c r="E1998" s="5" t="s">
        <v>214489</v>
      </c>
    </row>
    <row r="1999" spans="1:5" ht="11.1" customHeight="1">
      <c r="A1999" s="4" t="s">
        <v>3000</v>
      </c>
      <c r="B1999" s="52" t="s">
        <v>3001</v>
      </c>
      <c r="C1999" s="52"/>
      <c r="D1999" s="52"/>
      <c r="E1999" s="5" t="s">
        <v>214489</v>
      </c>
    </row>
    <row r="2000" spans="1:5" ht="11.1" customHeight="1">
      <c r="A2000" s="4" t="s">
        <v>3002</v>
      </c>
      <c r="B2000" s="52" t="s">
        <v>3003</v>
      </c>
      <c r="C2000" s="52"/>
      <c r="D2000" s="52"/>
      <c r="E2000" s="5" t="s">
        <v>214489</v>
      </c>
    </row>
    <row r="2001" spans="1:5" ht="11.1" customHeight="1">
      <c r="A2001" s="4" t="s">
        <v>3004</v>
      </c>
      <c r="B2001" s="52" t="s">
        <v>3005</v>
      </c>
      <c r="C2001" s="52"/>
      <c r="D2001" s="52"/>
      <c r="E2001" s="5" t="s">
        <v>214489</v>
      </c>
    </row>
    <row r="2002" spans="1:5" ht="11.1" customHeight="1">
      <c r="A2002" s="4" t="s">
        <v>3006</v>
      </c>
      <c r="B2002" s="52" t="s">
        <v>3007</v>
      </c>
      <c r="C2002" s="52"/>
      <c r="D2002" s="52"/>
      <c r="E2002" s="5" t="s">
        <v>214489</v>
      </c>
    </row>
    <row r="2003" spans="1:5" ht="11.1" customHeight="1">
      <c r="A2003" s="4" t="s">
        <v>3008</v>
      </c>
      <c r="B2003" s="52" t="s">
        <v>3009</v>
      </c>
      <c r="C2003" s="52"/>
      <c r="D2003" s="52"/>
      <c r="E2003" s="5" t="s">
        <v>214489</v>
      </c>
    </row>
    <row r="2004" spans="1:5" ht="11.1" customHeight="1">
      <c r="A2004" s="4" t="s">
        <v>3010</v>
      </c>
      <c r="B2004" s="52" t="s">
        <v>3011</v>
      </c>
      <c r="C2004" s="52"/>
      <c r="D2004" s="52"/>
      <c r="E2004" s="5" t="s">
        <v>214489</v>
      </c>
    </row>
    <row r="2005" spans="1:5" ht="11.1" customHeight="1">
      <c r="A2005" s="4" t="s">
        <v>3012</v>
      </c>
      <c r="B2005" s="52" t="s">
        <v>3013</v>
      </c>
      <c r="C2005" s="52"/>
      <c r="D2005" s="52"/>
      <c r="E2005" s="5" t="s">
        <v>214489</v>
      </c>
    </row>
    <row r="2006" spans="1:5" ht="11.1" customHeight="1">
      <c r="A2006" s="4" t="s">
        <v>3014</v>
      </c>
      <c r="B2006" s="52" t="s">
        <v>3015</v>
      </c>
      <c r="C2006" s="52"/>
      <c r="D2006" s="52"/>
      <c r="E2006" s="5" t="s">
        <v>214489</v>
      </c>
    </row>
    <row r="2007" spans="1:5" ht="11.1" customHeight="1">
      <c r="A2007" s="4" t="s">
        <v>971</v>
      </c>
      <c r="B2007" s="52" t="s">
        <v>972</v>
      </c>
      <c r="C2007" s="52"/>
      <c r="D2007" s="52"/>
      <c r="E2007" s="5" t="s">
        <v>214492</v>
      </c>
    </row>
    <row r="2008" spans="1:5" ht="11.1" customHeight="1">
      <c r="A2008" s="4" t="s">
        <v>3016</v>
      </c>
      <c r="B2008" s="52" t="s">
        <v>3017</v>
      </c>
      <c r="C2008" s="52"/>
      <c r="D2008" s="52"/>
      <c r="E2008" s="5" t="s">
        <v>214492</v>
      </c>
    </row>
    <row r="2009" spans="1:5" ht="11.1" customHeight="1">
      <c r="A2009" s="4" t="s">
        <v>3018</v>
      </c>
      <c r="B2009" s="52" t="s">
        <v>3019</v>
      </c>
      <c r="C2009" s="52"/>
      <c r="D2009" s="52"/>
      <c r="E2009" s="5" t="s">
        <v>214489</v>
      </c>
    </row>
    <row r="2010" spans="1:5" ht="11.1" customHeight="1">
      <c r="A2010" s="4" t="s">
        <v>3020</v>
      </c>
      <c r="B2010" s="52" t="s">
        <v>3021</v>
      </c>
      <c r="C2010" s="52"/>
      <c r="D2010" s="52"/>
      <c r="E2010" s="5" t="s">
        <v>214489</v>
      </c>
    </row>
    <row r="2011" spans="1:5" ht="11.1" customHeight="1">
      <c r="A2011" s="4" t="s">
        <v>3022</v>
      </c>
      <c r="B2011" s="52" t="s">
        <v>3023</v>
      </c>
      <c r="C2011" s="52"/>
      <c r="D2011" s="52"/>
      <c r="E2011" s="5" t="s">
        <v>214492</v>
      </c>
    </row>
    <row r="2012" spans="1:5" ht="11.1" customHeight="1">
      <c r="A2012" s="4" t="s">
        <v>3024</v>
      </c>
      <c r="B2012" s="52" t="s">
        <v>3025</v>
      </c>
      <c r="C2012" s="52"/>
      <c r="D2012" s="52"/>
      <c r="E2012" s="5" t="s">
        <v>214492</v>
      </c>
    </row>
    <row r="2013" spans="1:5" ht="11.1" customHeight="1">
      <c r="A2013" s="4" t="s">
        <v>3026</v>
      </c>
      <c r="B2013" s="52" t="s">
        <v>3027</v>
      </c>
      <c r="C2013" s="52"/>
      <c r="D2013" s="52"/>
      <c r="E2013" s="5" t="s">
        <v>214492</v>
      </c>
    </row>
    <row r="2014" spans="1:5" ht="11.1" customHeight="1">
      <c r="A2014" s="4" t="s">
        <v>3028</v>
      </c>
      <c r="B2014" s="52" t="s">
        <v>3029</v>
      </c>
      <c r="C2014" s="52"/>
      <c r="D2014" s="52"/>
      <c r="E2014" s="5" t="s">
        <v>214492</v>
      </c>
    </row>
    <row r="2015" spans="1:5" ht="11.1" customHeight="1">
      <c r="A2015" s="4" t="s">
        <v>3030</v>
      </c>
      <c r="B2015" s="52" t="s">
        <v>3031</v>
      </c>
      <c r="C2015" s="52"/>
      <c r="D2015" s="52"/>
      <c r="E2015" s="5" t="s">
        <v>214489</v>
      </c>
    </row>
    <row r="2016" spans="1:5" ht="11.1" customHeight="1">
      <c r="A2016" s="4" t="s">
        <v>3032</v>
      </c>
      <c r="B2016" s="52" t="s">
        <v>3033</v>
      </c>
      <c r="C2016" s="52"/>
      <c r="D2016" s="52"/>
      <c r="E2016" s="5" t="s">
        <v>214489</v>
      </c>
    </row>
    <row r="2017" spans="1:5" ht="11.1" customHeight="1">
      <c r="A2017" s="4" t="s">
        <v>3034</v>
      </c>
      <c r="B2017" s="52" t="s">
        <v>3035</v>
      </c>
      <c r="C2017" s="52"/>
      <c r="D2017" s="52"/>
      <c r="E2017" s="5" t="s">
        <v>214489</v>
      </c>
    </row>
    <row r="2018" spans="1:5" ht="11.1" customHeight="1">
      <c r="A2018" s="4" t="s">
        <v>3036</v>
      </c>
      <c r="B2018" s="52" t="s">
        <v>3037</v>
      </c>
      <c r="C2018" s="52"/>
      <c r="D2018" s="52"/>
      <c r="E2018" s="5" t="s">
        <v>214489</v>
      </c>
    </row>
    <row r="2019" spans="1:5" ht="11.1" customHeight="1">
      <c r="A2019" s="4" t="s">
        <v>3038</v>
      </c>
      <c r="B2019" s="52" t="s">
        <v>3039</v>
      </c>
      <c r="C2019" s="52"/>
      <c r="D2019" s="52"/>
      <c r="E2019" s="5" t="s">
        <v>214489</v>
      </c>
    </row>
    <row r="2020" spans="1:5" ht="11.1" customHeight="1">
      <c r="A2020" s="4" t="s">
        <v>3040</v>
      </c>
      <c r="B2020" s="52" t="s">
        <v>3041</v>
      </c>
      <c r="C2020" s="52"/>
      <c r="D2020" s="52"/>
      <c r="E2020" s="5" t="s">
        <v>214505</v>
      </c>
    </row>
    <row r="2021" spans="1:5" ht="11.1" customHeight="1">
      <c r="A2021" s="4" t="s">
        <v>3042</v>
      </c>
      <c r="B2021" s="52" t="s">
        <v>3043</v>
      </c>
      <c r="C2021" s="52"/>
      <c r="D2021" s="52"/>
      <c r="E2021" s="5" t="s">
        <v>214535</v>
      </c>
    </row>
    <row r="2022" spans="1:5" ht="11.1" customHeight="1">
      <c r="A2022" s="4" t="s">
        <v>3044</v>
      </c>
      <c r="B2022" s="52" t="s">
        <v>3045</v>
      </c>
      <c r="C2022" s="52"/>
      <c r="D2022" s="52"/>
      <c r="E2022" s="5" t="s">
        <v>214517</v>
      </c>
    </row>
    <row r="2023" spans="1:5" ht="11.1" customHeight="1">
      <c r="A2023" s="4" t="s">
        <v>3046</v>
      </c>
      <c r="B2023" s="52" t="s">
        <v>3047</v>
      </c>
      <c r="C2023" s="52"/>
      <c r="D2023" s="52"/>
      <c r="E2023" s="5" t="s">
        <v>214541</v>
      </c>
    </row>
    <row r="2024" spans="1:5" ht="11.1" customHeight="1">
      <c r="A2024" s="4" t="s">
        <v>3048</v>
      </c>
      <c r="B2024" s="52" t="s">
        <v>3049</v>
      </c>
      <c r="C2024" s="52"/>
      <c r="D2024" s="52"/>
      <c r="E2024" s="5" t="s">
        <v>214489</v>
      </c>
    </row>
    <row r="2025" spans="1:5" ht="11.1" customHeight="1">
      <c r="A2025" s="4" t="s">
        <v>3462</v>
      </c>
      <c r="B2025" s="52" t="s">
        <v>3463</v>
      </c>
      <c r="C2025" s="52"/>
      <c r="D2025" s="52"/>
      <c r="E2025" s="5" t="s">
        <v>214492</v>
      </c>
    </row>
    <row r="2026" spans="1:5" ht="11.1" customHeight="1">
      <c r="A2026" s="4" t="s">
        <v>3464</v>
      </c>
      <c r="B2026" s="52" t="s">
        <v>3465</v>
      </c>
      <c r="C2026" s="52"/>
      <c r="D2026" s="52"/>
      <c r="E2026" s="5" t="s">
        <v>214678</v>
      </c>
    </row>
    <row r="2027" spans="1:5" ht="11.1" customHeight="1">
      <c r="A2027" s="4" t="s">
        <v>3466</v>
      </c>
      <c r="B2027" s="52" t="s">
        <v>3467</v>
      </c>
      <c r="C2027" s="52"/>
      <c r="D2027" s="52"/>
      <c r="E2027" s="5" t="s">
        <v>214625</v>
      </c>
    </row>
    <row r="2028" spans="1:5" ht="11.1" customHeight="1">
      <c r="A2028" s="4" t="s">
        <v>3468</v>
      </c>
      <c r="B2028" s="52" t="s">
        <v>3469</v>
      </c>
      <c r="C2028" s="52"/>
      <c r="D2028" s="52"/>
      <c r="E2028" s="5" t="s">
        <v>214625</v>
      </c>
    </row>
    <row r="2029" spans="1:5" ht="11.1" customHeight="1">
      <c r="A2029" s="4" t="s">
        <v>3470</v>
      </c>
      <c r="B2029" s="52" t="s">
        <v>3471</v>
      </c>
      <c r="C2029" s="52"/>
      <c r="D2029" s="52"/>
      <c r="E2029" s="5" t="s">
        <v>214489</v>
      </c>
    </row>
    <row r="2030" spans="1:5" ht="11.1" customHeight="1">
      <c r="A2030" s="4" t="s">
        <v>3472</v>
      </c>
      <c r="B2030" s="52" t="s">
        <v>3473</v>
      </c>
      <c r="C2030" s="52"/>
      <c r="D2030" s="52"/>
      <c r="E2030" s="5" t="s">
        <v>214489</v>
      </c>
    </row>
    <row r="2031" spans="1:5" ht="11.1" customHeight="1">
      <c r="A2031" s="4" t="s">
        <v>3474</v>
      </c>
      <c r="B2031" s="52" t="s">
        <v>3475</v>
      </c>
      <c r="C2031" s="52"/>
      <c r="D2031" s="52"/>
      <c r="E2031" s="5" t="s">
        <v>214489</v>
      </c>
    </row>
    <row r="2032" spans="1:5" ht="11.1" customHeight="1">
      <c r="A2032" s="4" t="s">
        <v>3476</v>
      </c>
      <c r="B2032" s="52" t="s">
        <v>3477</v>
      </c>
      <c r="C2032" s="52"/>
      <c r="D2032" s="52"/>
      <c r="E2032" s="5" t="s">
        <v>214489</v>
      </c>
    </row>
    <row r="2033" spans="1:5" ht="11.1" customHeight="1">
      <c r="A2033" s="4" t="s">
        <v>3478</v>
      </c>
      <c r="B2033" s="52" t="s">
        <v>3479</v>
      </c>
      <c r="C2033" s="52"/>
      <c r="D2033" s="52"/>
      <c r="E2033" s="5" t="s">
        <v>214489</v>
      </c>
    </row>
    <row r="2034" spans="1:5" ht="11.1" customHeight="1">
      <c r="A2034" s="4" t="s">
        <v>3480</v>
      </c>
      <c r="B2034" s="52" t="s">
        <v>3481</v>
      </c>
      <c r="C2034" s="52"/>
      <c r="D2034" s="52"/>
      <c r="E2034" s="5" t="s">
        <v>214492</v>
      </c>
    </row>
    <row r="2035" spans="1:5" ht="11.1" customHeight="1">
      <c r="A2035" s="4" t="s">
        <v>3482</v>
      </c>
      <c r="B2035" s="52" t="s">
        <v>3483</v>
      </c>
      <c r="C2035" s="52"/>
      <c r="D2035" s="52"/>
      <c r="E2035" s="5" t="s">
        <v>214489</v>
      </c>
    </row>
    <row r="2036" spans="1:5" ht="11.1" customHeight="1">
      <c r="A2036" s="4" t="s">
        <v>3484</v>
      </c>
      <c r="B2036" s="52" t="s">
        <v>3485</v>
      </c>
      <c r="C2036" s="52"/>
      <c r="D2036" s="52"/>
      <c r="E2036" s="5" t="s">
        <v>214492</v>
      </c>
    </row>
    <row r="2037" spans="1:5" ht="11.1" customHeight="1">
      <c r="A2037" s="4" t="s">
        <v>3486</v>
      </c>
      <c r="B2037" s="52" t="s">
        <v>3487</v>
      </c>
      <c r="C2037" s="52"/>
      <c r="D2037" s="52"/>
      <c r="E2037" s="5" t="s">
        <v>214489</v>
      </c>
    </row>
    <row r="2038" spans="1:5" ht="11.1" customHeight="1">
      <c r="A2038" s="4" t="s">
        <v>3488</v>
      </c>
      <c r="B2038" s="52" t="s">
        <v>3489</v>
      </c>
      <c r="C2038" s="52"/>
      <c r="D2038" s="52"/>
      <c r="E2038" s="5" t="s">
        <v>214489</v>
      </c>
    </row>
    <row r="2039" spans="1:5" ht="11.1" customHeight="1">
      <c r="A2039" s="4" t="s">
        <v>3490</v>
      </c>
      <c r="B2039" s="52" t="s">
        <v>3491</v>
      </c>
      <c r="C2039" s="52"/>
      <c r="D2039" s="52"/>
      <c r="E2039" s="5" t="s">
        <v>214489</v>
      </c>
    </row>
    <row r="2040" spans="1:5" ht="11.1" customHeight="1">
      <c r="A2040" s="4" t="s">
        <v>3492</v>
      </c>
      <c r="B2040" s="52" t="s">
        <v>3493</v>
      </c>
      <c r="C2040" s="52"/>
      <c r="D2040" s="52"/>
      <c r="E2040" s="5" t="s">
        <v>214489</v>
      </c>
    </row>
    <row r="2041" spans="1:5" ht="11.1" customHeight="1">
      <c r="A2041" s="4" t="s">
        <v>3494</v>
      </c>
      <c r="B2041" s="52" t="s">
        <v>3495</v>
      </c>
      <c r="C2041" s="52"/>
      <c r="D2041" s="52"/>
      <c r="E2041" s="5" t="s">
        <v>214489</v>
      </c>
    </row>
    <row r="2042" spans="1:5" ht="11.1" customHeight="1">
      <c r="A2042" s="4" t="s">
        <v>3496</v>
      </c>
      <c r="B2042" s="52" t="s">
        <v>3497</v>
      </c>
      <c r="C2042" s="52"/>
      <c r="D2042" s="52"/>
      <c r="E2042" s="5" t="s">
        <v>214489</v>
      </c>
    </row>
    <row r="2043" spans="1:5" ht="11.1" customHeight="1">
      <c r="A2043" s="4" t="s">
        <v>3498</v>
      </c>
      <c r="B2043" s="52" t="s">
        <v>3499</v>
      </c>
      <c r="C2043" s="52"/>
      <c r="D2043" s="52"/>
      <c r="E2043" s="5" t="s">
        <v>214489</v>
      </c>
    </row>
    <row r="2044" spans="1:5" ht="11.1" customHeight="1">
      <c r="A2044" s="4" t="s">
        <v>3500</v>
      </c>
      <c r="B2044" s="52" t="s">
        <v>3501</v>
      </c>
      <c r="C2044" s="52"/>
      <c r="D2044" s="52"/>
      <c r="E2044" s="5" t="s">
        <v>214489</v>
      </c>
    </row>
    <row r="2045" spans="1:5" ht="11.1" customHeight="1">
      <c r="A2045" s="4" t="s">
        <v>3502</v>
      </c>
      <c r="B2045" s="52" t="s">
        <v>3503</v>
      </c>
      <c r="C2045" s="52"/>
      <c r="D2045" s="52"/>
      <c r="E2045" s="5" t="s">
        <v>214489</v>
      </c>
    </row>
    <row r="2046" spans="1:5" ht="11.1" customHeight="1">
      <c r="A2046" s="4" t="s">
        <v>3504</v>
      </c>
      <c r="B2046" s="52" t="s">
        <v>3505</v>
      </c>
      <c r="C2046" s="52"/>
      <c r="D2046" s="52"/>
      <c r="E2046" s="5" t="s">
        <v>214489</v>
      </c>
    </row>
    <row r="2047" spans="1:5" ht="11.1" customHeight="1">
      <c r="A2047" s="4" t="s">
        <v>3506</v>
      </c>
      <c r="B2047" s="52" t="s">
        <v>3507</v>
      </c>
      <c r="C2047" s="52"/>
      <c r="D2047" s="52"/>
      <c r="E2047" s="5" t="s">
        <v>214489</v>
      </c>
    </row>
    <row r="2048" spans="1:5" ht="11.1" customHeight="1">
      <c r="A2048" s="4" t="s">
        <v>3508</v>
      </c>
      <c r="B2048" s="52" t="s">
        <v>3509</v>
      </c>
      <c r="C2048" s="52"/>
      <c r="D2048" s="52"/>
      <c r="E2048" s="5" t="s">
        <v>214489</v>
      </c>
    </row>
    <row r="2049" spans="1:5" ht="11.1" customHeight="1">
      <c r="A2049" s="4" t="s">
        <v>3510</v>
      </c>
      <c r="B2049" s="52" t="s">
        <v>3511</v>
      </c>
      <c r="C2049" s="52"/>
      <c r="D2049" s="52"/>
      <c r="E2049" s="5" t="s">
        <v>214489</v>
      </c>
    </row>
    <row r="2050" spans="1:5" ht="11.1" customHeight="1">
      <c r="A2050" s="4" t="s">
        <v>3512</v>
      </c>
      <c r="B2050" s="52" t="s">
        <v>3513</v>
      </c>
      <c r="C2050" s="52"/>
      <c r="D2050" s="52"/>
      <c r="E2050" s="5" t="s">
        <v>214489</v>
      </c>
    </row>
    <row r="2051" spans="1:5" ht="11.1" customHeight="1">
      <c r="A2051" s="4" t="s">
        <v>3514</v>
      </c>
      <c r="B2051" s="52" t="s">
        <v>3515</v>
      </c>
      <c r="C2051" s="52"/>
      <c r="D2051" s="52"/>
      <c r="E2051" s="5" t="s">
        <v>214489</v>
      </c>
    </row>
    <row r="2052" spans="1:5" ht="11.1" customHeight="1">
      <c r="A2052" s="4" t="s">
        <v>3516</v>
      </c>
      <c r="B2052" s="52" t="s">
        <v>3517</v>
      </c>
      <c r="C2052" s="52"/>
      <c r="D2052" s="52"/>
      <c r="E2052" s="5" t="s">
        <v>214489</v>
      </c>
    </row>
    <row r="2053" spans="1:5" ht="11.1" customHeight="1">
      <c r="A2053" s="4" t="s">
        <v>3518</v>
      </c>
      <c r="B2053" s="52" t="s">
        <v>3519</v>
      </c>
      <c r="C2053" s="52"/>
      <c r="D2053" s="52"/>
      <c r="E2053" s="5" t="s">
        <v>214489</v>
      </c>
    </row>
    <row r="2054" spans="1:5" ht="11.1" customHeight="1">
      <c r="A2054" s="4" t="s">
        <v>3520</v>
      </c>
      <c r="B2054" s="52" t="s">
        <v>3521</v>
      </c>
      <c r="C2054" s="52"/>
      <c r="D2054" s="52"/>
      <c r="E2054" s="5" t="s">
        <v>214489</v>
      </c>
    </row>
    <row r="2055" spans="1:5" ht="11.1" customHeight="1">
      <c r="A2055" s="4" t="s">
        <v>3522</v>
      </c>
      <c r="B2055" s="52" t="s">
        <v>3523</v>
      </c>
      <c r="C2055" s="52"/>
      <c r="D2055" s="52"/>
      <c r="E2055" s="5" t="s">
        <v>214678</v>
      </c>
    </row>
    <row r="2056" spans="1:5" ht="11.1" customHeight="1">
      <c r="A2056" s="4" t="s">
        <v>3524</v>
      </c>
      <c r="B2056" s="52" t="s">
        <v>3525</v>
      </c>
      <c r="C2056" s="52"/>
      <c r="D2056" s="52"/>
      <c r="E2056" s="5" t="s">
        <v>214625</v>
      </c>
    </row>
    <row r="2057" spans="1:5" ht="11.1" customHeight="1">
      <c r="A2057" s="4" t="s">
        <v>3526</v>
      </c>
      <c r="B2057" s="52" t="s">
        <v>3527</v>
      </c>
      <c r="C2057" s="52"/>
      <c r="D2057" s="52"/>
      <c r="E2057" s="5" t="s">
        <v>214625</v>
      </c>
    </row>
    <row r="2058" spans="1:5" ht="11.1" customHeight="1">
      <c r="A2058" s="4" t="s">
        <v>3528</v>
      </c>
      <c r="B2058" s="52" t="s">
        <v>3529</v>
      </c>
      <c r="C2058" s="52"/>
      <c r="D2058" s="52"/>
      <c r="E2058" s="5" t="s">
        <v>214489</v>
      </c>
    </row>
    <row r="2059" spans="1:5" ht="11.1" customHeight="1">
      <c r="A2059" s="4" t="s">
        <v>3530</v>
      </c>
      <c r="B2059" s="52" t="s">
        <v>3531</v>
      </c>
      <c r="C2059" s="52"/>
      <c r="D2059" s="52"/>
      <c r="E2059" s="5" t="s">
        <v>214489</v>
      </c>
    </row>
    <row r="2060" spans="1:5" ht="11.1" customHeight="1">
      <c r="A2060" s="4" t="s">
        <v>3532</v>
      </c>
      <c r="B2060" s="52" t="s">
        <v>3533</v>
      </c>
      <c r="C2060" s="52"/>
      <c r="D2060" s="52"/>
      <c r="E2060" s="5" t="s">
        <v>214625</v>
      </c>
    </row>
    <row r="2061" spans="1:5" ht="11.1" customHeight="1">
      <c r="A2061" s="4" t="s">
        <v>3534</v>
      </c>
      <c r="B2061" s="52" t="s">
        <v>3535</v>
      </c>
      <c r="C2061" s="52"/>
      <c r="D2061" s="52"/>
      <c r="E2061" s="5" t="s">
        <v>214625</v>
      </c>
    </row>
    <row r="2062" spans="1:5" ht="11.1" customHeight="1">
      <c r="A2062" s="4" t="s">
        <v>3536</v>
      </c>
      <c r="B2062" s="52" t="s">
        <v>3537</v>
      </c>
      <c r="C2062" s="52"/>
      <c r="D2062" s="52"/>
      <c r="E2062" s="5" t="s">
        <v>214625</v>
      </c>
    </row>
    <row r="2063" spans="1:5" ht="11.1" customHeight="1">
      <c r="A2063" s="4" t="s">
        <v>3538</v>
      </c>
      <c r="B2063" s="52" t="s">
        <v>3539</v>
      </c>
      <c r="C2063" s="52"/>
      <c r="D2063" s="52"/>
      <c r="E2063" s="5" t="s">
        <v>214625</v>
      </c>
    </row>
    <row r="2064" spans="1:5" ht="11.1" customHeight="1">
      <c r="A2064" s="4" t="s">
        <v>3540</v>
      </c>
      <c r="B2064" s="52" t="s">
        <v>3541</v>
      </c>
      <c r="C2064" s="52"/>
      <c r="D2064" s="52"/>
      <c r="E2064" s="5" t="s">
        <v>214678</v>
      </c>
    </row>
    <row r="2065" spans="1:5" ht="11.1" customHeight="1">
      <c r="A2065" s="4" t="s">
        <v>3542</v>
      </c>
      <c r="B2065" s="52" t="s">
        <v>3543</v>
      </c>
      <c r="C2065" s="52"/>
      <c r="D2065" s="52"/>
      <c r="E2065" s="5" t="s">
        <v>214625</v>
      </c>
    </row>
    <row r="2066" spans="1:5" ht="11.1" customHeight="1">
      <c r="A2066" s="4" t="s">
        <v>3544</v>
      </c>
      <c r="B2066" s="52" t="s">
        <v>3545</v>
      </c>
      <c r="C2066" s="52"/>
      <c r="D2066" s="52"/>
      <c r="E2066" s="5" t="s">
        <v>214625</v>
      </c>
    </row>
    <row r="2067" spans="1:5" ht="11.1" customHeight="1">
      <c r="A2067" s="4" t="s">
        <v>3546</v>
      </c>
      <c r="B2067" s="52" t="s">
        <v>3547</v>
      </c>
      <c r="C2067" s="52"/>
      <c r="D2067" s="52"/>
      <c r="E2067" s="5" t="s">
        <v>214625</v>
      </c>
    </row>
    <row r="2068" spans="1:5" ht="11.1" customHeight="1">
      <c r="A2068" s="4" t="s">
        <v>3548</v>
      </c>
      <c r="B2068" s="52" t="s">
        <v>3549</v>
      </c>
      <c r="C2068" s="52"/>
      <c r="D2068" s="52"/>
      <c r="E2068" s="5" t="s">
        <v>214625</v>
      </c>
    </row>
    <row r="2069" spans="1:5" ht="11.1" customHeight="1">
      <c r="A2069" s="4" t="s">
        <v>3550</v>
      </c>
      <c r="B2069" s="52" t="s">
        <v>3551</v>
      </c>
      <c r="C2069" s="52"/>
      <c r="D2069" s="52"/>
      <c r="E2069" s="5" t="s">
        <v>214625</v>
      </c>
    </row>
    <row r="2070" spans="1:5" ht="11.1" customHeight="1">
      <c r="A2070" s="4" t="s">
        <v>3552</v>
      </c>
      <c r="B2070" s="52" t="s">
        <v>3553</v>
      </c>
      <c r="C2070" s="52"/>
      <c r="D2070" s="52"/>
      <c r="E2070" s="5" t="s">
        <v>214625</v>
      </c>
    </row>
    <row r="2071" spans="1:5" ht="11.1" customHeight="1">
      <c r="A2071" s="4" t="s">
        <v>3554</v>
      </c>
      <c r="B2071" s="52" t="s">
        <v>3555</v>
      </c>
      <c r="C2071" s="52"/>
      <c r="D2071" s="52"/>
      <c r="E2071" s="5" t="s">
        <v>214625</v>
      </c>
    </row>
    <row r="2072" spans="1:5" ht="11.1" customHeight="1">
      <c r="A2072" s="4" t="s">
        <v>3556</v>
      </c>
      <c r="B2072" s="52" t="s">
        <v>214752</v>
      </c>
      <c r="C2072" s="52"/>
      <c r="D2072" s="52"/>
      <c r="E2072" s="5" t="s">
        <v>214489</v>
      </c>
    </row>
    <row r="2073" spans="1:5" ht="11.1" customHeight="1">
      <c r="A2073" s="4" t="s">
        <v>3557</v>
      </c>
      <c r="B2073" s="52" t="s">
        <v>3558</v>
      </c>
      <c r="C2073" s="52"/>
      <c r="D2073" s="52"/>
      <c r="E2073" s="5" t="s">
        <v>214489</v>
      </c>
    </row>
    <row r="2074" spans="1:5" ht="11.1" customHeight="1">
      <c r="A2074" s="4" t="s">
        <v>3559</v>
      </c>
      <c r="B2074" s="52" t="s">
        <v>3560</v>
      </c>
      <c r="C2074" s="52"/>
      <c r="D2074" s="52"/>
      <c r="E2074" s="5" t="s">
        <v>214625</v>
      </c>
    </row>
    <row r="2075" spans="1:5" ht="11.1" customHeight="1">
      <c r="A2075" s="4" t="s">
        <v>3561</v>
      </c>
      <c r="B2075" s="52" t="s">
        <v>3562</v>
      </c>
      <c r="C2075" s="52"/>
      <c r="D2075" s="52"/>
      <c r="E2075" s="5" t="s">
        <v>214489</v>
      </c>
    </row>
    <row r="2076" spans="1:5" ht="11.1" customHeight="1">
      <c r="A2076" s="4" t="s">
        <v>3563</v>
      </c>
      <c r="B2076" s="52" t="s">
        <v>3564</v>
      </c>
      <c r="C2076" s="52"/>
      <c r="D2076" s="52"/>
      <c r="E2076" s="5" t="s">
        <v>214489</v>
      </c>
    </row>
    <row r="2077" spans="1:5" ht="11.1" customHeight="1">
      <c r="A2077" s="4" t="s">
        <v>3565</v>
      </c>
      <c r="B2077" s="52" t="s">
        <v>3566</v>
      </c>
      <c r="C2077" s="52"/>
      <c r="D2077" s="52"/>
      <c r="E2077" s="5" t="s">
        <v>214489</v>
      </c>
    </row>
    <row r="2078" spans="1:5" ht="11.1" customHeight="1">
      <c r="A2078" s="4" t="s">
        <v>3567</v>
      </c>
      <c r="B2078" s="52" t="s">
        <v>3568</v>
      </c>
      <c r="C2078" s="52"/>
      <c r="D2078" s="52"/>
      <c r="E2078" s="5" t="s">
        <v>214489</v>
      </c>
    </row>
    <row r="2079" spans="1:5" ht="11.1" customHeight="1">
      <c r="A2079" s="4" t="s">
        <v>3569</v>
      </c>
      <c r="B2079" s="52" t="s">
        <v>3570</v>
      </c>
      <c r="C2079" s="52"/>
      <c r="D2079" s="52"/>
      <c r="E2079" s="5" t="s">
        <v>214489</v>
      </c>
    </row>
    <row r="2080" spans="1:5" ht="11.1" customHeight="1">
      <c r="A2080" s="4" t="s">
        <v>3571</v>
      </c>
      <c r="B2080" s="52" t="s">
        <v>3572</v>
      </c>
      <c r="C2080" s="52"/>
      <c r="D2080" s="52"/>
      <c r="E2080" s="5" t="s">
        <v>214489</v>
      </c>
    </row>
    <row r="2081" spans="1:5" ht="11.1" customHeight="1">
      <c r="A2081" s="4" t="s">
        <v>3573</v>
      </c>
      <c r="B2081" s="52" t="s">
        <v>3574</v>
      </c>
      <c r="C2081" s="52"/>
      <c r="D2081" s="52"/>
      <c r="E2081" s="5" t="s">
        <v>214489</v>
      </c>
    </row>
    <row r="2082" spans="1:5" ht="11.1" customHeight="1">
      <c r="A2082" s="4" t="s">
        <v>3764</v>
      </c>
      <c r="B2082" s="52" t="s">
        <v>3765</v>
      </c>
      <c r="C2082" s="52"/>
      <c r="D2082" s="52"/>
      <c r="E2082" s="5" t="s">
        <v>214489</v>
      </c>
    </row>
    <row r="2083" spans="1:5" ht="11.1" customHeight="1">
      <c r="A2083" s="4" t="s">
        <v>3766</v>
      </c>
      <c r="B2083" s="52" t="s">
        <v>3767</v>
      </c>
      <c r="C2083" s="52"/>
      <c r="D2083" s="52"/>
      <c r="E2083" s="5" t="s">
        <v>214674</v>
      </c>
    </row>
    <row r="2084" spans="1:5" ht="11.1" customHeight="1">
      <c r="A2084" s="4" t="s">
        <v>3768</v>
      </c>
      <c r="B2084" s="52" t="s">
        <v>3769</v>
      </c>
      <c r="C2084" s="52"/>
      <c r="D2084" s="52"/>
      <c r="E2084" s="5" t="s">
        <v>214492</v>
      </c>
    </row>
    <row r="2085" spans="1:5" ht="11.1" customHeight="1">
      <c r="A2085" s="4" t="s">
        <v>3770</v>
      </c>
      <c r="B2085" s="52" t="s">
        <v>214753</v>
      </c>
      <c r="C2085" s="52"/>
      <c r="D2085" s="52"/>
      <c r="E2085" s="5" t="s">
        <v>214489</v>
      </c>
    </row>
    <row r="2086" spans="1:5" ht="11.1" customHeight="1">
      <c r="A2086" s="4" t="s">
        <v>3771</v>
      </c>
      <c r="B2086" s="52" t="s">
        <v>3772</v>
      </c>
      <c r="C2086" s="52"/>
      <c r="D2086" s="52"/>
      <c r="E2086" s="5" t="s">
        <v>214489</v>
      </c>
    </row>
    <row r="2087" spans="1:5" ht="11.1" customHeight="1">
      <c r="A2087" s="4" t="s">
        <v>3773</v>
      </c>
      <c r="B2087" s="52" t="s">
        <v>3774</v>
      </c>
      <c r="C2087" s="52"/>
      <c r="D2087" s="52"/>
      <c r="E2087" s="5" t="s">
        <v>214492</v>
      </c>
    </row>
    <row r="2088" spans="1:5" ht="11.1" customHeight="1">
      <c r="A2088" s="4" t="s">
        <v>3775</v>
      </c>
      <c r="B2088" s="52" t="s">
        <v>3776</v>
      </c>
      <c r="C2088" s="52"/>
      <c r="D2088" s="52"/>
      <c r="E2088" s="5" t="s">
        <v>214492</v>
      </c>
    </row>
    <row r="2089" spans="1:5" ht="11.1" customHeight="1">
      <c r="A2089" s="4" t="s">
        <v>3777</v>
      </c>
      <c r="B2089" s="52" t="s">
        <v>3778</v>
      </c>
      <c r="C2089" s="52"/>
      <c r="D2089" s="52"/>
      <c r="E2089" s="5" t="s">
        <v>214492</v>
      </c>
    </row>
    <row r="2090" spans="1:5" ht="11.1" customHeight="1">
      <c r="A2090" s="4" t="s">
        <v>3779</v>
      </c>
      <c r="B2090" s="52" t="s">
        <v>3780</v>
      </c>
      <c r="C2090" s="52"/>
      <c r="D2090" s="52"/>
      <c r="E2090" s="5" t="s">
        <v>214489</v>
      </c>
    </row>
    <row r="2091" spans="1:5" ht="11.1" customHeight="1">
      <c r="A2091" s="4" t="s">
        <v>3781</v>
      </c>
      <c r="B2091" s="52" t="s">
        <v>3782</v>
      </c>
      <c r="C2091" s="52"/>
      <c r="D2091" s="52"/>
      <c r="E2091" s="5" t="s">
        <v>214489</v>
      </c>
    </row>
    <row r="2092" spans="1:5" ht="11.1" customHeight="1">
      <c r="A2092" s="4" t="s">
        <v>3783</v>
      </c>
      <c r="B2092" s="52" t="s">
        <v>3784</v>
      </c>
      <c r="C2092" s="52"/>
      <c r="D2092" s="52"/>
      <c r="E2092" s="5" t="s">
        <v>214489</v>
      </c>
    </row>
    <row r="2093" spans="1:5" ht="11.1" customHeight="1">
      <c r="A2093" s="4" t="s">
        <v>3785</v>
      </c>
      <c r="B2093" s="52" t="s">
        <v>214754</v>
      </c>
      <c r="C2093" s="52"/>
      <c r="D2093" s="52"/>
      <c r="E2093" s="5" t="s">
        <v>214489</v>
      </c>
    </row>
    <row r="2094" spans="1:5" ht="11.1" customHeight="1">
      <c r="A2094" s="4" t="s">
        <v>3786</v>
      </c>
      <c r="B2094" s="52" t="s">
        <v>3787</v>
      </c>
      <c r="C2094" s="52"/>
      <c r="D2094" s="52"/>
      <c r="E2094" s="5" t="s">
        <v>214489</v>
      </c>
    </row>
    <row r="2095" spans="1:5" ht="11.1" customHeight="1">
      <c r="A2095" s="4" t="s">
        <v>3788</v>
      </c>
      <c r="B2095" s="52" t="s">
        <v>3789</v>
      </c>
      <c r="C2095" s="52"/>
      <c r="D2095" s="52"/>
      <c r="E2095" s="5" t="s">
        <v>214489</v>
      </c>
    </row>
    <row r="2096" spans="1:5" ht="11.1" customHeight="1">
      <c r="A2096" s="4" t="s">
        <v>3790</v>
      </c>
      <c r="B2096" s="52" t="s">
        <v>214755</v>
      </c>
      <c r="C2096" s="52"/>
      <c r="D2096" s="52"/>
      <c r="E2096" s="5" t="s">
        <v>214489</v>
      </c>
    </row>
    <row r="2097" spans="1:5" ht="11.1" customHeight="1">
      <c r="A2097" s="4" t="s">
        <v>3791</v>
      </c>
      <c r="B2097" s="52" t="s">
        <v>3792</v>
      </c>
      <c r="C2097" s="52"/>
      <c r="D2097" s="52"/>
      <c r="E2097" s="5" t="s">
        <v>214489</v>
      </c>
    </row>
    <row r="2098" spans="1:5" ht="11.1" customHeight="1">
      <c r="A2098" s="4" t="s">
        <v>3793</v>
      </c>
      <c r="B2098" s="52" t="s">
        <v>3794</v>
      </c>
      <c r="C2098" s="52"/>
      <c r="D2098" s="52"/>
      <c r="E2098" s="5" t="s">
        <v>214496</v>
      </c>
    </row>
    <row r="2099" spans="1:5" ht="11.1" customHeight="1">
      <c r="A2099" s="4" t="s">
        <v>3795</v>
      </c>
      <c r="B2099" s="52" t="s">
        <v>214756</v>
      </c>
      <c r="C2099" s="52"/>
      <c r="D2099" s="52"/>
      <c r="E2099" s="5" t="s">
        <v>214489</v>
      </c>
    </row>
    <row r="2100" spans="1:5" ht="11.1" customHeight="1">
      <c r="A2100" s="4" t="s">
        <v>3796</v>
      </c>
      <c r="B2100" s="52" t="s">
        <v>214757</v>
      </c>
      <c r="C2100" s="52"/>
      <c r="D2100" s="52"/>
      <c r="E2100" s="5" t="s">
        <v>214489</v>
      </c>
    </row>
    <row r="2101" spans="1:5" ht="11.1" customHeight="1">
      <c r="A2101" s="4" t="s">
        <v>3797</v>
      </c>
      <c r="B2101" s="52" t="s">
        <v>3798</v>
      </c>
      <c r="C2101" s="52"/>
      <c r="D2101" s="52"/>
      <c r="E2101" s="5" t="s">
        <v>214496</v>
      </c>
    </row>
    <row r="2102" spans="1:5" ht="11.1" customHeight="1">
      <c r="A2102" s="4" t="s">
        <v>3799</v>
      </c>
      <c r="B2102" s="52" t="s">
        <v>214758</v>
      </c>
      <c r="C2102" s="52"/>
      <c r="D2102" s="52"/>
      <c r="E2102" s="5" t="s">
        <v>214489</v>
      </c>
    </row>
    <row r="2103" spans="1:5" ht="11.1" customHeight="1">
      <c r="A2103" s="4" t="s">
        <v>3800</v>
      </c>
      <c r="B2103" s="52" t="s">
        <v>3801</v>
      </c>
      <c r="C2103" s="52"/>
      <c r="D2103" s="52"/>
      <c r="E2103" s="5" t="s">
        <v>214492</v>
      </c>
    </row>
    <row r="2104" spans="1:5" ht="11.1" customHeight="1">
      <c r="A2104" s="4" t="s">
        <v>3802</v>
      </c>
      <c r="B2104" s="52" t="s">
        <v>214759</v>
      </c>
      <c r="C2104" s="52"/>
      <c r="D2104" s="52"/>
      <c r="E2104" s="5" t="s">
        <v>214489</v>
      </c>
    </row>
    <row r="2105" spans="1:5" ht="11.1" customHeight="1">
      <c r="A2105" s="4" t="s">
        <v>3803</v>
      </c>
      <c r="B2105" s="52" t="s">
        <v>214760</v>
      </c>
      <c r="C2105" s="52"/>
      <c r="D2105" s="52"/>
      <c r="E2105" s="5" t="s">
        <v>214489</v>
      </c>
    </row>
    <row r="2106" spans="1:5" ht="11.1" customHeight="1">
      <c r="A2106" s="4" t="s">
        <v>3804</v>
      </c>
      <c r="B2106" s="52" t="s">
        <v>214761</v>
      </c>
      <c r="C2106" s="52"/>
      <c r="D2106" s="52"/>
      <c r="E2106" s="5" t="s">
        <v>214489</v>
      </c>
    </row>
    <row r="2107" spans="1:5" ht="11.1" customHeight="1">
      <c r="A2107" s="4" t="s">
        <v>3805</v>
      </c>
      <c r="B2107" s="52" t="s">
        <v>214762</v>
      </c>
      <c r="C2107" s="52"/>
      <c r="D2107" s="52"/>
      <c r="E2107" s="5" t="s">
        <v>214489</v>
      </c>
    </row>
    <row r="2108" spans="1:5" ht="11.1" customHeight="1">
      <c r="A2108" s="4" t="s">
        <v>3806</v>
      </c>
      <c r="B2108" s="52" t="s">
        <v>214763</v>
      </c>
      <c r="C2108" s="52"/>
      <c r="D2108" s="52"/>
      <c r="E2108" s="5" t="s">
        <v>214489</v>
      </c>
    </row>
    <row r="2109" spans="1:5" ht="11.1" customHeight="1">
      <c r="A2109" s="4" t="s">
        <v>3807</v>
      </c>
      <c r="B2109" s="52" t="s">
        <v>3808</v>
      </c>
      <c r="C2109" s="52"/>
      <c r="D2109" s="52"/>
      <c r="E2109" s="5" t="s">
        <v>214489</v>
      </c>
    </row>
    <row r="2110" spans="1:5" ht="11.1" customHeight="1">
      <c r="A2110" s="4" t="s">
        <v>3809</v>
      </c>
      <c r="B2110" s="52" t="s">
        <v>3810</v>
      </c>
      <c r="C2110" s="52"/>
      <c r="D2110" s="52"/>
      <c r="E2110" s="5" t="s">
        <v>214489</v>
      </c>
    </row>
    <row r="2111" spans="1:5" ht="11.1" customHeight="1">
      <c r="A2111" s="4" t="s">
        <v>3811</v>
      </c>
      <c r="B2111" s="52" t="s">
        <v>3812</v>
      </c>
      <c r="C2111" s="52"/>
      <c r="D2111" s="52"/>
      <c r="E2111" s="5" t="s">
        <v>214489</v>
      </c>
    </row>
    <row r="2112" spans="1:5" ht="11.1" customHeight="1">
      <c r="A2112" s="4" t="s">
        <v>3813</v>
      </c>
      <c r="B2112" s="52" t="s">
        <v>3814</v>
      </c>
      <c r="C2112" s="52"/>
      <c r="D2112" s="52"/>
      <c r="E2112" s="5" t="s">
        <v>214489</v>
      </c>
    </row>
    <row r="2113" spans="1:5" ht="11.1" customHeight="1">
      <c r="A2113" s="4" t="s">
        <v>3815</v>
      </c>
      <c r="B2113" s="52" t="s">
        <v>3816</v>
      </c>
      <c r="C2113" s="52"/>
      <c r="D2113" s="52"/>
      <c r="E2113" s="5" t="s">
        <v>214489</v>
      </c>
    </row>
    <row r="2114" spans="1:5" ht="11.1" customHeight="1">
      <c r="A2114" s="4" t="s">
        <v>3817</v>
      </c>
      <c r="B2114" s="52" t="s">
        <v>3818</v>
      </c>
      <c r="C2114" s="52"/>
      <c r="D2114" s="52"/>
      <c r="E2114" s="5" t="s">
        <v>214489</v>
      </c>
    </row>
    <row r="2115" spans="1:5" ht="11.1" customHeight="1">
      <c r="A2115" s="4" t="s">
        <v>3819</v>
      </c>
      <c r="B2115" s="52" t="s">
        <v>3820</v>
      </c>
      <c r="C2115" s="52"/>
      <c r="D2115" s="52"/>
      <c r="E2115" s="5" t="s">
        <v>214489</v>
      </c>
    </row>
    <row r="2116" spans="1:5" ht="11.1" customHeight="1">
      <c r="A2116" s="4" t="s">
        <v>3821</v>
      </c>
      <c r="B2116" s="52" t="s">
        <v>3822</v>
      </c>
      <c r="C2116" s="52"/>
      <c r="D2116" s="52"/>
      <c r="E2116" s="5" t="s">
        <v>214489</v>
      </c>
    </row>
    <row r="2117" spans="1:5" ht="11.1" customHeight="1">
      <c r="A2117" s="4" t="s">
        <v>3823</v>
      </c>
      <c r="B2117" s="52" t="s">
        <v>3824</v>
      </c>
      <c r="C2117" s="52"/>
      <c r="D2117" s="52"/>
      <c r="E2117" s="5" t="s">
        <v>214489</v>
      </c>
    </row>
    <row r="2118" spans="1:5" ht="11.1" customHeight="1">
      <c r="A2118" s="4" t="s">
        <v>3825</v>
      </c>
      <c r="B2118" s="52" t="s">
        <v>3826</v>
      </c>
      <c r="C2118" s="52"/>
      <c r="D2118" s="52"/>
      <c r="E2118" s="5" t="s">
        <v>214489</v>
      </c>
    </row>
    <row r="2119" spans="1:5" ht="11.1" customHeight="1">
      <c r="A2119" s="4" t="s">
        <v>3827</v>
      </c>
      <c r="B2119" s="52" t="s">
        <v>3828</v>
      </c>
      <c r="C2119" s="52"/>
      <c r="D2119" s="52"/>
      <c r="E2119" s="5" t="s">
        <v>214489</v>
      </c>
    </row>
    <row r="2120" spans="1:5" ht="11.1" customHeight="1">
      <c r="A2120" s="4" t="s">
        <v>3829</v>
      </c>
      <c r="B2120" s="52" t="s">
        <v>3830</v>
      </c>
      <c r="C2120" s="52"/>
      <c r="D2120" s="52"/>
      <c r="E2120" s="5" t="s">
        <v>214678</v>
      </c>
    </row>
    <row r="2121" spans="1:5" ht="11.1" customHeight="1">
      <c r="A2121" s="4" t="s">
        <v>3831</v>
      </c>
      <c r="B2121" s="52" t="s">
        <v>3832</v>
      </c>
      <c r="C2121" s="52"/>
      <c r="D2121" s="52"/>
      <c r="E2121" s="5" t="s">
        <v>214678</v>
      </c>
    </row>
    <row r="2122" spans="1:5" ht="11.1" customHeight="1">
      <c r="A2122" s="4" t="s">
        <v>3833</v>
      </c>
      <c r="B2122" s="52" t="s">
        <v>3834</v>
      </c>
      <c r="C2122" s="52"/>
      <c r="D2122" s="52"/>
      <c r="E2122" s="5" t="s">
        <v>214489</v>
      </c>
    </row>
    <row r="2123" spans="1:5" ht="11.1" customHeight="1">
      <c r="A2123" s="4" t="s">
        <v>3835</v>
      </c>
      <c r="B2123" s="52" t="s">
        <v>3836</v>
      </c>
      <c r="C2123" s="52"/>
      <c r="D2123" s="52"/>
      <c r="E2123" s="5" t="s">
        <v>214489</v>
      </c>
    </row>
    <row r="2124" spans="1:5" ht="11.1" customHeight="1">
      <c r="A2124" s="4" t="s">
        <v>3837</v>
      </c>
      <c r="B2124" s="52" t="s">
        <v>3838</v>
      </c>
      <c r="C2124" s="52"/>
      <c r="D2124" s="52"/>
      <c r="E2124" s="5" t="s">
        <v>214489</v>
      </c>
    </row>
    <row r="2125" spans="1:5" ht="11.1" customHeight="1">
      <c r="A2125" s="4" t="s">
        <v>3839</v>
      </c>
      <c r="B2125" s="52" t="s">
        <v>3840</v>
      </c>
      <c r="C2125" s="52"/>
      <c r="D2125" s="52"/>
      <c r="E2125" s="5" t="s">
        <v>214492</v>
      </c>
    </row>
    <row r="2126" spans="1:5" ht="11.1" customHeight="1">
      <c r="A2126" s="4" t="s">
        <v>3841</v>
      </c>
      <c r="B2126" s="52" t="s">
        <v>3842</v>
      </c>
      <c r="C2126" s="52"/>
      <c r="D2126" s="52"/>
      <c r="E2126" s="5" t="s">
        <v>214489</v>
      </c>
    </row>
    <row r="2127" spans="1:5" ht="11.1" customHeight="1">
      <c r="A2127" s="4" t="s">
        <v>3843</v>
      </c>
      <c r="B2127" s="52" t="s">
        <v>3844</v>
      </c>
      <c r="C2127" s="52"/>
      <c r="D2127" s="52"/>
      <c r="E2127" s="5" t="s">
        <v>214492</v>
      </c>
    </row>
    <row r="2128" spans="1:5" ht="11.1" customHeight="1">
      <c r="A2128" s="4" t="s">
        <v>3845</v>
      </c>
      <c r="B2128" s="52" t="s">
        <v>3846</v>
      </c>
      <c r="C2128" s="52"/>
      <c r="D2128" s="52"/>
      <c r="E2128" s="5" t="s">
        <v>214625</v>
      </c>
    </row>
    <row r="2129" spans="1:5" ht="11.1" customHeight="1">
      <c r="A2129" s="4" t="s">
        <v>3847</v>
      </c>
      <c r="B2129" s="52" t="s">
        <v>3848</v>
      </c>
      <c r="C2129" s="52"/>
      <c r="D2129" s="52"/>
      <c r="E2129" s="5" t="s">
        <v>214625</v>
      </c>
    </row>
    <row r="2130" spans="1:5" ht="11.1" customHeight="1">
      <c r="A2130" s="4" t="s">
        <v>3849</v>
      </c>
      <c r="B2130" s="52" t="s">
        <v>3850</v>
      </c>
      <c r="C2130" s="52"/>
      <c r="D2130" s="52"/>
      <c r="E2130" s="5" t="s">
        <v>214625</v>
      </c>
    </row>
    <row r="2131" spans="1:5" ht="11.1" customHeight="1">
      <c r="A2131" s="4" t="s">
        <v>3851</v>
      </c>
      <c r="B2131" s="52" t="s">
        <v>3852</v>
      </c>
      <c r="C2131" s="52"/>
      <c r="D2131" s="52"/>
      <c r="E2131" s="5" t="s">
        <v>214489</v>
      </c>
    </row>
    <row r="2132" spans="1:5" ht="11.1" customHeight="1">
      <c r="A2132" s="4" t="s">
        <v>3853</v>
      </c>
      <c r="B2132" s="52" t="s">
        <v>3854</v>
      </c>
      <c r="C2132" s="52"/>
      <c r="D2132" s="52"/>
      <c r="E2132" s="5" t="s">
        <v>214523</v>
      </c>
    </row>
    <row r="2133" spans="1:5" ht="11.1" customHeight="1">
      <c r="A2133" s="4" t="s">
        <v>3855</v>
      </c>
      <c r="B2133" s="52" t="s">
        <v>3856</v>
      </c>
      <c r="C2133" s="52"/>
      <c r="D2133" s="52"/>
      <c r="E2133" s="5" t="s">
        <v>214492</v>
      </c>
    </row>
    <row r="2134" spans="1:5" ht="11.1" customHeight="1">
      <c r="A2134" s="4" t="s">
        <v>3857</v>
      </c>
      <c r="B2134" s="52" t="s">
        <v>3858</v>
      </c>
      <c r="C2134" s="52"/>
      <c r="D2134" s="52"/>
      <c r="E2134" s="5" t="s">
        <v>214489</v>
      </c>
    </row>
    <row r="2135" spans="1:5" ht="11.1" customHeight="1">
      <c r="A2135" s="4" t="s">
        <v>701</v>
      </c>
      <c r="B2135" s="52" t="s">
        <v>3859</v>
      </c>
      <c r="C2135" s="52"/>
      <c r="D2135" s="52"/>
      <c r="E2135" s="5" t="s">
        <v>214492</v>
      </c>
    </row>
    <row r="2136" spans="1:5" ht="11.1" customHeight="1">
      <c r="A2136" s="4" t="s">
        <v>3860</v>
      </c>
      <c r="B2136" s="52" t="s">
        <v>3861</v>
      </c>
      <c r="C2136" s="52"/>
      <c r="D2136" s="52"/>
      <c r="E2136" s="5" t="s">
        <v>214489</v>
      </c>
    </row>
    <row r="2137" spans="1:5" ht="11.1" customHeight="1">
      <c r="A2137" s="4" t="s">
        <v>3862</v>
      </c>
      <c r="B2137" s="52" t="s">
        <v>3863</v>
      </c>
      <c r="C2137" s="52"/>
      <c r="D2137" s="52"/>
      <c r="E2137" s="5" t="s">
        <v>214603</v>
      </c>
    </row>
    <row r="2138" spans="1:5" ht="11.1" customHeight="1">
      <c r="A2138" s="4" t="s">
        <v>3864</v>
      </c>
      <c r="B2138" s="52" t="s">
        <v>3865</v>
      </c>
      <c r="C2138" s="52"/>
      <c r="D2138" s="52"/>
      <c r="E2138" s="5" t="s">
        <v>214489</v>
      </c>
    </row>
    <row r="2139" spans="1:5" ht="11.1" customHeight="1">
      <c r="A2139" s="4" t="s">
        <v>3866</v>
      </c>
      <c r="B2139" s="52" t="s">
        <v>3867</v>
      </c>
      <c r="C2139" s="52"/>
      <c r="D2139" s="52"/>
      <c r="E2139" s="5" t="s">
        <v>214492</v>
      </c>
    </row>
    <row r="2140" spans="1:5" ht="11.1" customHeight="1">
      <c r="A2140" s="4" t="s">
        <v>3868</v>
      </c>
      <c r="B2140" s="52" t="s">
        <v>3869</v>
      </c>
      <c r="C2140" s="52"/>
      <c r="D2140" s="52"/>
      <c r="E2140" s="5" t="s">
        <v>214489</v>
      </c>
    </row>
    <row r="2141" spans="1:5" ht="11.1" customHeight="1">
      <c r="A2141" s="4" t="s">
        <v>3870</v>
      </c>
      <c r="B2141" s="52" t="s">
        <v>3871</v>
      </c>
      <c r="C2141" s="52"/>
      <c r="D2141" s="52"/>
      <c r="E2141" s="5" t="s">
        <v>214492</v>
      </c>
    </row>
    <row r="2142" spans="1:5" ht="11.1" customHeight="1">
      <c r="A2142" s="4" t="s">
        <v>3872</v>
      </c>
      <c r="B2142" s="52" t="s">
        <v>3873</v>
      </c>
      <c r="C2142" s="52"/>
      <c r="D2142" s="52"/>
      <c r="E2142" s="5" t="s">
        <v>214489</v>
      </c>
    </row>
    <row r="2143" spans="1:5" ht="11.1" customHeight="1">
      <c r="A2143" s="4" t="s">
        <v>3874</v>
      </c>
      <c r="B2143" s="52" t="s">
        <v>3875</v>
      </c>
      <c r="C2143" s="52"/>
      <c r="D2143" s="52"/>
      <c r="E2143" s="5" t="s">
        <v>214492</v>
      </c>
    </row>
    <row r="2144" spans="1:5" ht="11.1" customHeight="1">
      <c r="A2144" s="4" t="s">
        <v>3876</v>
      </c>
      <c r="B2144" s="52" t="s">
        <v>3877</v>
      </c>
      <c r="C2144" s="52"/>
      <c r="D2144" s="52"/>
      <c r="E2144" s="5" t="s">
        <v>214492</v>
      </c>
    </row>
    <row r="2145" spans="1:5" ht="11.1" customHeight="1">
      <c r="A2145" s="4" t="s">
        <v>3878</v>
      </c>
      <c r="B2145" s="52" t="s">
        <v>3879</v>
      </c>
      <c r="C2145" s="52"/>
      <c r="D2145" s="52"/>
      <c r="E2145" s="5" t="s">
        <v>214492</v>
      </c>
    </row>
    <row r="2146" spans="1:5" ht="11.1" customHeight="1">
      <c r="A2146" s="4" t="s">
        <v>3880</v>
      </c>
      <c r="B2146" s="52" t="s">
        <v>3881</v>
      </c>
      <c r="C2146" s="52"/>
      <c r="D2146" s="52"/>
      <c r="E2146" s="5" t="s">
        <v>214489</v>
      </c>
    </row>
    <row r="2147" spans="1:5" ht="11.1" customHeight="1">
      <c r="A2147" s="4" t="s">
        <v>3882</v>
      </c>
      <c r="B2147" s="52" t="s">
        <v>3883</v>
      </c>
      <c r="C2147" s="52"/>
      <c r="D2147" s="52"/>
      <c r="E2147" s="5" t="s">
        <v>214492</v>
      </c>
    </row>
    <row r="2148" spans="1:5" ht="11.1" customHeight="1">
      <c r="A2148" s="4" t="s">
        <v>4316</v>
      </c>
      <c r="B2148" s="52" t="s">
        <v>4317</v>
      </c>
      <c r="C2148" s="52"/>
      <c r="D2148" s="52"/>
      <c r="E2148" s="5" t="s">
        <v>214489</v>
      </c>
    </row>
    <row r="2149" spans="1:5" ht="11.1" customHeight="1">
      <c r="A2149" s="4" t="s">
        <v>4318</v>
      </c>
      <c r="B2149" s="52" t="s">
        <v>4319</v>
      </c>
      <c r="C2149" s="52"/>
      <c r="D2149" s="52"/>
      <c r="E2149" s="5" t="s">
        <v>214489</v>
      </c>
    </row>
    <row r="2150" spans="1:5" ht="11.1" customHeight="1">
      <c r="A2150" s="4" t="s">
        <v>4320</v>
      </c>
      <c r="B2150" s="52" t="s">
        <v>4321</v>
      </c>
      <c r="C2150" s="52"/>
      <c r="D2150" s="52"/>
      <c r="E2150" s="5" t="s">
        <v>214489</v>
      </c>
    </row>
    <row r="2151" spans="1:5" ht="11.1" customHeight="1">
      <c r="A2151" s="4" t="s">
        <v>4322</v>
      </c>
      <c r="B2151" s="52" t="s">
        <v>4323</v>
      </c>
      <c r="C2151" s="52"/>
      <c r="D2151" s="52"/>
      <c r="E2151" s="5" t="s">
        <v>214489</v>
      </c>
    </row>
    <row r="2152" spans="1:5" ht="11.1" customHeight="1">
      <c r="A2152" s="4" t="s">
        <v>4324</v>
      </c>
      <c r="B2152" s="52" t="s">
        <v>4325</v>
      </c>
      <c r="C2152" s="52"/>
      <c r="D2152" s="52"/>
      <c r="E2152" s="5" t="s">
        <v>214489</v>
      </c>
    </row>
    <row r="2153" spans="1:5" ht="11.1" customHeight="1">
      <c r="A2153" s="4" t="s">
        <v>4326</v>
      </c>
      <c r="B2153" s="52" t="s">
        <v>4327</v>
      </c>
      <c r="C2153" s="52"/>
      <c r="D2153" s="52"/>
      <c r="E2153" s="5" t="s">
        <v>214489</v>
      </c>
    </row>
    <row r="2154" spans="1:5" ht="11.1" customHeight="1">
      <c r="A2154" s="4" t="s">
        <v>4328</v>
      </c>
      <c r="B2154" s="52" t="s">
        <v>4329</v>
      </c>
      <c r="C2154" s="52"/>
      <c r="D2154" s="52"/>
      <c r="E2154" s="5" t="s">
        <v>214489</v>
      </c>
    </row>
    <row r="2155" spans="1:5" ht="11.1" customHeight="1">
      <c r="A2155" s="4" t="s">
        <v>4330</v>
      </c>
      <c r="B2155" s="52" t="s">
        <v>4331</v>
      </c>
      <c r="C2155" s="52"/>
      <c r="D2155" s="52"/>
      <c r="E2155" s="5" t="s">
        <v>214489</v>
      </c>
    </row>
    <row r="2156" spans="1:5" ht="11.1" customHeight="1">
      <c r="A2156" s="4" t="s">
        <v>4332</v>
      </c>
      <c r="B2156" s="52" t="s">
        <v>4333</v>
      </c>
      <c r="C2156" s="52"/>
      <c r="D2156" s="52"/>
      <c r="E2156" s="5" t="s">
        <v>214489</v>
      </c>
    </row>
    <row r="2157" spans="1:5" ht="11.1" customHeight="1">
      <c r="A2157" s="4" t="s">
        <v>4334</v>
      </c>
      <c r="B2157" s="52" t="s">
        <v>4335</v>
      </c>
      <c r="C2157" s="52"/>
      <c r="D2157" s="52"/>
      <c r="E2157" s="5" t="s">
        <v>214489</v>
      </c>
    </row>
    <row r="2158" spans="1:5" ht="11.1" customHeight="1">
      <c r="A2158" s="4" t="s">
        <v>4336</v>
      </c>
      <c r="B2158" s="52" t="s">
        <v>4337</v>
      </c>
      <c r="C2158" s="52"/>
      <c r="D2158" s="52"/>
      <c r="E2158" s="5" t="s">
        <v>214764</v>
      </c>
    </row>
    <row r="2159" spans="1:5" ht="11.1" customHeight="1">
      <c r="A2159" s="4" t="s">
        <v>4338</v>
      </c>
      <c r="B2159" s="52" t="s">
        <v>4339</v>
      </c>
      <c r="C2159" s="52"/>
      <c r="D2159" s="52"/>
      <c r="E2159" s="5" t="s">
        <v>214489</v>
      </c>
    </row>
    <row r="2160" spans="1:5" ht="11.1" customHeight="1">
      <c r="A2160" s="4" t="s">
        <v>4340</v>
      </c>
      <c r="B2160" s="52" t="s">
        <v>4341</v>
      </c>
      <c r="C2160" s="52"/>
      <c r="D2160" s="52"/>
      <c r="E2160" s="5" t="s">
        <v>214489</v>
      </c>
    </row>
    <row r="2161" spans="1:5" ht="11.1" customHeight="1">
      <c r="A2161" s="4" t="s">
        <v>4342</v>
      </c>
      <c r="B2161" s="52" t="s">
        <v>4343</v>
      </c>
      <c r="C2161" s="52"/>
      <c r="D2161" s="52"/>
      <c r="E2161" s="5" t="s">
        <v>214489</v>
      </c>
    </row>
    <row r="2162" spans="1:5" ht="11.1" customHeight="1">
      <c r="A2162" s="4" t="s">
        <v>4344</v>
      </c>
      <c r="B2162" s="52" t="s">
        <v>4345</v>
      </c>
      <c r="C2162" s="52"/>
      <c r="D2162" s="52"/>
      <c r="E2162" s="5" t="s">
        <v>214489</v>
      </c>
    </row>
    <row r="2163" spans="1:5" ht="11.1" customHeight="1">
      <c r="A2163" s="4" t="s">
        <v>4346</v>
      </c>
      <c r="B2163" s="52" t="s">
        <v>4347</v>
      </c>
      <c r="C2163" s="52"/>
      <c r="D2163" s="52"/>
      <c r="E2163" s="5" t="s">
        <v>214678</v>
      </c>
    </row>
    <row r="2164" spans="1:5" ht="11.1" customHeight="1">
      <c r="A2164" s="4" t="s">
        <v>4348</v>
      </c>
      <c r="B2164" s="52" t="s">
        <v>214765</v>
      </c>
      <c r="C2164" s="52"/>
      <c r="D2164" s="52"/>
      <c r="E2164" s="5" t="s">
        <v>214489</v>
      </c>
    </row>
    <row r="2165" spans="1:5" ht="11.1" customHeight="1">
      <c r="A2165" s="4" t="s">
        <v>4349</v>
      </c>
      <c r="B2165" s="52" t="s">
        <v>214766</v>
      </c>
      <c r="C2165" s="52"/>
      <c r="D2165" s="52"/>
      <c r="E2165" s="5" t="s">
        <v>214489</v>
      </c>
    </row>
    <row r="2166" spans="1:5" ht="11.1" customHeight="1">
      <c r="A2166" s="4" t="s">
        <v>4350</v>
      </c>
      <c r="B2166" s="52" t="s">
        <v>4351</v>
      </c>
      <c r="C2166" s="52"/>
      <c r="D2166" s="52"/>
      <c r="E2166" s="5" t="s">
        <v>214678</v>
      </c>
    </row>
    <row r="2167" spans="1:5" ht="11.1" customHeight="1">
      <c r="A2167" s="4" t="s">
        <v>4352</v>
      </c>
      <c r="B2167" s="52" t="s">
        <v>4353</v>
      </c>
      <c r="C2167" s="52"/>
      <c r="D2167" s="52"/>
      <c r="E2167" s="5" t="s">
        <v>214678</v>
      </c>
    </row>
    <row r="2168" spans="1:5" ht="11.1" customHeight="1">
      <c r="A2168" s="4" t="s">
        <v>4354</v>
      </c>
      <c r="B2168" s="52" t="s">
        <v>4355</v>
      </c>
      <c r="C2168" s="52"/>
      <c r="D2168" s="52"/>
      <c r="E2168" s="5" t="s">
        <v>214489</v>
      </c>
    </row>
    <row r="2169" spans="1:5" ht="11.1" customHeight="1">
      <c r="A2169" s="4" t="s">
        <v>4356</v>
      </c>
      <c r="B2169" s="52" t="s">
        <v>4357</v>
      </c>
      <c r="C2169" s="52"/>
      <c r="D2169" s="52"/>
      <c r="E2169" s="5" t="s">
        <v>214489</v>
      </c>
    </row>
    <row r="2170" spans="1:5" ht="11.1" customHeight="1">
      <c r="A2170" s="4" t="s">
        <v>4358</v>
      </c>
      <c r="B2170" s="52" t="s">
        <v>4359</v>
      </c>
      <c r="C2170" s="52"/>
      <c r="D2170" s="52"/>
      <c r="E2170" s="5" t="s">
        <v>214678</v>
      </c>
    </row>
    <row r="2171" spans="1:5" ht="11.1" customHeight="1">
      <c r="A2171" s="4" t="s">
        <v>4360</v>
      </c>
      <c r="B2171" s="52" t="s">
        <v>4361</v>
      </c>
      <c r="C2171" s="52"/>
      <c r="D2171" s="52"/>
      <c r="E2171" s="5" t="s">
        <v>214489</v>
      </c>
    </row>
    <row r="2172" spans="1:5" ht="11.1" customHeight="1">
      <c r="A2172" s="4" t="s">
        <v>4362</v>
      </c>
      <c r="B2172" s="52" t="s">
        <v>4363</v>
      </c>
      <c r="C2172" s="52"/>
      <c r="D2172" s="52"/>
      <c r="E2172" s="5" t="s">
        <v>214489</v>
      </c>
    </row>
    <row r="2173" spans="1:5" ht="11.1" customHeight="1">
      <c r="A2173" s="4" t="s">
        <v>4364</v>
      </c>
      <c r="B2173" s="52" t="s">
        <v>4365</v>
      </c>
      <c r="C2173" s="52"/>
      <c r="D2173" s="52"/>
      <c r="E2173" s="5" t="s">
        <v>214489</v>
      </c>
    </row>
    <row r="2174" spans="1:5" ht="11.1" customHeight="1">
      <c r="A2174" s="4" t="s">
        <v>4366</v>
      </c>
      <c r="B2174" s="52" t="s">
        <v>4367</v>
      </c>
      <c r="C2174" s="52"/>
      <c r="D2174" s="52"/>
      <c r="E2174" s="5" t="s">
        <v>214678</v>
      </c>
    </row>
    <row r="2175" spans="1:5" ht="11.1" customHeight="1">
      <c r="A2175" s="4" t="s">
        <v>4368</v>
      </c>
      <c r="B2175" s="52" t="s">
        <v>4369</v>
      </c>
      <c r="C2175" s="52"/>
      <c r="D2175" s="52"/>
      <c r="E2175" s="5" t="s">
        <v>214489</v>
      </c>
    </row>
    <row r="2176" spans="1:5" ht="11.1" customHeight="1">
      <c r="A2176" s="4" t="s">
        <v>4370</v>
      </c>
      <c r="B2176" s="52" t="s">
        <v>4371</v>
      </c>
      <c r="C2176" s="52"/>
      <c r="D2176" s="52"/>
      <c r="E2176" s="5" t="s">
        <v>214489</v>
      </c>
    </row>
    <row r="2177" spans="1:5" ht="11.1" customHeight="1">
      <c r="A2177" s="4" t="s">
        <v>4372</v>
      </c>
      <c r="B2177" s="52" t="s">
        <v>214767</v>
      </c>
      <c r="C2177" s="52"/>
      <c r="D2177" s="52"/>
      <c r="E2177" s="5" t="s">
        <v>214522</v>
      </c>
    </row>
    <row r="2178" spans="1:5" ht="11.1" customHeight="1">
      <c r="A2178" s="4" t="s">
        <v>4373</v>
      </c>
      <c r="B2178" s="52" t="s">
        <v>214768</v>
      </c>
      <c r="C2178" s="52"/>
      <c r="D2178" s="52"/>
      <c r="E2178" s="5" t="s">
        <v>214501</v>
      </c>
    </row>
    <row r="2179" spans="1:5" ht="11.1" customHeight="1">
      <c r="A2179" s="4" t="s">
        <v>4374</v>
      </c>
      <c r="B2179" s="52" t="s">
        <v>4375</v>
      </c>
      <c r="C2179" s="52"/>
      <c r="D2179" s="52"/>
      <c r="E2179" s="5" t="s">
        <v>214489</v>
      </c>
    </row>
    <row r="2180" spans="1:5" ht="11.1" customHeight="1">
      <c r="A2180" s="4" t="s">
        <v>4376</v>
      </c>
      <c r="B2180" s="52" t="s">
        <v>4377</v>
      </c>
      <c r="C2180" s="52"/>
      <c r="D2180" s="52"/>
      <c r="E2180" s="5" t="s">
        <v>214489</v>
      </c>
    </row>
    <row r="2181" spans="1:5" ht="11.1" customHeight="1">
      <c r="A2181" s="4" t="s">
        <v>4378</v>
      </c>
      <c r="B2181" s="52" t="s">
        <v>4379</v>
      </c>
      <c r="C2181" s="52"/>
      <c r="D2181" s="52"/>
      <c r="E2181" s="5" t="s">
        <v>214489</v>
      </c>
    </row>
    <row r="2182" spans="1:5" ht="11.1" customHeight="1">
      <c r="A2182" s="4" t="s">
        <v>4380</v>
      </c>
      <c r="B2182" s="52" t="s">
        <v>4381</v>
      </c>
      <c r="C2182" s="52"/>
      <c r="D2182" s="52"/>
      <c r="E2182" s="5" t="s">
        <v>214489</v>
      </c>
    </row>
    <row r="2183" spans="1:5" ht="11.1" customHeight="1">
      <c r="A2183" s="4" t="s">
        <v>4382</v>
      </c>
      <c r="B2183" s="52" t="s">
        <v>4383</v>
      </c>
      <c r="C2183" s="52"/>
      <c r="D2183" s="52"/>
      <c r="E2183" s="5" t="s">
        <v>214489</v>
      </c>
    </row>
    <row r="2184" spans="1:5" ht="11.1" customHeight="1">
      <c r="A2184" s="4" t="s">
        <v>4384</v>
      </c>
      <c r="B2184" s="52" t="s">
        <v>4385</v>
      </c>
      <c r="C2184" s="52"/>
      <c r="D2184" s="52"/>
      <c r="E2184" s="5" t="s">
        <v>214489</v>
      </c>
    </row>
    <row r="2185" spans="1:5" ht="11.1" customHeight="1">
      <c r="A2185" s="4" t="s">
        <v>4386</v>
      </c>
      <c r="B2185" s="52" t="s">
        <v>4387</v>
      </c>
      <c r="C2185" s="52"/>
      <c r="D2185" s="52"/>
      <c r="E2185" s="5" t="s">
        <v>214489</v>
      </c>
    </row>
    <row r="2186" spans="1:5" ht="11.1" customHeight="1">
      <c r="A2186" s="4" t="s">
        <v>4388</v>
      </c>
      <c r="B2186" s="52" t="s">
        <v>4389</v>
      </c>
      <c r="C2186" s="52"/>
      <c r="D2186" s="52"/>
      <c r="E2186" s="5" t="s">
        <v>214678</v>
      </c>
    </row>
    <row r="2187" spans="1:5" ht="11.1" customHeight="1">
      <c r="A2187" s="4" t="s">
        <v>4390</v>
      </c>
      <c r="B2187" s="52" t="s">
        <v>4391</v>
      </c>
      <c r="C2187" s="52"/>
      <c r="D2187" s="52"/>
      <c r="E2187" s="5" t="s">
        <v>214678</v>
      </c>
    </row>
    <row r="2188" spans="1:5" ht="11.1" customHeight="1">
      <c r="A2188" s="4" t="s">
        <v>4392</v>
      </c>
      <c r="B2188" s="52" t="s">
        <v>4393</v>
      </c>
      <c r="C2188" s="52"/>
      <c r="D2188" s="52"/>
      <c r="E2188" s="5" t="s">
        <v>214489</v>
      </c>
    </row>
    <row r="2189" spans="1:5" ht="11.1" customHeight="1">
      <c r="A2189" s="4" t="s">
        <v>4394</v>
      </c>
      <c r="B2189" s="52" t="s">
        <v>4395</v>
      </c>
      <c r="C2189" s="52"/>
      <c r="D2189" s="52"/>
      <c r="E2189" s="5" t="s">
        <v>214489</v>
      </c>
    </row>
    <row r="2190" spans="1:5" ht="11.1" customHeight="1">
      <c r="A2190" s="4" t="s">
        <v>4396</v>
      </c>
      <c r="B2190" s="52" t="s">
        <v>4397</v>
      </c>
      <c r="C2190" s="52"/>
      <c r="D2190" s="52"/>
      <c r="E2190" s="5" t="s">
        <v>214489</v>
      </c>
    </row>
    <row r="2191" spans="1:5" ht="11.1" customHeight="1">
      <c r="A2191" s="4" t="s">
        <v>4398</v>
      </c>
      <c r="B2191" s="52" t="s">
        <v>4399</v>
      </c>
      <c r="C2191" s="52"/>
      <c r="D2191" s="52"/>
      <c r="E2191" s="5" t="s">
        <v>214678</v>
      </c>
    </row>
    <row r="2192" spans="1:5" ht="11.1" customHeight="1">
      <c r="A2192" s="4" t="s">
        <v>4400</v>
      </c>
      <c r="B2192" s="52" t="s">
        <v>4401</v>
      </c>
      <c r="C2192" s="52"/>
      <c r="D2192" s="52"/>
      <c r="E2192" s="5" t="s">
        <v>214678</v>
      </c>
    </row>
    <row r="2193" spans="1:5" ht="11.1" customHeight="1">
      <c r="A2193" s="4" t="s">
        <v>4402</v>
      </c>
      <c r="B2193" s="52" t="s">
        <v>4403</v>
      </c>
      <c r="C2193" s="52"/>
      <c r="D2193" s="52"/>
      <c r="E2193" s="5" t="s">
        <v>214678</v>
      </c>
    </row>
    <row r="2194" spans="1:5" ht="11.1" customHeight="1">
      <c r="A2194" s="4" t="s">
        <v>4404</v>
      </c>
      <c r="B2194" s="52" t="s">
        <v>4405</v>
      </c>
      <c r="C2194" s="52"/>
      <c r="D2194" s="52"/>
      <c r="E2194" s="5" t="s">
        <v>214678</v>
      </c>
    </row>
    <row r="2195" spans="1:5" ht="11.1" customHeight="1">
      <c r="A2195" s="4" t="s">
        <v>4406</v>
      </c>
      <c r="B2195" s="52" t="s">
        <v>4407</v>
      </c>
      <c r="C2195" s="52"/>
      <c r="D2195" s="52"/>
      <c r="E2195" s="5" t="s">
        <v>214489</v>
      </c>
    </row>
    <row r="2196" spans="1:5" ht="11.1" customHeight="1">
      <c r="A2196" s="4" t="s">
        <v>4408</v>
      </c>
      <c r="B2196" s="52" t="s">
        <v>4409</v>
      </c>
      <c r="C2196" s="52"/>
      <c r="D2196" s="52"/>
      <c r="E2196" s="5" t="s">
        <v>214489</v>
      </c>
    </row>
    <row r="2197" spans="1:5" ht="11.1" customHeight="1">
      <c r="A2197" s="4" t="s">
        <v>4410</v>
      </c>
      <c r="B2197" s="52" t="s">
        <v>4411</v>
      </c>
      <c r="C2197" s="52"/>
      <c r="D2197" s="52"/>
      <c r="E2197" s="5" t="s">
        <v>214678</v>
      </c>
    </row>
    <row r="2198" spans="1:5" ht="11.1" customHeight="1">
      <c r="A2198" s="4" t="s">
        <v>4412</v>
      </c>
      <c r="B2198" s="52" t="s">
        <v>4413</v>
      </c>
      <c r="C2198" s="52"/>
      <c r="D2198" s="52"/>
      <c r="E2198" s="5" t="s">
        <v>214678</v>
      </c>
    </row>
    <row r="2199" spans="1:5" ht="11.1" customHeight="1">
      <c r="A2199" s="4" t="s">
        <v>4414</v>
      </c>
      <c r="B2199" s="52" t="s">
        <v>4415</v>
      </c>
      <c r="C2199" s="52"/>
      <c r="D2199" s="52"/>
      <c r="E2199" s="5" t="s">
        <v>214678</v>
      </c>
    </row>
    <row r="2200" spans="1:5" ht="11.1" customHeight="1">
      <c r="A2200" s="4" t="s">
        <v>4416</v>
      </c>
      <c r="B2200" s="52" t="s">
        <v>4417</v>
      </c>
      <c r="C2200" s="52"/>
      <c r="D2200" s="52"/>
      <c r="E2200" s="5" t="s">
        <v>214678</v>
      </c>
    </row>
    <row r="2201" spans="1:5" ht="11.1" customHeight="1">
      <c r="A2201" s="4" t="s">
        <v>4418</v>
      </c>
      <c r="B2201" s="52" t="s">
        <v>4419</v>
      </c>
      <c r="C2201" s="52"/>
      <c r="D2201" s="52"/>
      <c r="E2201" s="5" t="s">
        <v>214678</v>
      </c>
    </row>
    <row r="2202" spans="1:5" ht="11.1" customHeight="1">
      <c r="A2202" s="4" t="s">
        <v>4420</v>
      </c>
      <c r="B2202" s="52" t="s">
        <v>214769</v>
      </c>
      <c r="C2202" s="52"/>
      <c r="D2202" s="52"/>
      <c r="E2202" s="5" t="s">
        <v>214489</v>
      </c>
    </row>
    <row r="2203" spans="1:5" ht="11.1" customHeight="1">
      <c r="A2203" s="4" t="s">
        <v>4421</v>
      </c>
      <c r="B2203" s="52" t="s">
        <v>214770</v>
      </c>
      <c r="C2203" s="52"/>
      <c r="D2203" s="52"/>
      <c r="E2203" s="5" t="s">
        <v>214489</v>
      </c>
    </row>
    <row r="2204" spans="1:5" ht="11.1" customHeight="1">
      <c r="A2204" s="4" t="s">
        <v>4422</v>
      </c>
      <c r="B2204" s="52" t="s">
        <v>4423</v>
      </c>
      <c r="C2204" s="52"/>
      <c r="D2204" s="52"/>
      <c r="E2204" s="5" t="s">
        <v>214678</v>
      </c>
    </row>
    <row r="2205" spans="1:5" ht="11.1" customHeight="1">
      <c r="A2205" s="4" t="s">
        <v>4424</v>
      </c>
      <c r="B2205" s="52" t="s">
        <v>4425</v>
      </c>
      <c r="C2205" s="52"/>
      <c r="D2205" s="52"/>
      <c r="E2205" s="5" t="s">
        <v>214678</v>
      </c>
    </row>
    <row r="2206" spans="1:5" ht="11.1" customHeight="1">
      <c r="A2206" s="4" t="s">
        <v>4426</v>
      </c>
      <c r="B2206" s="52" t="s">
        <v>4427</v>
      </c>
      <c r="C2206" s="52"/>
      <c r="D2206" s="52"/>
      <c r="E2206" s="5" t="s">
        <v>214678</v>
      </c>
    </row>
    <row r="2207" spans="1:5" ht="11.1" customHeight="1">
      <c r="A2207" s="4" t="s">
        <v>4428</v>
      </c>
      <c r="B2207" s="52" t="s">
        <v>4429</v>
      </c>
      <c r="C2207" s="52"/>
      <c r="D2207" s="52"/>
      <c r="E2207" s="5" t="s">
        <v>214678</v>
      </c>
    </row>
    <row r="2208" spans="1:5" ht="11.1" customHeight="1">
      <c r="A2208" s="4" t="s">
        <v>4430</v>
      </c>
      <c r="B2208" s="52" t="s">
        <v>4431</v>
      </c>
      <c r="C2208" s="52"/>
      <c r="D2208" s="52"/>
      <c r="E2208" s="5" t="s">
        <v>214678</v>
      </c>
    </row>
    <row r="2209" spans="1:5" ht="11.1" customHeight="1">
      <c r="A2209" s="4" t="s">
        <v>4432</v>
      </c>
      <c r="B2209" s="52" t="s">
        <v>4433</v>
      </c>
      <c r="C2209" s="52"/>
      <c r="D2209" s="52"/>
      <c r="E2209" s="5" t="s">
        <v>214678</v>
      </c>
    </row>
    <row r="2210" spans="1:5" ht="11.1" customHeight="1">
      <c r="A2210" s="4" t="s">
        <v>4434</v>
      </c>
      <c r="B2210" s="52" t="s">
        <v>4435</v>
      </c>
      <c r="C2210" s="52"/>
      <c r="D2210" s="52"/>
      <c r="E2210" s="5" t="s">
        <v>214678</v>
      </c>
    </row>
    <row r="2211" spans="1:5" ht="11.1" customHeight="1">
      <c r="A2211" s="4" t="s">
        <v>4436</v>
      </c>
      <c r="B2211" s="52" t="s">
        <v>4437</v>
      </c>
      <c r="C2211" s="52"/>
      <c r="D2211" s="52"/>
      <c r="E2211" s="5" t="s">
        <v>214678</v>
      </c>
    </row>
    <row r="2212" spans="1:5" ht="11.1" customHeight="1">
      <c r="A2212" s="4" t="s">
        <v>4153</v>
      </c>
      <c r="B2212" s="52" t="s">
        <v>4154</v>
      </c>
      <c r="C2212" s="52"/>
      <c r="D2212" s="52"/>
      <c r="E2212" s="5" t="s">
        <v>214625</v>
      </c>
    </row>
    <row r="2213" spans="1:5" ht="11.1" customHeight="1">
      <c r="A2213" s="4" t="s">
        <v>4155</v>
      </c>
      <c r="B2213" s="52" t="s">
        <v>4156</v>
      </c>
      <c r="C2213" s="52"/>
      <c r="D2213" s="52"/>
      <c r="E2213" s="5" t="s">
        <v>214625</v>
      </c>
    </row>
    <row r="2214" spans="1:5" ht="11.1" customHeight="1">
      <c r="A2214" s="4" t="s">
        <v>4157</v>
      </c>
      <c r="B2214" s="52" t="s">
        <v>4158</v>
      </c>
      <c r="C2214" s="52"/>
      <c r="D2214" s="52"/>
      <c r="E2214" s="5" t="s">
        <v>214492</v>
      </c>
    </row>
    <row r="2215" spans="1:5" ht="11.1" customHeight="1">
      <c r="A2215" s="4" t="s">
        <v>4159</v>
      </c>
      <c r="B2215" s="52" t="s">
        <v>4160</v>
      </c>
      <c r="C2215" s="52"/>
      <c r="D2215" s="52"/>
      <c r="E2215" s="5" t="s">
        <v>214492</v>
      </c>
    </row>
    <row r="2216" spans="1:5" ht="11.1" customHeight="1">
      <c r="A2216" s="4" t="s">
        <v>4161</v>
      </c>
      <c r="B2216" s="52" t="s">
        <v>4162</v>
      </c>
      <c r="C2216" s="52"/>
      <c r="D2216" s="52"/>
      <c r="E2216" s="5" t="s">
        <v>214489</v>
      </c>
    </row>
    <row r="2217" spans="1:5" ht="11.1" customHeight="1">
      <c r="A2217" s="4" t="s">
        <v>4163</v>
      </c>
      <c r="B2217" s="52" t="s">
        <v>4164</v>
      </c>
      <c r="C2217" s="52"/>
      <c r="D2217" s="52"/>
      <c r="E2217" s="5" t="s">
        <v>214489</v>
      </c>
    </row>
    <row r="2218" spans="1:5" ht="11.1" customHeight="1">
      <c r="A2218" s="4" t="s">
        <v>4165</v>
      </c>
      <c r="B2218" s="52" t="s">
        <v>4166</v>
      </c>
      <c r="C2218" s="52"/>
      <c r="D2218" s="52"/>
      <c r="E2218" s="5" t="s">
        <v>214489</v>
      </c>
    </row>
    <row r="2219" spans="1:5" ht="11.1" customHeight="1">
      <c r="A2219" s="4" t="s">
        <v>4167</v>
      </c>
      <c r="B2219" s="52" t="s">
        <v>4168</v>
      </c>
      <c r="C2219" s="52"/>
      <c r="D2219" s="52"/>
      <c r="E2219" s="5" t="s">
        <v>214489</v>
      </c>
    </row>
    <row r="2220" spans="1:5" ht="11.1" customHeight="1">
      <c r="A2220" s="4" t="s">
        <v>4169</v>
      </c>
      <c r="B2220" s="52" t="s">
        <v>4170</v>
      </c>
      <c r="C2220" s="52"/>
      <c r="D2220" s="52"/>
      <c r="E2220" s="5" t="s">
        <v>214489</v>
      </c>
    </row>
    <row r="2221" spans="1:5" ht="11.1" customHeight="1">
      <c r="A2221" s="4" t="s">
        <v>4171</v>
      </c>
      <c r="B2221" s="52" t="s">
        <v>4172</v>
      </c>
      <c r="C2221" s="52"/>
      <c r="D2221" s="52"/>
      <c r="E2221" s="5" t="s">
        <v>214489</v>
      </c>
    </row>
    <row r="2222" spans="1:5" ht="11.1" customHeight="1">
      <c r="A2222" s="4" t="s">
        <v>4173</v>
      </c>
      <c r="B2222" s="52" t="s">
        <v>4174</v>
      </c>
      <c r="C2222" s="52"/>
      <c r="D2222" s="52"/>
      <c r="E2222" s="5" t="s">
        <v>214489</v>
      </c>
    </row>
    <row r="2223" spans="1:5" ht="11.1" customHeight="1">
      <c r="A2223" s="4" t="s">
        <v>4175</v>
      </c>
      <c r="B2223" s="52" t="s">
        <v>4176</v>
      </c>
      <c r="C2223" s="52"/>
      <c r="D2223" s="52"/>
      <c r="E2223" s="5" t="s">
        <v>214489</v>
      </c>
    </row>
    <row r="2224" spans="1:5" ht="11.1" customHeight="1">
      <c r="A2224" s="4" t="s">
        <v>4177</v>
      </c>
      <c r="B2224" s="52" t="s">
        <v>4178</v>
      </c>
      <c r="C2224" s="52"/>
      <c r="D2224" s="52"/>
      <c r="E2224" s="5" t="s">
        <v>214489</v>
      </c>
    </row>
    <row r="2225" spans="1:5" ht="11.1" customHeight="1">
      <c r="A2225" s="4" t="s">
        <v>4179</v>
      </c>
      <c r="B2225" s="52" t="s">
        <v>4180</v>
      </c>
      <c r="C2225" s="52"/>
      <c r="D2225" s="52"/>
      <c r="E2225" s="5" t="s">
        <v>214489</v>
      </c>
    </row>
    <row r="2226" spans="1:5" ht="11.1" customHeight="1">
      <c r="A2226" s="4" t="s">
        <v>4181</v>
      </c>
      <c r="B2226" s="52" t="s">
        <v>4182</v>
      </c>
      <c r="C2226" s="52"/>
      <c r="D2226" s="52"/>
      <c r="E2226" s="5" t="s">
        <v>214489</v>
      </c>
    </row>
    <row r="2227" spans="1:5" ht="11.1" customHeight="1">
      <c r="A2227" s="4" t="s">
        <v>4183</v>
      </c>
      <c r="B2227" s="52" t="s">
        <v>4184</v>
      </c>
      <c r="C2227" s="52"/>
      <c r="D2227" s="52"/>
      <c r="E2227" s="5" t="s">
        <v>214489</v>
      </c>
    </row>
    <row r="2228" spans="1:5" ht="11.1" customHeight="1">
      <c r="A2228" s="4" t="s">
        <v>4185</v>
      </c>
      <c r="B2228" s="52" t="s">
        <v>4186</v>
      </c>
      <c r="C2228" s="52"/>
      <c r="D2228" s="52"/>
      <c r="E2228" s="5" t="s">
        <v>214489</v>
      </c>
    </row>
    <row r="2229" spans="1:5" ht="11.1" customHeight="1">
      <c r="A2229" s="4" t="s">
        <v>4187</v>
      </c>
      <c r="B2229" s="52" t="s">
        <v>4188</v>
      </c>
      <c r="C2229" s="52"/>
      <c r="D2229" s="52"/>
      <c r="E2229" s="5" t="s">
        <v>214489</v>
      </c>
    </row>
    <row r="2230" spans="1:5" ht="11.1" customHeight="1">
      <c r="A2230" s="4" t="s">
        <v>4189</v>
      </c>
      <c r="B2230" s="52" t="s">
        <v>214771</v>
      </c>
      <c r="C2230" s="52"/>
      <c r="D2230" s="52"/>
      <c r="E2230" s="5" t="s">
        <v>214489</v>
      </c>
    </row>
    <row r="2231" spans="1:5" ht="11.1" customHeight="1">
      <c r="A2231" s="4" t="s">
        <v>4190</v>
      </c>
      <c r="B2231" s="52" t="s">
        <v>4191</v>
      </c>
      <c r="C2231" s="52"/>
      <c r="D2231" s="52"/>
      <c r="E2231" s="5" t="s">
        <v>214489</v>
      </c>
    </row>
    <row r="2232" spans="1:5" ht="11.1" customHeight="1">
      <c r="A2232" s="4" t="s">
        <v>4192</v>
      </c>
      <c r="B2232" s="52" t="s">
        <v>4193</v>
      </c>
      <c r="C2232" s="52"/>
      <c r="D2232" s="52"/>
      <c r="E2232" s="5" t="s">
        <v>214489</v>
      </c>
    </row>
    <row r="2233" spans="1:5" ht="11.1" customHeight="1">
      <c r="A2233" s="4" t="s">
        <v>4194</v>
      </c>
      <c r="B2233" s="52" t="s">
        <v>4195</v>
      </c>
      <c r="C2233" s="52"/>
      <c r="D2233" s="52"/>
      <c r="E2233" s="5" t="s">
        <v>214489</v>
      </c>
    </row>
    <row r="2234" spans="1:5" ht="11.1" customHeight="1">
      <c r="A2234" s="4" t="s">
        <v>4196</v>
      </c>
      <c r="B2234" s="52" t="s">
        <v>4197</v>
      </c>
      <c r="C2234" s="52"/>
      <c r="D2234" s="52"/>
      <c r="E2234" s="5" t="s">
        <v>214489</v>
      </c>
    </row>
    <row r="2235" spans="1:5" ht="11.1" customHeight="1">
      <c r="A2235" s="4" t="s">
        <v>4198</v>
      </c>
      <c r="B2235" s="52" t="s">
        <v>214772</v>
      </c>
      <c r="C2235" s="52"/>
      <c r="D2235" s="52"/>
      <c r="E2235" s="5" t="s">
        <v>214489</v>
      </c>
    </row>
    <row r="2236" spans="1:5" ht="11.1" customHeight="1">
      <c r="A2236" s="4" t="s">
        <v>4199</v>
      </c>
      <c r="B2236" s="52" t="s">
        <v>214773</v>
      </c>
      <c r="C2236" s="52"/>
      <c r="D2236" s="52"/>
      <c r="E2236" s="5" t="s">
        <v>214489</v>
      </c>
    </row>
    <row r="2237" spans="1:5" ht="11.1" customHeight="1">
      <c r="A2237" s="4" t="s">
        <v>4200</v>
      </c>
      <c r="B2237" s="52" t="s">
        <v>4201</v>
      </c>
      <c r="C2237" s="52"/>
      <c r="D2237" s="52"/>
      <c r="E2237" s="5" t="s">
        <v>214489</v>
      </c>
    </row>
    <row r="2238" spans="1:5" ht="11.1" customHeight="1">
      <c r="A2238" s="4" t="s">
        <v>4202</v>
      </c>
      <c r="B2238" s="52" t="s">
        <v>214774</v>
      </c>
      <c r="C2238" s="52"/>
      <c r="D2238" s="52"/>
      <c r="E2238" s="5" t="s">
        <v>214489</v>
      </c>
    </row>
    <row r="2239" spans="1:5" ht="11.1" customHeight="1">
      <c r="A2239" s="4" t="s">
        <v>4203</v>
      </c>
      <c r="B2239" s="52" t="s">
        <v>214775</v>
      </c>
      <c r="C2239" s="52"/>
      <c r="D2239" s="52"/>
      <c r="E2239" s="5" t="s">
        <v>214489</v>
      </c>
    </row>
    <row r="2240" spans="1:5" ht="11.1" customHeight="1">
      <c r="A2240" s="4" t="s">
        <v>4204</v>
      </c>
      <c r="B2240" s="52" t="s">
        <v>214776</v>
      </c>
      <c r="C2240" s="52"/>
      <c r="D2240" s="52"/>
      <c r="E2240" s="5" t="s">
        <v>214489</v>
      </c>
    </row>
    <row r="2241" spans="1:5" ht="11.1" customHeight="1">
      <c r="A2241" s="4" t="s">
        <v>4205</v>
      </c>
      <c r="B2241" s="52" t="s">
        <v>214777</v>
      </c>
      <c r="C2241" s="52"/>
      <c r="D2241" s="52"/>
      <c r="E2241" s="5" t="s">
        <v>214489</v>
      </c>
    </row>
    <row r="2242" spans="1:5" ht="11.1" customHeight="1">
      <c r="A2242" s="4" t="s">
        <v>4206</v>
      </c>
      <c r="B2242" s="52" t="s">
        <v>214778</v>
      </c>
      <c r="C2242" s="52"/>
      <c r="D2242" s="52"/>
      <c r="E2242" s="5" t="s">
        <v>214489</v>
      </c>
    </row>
    <row r="2243" spans="1:5" ht="11.1" customHeight="1">
      <c r="A2243" s="4" t="s">
        <v>4207</v>
      </c>
      <c r="B2243" s="52" t="s">
        <v>214779</v>
      </c>
      <c r="C2243" s="52"/>
      <c r="D2243" s="52"/>
      <c r="E2243" s="5" t="s">
        <v>214489</v>
      </c>
    </row>
    <row r="2244" spans="1:5" ht="11.1" customHeight="1">
      <c r="A2244" s="4" t="s">
        <v>4208</v>
      </c>
      <c r="B2244" s="52" t="s">
        <v>214780</v>
      </c>
      <c r="C2244" s="52"/>
      <c r="D2244" s="52"/>
      <c r="E2244" s="5" t="s">
        <v>214489</v>
      </c>
    </row>
    <row r="2245" spans="1:5" ht="11.1" customHeight="1">
      <c r="A2245" s="4" t="s">
        <v>4209</v>
      </c>
      <c r="B2245" s="52" t="s">
        <v>214781</v>
      </c>
      <c r="C2245" s="52"/>
      <c r="D2245" s="52"/>
      <c r="E2245" s="5" t="s">
        <v>214489</v>
      </c>
    </row>
    <row r="2246" spans="1:5" ht="11.1" customHeight="1">
      <c r="A2246" s="4" t="s">
        <v>4210</v>
      </c>
      <c r="B2246" s="52" t="s">
        <v>214782</v>
      </c>
      <c r="C2246" s="52"/>
      <c r="D2246" s="52"/>
      <c r="E2246" s="5" t="s">
        <v>214489</v>
      </c>
    </row>
    <row r="2247" spans="1:5" ht="11.1" customHeight="1">
      <c r="A2247" s="4" t="s">
        <v>4211</v>
      </c>
      <c r="B2247" s="52" t="s">
        <v>214783</v>
      </c>
      <c r="C2247" s="52"/>
      <c r="D2247" s="52"/>
      <c r="E2247" s="5" t="s">
        <v>214489</v>
      </c>
    </row>
    <row r="2248" spans="1:5" ht="11.1" customHeight="1">
      <c r="A2248" s="4" t="s">
        <v>4212</v>
      </c>
      <c r="B2248" s="52" t="s">
        <v>214784</v>
      </c>
      <c r="C2248" s="52"/>
      <c r="D2248" s="52"/>
      <c r="E2248" s="5" t="s">
        <v>214489</v>
      </c>
    </row>
    <row r="2249" spans="1:5" ht="11.1" customHeight="1">
      <c r="A2249" s="4" t="s">
        <v>4213</v>
      </c>
      <c r="B2249" s="52" t="s">
        <v>4214</v>
      </c>
      <c r="C2249" s="52"/>
      <c r="D2249" s="52"/>
      <c r="E2249" s="5" t="s">
        <v>214489</v>
      </c>
    </row>
    <row r="2250" spans="1:5" ht="11.1" customHeight="1">
      <c r="A2250" s="4" t="s">
        <v>4215</v>
      </c>
      <c r="B2250" s="52" t="s">
        <v>4216</v>
      </c>
      <c r="C2250" s="52"/>
      <c r="D2250" s="52"/>
      <c r="E2250" s="5" t="s">
        <v>214489</v>
      </c>
    </row>
    <row r="2251" spans="1:5" ht="11.1" customHeight="1">
      <c r="A2251" s="4" t="s">
        <v>4217</v>
      </c>
      <c r="B2251" s="52" t="s">
        <v>214785</v>
      </c>
      <c r="C2251" s="52"/>
      <c r="D2251" s="52"/>
      <c r="E2251" s="5" t="s">
        <v>214489</v>
      </c>
    </row>
    <row r="2252" spans="1:5" ht="11.1" customHeight="1">
      <c r="A2252" s="4" t="s">
        <v>4218</v>
      </c>
      <c r="B2252" s="52" t="s">
        <v>4219</v>
      </c>
      <c r="C2252" s="52"/>
      <c r="D2252" s="52"/>
      <c r="E2252" s="5" t="s">
        <v>214489</v>
      </c>
    </row>
    <row r="2253" spans="1:5" ht="11.1" customHeight="1">
      <c r="A2253" s="4" t="s">
        <v>4220</v>
      </c>
      <c r="B2253" s="52" t="s">
        <v>214786</v>
      </c>
      <c r="C2253" s="52"/>
      <c r="D2253" s="52"/>
      <c r="E2253" s="5" t="s">
        <v>214489</v>
      </c>
    </row>
    <row r="2254" spans="1:5" ht="11.1" customHeight="1">
      <c r="A2254" s="4" t="s">
        <v>4221</v>
      </c>
      <c r="B2254" s="52" t="s">
        <v>214787</v>
      </c>
      <c r="C2254" s="52"/>
      <c r="D2254" s="52"/>
      <c r="E2254" s="5" t="s">
        <v>214489</v>
      </c>
    </row>
    <row r="2255" spans="1:5" ht="11.1" customHeight="1">
      <c r="A2255" s="4" t="s">
        <v>4222</v>
      </c>
      <c r="B2255" s="52" t="s">
        <v>214788</v>
      </c>
      <c r="C2255" s="52"/>
      <c r="D2255" s="52"/>
      <c r="E2255" s="5" t="s">
        <v>214489</v>
      </c>
    </row>
    <row r="2256" spans="1:5" ht="11.1" customHeight="1">
      <c r="A2256" s="4" t="s">
        <v>4223</v>
      </c>
      <c r="B2256" s="52" t="s">
        <v>214789</v>
      </c>
      <c r="C2256" s="52"/>
      <c r="D2256" s="52"/>
      <c r="E2256" s="5" t="s">
        <v>214489</v>
      </c>
    </row>
    <row r="2257" spans="1:5" ht="11.1" customHeight="1">
      <c r="A2257" s="4" t="s">
        <v>4224</v>
      </c>
      <c r="B2257" s="52" t="s">
        <v>214790</v>
      </c>
      <c r="C2257" s="52"/>
      <c r="D2257" s="52"/>
      <c r="E2257" s="5" t="s">
        <v>214489</v>
      </c>
    </row>
    <row r="2258" spans="1:5" ht="11.1" customHeight="1">
      <c r="A2258" s="4" t="s">
        <v>4225</v>
      </c>
      <c r="B2258" s="52" t="s">
        <v>4226</v>
      </c>
      <c r="C2258" s="52"/>
      <c r="D2258" s="52"/>
      <c r="E2258" s="5" t="s">
        <v>214489</v>
      </c>
    </row>
    <row r="2259" spans="1:5" ht="11.1" customHeight="1">
      <c r="A2259" s="4" t="s">
        <v>4227</v>
      </c>
      <c r="B2259" s="52" t="s">
        <v>4228</v>
      </c>
      <c r="C2259" s="52"/>
      <c r="D2259" s="52"/>
      <c r="E2259" s="5" t="s">
        <v>214489</v>
      </c>
    </row>
    <row r="2260" spans="1:5" ht="11.1" customHeight="1">
      <c r="A2260" s="4" t="s">
        <v>4229</v>
      </c>
      <c r="B2260" s="52" t="s">
        <v>214791</v>
      </c>
      <c r="C2260" s="52"/>
      <c r="D2260" s="52"/>
      <c r="E2260" s="5" t="s">
        <v>214489</v>
      </c>
    </row>
    <row r="2261" spans="1:5" ht="11.1" customHeight="1">
      <c r="A2261" s="4" t="s">
        <v>4230</v>
      </c>
      <c r="B2261" s="52" t="s">
        <v>214792</v>
      </c>
      <c r="C2261" s="52"/>
      <c r="D2261" s="52"/>
      <c r="E2261" s="5" t="s">
        <v>214489</v>
      </c>
    </row>
    <row r="2262" spans="1:5" ht="11.1" customHeight="1">
      <c r="A2262" s="4" t="s">
        <v>4231</v>
      </c>
      <c r="B2262" s="52" t="s">
        <v>214793</v>
      </c>
      <c r="C2262" s="52"/>
      <c r="D2262" s="52"/>
      <c r="E2262" s="5" t="s">
        <v>214489</v>
      </c>
    </row>
    <row r="2263" spans="1:5" ht="11.1" customHeight="1">
      <c r="A2263" s="4" t="s">
        <v>4232</v>
      </c>
      <c r="B2263" s="52" t="s">
        <v>4233</v>
      </c>
      <c r="C2263" s="52"/>
      <c r="D2263" s="52"/>
      <c r="E2263" s="5" t="s">
        <v>214492</v>
      </c>
    </row>
    <row r="2264" spans="1:5" ht="11.1" customHeight="1">
      <c r="A2264" s="4" t="s">
        <v>4234</v>
      </c>
      <c r="B2264" s="52" t="s">
        <v>4235</v>
      </c>
      <c r="C2264" s="52"/>
      <c r="D2264" s="52"/>
      <c r="E2264" s="5" t="s">
        <v>214492</v>
      </c>
    </row>
    <row r="2265" spans="1:5" ht="11.1" customHeight="1">
      <c r="A2265" s="4" t="s">
        <v>4236</v>
      </c>
      <c r="B2265" s="52" t="s">
        <v>4237</v>
      </c>
      <c r="C2265" s="52"/>
      <c r="D2265" s="52"/>
      <c r="E2265" s="5" t="s">
        <v>214489</v>
      </c>
    </row>
    <row r="2266" spans="1:5" ht="11.1" customHeight="1">
      <c r="A2266" s="4" t="s">
        <v>4238</v>
      </c>
      <c r="B2266" s="52" t="s">
        <v>4239</v>
      </c>
      <c r="C2266" s="52"/>
      <c r="D2266" s="52"/>
      <c r="E2266" s="5" t="s">
        <v>214492</v>
      </c>
    </row>
    <row r="2267" spans="1:5" ht="11.1" customHeight="1">
      <c r="A2267" s="4" t="s">
        <v>4240</v>
      </c>
      <c r="B2267" s="52" t="s">
        <v>4241</v>
      </c>
      <c r="C2267" s="52"/>
      <c r="D2267" s="52"/>
      <c r="E2267" s="5" t="s">
        <v>214492</v>
      </c>
    </row>
    <row r="2268" spans="1:5" ht="11.1" customHeight="1">
      <c r="A2268" s="4" t="s">
        <v>4242</v>
      </c>
      <c r="B2268" s="52" t="s">
        <v>4243</v>
      </c>
      <c r="C2268" s="52"/>
      <c r="D2268" s="52"/>
      <c r="E2268" s="5" t="s">
        <v>214489</v>
      </c>
    </row>
    <row r="2269" spans="1:5" ht="11.1" customHeight="1">
      <c r="A2269" s="4" t="s">
        <v>4244</v>
      </c>
      <c r="B2269" s="52" t="s">
        <v>4245</v>
      </c>
      <c r="C2269" s="52"/>
      <c r="D2269" s="52"/>
      <c r="E2269" s="5" t="s">
        <v>214492</v>
      </c>
    </row>
    <row r="2270" spans="1:5" ht="11.1" customHeight="1">
      <c r="A2270" s="4" t="s">
        <v>4246</v>
      </c>
      <c r="B2270" s="52" t="s">
        <v>4247</v>
      </c>
      <c r="C2270" s="52"/>
      <c r="D2270" s="52"/>
      <c r="E2270" s="5" t="s">
        <v>214492</v>
      </c>
    </row>
    <row r="2271" spans="1:5" ht="11.1" customHeight="1">
      <c r="A2271" s="4" t="s">
        <v>4248</v>
      </c>
      <c r="B2271" s="52" t="s">
        <v>4249</v>
      </c>
      <c r="C2271" s="52"/>
      <c r="D2271" s="52"/>
      <c r="E2271" s="5" t="s">
        <v>214492</v>
      </c>
    </row>
    <row r="2272" spans="1:5" ht="11.1" customHeight="1">
      <c r="A2272" s="4" t="s">
        <v>3050</v>
      </c>
      <c r="B2272" s="52" t="s">
        <v>3051</v>
      </c>
      <c r="C2272" s="52"/>
      <c r="D2272" s="52"/>
      <c r="E2272" s="5" t="s">
        <v>214489</v>
      </c>
    </row>
    <row r="2273" spans="1:5" ht="11.1" customHeight="1">
      <c r="A2273" s="4" t="s">
        <v>3052</v>
      </c>
      <c r="B2273" s="52" t="s">
        <v>3053</v>
      </c>
      <c r="C2273" s="52"/>
      <c r="D2273" s="52"/>
      <c r="E2273" s="5" t="s">
        <v>214489</v>
      </c>
    </row>
    <row r="2274" spans="1:5" ht="11.1" customHeight="1">
      <c r="A2274" s="4" t="s">
        <v>3054</v>
      </c>
      <c r="B2274" s="52" t="s">
        <v>3055</v>
      </c>
      <c r="C2274" s="52"/>
      <c r="D2274" s="52"/>
      <c r="E2274" s="5" t="s">
        <v>214794</v>
      </c>
    </row>
    <row r="2275" spans="1:5" ht="11.1" customHeight="1">
      <c r="A2275" s="4" t="s">
        <v>3056</v>
      </c>
      <c r="B2275" s="52" t="s">
        <v>3057</v>
      </c>
      <c r="C2275" s="52"/>
      <c r="D2275" s="52"/>
      <c r="E2275" s="5" t="s">
        <v>214489</v>
      </c>
    </row>
    <row r="2276" spans="1:5" ht="11.1" customHeight="1">
      <c r="A2276" s="4" t="s">
        <v>3058</v>
      </c>
      <c r="B2276" s="52" t="s">
        <v>3059</v>
      </c>
      <c r="C2276" s="52"/>
      <c r="D2276" s="52"/>
      <c r="E2276" s="5" t="s">
        <v>214794</v>
      </c>
    </row>
    <row r="2277" spans="1:5" ht="11.1" customHeight="1">
      <c r="A2277" s="4" t="s">
        <v>3060</v>
      </c>
      <c r="B2277" s="52" t="s">
        <v>3061</v>
      </c>
      <c r="C2277" s="52"/>
      <c r="D2277" s="52"/>
      <c r="E2277" s="5" t="s">
        <v>214794</v>
      </c>
    </row>
    <row r="2278" spans="1:5" ht="11.1" customHeight="1">
      <c r="A2278" s="4" t="s">
        <v>3062</v>
      </c>
      <c r="B2278" s="52" t="s">
        <v>3063</v>
      </c>
      <c r="C2278" s="52"/>
      <c r="D2278" s="52"/>
      <c r="E2278" s="5" t="s">
        <v>214489</v>
      </c>
    </row>
    <row r="2279" spans="1:5" ht="11.1" customHeight="1">
      <c r="A2279" s="4" t="s">
        <v>3064</v>
      </c>
      <c r="B2279" s="52" t="s">
        <v>3065</v>
      </c>
      <c r="C2279" s="52"/>
      <c r="D2279" s="52"/>
      <c r="E2279" s="5" t="s">
        <v>214523</v>
      </c>
    </row>
    <row r="2280" spans="1:5" ht="11.1" customHeight="1">
      <c r="A2280" s="4" t="s">
        <v>3066</v>
      </c>
      <c r="B2280" s="52" t="s">
        <v>3067</v>
      </c>
      <c r="C2280" s="52"/>
      <c r="D2280" s="52"/>
      <c r="E2280" s="5" t="s">
        <v>214489</v>
      </c>
    </row>
    <row r="2281" spans="1:5" ht="11.1" customHeight="1">
      <c r="A2281" s="4" t="s">
        <v>3068</v>
      </c>
      <c r="B2281" s="52" t="s">
        <v>3069</v>
      </c>
      <c r="C2281" s="52"/>
      <c r="D2281" s="52"/>
      <c r="E2281" s="5" t="s">
        <v>214492</v>
      </c>
    </row>
    <row r="2282" spans="1:5" ht="11.1" customHeight="1">
      <c r="A2282" s="4" t="s">
        <v>3070</v>
      </c>
      <c r="B2282" s="52" t="s">
        <v>214795</v>
      </c>
      <c r="C2282" s="52"/>
      <c r="D2282" s="52"/>
      <c r="E2282" s="5" t="s">
        <v>214489</v>
      </c>
    </row>
    <row r="2283" spans="1:5" ht="11.1" customHeight="1">
      <c r="A2283" s="4" t="s">
        <v>3071</v>
      </c>
      <c r="B2283" s="52" t="s">
        <v>3072</v>
      </c>
      <c r="C2283" s="52"/>
      <c r="D2283" s="52"/>
      <c r="E2283" s="5" t="s">
        <v>214489</v>
      </c>
    </row>
    <row r="2284" spans="1:5" ht="11.1" customHeight="1">
      <c r="A2284" s="4" t="s">
        <v>3073</v>
      </c>
      <c r="B2284" s="52" t="s">
        <v>3074</v>
      </c>
      <c r="C2284" s="52"/>
      <c r="D2284" s="52"/>
      <c r="E2284" s="5" t="s">
        <v>214489</v>
      </c>
    </row>
    <row r="2285" spans="1:5" ht="11.1" customHeight="1">
      <c r="A2285" s="4" t="s">
        <v>3075</v>
      </c>
      <c r="B2285" s="52" t="s">
        <v>214796</v>
      </c>
      <c r="C2285" s="52"/>
      <c r="D2285" s="52"/>
      <c r="E2285" s="5" t="s">
        <v>214489</v>
      </c>
    </row>
    <row r="2286" spans="1:5" ht="11.1" customHeight="1">
      <c r="A2286" s="4" t="s">
        <v>3076</v>
      </c>
      <c r="B2286" s="52" t="s">
        <v>3077</v>
      </c>
      <c r="C2286" s="52"/>
      <c r="D2286" s="52"/>
      <c r="E2286" s="5" t="s">
        <v>214489</v>
      </c>
    </row>
    <row r="2287" spans="1:5" ht="11.1" customHeight="1">
      <c r="A2287" s="4" t="s">
        <v>3078</v>
      </c>
      <c r="B2287" s="52" t="s">
        <v>3079</v>
      </c>
      <c r="C2287" s="52"/>
      <c r="D2287" s="52"/>
      <c r="E2287" s="5" t="s">
        <v>214489</v>
      </c>
    </row>
    <row r="2288" spans="1:5" ht="11.1" customHeight="1">
      <c r="A2288" s="4" t="s">
        <v>3080</v>
      </c>
      <c r="B2288" s="52" t="s">
        <v>3081</v>
      </c>
      <c r="C2288" s="52"/>
      <c r="D2288" s="52"/>
      <c r="E2288" s="5" t="s">
        <v>214489</v>
      </c>
    </row>
    <row r="2289" spans="1:5" ht="11.1" customHeight="1">
      <c r="A2289" s="4" t="s">
        <v>3082</v>
      </c>
      <c r="B2289" s="52" t="s">
        <v>3083</v>
      </c>
      <c r="C2289" s="52"/>
      <c r="D2289" s="52"/>
      <c r="E2289" s="5" t="s">
        <v>214489</v>
      </c>
    </row>
    <row r="2290" spans="1:5" ht="11.1" customHeight="1">
      <c r="A2290" s="4" t="s">
        <v>3084</v>
      </c>
      <c r="B2290" s="52" t="s">
        <v>3085</v>
      </c>
      <c r="C2290" s="52"/>
      <c r="D2290" s="52"/>
      <c r="E2290" s="5" t="s">
        <v>214489</v>
      </c>
    </row>
    <row r="2291" spans="1:5" ht="11.1" customHeight="1">
      <c r="A2291" s="4" t="s">
        <v>3086</v>
      </c>
      <c r="B2291" s="52" t="s">
        <v>3087</v>
      </c>
      <c r="C2291" s="52"/>
      <c r="D2291" s="52"/>
      <c r="E2291" s="5" t="s">
        <v>214489</v>
      </c>
    </row>
    <row r="2292" spans="1:5" ht="11.1" customHeight="1">
      <c r="A2292" s="4" t="s">
        <v>3088</v>
      </c>
      <c r="B2292" s="52" t="s">
        <v>3089</v>
      </c>
      <c r="C2292" s="52"/>
      <c r="D2292" s="52"/>
      <c r="E2292" s="5" t="s">
        <v>214489</v>
      </c>
    </row>
    <row r="2293" spans="1:5" ht="11.1" customHeight="1">
      <c r="A2293" s="4" t="s">
        <v>3090</v>
      </c>
      <c r="B2293" s="52" t="s">
        <v>3091</v>
      </c>
      <c r="C2293" s="52"/>
      <c r="D2293" s="52"/>
      <c r="E2293" s="5" t="s">
        <v>214489</v>
      </c>
    </row>
    <row r="2294" spans="1:5" ht="11.1" customHeight="1">
      <c r="A2294" s="4" t="s">
        <v>3092</v>
      </c>
      <c r="B2294" s="52" t="s">
        <v>214797</v>
      </c>
      <c r="C2294" s="52"/>
      <c r="D2294" s="52"/>
      <c r="E2294" s="5" t="s">
        <v>214489</v>
      </c>
    </row>
    <row r="2295" spans="1:5" ht="11.1" customHeight="1">
      <c r="A2295" s="4" t="s">
        <v>3093</v>
      </c>
      <c r="B2295" s="52" t="s">
        <v>214798</v>
      </c>
      <c r="C2295" s="52"/>
      <c r="D2295" s="52"/>
      <c r="E2295" s="5" t="s">
        <v>214522</v>
      </c>
    </row>
    <row r="2296" spans="1:5" ht="11.1" customHeight="1">
      <c r="A2296" s="4" t="s">
        <v>3094</v>
      </c>
      <c r="B2296" s="52" t="s">
        <v>3095</v>
      </c>
      <c r="C2296" s="52"/>
      <c r="D2296" s="52"/>
      <c r="E2296" s="5" t="s">
        <v>214489</v>
      </c>
    </row>
    <row r="2297" spans="1:5" ht="11.1" customHeight="1">
      <c r="A2297" s="4" t="s">
        <v>3096</v>
      </c>
      <c r="B2297" s="52" t="s">
        <v>3097</v>
      </c>
      <c r="C2297" s="52"/>
      <c r="D2297" s="52"/>
      <c r="E2297" s="5" t="s">
        <v>214625</v>
      </c>
    </row>
    <row r="2298" spans="1:5" ht="11.1" customHeight="1">
      <c r="A2298" s="4" t="s">
        <v>3098</v>
      </c>
      <c r="B2298" s="52" t="s">
        <v>3099</v>
      </c>
      <c r="C2298" s="52"/>
      <c r="D2298" s="52"/>
      <c r="E2298" s="5" t="s">
        <v>214625</v>
      </c>
    </row>
    <row r="2299" spans="1:5" ht="11.1" customHeight="1">
      <c r="A2299" s="4" t="s">
        <v>3100</v>
      </c>
      <c r="B2299" s="52" t="s">
        <v>3101</v>
      </c>
      <c r="C2299" s="52"/>
      <c r="D2299" s="52"/>
      <c r="E2299" s="5" t="s">
        <v>214489</v>
      </c>
    </row>
    <row r="2300" spans="1:5" ht="11.1" customHeight="1">
      <c r="A2300" s="4" t="s">
        <v>3102</v>
      </c>
      <c r="B2300" s="52" t="s">
        <v>3103</v>
      </c>
      <c r="C2300" s="52"/>
      <c r="D2300" s="52"/>
      <c r="E2300" s="5" t="s">
        <v>214489</v>
      </c>
    </row>
    <row r="2301" spans="1:5" ht="11.1" customHeight="1">
      <c r="A2301" s="4" t="s">
        <v>965</v>
      </c>
      <c r="B2301" s="52" t="s">
        <v>966</v>
      </c>
      <c r="C2301" s="52"/>
      <c r="D2301" s="52"/>
      <c r="E2301" s="5" t="s">
        <v>214492</v>
      </c>
    </row>
    <row r="2302" spans="1:5" ht="11.1" customHeight="1">
      <c r="A2302" s="4" t="s">
        <v>3104</v>
      </c>
      <c r="B2302" s="52" t="s">
        <v>3105</v>
      </c>
      <c r="C2302" s="52"/>
      <c r="D2302" s="52"/>
      <c r="E2302" s="5" t="s">
        <v>214489</v>
      </c>
    </row>
    <row r="2303" spans="1:5" ht="11.1" customHeight="1">
      <c r="A2303" s="4" t="s">
        <v>3106</v>
      </c>
      <c r="B2303" s="52" t="s">
        <v>3107</v>
      </c>
      <c r="C2303" s="52"/>
      <c r="D2303" s="52"/>
      <c r="E2303" s="5" t="s">
        <v>214489</v>
      </c>
    </row>
    <row r="2304" spans="1:5" ht="11.1" customHeight="1">
      <c r="A2304" s="4" t="s">
        <v>3108</v>
      </c>
      <c r="B2304" s="52" t="s">
        <v>3109</v>
      </c>
      <c r="C2304" s="52"/>
      <c r="D2304" s="52"/>
      <c r="E2304" s="5" t="s">
        <v>214520</v>
      </c>
    </row>
    <row r="2305" spans="1:5" ht="11.1" customHeight="1">
      <c r="A2305" s="4" t="s">
        <v>3110</v>
      </c>
      <c r="B2305" s="52" t="s">
        <v>3111</v>
      </c>
      <c r="C2305" s="52"/>
      <c r="D2305" s="52"/>
      <c r="E2305" s="5" t="s">
        <v>214520</v>
      </c>
    </row>
    <row r="2306" spans="1:5" ht="11.1" customHeight="1">
      <c r="A2306" s="4" t="s">
        <v>3112</v>
      </c>
      <c r="B2306" s="52" t="s">
        <v>3113</v>
      </c>
      <c r="C2306" s="52"/>
      <c r="D2306" s="52"/>
      <c r="E2306" s="5" t="s">
        <v>214489</v>
      </c>
    </row>
    <row r="2307" spans="1:5" ht="11.1" customHeight="1">
      <c r="A2307" s="4" t="s">
        <v>3114</v>
      </c>
      <c r="B2307" s="52" t="s">
        <v>3115</v>
      </c>
      <c r="C2307" s="52"/>
      <c r="D2307" s="52"/>
      <c r="E2307" s="5" t="s">
        <v>214520</v>
      </c>
    </row>
    <row r="2308" spans="1:5" ht="11.1" customHeight="1">
      <c r="A2308" s="4" t="s">
        <v>3116</v>
      </c>
      <c r="B2308" s="52" t="s">
        <v>3117</v>
      </c>
      <c r="C2308" s="52"/>
      <c r="D2308" s="52"/>
      <c r="E2308" s="5" t="s">
        <v>214489</v>
      </c>
    </row>
    <row r="2309" spans="1:5" ht="11.1" customHeight="1">
      <c r="A2309" s="4" t="s">
        <v>3118</v>
      </c>
      <c r="B2309" s="52" t="s">
        <v>3119</v>
      </c>
      <c r="C2309" s="52"/>
      <c r="D2309" s="52"/>
      <c r="E2309" s="5" t="s">
        <v>214489</v>
      </c>
    </row>
    <row r="2310" spans="1:5" ht="11.1" customHeight="1">
      <c r="A2310" s="4" t="s">
        <v>3120</v>
      </c>
      <c r="B2310" s="52" t="s">
        <v>214799</v>
      </c>
      <c r="C2310" s="52"/>
      <c r="D2310" s="52"/>
      <c r="E2310" s="5" t="s">
        <v>214489</v>
      </c>
    </row>
    <row r="2311" spans="1:5" ht="11.1" customHeight="1">
      <c r="A2311" s="4" t="s">
        <v>3121</v>
      </c>
      <c r="B2311" s="52" t="s">
        <v>214800</v>
      </c>
      <c r="C2311" s="52"/>
      <c r="D2311" s="52"/>
      <c r="E2311" s="5" t="s">
        <v>214532</v>
      </c>
    </row>
    <row r="2312" spans="1:5" ht="11.1" customHeight="1">
      <c r="A2312" s="4" t="s">
        <v>3122</v>
      </c>
      <c r="B2312" s="52" t="s">
        <v>3123</v>
      </c>
      <c r="C2312" s="52"/>
      <c r="D2312" s="52"/>
      <c r="E2312" s="5" t="s">
        <v>214489</v>
      </c>
    </row>
    <row r="2313" spans="1:5" ht="11.1" customHeight="1">
      <c r="A2313" s="4" t="s">
        <v>3124</v>
      </c>
      <c r="B2313" s="52" t="s">
        <v>3125</v>
      </c>
      <c r="C2313" s="52"/>
      <c r="D2313" s="52"/>
      <c r="E2313" s="5" t="s">
        <v>214532</v>
      </c>
    </row>
    <row r="2314" spans="1:5" ht="11.1" customHeight="1">
      <c r="A2314" s="4" t="s">
        <v>3126</v>
      </c>
      <c r="B2314" s="52" t="s">
        <v>3127</v>
      </c>
      <c r="C2314" s="52"/>
      <c r="D2314" s="52"/>
      <c r="E2314" s="5" t="s">
        <v>214489</v>
      </c>
    </row>
    <row r="2315" spans="1:5" ht="11.1" customHeight="1">
      <c r="A2315" s="4" t="s">
        <v>3128</v>
      </c>
      <c r="B2315" s="52" t="s">
        <v>3129</v>
      </c>
      <c r="C2315" s="52"/>
      <c r="D2315" s="52"/>
      <c r="E2315" s="5" t="s">
        <v>214489</v>
      </c>
    </row>
    <row r="2316" spans="1:5" ht="11.1" customHeight="1">
      <c r="A2316" s="4" t="s">
        <v>3130</v>
      </c>
      <c r="B2316" s="52" t="s">
        <v>214801</v>
      </c>
      <c r="C2316" s="52"/>
      <c r="D2316" s="52"/>
      <c r="E2316" s="5" t="s">
        <v>214532</v>
      </c>
    </row>
    <row r="2317" spans="1:5" ht="11.1" customHeight="1">
      <c r="A2317" s="4" t="s">
        <v>3131</v>
      </c>
      <c r="B2317" s="52" t="s">
        <v>3132</v>
      </c>
      <c r="C2317" s="52"/>
      <c r="D2317" s="52"/>
      <c r="E2317" s="5" t="s">
        <v>214625</v>
      </c>
    </row>
    <row r="2318" spans="1:5" ht="11.1" customHeight="1">
      <c r="A2318" s="4" t="s">
        <v>3133</v>
      </c>
      <c r="B2318" s="52" t="s">
        <v>3134</v>
      </c>
      <c r="C2318" s="52"/>
      <c r="D2318" s="52"/>
      <c r="E2318" s="5" t="s">
        <v>214489</v>
      </c>
    </row>
    <row r="2319" spans="1:5" ht="11.1" customHeight="1">
      <c r="A2319" s="4" t="s">
        <v>3135</v>
      </c>
      <c r="B2319" s="52" t="s">
        <v>3136</v>
      </c>
      <c r="C2319" s="52"/>
      <c r="D2319" s="52"/>
      <c r="E2319" s="5" t="s">
        <v>214489</v>
      </c>
    </row>
    <row r="2320" spans="1:5" ht="11.1" customHeight="1">
      <c r="A2320" s="4" t="s">
        <v>3137</v>
      </c>
      <c r="B2320" s="52" t="s">
        <v>214802</v>
      </c>
      <c r="C2320" s="52"/>
      <c r="D2320" s="52"/>
      <c r="E2320" s="5" t="s">
        <v>214532</v>
      </c>
    </row>
    <row r="2321" spans="1:5" ht="11.1" customHeight="1">
      <c r="A2321" s="4" t="s">
        <v>3138</v>
      </c>
      <c r="B2321" s="52" t="s">
        <v>214803</v>
      </c>
      <c r="C2321" s="52"/>
      <c r="D2321" s="52"/>
      <c r="E2321" s="5" t="s">
        <v>214489</v>
      </c>
    </row>
    <row r="2322" spans="1:5" ht="11.1" customHeight="1">
      <c r="A2322" s="4" t="s">
        <v>3139</v>
      </c>
      <c r="B2322" s="52" t="s">
        <v>3140</v>
      </c>
      <c r="C2322" s="52"/>
      <c r="D2322" s="52"/>
      <c r="E2322" s="5" t="s">
        <v>214489</v>
      </c>
    </row>
    <row r="2323" spans="1:5" ht="11.1" customHeight="1">
      <c r="A2323" s="4" t="s">
        <v>3141</v>
      </c>
      <c r="B2323" s="52" t="s">
        <v>3142</v>
      </c>
      <c r="C2323" s="52"/>
      <c r="D2323" s="52"/>
      <c r="E2323" s="5" t="s">
        <v>214489</v>
      </c>
    </row>
    <row r="2324" spans="1:5" ht="11.1" customHeight="1">
      <c r="A2324" s="4" t="s">
        <v>3143</v>
      </c>
      <c r="B2324" s="52" t="s">
        <v>214804</v>
      </c>
      <c r="C2324" s="52"/>
      <c r="D2324" s="52"/>
      <c r="E2324" s="5" t="s">
        <v>214489</v>
      </c>
    </row>
    <row r="2325" spans="1:5" ht="11.1" customHeight="1">
      <c r="A2325" s="4" t="s">
        <v>2652</v>
      </c>
      <c r="B2325" s="52" t="s">
        <v>2653</v>
      </c>
      <c r="C2325" s="52"/>
      <c r="D2325" s="52"/>
      <c r="E2325" s="5" t="s">
        <v>214697</v>
      </c>
    </row>
    <row r="2326" spans="1:5" ht="11.1" customHeight="1">
      <c r="A2326" s="4" t="s">
        <v>2654</v>
      </c>
      <c r="B2326" s="52" t="s">
        <v>2655</v>
      </c>
      <c r="C2326" s="52"/>
      <c r="D2326" s="52"/>
      <c r="E2326" s="5" t="s">
        <v>214697</v>
      </c>
    </row>
    <row r="2327" spans="1:5" ht="11.1" customHeight="1">
      <c r="A2327" s="4" t="s">
        <v>2656</v>
      </c>
      <c r="B2327" s="52" t="s">
        <v>2657</v>
      </c>
      <c r="C2327" s="52"/>
      <c r="D2327" s="52"/>
      <c r="E2327" s="5" t="s">
        <v>214697</v>
      </c>
    </row>
    <row r="2328" spans="1:5" ht="11.1" customHeight="1">
      <c r="A2328" s="4" t="s">
        <v>2658</v>
      </c>
      <c r="B2328" s="52" t="s">
        <v>2659</v>
      </c>
      <c r="C2328" s="52"/>
      <c r="D2328" s="52"/>
      <c r="E2328" s="5" t="s">
        <v>214697</v>
      </c>
    </row>
    <row r="2329" spans="1:5" ht="11.1" customHeight="1">
      <c r="A2329" s="4" t="s">
        <v>2660</v>
      </c>
      <c r="B2329" s="52" t="s">
        <v>2661</v>
      </c>
      <c r="C2329" s="52"/>
      <c r="D2329" s="52"/>
      <c r="E2329" s="5" t="s">
        <v>214697</v>
      </c>
    </row>
    <row r="2330" spans="1:5" ht="11.1" customHeight="1">
      <c r="A2330" s="4" t="s">
        <v>2662</v>
      </c>
      <c r="B2330" s="52" t="s">
        <v>2663</v>
      </c>
      <c r="C2330" s="52"/>
      <c r="D2330" s="52"/>
      <c r="E2330" s="5" t="s">
        <v>214697</v>
      </c>
    </row>
    <row r="2331" spans="1:5" ht="11.1" customHeight="1">
      <c r="A2331" s="4" t="s">
        <v>2664</v>
      </c>
      <c r="B2331" s="52" t="s">
        <v>2665</v>
      </c>
      <c r="C2331" s="52"/>
      <c r="D2331" s="52"/>
      <c r="E2331" s="5" t="s">
        <v>214697</v>
      </c>
    </row>
    <row r="2332" spans="1:5" ht="11.1" customHeight="1">
      <c r="A2332" s="4" t="s">
        <v>2666</v>
      </c>
      <c r="B2332" s="52" t="s">
        <v>2667</v>
      </c>
      <c r="C2332" s="52"/>
      <c r="D2332" s="52"/>
      <c r="E2332" s="5" t="s">
        <v>214697</v>
      </c>
    </row>
    <row r="2333" spans="1:5" ht="11.1" customHeight="1">
      <c r="A2333" s="4" t="s">
        <v>2668</v>
      </c>
      <c r="B2333" s="52" t="s">
        <v>2669</v>
      </c>
      <c r="C2333" s="52"/>
      <c r="D2333" s="52"/>
      <c r="E2333" s="5" t="s">
        <v>214697</v>
      </c>
    </row>
    <row r="2334" spans="1:5" ht="11.1" customHeight="1">
      <c r="A2334" s="4" t="s">
        <v>2670</v>
      </c>
      <c r="B2334" s="52" t="s">
        <v>2671</v>
      </c>
      <c r="C2334" s="52"/>
      <c r="D2334" s="52"/>
      <c r="E2334" s="5" t="s">
        <v>214697</v>
      </c>
    </row>
    <row r="2335" spans="1:5" ht="11.1" customHeight="1">
      <c r="A2335" s="4" t="s">
        <v>2672</v>
      </c>
      <c r="B2335" s="52" t="s">
        <v>2673</v>
      </c>
      <c r="C2335" s="52"/>
      <c r="D2335" s="52"/>
      <c r="E2335" s="5" t="s">
        <v>214625</v>
      </c>
    </row>
    <row r="2336" spans="1:5" ht="11.1" customHeight="1">
      <c r="A2336" s="4" t="s">
        <v>2674</v>
      </c>
      <c r="B2336" s="52" t="s">
        <v>2675</v>
      </c>
      <c r="C2336" s="52"/>
      <c r="D2336" s="52"/>
      <c r="E2336" s="5" t="s">
        <v>214697</v>
      </c>
    </row>
    <row r="2337" spans="1:5" ht="11.1" customHeight="1">
      <c r="A2337" s="4" t="s">
        <v>2676</v>
      </c>
      <c r="B2337" s="52" t="s">
        <v>2677</v>
      </c>
      <c r="C2337" s="52"/>
      <c r="D2337" s="52"/>
      <c r="E2337" s="5" t="s">
        <v>214697</v>
      </c>
    </row>
    <row r="2338" spans="1:5" ht="11.1" customHeight="1">
      <c r="A2338" s="4" t="s">
        <v>2678</v>
      </c>
      <c r="B2338" s="52" t="s">
        <v>2679</v>
      </c>
      <c r="C2338" s="52"/>
      <c r="D2338" s="52"/>
      <c r="E2338" s="5" t="s">
        <v>214697</v>
      </c>
    </row>
    <row r="2339" spans="1:5" ht="11.1" customHeight="1">
      <c r="A2339" s="4" t="s">
        <v>2680</v>
      </c>
      <c r="B2339" s="52" t="s">
        <v>2681</v>
      </c>
      <c r="C2339" s="52"/>
      <c r="D2339" s="52"/>
      <c r="E2339" s="5" t="s">
        <v>214697</v>
      </c>
    </row>
    <row r="2340" spans="1:5" ht="11.1" customHeight="1">
      <c r="A2340" s="4" t="s">
        <v>2682</v>
      </c>
      <c r="B2340" s="52" t="s">
        <v>2683</v>
      </c>
      <c r="C2340" s="52"/>
      <c r="D2340" s="52"/>
      <c r="E2340" s="5" t="s">
        <v>214697</v>
      </c>
    </row>
    <row r="2341" spans="1:5" ht="11.1" customHeight="1">
      <c r="A2341" s="4" t="s">
        <v>2684</v>
      </c>
      <c r="B2341" s="52" t="s">
        <v>2685</v>
      </c>
      <c r="C2341" s="52"/>
      <c r="D2341" s="52"/>
      <c r="E2341" s="5" t="s">
        <v>214697</v>
      </c>
    </row>
    <row r="2342" spans="1:5" ht="11.1" customHeight="1">
      <c r="A2342" s="4" t="s">
        <v>2686</v>
      </c>
      <c r="B2342" s="52" t="s">
        <v>2687</v>
      </c>
      <c r="C2342" s="52"/>
      <c r="D2342" s="52"/>
      <c r="E2342" s="5" t="s">
        <v>214697</v>
      </c>
    </row>
    <row r="2343" spans="1:5" ht="11.1" customHeight="1">
      <c r="A2343" s="4" t="s">
        <v>2688</v>
      </c>
      <c r="B2343" s="52" t="s">
        <v>2689</v>
      </c>
      <c r="C2343" s="52"/>
      <c r="D2343" s="52"/>
      <c r="E2343" s="5" t="s">
        <v>214697</v>
      </c>
    </row>
    <row r="2344" spans="1:5" ht="11.1" customHeight="1">
      <c r="A2344" s="4" t="s">
        <v>2690</v>
      </c>
      <c r="B2344" s="52" t="s">
        <v>2691</v>
      </c>
      <c r="C2344" s="52"/>
      <c r="D2344" s="52"/>
      <c r="E2344" s="5" t="s">
        <v>214697</v>
      </c>
    </row>
    <row r="2345" spans="1:5" ht="11.1" customHeight="1">
      <c r="A2345" s="4" t="s">
        <v>2692</v>
      </c>
      <c r="B2345" s="52" t="s">
        <v>2693</v>
      </c>
      <c r="C2345" s="52"/>
      <c r="D2345" s="52"/>
      <c r="E2345" s="5" t="s">
        <v>214625</v>
      </c>
    </row>
    <row r="2346" spans="1:5" ht="11.1" customHeight="1">
      <c r="A2346" s="4" t="s">
        <v>2694</v>
      </c>
      <c r="B2346" s="52" t="s">
        <v>2695</v>
      </c>
      <c r="C2346" s="52"/>
      <c r="D2346" s="52"/>
      <c r="E2346" s="5" t="s">
        <v>214697</v>
      </c>
    </row>
    <row r="2347" spans="1:5" ht="11.1" customHeight="1">
      <c r="A2347" s="4" t="s">
        <v>2696</v>
      </c>
      <c r="B2347" s="52" t="s">
        <v>2697</v>
      </c>
      <c r="C2347" s="52"/>
      <c r="D2347" s="52"/>
      <c r="E2347" s="5" t="s">
        <v>214697</v>
      </c>
    </row>
    <row r="2348" spans="1:5" ht="11.1" customHeight="1">
      <c r="A2348" s="4" t="s">
        <v>2698</v>
      </c>
      <c r="B2348" s="52" t="s">
        <v>2699</v>
      </c>
      <c r="C2348" s="52"/>
      <c r="D2348" s="52"/>
      <c r="E2348" s="5" t="s">
        <v>214697</v>
      </c>
    </row>
    <row r="2349" spans="1:5" ht="11.1" customHeight="1">
      <c r="A2349" s="4" t="s">
        <v>2700</v>
      </c>
      <c r="B2349" s="52" t="s">
        <v>2701</v>
      </c>
      <c r="C2349" s="52"/>
      <c r="D2349" s="52"/>
      <c r="E2349" s="5" t="s">
        <v>214625</v>
      </c>
    </row>
    <row r="2350" spans="1:5" ht="11.1" customHeight="1">
      <c r="A2350" s="4" t="s">
        <v>2702</v>
      </c>
      <c r="B2350" s="52" t="s">
        <v>2703</v>
      </c>
      <c r="C2350" s="52"/>
      <c r="D2350" s="52"/>
      <c r="E2350" s="5" t="s">
        <v>214625</v>
      </c>
    </row>
    <row r="2351" spans="1:5" ht="11.1" customHeight="1">
      <c r="A2351" s="4" t="s">
        <v>2704</v>
      </c>
      <c r="B2351" s="52" t="s">
        <v>2705</v>
      </c>
      <c r="C2351" s="52"/>
      <c r="D2351" s="52"/>
      <c r="E2351" s="5" t="s">
        <v>214625</v>
      </c>
    </row>
    <row r="2352" spans="1:5" ht="11.1" customHeight="1">
      <c r="A2352" s="4" t="s">
        <v>2706</v>
      </c>
      <c r="B2352" s="52" t="s">
        <v>2707</v>
      </c>
      <c r="C2352" s="52"/>
      <c r="D2352" s="52"/>
      <c r="E2352" s="5" t="s">
        <v>214625</v>
      </c>
    </row>
    <row r="2353" spans="1:5" ht="11.1" customHeight="1">
      <c r="A2353" s="4" t="s">
        <v>2708</v>
      </c>
      <c r="B2353" s="52" t="s">
        <v>2709</v>
      </c>
      <c r="C2353" s="52"/>
      <c r="D2353" s="52"/>
      <c r="E2353" s="5" t="s">
        <v>214637</v>
      </c>
    </row>
    <row r="2354" spans="1:5" ht="11.1" customHeight="1">
      <c r="A2354" s="4" t="s">
        <v>2710</v>
      </c>
      <c r="B2354" s="52" t="s">
        <v>2711</v>
      </c>
      <c r="C2354" s="52"/>
      <c r="D2354" s="52"/>
      <c r="E2354" s="5" t="s">
        <v>214625</v>
      </c>
    </row>
    <row r="2355" spans="1:5" ht="11.1" customHeight="1">
      <c r="A2355" s="4" t="s">
        <v>2712</v>
      </c>
      <c r="B2355" s="52" t="s">
        <v>2713</v>
      </c>
      <c r="C2355" s="52"/>
      <c r="D2355" s="52"/>
      <c r="E2355" s="5" t="s">
        <v>214625</v>
      </c>
    </row>
    <row r="2356" spans="1:5" ht="11.1" customHeight="1">
      <c r="A2356" s="4" t="s">
        <v>2714</v>
      </c>
      <c r="B2356" s="52" t="s">
        <v>2715</v>
      </c>
      <c r="C2356" s="52"/>
      <c r="D2356" s="52"/>
      <c r="E2356" s="5" t="s">
        <v>214625</v>
      </c>
    </row>
    <row r="2357" spans="1:5" ht="11.1" customHeight="1">
      <c r="A2357" s="4" t="s">
        <v>2716</v>
      </c>
      <c r="B2357" s="52" t="s">
        <v>2717</v>
      </c>
      <c r="C2357" s="52"/>
      <c r="D2357" s="52"/>
      <c r="E2357" s="5" t="s">
        <v>214697</v>
      </c>
    </row>
    <row r="2358" spans="1:5" ht="11.1" customHeight="1">
      <c r="A2358" s="4" t="s">
        <v>2718</v>
      </c>
      <c r="B2358" s="52" t="s">
        <v>2719</v>
      </c>
      <c r="C2358" s="52"/>
      <c r="D2358" s="52"/>
      <c r="E2358" s="5" t="s">
        <v>214697</v>
      </c>
    </row>
    <row r="2359" spans="1:5" ht="11.1" customHeight="1">
      <c r="A2359" s="4" t="s">
        <v>2720</v>
      </c>
      <c r="B2359" s="52" t="s">
        <v>2721</v>
      </c>
      <c r="C2359" s="52"/>
      <c r="D2359" s="52"/>
      <c r="E2359" s="5" t="s">
        <v>214625</v>
      </c>
    </row>
    <row r="2360" spans="1:5" ht="11.1" customHeight="1">
      <c r="A2360" s="4" t="s">
        <v>2722</v>
      </c>
      <c r="B2360" s="52" t="s">
        <v>2723</v>
      </c>
      <c r="C2360" s="52"/>
      <c r="D2360" s="52"/>
      <c r="E2360" s="5" t="s">
        <v>214697</v>
      </c>
    </row>
    <row r="2361" spans="1:5" ht="11.1" customHeight="1">
      <c r="A2361" s="4" t="s">
        <v>2724</v>
      </c>
      <c r="B2361" s="52" t="s">
        <v>2725</v>
      </c>
      <c r="C2361" s="52"/>
      <c r="D2361" s="52"/>
      <c r="E2361" s="5" t="s">
        <v>214637</v>
      </c>
    </row>
    <row r="2362" spans="1:5" ht="11.1" customHeight="1">
      <c r="A2362" s="4" t="s">
        <v>2726</v>
      </c>
      <c r="B2362" s="52" t="s">
        <v>2727</v>
      </c>
      <c r="C2362" s="52"/>
      <c r="D2362" s="52"/>
      <c r="E2362" s="5" t="s">
        <v>214697</v>
      </c>
    </row>
    <row r="2363" spans="1:5" ht="11.1" customHeight="1">
      <c r="A2363" s="4" t="s">
        <v>2728</v>
      </c>
      <c r="B2363" s="52" t="s">
        <v>2729</v>
      </c>
      <c r="C2363" s="52"/>
      <c r="D2363" s="52"/>
      <c r="E2363" s="5" t="s">
        <v>214637</v>
      </c>
    </row>
    <row r="2364" spans="1:5" ht="11.1" customHeight="1">
      <c r="A2364" s="4" t="s">
        <v>2730</v>
      </c>
      <c r="B2364" s="52" t="s">
        <v>2731</v>
      </c>
      <c r="C2364" s="52"/>
      <c r="D2364" s="52"/>
      <c r="E2364" s="5" t="s">
        <v>214492</v>
      </c>
    </row>
    <row r="2365" spans="1:5" ht="11.1" customHeight="1">
      <c r="A2365" s="4" t="s">
        <v>2732</v>
      </c>
      <c r="B2365" s="52" t="s">
        <v>2733</v>
      </c>
      <c r="C2365" s="52"/>
      <c r="D2365" s="52"/>
      <c r="E2365" s="5" t="s">
        <v>214492</v>
      </c>
    </row>
    <row r="2366" spans="1:5" ht="11.1" customHeight="1">
      <c r="A2366" s="4" t="s">
        <v>2734</v>
      </c>
      <c r="B2366" s="52" t="s">
        <v>2735</v>
      </c>
      <c r="C2366" s="52"/>
      <c r="D2366" s="52"/>
      <c r="E2366" s="5" t="s">
        <v>214492</v>
      </c>
    </row>
    <row r="2367" spans="1:5" ht="11.1" customHeight="1">
      <c r="A2367" s="4" t="s">
        <v>2736</v>
      </c>
      <c r="B2367" s="52" t="s">
        <v>2737</v>
      </c>
      <c r="C2367" s="52"/>
      <c r="D2367" s="52"/>
      <c r="E2367" s="5" t="s">
        <v>214492</v>
      </c>
    </row>
    <row r="2368" spans="1:5" ht="11.1" customHeight="1">
      <c r="A2368" s="4" t="s">
        <v>2738</v>
      </c>
      <c r="B2368" s="52" t="s">
        <v>2739</v>
      </c>
      <c r="C2368" s="52"/>
      <c r="D2368" s="52"/>
      <c r="E2368" s="5" t="s">
        <v>214492</v>
      </c>
    </row>
    <row r="2369" spans="1:5" ht="11.1" customHeight="1">
      <c r="A2369" s="4" t="s">
        <v>2740</v>
      </c>
      <c r="B2369" s="52" t="s">
        <v>2741</v>
      </c>
      <c r="C2369" s="52"/>
      <c r="D2369" s="52"/>
      <c r="E2369" s="5" t="s">
        <v>214489</v>
      </c>
    </row>
    <row r="2370" spans="1:5" ht="11.1" customHeight="1">
      <c r="A2370" s="4" t="s">
        <v>2742</v>
      </c>
      <c r="B2370" s="52" t="s">
        <v>2743</v>
      </c>
      <c r="C2370" s="52"/>
      <c r="D2370" s="52"/>
      <c r="E2370" s="5" t="s">
        <v>214625</v>
      </c>
    </row>
    <row r="2371" spans="1:5" ht="11.1" customHeight="1">
      <c r="A2371" s="4" t="s">
        <v>2744</v>
      </c>
      <c r="B2371" s="52" t="s">
        <v>2745</v>
      </c>
      <c r="C2371" s="52"/>
      <c r="D2371" s="52"/>
      <c r="E2371" s="5" t="s">
        <v>214489</v>
      </c>
    </row>
    <row r="2372" spans="1:5" ht="11.1" customHeight="1">
      <c r="A2372" s="4" t="s">
        <v>2746</v>
      </c>
      <c r="B2372" s="52" t="s">
        <v>2747</v>
      </c>
      <c r="C2372" s="52"/>
      <c r="D2372" s="52"/>
      <c r="E2372" s="5" t="s">
        <v>214489</v>
      </c>
    </row>
    <row r="2373" spans="1:5" ht="11.1" customHeight="1">
      <c r="A2373" s="4" t="s">
        <v>2748</v>
      </c>
      <c r="B2373" s="52" t="s">
        <v>2749</v>
      </c>
      <c r="C2373" s="52"/>
      <c r="D2373" s="52"/>
      <c r="E2373" s="5" t="s">
        <v>214489</v>
      </c>
    </row>
    <row r="2374" spans="1:5" ht="11.1" customHeight="1">
      <c r="A2374" s="4" t="s">
        <v>2750</v>
      </c>
      <c r="B2374" s="52" t="s">
        <v>2751</v>
      </c>
      <c r="C2374" s="52"/>
      <c r="D2374" s="52"/>
      <c r="E2374" s="5" t="s">
        <v>214489</v>
      </c>
    </row>
    <row r="2375" spans="1:5" ht="11.1" customHeight="1">
      <c r="A2375" s="4" t="s">
        <v>2752</v>
      </c>
      <c r="B2375" s="52" t="s">
        <v>2753</v>
      </c>
      <c r="C2375" s="52"/>
      <c r="D2375" s="52"/>
      <c r="E2375" s="5" t="s">
        <v>214489</v>
      </c>
    </row>
    <row r="2376" spans="1:5" ht="11.1" customHeight="1">
      <c r="A2376" s="4" t="s">
        <v>2754</v>
      </c>
      <c r="B2376" s="52" t="s">
        <v>2755</v>
      </c>
      <c r="C2376" s="52"/>
      <c r="D2376" s="52"/>
      <c r="E2376" s="5" t="s">
        <v>214489</v>
      </c>
    </row>
    <row r="2377" spans="1:5" ht="11.1" customHeight="1">
      <c r="A2377" s="4" t="s">
        <v>2756</v>
      </c>
      <c r="B2377" s="52" t="s">
        <v>2757</v>
      </c>
      <c r="C2377" s="52"/>
      <c r="D2377" s="52"/>
      <c r="E2377" s="5" t="s">
        <v>214489</v>
      </c>
    </row>
    <row r="2378" spans="1:5" ht="11.1" customHeight="1">
      <c r="A2378" s="4" t="s">
        <v>2758</v>
      </c>
      <c r="B2378" s="52" t="s">
        <v>2759</v>
      </c>
      <c r="C2378" s="52"/>
      <c r="D2378" s="52"/>
      <c r="E2378" s="5" t="s">
        <v>214489</v>
      </c>
    </row>
    <row r="2379" spans="1:5" ht="11.1" customHeight="1">
      <c r="A2379" s="4" t="s">
        <v>2760</v>
      </c>
      <c r="B2379" s="52" t="s">
        <v>2761</v>
      </c>
      <c r="C2379" s="52"/>
      <c r="D2379" s="52"/>
      <c r="E2379" s="5" t="s">
        <v>214625</v>
      </c>
    </row>
    <row r="2380" spans="1:5" ht="11.1" customHeight="1">
      <c r="A2380" s="4" t="s">
        <v>2762</v>
      </c>
      <c r="B2380" s="52" t="s">
        <v>2763</v>
      </c>
      <c r="C2380" s="52"/>
      <c r="D2380" s="52"/>
      <c r="E2380" s="5" t="s">
        <v>214489</v>
      </c>
    </row>
    <row r="2381" spans="1:5" ht="11.1" customHeight="1">
      <c r="A2381" s="4" t="s">
        <v>2764</v>
      </c>
      <c r="B2381" s="52" t="s">
        <v>2765</v>
      </c>
      <c r="C2381" s="52"/>
      <c r="D2381" s="52"/>
      <c r="E2381" s="5" t="s">
        <v>214489</v>
      </c>
    </row>
    <row r="2382" spans="1:5" ht="11.1" customHeight="1">
      <c r="A2382" s="4" t="s">
        <v>2766</v>
      </c>
      <c r="B2382" s="52" t="s">
        <v>2767</v>
      </c>
      <c r="C2382" s="52"/>
      <c r="D2382" s="52"/>
      <c r="E2382" s="5" t="s">
        <v>214489</v>
      </c>
    </row>
    <row r="2383" spans="1:5" ht="11.1" customHeight="1">
      <c r="A2383" s="4" t="s">
        <v>2768</v>
      </c>
      <c r="B2383" s="52" t="s">
        <v>2769</v>
      </c>
      <c r="C2383" s="52"/>
      <c r="D2383" s="52"/>
      <c r="E2383" s="5" t="s">
        <v>214489</v>
      </c>
    </row>
    <row r="2384" spans="1:5" ht="11.1" customHeight="1">
      <c r="A2384" s="4" t="s">
        <v>950</v>
      </c>
      <c r="B2384" s="52" t="s">
        <v>951</v>
      </c>
      <c r="C2384" s="52"/>
      <c r="D2384" s="52"/>
      <c r="E2384" s="5" t="s">
        <v>214492</v>
      </c>
    </row>
    <row r="2385" spans="1:5" ht="11.1" customHeight="1">
      <c r="A2385" s="4" t="s">
        <v>2770</v>
      </c>
      <c r="B2385" s="52" t="s">
        <v>2771</v>
      </c>
      <c r="C2385" s="52"/>
      <c r="D2385" s="52"/>
      <c r="E2385" s="5" t="s">
        <v>214489</v>
      </c>
    </row>
    <row r="2386" spans="1:5" ht="11.1" customHeight="1">
      <c r="A2386" s="4" t="s">
        <v>2772</v>
      </c>
      <c r="B2386" s="52" t="s">
        <v>2773</v>
      </c>
      <c r="C2386" s="52"/>
      <c r="D2386" s="52"/>
      <c r="E2386" s="5" t="s">
        <v>214492</v>
      </c>
    </row>
    <row r="2387" spans="1:5" ht="11.1" customHeight="1">
      <c r="A2387" s="4" t="s">
        <v>2774</v>
      </c>
      <c r="B2387" s="52" t="s">
        <v>214805</v>
      </c>
      <c r="C2387" s="52"/>
      <c r="D2387" s="52"/>
      <c r="E2387" s="5" t="s">
        <v>214489</v>
      </c>
    </row>
    <row r="2388" spans="1:5" ht="11.1" customHeight="1">
      <c r="A2388" s="4" t="s">
        <v>2775</v>
      </c>
      <c r="B2388" s="52" t="s">
        <v>2776</v>
      </c>
      <c r="C2388" s="52"/>
      <c r="D2388" s="52"/>
      <c r="E2388" s="5" t="s">
        <v>214489</v>
      </c>
    </row>
    <row r="2389" spans="1:5" ht="11.1" customHeight="1">
      <c r="A2389" s="4" t="s">
        <v>2777</v>
      </c>
      <c r="B2389" s="52" t="s">
        <v>2778</v>
      </c>
      <c r="C2389" s="52"/>
      <c r="D2389" s="52"/>
      <c r="E2389" s="5" t="s">
        <v>214523</v>
      </c>
    </row>
    <row r="2390" spans="1:5" ht="11.1" customHeight="1">
      <c r="A2390" s="4" t="s">
        <v>2779</v>
      </c>
      <c r="B2390" s="52" t="s">
        <v>2780</v>
      </c>
      <c r="C2390" s="52"/>
      <c r="D2390" s="52"/>
      <c r="E2390" s="5" t="s">
        <v>214489</v>
      </c>
    </row>
    <row r="2391" spans="1:5" ht="11.1" customHeight="1">
      <c r="A2391" s="4" t="s">
        <v>2781</v>
      </c>
      <c r="B2391" s="52" t="s">
        <v>2782</v>
      </c>
      <c r="C2391" s="52"/>
      <c r="D2391" s="52"/>
      <c r="E2391" s="5" t="s">
        <v>214637</v>
      </c>
    </row>
    <row r="2392" spans="1:5" ht="11.1" customHeight="1">
      <c r="A2392" s="4" t="s">
        <v>2783</v>
      </c>
      <c r="B2392" s="52" t="s">
        <v>2784</v>
      </c>
      <c r="C2392" s="52"/>
      <c r="D2392" s="52"/>
      <c r="E2392" s="5" t="s">
        <v>214489</v>
      </c>
    </row>
    <row r="2393" spans="1:5" ht="11.1" customHeight="1">
      <c r="A2393" s="4" t="s">
        <v>4438</v>
      </c>
      <c r="B2393" s="52" t="s">
        <v>4439</v>
      </c>
      <c r="C2393" s="52"/>
      <c r="D2393" s="52"/>
      <c r="E2393" s="5" t="s">
        <v>214678</v>
      </c>
    </row>
    <row r="2394" spans="1:5" ht="11.1" customHeight="1">
      <c r="A2394" s="4" t="s">
        <v>4440</v>
      </c>
      <c r="B2394" s="52" t="s">
        <v>4441</v>
      </c>
      <c r="C2394" s="52"/>
      <c r="D2394" s="52"/>
      <c r="E2394" s="5" t="s">
        <v>214678</v>
      </c>
    </row>
    <row r="2395" spans="1:5" ht="11.1" customHeight="1">
      <c r="A2395" s="4" t="s">
        <v>4442</v>
      </c>
      <c r="B2395" s="52" t="s">
        <v>4443</v>
      </c>
      <c r="C2395" s="52"/>
      <c r="D2395" s="52"/>
      <c r="E2395" s="5" t="s">
        <v>214489</v>
      </c>
    </row>
    <row r="2396" spans="1:5" ht="11.1" customHeight="1">
      <c r="A2396" s="4" t="s">
        <v>4444</v>
      </c>
      <c r="B2396" s="52" t="s">
        <v>4445</v>
      </c>
      <c r="C2396" s="52"/>
      <c r="D2396" s="52"/>
      <c r="E2396" s="5" t="s">
        <v>214678</v>
      </c>
    </row>
    <row r="2397" spans="1:5" ht="11.1" customHeight="1">
      <c r="A2397" s="4" t="s">
        <v>4446</v>
      </c>
      <c r="B2397" s="52" t="s">
        <v>4447</v>
      </c>
      <c r="C2397" s="52"/>
      <c r="D2397" s="52"/>
      <c r="E2397" s="5" t="s">
        <v>214678</v>
      </c>
    </row>
    <row r="2398" spans="1:5" ht="11.1" customHeight="1">
      <c r="A2398" s="4" t="s">
        <v>4448</v>
      </c>
      <c r="B2398" s="52" t="s">
        <v>4449</v>
      </c>
      <c r="C2398" s="52"/>
      <c r="D2398" s="52"/>
      <c r="E2398" s="5" t="s">
        <v>214678</v>
      </c>
    </row>
    <row r="2399" spans="1:5" ht="11.1" customHeight="1">
      <c r="A2399" s="4" t="s">
        <v>4450</v>
      </c>
      <c r="B2399" s="52" t="s">
        <v>4451</v>
      </c>
      <c r="C2399" s="52"/>
      <c r="D2399" s="52"/>
      <c r="E2399" s="5" t="s">
        <v>214678</v>
      </c>
    </row>
    <row r="2400" spans="1:5" ht="11.1" customHeight="1">
      <c r="A2400" s="4" t="s">
        <v>4452</v>
      </c>
      <c r="B2400" s="52" t="s">
        <v>4453</v>
      </c>
      <c r="C2400" s="52"/>
      <c r="D2400" s="52"/>
      <c r="E2400" s="5" t="s">
        <v>214678</v>
      </c>
    </row>
    <row r="2401" spans="1:5" ht="11.1" customHeight="1">
      <c r="A2401" s="4" t="s">
        <v>4454</v>
      </c>
      <c r="B2401" s="52" t="s">
        <v>4455</v>
      </c>
      <c r="C2401" s="52"/>
      <c r="D2401" s="52"/>
      <c r="E2401" s="5" t="s">
        <v>214678</v>
      </c>
    </row>
    <row r="2402" spans="1:5" ht="11.1" customHeight="1">
      <c r="A2402" s="4" t="s">
        <v>4456</v>
      </c>
      <c r="B2402" s="52" t="s">
        <v>4457</v>
      </c>
      <c r="C2402" s="52"/>
      <c r="D2402" s="52"/>
      <c r="E2402" s="5" t="s">
        <v>214678</v>
      </c>
    </row>
    <row r="2403" spans="1:5" ht="11.1" customHeight="1">
      <c r="A2403" s="4" t="s">
        <v>4458</v>
      </c>
      <c r="B2403" s="52" t="s">
        <v>4459</v>
      </c>
      <c r="C2403" s="52"/>
      <c r="D2403" s="52"/>
      <c r="E2403" s="5" t="s">
        <v>214678</v>
      </c>
    </row>
    <row r="2404" spans="1:5" ht="11.1" customHeight="1">
      <c r="A2404" s="4" t="s">
        <v>4460</v>
      </c>
      <c r="B2404" s="52" t="s">
        <v>4461</v>
      </c>
      <c r="C2404" s="52"/>
      <c r="D2404" s="52"/>
      <c r="E2404" s="5" t="s">
        <v>214678</v>
      </c>
    </row>
    <row r="2405" spans="1:5" ht="11.1" customHeight="1">
      <c r="A2405" s="4" t="s">
        <v>4462</v>
      </c>
      <c r="B2405" s="52" t="s">
        <v>4463</v>
      </c>
      <c r="C2405" s="52"/>
      <c r="D2405" s="52"/>
      <c r="E2405" s="5" t="s">
        <v>214489</v>
      </c>
    </row>
    <row r="2406" spans="1:5" ht="11.1" customHeight="1">
      <c r="A2406" s="4" t="s">
        <v>4464</v>
      </c>
      <c r="B2406" s="52" t="s">
        <v>4465</v>
      </c>
      <c r="C2406" s="52"/>
      <c r="D2406" s="52"/>
      <c r="E2406" s="5" t="s">
        <v>214489</v>
      </c>
    </row>
    <row r="2407" spans="1:5" ht="11.1" customHeight="1">
      <c r="A2407" s="4" t="s">
        <v>4466</v>
      </c>
      <c r="B2407" s="52" t="s">
        <v>4467</v>
      </c>
      <c r="C2407" s="52"/>
      <c r="D2407" s="52"/>
      <c r="E2407" s="5" t="s">
        <v>214489</v>
      </c>
    </row>
    <row r="2408" spans="1:5" ht="11.1" customHeight="1">
      <c r="A2408" s="4" t="s">
        <v>4468</v>
      </c>
      <c r="B2408" s="52" t="s">
        <v>4469</v>
      </c>
      <c r="C2408" s="52"/>
      <c r="D2408" s="52"/>
      <c r="E2408" s="5" t="s">
        <v>214489</v>
      </c>
    </row>
    <row r="2409" spans="1:5" ht="11.1" customHeight="1">
      <c r="A2409" s="4" t="s">
        <v>4470</v>
      </c>
      <c r="B2409" s="52" t="s">
        <v>4471</v>
      </c>
      <c r="C2409" s="52"/>
      <c r="D2409" s="52"/>
      <c r="E2409" s="5" t="s">
        <v>214678</v>
      </c>
    </row>
    <row r="2410" spans="1:5" ht="11.1" customHeight="1">
      <c r="A2410" s="4" t="s">
        <v>4472</v>
      </c>
      <c r="B2410" s="52" t="s">
        <v>4473</v>
      </c>
      <c r="C2410" s="52"/>
      <c r="D2410" s="52"/>
      <c r="E2410" s="5" t="s">
        <v>214678</v>
      </c>
    </row>
    <row r="2411" spans="1:5" ht="11.1" customHeight="1">
      <c r="A2411" s="4" t="s">
        <v>4474</v>
      </c>
      <c r="B2411" s="52" t="s">
        <v>4475</v>
      </c>
      <c r="C2411" s="52"/>
      <c r="D2411" s="52"/>
      <c r="E2411" s="5" t="s">
        <v>214678</v>
      </c>
    </row>
    <row r="2412" spans="1:5" ht="11.1" customHeight="1">
      <c r="A2412" s="4" t="s">
        <v>4476</v>
      </c>
      <c r="B2412" s="52" t="s">
        <v>4477</v>
      </c>
      <c r="C2412" s="52"/>
      <c r="D2412" s="52"/>
      <c r="E2412" s="5" t="s">
        <v>214678</v>
      </c>
    </row>
    <row r="2413" spans="1:5" ht="11.1" customHeight="1">
      <c r="A2413" s="4" t="s">
        <v>4478</v>
      </c>
      <c r="B2413" s="52" t="s">
        <v>4479</v>
      </c>
      <c r="C2413" s="52"/>
      <c r="D2413" s="52"/>
      <c r="E2413" s="5" t="s">
        <v>214489</v>
      </c>
    </row>
    <row r="2414" spans="1:5" ht="11.1" customHeight="1">
      <c r="A2414" s="4" t="s">
        <v>4480</v>
      </c>
      <c r="B2414" s="52" t="s">
        <v>4481</v>
      </c>
      <c r="C2414" s="52"/>
      <c r="D2414" s="52"/>
      <c r="E2414" s="5" t="s">
        <v>214678</v>
      </c>
    </row>
    <row r="2415" spans="1:5" ht="11.1" customHeight="1">
      <c r="A2415" s="4" t="s">
        <v>4482</v>
      </c>
      <c r="B2415" s="52" t="s">
        <v>4483</v>
      </c>
      <c r="C2415" s="52"/>
      <c r="D2415" s="52"/>
      <c r="E2415" s="5" t="s">
        <v>214489</v>
      </c>
    </row>
    <row r="2416" spans="1:5" ht="11.1" customHeight="1">
      <c r="A2416" s="4" t="s">
        <v>4484</v>
      </c>
      <c r="B2416" s="52" t="s">
        <v>4485</v>
      </c>
      <c r="C2416" s="52"/>
      <c r="D2416" s="52"/>
      <c r="E2416" s="5" t="s">
        <v>214489</v>
      </c>
    </row>
    <row r="2417" spans="1:5" ht="11.1" customHeight="1">
      <c r="A2417" s="4" t="s">
        <v>4486</v>
      </c>
      <c r="B2417" s="52" t="s">
        <v>4487</v>
      </c>
      <c r="C2417" s="52"/>
      <c r="D2417" s="52"/>
      <c r="E2417" s="5" t="s">
        <v>214489</v>
      </c>
    </row>
    <row r="2418" spans="1:5" ht="11.1" customHeight="1">
      <c r="A2418" s="4" t="s">
        <v>4488</v>
      </c>
      <c r="B2418" s="52" t="s">
        <v>4489</v>
      </c>
      <c r="C2418" s="52"/>
      <c r="D2418" s="52"/>
      <c r="E2418" s="5" t="s">
        <v>214489</v>
      </c>
    </row>
    <row r="2419" spans="1:5" ht="11.1" customHeight="1">
      <c r="A2419" s="4" t="s">
        <v>4490</v>
      </c>
      <c r="B2419" s="52" t="s">
        <v>4491</v>
      </c>
      <c r="C2419" s="52"/>
      <c r="D2419" s="52"/>
      <c r="E2419" s="5" t="s">
        <v>214489</v>
      </c>
    </row>
    <row r="2420" spans="1:5" ht="11.1" customHeight="1">
      <c r="A2420" s="4" t="s">
        <v>4492</v>
      </c>
      <c r="B2420" s="52" t="s">
        <v>4493</v>
      </c>
      <c r="C2420" s="52"/>
      <c r="D2420" s="52"/>
      <c r="E2420" s="5" t="s">
        <v>214489</v>
      </c>
    </row>
    <row r="2421" spans="1:5" ht="11.1" customHeight="1">
      <c r="A2421" s="4" t="s">
        <v>4494</v>
      </c>
      <c r="B2421" s="52" t="s">
        <v>4495</v>
      </c>
      <c r="C2421" s="52"/>
      <c r="D2421" s="52"/>
      <c r="E2421" s="5" t="s">
        <v>214489</v>
      </c>
    </row>
    <row r="2422" spans="1:5" ht="11.1" customHeight="1">
      <c r="A2422" s="4" t="s">
        <v>4496</v>
      </c>
      <c r="B2422" s="52" t="s">
        <v>4497</v>
      </c>
      <c r="C2422" s="52"/>
      <c r="D2422" s="52"/>
      <c r="E2422" s="5" t="s">
        <v>214489</v>
      </c>
    </row>
    <row r="2423" spans="1:5" ht="11.1" customHeight="1">
      <c r="A2423" s="4" t="s">
        <v>4498</v>
      </c>
      <c r="B2423" s="52" t="s">
        <v>4499</v>
      </c>
      <c r="C2423" s="52"/>
      <c r="D2423" s="52"/>
      <c r="E2423" s="5" t="s">
        <v>214489</v>
      </c>
    </row>
    <row r="2424" spans="1:5" ht="11.1" customHeight="1">
      <c r="A2424" s="4" t="s">
        <v>4500</v>
      </c>
      <c r="B2424" s="52" t="s">
        <v>4501</v>
      </c>
      <c r="C2424" s="52"/>
      <c r="D2424" s="52"/>
      <c r="E2424" s="5" t="s">
        <v>214489</v>
      </c>
    </row>
    <row r="2425" spans="1:5" ht="11.1" customHeight="1">
      <c r="A2425" s="4" t="s">
        <v>4502</v>
      </c>
      <c r="B2425" s="52" t="s">
        <v>4503</v>
      </c>
      <c r="C2425" s="52"/>
      <c r="D2425" s="52"/>
      <c r="E2425" s="5" t="s">
        <v>214489</v>
      </c>
    </row>
    <row r="2426" spans="1:5" ht="11.1" customHeight="1">
      <c r="A2426" s="4" t="s">
        <v>4504</v>
      </c>
      <c r="B2426" s="52" t="s">
        <v>4505</v>
      </c>
      <c r="C2426" s="52"/>
      <c r="D2426" s="52"/>
      <c r="E2426" s="5" t="s">
        <v>214489</v>
      </c>
    </row>
    <row r="2427" spans="1:5" ht="11.1" customHeight="1">
      <c r="A2427" s="4" t="s">
        <v>4506</v>
      </c>
      <c r="B2427" s="52" t="s">
        <v>4507</v>
      </c>
      <c r="C2427" s="52"/>
      <c r="D2427" s="52"/>
      <c r="E2427" s="5" t="s">
        <v>214489</v>
      </c>
    </row>
    <row r="2428" spans="1:5" ht="11.1" customHeight="1">
      <c r="A2428" s="4" t="s">
        <v>4508</v>
      </c>
      <c r="B2428" s="52" t="s">
        <v>4509</v>
      </c>
      <c r="C2428" s="52"/>
      <c r="D2428" s="52"/>
      <c r="E2428" s="5" t="s">
        <v>214489</v>
      </c>
    </row>
    <row r="2429" spans="1:5" ht="11.1" customHeight="1">
      <c r="A2429" s="4" t="s">
        <v>4510</v>
      </c>
      <c r="B2429" s="52" t="s">
        <v>4511</v>
      </c>
      <c r="C2429" s="52"/>
      <c r="D2429" s="52"/>
      <c r="E2429" s="5" t="s">
        <v>214678</v>
      </c>
    </row>
    <row r="2430" spans="1:5" ht="11.1" customHeight="1">
      <c r="A2430" s="4" t="s">
        <v>4512</v>
      </c>
      <c r="B2430" s="52" t="s">
        <v>4513</v>
      </c>
      <c r="C2430" s="52"/>
      <c r="D2430" s="52"/>
      <c r="E2430" s="5" t="s">
        <v>214678</v>
      </c>
    </row>
    <row r="2431" spans="1:5" ht="11.1" customHeight="1">
      <c r="A2431" s="4" t="s">
        <v>4514</v>
      </c>
      <c r="B2431" s="52" t="s">
        <v>4515</v>
      </c>
      <c r="C2431" s="52"/>
      <c r="D2431" s="52"/>
      <c r="E2431" s="5" t="s">
        <v>214678</v>
      </c>
    </row>
    <row r="2432" spans="1:5" ht="11.1" customHeight="1">
      <c r="A2432" s="4" t="s">
        <v>4516</v>
      </c>
      <c r="B2432" s="52" t="s">
        <v>4517</v>
      </c>
      <c r="C2432" s="52"/>
      <c r="D2432" s="52"/>
      <c r="E2432" s="5" t="s">
        <v>214678</v>
      </c>
    </row>
    <row r="2433" spans="1:5" ht="11.1" customHeight="1">
      <c r="A2433" s="4" t="s">
        <v>4518</v>
      </c>
      <c r="B2433" s="52" t="s">
        <v>4519</v>
      </c>
      <c r="C2433" s="52"/>
      <c r="D2433" s="52"/>
      <c r="E2433" s="5" t="s">
        <v>214489</v>
      </c>
    </row>
    <row r="2434" spans="1:5" ht="11.1" customHeight="1">
      <c r="A2434" s="4" t="s">
        <v>4520</v>
      </c>
      <c r="B2434" s="52" t="s">
        <v>4521</v>
      </c>
      <c r="C2434" s="52"/>
      <c r="D2434" s="52"/>
      <c r="E2434" s="5" t="s">
        <v>214678</v>
      </c>
    </row>
    <row r="2435" spans="1:5" ht="11.1" customHeight="1">
      <c r="A2435" s="4" t="s">
        <v>4522</v>
      </c>
      <c r="B2435" s="52" t="s">
        <v>4523</v>
      </c>
      <c r="C2435" s="52"/>
      <c r="D2435" s="52"/>
      <c r="E2435" s="5" t="s">
        <v>214489</v>
      </c>
    </row>
    <row r="2436" spans="1:5" ht="11.1" customHeight="1">
      <c r="A2436" s="4" t="s">
        <v>4524</v>
      </c>
      <c r="B2436" s="52" t="s">
        <v>4525</v>
      </c>
      <c r="C2436" s="52"/>
      <c r="D2436" s="52"/>
      <c r="E2436" s="5" t="s">
        <v>214678</v>
      </c>
    </row>
    <row r="2437" spans="1:5" ht="11.1" customHeight="1">
      <c r="A2437" s="4" t="s">
        <v>4526</v>
      </c>
      <c r="B2437" s="52" t="s">
        <v>4527</v>
      </c>
      <c r="C2437" s="52"/>
      <c r="D2437" s="52"/>
      <c r="E2437" s="5" t="s">
        <v>214678</v>
      </c>
    </row>
    <row r="2438" spans="1:5" ht="11.1" customHeight="1">
      <c r="A2438" s="4" t="s">
        <v>4528</v>
      </c>
      <c r="B2438" s="52" t="s">
        <v>4529</v>
      </c>
      <c r="C2438" s="52"/>
      <c r="D2438" s="52"/>
      <c r="E2438" s="5" t="s">
        <v>214678</v>
      </c>
    </row>
    <row r="2439" spans="1:5" ht="11.1" customHeight="1">
      <c r="A2439" s="4" t="s">
        <v>4530</v>
      </c>
      <c r="B2439" s="52" t="s">
        <v>4531</v>
      </c>
      <c r="C2439" s="52"/>
      <c r="D2439" s="52"/>
      <c r="E2439" s="5" t="s">
        <v>214678</v>
      </c>
    </row>
    <row r="2440" spans="1:5" ht="11.1" customHeight="1">
      <c r="A2440" s="4" t="s">
        <v>4532</v>
      </c>
      <c r="B2440" s="52" t="s">
        <v>4533</v>
      </c>
      <c r="C2440" s="52"/>
      <c r="D2440" s="52"/>
      <c r="E2440" s="5" t="s">
        <v>214678</v>
      </c>
    </row>
    <row r="2441" spans="1:5" ht="11.1" customHeight="1">
      <c r="A2441" s="4" t="s">
        <v>4534</v>
      </c>
      <c r="B2441" s="52" t="s">
        <v>4535</v>
      </c>
      <c r="C2441" s="52"/>
      <c r="D2441" s="52"/>
      <c r="E2441" s="5" t="s">
        <v>214489</v>
      </c>
    </row>
    <row r="2442" spans="1:5" ht="11.1" customHeight="1">
      <c r="A2442" s="4" t="s">
        <v>4536</v>
      </c>
      <c r="B2442" s="52" t="s">
        <v>4537</v>
      </c>
      <c r="C2442" s="52"/>
      <c r="D2442" s="52"/>
      <c r="E2442" s="5" t="s">
        <v>214678</v>
      </c>
    </row>
    <row r="2443" spans="1:5" ht="11.1" customHeight="1">
      <c r="A2443" s="4" t="s">
        <v>4538</v>
      </c>
      <c r="B2443" s="52" t="s">
        <v>4539</v>
      </c>
      <c r="C2443" s="52"/>
      <c r="D2443" s="52"/>
      <c r="E2443" s="5" t="s">
        <v>214678</v>
      </c>
    </row>
    <row r="2444" spans="1:5" ht="11.1" customHeight="1">
      <c r="A2444" s="4" t="s">
        <v>4540</v>
      </c>
      <c r="B2444" s="52" t="s">
        <v>4541</v>
      </c>
      <c r="C2444" s="52"/>
      <c r="D2444" s="52"/>
      <c r="E2444" s="5" t="s">
        <v>214489</v>
      </c>
    </row>
    <row r="2445" spans="1:5" ht="11.1" customHeight="1">
      <c r="A2445" s="4" t="s">
        <v>4542</v>
      </c>
      <c r="B2445" s="52" t="s">
        <v>4543</v>
      </c>
      <c r="C2445" s="52"/>
      <c r="D2445" s="52"/>
      <c r="E2445" s="5" t="s">
        <v>214678</v>
      </c>
    </row>
    <row r="2446" spans="1:5" ht="11.1" customHeight="1">
      <c r="A2446" s="4" t="s">
        <v>4544</v>
      </c>
      <c r="B2446" s="52" t="s">
        <v>4545</v>
      </c>
      <c r="C2446" s="52"/>
      <c r="D2446" s="52"/>
      <c r="E2446" s="5" t="s">
        <v>214489</v>
      </c>
    </row>
    <row r="2447" spans="1:5" ht="11.1" customHeight="1">
      <c r="A2447" s="4" t="s">
        <v>4546</v>
      </c>
      <c r="B2447" s="52" t="s">
        <v>4547</v>
      </c>
      <c r="C2447" s="52"/>
      <c r="D2447" s="52"/>
      <c r="E2447" s="5" t="s">
        <v>214678</v>
      </c>
    </row>
    <row r="2448" spans="1:5" ht="11.1" customHeight="1">
      <c r="A2448" s="4" t="s">
        <v>4548</v>
      </c>
      <c r="B2448" s="52" t="s">
        <v>4549</v>
      </c>
      <c r="C2448" s="52"/>
      <c r="D2448" s="52"/>
      <c r="E2448" s="5" t="s">
        <v>214489</v>
      </c>
    </row>
    <row r="2449" spans="1:5" ht="11.1" customHeight="1">
      <c r="A2449" s="4" t="s">
        <v>4705</v>
      </c>
      <c r="B2449" s="52" t="s">
        <v>214806</v>
      </c>
      <c r="C2449" s="52"/>
      <c r="D2449" s="52"/>
      <c r="E2449" s="5" t="s">
        <v>214542</v>
      </c>
    </row>
    <row r="2450" spans="1:5" ht="11.1" customHeight="1">
      <c r="A2450" s="4" t="s">
        <v>4706</v>
      </c>
      <c r="B2450" s="52" t="s">
        <v>4707</v>
      </c>
      <c r="C2450" s="52"/>
      <c r="D2450" s="52"/>
      <c r="E2450" s="5" t="s">
        <v>214489</v>
      </c>
    </row>
    <row r="2451" spans="1:5" ht="11.1" customHeight="1">
      <c r="A2451" s="4" t="s">
        <v>4708</v>
      </c>
      <c r="B2451" s="52" t="s">
        <v>4709</v>
      </c>
      <c r="C2451" s="52"/>
      <c r="D2451" s="52"/>
      <c r="E2451" s="5" t="s">
        <v>214489</v>
      </c>
    </row>
    <row r="2452" spans="1:5" ht="11.1" customHeight="1">
      <c r="A2452" s="4" t="s">
        <v>4710</v>
      </c>
      <c r="B2452" s="52" t="s">
        <v>214807</v>
      </c>
      <c r="C2452" s="52"/>
      <c r="D2452" s="52"/>
      <c r="E2452" s="5" t="s">
        <v>214808</v>
      </c>
    </row>
    <row r="2453" spans="1:5" ht="11.1" customHeight="1">
      <c r="A2453" s="4" t="s">
        <v>4711</v>
      </c>
      <c r="B2453" s="52" t="s">
        <v>4712</v>
      </c>
      <c r="C2453" s="52"/>
      <c r="D2453" s="52"/>
      <c r="E2453" s="5" t="s">
        <v>214489</v>
      </c>
    </row>
    <row r="2454" spans="1:5" ht="11.1" customHeight="1">
      <c r="A2454" s="4" t="s">
        <v>4713</v>
      </c>
      <c r="B2454" s="52" t="s">
        <v>214809</v>
      </c>
      <c r="C2454" s="52"/>
      <c r="D2454" s="52"/>
      <c r="E2454" s="5" t="s">
        <v>214808</v>
      </c>
    </row>
    <row r="2455" spans="1:5" ht="11.1" customHeight="1">
      <c r="A2455" s="4" t="s">
        <v>4714</v>
      </c>
      <c r="B2455" s="52" t="s">
        <v>4715</v>
      </c>
      <c r="C2455" s="52"/>
      <c r="D2455" s="52"/>
      <c r="E2455" s="5" t="s">
        <v>214678</v>
      </c>
    </row>
    <row r="2456" spans="1:5" ht="11.1" customHeight="1">
      <c r="A2456" s="4" t="s">
        <v>4716</v>
      </c>
      <c r="B2456" s="52" t="s">
        <v>4717</v>
      </c>
      <c r="C2456" s="52"/>
      <c r="D2456" s="52"/>
      <c r="E2456" s="5" t="s">
        <v>214489</v>
      </c>
    </row>
    <row r="2457" spans="1:5" ht="11.1" customHeight="1">
      <c r="A2457" s="4" t="s">
        <v>4718</v>
      </c>
      <c r="B2457" s="52" t="s">
        <v>4719</v>
      </c>
      <c r="C2457" s="52"/>
      <c r="D2457" s="52"/>
      <c r="E2457" s="5" t="s">
        <v>214489</v>
      </c>
    </row>
    <row r="2458" spans="1:5" ht="11.1" customHeight="1">
      <c r="A2458" s="4" t="s">
        <v>4720</v>
      </c>
      <c r="B2458" s="52" t="s">
        <v>4721</v>
      </c>
      <c r="C2458" s="52"/>
      <c r="D2458" s="52"/>
      <c r="E2458" s="5" t="s">
        <v>214489</v>
      </c>
    </row>
    <row r="2459" spans="1:5" ht="11.1" customHeight="1">
      <c r="A2459" s="4" t="s">
        <v>4722</v>
      </c>
      <c r="B2459" s="52" t="s">
        <v>4723</v>
      </c>
      <c r="C2459" s="52"/>
      <c r="D2459" s="52"/>
      <c r="E2459" s="5" t="s">
        <v>214489</v>
      </c>
    </row>
    <row r="2460" spans="1:5" ht="11.1" customHeight="1">
      <c r="A2460" s="4" t="s">
        <v>4724</v>
      </c>
      <c r="B2460" s="52" t="s">
        <v>4725</v>
      </c>
      <c r="C2460" s="52"/>
      <c r="D2460" s="52"/>
      <c r="E2460" s="5" t="s">
        <v>214489</v>
      </c>
    </row>
    <row r="2461" spans="1:5" ht="11.1" customHeight="1">
      <c r="A2461" s="4" t="s">
        <v>4726</v>
      </c>
      <c r="B2461" s="52" t="s">
        <v>214810</v>
      </c>
      <c r="C2461" s="52"/>
      <c r="D2461" s="52"/>
      <c r="E2461" s="5" t="s">
        <v>214808</v>
      </c>
    </row>
    <row r="2462" spans="1:5" ht="11.1" customHeight="1">
      <c r="A2462" s="4" t="s">
        <v>4727</v>
      </c>
      <c r="B2462" s="52" t="s">
        <v>214811</v>
      </c>
      <c r="C2462" s="52"/>
      <c r="D2462" s="52"/>
      <c r="E2462" s="5" t="s">
        <v>214808</v>
      </c>
    </row>
    <row r="2463" spans="1:5" ht="11.1" customHeight="1">
      <c r="A2463" s="4" t="s">
        <v>4728</v>
      </c>
      <c r="B2463" s="52" t="s">
        <v>4729</v>
      </c>
      <c r="C2463" s="52"/>
      <c r="D2463" s="52"/>
      <c r="E2463" s="5" t="s">
        <v>214678</v>
      </c>
    </row>
    <row r="2464" spans="1:5" ht="11.1" customHeight="1">
      <c r="A2464" s="4" t="s">
        <v>4730</v>
      </c>
      <c r="B2464" s="52" t="s">
        <v>4731</v>
      </c>
      <c r="C2464" s="52"/>
      <c r="D2464" s="52"/>
      <c r="E2464" s="5" t="s">
        <v>214489</v>
      </c>
    </row>
    <row r="2465" spans="1:5" ht="11.1" customHeight="1">
      <c r="A2465" s="4" t="s">
        <v>4732</v>
      </c>
      <c r="B2465" s="52" t="s">
        <v>4733</v>
      </c>
      <c r="C2465" s="52"/>
      <c r="D2465" s="52"/>
      <c r="E2465" s="5" t="s">
        <v>214489</v>
      </c>
    </row>
    <row r="2466" spans="1:5" ht="11.1" customHeight="1">
      <c r="A2466" s="4" t="s">
        <v>4734</v>
      </c>
      <c r="B2466" s="52" t="s">
        <v>214812</v>
      </c>
      <c r="C2466" s="52"/>
      <c r="D2466" s="52"/>
      <c r="E2466" s="5" t="s">
        <v>214591</v>
      </c>
    </row>
    <row r="2467" spans="1:5" ht="11.1" customHeight="1">
      <c r="A2467" s="4" t="s">
        <v>4735</v>
      </c>
      <c r="B2467" s="52" t="s">
        <v>4736</v>
      </c>
      <c r="C2467" s="52"/>
      <c r="D2467" s="52"/>
      <c r="E2467" s="5" t="s">
        <v>214489</v>
      </c>
    </row>
    <row r="2468" spans="1:5" ht="11.1" customHeight="1">
      <c r="A2468" s="4" t="s">
        <v>4737</v>
      </c>
      <c r="B2468" s="52" t="s">
        <v>4738</v>
      </c>
      <c r="C2468" s="52"/>
      <c r="D2468" s="52"/>
      <c r="E2468" s="5" t="s">
        <v>214489</v>
      </c>
    </row>
    <row r="2469" spans="1:5" ht="11.1" customHeight="1">
      <c r="A2469" s="4" t="s">
        <v>4739</v>
      </c>
      <c r="B2469" s="52" t="s">
        <v>4740</v>
      </c>
      <c r="C2469" s="52"/>
      <c r="D2469" s="52"/>
      <c r="E2469" s="5" t="s">
        <v>214678</v>
      </c>
    </row>
    <row r="2470" spans="1:5" ht="11.1" customHeight="1">
      <c r="A2470" s="4" t="s">
        <v>4741</v>
      </c>
      <c r="B2470" s="52" t="s">
        <v>4742</v>
      </c>
      <c r="C2470" s="52"/>
      <c r="D2470" s="52"/>
      <c r="E2470" s="5" t="s">
        <v>214489</v>
      </c>
    </row>
    <row r="2471" spans="1:5" ht="11.1" customHeight="1">
      <c r="A2471" s="4" t="s">
        <v>4743</v>
      </c>
      <c r="B2471" s="52" t="s">
        <v>4744</v>
      </c>
      <c r="C2471" s="52"/>
      <c r="D2471" s="52"/>
      <c r="E2471" s="5" t="s">
        <v>214489</v>
      </c>
    </row>
    <row r="2472" spans="1:5" ht="11.1" customHeight="1">
      <c r="A2472" s="4" t="s">
        <v>4745</v>
      </c>
      <c r="B2472" s="52" t="s">
        <v>4746</v>
      </c>
      <c r="C2472" s="52"/>
      <c r="D2472" s="52"/>
      <c r="E2472" s="5" t="s">
        <v>214489</v>
      </c>
    </row>
    <row r="2473" spans="1:5" ht="11.1" customHeight="1">
      <c r="A2473" s="4" t="s">
        <v>4747</v>
      </c>
      <c r="B2473" s="52" t="s">
        <v>4748</v>
      </c>
      <c r="C2473" s="52"/>
      <c r="D2473" s="52"/>
      <c r="E2473" s="5" t="s">
        <v>214489</v>
      </c>
    </row>
    <row r="2474" spans="1:5" ht="11.1" customHeight="1">
      <c r="A2474" s="4" t="s">
        <v>4749</v>
      </c>
      <c r="B2474" s="52" t="s">
        <v>4750</v>
      </c>
      <c r="C2474" s="52"/>
      <c r="D2474" s="52"/>
      <c r="E2474" s="5" t="s">
        <v>214678</v>
      </c>
    </row>
    <row r="2475" spans="1:5" ht="11.1" customHeight="1">
      <c r="A2475" s="4" t="s">
        <v>4751</v>
      </c>
      <c r="B2475" s="52" t="s">
        <v>214813</v>
      </c>
      <c r="C2475" s="52"/>
      <c r="D2475" s="52"/>
      <c r="E2475" s="5" t="s">
        <v>214532</v>
      </c>
    </row>
    <row r="2476" spans="1:5" ht="11.1" customHeight="1">
      <c r="A2476" s="4" t="s">
        <v>4752</v>
      </c>
      <c r="B2476" s="52" t="s">
        <v>214814</v>
      </c>
      <c r="C2476" s="52"/>
      <c r="D2476" s="52"/>
      <c r="E2476" s="5" t="s">
        <v>214489</v>
      </c>
    </row>
    <row r="2477" spans="1:5" ht="11.1" customHeight="1">
      <c r="A2477" s="4" t="s">
        <v>4753</v>
      </c>
      <c r="B2477" s="52" t="s">
        <v>4754</v>
      </c>
      <c r="C2477" s="52"/>
      <c r="D2477" s="52"/>
      <c r="E2477" s="5" t="s">
        <v>214489</v>
      </c>
    </row>
    <row r="2478" spans="1:5" ht="11.1" customHeight="1">
      <c r="A2478" s="4" t="s">
        <v>4755</v>
      </c>
      <c r="B2478" s="52" t="s">
        <v>4756</v>
      </c>
      <c r="C2478" s="52"/>
      <c r="D2478" s="52"/>
      <c r="E2478" s="5" t="s">
        <v>214489</v>
      </c>
    </row>
    <row r="2479" spans="1:5" ht="11.1" customHeight="1">
      <c r="A2479" s="4" t="s">
        <v>4757</v>
      </c>
      <c r="B2479" s="52" t="s">
        <v>4758</v>
      </c>
      <c r="C2479" s="52"/>
      <c r="D2479" s="52"/>
      <c r="E2479" s="5" t="s">
        <v>214489</v>
      </c>
    </row>
    <row r="2480" spans="1:5" ht="11.1" customHeight="1">
      <c r="A2480" s="4" t="s">
        <v>4759</v>
      </c>
      <c r="B2480" s="52" t="s">
        <v>4760</v>
      </c>
      <c r="C2480" s="52"/>
      <c r="D2480" s="52"/>
      <c r="E2480" s="5" t="s">
        <v>214489</v>
      </c>
    </row>
    <row r="2481" spans="1:5" ht="11.1" customHeight="1">
      <c r="A2481" s="4" t="s">
        <v>4761</v>
      </c>
      <c r="B2481" s="52" t="s">
        <v>214815</v>
      </c>
      <c r="C2481" s="52"/>
      <c r="D2481" s="52"/>
      <c r="E2481" s="5" t="s">
        <v>214808</v>
      </c>
    </row>
    <row r="2482" spans="1:5" ht="11.1" customHeight="1">
      <c r="A2482" s="4" t="s">
        <v>4762</v>
      </c>
      <c r="B2482" s="52" t="s">
        <v>4763</v>
      </c>
      <c r="C2482" s="52"/>
      <c r="D2482" s="52"/>
      <c r="E2482" s="5" t="s">
        <v>214625</v>
      </c>
    </row>
    <row r="2483" spans="1:5" ht="11.1" customHeight="1">
      <c r="A2483" s="4" t="s">
        <v>4764</v>
      </c>
      <c r="B2483" s="52" t="s">
        <v>4765</v>
      </c>
      <c r="C2483" s="52"/>
      <c r="D2483" s="52"/>
      <c r="E2483" s="5" t="s">
        <v>214489</v>
      </c>
    </row>
    <row r="2484" spans="1:5" ht="11.1" customHeight="1">
      <c r="A2484" s="4" t="s">
        <v>4768</v>
      </c>
      <c r="B2484" s="52" t="s">
        <v>214816</v>
      </c>
      <c r="C2484" s="52"/>
      <c r="D2484" s="52"/>
      <c r="E2484" s="5" t="s">
        <v>214489</v>
      </c>
    </row>
    <row r="2485" spans="1:5" ht="11.1" customHeight="1">
      <c r="A2485" s="4" t="s">
        <v>4769</v>
      </c>
      <c r="B2485" s="52" t="s">
        <v>4770</v>
      </c>
      <c r="C2485" s="52"/>
      <c r="D2485" s="52"/>
      <c r="E2485" s="5" t="s">
        <v>214489</v>
      </c>
    </row>
    <row r="2486" spans="1:5" ht="11.1" customHeight="1">
      <c r="A2486" s="4" t="s">
        <v>4771</v>
      </c>
      <c r="B2486" s="52" t="s">
        <v>214817</v>
      </c>
      <c r="C2486" s="52"/>
      <c r="D2486" s="52"/>
      <c r="E2486" s="5" t="s">
        <v>214489</v>
      </c>
    </row>
    <row r="2487" spans="1:5" ht="11.1" customHeight="1">
      <c r="A2487" s="4" t="s">
        <v>4774</v>
      </c>
      <c r="B2487" s="52" t="s">
        <v>214818</v>
      </c>
      <c r="C2487" s="52"/>
      <c r="D2487" s="52"/>
      <c r="E2487" s="5" t="s">
        <v>214489</v>
      </c>
    </row>
    <row r="2488" spans="1:5" ht="11.1" customHeight="1">
      <c r="A2488" s="4" t="s">
        <v>4777</v>
      </c>
      <c r="B2488" s="52" t="s">
        <v>4778</v>
      </c>
      <c r="C2488" s="52"/>
      <c r="D2488" s="52"/>
      <c r="E2488" s="5" t="s">
        <v>214489</v>
      </c>
    </row>
    <row r="2489" spans="1:5" ht="11.1" customHeight="1">
      <c r="A2489" s="4" t="s">
        <v>4781</v>
      </c>
      <c r="B2489" s="52" t="s">
        <v>4782</v>
      </c>
      <c r="C2489" s="52"/>
      <c r="D2489" s="52"/>
      <c r="E2489" s="5" t="s">
        <v>214489</v>
      </c>
    </row>
    <row r="2490" spans="1:5" ht="11.1" customHeight="1">
      <c r="A2490" s="4" t="s">
        <v>4783</v>
      </c>
      <c r="B2490" s="52" t="s">
        <v>4784</v>
      </c>
      <c r="C2490" s="52"/>
      <c r="D2490" s="52"/>
      <c r="E2490" s="5" t="s">
        <v>214489</v>
      </c>
    </row>
    <row r="2491" spans="1:5" ht="11.1" customHeight="1">
      <c r="A2491" s="4" t="s">
        <v>4787</v>
      </c>
      <c r="B2491" s="52" t="s">
        <v>4788</v>
      </c>
      <c r="C2491" s="52"/>
      <c r="D2491" s="52"/>
      <c r="E2491" s="5" t="s">
        <v>214489</v>
      </c>
    </row>
    <row r="2492" spans="1:5" ht="11.1" customHeight="1">
      <c r="A2492" s="4" t="s">
        <v>4789</v>
      </c>
      <c r="B2492" s="52" t="s">
        <v>4790</v>
      </c>
      <c r="C2492" s="52"/>
      <c r="D2492" s="52"/>
      <c r="E2492" s="5" t="s">
        <v>214489</v>
      </c>
    </row>
    <row r="2493" spans="1:5" ht="11.1" customHeight="1">
      <c r="A2493" s="4" t="s">
        <v>4791</v>
      </c>
      <c r="B2493" s="52" t="s">
        <v>4792</v>
      </c>
      <c r="C2493" s="52"/>
      <c r="D2493" s="52"/>
      <c r="E2493" s="5" t="s">
        <v>214489</v>
      </c>
    </row>
    <row r="2494" spans="1:5" ht="11.1" customHeight="1">
      <c r="A2494" s="4" t="s">
        <v>4793</v>
      </c>
      <c r="B2494" s="52" t="s">
        <v>4794</v>
      </c>
      <c r="C2494" s="52"/>
      <c r="D2494" s="52"/>
      <c r="E2494" s="5" t="s">
        <v>214489</v>
      </c>
    </row>
    <row r="2495" spans="1:5" ht="11.1" customHeight="1">
      <c r="A2495" s="4" t="s">
        <v>4795</v>
      </c>
      <c r="B2495" s="52" t="s">
        <v>4796</v>
      </c>
      <c r="C2495" s="52"/>
      <c r="D2495" s="52"/>
      <c r="E2495" s="5" t="s">
        <v>214625</v>
      </c>
    </row>
    <row r="2496" spans="1:5" ht="11.1" customHeight="1">
      <c r="A2496" s="4" t="s">
        <v>4797</v>
      </c>
      <c r="B2496" s="52" t="s">
        <v>4798</v>
      </c>
      <c r="C2496" s="52"/>
      <c r="D2496" s="52"/>
      <c r="E2496" s="5" t="s">
        <v>214489</v>
      </c>
    </row>
    <row r="2497" spans="1:5" ht="11.1" customHeight="1">
      <c r="A2497" s="4" t="s">
        <v>4801</v>
      </c>
      <c r="B2497" s="52" t="s">
        <v>4802</v>
      </c>
      <c r="C2497" s="52"/>
      <c r="D2497" s="52"/>
      <c r="E2497" s="5" t="s">
        <v>214489</v>
      </c>
    </row>
    <row r="2498" spans="1:5" ht="11.1" customHeight="1">
      <c r="A2498" s="4" t="s">
        <v>4803</v>
      </c>
      <c r="B2498" s="52" t="s">
        <v>4804</v>
      </c>
      <c r="C2498" s="52"/>
      <c r="D2498" s="52"/>
      <c r="E2498" s="5" t="s">
        <v>214625</v>
      </c>
    </row>
    <row r="2499" spans="1:5" ht="11.1" customHeight="1">
      <c r="A2499" s="4" t="s">
        <v>4805</v>
      </c>
      <c r="B2499" s="52" t="s">
        <v>4806</v>
      </c>
      <c r="C2499" s="52"/>
      <c r="D2499" s="52"/>
      <c r="E2499" s="5" t="s">
        <v>214489</v>
      </c>
    </row>
    <row r="2500" spans="1:5" ht="11.1" customHeight="1">
      <c r="A2500" s="4" t="s">
        <v>4809</v>
      </c>
      <c r="B2500" s="52" t="s">
        <v>4810</v>
      </c>
      <c r="C2500" s="52"/>
      <c r="D2500" s="52"/>
      <c r="E2500" s="5" t="s">
        <v>214489</v>
      </c>
    </row>
    <row r="2501" spans="1:5" ht="11.1" customHeight="1">
      <c r="A2501" s="4" t="s">
        <v>4813</v>
      </c>
      <c r="B2501" s="52" t="s">
        <v>4814</v>
      </c>
      <c r="C2501" s="52"/>
      <c r="D2501" s="52"/>
      <c r="E2501" s="5" t="s">
        <v>214489</v>
      </c>
    </row>
    <row r="2502" spans="1:5" ht="11.1" customHeight="1">
      <c r="A2502" s="4" t="s">
        <v>4815</v>
      </c>
      <c r="B2502" s="52" t="s">
        <v>4816</v>
      </c>
      <c r="C2502" s="52"/>
      <c r="D2502" s="52"/>
      <c r="E2502" s="5" t="s">
        <v>214489</v>
      </c>
    </row>
    <row r="2503" spans="1:5" ht="11.1" customHeight="1">
      <c r="A2503" s="4" t="s">
        <v>4819</v>
      </c>
      <c r="B2503" s="52" t="s">
        <v>4820</v>
      </c>
      <c r="C2503" s="52"/>
      <c r="D2503" s="52"/>
      <c r="E2503" s="5" t="s">
        <v>214489</v>
      </c>
    </row>
    <row r="2504" spans="1:5" ht="11.1" customHeight="1">
      <c r="A2504" s="4" t="s">
        <v>4821</v>
      </c>
      <c r="B2504" s="52" t="s">
        <v>4822</v>
      </c>
      <c r="C2504" s="52"/>
      <c r="D2504" s="52"/>
      <c r="E2504" s="5" t="s">
        <v>214625</v>
      </c>
    </row>
    <row r="2505" spans="1:5" ht="11.1" customHeight="1">
      <c r="A2505" s="4" t="s">
        <v>4823</v>
      </c>
      <c r="B2505" s="52" t="s">
        <v>4824</v>
      </c>
      <c r="C2505" s="52"/>
      <c r="D2505" s="52"/>
      <c r="E2505" s="5" t="s">
        <v>214625</v>
      </c>
    </row>
    <row r="2506" spans="1:5" ht="11.1" customHeight="1">
      <c r="A2506" s="4" t="s">
        <v>4825</v>
      </c>
      <c r="B2506" s="52" t="s">
        <v>4826</v>
      </c>
      <c r="C2506" s="52"/>
      <c r="D2506" s="52"/>
      <c r="E2506" s="5" t="s">
        <v>214678</v>
      </c>
    </row>
    <row r="2507" spans="1:5" ht="11.1" customHeight="1">
      <c r="A2507" s="4" t="s">
        <v>4827</v>
      </c>
      <c r="B2507" s="52" t="s">
        <v>4828</v>
      </c>
      <c r="C2507" s="52"/>
      <c r="D2507" s="52"/>
      <c r="E2507" s="5" t="s">
        <v>214489</v>
      </c>
    </row>
    <row r="2508" spans="1:5" ht="11.1" customHeight="1">
      <c r="A2508" s="4" t="s">
        <v>4829</v>
      </c>
      <c r="B2508" s="52" t="s">
        <v>4830</v>
      </c>
      <c r="C2508" s="52"/>
      <c r="D2508" s="52"/>
      <c r="E2508" s="5" t="s">
        <v>214678</v>
      </c>
    </row>
    <row r="2509" spans="1:5" ht="11.1" customHeight="1">
      <c r="A2509" s="4" t="s">
        <v>4831</v>
      </c>
      <c r="B2509" s="52" t="s">
        <v>4832</v>
      </c>
      <c r="C2509" s="52"/>
      <c r="D2509" s="52"/>
      <c r="E2509" s="5" t="s">
        <v>214489</v>
      </c>
    </row>
    <row r="2510" spans="1:5" ht="11.1" customHeight="1">
      <c r="A2510" s="4" t="s">
        <v>4835</v>
      </c>
      <c r="B2510" s="52" t="s">
        <v>4836</v>
      </c>
      <c r="C2510" s="52"/>
      <c r="D2510" s="52"/>
      <c r="E2510" s="5" t="s">
        <v>214489</v>
      </c>
    </row>
    <row r="2511" spans="1:5" ht="11.1" customHeight="1">
      <c r="A2511" s="4" t="s">
        <v>3884</v>
      </c>
      <c r="B2511" s="52" t="s">
        <v>3885</v>
      </c>
      <c r="C2511" s="52"/>
      <c r="D2511" s="52"/>
      <c r="E2511" s="5" t="s">
        <v>214489</v>
      </c>
    </row>
    <row r="2512" spans="1:5" ht="11.1" customHeight="1">
      <c r="A2512" s="4" t="s">
        <v>733</v>
      </c>
      <c r="B2512" s="52" t="s">
        <v>734</v>
      </c>
      <c r="C2512" s="52"/>
      <c r="D2512" s="52"/>
      <c r="E2512" s="5" t="s">
        <v>214492</v>
      </c>
    </row>
    <row r="2513" spans="1:5" ht="11.1" customHeight="1">
      <c r="A2513" s="4" t="s">
        <v>735</v>
      </c>
      <c r="B2513" s="52" t="s">
        <v>736</v>
      </c>
      <c r="C2513" s="52"/>
      <c r="D2513" s="52"/>
      <c r="E2513" s="5" t="s">
        <v>214492</v>
      </c>
    </row>
    <row r="2514" spans="1:5" ht="11.1" customHeight="1">
      <c r="A2514" s="4" t="s">
        <v>3886</v>
      </c>
      <c r="B2514" s="52" t="s">
        <v>3887</v>
      </c>
      <c r="C2514" s="52"/>
      <c r="D2514" s="52"/>
      <c r="E2514" s="5" t="s">
        <v>214492</v>
      </c>
    </row>
    <row r="2515" spans="1:5" ht="11.1" customHeight="1">
      <c r="A2515" s="4" t="s">
        <v>3888</v>
      </c>
      <c r="B2515" s="52" t="s">
        <v>3889</v>
      </c>
      <c r="C2515" s="52"/>
      <c r="D2515" s="52"/>
      <c r="E2515" s="5" t="s">
        <v>214492</v>
      </c>
    </row>
    <row r="2516" spans="1:5" ht="11.1" customHeight="1">
      <c r="A2516" s="4" t="s">
        <v>3890</v>
      </c>
      <c r="B2516" s="52" t="s">
        <v>3891</v>
      </c>
      <c r="C2516" s="52"/>
      <c r="D2516" s="52"/>
      <c r="E2516" s="5" t="s">
        <v>214489</v>
      </c>
    </row>
    <row r="2517" spans="1:5" ht="11.1" customHeight="1">
      <c r="A2517" s="4" t="s">
        <v>3892</v>
      </c>
      <c r="B2517" s="52" t="s">
        <v>3893</v>
      </c>
      <c r="C2517" s="52"/>
      <c r="D2517" s="52"/>
      <c r="E2517" s="5" t="s">
        <v>214625</v>
      </c>
    </row>
    <row r="2518" spans="1:5" ht="11.1" customHeight="1">
      <c r="A2518" s="4" t="s">
        <v>3894</v>
      </c>
      <c r="B2518" s="52" t="s">
        <v>3895</v>
      </c>
      <c r="C2518" s="52"/>
      <c r="D2518" s="52"/>
      <c r="E2518" s="5" t="s">
        <v>214489</v>
      </c>
    </row>
    <row r="2519" spans="1:5" ht="11.1" customHeight="1">
      <c r="A2519" s="4" t="s">
        <v>3896</v>
      </c>
      <c r="B2519" s="52" t="s">
        <v>3897</v>
      </c>
      <c r="C2519" s="52"/>
      <c r="D2519" s="52"/>
      <c r="E2519" s="5" t="s">
        <v>214625</v>
      </c>
    </row>
    <row r="2520" spans="1:5" ht="11.1" customHeight="1">
      <c r="A2520" s="4" t="s">
        <v>3898</v>
      </c>
      <c r="B2520" s="52" t="s">
        <v>3899</v>
      </c>
      <c r="C2520" s="52"/>
      <c r="D2520" s="52"/>
      <c r="E2520" s="5" t="s">
        <v>214489</v>
      </c>
    </row>
    <row r="2521" spans="1:5" ht="11.1" customHeight="1">
      <c r="A2521" s="4" t="s">
        <v>3900</v>
      </c>
      <c r="B2521" s="52" t="s">
        <v>214819</v>
      </c>
      <c r="C2521" s="52"/>
      <c r="D2521" s="52"/>
      <c r="E2521" s="5" t="s">
        <v>214489</v>
      </c>
    </row>
    <row r="2522" spans="1:5" ht="11.1" customHeight="1">
      <c r="A2522" s="4" t="s">
        <v>3901</v>
      </c>
      <c r="B2522" s="52" t="s">
        <v>3902</v>
      </c>
      <c r="C2522" s="52"/>
      <c r="D2522" s="52"/>
      <c r="E2522" s="5" t="s">
        <v>214489</v>
      </c>
    </row>
    <row r="2523" spans="1:5" ht="11.1" customHeight="1">
      <c r="A2523" s="4" t="s">
        <v>3903</v>
      </c>
      <c r="B2523" s="52" t="s">
        <v>3904</v>
      </c>
      <c r="C2523" s="52"/>
      <c r="D2523" s="52"/>
      <c r="E2523" s="5" t="s">
        <v>214625</v>
      </c>
    </row>
    <row r="2524" spans="1:5" ht="11.1" customHeight="1">
      <c r="A2524" s="4" t="s">
        <v>3905</v>
      </c>
      <c r="B2524" s="52" t="s">
        <v>3906</v>
      </c>
      <c r="C2524" s="52"/>
      <c r="D2524" s="52"/>
      <c r="E2524" s="5" t="s">
        <v>214625</v>
      </c>
    </row>
    <row r="2525" spans="1:5" ht="11.1" customHeight="1">
      <c r="A2525" s="4" t="s">
        <v>3907</v>
      </c>
      <c r="B2525" s="52" t="s">
        <v>3908</v>
      </c>
      <c r="C2525" s="52"/>
      <c r="D2525" s="52"/>
      <c r="E2525" s="5" t="s">
        <v>214489</v>
      </c>
    </row>
    <row r="2526" spans="1:5" ht="11.1" customHeight="1">
      <c r="A2526" s="4" t="s">
        <v>3909</v>
      </c>
      <c r="B2526" s="52" t="s">
        <v>3910</v>
      </c>
      <c r="C2526" s="52"/>
      <c r="D2526" s="52"/>
      <c r="E2526" s="5" t="s">
        <v>214625</v>
      </c>
    </row>
    <row r="2527" spans="1:5" ht="11.1" customHeight="1">
      <c r="A2527" s="4" t="s">
        <v>3911</v>
      </c>
      <c r="B2527" s="52" t="s">
        <v>3912</v>
      </c>
      <c r="C2527" s="52"/>
      <c r="D2527" s="52"/>
      <c r="E2527" s="5" t="s">
        <v>214489</v>
      </c>
    </row>
    <row r="2528" spans="1:5" ht="11.1" customHeight="1">
      <c r="A2528" s="4" t="s">
        <v>3913</v>
      </c>
      <c r="B2528" s="52" t="s">
        <v>3914</v>
      </c>
      <c r="C2528" s="52"/>
      <c r="D2528" s="52"/>
      <c r="E2528" s="5" t="s">
        <v>214625</v>
      </c>
    </row>
    <row r="2529" spans="1:5" ht="11.1" customHeight="1">
      <c r="A2529" s="4" t="s">
        <v>3915</v>
      </c>
      <c r="B2529" s="52" t="s">
        <v>3916</v>
      </c>
      <c r="C2529" s="52"/>
      <c r="D2529" s="52"/>
      <c r="E2529" s="5" t="s">
        <v>214489</v>
      </c>
    </row>
    <row r="2530" spans="1:5" ht="11.1" customHeight="1">
      <c r="A2530" s="4" t="s">
        <v>3917</v>
      </c>
      <c r="B2530" s="52" t="s">
        <v>3918</v>
      </c>
      <c r="C2530" s="52"/>
      <c r="D2530" s="52"/>
      <c r="E2530" s="5" t="s">
        <v>214489</v>
      </c>
    </row>
    <row r="2531" spans="1:5" ht="11.1" customHeight="1">
      <c r="A2531" s="4" t="s">
        <v>3919</v>
      </c>
      <c r="B2531" s="52" t="s">
        <v>214820</v>
      </c>
      <c r="C2531" s="52"/>
      <c r="D2531" s="52"/>
      <c r="E2531" s="5" t="s">
        <v>214489</v>
      </c>
    </row>
    <row r="2532" spans="1:5" ht="11.1" customHeight="1">
      <c r="A2532" s="4" t="s">
        <v>3920</v>
      </c>
      <c r="B2532" s="52" t="s">
        <v>3921</v>
      </c>
      <c r="C2532" s="52"/>
      <c r="D2532" s="52"/>
      <c r="E2532" s="5" t="s">
        <v>214489</v>
      </c>
    </row>
    <row r="2533" spans="1:5" ht="11.1" customHeight="1">
      <c r="A2533" s="4" t="s">
        <v>3922</v>
      </c>
      <c r="B2533" s="52" t="s">
        <v>3923</v>
      </c>
      <c r="C2533" s="52"/>
      <c r="D2533" s="52"/>
      <c r="E2533" s="5" t="s">
        <v>214489</v>
      </c>
    </row>
    <row r="2534" spans="1:5" ht="11.1" customHeight="1">
      <c r="A2534" s="4" t="s">
        <v>3924</v>
      </c>
      <c r="B2534" s="52" t="s">
        <v>214821</v>
      </c>
      <c r="C2534" s="52"/>
      <c r="D2534" s="52"/>
      <c r="E2534" s="5" t="s">
        <v>214489</v>
      </c>
    </row>
    <row r="2535" spans="1:5" ht="11.1" customHeight="1">
      <c r="A2535" s="4" t="s">
        <v>3925</v>
      </c>
      <c r="B2535" s="52" t="s">
        <v>3926</v>
      </c>
      <c r="C2535" s="52"/>
      <c r="D2535" s="52"/>
      <c r="E2535" s="5" t="s">
        <v>214489</v>
      </c>
    </row>
    <row r="2536" spans="1:5" ht="11.1" customHeight="1">
      <c r="A2536" s="4" t="s">
        <v>3927</v>
      </c>
      <c r="B2536" s="52" t="s">
        <v>3928</v>
      </c>
      <c r="C2536" s="52"/>
      <c r="D2536" s="52"/>
      <c r="E2536" s="5" t="s">
        <v>214489</v>
      </c>
    </row>
    <row r="2537" spans="1:5" ht="11.1" customHeight="1">
      <c r="A2537" s="4" t="s">
        <v>3929</v>
      </c>
      <c r="B2537" s="52" t="s">
        <v>3930</v>
      </c>
      <c r="C2537" s="52"/>
      <c r="D2537" s="52"/>
      <c r="E2537" s="5" t="s">
        <v>214489</v>
      </c>
    </row>
    <row r="2538" spans="1:5" ht="11.1" customHeight="1">
      <c r="A2538" s="4" t="s">
        <v>3931</v>
      </c>
      <c r="B2538" s="52" t="s">
        <v>214822</v>
      </c>
      <c r="C2538" s="52"/>
      <c r="D2538" s="52"/>
      <c r="E2538" s="5" t="s">
        <v>214489</v>
      </c>
    </row>
    <row r="2539" spans="1:5" ht="11.1" customHeight="1">
      <c r="A2539" s="4" t="s">
        <v>3932</v>
      </c>
      <c r="B2539" s="52" t="s">
        <v>214823</v>
      </c>
      <c r="C2539" s="52"/>
      <c r="D2539" s="52"/>
      <c r="E2539" s="5" t="s">
        <v>214489</v>
      </c>
    </row>
    <row r="2540" spans="1:5" ht="11.1" customHeight="1">
      <c r="A2540" s="4" t="s">
        <v>3933</v>
      </c>
      <c r="B2540" s="52" t="s">
        <v>3934</v>
      </c>
      <c r="C2540" s="52"/>
      <c r="D2540" s="52"/>
      <c r="E2540" s="5" t="s">
        <v>214489</v>
      </c>
    </row>
    <row r="2541" spans="1:5" ht="11.1" customHeight="1">
      <c r="A2541" s="4" t="s">
        <v>3935</v>
      </c>
      <c r="B2541" s="52" t="s">
        <v>214824</v>
      </c>
      <c r="C2541" s="52"/>
      <c r="D2541" s="52"/>
      <c r="E2541" s="5" t="s">
        <v>214489</v>
      </c>
    </row>
    <row r="2542" spans="1:5" ht="11.1" customHeight="1">
      <c r="A2542" s="4" t="s">
        <v>3936</v>
      </c>
      <c r="B2542" s="52" t="s">
        <v>3937</v>
      </c>
      <c r="C2542" s="52"/>
      <c r="D2542" s="52"/>
      <c r="E2542" s="5" t="s">
        <v>214489</v>
      </c>
    </row>
    <row r="2543" spans="1:5" ht="11.1" customHeight="1">
      <c r="A2543" s="4" t="s">
        <v>3938</v>
      </c>
      <c r="B2543" s="52" t="s">
        <v>3939</v>
      </c>
      <c r="C2543" s="52"/>
      <c r="D2543" s="52"/>
      <c r="E2543" s="5" t="s">
        <v>214825</v>
      </c>
    </row>
    <row r="2544" spans="1:5" ht="11.1" customHeight="1">
      <c r="A2544" s="4" t="s">
        <v>3940</v>
      </c>
      <c r="B2544" s="52" t="s">
        <v>3941</v>
      </c>
      <c r="C2544" s="52"/>
      <c r="D2544" s="52"/>
      <c r="E2544" s="5" t="s">
        <v>214489</v>
      </c>
    </row>
    <row r="2545" spans="1:5" ht="11.1" customHeight="1">
      <c r="A2545" s="4" t="s">
        <v>3942</v>
      </c>
      <c r="B2545" s="52" t="s">
        <v>3943</v>
      </c>
      <c r="C2545" s="52"/>
      <c r="D2545" s="52"/>
      <c r="E2545" s="5" t="s">
        <v>214489</v>
      </c>
    </row>
    <row r="2546" spans="1:5" ht="11.1" customHeight="1">
      <c r="A2546" s="4" t="s">
        <v>3944</v>
      </c>
      <c r="B2546" s="52" t="s">
        <v>3945</v>
      </c>
      <c r="C2546" s="52"/>
      <c r="D2546" s="52"/>
      <c r="E2546" s="5" t="s">
        <v>214489</v>
      </c>
    </row>
    <row r="2547" spans="1:5" ht="11.1" customHeight="1">
      <c r="A2547" s="4" t="s">
        <v>3946</v>
      </c>
      <c r="B2547" s="52" t="s">
        <v>3947</v>
      </c>
      <c r="C2547" s="52"/>
      <c r="D2547" s="52"/>
      <c r="E2547" s="5" t="s">
        <v>214489</v>
      </c>
    </row>
    <row r="2548" spans="1:5" ht="11.1" customHeight="1">
      <c r="A2548" s="4" t="s">
        <v>3948</v>
      </c>
      <c r="B2548" s="52" t="s">
        <v>3949</v>
      </c>
      <c r="C2548" s="52"/>
      <c r="D2548" s="52"/>
      <c r="E2548" s="5" t="s">
        <v>214489</v>
      </c>
    </row>
    <row r="2549" spans="1:5" ht="11.1" customHeight="1">
      <c r="A2549" s="4" t="s">
        <v>3950</v>
      </c>
      <c r="B2549" s="52" t="s">
        <v>3951</v>
      </c>
      <c r="C2549" s="52"/>
      <c r="D2549" s="52"/>
      <c r="E2549" s="5" t="s">
        <v>214489</v>
      </c>
    </row>
    <row r="2550" spans="1:5" ht="11.1" customHeight="1">
      <c r="A2550" s="4" t="s">
        <v>3952</v>
      </c>
      <c r="B2550" s="52" t="s">
        <v>3953</v>
      </c>
      <c r="C2550" s="52"/>
      <c r="D2550" s="52"/>
      <c r="E2550" s="5" t="s">
        <v>214489</v>
      </c>
    </row>
    <row r="2551" spans="1:5" ht="11.1" customHeight="1">
      <c r="A2551" s="4" t="s">
        <v>3954</v>
      </c>
      <c r="B2551" s="52" t="s">
        <v>3955</v>
      </c>
      <c r="C2551" s="52"/>
      <c r="D2551" s="52"/>
      <c r="E2551" s="5" t="s">
        <v>214489</v>
      </c>
    </row>
    <row r="2552" spans="1:5" ht="11.1" customHeight="1">
      <c r="A2552" s="4" t="s">
        <v>705</v>
      </c>
      <c r="B2552" s="52" t="s">
        <v>706</v>
      </c>
      <c r="C2552" s="52"/>
      <c r="D2552" s="52"/>
      <c r="E2552" s="5" t="s">
        <v>214492</v>
      </c>
    </row>
    <row r="2553" spans="1:5" ht="11.1" customHeight="1">
      <c r="A2553" s="4" t="s">
        <v>707</v>
      </c>
      <c r="B2553" s="52" t="s">
        <v>708</v>
      </c>
      <c r="C2553" s="52"/>
      <c r="D2553" s="52"/>
      <c r="E2553" s="5" t="s">
        <v>214492</v>
      </c>
    </row>
    <row r="2554" spans="1:5" ht="11.1" customHeight="1">
      <c r="A2554" s="4" t="s">
        <v>3956</v>
      </c>
      <c r="B2554" s="52" t="s">
        <v>3957</v>
      </c>
      <c r="C2554" s="52"/>
      <c r="D2554" s="52"/>
      <c r="E2554" s="5" t="s">
        <v>214489</v>
      </c>
    </row>
    <row r="2555" spans="1:5" ht="11.1" customHeight="1">
      <c r="A2555" s="4" t="s">
        <v>3958</v>
      </c>
      <c r="B2555" s="52" t="s">
        <v>3959</v>
      </c>
      <c r="C2555" s="52"/>
      <c r="D2555" s="52"/>
      <c r="E2555" s="5" t="s">
        <v>214489</v>
      </c>
    </row>
    <row r="2556" spans="1:5" ht="11.1" customHeight="1">
      <c r="A2556" s="4" t="s">
        <v>3960</v>
      </c>
      <c r="B2556" s="52" t="s">
        <v>3961</v>
      </c>
      <c r="C2556" s="52"/>
      <c r="D2556" s="52"/>
      <c r="E2556" s="5" t="s">
        <v>214489</v>
      </c>
    </row>
    <row r="2557" spans="1:5" ht="11.1" customHeight="1">
      <c r="A2557" s="4" t="s">
        <v>3962</v>
      </c>
      <c r="B2557" s="52" t="s">
        <v>3963</v>
      </c>
      <c r="C2557" s="52"/>
      <c r="D2557" s="52"/>
      <c r="E2557" s="5" t="s">
        <v>214489</v>
      </c>
    </row>
    <row r="2558" spans="1:5" ht="11.1" customHeight="1">
      <c r="A2558" s="4" t="s">
        <v>3964</v>
      </c>
      <c r="B2558" s="52" t="s">
        <v>3965</v>
      </c>
      <c r="C2558" s="52"/>
      <c r="D2558" s="52"/>
      <c r="E2558" s="5" t="s">
        <v>214625</v>
      </c>
    </row>
    <row r="2559" spans="1:5" ht="11.1" customHeight="1">
      <c r="A2559" s="4" t="s">
        <v>3966</v>
      </c>
      <c r="B2559" s="52" t="s">
        <v>3967</v>
      </c>
      <c r="C2559" s="52"/>
      <c r="D2559" s="52"/>
      <c r="E2559" s="5" t="s">
        <v>214625</v>
      </c>
    </row>
    <row r="2560" spans="1:5" ht="11.1" customHeight="1">
      <c r="A2560" s="4" t="s">
        <v>3968</v>
      </c>
      <c r="B2560" s="52" t="s">
        <v>3969</v>
      </c>
      <c r="C2560" s="52"/>
      <c r="D2560" s="52"/>
      <c r="E2560" s="5" t="s">
        <v>214625</v>
      </c>
    </row>
    <row r="2561" spans="1:5" ht="11.1" customHeight="1">
      <c r="A2561" s="4" t="s">
        <v>3970</v>
      </c>
      <c r="B2561" s="52" t="s">
        <v>3971</v>
      </c>
      <c r="C2561" s="52"/>
      <c r="D2561" s="52"/>
      <c r="E2561" s="5" t="s">
        <v>214625</v>
      </c>
    </row>
    <row r="2562" spans="1:5" ht="11.1" customHeight="1">
      <c r="A2562" s="4" t="s">
        <v>3972</v>
      </c>
      <c r="B2562" s="52" t="s">
        <v>3973</v>
      </c>
      <c r="C2562" s="52"/>
      <c r="D2562" s="52"/>
      <c r="E2562" s="5" t="s">
        <v>214625</v>
      </c>
    </row>
    <row r="2563" spans="1:5" ht="11.1" customHeight="1">
      <c r="A2563" s="4" t="s">
        <v>3974</v>
      </c>
      <c r="B2563" s="52" t="s">
        <v>214826</v>
      </c>
      <c r="C2563" s="52"/>
      <c r="D2563" s="52"/>
      <c r="E2563" s="5" t="s">
        <v>214489</v>
      </c>
    </row>
    <row r="2564" spans="1:5" ht="11.1" customHeight="1">
      <c r="A2564" s="4" t="s">
        <v>709</v>
      </c>
      <c r="B2564" s="52" t="s">
        <v>710</v>
      </c>
      <c r="C2564" s="52"/>
      <c r="D2564" s="52"/>
      <c r="E2564" s="5" t="s">
        <v>214492</v>
      </c>
    </row>
    <row r="2565" spans="1:5" ht="11.1" customHeight="1">
      <c r="A2565" s="4" t="s">
        <v>3975</v>
      </c>
      <c r="B2565" s="52" t="s">
        <v>3976</v>
      </c>
      <c r="C2565" s="52"/>
      <c r="D2565" s="52"/>
      <c r="E2565" s="5" t="s">
        <v>214489</v>
      </c>
    </row>
    <row r="2566" spans="1:5" ht="11.1" customHeight="1">
      <c r="A2566" s="4" t="s">
        <v>3977</v>
      </c>
      <c r="B2566" s="52" t="s">
        <v>3978</v>
      </c>
      <c r="C2566" s="52"/>
      <c r="D2566" s="52"/>
      <c r="E2566" s="5" t="s">
        <v>214492</v>
      </c>
    </row>
    <row r="2567" spans="1:5" ht="11.1" customHeight="1">
      <c r="A2567" s="4" t="s">
        <v>3979</v>
      </c>
      <c r="B2567" s="52" t="s">
        <v>3980</v>
      </c>
      <c r="C2567" s="52"/>
      <c r="D2567" s="52"/>
      <c r="E2567" s="5" t="s">
        <v>214575</v>
      </c>
    </row>
    <row r="2568" spans="1:5" ht="11.1" customHeight="1">
      <c r="A2568" s="4" t="s">
        <v>3981</v>
      </c>
      <c r="B2568" s="52" t="s">
        <v>3982</v>
      </c>
      <c r="C2568" s="52"/>
      <c r="D2568" s="52"/>
      <c r="E2568" s="5" t="s">
        <v>214489</v>
      </c>
    </row>
    <row r="2569" spans="1:5" ht="11.1" customHeight="1">
      <c r="A2569" s="4" t="s">
        <v>3983</v>
      </c>
      <c r="B2569" s="52" t="s">
        <v>3984</v>
      </c>
      <c r="C2569" s="52"/>
      <c r="D2569" s="52"/>
      <c r="E2569" s="5" t="s">
        <v>214492</v>
      </c>
    </row>
    <row r="2570" spans="1:5" ht="11.1" customHeight="1">
      <c r="A2570" s="4" t="s">
        <v>3985</v>
      </c>
      <c r="B2570" s="52" t="s">
        <v>3986</v>
      </c>
      <c r="C2570" s="52"/>
      <c r="D2570" s="52"/>
      <c r="E2570" s="5" t="s">
        <v>214489</v>
      </c>
    </row>
    <row r="2571" spans="1:5" ht="11.1" customHeight="1">
      <c r="A2571" s="4" t="s">
        <v>4550</v>
      </c>
      <c r="B2571" s="52" t="s">
        <v>4551</v>
      </c>
      <c r="C2571" s="52"/>
      <c r="D2571" s="52"/>
      <c r="E2571" s="5" t="s">
        <v>214678</v>
      </c>
    </row>
    <row r="2572" spans="1:5" ht="11.1" customHeight="1">
      <c r="A2572" s="4" t="s">
        <v>4552</v>
      </c>
      <c r="B2572" s="52" t="s">
        <v>4553</v>
      </c>
      <c r="C2572" s="52"/>
      <c r="D2572" s="52"/>
      <c r="E2572" s="5" t="s">
        <v>214489</v>
      </c>
    </row>
    <row r="2573" spans="1:5" ht="11.1" customHeight="1">
      <c r="A2573" s="4" t="s">
        <v>4554</v>
      </c>
      <c r="B2573" s="52" t="s">
        <v>4555</v>
      </c>
      <c r="C2573" s="52"/>
      <c r="D2573" s="52"/>
      <c r="E2573" s="5" t="s">
        <v>214678</v>
      </c>
    </row>
    <row r="2574" spans="1:5" ht="11.1" customHeight="1">
      <c r="A2574" s="4" t="s">
        <v>4556</v>
      </c>
      <c r="B2574" s="52" t="s">
        <v>4557</v>
      </c>
      <c r="C2574" s="52"/>
      <c r="D2574" s="52"/>
      <c r="E2574" s="5" t="s">
        <v>214678</v>
      </c>
    </row>
    <row r="2575" spans="1:5" ht="11.1" customHeight="1">
      <c r="A2575" s="4" t="s">
        <v>4558</v>
      </c>
      <c r="B2575" s="52" t="s">
        <v>4559</v>
      </c>
      <c r="C2575" s="52"/>
      <c r="D2575" s="52"/>
      <c r="E2575" s="5" t="s">
        <v>214489</v>
      </c>
    </row>
    <row r="2576" spans="1:5" ht="11.1" customHeight="1">
      <c r="A2576" s="4" t="s">
        <v>4560</v>
      </c>
      <c r="B2576" s="52" t="s">
        <v>4561</v>
      </c>
      <c r="C2576" s="52"/>
      <c r="D2576" s="52"/>
      <c r="E2576" s="5" t="s">
        <v>214489</v>
      </c>
    </row>
    <row r="2577" spans="1:5" ht="11.1" customHeight="1">
      <c r="A2577" s="4" t="s">
        <v>4562</v>
      </c>
      <c r="B2577" s="52" t="s">
        <v>4563</v>
      </c>
      <c r="C2577" s="52"/>
      <c r="D2577" s="52"/>
      <c r="E2577" s="5" t="s">
        <v>214678</v>
      </c>
    </row>
    <row r="2578" spans="1:5" ht="11.1" customHeight="1">
      <c r="A2578" s="4" t="s">
        <v>4564</v>
      </c>
      <c r="B2578" s="52" t="s">
        <v>4565</v>
      </c>
      <c r="C2578" s="52"/>
      <c r="D2578" s="52"/>
      <c r="E2578" s="5" t="s">
        <v>214489</v>
      </c>
    </row>
    <row r="2579" spans="1:5" ht="11.1" customHeight="1">
      <c r="A2579" s="4" t="s">
        <v>4566</v>
      </c>
      <c r="B2579" s="52" t="s">
        <v>4567</v>
      </c>
      <c r="C2579" s="52"/>
      <c r="D2579" s="52"/>
      <c r="E2579" s="5" t="s">
        <v>214489</v>
      </c>
    </row>
    <row r="2580" spans="1:5" ht="11.1" customHeight="1">
      <c r="A2580" s="4" t="s">
        <v>4568</v>
      </c>
      <c r="B2580" s="52" t="s">
        <v>4569</v>
      </c>
      <c r="C2580" s="52"/>
      <c r="D2580" s="52"/>
      <c r="E2580" s="5" t="s">
        <v>214489</v>
      </c>
    </row>
    <row r="2581" spans="1:5" ht="11.1" customHeight="1">
      <c r="A2581" s="4" t="s">
        <v>4570</v>
      </c>
      <c r="B2581" s="52" t="s">
        <v>4571</v>
      </c>
      <c r="C2581" s="52"/>
      <c r="D2581" s="52"/>
      <c r="E2581" s="5" t="s">
        <v>214489</v>
      </c>
    </row>
    <row r="2582" spans="1:5" ht="11.1" customHeight="1">
      <c r="A2582" s="4" t="s">
        <v>4572</v>
      </c>
      <c r="B2582" s="52" t="s">
        <v>4573</v>
      </c>
      <c r="C2582" s="52"/>
      <c r="D2582" s="52"/>
      <c r="E2582" s="5" t="s">
        <v>214489</v>
      </c>
    </row>
    <row r="2583" spans="1:5" ht="11.1" customHeight="1">
      <c r="A2583" s="4" t="s">
        <v>4574</v>
      </c>
      <c r="B2583" s="52" t="s">
        <v>4575</v>
      </c>
      <c r="C2583" s="52"/>
      <c r="D2583" s="52"/>
      <c r="E2583" s="5" t="s">
        <v>214489</v>
      </c>
    </row>
    <row r="2584" spans="1:5" ht="11.1" customHeight="1">
      <c r="A2584" s="4" t="s">
        <v>4576</v>
      </c>
      <c r="B2584" s="52" t="s">
        <v>4577</v>
      </c>
      <c r="C2584" s="52"/>
      <c r="D2584" s="52"/>
      <c r="E2584" s="5" t="s">
        <v>214678</v>
      </c>
    </row>
    <row r="2585" spans="1:5" ht="11.1" customHeight="1">
      <c r="A2585" s="4" t="s">
        <v>4578</v>
      </c>
      <c r="B2585" s="52" t="s">
        <v>4579</v>
      </c>
      <c r="C2585" s="52"/>
      <c r="D2585" s="52"/>
      <c r="E2585" s="5" t="s">
        <v>214489</v>
      </c>
    </row>
    <row r="2586" spans="1:5" ht="11.1" customHeight="1">
      <c r="A2586" s="4" t="s">
        <v>4580</v>
      </c>
      <c r="B2586" s="52" t="s">
        <v>4581</v>
      </c>
      <c r="C2586" s="52"/>
      <c r="D2586" s="52"/>
      <c r="E2586" s="5" t="s">
        <v>214489</v>
      </c>
    </row>
    <row r="2587" spans="1:5" ht="11.1" customHeight="1">
      <c r="A2587" s="4" t="s">
        <v>4582</v>
      </c>
      <c r="B2587" s="52" t="s">
        <v>4583</v>
      </c>
      <c r="C2587" s="52"/>
      <c r="D2587" s="52"/>
      <c r="E2587" s="5" t="s">
        <v>214489</v>
      </c>
    </row>
    <row r="2588" spans="1:5" ht="11.1" customHeight="1">
      <c r="A2588" s="4" t="s">
        <v>4584</v>
      </c>
      <c r="B2588" s="52" t="s">
        <v>4585</v>
      </c>
      <c r="C2588" s="52"/>
      <c r="D2588" s="52"/>
      <c r="E2588" s="5" t="s">
        <v>214489</v>
      </c>
    </row>
    <row r="2589" spans="1:5" ht="11.1" customHeight="1">
      <c r="A2589" s="4" t="s">
        <v>4586</v>
      </c>
      <c r="B2589" s="52" t="s">
        <v>4587</v>
      </c>
      <c r="C2589" s="52"/>
      <c r="D2589" s="52"/>
      <c r="E2589" s="5" t="s">
        <v>214489</v>
      </c>
    </row>
    <row r="2590" spans="1:5" ht="11.1" customHeight="1">
      <c r="A2590" s="4" t="s">
        <v>4588</v>
      </c>
      <c r="B2590" s="52" t="s">
        <v>4589</v>
      </c>
      <c r="C2590" s="52"/>
      <c r="D2590" s="52"/>
      <c r="E2590" s="5" t="s">
        <v>214678</v>
      </c>
    </row>
    <row r="2591" spans="1:5" ht="11.1" customHeight="1">
      <c r="A2591" s="4" t="s">
        <v>4590</v>
      </c>
      <c r="B2591" s="52" t="s">
        <v>4591</v>
      </c>
      <c r="C2591" s="52"/>
      <c r="D2591" s="52"/>
      <c r="E2591" s="5" t="s">
        <v>214678</v>
      </c>
    </row>
    <row r="2592" spans="1:5" ht="11.1" customHeight="1">
      <c r="A2592" s="4" t="s">
        <v>4592</v>
      </c>
      <c r="B2592" s="52" t="s">
        <v>4593</v>
      </c>
      <c r="C2592" s="52"/>
      <c r="D2592" s="52"/>
      <c r="E2592" s="5" t="s">
        <v>214489</v>
      </c>
    </row>
    <row r="2593" spans="1:5" ht="11.1" customHeight="1">
      <c r="A2593" s="4" t="s">
        <v>4594</v>
      </c>
      <c r="B2593" s="52" t="s">
        <v>4595</v>
      </c>
      <c r="C2593" s="52"/>
      <c r="D2593" s="52"/>
      <c r="E2593" s="5" t="s">
        <v>214678</v>
      </c>
    </row>
    <row r="2594" spans="1:5" ht="11.1" customHeight="1">
      <c r="A2594" s="4" t="s">
        <v>4596</v>
      </c>
      <c r="B2594" s="52" t="s">
        <v>4597</v>
      </c>
      <c r="C2594" s="52"/>
      <c r="D2594" s="52"/>
      <c r="E2594" s="5" t="s">
        <v>214678</v>
      </c>
    </row>
    <row r="2595" spans="1:5" ht="11.1" customHeight="1">
      <c r="A2595" s="4" t="s">
        <v>4598</v>
      </c>
      <c r="B2595" s="52" t="s">
        <v>4599</v>
      </c>
      <c r="C2595" s="52"/>
      <c r="D2595" s="52"/>
      <c r="E2595" s="5" t="s">
        <v>214489</v>
      </c>
    </row>
    <row r="2596" spans="1:5" ht="11.1" customHeight="1">
      <c r="A2596" s="4" t="s">
        <v>4600</v>
      </c>
      <c r="B2596" s="52" t="s">
        <v>4601</v>
      </c>
      <c r="C2596" s="52"/>
      <c r="D2596" s="52"/>
      <c r="E2596" s="5" t="s">
        <v>214678</v>
      </c>
    </row>
    <row r="2597" spans="1:5" ht="11.1" customHeight="1">
      <c r="A2597" s="4" t="s">
        <v>4602</v>
      </c>
      <c r="B2597" s="52" t="s">
        <v>4603</v>
      </c>
      <c r="C2597" s="52"/>
      <c r="D2597" s="52"/>
      <c r="E2597" s="5" t="s">
        <v>214678</v>
      </c>
    </row>
    <row r="2598" spans="1:5" ht="11.1" customHeight="1">
      <c r="A2598" s="4" t="s">
        <v>4604</v>
      </c>
      <c r="B2598" s="52" t="s">
        <v>4605</v>
      </c>
      <c r="C2598" s="52"/>
      <c r="D2598" s="52"/>
      <c r="E2598" s="5" t="s">
        <v>214489</v>
      </c>
    </row>
    <row r="2599" spans="1:5" ht="11.1" customHeight="1">
      <c r="A2599" s="4" t="s">
        <v>4606</v>
      </c>
      <c r="B2599" s="52" t="s">
        <v>4607</v>
      </c>
      <c r="C2599" s="52"/>
      <c r="D2599" s="52"/>
      <c r="E2599" s="5" t="s">
        <v>214489</v>
      </c>
    </row>
    <row r="2600" spans="1:5" ht="11.1" customHeight="1">
      <c r="A2600" s="4" t="s">
        <v>4608</v>
      </c>
      <c r="B2600" s="52" t="s">
        <v>4609</v>
      </c>
      <c r="C2600" s="52"/>
      <c r="D2600" s="52"/>
      <c r="E2600" s="5" t="s">
        <v>214489</v>
      </c>
    </row>
    <row r="2601" spans="1:5" ht="11.1" customHeight="1">
      <c r="A2601" s="4" t="s">
        <v>4610</v>
      </c>
      <c r="B2601" s="52" t="s">
        <v>4611</v>
      </c>
      <c r="C2601" s="52"/>
      <c r="D2601" s="52"/>
      <c r="E2601" s="5" t="s">
        <v>214489</v>
      </c>
    </row>
    <row r="2602" spans="1:5" ht="11.1" customHeight="1">
      <c r="A2602" s="4" t="s">
        <v>4612</v>
      </c>
      <c r="B2602" s="52" t="s">
        <v>4613</v>
      </c>
      <c r="C2602" s="52"/>
      <c r="D2602" s="52"/>
      <c r="E2602" s="5" t="s">
        <v>214489</v>
      </c>
    </row>
    <row r="2603" spans="1:5" ht="11.1" customHeight="1">
      <c r="A2603" s="4" t="s">
        <v>4614</v>
      </c>
      <c r="B2603" s="52" t="s">
        <v>4615</v>
      </c>
      <c r="C2603" s="52"/>
      <c r="D2603" s="52"/>
      <c r="E2603" s="5" t="s">
        <v>214489</v>
      </c>
    </row>
    <row r="2604" spans="1:5" ht="11.1" customHeight="1">
      <c r="A2604" s="4" t="s">
        <v>441</v>
      </c>
      <c r="B2604" s="52" t="s">
        <v>214827</v>
      </c>
      <c r="C2604" s="52"/>
      <c r="D2604" s="52"/>
      <c r="E2604" s="5" t="s">
        <v>214828</v>
      </c>
    </row>
    <row r="2605" spans="1:5" ht="11.1" customHeight="1">
      <c r="A2605" s="4" t="s">
        <v>4616</v>
      </c>
      <c r="B2605" s="52" t="s">
        <v>4617</v>
      </c>
      <c r="C2605" s="52"/>
      <c r="D2605" s="52"/>
      <c r="E2605" s="5" t="s">
        <v>214489</v>
      </c>
    </row>
    <row r="2606" spans="1:5" ht="11.1" customHeight="1">
      <c r="A2606" s="4" t="s">
        <v>4618</v>
      </c>
      <c r="B2606" s="52" t="s">
        <v>4619</v>
      </c>
      <c r="C2606" s="52"/>
      <c r="D2606" s="52"/>
      <c r="E2606" s="5" t="s">
        <v>214492</v>
      </c>
    </row>
    <row r="2607" spans="1:5" ht="11.1" customHeight="1">
      <c r="A2607" s="4" t="s">
        <v>4620</v>
      </c>
      <c r="B2607" s="52" t="s">
        <v>4621</v>
      </c>
      <c r="C2607" s="52"/>
      <c r="D2607" s="52"/>
      <c r="E2607" s="5" t="s">
        <v>214492</v>
      </c>
    </row>
    <row r="2608" spans="1:5" ht="11.1" customHeight="1">
      <c r="A2608" s="4" t="s">
        <v>4622</v>
      </c>
      <c r="B2608" s="52" t="s">
        <v>4623</v>
      </c>
      <c r="C2608" s="52"/>
      <c r="D2608" s="52"/>
      <c r="E2608" s="5" t="s">
        <v>214489</v>
      </c>
    </row>
    <row r="2609" spans="1:5" ht="11.1" customHeight="1">
      <c r="A2609" s="4" t="s">
        <v>4624</v>
      </c>
      <c r="B2609" s="52" t="s">
        <v>4625</v>
      </c>
      <c r="C2609" s="52"/>
      <c r="D2609" s="52"/>
      <c r="E2609" s="5" t="s">
        <v>214492</v>
      </c>
    </row>
    <row r="2610" spans="1:5" ht="11.1" customHeight="1">
      <c r="A2610" s="4" t="s">
        <v>440</v>
      </c>
      <c r="B2610" s="52" t="s">
        <v>214829</v>
      </c>
      <c r="C2610" s="52"/>
      <c r="D2610" s="52"/>
      <c r="E2610" s="5" t="s">
        <v>214828</v>
      </c>
    </row>
    <row r="2611" spans="1:5" ht="11.1" customHeight="1">
      <c r="A2611" s="4" t="s">
        <v>4626</v>
      </c>
      <c r="B2611" s="52" t="s">
        <v>4627</v>
      </c>
      <c r="C2611" s="52"/>
      <c r="D2611" s="52"/>
      <c r="E2611" s="5" t="s">
        <v>214492</v>
      </c>
    </row>
    <row r="2612" spans="1:5" ht="11.1" customHeight="1">
      <c r="A2612" s="4" t="s">
        <v>4628</v>
      </c>
      <c r="B2612" s="52" t="s">
        <v>4629</v>
      </c>
      <c r="C2612" s="52"/>
      <c r="D2612" s="52"/>
      <c r="E2612" s="5" t="s">
        <v>214489</v>
      </c>
    </row>
    <row r="2613" spans="1:5" ht="11.1" customHeight="1">
      <c r="A2613" s="4" t="s">
        <v>4630</v>
      </c>
      <c r="B2613" s="52" t="s">
        <v>4631</v>
      </c>
      <c r="C2613" s="52"/>
      <c r="D2613" s="52"/>
      <c r="E2613" s="5" t="s">
        <v>214489</v>
      </c>
    </row>
    <row r="2614" spans="1:5" ht="11.1" customHeight="1">
      <c r="A2614" s="4" t="s">
        <v>4632</v>
      </c>
      <c r="B2614" s="52" t="s">
        <v>4633</v>
      </c>
      <c r="C2614" s="52"/>
      <c r="D2614" s="52"/>
      <c r="E2614" s="5" t="s">
        <v>214489</v>
      </c>
    </row>
    <row r="2615" spans="1:5" ht="11.1" customHeight="1">
      <c r="A2615" s="4" t="s">
        <v>4634</v>
      </c>
      <c r="B2615" s="52" t="s">
        <v>4635</v>
      </c>
      <c r="C2615" s="52"/>
      <c r="D2615" s="52"/>
      <c r="E2615" s="5" t="s">
        <v>214489</v>
      </c>
    </row>
    <row r="2616" spans="1:5" ht="11.1" customHeight="1">
      <c r="A2616" s="4" t="s">
        <v>4636</v>
      </c>
      <c r="B2616" s="52" t="s">
        <v>4637</v>
      </c>
      <c r="C2616" s="52"/>
      <c r="D2616" s="52"/>
      <c r="E2616" s="5" t="s">
        <v>214489</v>
      </c>
    </row>
    <row r="2617" spans="1:5" ht="11.1" customHeight="1">
      <c r="A2617" s="4" t="s">
        <v>4638</v>
      </c>
      <c r="B2617" s="52" t="s">
        <v>4639</v>
      </c>
      <c r="C2617" s="52"/>
      <c r="D2617" s="52"/>
      <c r="E2617" s="5" t="s">
        <v>214489</v>
      </c>
    </row>
    <row r="2618" spans="1:5" ht="11.1" customHeight="1">
      <c r="A2618" s="4" t="s">
        <v>4640</v>
      </c>
      <c r="B2618" s="52" t="s">
        <v>4641</v>
      </c>
      <c r="C2618" s="52"/>
      <c r="D2618" s="52"/>
      <c r="E2618" s="5" t="s">
        <v>214489</v>
      </c>
    </row>
    <row r="2619" spans="1:5" ht="11.1" customHeight="1">
      <c r="A2619" s="4" t="s">
        <v>4642</v>
      </c>
      <c r="B2619" s="52" t="s">
        <v>4643</v>
      </c>
      <c r="C2619" s="52"/>
      <c r="D2619" s="52"/>
      <c r="E2619" s="5" t="s">
        <v>214678</v>
      </c>
    </row>
    <row r="2620" spans="1:5" ht="11.1" customHeight="1">
      <c r="A2620" s="4" t="s">
        <v>4644</v>
      </c>
      <c r="B2620" s="52" t="s">
        <v>4645</v>
      </c>
      <c r="C2620" s="52"/>
      <c r="D2620" s="52"/>
      <c r="E2620" s="5" t="s">
        <v>214489</v>
      </c>
    </row>
    <row r="2621" spans="1:5" ht="11.1" customHeight="1">
      <c r="A2621" s="4" t="s">
        <v>4646</v>
      </c>
      <c r="B2621" s="52" t="s">
        <v>4647</v>
      </c>
      <c r="C2621" s="52"/>
      <c r="D2621" s="52"/>
      <c r="E2621" s="5" t="s">
        <v>214489</v>
      </c>
    </row>
    <row r="2622" spans="1:5" ht="11.1" customHeight="1">
      <c r="A2622" s="4" t="s">
        <v>4648</v>
      </c>
      <c r="B2622" s="52" t="s">
        <v>4649</v>
      </c>
      <c r="C2622" s="52"/>
      <c r="D2622" s="52"/>
      <c r="E2622" s="5" t="s">
        <v>214678</v>
      </c>
    </row>
    <row r="2623" spans="1:5" ht="11.1" customHeight="1">
      <c r="A2623" s="4" t="s">
        <v>4650</v>
      </c>
      <c r="B2623" s="52" t="s">
        <v>4651</v>
      </c>
      <c r="C2623" s="52"/>
      <c r="D2623" s="52"/>
      <c r="E2623" s="5" t="s">
        <v>214489</v>
      </c>
    </row>
    <row r="2624" spans="1:5" ht="11.1" customHeight="1">
      <c r="A2624" s="4" t="s">
        <v>4652</v>
      </c>
      <c r="B2624" s="52" t="s">
        <v>214830</v>
      </c>
      <c r="C2624" s="52"/>
      <c r="D2624" s="52"/>
      <c r="E2624" s="5" t="s">
        <v>214489</v>
      </c>
    </row>
    <row r="2625" spans="1:5" ht="11.1" customHeight="1">
      <c r="A2625" s="4" t="s">
        <v>4837</v>
      </c>
      <c r="B2625" s="52" t="s">
        <v>4838</v>
      </c>
      <c r="C2625" s="52"/>
      <c r="D2625" s="52"/>
      <c r="E2625" s="5" t="s">
        <v>214625</v>
      </c>
    </row>
    <row r="2626" spans="1:5" ht="11.1" customHeight="1">
      <c r="A2626" s="4" t="s">
        <v>4841</v>
      </c>
      <c r="B2626" s="52" t="s">
        <v>4842</v>
      </c>
      <c r="C2626" s="52"/>
      <c r="D2626" s="52"/>
      <c r="E2626" s="5" t="s">
        <v>214489</v>
      </c>
    </row>
    <row r="2627" spans="1:5" ht="11.1" customHeight="1">
      <c r="A2627" s="4" t="s">
        <v>4845</v>
      </c>
      <c r="B2627" s="52" t="s">
        <v>4846</v>
      </c>
      <c r="C2627" s="52"/>
      <c r="D2627" s="52"/>
      <c r="E2627" s="5" t="s">
        <v>214489</v>
      </c>
    </row>
    <row r="2628" spans="1:5" ht="11.1" customHeight="1">
      <c r="A2628" s="4" t="s">
        <v>4849</v>
      </c>
      <c r="B2628" s="52" t="s">
        <v>4850</v>
      </c>
      <c r="C2628" s="52"/>
      <c r="D2628" s="52"/>
      <c r="E2628" s="5" t="s">
        <v>214489</v>
      </c>
    </row>
    <row r="2629" spans="1:5" ht="11.1" customHeight="1">
      <c r="A2629" s="4" t="s">
        <v>4851</v>
      </c>
      <c r="B2629" s="52" t="s">
        <v>4852</v>
      </c>
      <c r="C2629" s="52"/>
      <c r="D2629" s="52"/>
      <c r="E2629" s="5" t="s">
        <v>214489</v>
      </c>
    </row>
    <row r="2630" spans="1:5" ht="11.1" customHeight="1">
      <c r="A2630" s="4" t="s">
        <v>4853</v>
      </c>
      <c r="B2630" s="52" t="s">
        <v>4854</v>
      </c>
      <c r="C2630" s="52"/>
      <c r="D2630" s="52"/>
      <c r="E2630" s="5" t="s">
        <v>214489</v>
      </c>
    </row>
    <row r="2631" spans="1:5" ht="11.1" customHeight="1">
      <c r="A2631" s="4" t="s">
        <v>4855</v>
      </c>
      <c r="B2631" s="52" t="s">
        <v>4856</v>
      </c>
      <c r="C2631" s="52"/>
      <c r="D2631" s="52"/>
      <c r="E2631" s="5" t="s">
        <v>214625</v>
      </c>
    </row>
    <row r="2632" spans="1:5" ht="11.1" customHeight="1">
      <c r="A2632" s="4" t="s">
        <v>4857</v>
      </c>
      <c r="B2632" s="52" t="s">
        <v>4858</v>
      </c>
      <c r="C2632" s="52"/>
      <c r="D2632" s="52"/>
      <c r="E2632" s="5" t="s">
        <v>214625</v>
      </c>
    </row>
    <row r="2633" spans="1:5" ht="11.1" customHeight="1">
      <c r="A2633" s="4" t="s">
        <v>4859</v>
      </c>
      <c r="B2633" s="52" t="s">
        <v>4860</v>
      </c>
      <c r="C2633" s="52"/>
      <c r="D2633" s="52"/>
      <c r="E2633" s="5" t="s">
        <v>214492</v>
      </c>
    </row>
    <row r="2634" spans="1:5" ht="11.1" customHeight="1">
      <c r="A2634" s="4" t="s">
        <v>4861</v>
      </c>
      <c r="B2634" s="52" t="s">
        <v>4862</v>
      </c>
      <c r="C2634" s="52"/>
      <c r="D2634" s="52"/>
      <c r="E2634" s="5" t="s">
        <v>214492</v>
      </c>
    </row>
    <row r="2635" spans="1:5" ht="11.1" customHeight="1">
      <c r="A2635" s="4" t="s">
        <v>4863</v>
      </c>
      <c r="B2635" s="52" t="s">
        <v>4864</v>
      </c>
      <c r="C2635" s="52"/>
      <c r="D2635" s="52"/>
      <c r="E2635" s="5" t="s">
        <v>214489</v>
      </c>
    </row>
    <row r="2636" spans="1:5" ht="11.1" customHeight="1">
      <c r="A2636" s="4" t="s">
        <v>4865</v>
      </c>
      <c r="B2636" s="52" t="s">
        <v>4866</v>
      </c>
      <c r="C2636" s="52"/>
      <c r="D2636" s="52"/>
      <c r="E2636" s="5" t="s">
        <v>214489</v>
      </c>
    </row>
    <row r="2637" spans="1:5" ht="11.1" customHeight="1">
      <c r="A2637" s="4" t="s">
        <v>4869</v>
      </c>
      <c r="B2637" s="52" t="s">
        <v>4870</v>
      </c>
      <c r="C2637" s="52"/>
      <c r="D2637" s="52"/>
      <c r="E2637" s="5" t="s">
        <v>214625</v>
      </c>
    </row>
    <row r="2638" spans="1:5" ht="11.1" customHeight="1">
      <c r="A2638" s="4" t="s">
        <v>4871</v>
      </c>
      <c r="B2638" s="52" t="s">
        <v>4872</v>
      </c>
      <c r="C2638" s="52"/>
      <c r="D2638" s="52"/>
      <c r="E2638" s="5" t="s">
        <v>214625</v>
      </c>
    </row>
    <row r="2639" spans="1:5" ht="11.1" customHeight="1">
      <c r="A2639" s="4" t="s">
        <v>4875</v>
      </c>
      <c r="B2639" s="52" t="s">
        <v>4876</v>
      </c>
      <c r="C2639" s="52"/>
      <c r="D2639" s="52"/>
      <c r="E2639" s="5" t="s">
        <v>214489</v>
      </c>
    </row>
    <row r="2640" spans="1:5" ht="11.1" customHeight="1">
      <c r="A2640" s="4" t="s">
        <v>4877</v>
      </c>
      <c r="B2640" s="52" t="s">
        <v>4878</v>
      </c>
      <c r="C2640" s="52"/>
      <c r="D2640" s="52"/>
      <c r="E2640" s="5" t="s">
        <v>214489</v>
      </c>
    </row>
    <row r="2641" spans="1:5" ht="11.1" customHeight="1">
      <c r="A2641" s="4" t="s">
        <v>4881</v>
      </c>
      <c r="B2641" s="52" t="s">
        <v>4882</v>
      </c>
      <c r="C2641" s="52"/>
      <c r="D2641" s="52"/>
      <c r="E2641" s="5" t="s">
        <v>214489</v>
      </c>
    </row>
    <row r="2642" spans="1:5" ht="11.1" customHeight="1">
      <c r="A2642" s="4" t="s">
        <v>4883</v>
      </c>
      <c r="B2642" s="52" t="s">
        <v>4884</v>
      </c>
      <c r="C2642" s="52"/>
      <c r="D2642" s="52"/>
      <c r="E2642" s="5" t="s">
        <v>214489</v>
      </c>
    </row>
    <row r="2643" spans="1:5" ht="11.1" customHeight="1">
      <c r="A2643" s="4" t="s">
        <v>4887</v>
      </c>
      <c r="B2643" s="52" t="s">
        <v>4888</v>
      </c>
      <c r="C2643" s="52"/>
      <c r="D2643" s="52"/>
      <c r="E2643" s="5" t="s">
        <v>214489</v>
      </c>
    </row>
    <row r="2644" spans="1:5" ht="11.1" customHeight="1">
      <c r="A2644" s="4" t="s">
        <v>4889</v>
      </c>
      <c r="B2644" s="52" t="s">
        <v>4890</v>
      </c>
      <c r="C2644" s="52"/>
      <c r="D2644" s="52"/>
      <c r="E2644" s="5" t="s">
        <v>214489</v>
      </c>
    </row>
    <row r="2645" spans="1:5" ht="11.1" customHeight="1">
      <c r="A2645" s="4" t="s">
        <v>4893</v>
      </c>
      <c r="B2645" s="52" t="s">
        <v>4894</v>
      </c>
      <c r="C2645" s="52"/>
      <c r="D2645" s="52"/>
      <c r="E2645" s="5" t="s">
        <v>214489</v>
      </c>
    </row>
    <row r="2646" spans="1:5" ht="11.1" customHeight="1">
      <c r="A2646" s="4" t="s">
        <v>4897</v>
      </c>
      <c r="B2646" s="52" t="s">
        <v>4898</v>
      </c>
      <c r="C2646" s="52"/>
      <c r="D2646" s="52"/>
      <c r="E2646" s="5" t="s">
        <v>214489</v>
      </c>
    </row>
    <row r="2647" spans="1:5" ht="11.1" customHeight="1">
      <c r="A2647" s="4" t="s">
        <v>4901</v>
      </c>
      <c r="B2647" s="52" t="s">
        <v>4902</v>
      </c>
      <c r="C2647" s="52"/>
      <c r="D2647" s="52"/>
      <c r="E2647" s="5" t="s">
        <v>214625</v>
      </c>
    </row>
    <row r="2648" spans="1:5" ht="11.1" customHeight="1">
      <c r="A2648" s="4" t="s">
        <v>4905</v>
      </c>
      <c r="B2648" s="52" t="s">
        <v>4906</v>
      </c>
      <c r="C2648" s="52"/>
      <c r="D2648" s="52"/>
      <c r="E2648" s="5" t="s">
        <v>214492</v>
      </c>
    </row>
    <row r="2649" spans="1:5" ht="11.1" customHeight="1">
      <c r="A2649" s="4" t="s">
        <v>4907</v>
      </c>
      <c r="B2649" s="52" t="s">
        <v>4908</v>
      </c>
      <c r="C2649" s="52"/>
      <c r="D2649" s="52"/>
      <c r="E2649" s="5" t="s">
        <v>214489</v>
      </c>
    </row>
    <row r="2650" spans="1:5" ht="11.1" customHeight="1">
      <c r="A2650" s="4" t="s">
        <v>4909</v>
      </c>
      <c r="B2650" s="52" t="s">
        <v>4910</v>
      </c>
      <c r="C2650" s="52"/>
      <c r="D2650" s="52"/>
      <c r="E2650" s="5" t="s">
        <v>214489</v>
      </c>
    </row>
    <row r="2651" spans="1:5" ht="11.1" customHeight="1">
      <c r="A2651" s="4" t="s">
        <v>4911</v>
      </c>
      <c r="B2651" s="52" t="s">
        <v>4912</v>
      </c>
      <c r="C2651" s="52"/>
      <c r="D2651" s="52"/>
      <c r="E2651" s="5" t="s">
        <v>214678</v>
      </c>
    </row>
    <row r="2652" spans="1:5" ht="11.1" customHeight="1">
      <c r="A2652" s="4" t="s">
        <v>4913</v>
      </c>
      <c r="B2652" s="52" t="s">
        <v>4914</v>
      </c>
      <c r="C2652" s="52"/>
      <c r="D2652" s="52"/>
      <c r="E2652" s="5" t="s">
        <v>214489</v>
      </c>
    </row>
    <row r="2653" spans="1:5" ht="11.1" customHeight="1">
      <c r="A2653" s="4" t="s">
        <v>4915</v>
      </c>
      <c r="B2653" s="52" t="s">
        <v>4916</v>
      </c>
      <c r="C2653" s="52"/>
      <c r="D2653" s="52"/>
      <c r="E2653" s="5" t="s">
        <v>214489</v>
      </c>
    </row>
    <row r="2654" spans="1:5" ht="11.1" customHeight="1">
      <c r="A2654" s="4" t="s">
        <v>4917</v>
      </c>
      <c r="B2654" s="52" t="s">
        <v>4918</v>
      </c>
      <c r="C2654" s="52"/>
      <c r="D2654" s="52"/>
      <c r="E2654" s="5" t="s">
        <v>214489</v>
      </c>
    </row>
    <row r="2655" spans="1:5" ht="11.1" customHeight="1">
      <c r="A2655" s="4" t="s">
        <v>4919</v>
      </c>
      <c r="B2655" s="52" t="s">
        <v>4920</v>
      </c>
      <c r="C2655" s="52"/>
      <c r="D2655" s="52"/>
      <c r="E2655" s="5" t="s">
        <v>214489</v>
      </c>
    </row>
    <row r="2656" spans="1:5" ht="11.1" customHeight="1">
      <c r="A2656" s="4" t="s">
        <v>4921</v>
      </c>
      <c r="B2656" s="52" t="s">
        <v>214831</v>
      </c>
      <c r="C2656" s="52"/>
      <c r="D2656" s="52"/>
      <c r="E2656" s="5" t="s">
        <v>214489</v>
      </c>
    </row>
    <row r="2657" spans="1:5" ht="11.1" customHeight="1">
      <c r="A2657" s="4" t="s">
        <v>4922</v>
      </c>
      <c r="B2657" s="52" t="s">
        <v>214832</v>
      </c>
      <c r="C2657" s="52"/>
      <c r="D2657" s="52"/>
      <c r="E2657" s="5" t="s">
        <v>214489</v>
      </c>
    </row>
    <row r="2658" spans="1:5" ht="11.1" customHeight="1">
      <c r="A2658" s="4" t="s">
        <v>4923</v>
      </c>
      <c r="B2658" s="52" t="s">
        <v>214833</v>
      </c>
      <c r="C2658" s="52"/>
      <c r="D2658" s="52"/>
      <c r="E2658" s="5" t="s">
        <v>214489</v>
      </c>
    </row>
    <row r="2659" spans="1:5" ht="11.1" customHeight="1">
      <c r="A2659" s="4" t="s">
        <v>4924</v>
      </c>
      <c r="B2659" s="52" t="s">
        <v>4925</v>
      </c>
      <c r="C2659" s="52"/>
      <c r="D2659" s="52"/>
      <c r="E2659" s="5" t="s">
        <v>214489</v>
      </c>
    </row>
    <row r="2660" spans="1:5" ht="11.1" customHeight="1">
      <c r="A2660" s="4" t="s">
        <v>4926</v>
      </c>
      <c r="B2660" s="52" t="s">
        <v>214834</v>
      </c>
      <c r="C2660" s="52"/>
      <c r="D2660" s="52"/>
      <c r="E2660" s="5" t="s">
        <v>214523</v>
      </c>
    </row>
    <row r="2661" spans="1:5" ht="11.1" customHeight="1">
      <c r="A2661" s="4" t="s">
        <v>4927</v>
      </c>
      <c r="B2661" s="52" t="s">
        <v>4928</v>
      </c>
      <c r="C2661" s="52"/>
      <c r="D2661" s="52"/>
      <c r="E2661" s="5" t="s">
        <v>214625</v>
      </c>
    </row>
    <row r="2662" spans="1:5" ht="11.1" customHeight="1">
      <c r="A2662" s="4" t="s">
        <v>563</v>
      </c>
      <c r="B2662" s="52" t="s">
        <v>214835</v>
      </c>
      <c r="C2662" s="52"/>
      <c r="D2662" s="52"/>
      <c r="E2662" s="5" t="s">
        <v>214522</v>
      </c>
    </row>
    <row r="2663" spans="1:5" ht="11.1" customHeight="1">
      <c r="A2663" s="4" t="s">
        <v>4929</v>
      </c>
      <c r="B2663" s="52" t="s">
        <v>4930</v>
      </c>
      <c r="C2663" s="52"/>
      <c r="D2663" s="52"/>
      <c r="E2663" s="5" t="s">
        <v>214678</v>
      </c>
    </row>
    <row r="2664" spans="1:5" ht="11.1" customHeight="1">
      <c r="A2664" s="4" t="s">
        <v>4931</v>
      </c>
      <c r="B2664" s="52" t="s">
        <v>4932</v>
      </c>
      <c r="C2664" s="52"/>
      <c r="D2664" s="52"/>
      <c r="E2664" s="5" t="s">
        <v>214625</v>
      </c>
    </row>
    <row r="2665" spans="1:5" ht="11.1" customHeight="1">
      <c r="A2665" s="4" t="s">
        <v>4933</v>
      </c>
      <c r="B2665" s="52" t="s">
        <v>4934</v>
      </c>
      <c r="C2665" s="52"/>
      <c r="D2665" s="52"/>
      <c r="E2665" s="5" t="s">
        <v>214489</v>
      </c>
    </row>
    <row r="2666" spans="1:5" ht="11.1" customHeight="1">
      <c r="A2666" s="4" t="s">
        <v>4935</v>
      </c>
      <c r="B2666" s="52" t="s">
        <v>4936</v>
      </c>
      <c r="C2666" s="52"/>
      <c r="D2666" s="52"/>
      <c r="E2666" s="5" t="s">
        <v>214625</v>
      </c>
    </row>
    <row r="2667" spans="1:5" ht="11.1" customHeight="1">
      <c r="A2667" s="4" t="s">
        <v>4937</v>
      </c>
      <c r="B2667" s="52" t="s">
        <v>4938</v>
      </c>
      <c r="C2667" s="52"/>
      <c r="D2667" s="52"/>
      <c r="E2667" s="5" t="s">
        <v>214625</v>
      </c>
    </row>
    <row r="2668" spans="1:5" ht="11.1" customHeight="1">
      <c r="A2668" s="4" t="s">
        <v>4939</v>
      </c>
      <c r="B2668" s="52" t="s">
        <v>4940</v>
      </c>
      <c r="C2668" s="52"/>
      <c r="D2668" s="52"/>
      <c r="E2668" s="5" t="s">
        <v>214489</v>
      </c>
    </row>
    <row r="2669" spans="1:5" ht="11.1" customHeight="1">
      <c r="A2669" s="4" t="s">
        <v>4941</v>
      </c>
      <c r="B2669" s="52" t="s">
        <v>4942</v>
      </c>
      <c r="C2669" s="52"/>
      <c r="D2669" s="52"/>
      <c r="E2669" s="5" t="s">
        <v>214489</v>
      </c>
    </row>
    <row r="2670" spans="1:5" ht="11.1" customHeight="1">
      <c r="A2670" s="4" t="s">
        <v>4943</v>
      </c>
      <c r="B2670" s="52" t="s">
        <v>4944</v>
      </c>
      <c r="C2670" s="52"/>
      <c r="D2670" s="52"/>
      <c r="E2670" s="5" t="s">
        <v>214489</v>
      </c>
    </row>
    <row r="2671" spans="1:5" ht="11.1" customHeight="1">
      <c r="A2671" s="4" t="s">
        <v>4945</v>
      </c>
      <c r="B2671" s="52" t="s">
        <v>4946</v>
      </c>
      <c r="C2671" s="52"/>
      <c r="D2671" s="52"/>
      <c r="E2671" s="5" t="s">
        <v>214489</v>
      </c>
    </row>
    <row r="2672" spans="1:5" ht="11.1" customHeight="1">
      <c r="A2672" s="4" t="s">
        <v>4947</v>
      </c>
      <c r="B2672" s="52" t="s">
        <v>4948</v>
      </c>
      <c r="C2672" s="52"/>
      <c r="D2672" s="52"/>
      <c r="E2672" s="5" t="s">
        <v>214489</v>
      </c>
    </row>
    <row r="2673" spans="1:5" ht="11.1" customHeight="1">
      <c r="A2673" s="4" t="s">
        <v>4949</v>
      </c>
      <c r="B2673" s="52" t="s">
        <v>4950</v>
      </c>
      <c r="C2673" s="52"/>
      <c r="D2673" s="52"/>
      <c r="E2673" s="5" t="s">
        <v>214489</v>
      </c>
    </row>
    <row r="2674" spans="1:5" ht="11.1" customHeight="1">
      <c r="A2674" s="4" t="s">
        <v>4951</v>
      </c>
      <c r="B2674" s="52" t="s">
        <v>4952</v>
      </c>
      <c r="C2674" s="52"/>
      <c r="D2674" s="52"/>
      <c r="E2674" s="5" t="s">
        <v>214489</v>
      </c>
    </row>
    <row r="2675" spans="1:5" ht="11.1" customHeight="1">
      <c r="A2675" s="4" t="s">
        <v>4953</v>
      </c>
      <c r="B2675" s="52" t="s">
        <v>4954</v>
      </c>
      <c r="C2675" s="52"/>
      <c r="D2675" s="52"/>
      <c r="E2675" s="5" t="s">
        <v>214489</v>
      </c>
    </row>
    <row r="2676" spans="1:5" ht="11.1" customHeight="1">
      <c r="A2676" s="4" t="s">
        <v>4955</v>
      </c>
      <c r="B2676" s="52" t="s">
        <v>4956</v>
      </c>
      <c r="C2676" s="52"/>
      <c r="D2676" s="52"/>
      <c r="E2676" s="5" t="s">
        <v>214489</v>
      </c>
    </row>
    <row r="2677" spans="1:5" ht="11.1" customHeight="1">
      <c r="A2677" s="4" t="s">
        <v>4957</v>
      </c>
      <c r="B2677" s="52" t="s">
        <v>214836</v>
      </c>
      <c r="C2677" s="52"/>
      <c r="D2677" s="52"/>
      <c r="E2677" s="5" t="s">
        <v>214528</v>
      </c>
    </row>
    <row r="2678" spans="1:5" ht="11.1" customHeight="1">
      <c r="A2678" s="4" t="s">
        <v>4958</v>
      </c>
      <c r="B2678" s="52" t="s">
        <v>4959</v>
      </c>
      <c r="C2678" s="52"/>
      <c r="D2678" s="52"/>
      <c r="E2678" s="5" t="s">
        <v>214489</v>
      </c>
    </row>
    <row r="2679" spans="1:5" ht="11.1" customHeight="1">
      <c r="A2679" s="4" t="s">
        <v>4960</v>
      </c>
      <c r="B2679" s="52" t="s">
        <v>4961</v>
      </c>
      <c r="C2679" s="52"/>
      <c r="D2679" s="52"/>
      <c r="E2679" s="5" t="s">
        <v>214489</v>
      </c>
    </row>
    <row r="2680" spans="1:5" ht="11.1" customHeight="1">
      <c r="A2680" s="4" t="s">
        <v>4962</v>
      </c>
      <c r="B2680" s="52" t="s">
        <v>214837</v>
      </c>
      <c r="C2680" s="52"/>
      <c r="D2680" s="52"/>
      <c r="E2680" s="5" t="s">
        <v>214522</v>
      </c>
    </row>
    <row r="2681" spans="1:5" ht="11.1" customHeight="1">
      <c r="A2681" s="4" t="s">
        <v>4963</v>
      </c>
      <c r="B2681" s="52" t="s">
        <v>4964</v>
      </c>
      <c r="C2681" s="52"/>
      <c r="D2681" s="52"/>
      <c r="E2681" s="5" t="s">
        <v>214489</v>
      </c>
    </row>
    <row r="2682" spans="1:5" ht="11.1" customHeight="1">
      <c r="A2682" s="4" t="s">
        <v>4965</v>
      </c>
      <c r="B2682" s="52" t="s">
        <v>4966</v>
      </c>
      <c r="C2682" s="52"/>
      <c r="D2682" s="52"/>
      <c r="E2682" s="5" t="s">
        <v>214489</v>
      </c>
    </row>
    <row r="2683" spans="1:5" ht="11.1" customHeight="1">
      <c r="A2683" s="4" t="s">
        <v>4967</v>
      </c>
      <c r="B2683" s="52" t="s">
        <v>4968</v>
      </c>
      <c r="C2683" s="52"/>
      <c r="D2683" s="52"/>
      <c r="E2683" s="5" t="s">
        <v>214489</v>
      </c>
    </row>
    <row r="2684" spans="1:5" ht="11.1" customHeight="1">
      <c r="A2684" s="4" t="s">
        <v>4969</v>
      </c>
      <c r="B2684" s="52" t="s">
        <v>4970</v>
      </c>
      <c r="C2684" s="52"/>
      <c r="D2684" s="52"/>
      <c r="E2684" s="5" t="s">
        <v>214625</v>
      </c>
    </row>
    <row r="2685" spans="1:5" ht="11.1" customHeight="1">
      <c r="A2685" s="4" t="s">
        <v>167638</v>
      </c>
      <c r="B2685" s="52" t="s">
        <v>167639</v>
      </c>
      <c r="C2685" s="52"/>
      <c r="D2685" s="52"/>
      <c r="E2685" s="5" t="s">
        <v>214489</v>
      </c>
    </row>
    <row r="2686" spans="1:5" ht="11.1" customHeight="1">
      <c r="A2686" s="4" t="s">
        <v>167640</v>
      </c>
      <c r="B2686" s="52" t="s">
        <v>167641</v>
      </c>
      <c r="C2686" s="52"/>
      <c r="D2686" s="52"/>
      <c r="E2686" s="5" t="s">
        <v>214489</v>
      </c>
    </row>
    <row r="2687" spans="1:5" ht="11.1" customHeight="1">
      <c r="A2687" s="4" t="s">
        <v>167642</v>
      </c>
      <c r="B2687" s="52" t="s">
        <v>167643</v>
      </c>
      <c r="C2687" s="52"/>
      <c r="D2687" s="52"/>
      <c r="E2687" s="5" t="s">
        <v>214489</v>
      </c>
    </row>
    <row r="2688" spans="1:5" ht="11.1" customHeight="1">
      <c r="A2688" s="4" t="s">
        <v>167644</v>
      </c>
      <c r="B2688" s="52" t="s">
        <v>167645</v>
      </c>
      <c r="C2688" s="52"/>
      <c r="D2688" s="52"/>
      <c r="E2688" s="5" t="s">
        <v>214489</v>
      </c>
    </row>
    <row r="2689" spans="1:5" ht="11.1" customHeight="1">
      <c r="A2689" s="4" t="s">
        <v>167646</v>
      </c>
      <c r="B2689" s="52" t="s">
        <v>167647</v>
      </c>
      <c r="C2689" s="52"/>
      <c r="D2689" s="52"/>
      <c r="E2689" s="5" t="s">
        <v>214489</v>
      </c>
    </row>
    <row r="2690" spans="1:5" ht="11.1" customHeight="1">
      <c r="A2690" s="4" t="s">
        <v>167648</v>
      </c>
      <c r="B2690" s="52" t="s">
        <v>167649</v>
      </c>
      <c r="C2690" s="52"/>
      <c r="D2690" s="52"/>
      <c r="E2690" s="5" t="s">
        <v>214489</v>
      </c>
    </row>
    <row r="2691" spans="1:5" ht="11.1" customHeight="1">
      <c r="A2691" s="4" t="s">
        <v>167650</v>
      </c>
      <c r="B2691" s="52" t="s">
        <v>167651</v>
      </c>
      <c r="C2691" s="52"/>
      <c r="D2691" s="52"/>
      <c r="E2691" s="5" t="s">
        <v>214489</v>
      </c>
    </row>
    <row r="2692" spans="1:5" ht="11.1" customHeight="1">
      <c r="A2692" s="4" t="s">
        <v>167652</v>
      </c>
      <c r="B2692" s="52" t="s">
        <v>167653</v>
      </c>
      <c r="C2692" s="52"/>
      <c r="D2692" s="52"/>
      <c r="E2692" s="5" t="s">
        <v>214489</v>
      </c>
    </row>
    <row r="2693" spans="1:5" ht="11.1" customHeight="1">
      <c r="A2693" s="4" t="s">
        <v>167660</v>
      </c>
      <c r="B2693" s="52" t="s">
        <v>167661</v>
      </c>
      <c r="C2693" s="52"/>
      <c r="D2693" s="52"/>
      <c r="E2693" s="5" t="s">
        <v>214489</v>
      </c>
    </row>
    <row r="2694" spans="1:5" ht="11.1" customHeight="1">
      <c r="A2694" s="4" t="s">
        <v>167662</v>
      </c>
      <c r="B2694" s="52" t="s">
        <v>167663</v>
      </c>
      <c r="C2694" s="52"/>
      <c r="D2694" s="52"/>
      <c r="E2694" s="5" t="s">
        <v>214489</v>
      </c>
    </row>
    <row r="2695" spans="1:5" ht="11.1" customHeight="1">
      <c r="A2695" s="4" t="s">
        <v>167664</v>
      </c>
      <c r="B2695" s="52" t="s">
        <v>167665</v>
      </c>
      <c r="C2695" s="52"/>
      <c r="D2695" s="52"/>
      <c r="E2695" s="5" t="s">
        <v>214489</v>
      </c>
    </row>
    <row r="2696" spans="1:5" ht="11.1" customHeight="1">
      <c r="A2696" s="4" t="s">
        <v>167666</v>
      </c>
      <c r="B2696" s="52" t="s">
        <v>167667</v>
      </c>
      <c r="C2696" s="52"/>
      <c r="D2696" s="52"/>
      <c r="E2696" s="5" t="s">
        <v>214489</v>
      </c>
    </row>
    <row r="2697" spans="1:5" ht="11.1" customHeight="1">
      <c r="A2697" s="4" t="s">
        <v>167668</v>
      </c>
      <c r="B2697" s="52" t="s">
        <v>167669</v>
      </c>
      <c r="C2697" s="52"/>
      <c r="D2697" s="52"/>
      <c r="E2697" s="5" t="s">
        <v>214489</v>
      </c>
    </row>
    <row r="2698" spans="1:5" ht="11.1" customHeight="1">
      <c r="A2698" s="4" t="s">
        <v>167670</v>
      </c>
      <c r="B2698" s="52" t="s">
        <v>167671</v>
      </c>
      <c r="C2698" s="52"/>
      <c r="D2698" s="52"/>
      <c r="E2698" s="5" t="s">
        <v>214489</v>
      </c>
    </row>
    <row r="2699" spans="1:5" ht="11.1" customHeight="1">
      <c r="A2699" s="4" t="s">
        <v>167672</v>
      </c>
      <c r="B2699" s="52" t="s">
        <v>167673</v>
      </c>
      <c r="C2699" s="52"/>
      <c r="D2699" s="52"/>
      <c r="E2699" s="5" t="s">
        <v>214489</v>
      </c>
    </row>
    <row r="2700" spans="1:5" ht="11.1" customHeight="1">
      <c r="A2700" s="4" t="s">
        <v>167674</v>
      </c>
      <c r="B2700" s="52" t="s">
        <v>167675</v>
      </c>
      <c r="C2700" s="52"/>
      <c r="D2700" s="52"/>
      <c r="E2700" s="5" t="s">
        <v>214492</v>
      </c>
    </row>
    <row r="2701" spans="1:5" ht="11.1" customHeight="1">
      <c r="A2701" s="4" t="s">
        <v>167676</v>
      </c>
      <c r="B2701" s="52" t="s">
        <v>167677</v>
      </c>
      <c r="C2701" s="52"/>
      <c r="D2701" s="52"/>
      <c r="E2701" s="5" t="s">
        <v>214489</v>
      </c>
    </row>
    <row r="2702" spans="1:5" ht="11.1" customHeight="1">
      <c r="A2702" s="4" t="s">
        <v>167678</v>
      </c>
      <c r="B2702" s="52" t="s">
        <v>167679</v>
      </c>
      <c r="C2702" s="52"/>
      <c r="D2702" s="52"/>
      <c r="E2702" s="5" t="s">
        <v>214489</v>
      </c>
    </row>
    <row r="2703" spans="1:5" ht="11.1" customHeight="1">
      <c r="A2703" s="4" t="s">
        <v>167680</v>
      </c>
      <c r="B2703" s="52" t="s">
        <v>167681</v>
      </c>
      <c r="C2703" s="52"/>
      <c r="D2703" s="52"/>
      <c r="E2703" s="5" t="s">
        <v>214489</v>
      </c>
    </row>
    <row r="2704" spans="1:5" ht="11.1" customHeight="1">
      <c r="A2704" s="4" t="s">
        <v>167682</v>
      </c>
      <c r="B2704" s="52" t="s">
        <v>167683</v>
      </c>
      <c r="C2704" s="52"/>
      <c r="D2704" s="52"/>
      <c r="E2704" s="5" t="s">
        <v>214489</v>
      </c>
    </row>
    <row r="2705" spans="1:5" ht="11.1" customHeight="1">
      <c r="A2705" s="4" t="s">
        <v>167684</v>
      </c>
      <c r="B2705" s="52" t="s">
        <v>167685</v>
      </c>
      <c r="C2705" s="52"/>
      <c r="D2705" s="52"/>
      <c r="E2705" s="5" t="s">
        <v>214489</v>
      </c>
    </row>
    <row r="2706" spans="1:5" ht="11.1" customHeight="1">
      <c r="A2706" s="4" t="s">
        <v>167686</v>
      </c>
      <c r="B2706" s="52" t="s">
        <v>167687</v>
      </c>
      <c r="C2706" s="52"/>
      <c r="D2706" s="52"/>
      <c r="E2706" s="5" t="s">
        <v>214489</v>
      </c>
    </row>
    <row r="2707" spans="1:5" ht="11.1" customHeight="1">
      <c r="A2707" s="4" t="s">
        <v>167688</v>
      </c>
      <c r="B2707" s="52" t="s">
        <v>167689</v>
      </c>
      <c r="C2707" s="52"/>
      <c r="D2707" s="52"/>
      <c r="E2707" s="5" t="s">
        <v>214489</v>
      </c>
    </row>
    <row r="2708" spans="1:5" ht="11.1" customHeight="1">
      <c r="A2708" s="4" t="s">
        <v>167690</v>
      </c>
      <c r="B2708" s="52" t="s">
        <v>167691</v>
      </c>
      <c r="C2708" s="52"/>
      <c r="D2708" s="52"/>
      <c r="E2708" s="5" t="s">
        <v>214489</v>
      </c>
    </row>
    <row r="2709" spans="1:5" ht="11.1" customHeight="1">
      <c r="A2709" s="4" t="s">
        <v>167692</v>
      </c>
      <c r="B2709" s="52" t="s">
        <v>167693</v>
      </c>
      <c r="C2709" s="52"/>
      <c r="D2709" s="52"/>
      <c r="E2709" s="5" t="s">
        <v>214489</v>
      </c>
    </row>
    <row r="2710" spans="1:5" ht="11.1" customHeight="1">
      <c r="A2710" s="4" t="s">
        <v>167694</v>
      </c>
      <c r="B2710" s="52" t="s">
        <v>167695</v>
      </c>
      <c r="C2710" s="52"/>
      <c r="D2710" s="52"/>
      <c r="E2710" s="5" t="s">
        <v>214489</v>
      </c>
    </row>
    <row r="2711" spans="1:5" ht="11.1" customHeight="1">
      <c r="A2711" s="4" t="s">
        <v>167696</v>
      </c>
      <c r="B2711" s="52" t="s">
        <v>167697</v>
      </c>
      <c r="C2711" s="52"/>
      <c r="D2711" s="52"/>
      <c r="E2711" s="5" t="s">
        <v>214489</v>
      </c>
    </row>
    <row r="2712" spans="1:5" ht="11.1" customHeight="1">
      <c r="A2712" s="4" t="s">
        <v>167698</v>
      </c>
      <c r="B2712" s="52" t="s">
        <v>167699</v>
      </c>
      <c r="C2712" s="52"/>
      <c r="D2712" s="52"/>
      <c r="E2712" s="5" t="s">
        <v>214489</v>
      </c>
    </row>
    <row r="2713" spans="1:5" ht="11.1" customHeight="1">
      <c r="A2713" s="4" t="s">
        <v>167700</v>
      </c>
      <c r="B2713" s="52" t="s">
        <v>167701</v>
      </c>
      <c r="C2713" s="52"/>
      <c r="D2713" s="52"/>
      <c r="E2713" s="5" t="s">
        <v>214489</v>
      </c>
    </row>
    <row r="2714" spans="1:5" ht="11.1" customHeight="1">
      <c r="A2714" s="4" t="s">
        <v>167702</v>
      </c>
      <c r="B2714" s="52" t="s">
        <v>167703</v>
      </c>
      <c r="C2714" s="52"/>
      <c r="D2714" s="52"/>
      <c r="E2714" s="5" t="s">
        <v>214489</v>
      </c>
    </row>
    <row r="2715" spans="1:5" ht="11.1" customHeight="1">
      <c r="A2715" s="4" t="s">
        <v>6226</v>
      </c>
      <c r="B2715" s="52" t="s">
        <v>6227</v>
      </c>
      <c r="C2715" s="52"/>
      <c r="D2715" s="52"/>
      <c r="E2715" s="5" t="s">
        <v>214489</v>
      </c>
    </row>
    <row r="2716" spans="1:5" ht="11.1" customHeight="1">
      <c r="A2716" s="4" t="s">
        <v>6228</v>
      </c>
      <c r="B2716" s="52" t="s">
        <v>6229</v>
      </c>
      <c r="C2716" s="52"/>
      <c r="D2716" s="52"/>
      <c r="E2716" s="5" t="s">
        <v>214489</v>
      </c>
    </row>
    <row r="2717" spans="1:5" ht="11.1" customHeight="1">
      <c r="A2717" s="4" t="s">
        <v>6230</v>
      </c>
      <c r="B2717" s="52" t="s">
        <v>6231</v>
      </c>
      <c r="C2717" s="52"/>
      <c r="D2717" s="52"/>
      <c r="E2717" s="5" t="s">
        <v>214489</v>
      </c>
    </row>
    <row r="2718" spans="1:5" ht="11.1" customHeight="1">
      <c r="A2718" s="4" t="s">
        <v>6232</v>
      </c>
      <c r="B2718" s="52" t="s">
        <v>6233</v>
      </c>
      <c r="C2718" s="52"/>
      <c r="D2718" s="52"/>
      <c r="E2718" s="5" t="s">
        <v>214501</v>
      </c>
    </row>
    <row r="2719" spans="1:5" ht="11.1" customHeight="1">
      <c r="A2719" s="4" t="s">
        <v>6234</v>
      </c>
      <c r="B2719" s="52" t="s">
        <v>6235</v>
      </c>
      <c r="C2719" s="52"/>
      <c r="D2719" s="52"/>
      <c r="E2719" s="5" t="s">
        <v>214489</v>
      </c>
    </row>
    <row r="2720" spans="1:5" ht="11.1" customHeight="1">
      <c r="A2720" s="4" t="s">
        <v>6236</v>
      </c>
      <c r="B2720" s="52" t="s">
        <v>6237</v>
      </c>
      <c r="C2720" s="52"/>
      <c r="D2720" s="52"/>
      <c r="E2720" s="5" t="s">
        <v>214489</v>
      </c>
    </row>
    <row r="2721" spans="1:5" ht="11.1" customHeight="1">
      <c r="A2721" s="4" t="s">
        <v>6238</v>
      </c>
      <c r="B2721" s="52" t="s">
        <v>6239</v>
      </c>
      <c r="C2721" s="52"/>
      <c r="D2721" s="52"/>
      <c r="E2721" s="5" t="s">
        <v>214489</v>
      </c>
    </row>
    <row r="2722" spans="1:5" ht="11.1" customHeight="1">
      <c r="A2722" s="4" t="s">
        <v>6240</v>
      </c>
      <c r="B2722" s="52" t="s">
        <v>6241</v>
      </c>
      <c r="C2722" s="52"/>
      <c r="D2722" s="52"/>
      <c r="E2722" s="5" t="s">
        <v>214489</v>
      </c>
    </row>
    <row r="2723" spans="1:5" ht="11.1" customHeight="1">
      <c r="A2723" s="4" t="s">
        <v>6242</v>
      </c>
      <c r="B2723" s="52" t="s">
        <v>6243</v>
      </c>
      <c r="C2723" s="52"/>
      <c r="D2723" s="52"/>
      <c r="E2723" s="5" t="s">
        <v>214501</v>
      </c>
    </row>
    <row r="2724" spans="1:5" ht="11.1" customHeight="1">
      <c r="A2724" s="4" t="s">
        <v>6244</v>
      </c>
      <c r="B2724" s="52" t="s">
        <v>6245</v>
      </c>
      <c r="C2724" s="52"/>
      <c r="D2724" s="52"/>
      <c r="E2724" s="5" t="s">
        <v>214489</v>
      </c>
    </row>
    <row r="2725" spans="1:5" ht="11.1" customHeight="1">
      <c r="A2725" s="4" t="s">
        <v>6246</v>
      </c>
      <c r="B2725" s="52" t="s">
        <v>6247</v>
      </c>
      <c r="C2725" s="52"/>
      <c r="D2725" s="52"/>
      <c r="E2725" s="5" t="s">
        <v>214489</v>
      </c>
    </row>
    <row r="2726" spans="1:5" ht="11.1" customHeight="1">
      <c r="A2726" s="4" t="s">
        <v>6248</v>
      </c>
      <c r="B2726" s="52" t="s">
        <v>6249</v>
      </c>
      <c r="C2726" s="52"/>
      <c r="D2726" s="52"/>
      <c r="E2726" s="5" t="s">
        <v>214501</v>
      </c>
    </row>
    <row r="2727" spans="1:5" ht="11.1" customHeight="1">
      <c r="A2727" s="4" t="s">
        <v>6250</v>
      </c>
      <c r="B2727" s="52" t="s">
        <v>6251</v>
      </c>
      <c r="C2727" s="52"/>
      <c r="D2727" s="52"/>
      <c r="E2727" s="5" t="s">
        <v>214489</v>
      </c>
    </row>
    <row r="2728" spans="1:5" ht="11.1" customHeight="1">
      <c r="A2728" s="4" t="s">
        <v>6252</v>
      </c>
      <c r="B2728" s="52" t="s">
        <v>6253</v>
      </c>
      <c r="C2728" s="52"/>
      <c r="D2728" s="52"/>
      <c r="E2728" s="5" t="s">
        <v>214501</v>
      </c>
    </row>
    <row r="2729" spans="1:5" ht="11.1" customHeight="1">
      <c r="A2729" s="4" t="s">
        <v>6254</v>
      </c>
      <c r="B2729" s="52" t="s">
        <v>6255</v>
      </c>
      <c r="C2729" s="52"/>
      <c r="D2729" s="52"/>
      <c r="E2729" s="5" t="s">
        <v>214501</v>
      </c>
    </row>
    <row r="2730" spans="1:5" ht="11.1" customHeight="1">
      <c r="A2730" s="4" t="s">
        <v>6256</v>
      </c>
      <c r="B2730" s="52" t="s">
        <v>6257</v>
      </c>
      <c r="C2730" s="52"/>
      <c r="D2730" s="52"/>
      <c r="E2730" s="5" t="s">
        <v>214501</v>
      </c>
    </row>
    <row r="2731" spans="1:5" ht="11.1" customHeight="1">
      <c r="A2731" s="4" t="s">
        <v>6258</v>
      </c>
      <c r="B2731" s="52" t="s">
        <v>6259</v>
      </c>
      <c r="C2731" s="52"/>
      <c r="D2731" s="52"/>
      <c r="E2731" s="5" t="s">
        <v>214501</v>
      </c>
    </row>
    <row r="2732" spans="1:5" ht="11.1" customHeight="1">
      <c r="A2732" s="4" t="s">
        <v>6260</v>
      </c>
      <c r="B2732" s="52" t="s">
        <v>6261</v>
      </c>
      <c r="C2732" s="52"/>
      <c r="D2732" s="52"/>
      <c r="E2732" s="5" t="s">
        <v>214489</v>
      </c>
    </row>
    <row r="2733" spans="1:5" ht="11.1" customHeight="1">
      <c r="A2733" s="4" t="s">
        <v>6262</v>
      </c>
      <c r="B2733" s="52" t="s">
        <v>6263</v>
      </c>
      <c r="C2733" s="52"/>
      <c r="D2733" s="52"/>
      <c r="E2733" s="5" t="s">
        <v>214489</v>
      </c>
    </row>
    <row r="2734" spans="1:5" ht="11.1" customHeight="1">
      <c r="A2734" s="4" t="s">
        <v>6264</v>
      </c>
      <c r="B2734" s="52" t="s">
        <v>6265</v>
      </c>
      <c r="C2734" s="52"/>
      <c r="D2734" s="52"/>
      <c r="E2734" s="5" t="s">
        <v>214489</v>
      </c>
    </row>
    <row r="2735" spans="1:5" ht="11.1" customHeight="1">
      <c r="A2735" s="4" t="s">
        <v>459</v>
      </c>
      <c r="B2735" s="52" t="s">
        <v>214838</v>
      </c>
      <c r="C2735" s="52"/>
      <c r="D2735" s="52"/>
      <c r="E2735" s="5" t="s">
        <v>214541</v>
      </c>
    </row>
    <row r="2736" spans="1:5" ht="11.1" customHeight="1">
      <c r="A2736" s="4" t="s">
        <v>6266</v>
      </c>
      <c r="B2736" s="52" t="s">
        <v>6267</v>
      </c>
      <c r="C2736" s="52"/>
      <c r="D2736" s="52"/>
      <c r="E2736" s="5" t="s">
        <v>214489</v>
      </c>
    </row>
    <row r="2737" spans="1:5" ht="11.1" customHeight="1">
      <c r="A2737" s="4" t="s">
        <v>6268</v>
      </c>
      <c r="B2737" s="52" t="s">
        <v>214839</v>
      </c>
      <c r="C2737" s="52"/>
      <c r="D2737" s="52"/>
      <c r="E2737" s="5" t="s">
        <v>214840</v>
      </c>
    </row>
    <row r="2738" spans="1:5" ht="11.1" customHeight="1">
      <c r="A2738" s="4" t="s">
        <v>6269</v>
      </c>
      <c r="B2738" s="52" t="s">
        <v>214841</v>
      </c>
      <c r="C2738" s="52"/>
      <c r="D2738" s="52"/>
      <c r="E2738" s="5" t="s">
        <v>214492</v>
      </c>
    </row>
    <row r="2739" spans="1:5" ht="11.1" customHeight="1">
      <c r="A2739" s="4" t="s">
        <v>5077</v>
      </c>
      <c r="B2739" s="52" t="s">
        <v>5078</v>
      </c>
      <c r="C2739" s="52"/>
      <c r="D2739" s="52"/>
      <c r="E2739" s="5" t="s">
        <v>214489</v>
      </c>
    </row>
    <row r="2740" spans="1:5" ht="11.1" customHeight="1">
      <c r="A2740" s="4" t="s">
        <v>5079</v>
      </c>
      <c r="B2740" s="52" t="s">
        <v>5080</v>
      </c>
      <c r="C2740" s="52"/>
      <c r="D2740" s="52"/>
      <c r="E2740" s="5" t="s">
        <v>214489</v>
      </c>
    </row>
    <row r="2741" spans="1:5" ht="11.1" customHeight="1">
      <c r="A2741" s="4" t="s">
        <v>5081</v>
      </c>
      <c r="B2741" s="52" t="s">
        <v>5082</v>
      </c>
      <c r="C2741" s="52"/>
      <c r="D2741" s="52"/>
      <c r="E2741" s="5" t="s">
        <v>214489</v>
      </c>
    </row>
    <row r="2742" spans="1:5" ht="11.1" customHeight="1">
      <c r="A2742" s="4" t="s">
        <v>5083</v>
      </c>
      <c r="B2742" s="52" t="s">
        <v>5084</v>
      </c>
      <c r="C2742" s="52"/>
      <c r="D2742" s="52"/>
      <c r="E2742" s="5" t="s">
        <v>214489</v>
      </c>
    </row>
    <row r="2743" spans="1:5" ht="11.1" customHeight="1">
      <c r="A2743" s="4" t="s">
        <v>5085</v>
      </c>
      <c r="B2743" s="52" t="s">
        <v>214842</v>
      </c>
      <c r="C2743" s="52"/>
      <c r="D2743" s="52"/>
      <c r="E2743" s="5" t="s">
        <v>214598</v>
      </c>
    </row>
    <row r="2744" spans="1:5" ht="11.1" customHeight="1">
      <c r="A2744" s="4" t="s">
        <v>5086</v>
      </c>
      <c r="B2744" s="52" t="s">
        <v>214843</v>
      </c>
      <c r="C2744" s="52"/>
      <c r="D2744" s="52"/>
      <c r="E2744" s="5" t="s">
        <v>214741</v>
      </c>
    </row>
    <row r="2745" spans="1:5" ht="11.1" customHeight="1">
      <c r="A2745" s="4" t="s">
        <v>5087</v>
      </c>
      <c r="B2745" s="52" t="s">
        <v>5088</v>
      </c>
      <c r="C2745" s="52"/>
      <c r="D2745" s="52"/>
      <c r="E2745" s="5" t="s">
        <v>214489</v>
      </c>
    </row>
    <row r="2746" spans="1:5" ht="11.1" customHeight="1">
      <c r="A2746" s="4" t="s">
        <v>5089</v>
      </c>
      <c r="B2746" s="52" t="s">
        <v>5090</v>
      </c>
      <c r="C2746" s="52"/>
      <c r="D2746" s="52"/>
      <c r="E2746" s="5" t="s">
        <v>214489</v>
      </c>
    </row>
    <row r="2747" spans="1:5" ht="11.1" customHeight="1">
      <c r="A2747" s="4" t="s">
        <v>5091</v>
      </c>
      <c r="B2747" s="52" t="s">
        <v>5092</v>
      </c>
      <c r="C2747" s="52"/>
      <c r="D2747" s="52"/>
      <c r="E2747" s="5" t="s">
        <v>214489</v>
      </c>
    </row>
    <row r="2748" spans="1:5" ht="11.1" customHeight="1">
      <c r="A2748" s="4" t="s">
        <v>5093</v>
      </c>
      <c r="B2748" s="52" t="s">
        <v>5094</v>
      </c>
      <c r="C2748" s="52"/>
      <c r="D2748" s="52"/>
      <c r="E2748" s="5" t="s">
        <v>214625</v>
      </c>
    </row>
    <row r="2749" spans="1:5" ht="11.1" customHeight="1">
      <c r="A2749" s="4" t="s">
        <v>5095</v>
      </c>
      <c r="B2749" s="52" t="s">
        <v>5096</v>
      </c>
      <c r="C2749" s="52"/>
      <c r="D2749" s="52"/>
      <c r="E2749" s="5" t="s">
        <v>214492</v>
      </c>
    </row>
    <row r="2750" spans="1:5" ht="11.1" customHeight="1">
      <c r="A2750" s="4" t="s">
        <v>5097</v>
      </c>
      <c r="B2750" s="52" t="s">
        <v>5098</v>
      </c>
      <c r="C2750" s="52"/>
      <c r="D2750" s="52"/>
      <c r="E2750" s="5" t="s">
        <v>214489</v>
      </c>
    </row>
    <row r="2751" spans="1:5" ht="11.1" customHeight="1">
      <c r="A2751" s="4" t="s">
        <v>5099</v>
      </c>
      <c r="B2751" s="52" t="s">
        <v>214844</v>
      </c>
      <c r="C2751" s="52"/>
      <c r="D2751" s="52"/>
      <c r="E2751" s="5" t="s">
        <v>214489</v>
      </c>
    </row>
    <row r="2752" spans="1:5" ht="11.1" customHeight="1">
      <c r="A2752" s="4" t="s">
        <v>5100</v>
      </c>
      <c r="B2752" s="52" t="s">
        <v>214845</v>
      </c>
      <c r="C2752" s="52"/>
      <c r="D2752" s="52"/>
      <c r="E2752" s="5" t="s">
        <v>214489</v>
      </c>
    </row>
    <row r="2753" spans="1:5" ht="11.1" customHeight="1">
      <c r="A2753" s="4" t="s">
        <v>5101</v>
      </c>
      <c r="B2753" s="52" t="s">
        <v>5102</v>
      </c>
      <c r="C2753" s="52"/>
      <c r="D2753" s="52"/>
      <c r="E2753" s="5" t="s">
        <v>214492</v>
      </c>
    </row>
    <row r="2754" spans="1:5" ht="11.1" customHeight="1">
      <c r="A2754" s="4" t="s">
        <v>5103</v>
      </c>
      <c r="B2754" s="52" t="s">
        <v>5104</v>
      </c>
      <c r="C2754" s="52"/>
      <c r="D2754" s="52"/>
      <c r="E2754" s="5" t="s">
        <v>214625</v>
      </c>
    </row>
    <row r="2755" spans="1:5" ht="11.1" customHeight="1">
      <c r="A2755" s="4" t="s">
        <v>5105</v>
      </c>
      <c r="B2755" s="52" t="s">
        <v>5106</v>
      </c>
      <c r="C2755" s="52"/>
      <c r="D2755" s="52"/>
      <c r="E2755" s="5" t="s">
        <v>214492</v>
      </c>
    </row>
    <row r="2756" spans="1:5" ht="11.1" customHeight="1">
      <c r="A2756" s="4" t="s">
        <v>5107</v>
      </c>
      <c r="B2756" s="52" t="s">
        <v>5108</v>
      </c>
      <c r="C2756" s="52"/>
      <c r="D2756" s="52"/>
      <c r="E2756" s="5" t="s">
        <v>214678</v>
      </c>
    </row>
    <row r="2757" spans="1:5" ht="11.1" customHeight="1">
      <c r="A2757" s="4" t="s">
        <v>5109</v>
      </c>
      <c r="B2757" s="52" t="s">
        <v>5110</v>
      </c>
      <c r="C2757" s="52"/>
      <c r="D2757" s="52"/>
      <c r="E2757" s="5" t="s">
        <v>214489</v>
      </c>
    </row>
    <row r="2758" spans="1:5" ht="11.1" customHeight="1">
      <c r="A2758" s="4" t="s">
        <v>5111</v>
      </c>
      <c r="B2758" s="52" t="s">
        <v>5112</v>
      </c>
      <c r="C2758" s="52"/>
      <c r="D2758" s="52"/>
      <c r="E2758" s="5" t="s">
        <v>214489</v>
      </c>
    </row>
    <row r="2759" spans="1:5" ht="11.1" customHeight="1">
      <c r="A2759" s="4" t="s">
        <v>5113</v>
      </c>
      <c r="B2759" s="52" t="s">
        <v>214846</v>
      </c>
      <c r="C2759" s="52"/>
      <c r="D2759" s="52"/>
      <c r="E2759" s="5" t="s">
        <v>214489</v>
      </c>
    </row>
    <row r="2760" spans="1:5" ht="11.1" customHeight="1">
      <c r="A2760" s="4" t="s">
        <v>5114</v>
      </c>
      <c r="B2760" s="52" t="s">
        <v>5115</v>
      </c>
      <c r="C2760" s="52"/>
      <c r="D2760" s="52"/>
      <c r="E2760" s="5" t="s">
        <v>214616</v>
      </c>
    </row>
    <row r="2761" spans="1:5" ht="11.1" customHeight="1">
      <c r="A2761" s="4" t="s">
        <v>5116</v>
      </c>
      <c r="B2761" s="52" t="s">
        <v>5117</v>
      </c>
      <c r="C2761" s="52"/>
      <c r="D2761" s="52"/>
      <c r="E2761" s="5" t="s">
        <v>214616</v>
      </c>
    </row>
    <row r="2762" spans="1:5" ht="11.1" customHeight="1">
      <c r="A2762" s="4" t="s">
        <v>5118</v>
      </c>
      <c r="B2762" s="52" t="s">
        <v>5119</v>
      </c>
      <c r="C2762" s="52"/>
      <c r="D2762" s="52"/>
      <c r="E2762" s="5" t="s">
        <v>214616</v>
      </c>
    </row>
    <row r="2763" spans="1:5" ht="11.1" customHeight="1">
      <c r="A2763" s="4" t="s">
        <v>5120</v>
      </c>
      <c r="B2763" s="52" t="s">
        <v>5121</v>
      </c>
      <c r="C2763" s="52"/>
      <c r="D2763" s="52"/>
      <c r="E2763" s="5" t="s">
        <v>214616</v>
      </c>
    </row>
    <row r="2764" spans="1:5" ht="11.1" customHeight="1">
      <c r="A2764" s="4" t="s">
        <v>5122</v>
      </c>
      <c r="B2764" s="52" t="s">
        <v>5123</v>
      </c>
      <c r="C2764" s="52"/>
      <c r="D2764" s="52"/>
      <c r="E2764" s="5" t="s">
        <v>214616</v>
      </c>
    </row>
    <row r="2765" spans="1:5" ht="11.1" customHeight="1">
      <c r="A2765" s="4" t="s">
        <v>5124</v>
      </c>
      <c r="B2765" s="52" t="s">
        <v>5125</v>
      </c>
      <c r="C2765" s="52"/>
      <c r="D2765" s="52"/>
      <c r="E2765" s="5" t="s">
        <v>214616</v>
      </c>
    </row>
    <row r="2766" spans="1:5" ht="11.1" customHeight="1">
      <c r="A2766" s="4" t="s">
        <v>5126</v>
      </c>
      <c r="B2766" s="52" t="s">
        <v>214847</v>
      </c>
      <c r="C2766" s="52"/>
      <c r="D2766" s="52"/>
      <c r="E2766" s="5" t="s">
        <v>214528</v>
      </c>
    </row>
    <row r="2767" spans="1:5" ht="11.1" customHeight="1">
      <c r="A2767" s="4" t="s">
        <v>5127</v>
      </c>
      <c r="B2767" s="52" t="s">
        <v>214848</v>
      </c>
      <c r="C2767" s="52"/>
      <c r="D2767" s="52"/>
      <c r="E2767" s="5" t="s">
        <v>214492</v>
      </c>
    </row>
    <row r="2768" spans="1:5" ht="11.1" customHeight="1">
      <c r="A2768" s="4" t="s">
        <v>5128</v>
      </c>
      <c r="B2768" s="52" t="s">
        <v>5129</v>
      </c>
      <c r="C2768" s="52"/>
      <c r="D2768" s="52"/>
      <c r="E2768" s="5" t="s">
        <v>214528</v>
      </c>
    </row>
    <row r="2769" spans="1:5" ht="11.1" customHeight="1">
      <c r="A2769" s="4" t="s">
        <v>5130</v>
      </c>
      <c r="B2769" s="52" t="s">
        <v>5131</v>
      </c>
      <c r="C2769" s="52"/>
      <c r="D2769" s="52"/>
      <c r="E2769" s="5" t="s">
        <v>214492</v>
      </c>
    </row>
    <row r="2770" spans="1:5" ht="11.1" customHeight="1">
      <c r="A2770" s="4" t="s">
        <v>5132</v>
      </c>
      <c r="B2770" s="52" t="s">
        <v>5133</v>
      </c>
      <c r="C2770" s="52"/>
      <c r="D2770" s="52"/>
      <c r="E2770" s="5" t="s">
        <v>214492</v>
      </c>
    </row>
    <row r="2771" spans="1:5" ht="11.1" customHeight="1">
      <c r="A2771" s="4" t="s">
        <v>5134</v>
      </c>
      <c r="B2771" s="52" t="s">
        <v>214849</v>
      </c>
      <c r="C2771" s="52"/>
      <c r="D2771" s="52"/>
      <c r="E2771" s="5" t="s">
        <v>214492</v>
      </c>
    </row>
    <row r="2772" spans="1:5" ht="11.1" customHeight="1">
      <c r="A2772" s="4" t="s">
        <v>5135</v>
      </c>
      <c r="B2772" s="52" t="s">
        <v>5136</v>
      </c>
      <c r="C2772" s="52"/>
      <c r="D2772" s="52"/>
      <c r="E2772" s="5" t="s">
        <v>214489</v>
      </c>
    </row>
    <row r="2773" spans="1:5" ht="11.1" customHeight="1">
      <c r="A2773" s="4" t="s">
        <v>5137</v>
      </c>
      <c r="B2773" s="52" t="s">
        <v>5138</v>
      </c>
      <c r="C2773" s="52"/>
      <c r="D2773" s="52"/>
      <c r="E2773" s="5" t="s">
        <v>214489</v>
      </c>
    </row>
    <row r="2774" spans="1:5" ht="11.1" customHeight="1">
      <c r="A2774" s="4" t="s">
        <v>5139</v>
      </c>
      <c r="B2774" s="52" t="s">
        <v>214850</v>
      </c>
      <c r="C2774" s="52"/>
      <c r="D2774" s="52"/>
      <c r="E2774" s="5" t="s">
        <v>214492</v>
      </c>
    </row>
    <row r="2775" spans="1:5" ht="11.1" customHeight="1">
      <c r="A2775" s="4" t="s">
        <v>5140</v>
      </c>
      <c r="B2775" s="52" t="s">
        <v>5141</v>
      </c>
      <c r="C2775" s="52"/>
      <c r="D2775" s="52"/>
      <c r="E2775" s="5" t="s">
        <v>214489</v>
      </c>
    </row>
    <row r="2776" spans="1:5" ht="11.1" customHeight="1">
      <c r="A2776" s="4" t="s">
        <v>5142</v>
      </c>
      <c r="B2776" s="52" t="s">
        <v>214851</v>
      </c>
      <c r="C2776" s="52"/>
      <c r="D2776" s="52"/>
      <c r="E2776" s="5" t="s">
        <v>214528</v>
      </c>
    </row>
    <row r="2777" spans="1:5" ht="11.1" customHeight="1">
      <c r="A2777" s="4" t="s">
        <v>5143</v>
      </c>
      <c r="B2777" s="52" t="s">
        <v>5144</v>
      </c>
      <c r="C2777" s="52"/>
      <c r="D2777" s="52"/>
      <c r="E2777" s="5" t="s">
        <v>214528</v>
      </c>
    </row>
    <row r="2778" spans="1:5" ht="11.1" customHeight="1">
      <c r="A2778" s="4" t="s">
        <v>5145</v>
      </c>
      <c r="B2778" s="52" t="s">
        <v>5146</v>
      </c>
      <c r="C2778" s="52"/>
      <c r="D2778" s="52"/>
      <c r="E2778" s="5" t="s">
        <v>214489</v>
      </c>
    </row>
    <row r="2779" spans="1:5" ht="11.1" customHeight="1">
      <c r="A2779" s="4" t="s">
        <v>5147</v>
      </c>
      <c r="B2779" s="52" t="s">
        <v>214852</v>
      </c>
      <c r="C2779" s="52"/>
      <c r="D2779" s="52"/>
      <c r="E2779" s="5" t="s">
        <v>214492</v>
      </c>
    </row>
    <row r="2780" spans="1:5" ht="11.1" customHeight="1">
      <c r="A2780" s="4" t="s">
        <v>5148</v>
      </c>
      <c r="B2780" s="52" t="s">
        <v>214853</v>
      </c>
      <c r="C2780" s="52"/>
      <c r="D2780" s="52"/>
      <c r="E2780" s="5" t="s">
        <v>214492</v>
      </c>
    </row>
    <row r="2781" spans="1:5" ht="11.1" customHeight="1">
      <c r="A2781" s="4" t="s">
        <v>5149</v>
      </c>
      <c r="B2781" s="52" t="s">
        <v>5150</v>
      </c>
      <c r="C2781" s="52"/>
      <c r="D2781" s="52"/>
      <c r="E2781" s="5" t="s">
        <v>214489</v>
      </c>
    </row>
    <row r="2782" spans="1:5" ht="11.1" customHeight="1">
      <c r="A2782" s="4" t="s">
        <v>5151</v>
      </c>
      <c r="B2782" s="52" t="s">
        <v>214854</v>
      </c>
      <c r="C2782" s="52"/>
      <c r="D2782" s="52"/>
      <c r="E2782" s="5" t="s">
        <v>214730</v>
      </c>
    </row>
    <row r="2783" spans="1:5" ht="11.1" customHeight="1">
      <c r="A2783" s="4" t="s">
        <v>5152</v>
      </c>
      <c r="B2783" s="52" t="s">
        <v>214855</v>
      </c>
      <c r="C2783" s="52"/>
      <c r="D2783" s="52"/>
      <c r="E2783" s="5" t="s">
        <v>214730</v>
      </c>
    </row>
    <row r="2784" spans="1:5" ht="11.1" customHeight="1">
      <c r="A2784" s="4" t="s">
        <v>5153</v>
      </c>
      <c r="B2784" s="52" t="s">
        <v>214856</v>
      </c>
      <c r="C2784" s="52"/>
      <c r="D2784" s="52"/>
      <c r="E2784" s="5" t="s">
        <v>214489</v>
      </c>
    </row>
    <row r="2785" spans="1:5" ht="11.1" customHeight="1">
      <c r="A2785" s="4" t="s">
        <v>5154</v>
      </c>
      <c r="B2785" s="52" t="s">
        <v>214857</v>
      </c>
      <c r="C2785" s="52"/>
      <c r="D2785" s="52"/>
      <c r="E2785" s="5" t="s">
        <v>214489</v>
      </c>
    </row>
    <row r="2786" spans="1:5" ht="11.1" customHeight="1">
      <c r="A2786" s="4" t="s">
        <v>5155</v>
      </c>
      <c r="B2786" s="52" t="s">
        <v>5156</v>
      </c>
      <c r="C2786" s="52"/>
      <c r="D2786" s="52"/>
      <c r="E2786" s="5" t="s">
        <v>214489</v>
      </c>
    </row>
    <row r="2787" spans="1:5" ht="11.1" customHeight="1">
      <c r="A2787" s="4" t="s">
        <v>5157</v>
      </c>
      <c r="B2787" s="52" t="s">
        <v>5158</v>
      </c>
      <c r="C2787" s="52"/>
      <c r="D2787" s="52"/>
      <c r="E2787" s="5" t="s">
        <v>214489</v>
      </c>
    </row>
    <row r="2788" spans="1:5" ht="11.1" customHeight="1">
      <c r="A2788" s="4" t="s">
        <v>5159</v>
      </c>
      <c r="B2788" s="52" t="s">
        <v>5160</v>
      </c>
      <c r="C2788" s="52"/>
      <c r="D2788" s="52"/>
      <c r="E2788" s="5" t="s">
        <v>214489</v>
      </c>
    </row>
    <row r="2789" spans="1:5" ht="11.1" customHeight="1">
      <c r="A2789" s="4" t="s">
        <v>5161</v>
      </c>
      <c r="B2789" s="52" t="s">
        <v>5162</v>
      </c>
      <c r="C2789" s="52"/>
      <c r="D2789" s="52"/>
      <c r="E2789" s="5" t="s">
        <v>214489</v>
      </c>
    </row>
    <row r="2790" spans="1:5" ht="11.1" customHeight="1">
      <c r="A2790" s="4" t="s">
        <v>5163</v>
      </c>
      <c r="B2790" s="52" t="s">
        <v>5164</v>
      </c>
      <c r="C2790" s="52"/>
      <c r="D2790" s="52"/>
      <c r="E2790" s="5" t="s">
        <v>214489</v>
      </c>
    </row>
    <row r="2791" spans="1:5" ht="11.1" customHeight="1">
      <c r="A2791" s="4" t="s">
        <v>5165</v>
      </c>
      <c r="B2791" s="52" t="s">
        <v>5166</v>
      </c>
      <c r="C2791" s="52"/>
      <c r="D2791" s="52"/>
      <c r="E2791" s="5" t="s">
        <v>214625</v>
      </c>
    </row>
    <row r="2792" spans="1:5" ht="11.1" customHeight="1">
      <c r="A2792" s="4" t="s">
        <v>5167</v>
      </c>
      <c r="B2792" s="52" t="s">
        <v>5168</v>
      </c>
      <c r="C2792" s="52"/>
      <c r="D2792" s="52"/>
      <c r="E2792" s="5" t="s">
        <v>214489</v>
      </c>
    </row>
    <row r="2793" spans="1:5" ht="11.1" customHeight="1">
      <c r="A2793" s="4" t="s">
        <v>5169</v>
      </c>
      <c r="B2793" s="52" t="s">
        <v>5170</v>
      </c>
      <c r="C2793" s="52"/>
      <c r="D2793" s="52"/>
      <c r="E2793" s="5" t="s">
        <v>214489</v>
      </c>
    </row>
    <row r="2794" spans="1:5" ht="11.1" customHeight="1">
      <c r="A2794" s="4" t="s">
        <v>5171</v>
      </c>
      <c r="B2794" s="52" t="s">
        <v>5172</v>
      </c>
      <c r="C2794" s="52"/>
      <c r="D2794" s="52"/>
      <c r="E2794" s="5" t="s">
        <v>214489</v>
      </c>
    </row>
    <row r="2795" spans="1:5" ht="11.1" customHeight="1">
      <c r="A2795" s="4" t="s">
        <v>5173</v>
      </c>
      <c r="B2795" s="52" t="s">
        <v>5174</v>
      </c>
      <c r="C2795" s="52"/>
      <c r="D2795" s="52"/>
      <c r="E2795" s="5" t="s">
        <v>214489</v>
      </c>
    </row>
    <row r="2796" spans="1:5" ht="11.1" customHeight="1">
      <c r="A2796" s="4" t="s">
        <v>5175</v>
      </c>
      <c r="B2796" s="52" t="s">
        <v>5176</v>
      </c>
      <c r="C2796" s="52"/>
      <c r="D2796" s="52"/>
      <c r="E2796" s="5" t="s">
        <v>214489</v>
      </c>
    </row>
    <row r="2797" spans="1:5" ht="11.1" customHeight="1">
      <c r="A2797" s="4" t="s">
        <v>5177</v>
      </c>
      <c r="B2797" s="52" t="s">
        <v>5178</v>
      </c>
      <c r="C2797" s="52"/>
      <c r="D2797" s="52"/>
      <c r="E2797" s="5" t="s">
        <v>214489</v>
      </c>
    </row>
    <row r="2798" spans="1:5" ht="11.1" customHeight="1">
      <c r="A2798" s="4" t="s">
        <v>5179</v>
      </c>
      <c r="B2798" s="52" t="s">
        <v>5180</v>
      </c>
      <c r="C2798" s="52"/>
      <c r="D2798" s="52"/>
      <c r="E2798" s="5" t="s">
        <v>214489</v>
      </c>
    </row>
    <row r="2799" spans="1:5" ht="11.1" customHeight="1">
      <c r="A2799" s="4" t="s">
        <v>168912</v>
      </c>
      <c r="B2799" s="52" t="s">
        <v>168913</v>
      </c>
      <c r="C2799" s="52"/>
      <c r="D2799" s="52"/>
      <c r="E2799" s="5" t="s">
        <v>214489</v>
      </c>
    </row>
    <row r="2800" spans="1:5" ht="11.1" customHeight="1">
      <c r="A2800" s="4" t="s">
        <v>5447</v>
      </c>
      <c r="B2800" s="52" t="s">
        <v>5448</v>
      </c>
      <c r="C2800" s="52"/>
      <c r="D2800" s="52"/>
      <c r="E2800" s="5" t="s">
        <v>214616</v>
      </c>
    </row>
    <row r="2801" spans="1:5" ht="11.1" customHeight="1">
      <c r="A2801" s="4" t="s">
        <v>5449</v>
      </c>
      <c r="B2801" s="52" t="s">
        <v>214858</v>
      </c>
      <c r="C2801" s="52"/>
      <c r="D2801" s="52"/>
      <c r="E2801" s="5" t="s">
        <v>214489</v>
      </c>
    </row>
    <row r="2802" spans="1:5" ht="11.1" customHeight="1">
      <c r="A2802" s="4" t="s">
        <v>5450</v>
      </c>
      <c r="B2802" s="52" t="s">
        <v>5451</v>
      </c>
      <c r="C2802" s="52"/>
      <c r="D2802" s="52"/>
      <c r="E2802" s="5" t="s">
        <v>214489</v>
      </c>
    </row>
    <row r="2803" spans="1:5" ht="11.1" customHeight="1">
      <c r="A2803" s="4" t="s">
        <v>5452</v>
      </c>
      <c r="B2803" s="52" t="s">
        <v>5453</v>
      </c>
      <c r="C2803" s="52"/>
      <c r="D2803" s="52"/>
      <c r="E2803" s="5" t="s">
        <v>214489</v>
      </c>
    </row>
    <row r="2804" spans="1:5" ht="11.1" customHeight="1">
      <c r="A2804" s="4" t="s">
        <v>5454</v>
      </c>
      <c r="B2804" s="52" t="s">
        <v>5455</v>
      </c>
      <c r="C2804" s="52"/>
      <c r="D2804" s="52"/>
      <c r="E2804" s="5" t="s">
        <v>214489</v>
      </c>
    </row>
    <row r="2805" spans="1:5" ht="11.1" customHeight="1">
      <c r="A2805" s="4" t="s">
        <v>5456</v>
      </c>
      <c r="B2805" s="52" t="s">
        <v>5457</v>
      </c>
      <c r="C2805" s="52"/>
      <c r="D2805" s="52"/>
      <c r="E2805" s="5" t="s">
        <v>214489</v>
      </c>
    </row>
    <row r="2806" spans="1:5" ht="11.1" customHeight="1">
      <c r="A2806" s="4" t="s">
        <v>5458</v>
      </c>
      <c r="B2806" s="52" t="s">
        <v>5459</v>
      </c>
      <c r="C2806" s="52"/>
      <c r="D2806" s="52"/>
      <c r="E2806" s="5" t="s">
        <v>214489</v>
      </c>
    </row>
    <row r="2807" spans="1:5" ht="11.1" customHeight="1">
      <c r="A2807" s="4" t="s">
        <v>5460</v>
      </c>
      <c r="B2807" s="52" t="s">
        <v>5461</v>
      </c>
      <c r="C2807" s="52"/>
      <c r="D2807" s="52"/>
      <c r="E2807" s="5" t="s">
        <v>214489</v>
      </c>
    </row>
    <row r="2808" spans="1:5" ht="11.1" customHeight="1">
      <c r="A2808" s="4" t="s">
        <v>5462</v>
      </c>
      <c r="B2808" s="52" t="s">
        <v>5463</v>
      </c>
      <c r="C2808" s="52"/>
      <c r="D2808" s="52"/>
      <c r="E2808" s="5" t="s">
        <v>214489</v>
      </c>
    </row>
    <row r="2809" spans="1:5" ht="11.1" customHeight="1">
      <c r="A2809" s="4" t="s">
        <v>5464</v>
      </c>
      <c r="B2809" s="52" t="s">
        <v>5465</v>
      </c>
      <c r="C2809" s="52"/>
      <c r="D2809" s="52"/>
      <c r="E2809" s="5" t="s">
        <v>214625</v>
      </c>
    </row>
    <row r="2810" spans="1:5" ht="11.1" customHeight="1">
      <c r="A2810" s="4" t="s">
        <v>5466</v>
      </c>
      <c r="B2810" s="52" t="s">
        <v>5467</v>
      </c>
      <c r="C2810" s="52"/>
      <c r="D2810" s="52"/>
      <c r="E2810" s="5" t="s">
        <v>214625</v>
      </c>
    </row>
    <row r="2811" spans="1:5" ht="11.1" customHeight="1">
      <c r="A2811" s="4" t="s">
        <v>5468</v>
      </c>
      <c r="B2811" s="52" t="s">
        <v>5469</v>
      </c>
      <c r="C2811" s="52"/>
      <c r="D2811" s="52"/>
      <c r="E2811" s="5" t="s">
        <v>214489</v>
      </c>
    </row>
    <row r="2812" spans="1:5" ht="11.1" customHeight="1">
      <c r="A2812" s="4" t="s">
        <v>5470</v>
      </c>
      <c r="B2812" s="52" t="s">
        <v>5471</v>
      </c>
      <c r="C2812" s="52"/>
      <c r="D2812" s="52"/>
      <c r="E2812" s="5" t="s">
        <v>214489</v>
      </c>
    </row>
    <row r="2813" spans="1:5" ht="11.1" customHeight="1">
      <c r="A2813" s="4" t="s">
        <v>5472</v>
      </c>
      <c r="B2813" s="52" t="s">
        <v>5473</v>
      </c>
      <c r="C2813" s="52"/>
      <c r="D2813" s="52"/>
      <c r="E2813" s="5" t="s">
        <v>214625</v>
      </c>
    </row>
    <row r="2814" spans="1:5" ht="11.1" customHeight="1">
      <c r="A2814" s="4" t="s">
        <v>5474</v>
      </c>
      <c r="B2814" s="52" t="s">
        <v>5475</v>
      </c>
      <c r="C2814" s="52"/>
      <c r="D2814" s="52"/>
      <c r="E2814" s="5" t="s">
        <v>214489</v>
      </c>
    </row>
    <row r="2815" spans="1:5" ht="11.1" customHeight="1">
      <c r="A2815" s="4" t="s">
        <v>5476</v>
      </c>
      <c r="B2815" s="52" t="s">
        <v>5477</v>
      </c>
      <c r="C2815" s="52"/>
      <c r="D2815" s="52"/>
      <c r="E2815" s="5" t="s">
        <v>214489</v>
      </c>
    </row>
    <row r="2816" spans="1:5" ht="11.1" customHeight="1">
      <c r="A2816" s="4" t="s">
        <v>5478</v>
      </c>
      <c r="B2816" s="52" t="s">
        <v>5479</v>
      </c>
      <c r="C2816" s="52"/>
      <c r="D2816" s="52"/>
      <c r="E2816" s="5" t="s">
        <v>214625</v>
      </c>
    </row>
    <row r="2817" spans="1:5" ht="11.1" customHeight="1">
      <c r="A2817" s="4" t="s">
        <v>5480</v>
      </c>
      <c r="B2817" s="52" t="s">
        <v>5481</v>
      </c>
      <c r="C2817" s="52"/>
      <c r="D2817" s="52"/>
      <c r="E2817" s="5" t="s">
        <v>214489</v>
      </c>
    </row>
    <row r="2818" spans="1:5" ht="11.1" customHeight="1">
      <c r="A2818" s="4" t="s">
        <v>5482</v>
      </c>
      <c r="B2818" s="52" t="s">
        <v>5483</v>
      </c>
      <c r="C2818" s="52"/>
      <c r="D2818" s="52"/>
      <c r="E2818" s="5" t="s">
        <v>214489</v>
      </c>
    </row>
    <row r="2819" spans="1:5" ht="11.1" customHeight="1">
      <c r="A2819" s="4" t="s">
        <v>5484</v>
      </c>
      <c r="B2819" s="52" t="s">
        <v>5485</v>
      </c>
      <c r="C2819" s="52"/>
      <c r="D2819" s="52"/>
      <c r="E2819" s="5" t="s">
        <v>214489</v>
      </c>
    </row>
    <row r="2820" spans="1:5" ht="11.1" customHeight="1">
      <c r="A2820" s="4" t="s">
        <v>5486</v>
      </c>
      <c r="B2820" s="52" t="s">
        <v>5487</v>
      </c>
      <c r="C2820" s="52"/>
      <c r="D2820" s="52"/>
      <c r="E2820" s="5" t="s">
        <v>214489</v>
      </c>
    </row>
    <row r="2821" spans="1:5" ht="11.1" customHeight="1">
      <c r="A2821" s="4" t="s">
        <v>5488</v>
      </c>
      <c r="B2821" s="52" t="s">
        <v>5489</v>
      </c>
      <c r="C2821" s="52"/>
      <c r="D2821" s="52"/>
      <c r="E2821" s="5" t="s">
        <v>214489</v>
      </c>
    </row>
    <row r="2822" spans="1:5" ht="11.1" customHeight="1">
      <c r="A2822" s="4" t="s">
        <v>5490</v>
      </c>
      <c r="B2822" s="52" t="s">
        <v>5491</v>
      </c>
      <c r="C2822" s="52"/>
      <c r="D2822" s="52"/>
      <c r="E2822" s="5" t="s">
        <v>214489</v>
      </c>
    </row>
    <row r="2823" spans="1:5" ht="11.1" customHeight="1">
      <c r="A2823" s="4" t="s">
        <v>5492</v>
      </c>
      <c r="B2823" s="52" t="s">
        <v>5493</v>
      </c>
      <c r="C2823" s="52"/>
      <c r="D2823" s="52"/>
      <c r="E2823" s="5" t="s">
        <v>214489</v>
      </c>
    </row>
    <row r="2824" spans="1:5" ht="11.1" customHeight="1">
      <c r="A2824" s="4" t="s">
        <v>5494</v>
      </c>
      <c r="B2824" s="52" t="s">
        <v>5495</v>
      </c>
      <c r="C2824" s="52"/>
      <c r="D2824" s="52"/>
      <c r="E2824" s="5" t="s">
        <v>214489</v>
      </c>
    </row>
    <row r="2825" spans="1:5" ht="11.1" customHeight="1">
      <c r="A2825" s="4" t="s">
        <v>5496</v>
      </c>
      <c r="B2825" s="52" t="s">
        <v>5497</v>
      </c>
      <c r="C2825" s="52"/>
      <c r="D2825" s="52"/>
      <c r="E2825" s="5" t="s">
        <v>214489</v>
      </c>
    </row>
    <row r="2826" spans="1:5" ht="11.1" customHeight="1">
      <c r="A2826" s="4" t="s">
        <v>5498</v>
      </c>
      <c r="B2826" s="52" t="s">
        <v>5499</v>
      </c>
      <c r="C2826" s="52"/>
      <c r="D2826" s="52"/>
      <c r="E2826" s="5" t="s">
        <v>214489</v>
      </c>
    </row>
    <row r="2827" spans="1:5" ht="11.1" customHeight="1">
      <c r="A2827" s="4" t="s">
        <v>5500</v>
      </c>
      <c r="B2827" s="52" t="s">
        <v>5501</v>
      </c>
      <c r="C2827" s="52"/>
      <c r="D2827" s="52"/>
      <c r="E2827" s="5" t="s">
        <v>214489</v>
      </c>
    </row>
    <row r="2828" spans="1:5" ht="11.1" customHeight="1">
      <c r="A2828" s="4" t="s">
        <v>5502</v>
      </c>
      <c r="B2828" s="52" t="s">
        <v>5503</v>
      </c>
      <c r="C2828" s="52"/>
      <c r="D2828" s="52"/>
      <c r="E2828" s="5" t="s">
        <v>214489</v>
      </c>
    </row>
    <row r="2829" spans="1:5" ht="11.1" customHeight="1">
      <c r="A2829" s="4" t="s">
        <v>5504</v>
      </c>
      <c r="B2829" s="52" t="s">
        <v>5505</v>
      </c>
      <c r="C2829" s="52"/>
      <c r="D2829" s="52"/>
      <c r="E2829" s="5" t="s">
        <v>214489</v>
      </c>
    </row>
    <row r="2830" spans="1:5" ht="11.1" customHeight="1">
      <c r="A2830" s="4" t="s">
        <v>5506</v>
      </c>
      <c r="B2830" s="52" t="s">
        <v>5507</v>
      </c>
      <c r="C2830" s="52"/>
      <c r="D2830" s="52"/>
      <c r="E2830" s="5" t="s">
        <v>214489</v>
      </c>
    </row>
    <row r="2831" spans="1:5" ht="11.1" customHeight="1">
      <c r="A2831" s="4" t="s">
        <v>5508</v>
      </c>
      <c r="B2831" s="52" t="s">
        <v>5509</v>
      </c>
      <c r="C2831" s="52"/>
      <c r="D2831" s="52"/>
      <c r="E2831" s="5" t="s">
        <v>214489</v>
      </c>
    </row>
    <row r="2832" spans="1:5" ht="11.1" customHeight="1">
      <c r="A2832" s="4" t="s">
        <v>5510</v>
      </c>
      <c r="B2832" s="52" t="s">
        <v>5511</v>
      </c>
      <c r="C2832" s="52"/>
      <c r="D2832" s="52"/>
      <c r="E2832" s="5" t="s">
        <v>214489</v>
      </c>
    </row>
    <row r="2833" spans="1:5" ht="11.1" customHeight="1">
      <c r="A2833" s="4" t="s">
        <v>5512</v>
      </c>
      <c r="B2833" s="52" t="s">
        <v>5513</v>
      </c>
      <c r="C2833" s="52"/>
      <c r="D2833" s="52"/>
      <c r="E2833" s="5" t="s">
        <v>214489</v>
      </c>
    </row>
    <row r="2834" spans="1:5" ht="11.1" customHeight="1">
      <c r="A2834" s="4" t="s">
        <v>5514</v>
      </c>
      <c r="B2834" s="52" t="s">
        <v>5515</v>
      </c>
      <c r="C2834" s="52"/>
      <c r="D2834" s="52"/>
      <c r="E2834" s="5" t="s">
        <v>214489</v>
      </c>
    </row>
    <row r="2835" spans="1:5" ht="11.1" customHeight="1">
      <c r="A2835" s="4" t="s">
        <v>5516</v>
      </c>
      <c r="B2835" s="52" t="s">
        <v>5517</v>
      </c>
      <c r="C2835" s="52"/>
      <c r="D2835" s="52"/>
      <c r="E2835" s="5" t="s">
        <v>214489</v>
      </c>
    </row>
    <row r="2836" spans="1:5" ht="11.1" customHeight="1">
      <c r="A2836" s="4" t="s">
        <v>5518</v>
      </c>
      <c r="B2836" s="52" t="s">
        <v>5519</v>
      </c>
      <c r="C2836" s="52"/>
      <c r="D2836" s="52"/>
      <c r="E2836" s="5" t="s">
        <v>214489</v>
      </c>
    </row>
    <row r="2837" spans="1:5" ht="11.1" customHeight="1">
      <c r="A2837" s="4" t="s">
        <v>5520</v>
      </c>
      <c r="B2837" s="52" t="s">
        <v>5521</v>
      </c>
      <c r="C2837" s="52"/>
      <c r="D2837" s="52"/>
      <c r="E2837" s="5" t="s">
        <v>214489</v>
      </c>
    </row>
    <row r="2838" spans="1:5" ht="11.1" customHeight="1">
      <c r="A2838" s="4" t="s">
        <v>5522</v>
      </c>
      <c r="B2838" s="52" t="s">
        <v>5523</v>
      </c>
      <c r="C2838" s="52"/>
      <c r="D2838" s="52"/>
      <c r="E2838" s="5" t="s">
        <v>214489</v>
      </c>
    </row>
    <row r="2839" spans="1:5" ht="11.1" customHeight="1">
      <c r="A2839" s="4" t="s">
        <v>5524</v>
      </c>
      <c r="B2839" s="52" t="s">
        <v>5525</v>
      </c>
      <c r="C2839" s="52"/>
      <c r="D2839" s="52"/>
      <c r="E2839" s="5" t="s">
        <v>214489</v>
      </c>
    </row>
    <row r="2840" spans="1:5" ht="11.1" customHeight="1">
      <c r="A2840" s="4" t="s">
        <v>5526</v>
      </c>
      <c r="B2840" s="52" t="s">
        <v>5527</v>
      </c>
      <c r="C2840" s="52"/>
      <c r="D2840" s="52"/>
      <c r="E2840" s="5" t="s">
        <v>214489</v>
      </c>
    </row>
    <row r="2841" spans="1:5" ht="11.1" customHeight="1">
      <c r="A2841" s="4" t="s">
        <v>5528</v>
      </c>
      <c r="B2841" s="52" t="s">
        <v>5529</v>
      </c>
      <c r="C2841" s="52"/>
      <c r="D2841" s="52"/>
      <c r="E2841" s="5" t="s">
        <v>214489</v>
      </c>
    </row>
    <row r="2842" spans="1:5" ht="11.1" customHeight="1">
      <c r="A2842" s="4" t="s">
        <v>5530</v>
      </c>
      <c r="B2842" s="52" t="s">
        <v>5531</v>
      </c>
      <c r="C2842" s="52"/>
      <c r="D2842" s="52"/>
      <c r="E2842" s="5" t="s">
        <v>214489</v>
      </c>
    </row>
    <row r="2843" spans="1:5" ht="11.1" customHeight="1">
      <c r="A2843" s="4" t="s">
        <v>5532</v>
      </c>
      <c r="B2843" s="52" t="s">
        <v>5533</v>
      </c>
      <c r="C2843" s="52"/>
      <c r="D2843" s="52"/>
      <c r="E2843" s="5" t="s">
        <v>214489</v>
      </c>
    </row>
    <row r="2844" spans="1:5" ht="11.1" customHeight="1">
      <c r="A2844" s="4" t="s">
        <v>5534</v>
      </c>
      <c r="B2844" s="52" t="s">
        <v>5535</v>
      </c>
      <c r="C2844" s="52"/>
      <c r="D2844" s="52"/>
      <c r="E2844" s="5" t="s">
        <v>214489</v>
      </c>
    </row>
    <row r="2845" spans="1:5" ht="11.1" customHeight="1">
      <c r="A2845" s="4" t="s">
        <v>5536</v>
      </c>
      <c r="B2845" s="52" t="s">
        <v>5537</v>
      </c>
      <c r="C2845" s="52"/>
      <c r="D2845" s="52"/>
      <c r="E2845" s="5" t="s">
        <v>214489</v>
      </c>
    </row>
    <row r="2846" spans="1:5" ht="11.1" customHeight="1">
      <c r="A2846" s="4" t="s">
        <v>5538</v>
      </c>
      <c r="B2846" s="52" t="s">
        <v>5539</v>
      </c>
      <c r="C2846" s="52"/>
      <c r="D2846" s="52"/>
      <c r="E2846" s="5" t="s">
        <v>214489</v>
      </c>
    </row>
    <row r="2847" spans="1:5" ht="11.1" customHeight="1">
      <c r="A2847" s="4" t="s">
        <v>5540</v>
      </c>
      <c r="B2847" s="52" t="s">
        <v>5541</v>
      </c>
      <c r="C2847" s="52"/>
      <c r="D2847" s="52"/>
      <c r="E2847" s="5" t="s">
        <v>214625</v>
      </c>
    </row>
    <row r="2848" spans="1:5" ht="11.1" customHeight="1">
      <c r="A2848" s="4" t="s">
        <v>5542</v>
      </c>
      <c r="B2848" s="52" t="s">
        <v>5543</v>
      </c>
      <c r="C2848" s="52"/>
      <c r="D2848" s="52"/>
      <c r="E2848" s="5" t="s">
        <v>214625</v>
      </c>
    </row>
    <row r="2849" spans="1:5" ht="11.1" customHeight="1">
      <c r="A2849" s="4" t="s">
        <v>5544</v>
      </c>
      <c r="B2849" s="52" t="s">
        <v>5545</v>
      </c>
      <c r="C2849" s="52"/>
      <c r="D2849" s="52"/>
      <c r="E2849" s="5" t="s">
        <v>214489</v>
      </c>
    </row>
    <row r="2850" spans="1:5" ht="11.1" customHeight="1">
      <c r="A2850" s="4" t="s">
        <v>5546</v>
      </c>
      <c r="B2850" s="52" t="s">
        <v>5547</v>
      </c>
      <c r="C2850" s="52"/>
      <c r="D2850" s="52"/>
      <c r="E2850" s="5" t="s">
        <v>214489</v>
      </c>
    </row>
    <row r="2851" spans="1:5" ht="11.1" customHeight="1">
      <c r="A2851" s="4" t="s">
        <v>5548</v>
      </c>
      <c r="B2851" s="52" t="s">
        <v>5549</v>
      </c>
      <c r="C2851" s="52"/>
      <c r="D2851" s="52"/>
      <c r="E2851" s="5" t="s">
        <v>214489</v>
      </c>
    </row>
    <row r="2852" spans="1:5" ht="11.1" customHeight="1">
      <c r="A2852" s="4" t="s">
        <v>5550</v>
      </c>
      <c r="B2852" s="52" t="s">
        <v>5551</v>
      </c>
      <c r="C2852" s="52"/>
      <c r="D2852" s="52"/>
      <c r="E2852" s="5" t="s">
        <v>214489</v>
      </c>
    </row>
    <row r="2853" spans="1:5" ht="11.1" customHeight="1">
      <c r="A2853" s="4" t="s">
        <v>5552</v>
      </c>
      <c r="B2853" s="52" t="s">
        <v>5553</v>
      </c>
      <c r="C2853" s="52"/>
      <c r="D2853" s="52"/>
      <c r="E2853" s="5" t="s">
        <v>214489</v>
      </c>
    </row>
    <row r="2854" spans="1:5" ht="11.1" customHeight="1">
      <c r="A2854" s="4" t="s">
        <v>5554</v>
      </c>
      <c r="B2854" s="52" t="s">
        <v>5555</v>
      </c>
      <c r="C2854" s="52"/>
      <c r="D2854" s="52"/>
      <c r="E2854" s="5" t="s">
        <v>214489</v>
      </c>
    </row>
    <row r="2855" spans="1:5" ht="11.1" customHeight="1">
      <c r="A2855" s="4" t="s">
        <v>5556</v>
      </c>
      <c r="B2855" s="52" t="s">
        <v>5557</v>
      </c>
      <c r="C2855" s="52"/>
      <c r="D2855" s="52"/>
      <c r="E2855" s="5" t="s">
        <v>214489</v>
      </c>
    </row>
    <row r="2856" spans="1:5" ht="11.1" customHeight="1">
      <c r="A2856" s="4" t="s">
        <v>5558</v>
      </c>
      <c r="B2856" s="52" t="s">
        <v>5559</v>
      </c>
      <c r="C2856" s="52"/>
      <c r="D2856" s="52"/>
      <c r="E2856" s="5" t="s">
        <v>214489</v>
      </c>
    </row>
    <row r="2857" spans="1:5" ht="11.1" customHeight="1">
      <c r="A2857" s="4" t="s">
        <v>5560</v>
      </c>
      <c r="B2857" s="52" t="s">
        <v>5561</v>
      </c>
      <c r="C2857" s="52"/>
      <c r="D2857" s="52"/>
      <c r="E2857" s="5" t="s">
        <v>214489</v>
      </c>
    </row>
    <row r="2858" spans="1:5" ht="11.1" customHeight="1">
      <c r="A2858" s="4" t="s">
        <v>5562</v>
      </c>
      <c r="B2858" s="52" t="s">
        <v>5563</v>
      </c>
      <c r="C2858" s="52"/>
      <c r="D2858" s="52"/>
      <c r="E2858" s="5" t="s">
        <v>214489</v>
      </c>
    </row>
    <row r="2859" spans="1:5" ht="11.1" customHeight="1">
      <c r="A2859" s="4" t="s">
        <v>5564</v>
      </c>
      <c r="B2859" s="52" t="s">
        <v>5565</v>
      </c>
      <c r="C2859" s="52"/>
      <c r="D2859" s="52"/>
      <c r="E2859" s="5" t="s">
        <v>214489</v>
      </c>
    </row>
    <row r="2860" spans="1:5" ht="11.1" customHeight="1">
      <c r="A2860" s="4" t="s">
        <v>5566</v>
      </c>
      <c r="B2860" s="52" t="s">
        <v>5567</v>
      </c>
      <c r="C2860" s="52"/>
      <c r="D2860" s="52"/>
      <c r="E2860" s="5" t="s">
        <v>214489</v>
      </c>
    </row>
    <row r="2861" spans="1:5" ht="11.1" customHeight="1">
      <c r="A2861" s="4" t="s">
        <v>5568</v>
      </c>
      <c r="B2861" s="52" t="s">
        <v>5569</v>
      </c>
      <c r="C2861" s="52"/>
      <c r="D2861" s="52"/>
      <c r="E2861" s="5" t="s">
        <v>214489</v>
      </c>
    </row>
    <row r="2862" spans="1:5" ht="11.1" customHeight="1">
      <c r="A2862" s="4" t="s">
        <v>5570</v>
      </c>
      <c r="B2862" s="52" t="s">
        <v>5571</v>
      </c>
      <c r="C2862" s="52"/>
      <c r="D2862" s="52"/>
      <c r="E2862" s="5" t="s">
        <v>214489</v>
      </c>
    </row>
    <row r="2863" spans="1:5" ht="11.1" customHeight="1">
      <c r="A2863" s="4" t="s">
        <v>5572</v>
      </c>
      <c r="B2863" s="52" t="s">
        <v>5573</v>
      </c>
      <c r="C2863" s="52"/>
      <c r="D2863" s="52"/>
      <c r="E2863" s="5" t="s">
        <v>214489</v>
      </c>
    </row>
    <row r="2864" spans="1:5" ht="11.1" customHeight="1">
      <c r="A2864" s="4" t="s">
        <v>5574</v>
      </c>
      <c r="B2864" s="52" t="s">
        <v>5575</v>
      </c>
      <c r="C2864" s="52"/>
      <c r="D2864" s="52"/>
      <c r="E2864" s="5" t="s">
        <v>214489</v>
      </c>
    </row>
    <row r="2865" spans="1:5" ht="11.1" customHeight="1">
      <c r="A2865" s="4" t="s">
        <v>5576</v>
      </c>
      <c r="B2865" s="52" t="s">
        <v>5577</v>
      </c>
      <c r="C2865" s="52"/>
      <c r="D2865" s="52"/>
      <c r="E2865" s="5" t="s">
        <v>214625</v>
      </c>
    </row>
    <row r="2866" spans="1:5" ht="11.1" customHeight="1">
      <c r="A2866" s="4" t="s">
        <v>5578</v>
      </c>
      <c r="B2866" s="52" t="s">
        <v>5579</v>
      </c>
      <c r="C2866" s="52"/>
      <c r="D2866" s="52"/>
      <c r="E2866" s="5" t="s">
        <v>214625</v>
      </c>
    </row>
    <row r="2867" spans="1:5" ht="11.1" customHeight="1">
      <c r="A2867" s="4" t="s">
        <v>5580</v>
      </c>
      <c r="B2867" s="52" t="s">
        <v>5581</v>
      </c>
      <c r="C2867" s="52"/>
      <c r="D2867" s="52"/>
      <c r="E2867" s="5" t="s">
        <v>214625</v>
      </c>
    </row>
    <row r="2868" spans="1:5" ht="11.1" customHeight="1">
      <c r="A2868" s="4" t="s">
        <v>5582</v>
      </c>
      <c r="B2868" s="52" t="s">
        <v>214859</v>
      </c>
      <c r="C2868" s="52"/>
      <c r="D2868" s="52"/>
      <c r="E2868" s="5" t="s">
        <v>214489</v>
      </c>
    </row>
    <row r="2869" spans="1:5" ht="11.1" customHeight="1">
      <c r="A2869" s="4" t="s">
        <v>5583</v>
      </c>
      <c r="B2869" s="52" t="s">
        <v>5584</v>
      </c>
      <c r="C2869" s="52"/>
      <c r="D2869" s="52"/>
      <c r="E2869" s="5" t="s">
        <v>214489</v>
      </c>
    </row>
    <row r="2870" spans="1:5" ht="11.1" customHeight="1">
      <c r="A2870" s="4" t="s">
        <v>177780</v>
      </c>
      <c r="B2870" s="52" t="s">
        <v>177781</v>
      </c>
      <c r="C2870" s="52"/>
      <c r="D2870" s="52"/>
      <c r="E2870" s="5" t="s">
        <v>214492</v>
      </c>
    </row>
    <row r="2871" spans="1:5" ht="11.1" customHeight="1">
      <c r="A2871" s="4" t="s">
        <v>177782</v>
      </c>
      <c r="B2871" s="52" t="s">
        <v>177783</v>
      </c>
      <c r="C2871" s="52"/>
      <c r="D2871" s="52"/>
      <c r="E2871" s="5" t="s">
        <v>214492</v>
      </c>
    </row>
    <row r="2872" spans="1:5" ht="11.1" customHeight="1">
      <c r="A2872" s="4" t="s">
        <v>177784</v>
      </c>
      <c r="B2872" s="52" t="s">
        <v>177785</v>
      </c>
      <c r="C2872" s="52"/>
      <c r="D2872" s="52"/>
      <c r="E2872" s="5" t="s">
        <v>214489</v>
      </c>
    </row>
    <row r="2873" spans="1:5" ht="11.1" customHeight="1">
      <c r="A2873" s="4" t="s">
        <v>177786</v>
      </c>
      <c r="B2873" s="52" t="s">
        <v>177787</v>
      </c>
      <c r="C2873" s="52"/>
      <c r="D2873" s="52"/>
      <c r="E2873" s="5" t="s">
        <v>214489</v>
      </c>
    </row>
    <row r="2874" spans="1:5" ht="11.1" customHeight="1">
      <c r="A2874" s="4" t="s">
        <v>177788</v>
      </c>
      <c r="B2874" s="52" t="s">
        <v>177789</v>
      </c>
      <c r="C2874" s="52"/>
      <c r="D2874" s="52"/>
      <c r="E2874" s="5" t="s">
        <v>214489</v>
      </c>
    </row>
    <row r="2875" spans="1:5" ht="11.1" customHeight="1">
      <c r="A2875" s="4" t="s">
        <v>5867</v>
      </c>
      <c r="B2875" s="52" t="s">
        <v>214860</v>
      </c>
      <c r="C2875" s="52"/>
      <c r="D2875" s="52"/>
      <c r="E2875" s="5" t="s">
        <v>214489</v>
      </c>
    </row>
    <row r="2876" spans="1:5" ht="11.1" customHeight="1">
      <c r="A2876" s="4" t="s">
        <v>5868</v>
      </c>
      <c r="B2876" s="52" t="s">
        <v>5869</v>
      </c>
      <c r="C2876" s="52"/>
      <c r="D2876" s="52"/>
      <c r="E2876" s="5" t="s">
        <v>214625</v>
      </c>
    </row>
    <row r="2877" spans="1:5" ht="11.1" customHeight="1">
      <c r="A2877" s="4" t="s">
        <v>5870</v>
      </c>
      <c r="B2877" s="52" t="s">
        <v>5871</v>
      </c>
      <c r="C2877" s="52"/>
      <c r="D2877" s="52"/>
      <c r="E2877" s="5" t="s">
        <v>214489</v>
      </c>
    </row>
    <row r="2878" spans="1:5" ht="11.1" customHeight="1">
      <c r="A2878" s="4" t="s">
        <v>5872</v>
      </c>
      <c r="B2878" s="52" t="s">
        <v>5873</v>
      </c>
      <c r="C2878" s="52"/>
      <c r="D2878" s="52"/>
      <c r="E2878" s="5" t="s">
        <v>214489</v>
      </c>
    </row>
    <row r="2879" spans="1:5" ht="11.1" customHeight="1">
      <c r="A2879" s="4" t="s">
        <v>5874</v>
      </c>
      <c r="B2879" s="52" t="s">
        <v>5875</v>
      </c>
      <c r="C2879" s="52"/>
      <c r="D2879" s="52"/>
      <c r="E2879" s="5" t="s">
        <v>214489</v>
      </c>
    </row>
    <row r="2880" spans="1:5" ht="11.1" customHeight="1">
      <c r="A2880" s="4" t="s">
        <v>5876</v>
      </c>
      <c r="B2880" s="52" t="s">
        <v>5877</v>
      </c>
      <c r="C2880" s="52"/>
      <c r="D2880" s="52"/>
      <c r="E2880" s="5" t="s">
        <v>214489</v>
      </c>
    </row>
    <row r="2881" spans="1:5" ht="11.1" customHeight="1">
      <c r="A2881" s="4" t="s">
        <v>5878</v>
      </c>
      <c r="B2881" s="52" t="s">
        <v>5879</v>
      </c>
      <c r="C2881" s="52"/>
      <c r="D2881" s="52"/>
      <c r="E2881" s="5" t="s">
        <v>214492</v>
      </c>
    </row>
    <row r="2882" spans="1:5" ht="11.1" customHeight="1">
      <c r="A2882" s="4" t="s">
        <v>5880</v>
      </c>
      <c r="B2882" s="52" t="s">
        <v>5881</v>
      </c>
      <c r="C2882" s="52"/>
      <c r="D2882" s="52"/>
      <c r="E2882" s="5" t="s">
        <v>214861</v>
      </c>
    </row>
    <row r="2883" spans="1:5" ht="11.1" customHeight="1">
      <c r="A2883" s="4" t="s">
        <v>5882</v>
      </c>
      <c r="B2883" s="52" t="s">
        <v>5883</v>
      </c>
      <c r="C2883" s="52"/>
      <c r="D2883" s="52"/>
      <c r="E2883" s="5" t="s">
        <v>214489</v>
      </c>
    </row>
    <row r="2884" spans="1:5" ht="11.1" customHeight="1">
      <c r="A2884" s="4" t="s">
        <v>5884</v>
      </c>
      <c r="B2884" s="52" t="s">
        <v>5885</v>
      </c>
      <c r="C2884" s="52"/>
      <c r="D2884" s="52"/>
      <c r="E2884" s="5" t="s">
        <v>214489</v>
      </c>
    </row>
    <row r="2885" spans="1:5" ht="11.1" customHeight="1">
      <c r="A2885" s="4" t="s">
        <v>5886</v>
      </c>
      <c r="B2885" s="52" t="s">
        <v>5887</v>
      </c>
      <c r="C2885" s="52"/>
      <c r="D2885" s="52"/>
      <c r="E2885" s="5" t="s">
        <v>214625</v>
      </c>
    </row>
    <row r="2886" spans="1:5" ht="11.1" customHeight="1">
      <c r="A2886" s="4" t="s">
        <v>5888</v>
      </c>
      <c r="B2886" s="52" t="s">
        <v>5889</v>
      </c>
      <c r="C2886" s="52"/>
      <c r="D2886" s="52"/>
      <c r="E2886" s="5" t="s">
        <v>214489</v>
      </c>
    </row>
    <row r="2887" spans="1:5" ht="11.1" customHeight="1">
      <c r="A2887" s="4" t="s">
        <v>5890</v>
      </c>
      <c r="B2887" s="52" t="s">
        <v>5891</v>
      </c>
      <c r="C2887" s="52"/>
      <c r="D2887" s="52"/>
      <c r="E2887" s="5" t="s">
        <v>214492</v>
      </c>
    </row>
    <row r="2888" spans="1:5" ht="11.1" customHeight="1">
      <c r="A2888" s="4" t="s">
        <v>5892</v>
      </c>
      <c r="B2888" s="52" t="s">
        <v>5893</v>
      </c>
      <c r="C2888" s="52"/>
      <c r="D2888" s="52"/>
      <c r="E2888" s="5" t="s">
        <v>214489</v>
      </c>
    </row>
    <row r="2889" spans="1:5" ht="11.1" customHeight="1">
      <c r="A2889" s="4" t="s">
        <v>5894</v>
      </c>
      <c r="B2889" s="52" t="s">
        <v>5895</v>
      </c>
      <c r="C2889" s="52"/>
      <c r="D2889" s="52"/>
      <c r="E2889" s="5" t="s">
        <v>214861</v>
      </c>
    </row>
    <row r="2890" spans="1:5" ht="11.1" customHeight="1">
      <c r="A2890" s="4" t="s">
        <v>5896</v>
      </c>
      <c r="B2890" s="52" t="s">
        <v>5897</v>
      </c>
      <c r="C2890" s="52"/>
      <c r="D2890" s="52"/>
      <c r="E2890" s="5" t="s">
        <v>214492</v>
      </c>
    </row>
    <row r="2891" spans="1:5" ht="11.1" customHeight="1">
      <c r="A2891" s="4" t="s">
        <v>5898</v>
      </c>
      <c r="B2891" s="52" t="s">
        <v>5899</v>
      </c>
      <c r="C2891" s="52"/>
      <c r="D2891" s="52"/>
      <c r="E2891" s="5" t="s">
        <v>214603</v>
      </c>
    </row>
    <row r="2892" spans="1:5" ht="11.1" customHeight="1">
      <c r="A2892" s="4" t="s">
        <v>5900</v>
      </c>
      <c r="B2892" s="52" t="s">
        <v>5901</v>
      </c>
      <c r="C2892" s="52"/>
      <c r="D2892" s="52"/>
      <c r="E2892" s="5" t="s">
        <v>214489</v>
      </c>
    </row>
    <row r="2893" spans="1:5" ht="11.1" customHeight="1">
      <c r="A2893" s="4" t="s">
        <v>5902</v>
      </c>
      <c r="B2893" s="52" t="s">
        <v>5903</v>
      </c>
      <c r="C2893" s="52"/>
      <c r="D2893" s="52"/>
      <c r="E2893" s="5" t="s">
        <v>214492</v>
      </c>
    </row>
    <row r="2894" spans="1:5" ht="11.1" customHeight="1">
      <c r="A2894" s="4" t="s">
        <v>637</v>
      </c>
      <c r="B2894" s="52" t="s">
        <v>5904</v>
      </c>
      <c r="C2894" s="52"/>
      <c r="D2894" s="52"/>
      <c r="E2894" s="5" t="s">
        <v>214492</v>
      </c>
    </row>
    <row r="2895" spans="1:5" ht="11.1" customHeight="1">
      <c r="A2895" s="4" t="s">
        <v>5905</v>
      </c>
      <c r="B2895" s="52" t="s">
        <v>5906</v>
      </c>
      <c r="C2895" s="52"/>
      <c r="D2895" s="52"/>
      <c r="E2895" s="5" t="s">
        <v>214489</v>
      </c>
    </row>
    <row r="2896" spans="1:5" ht="11.1" customHeight="1">
      <c r="A2896" s="4" t="s">
        <v>5907</v>
      </c>
      <c r="B2896" s="52" t="s">
        <v>5908</v>
      </c>
      <c r="C2896" s="52"/>
      <c r="D2896" s="52"/>
      <c r="E2896" s="5" t="s">
        <v>214489</v>
      </c>
    </row>
    <row r="2897" spans="1:5" ht="11.1" customHeight="1">
      <c r="A2897" s="4" t="s">
        <v>5909</v>
      </c>
      <c r="B2897" s="52" t="s">
        <v>5910</v>
      </c>
      <c r="C2897" s="52"/>
      <c r="D2897" s="52"/>
      <c r="E2897" s="5" t="s">
        <v>214492</v>
      </c>
    </row>
    <row r="2898" spans="1:5" ht="11.1" customHeight="1">
      <c r="A2898" s="4" t="s">
        <v>642</v>
      </c>
      <c r="B2898" s="52" t="s">
        <v>5911</v>
      </c>
      <c r="C2898" s="52"/>
      <c r="D2898" s="52"/>
      <c r="E2898" s="5" t="s">
        <v>214492</v>
      </c>
    </row>
    <row r="2899" spans="1:5" ht="11.1" customHeight="1">
      <c r="A2899" s="4" t="s">
        <v>5912</v>
      </c>
      <c r="B2899" s="52" t="s">
        <v>5913</v>
      </c>
      <c r="C2899" s="52"/>
      <c r="D2899" s="52"/>
      <c r="E2899" s="5" t="s">
        <v>214489</v>
      </c>
    </row>
    <row r="2900" spans="1:5" ht="11.1" customHeight="1">
      <c r="A2900" s="4" t="s">
        <v>5914</v>
      </c>
      <c r="B2900" s="52" t="s">
        <v>214862</v>
      </c>
      <c r="C2900" s="52"/>
      <c r="D2900" s="52"/>
      <c r="E2900" s="5" t="s">
        <v>214489</v>
      </c>
    </row>
    <row r="2901" spans="1:5" ht="11.1" customHeight="1">
      <c r="A2901" s="4" t="s">
        <v>5915</v>
      </c>
      <c r="B2901" s="52" t="s">
        <v>5916</v>
      </c>
      <c r="C2901" s="52"/>
      <c r="D2901" s="52"/>
      <c r="E2901" s="5" t="s">
        <v>214625</v>
      </c>
    </row>
    <row r="2902" spans="1:5" ht="11.1" customHeight="1">
      <c r="A2902" s="4" t="s">
        <v>5917</v>
      </c>
      <c r="B2902" s="52" t="s">
        <v>5918</v>
      </c>
      <c r="C2902" s="52"/>
      <c r="D2902" s="52"/>
      <c r="E2902" s="5" t="s">
        <v>214625</v>
      </c>
    </row>
    <row r="2903" spans="1:5" ht="11.1" customHeight="1">
      <c r="A2903" s="4" t="s">
        <v>5919</v>
      </c>
      <c r="B2903" s="52" t="s">
        <v>5920</v>
      </c>
      <c r="C2903" s="52"/>
      <c r="D2903" s="52"/>
      <c r="E2903" s="5" t="s">
        <v>214625</v>
      </c>
    </row>
    <row r="2904" spans="1:5" ht="11.1" customHeight="1">
      <c r="A2904" s="4" t="s">
        <v>5921</v>
      </c>
      <c r="B2904" s="52" t="s">
        <v>5922</v>
      </c>
      <c r="C2904" s="52"/>
      <c r="D2904" s="52"/>
      <c r="E2904" s="5" t="s">
        <v>214625</v>
      </c>
    </row>
    <row r="2905" spans="1:5" ht="11.1" customHeight="1">
      <c r="A2905" s="4" t="s">
        <v>5923</v>
      </c>
      <c r="B2905" s="52" t="s">
        <v>5924</v>
      </c>
      <c r="C2905" s="52"/>
      <c r="D2905" s="52"/>
      <c r="E2905" s="5" t="s">
        <v>214489</v>
      </c>
    </row>
    <row r="2906" spans="1:5" ht="11.1" customHeight="1">
      <c r="A2906" s="4" t="s">
        <v>5925</v>
      </c>
      <c r="B2906" s="52" t="s">
        <v>5926</v>
      </c>
      <c r="C2906" s="52"/>
      <c r="D2906" s="52"/>
      <c r="E2906" s="5" t="s">
        <v>214489</v>
      </c>
    </row>
    <row r="2907" spans="1:5" ht="11.1" customHeight="1">
      <c r="A2907" s="4" t="s">
        <v>5927</v>
      </c>
      <c r="B2907" s="52" t="s">
        <v>5928</v>
      </c>
      <c r="C2907" s="52"/>
      <c r="D2907" s="52"/>
      <c r="E2907" s="5" t="s">
        <v>214625</v>
      </c>
    </row>
    <row r="2908" spans="1:5" ht="11.1" customHeight="1">
      <c r="A2908" s="4" t="s">
        <v>5929</v>
      </c>
      <c r="B2908" s="52" t="s">
        <v>5930</v>
      </c>
      <c r="C2908" s="52"/>
      <c r="D2908" s="52"/>
      <c r="E2908" s="5" t="s">
        <v>214625</v>
      </c>
    </row>
    <row r="2909" spans="1:5" ht="11.1" customHeight="1">
      <c r="A2909" s="4" t="s">
        <v>5931</v>
      </c>
      <c r="B2909" s="52" t="s">
        <v>5932</v>
      </c>
      <c r="C2909" s="52"/>
      <c r="D2909" s="52"/>
      <c r="E2909" s="5" t="s">
        <v>214489</v>
      </c>
    </row>
    <row r="2910" spans="1:5" ht="11.1" customHeight="1">
      <c r="A2910" s="4" t="s">
        <v>5933</v>
      </c>
      <c r="B2910" s="52" t="s">
        <v>5934</v>
      </c>
      <c r="C2910" s="52"/>
      <c r="D2910" s="52"/>
      <c r="E2910" s="5" t="s">
        <v>214625</v>
      </c>
    </row>
    <row r="2911" spans="1:5" ht="11.1" customHeight="1">
      <c r="A2911" s="4" t="s">
        <v>5935</v>
      </c>
      <c r="B2911" s="52" t="s">
        <v>5936</v>
      </c>
      <c r="C2911" s="52"/>
      <c r="D2911" s="52"/>
      <c r="E2911" s="5" t="s">
        <v>214625</v>
      </c>
    </row>
    <row r="2912" spans="1:5" ht="11.1" customHeight="1">
      <c r="A2912" s="4" t="s">
        <v>5937</v>
      </c>
      <c r="B2912" s="52" t="s">
        <v>5938</v>
      </c>
      <c r="C2912" s="52"/>
      <c r="D2912" s="52"/>
      <c r="E2912" s="5" t="s">
        <v>214489</v>
      </c>
    </row>
    <row r="2913" spans="1:5" ht="11.1" customHeight="1">
      <c r="A2913" s="4" t="s">
        <v>5939</v>
      </c>
      <c r="B2913" s="52" t="s">
        <v>5940</v>
      </c>
      <c r="C2913" s="52"/>
      <c r="D2913" s="52"/>
      <c r="E2913" s="5" t="s">
        <v>214625</v>
      </c>
    </row>
    <row r="2914" spans="1:5" ht="11.1" customHeight="1">
      <c r="A2914" s="4" t="s">
        <v>5941</v>
      </c>
      <c r="B2914" s="52" t="s">
        <v>5942</v>
      </c>
      <c r="C2914" s="52"/>
      <c r="D2914" s="52"/>
      <c r="E2914" s="5" t="s">
        <v>214625</v>
      </c>
    </row>
    <row r="2915" spans="1:5" ht="11.1" customHeight="1">
      <c r="A2915" s="4" t="s">
        <v>5943</v>
      </c>
      <c r="B2915" s="52" t="s">
        <v>5944</v>
      </c>
      <c r="C2915" s="52"/>
      <c r="D2915" s="52"/>
      <c r="E2915" s="5" t="s">
        <v>214625</v>
      </c>
    </row>
    <row r="2916" spans="1:5" ht="11.1" customHeight="1">
      <c r="A2916" s="4" t="s">
        <v>5945</v>
      </c>
      <c r="B2916" s="52" t="s">
        <v>5946</v>
      </c>
      <c r="C2916" s="52"/>
      <c r="D2916" s="52"/>
      <c r="E2916" s="5" t="s">
        <v>214625</v>
      </c>
    </row>
    <row r="2917" spans="1:5" ht="11.1" customHeight="1">
      <c r="A2917" s="4" t="s">
        <v>5947</v>
      </c>
      <c r="B2917" s="52" t="s">
        <v>5948</v>
      </c>
      <c r="C2917" s="52"/>
      <c r="D2917" s="52"/>
      <c r="E2917" s="5" t="s">
        <v>214625</v>
      </c>
    </row>
    <row r="2918" spans="1:5" ht="11.1" customHeight="1">
      <c r="A2918" s="4" t="s">
        <v>5949</v>
      </c>
      <c r="B2918" s="52" t="s">
        <v>5950</v>
      </c>
      <c r="C2918" s="52"/>
      <c r="D2918" s="52"/>
      <c r="E2918" s="5" t="s">
        <v>214625</v>
      </c>
    </row>
    <row r="2919" spans="1:5" ht="11.1" customHeight="1">
      <c r="A2919" s="4" t="s">
        <v>5951</v>
      </c>
      <c r="B2919" s="52" t="s">
        <v>5952</v>
      </c>
      <c r="C2919" s="52"/>
      <c r="D2919" s="52"/>
      <c r="E2919" s="5" t="s">
        <v>214492</v>
      </c>
    </row>
    <row r="2920" spans="1:5" ht="11.1" customHeight="1">
      <c r="A2920" s="4" t="s">
        <v>5953</v>
      </c>
      <c r="B2920" s="52" t="s">
        <v>214863</v>
      </c>
      <c r="C2920" s="52"/>
      <c r="D2920" s="52"/>
      <c r="E2920" s="5" t="s">
        <v>214489</v>
      </c>
    </row>
    <row r="2921" spans="1:5" ht="11.1" customHeight="1">
      <c r="A2921" s="4" t="s">
        <v>5954</v>
      </c>
      <c r="B2921" s="52" t="s">
        <v>5955</v>
      </c>
      <c r="C2921" s="52"/>
      <c r="D2921" s="52"/>
      <c r="E2921" s="5" t="s">
        <v>214492</v>
      </c>
    </row>
    <row r="2922" spans="1:5" ht="11.1" customHeight="1">
      <c r="A2922" s="4" t="s">
        <v>5956</v>
      </c>
      <c r="B2922" s="52" t="s">
        <v>5957</v>
      </c>
      <c r="C2922" s="52"/>
      <c r="D2922" s="52"/>
      <c r="E2922" s="5" t="s">
        <v>214492</v>
      </c>
    </row>
    <row r="2923" spans="1:5" ht="11.1" customHeight="1">
      <c r="A2923" s="4" t="s">
        <v>5958</v>
      </c>
      <c r="B2923" s="52" t="s">
        <v>5959</v>
      </c>
      <c r="C2923" s="52"/>
      <c r="D2923" s="52"/>
      <c r="E2923" s="5" t="s">
        <v>214861</v>
      </c>
    </row>
    <row r="2924" spans="1:5" ht="11.1" customHeight="1">
      <c r="A2924" s="4" t="s">
        <v>5960</v>
      </c>
      <c r="B2924" s="52" t="s">
        <v>5961</v>
      </c>
      <c r="C2924" s="52"/>
      <c r="D2924" s="52"/>
      <c r="E2924" s="5" t="s">
        <v>214489</v>
      </c>
    </row>
    <row r="2925" spans="1:5" ht="11.1" customHeight="1">
      <c r="A2925" s="4" t="s">
        <v>5962</v>
      </c>
      <c r="B2925" s="52" t="s">
        <v>214864</v>
      </c>
      <c r="C2925" s="52"/>
      <c r="D2925" s="52"/>
      <c r="E2925" s="5" t="s">
        <v>214492</v>
      </c>
    </row>
    <row r="2926" spans="1:5" ht="11.1" customHeight="1">
      <c r="A2926" s="4" t="s">
        <v>5963</v>
      </c>
      <c r="B2926" s="52" t="s">
        <v>5964</v>
      </c>
      <c r="C2926" s="52"/>
      <c r="D2926" s="52"/>
      <c r="E2926" s="5" t="s">
        <v>214492</v>
      </c>
    </row>
    <row r="2927" spans="1:5" ht="11.1" customHeight="1">
      <c r="A2927" s="4" t="s">
        <v>5965</v>
      </c>
      <c r="B2927" s="52" t="s">
        <v>5966</v>
      </c>
      <c r="C2927" s="52"/>
      <c r="D2927" s="52"/>
      <c r="E2927" s="5" t="s">
        <v>214492</v>
      </c>
    </row>
    <row r="2928" spans="1:5" ht="11.1" customHeight="1">
      <c r="A2928" s="4" t="s">
        <v>5967</v>
      </c>
      <c r="B2928" s="52" t="s">
        <v>5968</v>
      </c>
      <c r="C2928" s="52"/>
      <c r="D2928" s="52"/>
      <c r="E2928" s="5" t="s">
        <v>214492</v>
      </c>
    </row>
    <row r="2929" spans="1:5" ht="11.1" customHeight="1">
      <c r="A2929" s="4" t="s">
        <v>5969</v>
      </c>
      <c r="B2929" s="52" t="s">
        <v>5970</v>
      </c>
      <c r="C2929" s="52"/>
      <c r="D2929" s="52"/>
      <c r="E2929" s="5" t="s">
        <v>214492</v>
      </c>
    </row>
    <row r="2930" spans="1:5" ht="11.1" customHeight="1">
      <c r="A2930" s="4" t="s">
        <v>5971</v>
      </c>
      <c r="B2930" s="52" t="s">
        <v>5972</v>
      </c>
      <c r="C2930" s="52"/>
      <c r="D2930" s="52"/>
      <c r="E2930" s="5" t="s">
        <v>214492</v>
      </c>
    </row>
    <row r="2931" spans="1:5" ht="11.1" customHeight="1">
      <c r="A2931" s="4" t="s">
        <v>5973</v>
      </c>
      <c r="B2931" s="52" t="s">
        <v>5974</v>
      </c>
      <c r="C2931" s="52"/>
      <c r="D2931" s="52"/>
      <c r="E2931" s="5" t="s">
        <v>214489</v>
      </c>
    </row>
    <row r="2932" spans="1:5" ht="11.1" customHeight="1">
      <c r="A2932" s="4" t="s">
        <v>5975</v>
      </c>
      <c r="B2932" s="52" t="s">
        <v>5976</v>
      </c>
      <c r="C2932" s="52"/>
      <c r="D2932" s="52"/>
      <c r="E2932" s="5" t="s">
        <v>214489</v>
      </c>
    </row>
    <row r="2933" spans="1:5" ht="11.1" customHeight="1">
      <c r="A2933" s="4" t="s">
        <v>5977</v>
      </c>
      <c r="B2933" s="52" t="s">
        <v>5978</v>
      </c>
      <c r="C2933" s="52"/>
      <c r="D2933" s="52"/>
      <c r="E2933" s="5" t="s">
        <v>214861</v>
      </c>
    </row>
    <row r="2934" spans="1:5" ht="11.1" customHeight="1">
      <c r="A2934" s="4" t="s">
        <v>5979</v>
      </c>
      <c r="B2934" s="52" t="s">
        <v>5980</v>
      </c>
      <c r="C2934" s="52"/>
      <c r="D2934" s="52"/>
      <c r="E2934" s="5" t="s">
        <v>214489</v>
      </c>
    </row>
    <row r="2935" spans="1:5" ht="11.1" customHeight="1">
      <c r="A2935" s="4" t="s">
        <v>6271</v>
      </c>
      <c r="B2935" s="52" t="s">
        <v>214865</v>
      </c>
      <c r="C2935" s="52"/>
      <c r="D2935" s="52"/>
      <c r="E2935" s="5" t="s">
        <v>214500</v>
      </c>
    </row>
    <row r="2936" spans="1:5" ht="11.1" customHeight="1">
      <c r="A2936" s="4" t="s">
        <v>6272</v>
      </c>
      <c r="B2936" s="52" t="s">
        <v>6273</v>
      </c>
      <c r="C2936" s="52"/>
      <c r="D2936" s="52"/>
      <c r="E2936" s="5" t="s">
        <v>214489</v>
      </c>
    </row>
    <row r="2937" spans="1:5" ht="11.1" customHeight="1">
      <c r="A2937" s="4" t="s">
        <v>6274</v>
      </c>
      <c r="B2937" s="52" t="s">
        <v>214866</v>
      </c>
      <c r="C2937" s="52"/>
      <c r="D2937" s="52"/>
      <c r="E2937" s="5" t="s">
        <v>214500</v>
      </c>
    </row>
    <row r="2938" spans="1:5" ht="11.1" customHeight="1">
      <c r="A2938" s="4" t="s">
        <v>6275</v>
      </c>
      <c r="B2938" s="52" t="s">
        <v>214867</v>
      </c>
      <c r="C2938" s="52"/>
      <c r="D2938" s="52"/>
      <c r="E2938" s="5" t="s">
        <v>214728</v>
      </c>
    </row>
    <row r="2939" spans="1:5" ht="11.1" customHeight="1">
      <c r="A2939" s="4" t="s">
        <v>6276</v>
      </c>
      <c r="B2939" s="52" t="s">
        <v>214868</v>
      </c>
      <c r="C2939" s="52"/>
      <c r="D2939" s="52"/>
      <c r="E2939" s="5" t="s">
        <v>214489</v>
      </c>
    </row>
    <row r="2940" spans="1:5" ht="11.1" customHeight="1">
      <c r="A2940" s="4" t="s">
        <v>6277</v>
      </c>
      <c r="B2940" s="52" t="s">
        <v>6278</v>
      </c>
      <c r="C2940" s="52"/>
      <c r="D2940" s="52"/>
      <c r="E2940" s="5" t="s">
        <v>214489</v>
      </c>
    </row>
    <row r="2941" spans="1:5" ht="11.1" customHeight="1">
      <c r="A2941" s="4" t="s">
        <v>6279</v>
      </c>
      <c r="B2941" s="52" t="s">
        <v>6280</v>
      </c>
      <c r="C2941" s="52"/>
      <c r="D2941" s="52"/>
      <c r="E2941" s="5" t="s">
        <v>214489</v>
      </c>
    </row>
    <row r="2942" spans="1:5" ht="11.1" customHeight="1">
      <c r="A2942" s="4" t="s">
        <v>6281</v>
      </c>
      <c r="B2942" s="52" t="s">
        <v>214869</v>
      </c>
      <c r="C2942" s="52"/>
      <c r="D2942" s="52"/>
      <c r="E2942" s="5" t="s">
        <v>214500</v>
      </c>
    </row>
    <row r="2943" spans="1:5" ht="11.1" customHeight="1">
      <c r="A2943" s="4" t="s">
        <v>6282</v>
      </c>
      <c r="B2943" s="52" t="s">
        <v>6283</v>
      </c>
      <c r="C2943" s="52"/>
      <c r="D2943" s="52"/>
      <c r="E2943" s="5" t="s">
        <v>214489</v>
      </c>
    </row>
    <row r="2944" spans="1:5" ht="11.1" customHeight="1">
      <c r="A2944" s="4" t="s">
        <v>6284</v>
      </c>
      <c r="B2944" s="52" t="s">
        <v>6285</v>
      </c>
      <c r="C2944" s="52"/>
      <c r="D2944" s="52"/>
      <c r="E2944" s="5" t="s">
        <v>214489</v>
      </c>
    </row>
    <row r="2945" spans="1:5" ht="11.1" customHeight="1">
      <c r="A2945" s="4" t="s">
        <v>6286</v>
      </c>
      <c r="B2945" s="52" t="s">
        <v>6287</v>
      </c>
      <c r="C2945" s="52"/>
      <c r="D2945" s="52"/>
      <c r="E2945" s="5" t="s">
        <v>214489</v>
      </c>
    </row>
    <row r="2946" spans="1:5" ht="11.1" customHeight="1">
      <c r="A2946" s="4" t="s">
        <v>6288</v>
      </c>
      <c r="B2946" s="52" t="s">
        <v>6289</v>
      </c>
      <c r="C2946" s="52"/>
      <c r="D2946" s="52"/>
      <c r="E2946" s="5" t="s">
        <v>214489</v>
      </c>
    </row>
    <row r="2947" spans="1:5" ht="11.1" customHeight="1">
      <c r="A2947" s="4" t="s">
        <v>6290</v>
      </c>
      <c r="B2947" s="52" t="s">
        <v>214870</v>
      </c>
      <c r="C2947" s="52"/>
      <c r="D2947" s="52"/>
      <c r="E2947" s="5" t="s">
        <v>214489</v>
      </c>
    </row>
    <row r="2948" spans="1:5" ht="11.1" customHeight="1">
      <c r="A2948" s="4" t="s">
        <v>6291</v>
      </c>
      <c r="B2948" s="52" t="s">
        <v>6292</v>
      </c>
      <c r="C2948" s="52"/>
      <c r="D2948" s="52"/>
      <c r="E2948" s="5" t="s">
        <v>214678</v>
      </c>
    </row>
    <row r="2949" spans="1:5" ht="11.1" customHeight="1">
      <c r="A2949" s="4" t="s">
        <v>462</v>
      </c>
      <c r="B2949" s="52" t="s">
        <v>214871</v>
      </c>
      <c r="C2949" s="52"/>
      <c r="D2949" s="52"/>
      <c r="E2949" s="5" t="s">
        <v>214500</v>
      </c>
    </row>
    <row r="2950" spans="1:5" ht="11.1" customHeight="1">
      <c r="A2950" s="4" t="s">
        <v>6293</v>
      </c>
      <c r="B2950" s="52" t="s">
        <v>214872</v>
      </c>
      <c r="C2950" s="52"/>
      <c r="D2950" s="52"/>
      <c r="E2950" s="5" t="s">
        <v>214500</v>
      </c>
    </row>
    <row r="2951" spans="1:5" ht="11.1" customHeight="1">
      <c r="A2951" s="4" t="s">
        <v>6294</v>
      </c>
      <c r="B2951" s="52" t="s">
        <v>214873</v>
      </c>
      <c r="C2951" s="52"/>
      <c r="D2951" s="52"/>
      <c r="E2951" s="5" t="s">
        <v>214500</v>
      </c>
    </row>
    <row r="2952" spans="1:5" ht="11.1" customHeight="1">
      <c r="A2952" s="4" t="s">
        <v>6295</v>
      </c>
      <c r="B2952" s="52" t="s">
        <v>6296</v>
      </c>
      <c r="C2952" s="52"/>
      <c r="D2952" s="52"/>
      <c r="E2952" s="5" t="s">
        <v>214489</v>
      </c>
    </row>
    <row r="2953" spans="1:5" ht="11.1" customHeight="1">
      <c r="A2953" s="4" t="s">
        <v>6297</v>
      </c>
      <c r="B2953" s="52" t="s">
        <v>214874</v>
      </c>
      <c r="C2953" s="52"/>
      <c r="D2953" s="52"/>
      <c r="E2953" s="5" t="s">
        <v>214492</v>
      </c>
    </row>
    <row r="2954" spans="1:5" ht="11.1" customHeight="1">
      <c r="A2954" s="4" t="s">
        <v>6298</v>
      </c>
      <c r="B2954" s="52" t="s">
        <v>6299</v>
      </c>
      <c r="C2954" s="52"/>
      <c r="D2954" s="52"/>
      <c r="E2954" s="5" t="s">
        <v>214678</v>
      </c>
    </row>
    <row r="2955" spans="1:5" ht="11.1" customHeight="1">
      <c r="A2955" s="4" t="s">
        <v>6300</v>
      </c>
      <c r="B2955" s="52" t="s">
        <v>6301</v>
      </c>
      <c r="C2955" s="52"/>
      <c r="D2955" s="52"/>
      <c r="E2955" s="5" t="s">
        <v>214678</v>
      </c>
    </row>
    <row r="2956" spans="1:5" ht="11.1" customHeight="1">
      <c r="A2956" s="4" t="s">
        <v>6302</v>
      </c>
      <c r="B2956" s="52" t="s">
        <v>6303</v>
      </c>
      <c r="C2956" s="52"/>
      <c r="D2956" s="52"/>
      <c r="E2956" s="5" t="s">
        <v>214678</v>
      </c>
    </row>
    <row r="2957" spans="1:5" ht="11.1" customHeight="1">
      <c r="A2957" s="4" t="s">
        <v>6304</v>
      </c>
      <c r="B2957" s="52" t="s">
        <v>6305</v>
      </c>
      <c r="C2957" s="52"/>
      <c r="D2957" s="52"/>
      <c r="E2957" s="5" t="s">
        <v>214489</v>
      </c>
    </row>
    <row r="2958" spans="1:5" ht="11.1" customHeight="1">
      <c r="A2958" s="4" t="s">
        <v>6306</v>
      </c>
      <c r="B2958" s="52" t="s">
        <v>6307</v>
      </c>
      <c r="C2958" s="52"/>
      <c r="D2958" s="52"/>
      <c r="E2958" s="5" t="s">
        <v>214489</v>
      </c>
    </row>
    <row r="2959" spans="1:5" ht="11.1" customHeight="1">
      <c r="A2959" s="4" t="s">
        <v>6308</v>
      </c>
      <c r="B2959" s="52" t="s">
        <v>214875</v>
      </c>
      <c r="C2959" s="52"/>
      <c r="D2959" s="52"/>
      <c r="E2959" s="5" t="s">
        <v>214489</v>
      </c>
    </row>
    <row r="2960" spans="1:5" ht="11.1" customHeight="1">
      <c r="A2960" s="4" t="s">
        <v>6309</v>
      </c>
      <c r="B2960" s="52" t="s">
        <v>214876</v>
      </c>
      <c r="C2960" s="52"/>
      <c r="D2960" s="52"/>
      <c r="E2960" s="5" t="s">
        <v>214489</v>
      </c>
    </row>
    <row r="2961" spans="1:5" ht="11.1" customHeight="1">
      <c r="A2961" s="4" t="s">
        <v>6310</v>
      </c>
      <c r="B2961" s="52" t="s">
        <v>6311</v>
      </c>
      <c r="C2961" s="52"/>
      <c r="D2961" s="52"/>
      <c r="E2961" s="5" t="s">
        <v>214678</v>
      </c>
    </row>
    <row r="2962" spans="1:5" ht="11.1" customHeight="1">
      <c r="A2962" s="4" t="s">
        <v>6312</v>
      </c>
      <c r="B2962" s="52" t="s">
        <v>214877</v>
      </c>
      <c r="C2962" s="52"/>
      <c r="D2962" s="52"/>
      <c r="E2962" s="5" t="s">
        <v>214489</v>
      </c>
    </row>
    <row r="2963" spans="1:5" ht="11.1" customHeight="1">
      <c r="A2963" s="4" t="s">
        <v>6313</v>
      </c>
      <c r="B2963" s="52" t="s">
        <v>6314</v>
      </c>
      <c r="C2963" s="52"/>
      <c r="D2963" s="52"/>
      <c r="E2963" s="5" t="s">
        <v>214489</v>
      </c>
    </row>
    <row r="2964" spans="1:5" ht="11.1" customHeight="1">
      <c r="A2964" s="4" t="s">
        <v>6315</v>
      </c>
      <c r="B2964" s="52" t="s">
        <v>214878</v>
      </c>
      <c r="C2964" s="52"/>
      <c r="D2964" s="52"/>
      <c r="E2964" s="5" t="s">
        <v>214489</v>
      </c>
    </row>
    <row r="2965" spans="1:5" ht="11.1" customHeight="1">
      <c r="A2965" s="4" t="s">
        <v>6316</v>
      </c>
      <c r="B2965" s="52" t="s">
        <v>214879</v>
      </c>
      <c r="C2965" s="52"/>
      <c r="D2965" s="52"/>
      <c r="E2965" s="5" t="s">
        <v>214489</v>
      </c>
    </row>
    <row r="2966" spans="1:5" ht="11.1" customHeight="1">
      <c r="A2966" s="4" t="s">
        <v>6317</v>
      </c>
      <c r="B2966" s="52" t="s">
        <v>6318</v>
      </c>
      <c r="C2966" s="52"/>
      <c r="D2966" s="52"/>
      <c r="E2966" s="5" t="s">
        <v>214678</v>
      </c>
    </row>
    <row r="2967" spans="1:5" ht="11.1" customHeight="1">
      <c r="A2967" s="4" t="s">
        <v>6319</v>
      </c>
      <c r="B2967" s="52" t="s">
        <v>6320</v>
      </c>
      <c r="C2967" s="52"/>
      <c r="D2967" s="52"/>
      <c r="E2967" s="5" t="s">
        <v>214678</v>
      </c>
    </row>
    <row r="2968" spans="1:5" ht="11.1" customHeight="1">
      <c r="A2968" s="4" t="s">
        <v>6321</v>
      </c>
      <c r="B2968" s="52" t="s">
        <v>6322</v>
      </c>
      <c r="C2968" s="52"/>
      <c r="D2968" s="52"/>
      <c r="E2968" s="5" t="s">
        <v>214678</v>
      </c>
    </row>
    <row r="2969" spans="1:5" ht="11.1" customHeight="1">
      <c r="A2969" s="4" t="s">
        <v>6323</v>
      </c>
      <c r="B2969" s="52" t="s">
        <v>6324</v>
      </c>
      <c r="C2969" s="52"/>
      <c r="D2969" s="52"/>
      <c r="E2969" s="5" t="s">
        <v>214678</v>
      </c>
    </row>
    <row r="2970" spans="1:5" ht="11.1" customHeight="1">
      <c r="A2970" s="4" t="s">
        <v>6325</v>
      </c>
      <c r="B2970" s="52" t="s">
        <v>6326</v>
      </c>
      <c r="C2970" s="52"/>
      <c r="D2970" s="52"/>
      <c r="E2970" s="5" t="s">
        <v>214678</v>
      </c>
    </row>
    <row r="2971" spans="1:5" ht="11.1" customHeight="1">
      <c r="A2971" s="4" t="s">
        <v>6327</v>
      </c>
      <c r="B2971" s="52" t="s">
        <v>6328</v>
      </c>
      <c r="C2971" s="52"/>
      <c r="D2971" s="52"/>
      <c r="E2971" s="5" t="s">
        <v>214678</v>
      </c>
    </row>
    <row r="2972" spans="1:5" ht="11.1" customHeight="1">
      <c r="A2972" s="4" t="s">
        <v>6329</v>
      </c>
      <c r="B2972" s="52" t="s">
        <v>6330</v>
      </c>
      <c r="C2972" s="52"/>
      <c r="D2972" s="52"/>
      <c r="E2972" s="5" t="s">
        <v>214678</v>
      </c>
    </row>
    <row r="2973" spans="1:5" ht="11.1" customHeight="1">
      <c r="A2973" s="4" t="s">
        <v>6331</v>
      </c>
      <c r="B2973" s="52" t="s">
        <v>6332</v>
      </c>
      <c r="C2973" s="52"/>
      <c r="D2973" s="52"/>
      <c r="E2973" s="5" t="s">
        <v>214489</v>
      </c>
    </row>
    <row r="2974" spans="1:5" ht="11.1" customHeight="1">
      <c r="A2974" s="4" t="s">
        <v>6333</v>
      </c>
      <c r="B2974" s="52" t="s">
        <v>6334</v>
      </c>
      <c r="C2974" s="52"/>
      <c r="D2974" s="52"/>
      <c r="E2974" s="5" t="s">
        <v>214489</v>
      </c>
    </row>
    <row r="2975" spans="1:5" ht="11.1" customHeight="1">
      <c r="A2975" s="4" t="s">
        <v>6335</v>
      </c>
      <c r="B2975" s="52" t="s">
        <v>6336</v>
      </c>
      <c r="C2975" s="52"/>
      <c r="D2975" s="52"/>
      <c r="E2975" s="5" t="s">
        <v>214489</v>
      </c>
    </row>
    <row r="2976" spans="1:5" ht="11.1" customHeight="1">
      <c r="A2976" s="4" t="s">
        <v>6337</v>
      </c>
      <c r="B2976" s="52" t="s">
        <v>6338</v>
      </c>
      <c r="C2976" s="52"/>
      <c r="D2976" s="52"/>
      <c r="E2976" s="5" t="s">
        <v>214678</v>
      </c>
    </row>
    <row r="2977" spans="1:5" ht="11.1" customHeight="1">
      <c r="A2977" s="4" t="s">
        <v>6339</v>
      </c>
      <c r="B2977" s="52" t="s">
        <v>6340</v>
      </c>
      <c r="C2977" s="52"/>
      <c r="D2977" s="52"/>
      <c r="E2977" s="5" t="s">
        <v>214489</v>
      </c>
    </row>
    <row r="2978" spans="1:5" ht="11.1" customHeight="1">
      <c r="A2978" s="4" t="s">
        <v>6341</v>
      </c>
      <c r="B2978" s="52" t="s">
        <v>6342</v>
      </c>
      <c r="C2978" s="52"/>
      <c r="D2978" s="52"/>
      <c r="E2978" s="5" t="s">
        <v>214489</v>
      </c>
    </row>
    <row r="2979" spans="1:5" ht="11.1" customHeight="1">
      <c r="A2979" s="4" t="s">
        <v>6343</v>
      </c>
      <c r="B2979" s="52" t="s">
        <v>6344</v>
      </c>
      <c r="C2979" s="52"/>
      <c r="D2979" s="52"/>
      <c r="E2979" s="5" t="s">
        <v>214840</v>
      </c>
    </row>
    <row r="2980" spans="1:5" ht="11.1" customHeight="1">
      <c r="A2980" s="4" t="s">
        <v>490</v>
      </c>
      <c r="B2980" s="52" t="s">
        <v>214880</v>
      </c>
      <c r="C2980" s="52"/>
      <c r="D2980" s="52"/>
      <c r="E2980" s="5" t="s">
        <v>214500</v>
      </c>
    </row>
    <row r="2981" spans="1:5" ht="11.1" customHeight="1">
      <c r="A2981" s="4" t="s">
        <v>6345</v>
      </c>
      <c r="B2981" s="52" t="s">
        <v>6346</v>
      </c>
      <c r="C2981" s="52"/>
      <c r="D2981" s="52"/>
      <c r="E2981" s="5" t="s">
        <v>214489</v>
      </c>
    </row>
    <row r="2982" spans="1:5" ht="11.1" customHeight="1">
      <c r="A2982" s="4" t="s">
        <v>6347</v>
      </c>
      <c r="B2982" s="52" t="s">
        <v>6348</v>
      </c>
      <c r="C2982" s="52"/>
      <c r="D2982" s="52"/>
      <c r="E2982" s="5" t="s">
        <v>214678</v>
      </c>
    </row>
    <row r="2983" spans="1:5" ht="11.1" customHeight="1">
      <c r="A2983" s="4" t="s">
        <v>6349</v>
      </c>
      <c r="B2983" s="52" t="s">
        <v>6350</v>
      </c>
      <c r="C2983" s="52"/>
      <c r="D2983" s="52"/>
      <c r="E2983" s="5" t="s">
        <v>214678</v>
      </c>
    </row>
    <row r="2984" spans="1:5" ht="11.1" customHeight="1">
      <c r="A2984" s="4" t="s">
        <v>6351</v>
      </c>
      <c r="B2984" s="52" t="s">
        <v>6352</v>
      </c>
      <c r="C2984" s="52"/>
      <c r="D2984" s="52"/>
      <c r="E2984" s="5" t="s">
        <v>214678</v>
      </c>
    </row>
    <row r="2985" spans="1:5" ht="11.1" customHeight="1">
      <c r="A2985" s="4" t="s">
        <v>6353</v>
      </c>
      <c r="B2985" s="52" t="s">
        <v>6354</v>
      </c>
      <c r="C2985" s="52"/>
      <c r="D2985" s="52"/>
      <c r="E2985" s="5" t="s">
        <v>214678</v>
      </c>
    </row>
    <row r="2986" spans="1:5" ht="11.1" customHeight="1">
      <c r="A2986" s="4" t="s">
        <v>6355</v>
      </c>
      <c r="B2986" s="52" t="s">
        <v>6356</v>
      </c>
      <c r="C2986" s="52"/>
      <c r="D2986" s="52"/>
      <c r="E2986" s="5" t="s">
        <v>214489</v>
      </c>
    </row>
    <row r="2987" spans="1:5" ht="11.1" customHeight="1">
      <c r="A2987" s="4" t="s">
        <v>6357</v>
      </c>
      <c r="B2987" s="52" t="s">
        <v>6358</v>
      </c>
      <c r="C2987" s="52"/>
      <c r="D2987" s="52"/>
      <c r="E2987" s="5" t="s">
        <v>214489</v>
      </c>
    </row>
    <row r="2988" spans="1:5" ht="11.1" customHeight="1">
      <c r="A2988" s="4" t="s">
        <v>6359</v>
      </c>
      <c r="B2988" s="52" t="s">
        <v>214881</v>
      </c>
      <c r="C2988" s="52"/>
      <c r="D2988" s="52"/>
      <c r="E2988" s="5" t="s">
        <v>214489</v>
      </c>
    </row>
    <row r="2989" spans="1:5" ht="11.1" customHeight="1">
      <c r="A2989" s="4" t="s">
        <v>6360</v>
      </c>
      <c r="B2989" s="52" t="s">
        <v>6361</v>
      </c>
      <c r="C2989" s="52"/>
      <c r="D2989" s="52"/>
      <c r="E2989" s="5" t="s">
        <v>214489</v>
      </c>
    </row>
    <row r="2990" spans="1:5" ht="11.1" customHeight="1">
      <c r="A2990" s="4" t="s">
        <v>6362</v>
      </c>
      <c r="B2990" s="52" t="s">
        <v>6363</v>
      </c>
      <c r="C2990" s="52"/>
      <c r="D2990" s="52"/>
      <c r="E2990" s="5" t="s">
        <v>214678</v>
      </c>
    </row>
    <row r="2991" spans="1:5" ht="11.1" customHeight="1">
      <c r="A2991" s="4" t="s">
        <v>5585</v>
      </c>
      <c r="B2991" s="52" t="s">
        <v>5586</v>
      </c>
      <c r="C2991" s="52"/>
      <c r="D2991" s="52"/>
      <c r="E2991" s="5" t="s">
        <v>214489</v>
      </c>
    </row>
    <row r="2992" spans="1:5" ht="11.1" customHeight="1">
      <c r="A2992" s="4" t="s">
        <v>5587</v>
      </c>
      <c r="B2992" s="52" t="s">
        <v>5588</v>
      </c>
      <c r="C2992" s="52"/>
      <c r="D2992" s="52"/>
      <c r="E2992" s="5" t="s">
        <v>214489</v>
      </c>
    </row>
    <row r="2993" spans="1:5" ht="11.1" customHeight="1">
      <c r="A2993" s="4" t="s">
        <v>5589</v>
      </c>
      <c r="B2993" s="52" t="s">
        <v>214882</v>
      </c>
      <c r="C2993" s="52"/>
      <c r="D2993" s="52"/>
      <c r="E2993" s="5" t="s">
        <v>214489</v>
      </c>
    </row>
    <row r="2994" spans="1:5" ht="11.1" customHeight="1">
      <c r="A2994" s="4" t="s">
        <v>5590</v>
      </c>
      <c r="B2994" s="52" t="s">
        <v>5591</v>
      </c>
      <c r="C2994" s="52"/>
      <c r="D2994" s="52"/>
      <c r="E2994" s="5" t="s">
        <v>214625</v>
      </c>
    </row>
    <row r="2995" spans="1:5" ht="11.1" customHeight="1">
      <c r="A2995" s="4" t="s">
        <v>5592</v>
      </c>
      <c r="B2995" s="52" t="s">
        <v>214883</v>
      </c>
      <c r="C2995" s="52"/>
      <c r="D2995" s="52"/>
      <c r="E2995" s="5" t="s">
        <v>214489</v>
      </c>
    </row>
    <row r="2996" spans="1:5" ht="11.1" customHeight="1">
      <c r="A2996" s="4" t="s">
        <v>5593</v>
      </c>
      <c r="B2996" s="52" t="s">
        <v>5594</v>
      </c>
      <c r="C2996" s="52"/>
      <c r="D2996" s="52"/>
      <c r="E2996" s="5" t="s">
        <v>214625</v>
      </c>
    </row>
    <row r="2997" spans="1:5" ht="11.1" customHeight="1">
      <c r="A2997" s="4" t="s">
        <v>5595</v>
      </c>
      <c r="B2997" s="52" t="s">
        <v>5596</v>
      </c>
      <c r="C2997" s="52"/>
      <c r="D2997" s="52"/>
      <c r="E2997" s="5" t="s">
        <v>214625</v>
      </c>
    </row>
    <row r="2998" spans="1:5" ht="11.1" customHeight="1">
      <c r="A2998" s="4" t="s">
        <v>5597</v>
      </c>
      <c r="B2998" s="52" t="s">
        <v>5598</v>
      </c>
      <c r="C2998" s="52"/>
      <c r="D2998" s="52"/>
      <c r="E2998" s="5" t="s">
        <v>214625</v>
      </c>
    </row>
    <row r="2999" spans="1:5" ht="11.1" customHeight="1">
      <c r="A2999" s="4" t="s">
        <v>5599</v>
      </c>
      <c r="B2999" s="52" t="s">
        <v>5600</v>
      </c>
      <c r="C2999" s="52"/>
      <c r="D2999" s="52"/>
      <c r="E2999" s="5" t="s">
        <v>214625</v>
      </c>
    </row>
    <row r="3000" spans="1:5" ht="11.1" customHeight="1">
      <c r="A3000" s="4" t="s">
        <v>5601</v>
      </c>
      <c r="B3000" s="52" t="s">
        <v>214884</v>
      </c>
      <c r="C3000" s="52"/>
      <c r="D3000" s="52"/>
      <c r="E3000" s="5" t="s">
        <v>214489</v>
      </c>
    </row>
    <row r="3001" spans="1:5" ht="11.1" customHeight="1">
      <c r="A3001" s="4" t="s">
        <v>5602</v>
      </c>
      <c r="B3001" s="52" t="s">
        <v>214885</v>
      </c>
      <c r="C3001" s="52"/>
      <c r="D3001" s="52"/>
      <c r="E3001" s="5" t="s">
        <v>214489</v>
      </c>
    </row>
    <row r="3002" spans="1:5" ht="11.1" customHeight="1">
      <c r="A3002" s="4" t="s">
        <v>5603</v>
      </c>
      <c r="B3002" s="52" t="s">
        <v>5604</v>
      </c>
      <c r="C3002" s="52"/>
      <c r="D3002" s="52"/>
      <c r="E3002" s="5" t="s">
        <v>214625</v>
      </c>
    </row>
    <row r="3003" spans="1:5" ht="11.1" customHeight="1">
      <c r="A3003" s="4" t="s">
        <v>5605</v>
      </c>
      <c r="B3003" s="52" t="s">
        <v>5606</v>
      </c>
      <c r="C3003" s="52"/>
      <c r="D3003" s="52"/>
      <c r="E3003" s="5" t="s">
        <v>214625</v>
      </c>
    </row>
    <row r="3004" spans="1:5" ht="11.1" customHeight="1">
      <c r="A3004" s="4" t="s">
        <v>5607</v>
      </c>
      <c r="B3004" s="52" t="s">
        <v>5608</v>
      </c>
      <c r="C3004" s="52"/>
      <c r="D3004" s="52"/>
      <c r="E3004" s="5" t="s">
        <v>214625</v>
      </c>
    </row>
    <row r="3005" spans="1:5" ht="11.1" customHeight="1">
      <c r="A3005" s="4" t="s">
        <v>5609</v>
      </c>
      <c r="B3005" s="52" t="s">
        <v>214886</v>
      </c>
      <c r="C3005" s="52"/>
      <c r="D3005" s="52"/>
      <c r="E3005" s="5" t="s">
        <v>214532</v>
      </c>
    </row>
    <row r="3006" spans="1:5" ht="11.1" customHeight="1">
      <c r="A3006" s="4" t="s">
        <v>5610</v>
      </c>
      <c r="B3006" s="52" t="s">
        <v>5611</v>
      </c>
      <c r="C3006" s="52"/>
      <c r="D3006" s="52"/>
      <c r="E3006" s="5" t="s">
        <v>214489</v>
      </c>
    </row>
    <row r="3007" spans="1:5" ht="11.1" customHeight="1">
      <c r="A3007" s="4" t="s">
        <v>5612</v>
      </c>
      <c r="B3007" s="52" t="s">
        <v>214887</v>
      </c>
      <c r="C3007" s="52"/>
      <c r="D3007" s="52"/>
      <c r="E3007" s="5" t="s">
        <v>214532</v>
      </c>
    </row>
    <row r="3008" spans="1:5" ht="11.1" customHeight="1">
      <c r="A3008" s="4" t="s">
        <v>5613</v>
      </c>
      <c r="B3008" s="52" t="s">
        <v>5614</v>
      </c>
      <c r="C3008" s="52"/>
      <c r="D3008" s="52"/>
      <c r="E3008" s="5" t="s">
        <v>214489</v>
      </c>
    </row>
    <row r="3009" spans="1:5" ht="11.1" customHeight="1">
      <c r="A3009" s="4" t="s">
        <v>5615</v>
      </c>
      <c r="B3009" s="52" t="s">
        <v>214888</v>
      </c>
      <c r="C3009" s="52"/>
      <c r="D3009" s="52"/>
      <c r="E3009" s="5" t="s">
        <v>214523</v>
      </c>
    </row>
    <row r="3010" spans="1:5" ht="11.1" customHeight="1">
      <c r="A3010" s="4" t="s">
        <v>5616</v>
      </c>
      <c r="B3010" s="52" t="s">
        <v>5617</v>
      </c>
      <c r="C3010" s="52"/>
      <c r="D3010" s="52"/>
      <c r="E3010" s="5" t="s">
        <v>214625</v>
      </c>
    </row>
    <row r="3011" spans="1:5" ht="11.1" customHeight="1">
      <c r="A3011" s="4" t="s">
        <v>5618</v>
      </c>
      <c r="B3011" s="52" t="s">
        <v>5619</v>
      </c>
      <c r="C3011" s="52"/>
      <c r="D3011" s="52"/>
      <c r="E3011" s="5" t="s">
        <v>214625</v>
      </c>
    </row>
    <row r="3012" spans="1:5" ht="11.1" customHeight="1">
      <c r="A3012" s="4" t="s">
        <v>5620</v>
      </c>
      <c r="B3012" s="52" t="s">
        <v>5621</v>
      </c>
      <c r="C3012" s="52"/>
      <c r="D3012" s="52"/>
      <c r="E3012" s="5" t="s">
        <v>214625</v>
      </c>
    </row>
    <row r="3013" spans="1:5" ht="11.1" customHeight="1">
      <c r="A3013" s="4" t="s">
        <v>5622</v>
      </c>
      <c r="B3013" s="52" t="s">
        <v>5623</v>
      </c>
      <c r="C3013" s="52"/>
      <c r="D3013" s="52"/>
      <c r="E3013" s="5" t="s">
        <v>214625</v>
      </c>
    </row>
    <row r="3014" spans="1:5" ht="11.1" customHeight="1">
      <c r="A3014" s="4" t="s">
        <v>5624</v>
      </c>
      <c r="B3014" s="52" t="s">
        <v>5625</v>
      </c>
      <c r="C3014" s="52"/>
      <c r="D3014" s="52"/>
      <c r="E3014" s="5" t="s">
        <v>214674</v>
      </c>
    </row>
    <row r="3015" spans="1:5" ht="11.1" customHeight="1">
      <c r="A3015" s="4" t="s">
        <v>5626</v>
      </c>
      <c r="B3015" s="52" t="s">
        <v>5627</v>
      </c>
      <c r="C3015" s="52"/>
      <c r="D3015" s="52"/>
      <c r="E3015" s="5" t="s">
        <v>214674</v>
      </c>
    </row>
    <row r="3016" spans="1:5" ht="11.1" customHeight="1">
      <c r="A3016" s="4" t="s">
        <v>5628</v>
      </c>
      <c r="B3016" s="52" t="s">
        <v>5629</v>
      </c>
      <c r="C3016" s="52"/>
      <c r="D3016" s="52"/>
      <c r="E3016" s="5" t="s">
        <v>214674</v>
      </c>
    </row>
    <row r="3017" spans="1:5" ht="11.1" customHeight="1">
      <c r="A3017" s="4" t="s">
        <v>5630</v>
      </c>
      <c r="B3017" s="52" t="s">
        <v>5631</v>
      </c>
      <c r="C3017" s="52"/>
      <c r="D3017" s="52"/>
      <c r="E3017" s="5" t="s">
        <v>214598</v>
      </c>
    </row>
    <row r="3018" spans="1:5" ht="11.1" customHeight="1">
      <c r="A3018" s="4" t="s">
        <v>5632</v>
      </c>
      <c r="B3018" s="52" t="s">
        <v>214889</v>
      </c>
      <c r="C3018" s="52"/>
      <c r="D3018" s="52"/>
      <c r="E3018" s="5" t="s">
        <v>214489</v>
      </c>
    </row>
    <row r="3019" spans="1:5" ht="11.1" customHeight="1">
      <c r="A3019" s="4" t="s">
        <v>5633</v>
      </c>
      <c r="B3019" s="52" t="s">
        <v>5634</v>
      </c>
      <c r="C3019" s="52"/>
      <c r="D3019" s="52"/>
      <c r="E3019" s="5" t="s">
        <v>214532</v>
      </c>
    </row>
    <row r="3020" spans="1:5" ht="11.1" customHeight="1">
      <c r="A3020" s="4" t="s">
        <v>5635</v>
      </c>
      <c r="B3020" s="52" t="s">
        <v>214890</v>
      </c>
      <c r="C3020" s="52"/>
      <c r="D3020" s="52"/>
      <c r="E3020" s="5" t="s">
        <v>214554</v>
      </c>
    </row>
    <row r="3021" spans="1:5" ht="11.1" customHeight="1">
      <c r="A3021" s="4" t="s">
        <v>5636</v>
      </c>
      <c r="B3021" s="52" t="s">
        <v>5637</v>
      </c>
      <c r="C3021" s="52"/>
      <c r="D3021" s="52"/>
      <c r="E3021" s="5" t="s">
        <v>214625</v>
      </c>
    </row>
    <row r="3022" spans="1:5" ht="11.1" customHeight="1">
      <c r="A3022" s="4" t="s">
        <v>5638</v>
      </c>
      <c r="B3022" s="52" t="s">
        <v>5639</v>
      </c>
      <c r="C3022" s="52"/>
      <c r="D3022" s="52"/>
      <c r="E3022" s="5" t="s">
        <v>214625</v>
      </c>
    </row>
    <row r="3023" spans="1:5" ht="11.1" customHeight="1">
      <c r="A3023" s="4" t="s">
        <v>5640</v>
      </c>
      <c r="B3023" s="52" t="s">
        <v>214891</v>
      </c>
      <c r="C3023" s="52"/>
      <c r="D3023" s="52"/>
      <c r="E3023" s="5" t="s">
        <v>214489</v>
      </c>
    </row>
    <row r="3024" spans="1:5" ht="11.1" customHeight="1">
      <c r="A3024" s="4" t="s">
        <v>5641</v>
      </c>
      <c r="B3024" s="52" t="s">
        <v>214892</v>
      </c>
      <c r="C3024" s="52"/>
      <c r="D3024" s="52"/>
      <c r="E3024" s="5" t="s">
        <v>214489</v>
      </c>
    </row>
    <row r="3025" spans="1:5" ht="11.1" customHeight="1">
      <c r="A3025" s="4" t="s">
        <v>5642</v>
      </c>
      <c r="B3025" s="52" t="s">
        <v>5643</v>
      </c>
      <c r="C3025" s="52"/>
      <c r="D3025" s="52"/>
      <c r="E3025" s="5" t="s">
        <v>214554</v>
      </c>
    </row>
    <row r="3026" spans="1:5" ht="11.1" customHeight="1">
      <c r="A3026" s="4" t="s">
        <v>5644</v>
      </c>
      <c r="B3026" s="52" t="s">
        <v>5645</v>
      </c>
      <c r="C3026" s="52"/>
      <c r="D3026" s="52"/>
      <c r="E3026" s="5" t="s">
        <v>214625</v>
      </c>
    </row>
    <row r="3027" spans="1:5" ht="11.1" customHeight="1">
      <c r="A3027" s="4" t="s">
        <v>5646</v>
      </c>
      <c r="B3027" s="52" t="s">
        <v>5647</v>
      </c>
      <c r="C3027" s="52"/>
      <c r="D3027" s="52"/>
      <c r="E3027" s="5" t="s">
        <v>214625</v>
      </c>
    </row>
    <row r="3028" spans="1:5" ht="11.1" customHeight="1">
      <c r="A3028" s="4" t="s">
        <v>5648</v>
      </c>
      <c r="B3028" s="52" t="s">
        <v>5649</v>
      </c>
      <c r="C3028" s="52"/>
      <c r="D3028" s="52"/>
      <c r="E3028" s="5" t="s">
        <v>214489</v>
      </c>
    </row>
    <row r="3029" spans="1:5" ht="11.1" customHeight="1">
      <c r="A3029" s="4" t="s">
        <v>5650</v>
      </c>
      <c r="B3029" s="52" t="s">
        <v>5651</v>
      </c>
      <c r="C3029" s="52"/>
      <c r="D3029" s="52"/>
      <c r="E3029" s="5" t="s">
        <v>214489</v>
      </c>
    </row>
    <row r="3030" spans="1:5" ht="11.1" customHeight="1">
      <c r="A3030" s="4" t="s">
        <v>5652</v>
      </c>
      <c r="B3030" s="52" t="s">
        <v>214893</v>
      </c>
      <c r="C3030" s="52"/>
      <c r="D3030" s="52"/>
      <c r="E3030" s="5" t="s">
        <v>214489</v>
      </c>
    </row>
    <row r="3031" spans="1:5" ht="11.1" customHeight="1">
      <c r="A3031" s="4" t="s">
        <v>5653</v>
      </c>
      <c r="B3031" s="52" t="s">
        <v>5654</v>
      </c>
      <c r="C3031" s="52"/>
      <c r="D3031" s="52"/>
      <c r="E3031" s="5" t="s">
        <v>214678</v>
      </c>
    </row>
    <row r="3032" spans="1:5" ht="11.1" customHeight="1">
      <c r="A3032" s="4" t="s">
        <v>5655</v>
      </c>
      <c r="B3032" s="52" t="s">
        <v>5656</v>
      </c>
      <c r="C3032" s="52"/>
      <c r="D3032" s="52"/>
      <c r="E3032" s="5" t="s">
        <v>214625</v>
      </c>
    </row>
    <row r="3033" spans="1:5" ht="11.1" customHeight="1">
      <c r="A3033" s="4" t="s">
        <v>5657</v>
      </c>
      <c r="B3033" s="52" t="s">
        <v>5658</v>
      </c>
      <c r="C3033" s="52"/>
      <c r="D3033" s="52"/>
      <c r="E3033" s="5" t="s">
        <v>214625</v>
      </c>
    </row>
    <row r="3034" spans="1:5" ht="11.1" customHeight="1">
      <c r="A3034" s="4" t="s">
        <v>5659</v>
      </c>
      <c r="B3034" s="52" t="s">
        <v>214894</v>
      </c>
      <c r="C3034" s="52"/>
      <c r="D3034" s="52"/>
      <c r="E3034" s="5" t="s">
        <v>214635</v>
      </c>
    </row>
    <row r="3035" spans="1:5" ht="11.1" customHeight="1">
      <c r="A3035" s="4" t="s">
        <v>5660</v>
      </c>
      <c r="B3035" s="52" t="s">
        <v>5661</v>
      </c>
      <c r="C3035" s="52"/>
      <c r="D3035" s="52"/>
      <c r="E3035" s="5" t="s">
        <v>214625</v>
      </c>
    </row>
    <row r="3036" spans="1:5" ht="11.1" customHeight="1">
      <c r="A3036" s="4" t="s">
        <v>5662</v>
      </c>
      <c r="B3036" s="52" t="s">
        <v>5663</v>
      </c>
      <c r="C3036" s="52"/>
      <c r="D3036" s="52"/>
      <c r="E3036" s="5" t="s">
        <v>214489</v>
      </c>
    </row>
    <row r="3037" spans="1:5" ht="11.1" customHeight="1">
      <c r="A3037" s="4" t="s">
        <v>5664</v>
      </c>
      <c r="B3037" s="52" t="s">
        <v>5665</v>
      </c>
      <c r="C3037" s="52"/>
      <c r="D3037" s="52"/>
      <c r="E3037" s="5" t="s">
        <v>214625</v>
      </c>
    </row>
    <row r="3038" spans="1:5" ht="11.1" customHeight="1">
      <c r="A3038" s="4" t="s">
        <v>5666</v>
      </c>
      <c r="B3038" s="52" t="s">
        <v>5667</v>
      </c>
      <c r="C3038" s="52"/>
      <c r="D3038" s="52"/>
      <c r="E3038" s="5" t="s">
        <v>214625</v>
      </c>
    </row>
    <row r="3039" spans="1:5" ht="11.1" customHeight="1">
      <c r="A3039" s="4" t="s">
        <v>5668</v>
      </c>
      <c r="B3039" s="52" t="s">
        <v>214895</v>
      </c>
      <c r="C3039" s="52"/>
      <c r="D3039" s="52"/>
      <c r="E3039" s="5" t="s">
        <v>214489</v>
      </c>
    </row>
    <row r="3040" spans="1:5" ht="11.1" customHeight="1">
      <c r="A3040" s="4" t="s">
        <v>1031</v>
      </c>
      <c r="B3040" s="52" t="s">
        <v>1032</v>
      </c>
      <c r="C3040" s="52"/>
      <c r="D3040" s="52"/>
      <c r="E3040" s="5" t="s">
        <v>214492</v>
      </c>
    </row>
    <row r="3041" spans="1:5" ht="11.1" customHeight="1">
      <c r="A3041" s="4" t="s">
        <v>5669</v>
      </c>
      <c r="B3041" s="52" t="s">
        <v>5670</v>
      </c>
      <c r="C3041" s="52"/>
      <c r="D3041" s="52"/>
      <c r="E3041" s="5" t="s">
        <v>214625</v>
      </c>
    </row>
    <row r="3042" spans="1:5" ht="11.1" customHeight="1">
      <c r="A3042" s="4" t="s">
        <v>5671</v>
      </c>
      <c r="B3042" s="52" t="s">
        <v>5672</v>
      </c>
      <c r="C3042" s="52"/>
      <c r="D3042" s="52"/>
      <c r="E3042" s="5" t="s">
        <v>214625</v>
      </c>
    </row>
    <row r="3043" spans="1:5" ht="11.1" customHeight="1">
      <c r="A3043" s="4" t="s">
        <v>5673</v>
      </c>
      <c r="B3043" s="52" t="s">
        <v>214896</v>
      </c>
      <c r="C3043" s="52"/>
      <c r="D3043" s="52"/>
      <c r="E3043" s="5" t="s">
        <v>214489</v>
      </c>
    </row>
    <row r="3044" spans="1:5" ht="11.1" customHeight="1">
      <c r="A3044" s="4" t="s">
        <v>5674</v>
      </c>
      <c r="B3044" s="52" t="s">
        <v>5675</v>
      </c>
      <c r="C3044" s="52"/>
      <c r="D3044" s="52"/>
      <c r="E3044" s="5" t="s">
        <v>214625</v>
      </c>
    </row>
    <row r="3045" spans="1:5" ht="11.1" customHeight="1">
      <c r="A3045" s="4" t="s">
        <v>5676</v>
      </c>
      <c r="B3045" s="52" t="s">
        <v>5677</v>
      </c>
      <c r="C3045" s="52"/>
      <c r="D3045" s="52"/>
      <c r="E3045" s="5" t="s">
        <v>214625</v>
      </c>
    </row>
    <row r="3046" spans="1:5" ht="11.1" customHeight="1">
      <c r="A3046" s="4" t="s">
        <v>5678</v>
      </c>
      <c r="B3046" s="52" t="s">
        <v>5679</v>
      </c>
      <c r="C3046" s="52"/>
      <c r="D3046" s="52"/>
      <c r="E3046" s="5" t="s">
        <v>214678</v>
      </c>
    </row>
    <row r="3047" spans="1:5" ht="11.1" customHeight="1">
      <c r="A3047" s="4" t="s">
        <v>5680</v>
      </c>
      <c r="B3047" s="52" t="s">
        <v>5681</v>
      </c>
      <c r="C3047" s="52"/>
      <c r="D3047" s="52"/>
      <c r="E3047" s="5" t="s">
        <v>214625</v>
      </c>
    </row>
    <row r="3048" spans="1:5" ht="11.1" customHeight="1">
      <c r="A3048" s="4" t="s">
        <v>5682</v>
      </c>
      <c r="B3048" s="52" t="s">
        <v>214897</v>
      </c>
      <c r="C3048" s="52"/>
      <c r="D3048" s="52"/>
      <c r="E3048" s="5" t="s">
        <v>214635</v>
      </c>
    </row>
    <row r="3049" spans="1:5" ht="11.1" customHeight="1">
      <c r="A3049" s="4" t="s">
        <v>5683</v>
      </c>
      <c r="B3049" s="52" t="s">
        <v>5684</v>
      </c>
      <c r="C3049" s="52"/>
      <c r="D3049" s="52"/>
      <c r="E3049" s="5" t="s">
        <v>214625</v>
      </c>
    </row>
    <row r="3050" spans="1:5" ht="11.1" customHeight="1">
      <c r="A3050" s="4" t="s">
        <v>5685</v>
      </c>
      <c r="B3050" s="52" t="s">
        <v>214898</v>
      </c>
      <c r="C3050" s="52"/>
      <c r="D3050" s="52"/>
      <c r="E3050" s="5" t="s">
        <v>214635</v>
      </c>
    </row>
    <row r="3051" spans="1:5" ht="11.1" customHeight="1">
      <c r="A3051" s="4" t="s">
        <v>5686</v>
      </c>
      <c r="B3051" s="52" t="s">
        <v>5687</v>
      </c>
      <c r="C3051" s="52"/>
      <c r="D3051" s="52"/>
      <c r="E3051" s="5" t="s">
        <v>214598</v>
      </c>
    </row>
    <row r="3052" spans="1:5" ht="11.1" customHeight="1">
      <c r="A3052" s="4" t="s">
        <v>5181</v>
      </c>
      <c r="B3052" s="52" t="s">
        <v>5182</v>
      </c>
      <c r="C3052" s="52"/>
      <c r="D3052" s="52"/>
      <c r="E3052" s="5" t="s">
        <v>214489</v>
      </c>
    </row>
    <row r="3053" spans="1:5" ht="11.1" customHeight="1">
      <c r="A3053" s="4" t="s">
        <v>5183</v>
      </c>
      <c r="B3053" s="52" t="s">
        <v>5184</v>
      </c>
      <c r="C3053" s="52"/>
      <c r="D3053" s="52"/>
      <c r="E3053" s="5" t="s">
        <v>214489</v>
      </c>
    </row>
    <row r="3054" spans="1:5" ht="11.1" customHeight="1">
      <c r="A3054" s="4" t="s">
        <v>5185</v>
      </c>
      <c r="B3054" s="52" t="s">
        <v>5186</v>
      </c>
      <c r="C3054" s="52"/>
      <c r="D3054" s="52"/>
      <c r="E3054" s="5" t="s">
        <v>214489</v>
      </c>
    </row>
    <row r="3055" spans="1:5" ht="11.1" customHeight="1">
      <c r="A3055" s="4" t="s">
        <v>5187</v>
      </c>
      <c r="B3055" s="52" t="s">
        <v>5188</v>
      </c>
      <c r="C3055" s="52"/>
      <c r="D3055" s="52"/>
      <c r="E3055" s="5" t="s">
        <v>214489</v>
      </c>
    </row>
    <row r="3056" spans="1:5" ht="11.1" customHeight="1">
      <c r="A3056" s="4" t="s">
        <v>5189</v>
      </c>
      <c r="B3056" s="52" t="s">
        <v>5190</v>
      </c>
      <c r="C3056" s="52"/>
      <c r="D3056" s="52"/>
      <c r="E3056" s="5" t="s">
        <v>214489</v>
      </c>
    </row>
    <row r="3057" spans="1:5" ht="11.1" customHeight="1">
      <c r="A3057" s="4" t="s">
        <v>5191</v>
      </c>
      <c r="B3057" s="52" t="s">
        <v>5192</v>
      </c>
      <c r="C3057" s="52"/>
      <c r="D3057" s="52"/>
      <c r="E3057" s="5" t="s">
        <v>214489</v>
      </c>
    </row>
    <row r="3058" spans="1:5" ht="11.1" customHeight="1">
      <c r="A3058" s="4" t="s">
        <v>5193</v>
      </c>
      <c r="B3058" s="52" t="s">
        <v>5194</v>
      </c>
      <c r="C3058" s="52"/>
      <c r="D3058" s="52"/>
      <c r="E3058" s="5" t="s">
        <v>214489</v>
      </c>
    </row>
    <row r="3059" spans="1:5" ht="11.1" customHeight="1">
      <c r="A3059" s="4" t="s">
        <v>5195</v>
      </c>
      <c r="B3059" s="52" t="s">
        <v>5196</v>
      </c>
      <c r="C3059" s="52"/>
      <c r="D3059" s="52"/>
      <c r="E3059" s="5" t="s">
        <v>214489</v>
      </c>
    </row>
    <row r="3060" spans="1:5" ht="11.1" customHeight="1">
      <c r="A3060" s="4" t="s">
        <v>5197</v>
      </c>
      <c r="B3060" s="52" t="s">
        <v>5198</v>
      </c>
      <c r="C3060" s="52"/>
      <c r="D3060" s="52"/>
      <c r="E3060" s="5" t="s">
        <v>214489</v>
      </c>
    </row>
    <row r="3061" spans="1:5" ht="11.1" customHeight="1">
      <c r="A3061" s="4" t="s">
        <v>5199</v>
      </c>
      <c r="B3061" s="52" t="s">
        <v>5200</v>
      </c>
      <c r="C3061" s="52"/>
      <c r="D3061" s="52"/>
      <c r="E3061" s="5" t="s">
        <v>214489</v>
      </c>
    </row>
    <row r="3062" spans="1:5" ht="11.1" customHeight="1">
      <c r="A3062" s="4" t="s">
        <v>5201</v>
      </c>
      <c r="B3062" s="52" t="s">
        <v>5202</v>
      </c>
      <c r="C3062" s="52"/>
      <c r="D3062" s="52"/>
      <c r="E3062" s="5" t="s">
        <v>214489</v>
      </c>
    </row>
    <row r="3063" spans="1:5" ht="11.1" customHeight="1">
      <c r="A3063" s="4" t="s">
        <v>5203</v>
      </c>
      <c r="B3063" s="52" t="s">
        <v>5204</v>
      </c>
      <c r="C3063" s="52"/>
      <c r="D3063" s="52"/>
      <c r="E3063" s="5" t="s">
        <v>214489</v>
      </c>
    </row>
    <row r="3064" spans="1:5" ht="11.1" customHeight="1">
      <c r="A3064" s="4" t="s">
        <v>5205</v>
      </c>
      <c r="B3064" s="52" t="s">
        <v>5206</v>
      </c>
      <c r="C3064" s="52"/>
      <c r="D3064" s="52"/>
      <c r="E3064" s="5" t="s">
        <v>214489</v>
      </c>
    </row>
    <row r="3065" spans="1:5" ht="11.1" customHeight="1">
      <c r="A3065" s="4" t="s">
        <v>5207</v>
      </c>
      <c r="B3065" s="52" t="s">
        <v>5208</v>
      </c>
      <c r="C3065" s="52"/>
      <c r="D3065" s="52"/>
      <c r="E3065" s="5" t="s">
        <v>214489</v>
      </c>
    </row>
    <row r="3066" spans="1:5" ht="11.1" customHeight="1">
      <c r="A3066" s="4" t="s">
        <v>5209</v>
      </c>
      <c r="B3066" s="52" t="s">
        <v>5210</v>
      </c>
      <c r="C3066" s="52"/>
      <c r="D3066" s="52"/>
      <c r="E3066" s="5" t="s">
        <v>214489</v>
      </c>
    </row>
    <row r="3067" spans="1:5" ht="11.1" customHeight="1">
      <c r="A3067" s="4" t="s">
        <v>5211</v>
      </c>
      <c r="B3067" s="52" t="s">
        <v>5212</v>
      </c>
      <c r="C3067" s="52"/>
      <c r="D3067" s="52"/>
      <c r="E3067" s="5" t="s">
        <v>214625</v>
      </c>
    </row>
    <row r="3068" spans="1:5" ht="11.1" customHeight="1">
      <c r="A3068" s="4" t="s">
        <v>5213</v>
      </c>
      <c r="B3068" s="52" t="s">
        <v>5214</v>
      </c>
      <c r="C3068" s="52"/>
      <c r="D3068" s="52"/>
      <c r="E3068" s="5" t="s">
        <v>214489</v>
      </c>
    </row>
    <row r="3069" spans="1:5" ht="11.1" customHeight="1">
      <c r="A3069" s="4" t="s">
        <v>5215</v>
      </c>
      <c r="B3069" s="52" t="s">
        <v>5216</v>
      </c>
      <c r="C3069" s="52"/>
      <c r="D3069" s="52"/>
      <c r="E3069" s="5" t="s">
        <v>214489</v>
      </c>
    </row>
    <row r="3070" spans="1:5" ht="11.1" customHeight="1">
      <c r="A3070" s="4" t="s">
        <v>5217</v>
      </c>
      <c r="B3070" s="52" t="s">
        <v>5218</v>
      </c>
      <c r="C3070" s="52"/>
      <c r="D3070" s="52"/>
      <c r="E3070" s="5" t="s">
        <v>214489</v>
      </c>
    </row>
    <row r="3071" spans="1:5" ht="11.1" customHeight="1">
      <c r="A3071" s="4" t="s">
        <v>5219</v>
      </c>
      <c r="B3071" s="52" t="s">
        <v>214899</v>
      </c>
      <c r="C3071" s="52"/>
      <c r="D3071" s="52"/>
      <c r="E3071" s="5" t="s">
        <v>214492</v>
      </c>
    </row>
    <row r="3072" spans="1:5" ht="11.1" customHeight="1">
      <c r="A3072" s="4" t="s">
        <v>5220</v>
      </c>
      <c r="B3072" s="52" t="s">
        <v>5221</v>
      </c>
      <c r="C3072" s="52"/>
      <c r="D3072" s="52"/>
      <c r="E3072" s="5" t="s">
        <v>214489</v>
      </c>
    </row>
    <row r="3073" spans="1:5" ht="11.1" customHeight="1">
      <c r="A3073" s="4" t="s">
        <v>5222</v>
      </c>
      <c r="B3073" s="52" t="s">
        <v>5223</v>
      </c>
      <c r="C3073" s="52"/>
      <c r="D3073" s="52"/>
      <c r="E3073" s="5" t="s">
        <v>214489</v>
      </c>
    </row>
    <row r="3074" spans="1:5" ht="11.1" customHeight="1">
      <c r="A3074" s="4" t="s">
        <v>5224</v>
      </c>
      <c r="B3074" s="52" t="s">
        <v>5225</v>
      </c>
      <c r="C3074" s="52"/>
      <c r="D3074" s="52"/>
      <c r="E3074" s="5" t="s">
        <v>214489</v>
      </c>
    </row>
    <row r="3075" spans="1:5" ht="11.1" customHeight="1">
      <c r="A3075" s="4" t="s">
        <v>5226</v>
      </c>
      <c r="B3075" s="52" t="s">
        <v>214900</v>
      </c>
      <c r="C3075" s="52"/>
      <c r="D3075" s="52"/>
      <c r="E3075" s="5" t="s">
        <v>214489</v>
      </c>
    </row>
    <row r="3076" spans="1:5" ht="11.1" customHeight="1">
      <c r="A3076" s="4" t="s">
        <v>5227</v>
      </c>
      <c r="B3076" s="52" t="s">
        <v>5228</v>
      </c>
      <c r="C3076" s="52"/>
      <c r="D3076" s="52"/>
      <c r="E3076" s="5" t="s">
        <v>214489</v>
      </c>
    </row>
    <row r="3077" spans="1:5" ht="11.1" customHeight="1">
      <c r="A3077" s="4" t="s">
        <v>5229</v>
      </c>
      <c r="B3077" s="52" t="s">
        <v>5230</v>
      </c>
      <c r="C3077" s="52"/>
      <c r="D3077" s="52"/>
      <c r="E3077" s="5" t="s">
        <v>214517</v>
      </c>
    </row>
    <row r="3078" spans="1:5" ht="11.1" customHeight="1">
      <c r="A3078" s="4" t="s">
        <v>5231</v>
      </c>
      <c r="B3078" s="52" t="s">
        <v>5232</v>
      </c>
      <c r="C3078" s="52"/>
      <c r="D3078" s="52"/>
      <c r="E3078" s="5" t="s">
        <v>214570</v>
      </c>
    </row>
    <row r="3079" spans="1:5" ht="11.1" customHeight="1">
      <c r="A3079" s="4" t="s">
        <v>5233</v>
      </c>
      <c r="B3079" s="52" t="s">
        <v>5234</v>
      </c>
      <c r="C3079" s="52"/>
      <c r="D3079" s="52"/>
      <c r="E3079" s="5" t="s">
        <v>214492</v>
      </c>
    </row>
    <row r="3080" spans="1:5" ht="11.1" customHeight="1">
      <c r="A3080" s="4" t="s">
        <v>5235</v>
      </c>
      <c r="B3080" s="52" t="s">
        <v>214901</v>
      </c>
      <c r="C3080" s="52"/>
      <c r="D3080" s="52"/>
      <c r="E3080" s="5" t="s">
        <v>214489</v>
      </c>
    </row>
    <row r="3081" spans="1:5" ht="11.1" customHeight="1">
      <c r="A3081" s="4" t="s">
        <v>5236</v>
      </c>
      <c r="B3081" s="52" t="s">
        <v>5237</v>
      </c>
      <c r="C3081" s="52"/>
      <c r="D3081" s="52"/>
      <c r="E3081" s="5" t="s">
        <v>214492</v>
      </c>
    </row>
    <row r="3082" spans="1:5" ht="11.1" customHeight="1">
      <c r="A3082" s="4" t="s">
        <v>5238</v>
      </c>
      <c r="B3082" s="52" t="s">
        <v>214902</v>
      </c>
      <c r="C3082" s="52"/>
      <c r="D3082" s="52"/>
      <c r="E3082" s="5" t="s">
        <v>214489</v>
      </c>
    </row>
    <row r="3083" spans="1:5" ht="11.1" customHeight="1">
      <c r="A3083" s="4" t="s">
        <v>5239</v>
      </c>
      <c r="B3083" s="52" t="s">
        <v>5240</v>
      </c>
      <c r="C3083" s="52"/>
      <c r="D3083" s="52"/>
      <c r="E3083" s="5" t="s">
        <v>214492</v>
      </c>
    </row>
    <row r="3084" spans="1:5" ht="11.1" customHeight="1">
      <c r="A3084" s="4" t="s">
        <v>5241</v>
      </c>
      <c r="B3084" s="52" t="s">
        <v>5242</v>
      </c>
      <c r="C3084" s="52"/>
      <c r="D3084" s="52"/>
      <c r="E3084" s="5" t="s">
        <v>214492</v>
      </c>
    </row>
    <row r="3085" spans="1:5" ht="11.1" customHeight="1">
      <c r="A3085" s="4" t="s">
        <v>5243</v>
      </c>
      <c r="B3085" s="52" t="s">
        <v>5244</v>
      </c>
      <c r="C3085" s="52"/>
      <c r="D3085" s="52"/>
      <c r="E3085" s="5" t="s">
        <v>214741</v>
      </c>
    </row>
    <row r="3086" spans="1:5" ht="11.1" customHeight="1">
      <c r="A3086" s="4" t="s">
        <v>5245</v>
      </c>
      <c r="B3086" s="52" t="s">
        <v>5246</v>
      </c>
      <c r="C3086" s="52"/>
      <c r="D3086" s="52"/>
      <c r="E3086" s="5" t="s">
        <v>214492</v>
      </c>
    </row>
    <row r="3087" spans="1:5" ht="11.1" customHeight="1">
      <c r="A3087" s="4" t="s">
        <v>5247</v>
      </c>
      <c r="B3087" s="52" t="s">
        <v>5248</v>
      </c>
      <c r="C3087" s="52"/>
      <c r="D3087" s="52"/>
      <c r="E3087" s="5" t="s">
        <v>214598</v>
      </c>
    </row>
    <row r="3088" spans="1:5" ht="11.1" customHeight="1">
      <c r="A3088" s="4" t="s">
        <v>5249</v>
      </c>
      <c r="B3088" s="52" t="s">
        <v>5250</v>
      </c>
      <c r="C3088" s="52"/>
      <c r="D3088" s="52"/>
      <c r="E3088" s="5" t="s">
        <v>214598</v>
      </c>
    </row>
    <row r="3089" spans="1:5" ht="11.1" customHeight="1">
      <c r="A3089" s="4" t="s">
        <v>5251</v>
      </c>
      <c r="B3089" s="52" t="s">
        <v>5252</v>
      </c>
      <c r="C3089" s="52"/>
      <c r="D3089" s="52"/>
      <c r="E3089" s="5" t="s">
        <v>214492</v>
      </c>
    </row>
    <row r="3090" spans="1:5" ht="11.1" customHeight="1">
      <c r="A3090" s="4" t="s">
        <v>5253</v>
      </c>
      <c r="B3090" s="52" t="s">
        <v>5254</v>
      </c>
      <c r="C3090" s="52"/>
      <c r="D3090" s="52"/>
      <c r="E3090" s="5" t="s">
        <v>214489</v>
      </c>
    </row>
    <row r="3091" spans="1:5" ht="11.1" customHeight="1">
      <c r="A3091" s="4" t="s">
        <v>5255</v>
      </c>
      <c r="B3091" s="52" t="s">
        <v>5256</v>
      </c>
      <c r="C3091" s="52"/>
      <c r="D3091" s="52"/>
      <c r="E3091" s="5" t="s">
        <v>214492</v>
      </c>
    </row>
    <row r="3092" spans="1:5" ht="11.1" customHeight="1">
      <c r="A3092" s="4" t="s">
        <v>5257</v>
      </c>
      <c r="B3092" s="52" t="s">
        <v>5258</v>
      </c>
      <c r="C3092" s="52"/>
      <c r="D3092" s="52"/>
      <c r="E3092" s="5" t="s">
        <v>214570</v>
      </c>
    </row>
    <row r="3093" spans="1:5" ht="11.1" customHeight="1">
      <c r="A3093" s="4" t="s">
        <v>5259</v>
      </c>
      <c r="B3093" s="52" t="s">
        <v>5260</v>
      </c>
      <c r="C3093" s="52"/>
      <c r="D3093" s="52"/>
      <c r="E3093" s="5" t="s">
        <v>214570</v>
      </c>
    </row>
    <row r="3094" spans="1:5" ht="11.1" customHeight="1">
      <c r="A3094" s="4" t="s">
        <v>5261</v>
      </c>
      <c r="B3094" s="52" t="s">
        <v>5262</v>
      </c>
      <c r="C3094" s="52"/>
      <c r="D3094" s="52"/>
      <c r="E3094" s="5" t="s">
        <v>214492</v>
      </c>
    </row>
    <row r="3095" spans="1:5" ht="11.1" customHeight="1">
      <c r="A3095" s="4" t="s">
        <v>5263</v>
      </c>
      <c r="B3095" s="52" t="s">
        <v>5264</v>
      </c>
      <c r="C3095" s="52"/>
      <c r="D3095" s="52"/>
      <c r="E3095" s="5" t="s">
        <v>214607</v>
      </c>
    </row>
    <row r="3096" spans="1:5" ht="11.1" customHeight="1">
      <c r="A3096" s="4" t="s">
        <v>5265</v>
      </c>
      <c r="B3096" s="52" t="s">
        <v>5266</v>
      </c>
      <c r="C3096" s="52"/>
      <c r="D3096" s="52"/>
      <c r="E3096" s="5" t="s">
        <v>214489</v>
      </c>
    </row>
    <row r="3097" spans="1:5" ht="11.1" customHeight="1">
      <c r="A3097" s="4" t="s">
        <v>5267</v>
      </c>
      <c r="B3097" s="52" t="s">
        <v>5268</v>
      </c>
      <c r="C3097" s="52"/>
      <c r="D3097" s="52"/>
      <c r="E3097" s="5" t="s">
        <v>214489</v>
      </c>
    </row>
    <row r="3098" spans="1:5" ht="11.1" customHeight="1">
      <c r="A3098" s="4" t="s">
        <v>5269</v>
      </c>
      <c r="B3098" s="52" t="s">
        <v>214903</v>
      </c>
      <c r="C3098" s="52"/>
      <c r="D3098" s="52"/>
      <c r="E3098" s="5" t="s">
        <v>214489</v>
      </c>
    </row>
    <row r="3099" spans="1:5" ht="11.1" customHeight="1">
      <c r="A3099" s="4" t="s">
        <v>5270</v>
      </c>
      <c r="B3099" s="52" t="s">
        <v>5271</v>
      </c>
      <c r="C3099" s="52"/>
      <c r="D3099" s="52"/>
      <c r="E3099" s="5" t="s">
        <v>214489</v>
      </c>
    </row>
    <row r="3100" spans="1:5" ht="11.1" customHeight="1">
      <c r="A3100" s="4" t="s">
        <v>5272</v>
      </c>
      <c r="B3100" s="52" t="s">
        <v>5273</v>
      </c>
      <c r="C3100" s="52"/>
      <c r="D3100" s="52"/>
      <c r="E3100" s="5" t="s">
        <v>214489</v>
      </c>
    </row>
    <row r="3101" spans="1:5" ht="11.1" customHeight="1">
      <c r="A3101" s="4" t="s">
        <v>5274</v>
      </c>
      <c r="B3101" s="52" t="s">
        <v>5275</v>
      </c>
      <c r="C3101" s="52"/>
      <c r="D3101" s="52"/>
      <c r="E3101" s="5" t="s">
        <v>214489</v>
      </c>
    </row>
    <row r="3102" spans="1:5" ht="11.1" customHeight="1">
      <c r="A3102" s="4" t="s">
        <v>5276</v>
      </c>
      <c r="B3102" s="52" t="s">
        <v>5277</v>
      </c>
      <c r="C3102" s="52"/>
      <c r="D3102" s="52"/>
      <c r="E3102" s="5" t="s">
        <v>214489</v>
      </c>
    </row>
    <row r="3103" spans="1:5" ht="11.1" customHeight="1">
      <c r="A3103" s="4" t="s">
        <v>5278</v>
      </c>
      <c r="B3103" s="52" t="s">
        <v>5279</v>
      </c>
      <c r="C3103" s="52"/>
      <c r="D3103" s="52"/>
      <c r="E3103" s="5" t="s">
        <v>214489</v>
      </c>
    </row>
    <row r="3104" spans="1:5" ht="11.1" customHeight="1">
      <c r="A3104" s="4" t="s">
        <v>5280</v>
      </c>
      <c r="B3104" s="52" t="s">
        <v>5281</v>
      </c>
      <c r="C3104" s="52"/>
      <c r="D3104" s="52"/>
      <c r="E3104" s="5" t="s">
        <v>214489</v>
      </c>
    </row>
    <row r="3105" spans="1:5" ht="11.1" customHeight="1">
      <c r="A3105" s="4" t="s">
        <v>5282</v>
      </c>
      <c r="B3105" s="52" t="s">
        <v>5283</v>
      </c>
      <c r="C3105" s="52"/>
      <c r="D3105" s="52"/>
      <c r="E3105" s="5" t="s">
        <v>214489</v>
      </c>
    </row>
    <row r="3106" spans="1:5" ht="11.1" customHeight="1">
      <c r="A3106" s="4" t="s">
        <v>5284</v>
      </c>
      <c r="B3106" s="52" t="s">
        <v>214904</v>
      </c>
      <c r="C3106" s="52"/>
      <c r="D3106" s="52"/>
      <c r="E3106" s="5" t="s">
        <v>214489</v>
      </c>
    </row>
    <row r="3107" spans="1:5" ht="11.1" customHeight="1">
      <c r="A3107" s="4" t="s">
        <v>5285</v>
      </c>
      <c r="B3107" s="52" t="s">
        <v>5286</v>
      </c>
      <c r="C3107" s="52"/>
      <c r="D3107" s="52"/>
      <c r="E3107" s="5" t="s">
        <v>214489</v>
      </c>
    </row>
    <row r="3108" spans="1:5" ht="11.1" customHeight="1">
      <c r="A3108" s="4" t="s">
        <v>5287</v>
      </c>
      <c r="B3108" s="52" t="s">
        <v>5288</v>
      </c>
      <c r="C3108" s="52"/>
      <c r="D3108" s="52"/>
      <c r="E3108" s="5" t="s">
        <v>214489</v>
      </c>
    </row>
    <row r="3109" spans="1:5" ht="11.1" customHeight="1">
      <c r="A3109" s="4" t="s">
        <v>5289</v>
      </c>
      <c r="B3109" s="52" t="s">
        <v>5290</v>
      </c>
      <c r="C3109" s="52"/>
      <c r="D3109" s="52"/>
      <c r="E3109" s="5" t="s">
        <v>214489</v>
      </c>
    </row>
    <row r="3110" spans="1:5" ht="11.1" customHeight="1">
      <c r="A3110" s="4" t="s">
        <v>5981</v>
      </c>
      <c r="B3110" s="52" t="s">
        <v>5982</v>
      </c>
      <c r="C3110" s="52"/>
      <c r="D3110" s="52"/>
      <c r="E3110" s="5" t="s">
        <v>214489</v>
      </c>
    </row>
    <row r="3111" spans="1:5" ht="11.1" customHeight="1">
      <c r="A3111" s="4" t="s">
        <v>5983</v>
      </c>
      <c r="B3111" s="52" t="s">
        <v>5984</v>
      </c>
      <c r="C3111" s="52"/>
      <c r="D3111" s="52"/>
      <c r="E3111" s="5" t="s">
        <v>214489</v>
      </c>
    </row>
    <row r="3112" spans="1:5" ht="11.1" customHeight="1">
      <c r="A3112" s="4" t="s">
        <v>5985</v>
      </c>
      <c r="B3112" s="52" t="s">
        <v>5986</v>
      </c>
      <c r="C3112" s="52"/>
      <c r="D3112" s="52"/>
      <c r="E3112" s="5" t="s">
        <v>214492</v>
      </c>
    </row>
    <row r="3113" spans="1:5" ht="11.1" customHeight="1">
      <c r="A3113" s="4" t="s">
        <v>5987</v>
      </c>
      <c r="B3113" s="52" t="s">
        <v>5988</v>
      </c>
      <c r="C3113" s="52"/>
      <c r="D3113" s="52"/>
      <c r="E3113" s="5" t="s">
        <v>214492</v>
      </c>
    </row>
    <row r="3114" spans="1:5" ht="11.1" customHeight="1">
      <c r="A3114" s="4" t="s">
        <v>5989</v>
      </c>
      <c r="B3114" s="52" t="s">
        <v>5990</v>
      </c>
      <c r="C3114" s="52"/>
      <c r="D3114" s="52"/>
      <c r="E3114" s="5" t="s">
        <v>214492</v>
      </c>
    </row>
    <row r="3115" spans="1:5" ht="11.1" customHeight="1">
      <c r="A3115" s="4" t="s">
        <v>5991</v>
      </c>
      <c r="B3115" s="52" t="s">
        <v>5992</v>
      </c>
      <c r="C3115" s="52"/>
      <c r="D3115" s="52"/>
      <c r="E3115" s="5" t="s">
        <v>214492</v>
      </c>
    </row>
    <row r="3116" spans="1:5" ht="11.1" customHeight="1">
      <c r="A3116" s="4" t="s">
        <v>5993</v>
      </c>
      <c r="B3116" s="52" t="s">
        <v>5994</v>
      </c>
      <c r="C3116" s="52"/>
      <c r="D3116" s="52"/>
      <c r="E3116" s="5" t="s">
        <v>214489</v>
      </c>
    </row>
    <row r="3117" spans="1:5" ht="11.1" customHeight="1">
      <c r="A3117" s="4" t="s">
        <v>5995</v>
      </c>
      <c r="B3117" s="52" t="s">
        <v>5996</v>
      </c>
      <c r="C3117" s="52"/>
      <c r="D3117" s="52"/>
      <c r="E3117" s="5" t="s">
        <v>214489</v>
      </c>
    </row>
    <row r="3118" spans="1:5" ht="11.1" customHeight="1">
      <c r="A3118" s="4" t="s">
        <v>5997</v>
      </c>
      <c r="B3118" s="52" t="s">
        <v>5998</v>
      </c>
      <c r="C3118" s="52"/>
      <c r="D3118" s="52"/>
      <c r="E3118" s="5" t="s">
        <v>214492</v>
      </c>
    </row>
    <row r="3119" spans="1:5" ht="11.1" customHeight="1">
      <c r="A3119" s="4" t="s">
        <v>5999</v>
      </c>
      <c r="B3119" s="52" t="s">
        <v>6000</v>
      </c>
      <c r="C3119" s="52"/>
      <c r="D3119" s="52"/>
      <c r="E3119" s="5" t="s">
        <v>214492</v>
      </c>
    </row>
    <row r="3120" spans="1:5" ht="11.1" customHeight="1">
      <c r="A3120" s="4" t="s">
        <v>6001</v>
      </c>
      <c r="B3120" s="52" t="s">
        <v>6002</v>
      </c>
      <c r="C3120" s="52"/>
      <c r="D3120" s="52"/>
      <c r="E3120" s="5" t="s">
        <v>214492</v>
      </c>
    </row>
    <row r="3121" spans="1:5" ht="11.1" customHeight="1">
      <c r="A3121" s="4" t="s">
        <v>6003</v>
      </c>
      <c r="B3121" s="52" t="s">
        <v>6004</v>
      </c>
      <c r="C3121" s="52"/>
      <c r="D3121" s="52"/>
      <c r="E3121" s="5" t="s">
        <v>214492</v>
      </c>
    </row>
    <row r="3122" spans="1:5" ht="11.1" customHeight="1">
      <c r="A3122" s="4" t="s">
        <v>6005</v>
      </c>
      <c r="B3122" s="52" t="s">
        <v>6006</v>
      </c>
      <c r="C3122" s="52"/>
      <c r="D3122" s="52"/>
      <c r="E3122" s="5" t="s">
        <v>214492</v>
      </c>
    </row>
    <row r="3123" spans="1:5" ht="11.1" customHeight="1">
      <c r="A3123" s="4" t="s">
        <v>6007</v>
      </c>
      <c r="B3123" s="52" t="s">
        <v>6008</v>
      </c>
      <c r="C3123" s="52"/>
      <c r="D3123" s="52"/>
      <c r="E3123" s="5" t="s">
        <v>214492</v>
      </c>
    </row>
    <row r="3124" spans="1:5" ht="11.1" customHeight="1">
      <c r="A3124" s="4" t="s">
        <v>6009</v>
      </c>
      <c r="B3124" s="52" t="s">
        <v>6010</v>
      </c>
      <c r="C3124" s="52"/>
      <c r="D3124" s="52"/>
      <c r="E3124" s="5" t="s">
        <v>214492</v>
      </c>
    </row>
    <row r="3125" spans="1:5" ht="11.1" customHeight="1">
      <c r="A3125" s="4" t="s">
        <v>6011</v>
      </c>
      <c r="B3125" s="52" t="s">
        <v>214905</v>
      </c>
      <c r="C3125" s="52"/>
      <c r="D3125" s="52"/>
      <c r="E3125" s="5" t="s">
        <v>214492</v>
      </c>
    </row>
    <row r="3126" spans="1:5" ht="11.1" customHeight="1">
      <c r="A3126" s="4" t="s">
        <v>6012</v>
      </c>
      <c r="B3126" s="52" t="s">
        <v>6013</v>
      </c>
      <c r="C3126" s="52"/>
      <c r="D3126" s="52"/>
      <c r="E3126" s="5" t="s">
        <v>214489</v>
      </c>
    </row>
    <row r="3127" spans="1:5" ht="11.1" customHeight="1">
      <c r="A3127" s="4" t="s">
        <v>6014</v>
      </c>
      <c r="B3127" s="52" t="s">
        <v>6015</v>
      </c>
      <c r="C3127" s="52"/>
      <c r="D3127" s="52"/>
      <c r="E3127" s="5" t="s">
        <v>214625</v>
      </c>
    </row>
    <row r="3128" spans="1:5" ht="11.1" customHeight="1">
      <c r="A3128" s="4" t="s">
        <v>6016</v>
      </c>
      <c r="B3128" s="52" t="s">
        <v>6017</v>
      </c>
      <c r="C3128" s="52"/>
      <c r="D3128" s="52"/>
      <c r="E3128" s="5" t="s">
        <v>214489</v>
      </c>
    </row>
    <row r="3129" spans="1:5" ht="11.1" customHeight="1">
      <c r="A3129" s="4" t="s">
        <v>6018</v>
      </c>
      <c r="B3129" s="52" t="s">
        <v>214906</v>
      </c>
      <c r="C3129" s="52"/>
      <c r="D3129" s="52"/>
      <c r="E3129" s="5" t="s">
        <v>214489</v>
      </c>
    </row>
    <row r="3130" spans="1:5" ht="11.1" customHeight="1">
      <c r="A3130" s="4" t="s">
        <v>6019</v>
      </c>
      <c r="B3130" s="52" t="s">
        <v>6020</v>
      </c>
      <c r="C3130" s="52"/>
      <c r="D3130" s="52"/>
      <c r="E3130" s="5" t="s">
        <v>214625</v>
      </c>
    </row>
    <row r="3131" spans="1:5" ht="11.1" customHeight="1">
      <c r="A3131" s="4" t="s">
        <v>6021</v>
      </c>
      <c r="B3131" s="52" t="s">
        <v>6022</v>
      </c>
      <c r="C3131" s="52"/>
      <c r="D3131" s="52"/>
      <c r="E3131" s="5" t="s">
        <v>214625</v>
      </c>
    </row>
    <row r="3132" spans="1:5" ht="11.1" customHeight="1">
      <c r="A3132" s="4" t="s">
        <v>6023</v>
      </c>
      <c r="B3132" s="52" t="s">
        <v>6024</v>
      </c>
      <c r="C3132" s="52"/>
      <c r="D3132" s="52"/>
      <c r="E3132" s="5" t="s">
        <v>214625</v>
      </c>
    </row>
    <row r="3133" spans="1:5" ht="11.1" customHeight="1">
      <c r="A3133" s="4" t="s">
        <v>6025</v>
      </c>
      <c r="B3133" s="52" t="s">
        <v>6026</v>
      </c>
      <c r="C3133" s="52"/>
      <c r="D3133" s="52"/>
      <c r="E3133" s="5" t="s">
        <v>214489</v>
      </c>
    </row>
    <row r="3134" spans="1:5" ht="11.1" customHeight="1">
      <c r="A3134" s="4" t="s">
        <v>6027</v>
      </c>
      <c r="B3134" s="52" t="s">
        <v>6028</v>
      </c>
      <c r="C3134" s="52"/>
      <c r="D3134" s="52"/>
      <c r="E3134" s="5" t="s">
        <v>214492</v>
      </c>
    </row>
    <row r="3135" spans="1:5" ht="11.1" customHeight="1">
      <c r="A3135" s="4" t="s">
        <v>6029</v>
      </c>
      <c r="B3135" s="52" t="s">
        <v>6030</v>
      </c>
      <c r="C3135" s="52"/>
      <c r="D3135" s="52"/>
      <c r="E3135" s="5" t="s">
        <v>214492</v>
      </c>
    </row>
    <row r="3136" spans="1:5" ht="11.1" customHeight="1">
      <c r="A3136" s="4" t="s">
        <v>6031</v>
      </c>
      <c r="B3136" s="52" t="s">
        <v>6032</v>
      </c>
      <c r="C3136" s="52"/>
      <c r="D3136" s="52"/>
      <c r="E3136" s="5" t="s">
        <v>214489</v>
      </c>
    </row>
    <row r="3137" spans="1:5" ht="11.1" customHeight="1">
      <c r="A3137" s="4" t="s">
        <v>6033</v>
      </c>
      <c r="B3137" s="52" t="s">
        <v>6034</v>
      </c>
      <c r="C3137" s="52"/>
      <c r="D3137" s="52"/>
      <c r="E3137" s="5" t="s">
        <v>214489</v>
      </c>
    </row>
    <row r="3138" spans="1:5" ht="11.1" customHeight="1">
      <c r="A3138" s="4" t="s">
        <v>6035</v>
      </c>
      <c r="B3138" s="52" t="s">
        <v>6036</v>
      </c>
      <c r="C3138" s="52"/>
      <c r="D3138" s="52"/>
      <c r="E3138" s="5" t="s">
        <v>214489</v>
      </c>
    </row>
    <row r="3139" spans="1:5" ht="11.1" customHeight="1">
      <c r="A3139" s="4" t="s">
        <v>6037</v>
      </c>
      <c r="B3139" s="52" t="s">
        <v>6038</v>
      </c>
      <c r="C3139" s="52"/>
      <c r="D3139" s="52"/>
      <c r="E3139" s="5" t="s">
        <v>214489</v>
      </c>
    </row>
    <row r="3140" spans="1:5" ht="11.1" customHeight="1">
      <c r="A3140" s="4" t="s">
        <v>6039</v>
      </c>
      <c r="B3140" s="52" t="s">
        <v>6040</v>
      </c>
      <c r="C3140" s="52"/>
      <c r="D3140" s="52"/>
      <c r="E3140" s="5" t="s">
        <v>214489</v>
      </c>
    </row>
    <row r="3141" spans="1:5" ht="11.1" customHeight="1">
      <c r="A3141" s="4" t="s">
        <v>6041</v>
      </c>
      <c r="B3141" s="52" t="s">
        <v>6042</v>
      </c>
      <c r="C3141" s="52"/>
      <c r="D3141" s="52"/>
      <c r="E3141" s="5" t="s">
        <v>214489</v>
      </c>
    </row>
    <row r="3142" spans="1:5" ht="11.1" customHeight="1">
      <c r="A3142" s="4" t="s">
        <v>6043</v>
      </c>
      <c r="B3142" s="52" t="s">
        <v>6044</v>
      </c>
      <c r="C3142" s="52"/>
      <c r="D3142" s="52"/>
      <c r="E3142" s="5" t="s">
        <v>214489</v>
      </c>
    </row>
    <row r="3143" spans="1:5" ht="11.1" customHeight="1">
      <c r="A3143" s="4" t="s">
        <v>6045</v>
      </c>
      <c r="B3143" s="52" t="s">
        <v>6046</v>
      </c>
      <c r="C3143" s="52"/>
      <c r="D3143" s="52"/>
      <c r="E3143" s="5" t="s">
        <v>214489</v>
      </c>
    </row>
    <row r="3144" spans="1:5" ht="11.1" customHeight="1">
      <c r="A3144" s="4" t="s">
        <v>6047</v>
      </c>
      <c r="B3144" s="52" t="s">
        <v>6048</v>
      </c>
      <c r="C3144" s="52"/>
      <c r="D3144" s="52"/>
      <c r="E3144" s="5" t="s">
        <v>214489</v>
      </c>
    </row>
    <row r="3145" spans="1:5" ht="11.1" customHeight="1">
      <c r="A3145" s="4" t="s">
        <v>6049</v>
      </c>
      <c r="B3145" s="52" t="s">
        <v>6050</v>
      </c>
      <c r="C3145" s="52"/>
      <c r="D3145" s="52"/>
      <c r="E3145" s="5" t="s">
        <v>214489</v>
      </c>
    </row>
    <row r="3146" spans="1:5" ht="11.1" customHeight="1">
      <c r="A3146" s="4" t="s">
        <v>6051</v>
      </c>
      <c r="B3146" s="52" t="s">
        <v>6052</v>
      </c>
      <c r="C3146" s="52"/>
      <c r="D3146" s="52"/>
      <c r="E3146" s="5" t="s">
        <v>214489</v>
      </c>
    </row>
    <row r="3147" spans="1:5" ht="11.1" customHeight="1">
      <c r="A3147" s="4" t="s">
        <v>6053</v>
      </c>
      <c r="B3147" s="52" t="s">
        <v>6054</v>
      </c>
      <c r="C3147" s="52"/>
      <c r="D3147" s="52"/>
      <c r="E3147" s="5" t="s">
        <v>214678</v>
      </c>
    </row>
    <row r="3148" spans="1:5" ht="11.1" customHeight="1">
      <c r="A3148" s="4" t="s">
        <v>6055</v>
      </c>
      <c r="B3148" s="52" t="s">
        <v>6056</v>
      </c>
      <c r="C3148" s="52"/>
      <c r="D3148" s="52"/>
      <c r="E3148" s="5" t="s">
        <v>214678</v>
      </c>
    </row>
    <row r="3149" spans="1:5" ht="11.1" customHeight="1">
      <c r="A3149" s="4" t="s">
        <v>6057</v>
      </c>
      <c r="B3149" s="52" t="s">
        <v>6058</v>
      </c>
      <c r="C3149" s="52"/>
      <c r="D3149" s="52"/>
      <c r="E3149" s="5" t="s">
        <v>214489</v>
      </c>
    </row>
    <row r="3150" spans="1:5" ht="11.1" customHeight="1">
      <c r="A3150" s="4" t="s">
        <v>6059</v>
      </c>
      <c r="B3150" s="52" t="s">
        <v>6060</v>
      </c>
      <c r="C3150" s="52"/>
      <c r="D3150" s="52"/>
      <c r="E3150" s="5" t="s">
        <v>214678</v>
      </c>
    </row>
    <row r="3151" spans="1:5" ht="11.1" customHeight="1">
      <c r="A3151" s="4" t="s">
        <v>6061</v>
      </c>
      <c r="B3151" s="52" t="s">
        <v>6062</v>
      </c>
      <c r="C3151" s="52"/>
      <c r="D3151" s="52"/>
      <c r="E3151" s="5" t="s">
        <v>214489</v>
      </c>
    </row>
    <row r="3152" spans="1:5" ht="11.1" customHeight="1">
      <c r="A3152" s="4" t="s">
        <v>6063</v>
      </c>
      <c r="B3152" s="52" t="s">
        <v>6064</v>
      </c>
      <c r="C3152" s="52"/>
      <c r="D3152" s="52"/>
      <c r="E3152" s="5" t="s">
        <v>214489</v>
      </c>
    </row>
    <row r="3153" spans="1:5" ht="11.1" customHeight="1">
      <c r="A3153" s="4" t="s">
        <v>6065</v>
      </c>
      <c r="B3153" s="52" t="s">
        <v>6066</v>
      </c>
      <c r="C3153" s="52"/>
      <c r="D3153" s="52"/>
      <c r="E3153" s="5" t="s">
        <v>214625</v>
      </c>
    </row>
    <row r="3154" spans="1:5" ht="11.1" customHeight="1">
      <c r="A3154" s="4" t="s">
        <v>6067</v>
      </c>
      <c r="B3154" s="52" t="s">
        <v>6068</v>
      </c>
      <c r="C3154" s="52"/>
      <c r="D3154" s="52"/>
      <c r="E3154" s="5" t="s">
        <v>214625</v>
      </c>
    </row>
    <row r="3155" spans="1:5" ht="11.1" customHeight="1">
      <c r="A3155" s="4" t="s">
        <v>6069</v>
      </c>
      <c r="B3155" s="52" t="s">
        <v>6070</v>
      </c>
      <c r="C3155" s="52"/>
      <c r="D3155" s="52"/>
      <c r="E3155" s="5" t="s">
        <v>214489</v>
      </c>
    </row>
    <row r="3156" spans="1:5" ht="11.1" customHeight="1">
      <c r="A3156" s="4" t="s">
        <v>6071</v>
      </c>
      <c r="B3156" s="52" t="s">
        <v>6072</v>
      </c>
      <c r="C3156" s="52"/>
      <c r="D3156" s="52"/>
      <c r="E3156" s="5" t="s">
        <v>214489</v>
      </c>
    </row>
    <row r="3157" spans="1:5" ht="11.1" customHeight="1">
      <c r="A3157" s="4" t="s">
        <v>6073</v>
      </c>
      <c r="B3157" s="52" t="s">
        <v>6074</v>
      </c>
      <c r="C3157" s="52"/>
      <c r="D3157" s="52"/>
      <c r="E3157" s="5" t="s">
        <v>214489</v>
      </c>
    </row>
    <row r="3158" spans="1:5" ht="11.1" customHeight="1">
      <c r="A3158" s="4" t="s">
        <v>6075</v>
      </c>
      <c r="B3158" s="52" t="s">
        <v>6076</v>
      </c>
      <c r="C3158" s="52"/>
      <c r="D3158" s="52"/>
      <c r="E3158" s="5" t="s">
        <v>214489</v>
      </c>
    </row>
    <row r="3159" spans="1:5" ht="11.1" customHeight="1">
      <c r="A3159" s="4" t="s">
        <v>6077</v>
      </c>
      <c r="B3159" s="52" t="s">
        <v>6078</v>
      </c>
      <c r="C3159" s="52"/>
      <c r="D3159" s="52"/>
      <c r="E3159" s="5" t="s">
        <v>214489</v>
      </c>
    </row>
    <row r="3160" spans="1:5" ht="11.1" customHeight="1">
      <c r="A3160" s="4" t="s">
        <v>6079</v>
      </c>
      <c r="B3160" s="52" t="s">
        <v>6080</v>
      </c>
      <c r="C3160" s="52"/>
      <c r="D3160" s="52"/>
      <c r="E3160" s="5" t="s">
        <v>214489</v>
      </c>
    </row>
    <row r="3161" spans="1:5" ht="11.1" customHeight="1">
      <c r="A3161" s="4" t="s">
        <v>6081</v>
      </c>
      <c r="B3161" s="52" t="s">
        <v>6082</v>
      </c>
      <c r="C3161" s="52"/>
      <c r="D3161" s="52"/>
      <c r="E3161" s="5" t="s">
        <v>214489</v>
      </c>
    </row>
    <row r="3162" spans="1:5" ht="11.1" customHeight="1">
      <c r="A3162" s="4" t="s">
        <v>6083</v>
      </c>
      <c r="B3162" s="52" t="s">
        <v>6084</v>
      </c>
      <c r="C3162" s="52"/>
      <c r="D3162" s="52"/>
      <c r="E3162" s="5" t="s">
        <v>214489</v>
      </c>
    </row>
    <row r="3163" spans="1:5" ht="11.1" customHeight="1">
      <c r="A3163" s="4" t="s">
        <v>6085</v>
      </c>
      <c r="B3163" s="52" t="s">
        <v>214907</v>
      </c>
      <c r="C3163" s="52"/>
      <c r="D3163" s="52"/>
      <c r="E3163" s="5" t="s">
        <v>214489</v>
      </c>
    </row>
    <row r="3164" spans="1:5" ht="11.1" customHeight="1">
      <c r="A3164" s="4" t="s">
        <v>6086</v>
      </c>
      <c r="B3164" s="52" t="s">
        <v>214908</v>
      </c>
      <c r="C3164" s="52"/>
      <c r="D3164" s="52"/>
      <c r="E3164" s="5" t="s">
        <v>214489</v>
      </c>
    </row>
    <row r="3165" spans="1:5" ht="11.1" customHeight="1">
      <c r="A3165" s="4" t="s">
        <v>6087</v>
      </c>
      <c r="B3165" s="52" t="s">
        <v>214909</v>
      </c>
      <c r="C3165" s="52"/>
      <c r="D3165" s="52"/>
      <c r="E3165" s="5" t="s">
        <v>214489</v>
      </c>
    </row>
    <row r="3166" spans="1:5" ht="11.1" customHeight="1">
      <c r="A3166" s="4" t="s">
        <v>6088</v>
      </c>
      <c r="B3166" s="52" t="s">
        <v>6089</v>
      </c>
      <c r="C3166" s="52"/>
      <c r="D3166" s="52"/>
      <c r="E3166" s="5" t="s">
        <v>214489</v>
      </c>
    </row>
    <row r="3167" spans="1:5" ht="11.1" customHeight="1">
      <c r="A3167" s="4" t="s">
        <v>6090</v>
      </c>
      <c r="B3167" s="52" t="s">
        <v>214910</v>
      </c>
      <c r="C3167" s="52"/>
      <c r="D3167" s="52"/>
      <c r="E3167" s="5" t="s">
        <v>214489</v>
      </c>
    </row>
    <row r="3168" spans="1:5" ht="11.1" customHeight="1">
      <c r="A3168" s="4" t="s">
        <v>6091</v>
      </c>
      <c r="B3168" s="52" t="s">
        <v>214911</v>
      </c>
      <c r="C3168" s="52"/>
      <c r="D3168" s="52"/>
      <c r="E3168" s="5" t="s">
        <v>214496</v>
      </c>
    </row>
    <row r="3169" spans="1:5" ht="11.1" customHeight="1">
      <c r="A3169" s="4" t="s">
        <v>6092</v>
      </c>
      <c r="B3169" s="52" t="s">
        <v>214912</v>
      </c>
      <c r="C3169" s="52"/>
      <c r="D3169" s="52"/>
      <c r="E3169" s="5" t="s">
        <v>214489</v>
      </c>
    </row>
    <row r="3170" spans="1:5" ht="11.1" customHeight="1">
      <c r="A3170" s="4" t="s">
        <v>7034</v>
      </c>
      <c r="B3170" s="52" t="s">
        <v>7035</v>
      </c>
      <c r="C3170" s="52"/>
      <c r="D3170" s="52"/>
      <c r="E3170" s="5" t="s">
        <v>214504</v>
      </c>
    </row>
    <row r="3171" spans="1:5" ht="11.1" customHeight="1">
      <c r="A3171" s="4" t="s">
        <v>7036</v>
      </c>
      <c r="B3171" s="52" t="s">
        <v>214913</v>
      </c>
      <c r="C3171" s="52"/>
      <c r="D3171" s="52"/>
      <c r="E3171" s="5" t="s">
        <v>214489</v>
      </c>
    </row>
    <row r="3172" spans="1:5" ht="11.1" customHeight="1">
      <c r="A3172" s="4" t="s">
        <v>7037</v>
      </c>
      <c r="B3172" s="52" t="s">
        <v>7038</v>
      </c>
      <c r="C3172" s="52"/>
      <c r="D3172" s="52"/>
      <c r="E3172" s="5" t="s">
        <v>214678</v>
      </c>
    </row>
    <row r="3173" spans="1:5" ht="11.1" customHeight="1">
      <c r="A3173" s="4" t="s">
        <v>7043</v>
      </c>
      <c r="B3173" s="52" t="s">
        <v>214914</v>
      </c>
      <c r="C3173" s="52"/>
      <c r="D3173" s="52"/>
      <c r="E3173" s="5" t="s">
        <v>214489</v>
      </c>
    </row>
    <row r="3174" spans="1:5" ht="11.1" customHeight="1">
      <c r="A3174" s="4" t="s">
        <v>7046</v>
      </c>
      <c r="B3174" s="52" t="s">
        <v>214915</v>
      </c>
      <c r="C3174" s="52"/>
      <c r="D3174" s="52"/>
      <c r="E3174" s="5" t="s">
        <v>214555</v>
      </c>
    </row>
    <row r="3175" spans="1:5" ht="11.1" customHeight="1">
      <c r="A3175" s="4" t="s">
        <v>7047</v>
      </c>
      <c r="B3175" s="52" t="s">
        <v>214916</v>
      </c>
      <c r="C3175" s="52"/>
      <c r="D3175" s="52"/>
      <c r="E3175" s="5" t="s">
        <v>214504</v>
      </c>
    </row>
    <row r="3176" spans="1:5" ht="11.1" customHeight="1">
      <c r="A3176" s="4" t="s">
        <v>7048</v>
      </c>
      <c r="B3176" s="52" t="s">
        <v>7049</v>
      </c>
      <c r="C3176" s="52"/>
      <c r="D3176" s="52"/>
      <c r="E3176" s="5" t="s">
        <v>214489</v>
      </c>
    </row>
    <row r="3177" spans="1:5" ht="11.1" customHeight="1">
      <c r="A3177" s="4" t="s">
        <v>7050</v>
      </c>
      <c r="B3177" s="52" t="s">
        <v>214917</v>
      </c>
      <c r="C3177" s="52"/>
      <c r="D3177" s="52"/>
      <c r="E3177" s="5" t="s">
        <v>214504</v>
      </c>
    </row>
    <row r="3178" spans="1:5" ht="11.1" customHeight="1">
      <c r="A3178" s="4" t="s">
        <v>7051</v>
      </c>
      <c r="B3178" s="52" t="s">
        <v>7052</v>
      </c>
      <c r="C3178" s="52"/>
      <c r="D3178" s="52"/>
      <c r="E3178" s="5" t="s">
        <v>214678</v>
      </c>
    </row>
    <row r="3179" spans="1:5" ht="11.1" customHeight="1">
      <c r="A3179" s="4" t="s">
        <v>7055</v>
      </c>
      <c r="B3179" s="52" t="s">
        <v>214918</v>
      </c>
      <c r="C3179" s="52"/>
      <c r="D3179" s="52"/>
      <c r="E3179" s="5" t="s">
        <v>214504</v>
      </c>
    </row>
    <row r="3180" spans="1:5" ht="11.1" customHeight="1">
      <c r="A3180" s="4" t="s">
        <v>7058</v>
      </c>
      <c r="B3180" s="52" t="s">
        <v>7059</v>
      </c>
      <c r="C3180" s="52"/>
      <c r="D3180" s="52"/>
      <c r="E3180" s="5" t="s">
        <v>214504</v>
      </c>
    </row>
    <row r="3181" spans="1:5" ht="11.1" customHeight="1">
      <c r="A3181" s="4" t="s">
        <v>7060</v>
      </c>
      <c r="B3181" s="52" t="s">
        <v>214919</v>
      </c>
      <c r="C3181" s="52"/>
      <c r="D3181" s="52"/>
      <c r="E3181" s="5" t="s">
        <v>214504</v>
      </c>
    </row>
    <row r="3182" spans="1:5" ht="11.1" customHeight="1">
      <c r="A3182" s="4" t="s">
        <v>7063</v>
      </c>
      <c r="B3182" s="52" t="s">
        <v>7064</v>
      </c>
      <c r="C3182" s="52"/>
      <c r="D3182" s="52"/>
      <c r="E3182" s="5" t="s">
        <v>214489</v>
      </c>
    </row>
    <row r="3183" spans="1:5" ht="11.1" customHeight="1">
      <c r="A3183" s="4" t="s">
        <v>7067</v>
      </c>
      <c r="B3183" s="52" t="s">
        <v>214920</v>
      </c>
      <c r="C3183" s="52"/>
      <c r="D3183" s="52"/>
      <c r="E3183" s="5" t="s">
        <v>214504</v>
      </c>
    </row>
    <row r="3184" spans="1:5" ht="11.1" customHeight="1">
      <c r="A3184" s="4" t="s">
        <v>7068</v>
      </c>
      <c r="B3184" s="52" t="s">
        <v>214921</v>
      </c>
      <c r="C3184" s="52"/>
      <c r="D3184" s="52"/>
      <c r="E3184" s="5" t="s">
        <v>214504</v>
      </c>
    </row>
    <row r="3185" spans="1:5" ht="11.1" customHeight="1">
      <c r="A3185" s="4" t="s">
        <v>7073</v>
      </c>
      <c r="B3185" s="52" t="s">
        <v>214922</v>
      </c>
      <c r="C3185" s="52"/>
      <c r="D3185" s="52"/>
      <c r="E3185" s="5" t="s">
        <v>214489</v>
      </c>
    </row>
    <row r="3186" spans="1:5" ht="11.1" customHeight="1">
      <c r="A3186" s="4" t="s">
        <v>7074</v>
      </c>
      <c r="B3186" s="52" t="s">
        <v>214923</v>
      </c>
      <c r="C3186" s="52"/>
      <c r="D3186" s="52"/>
      <c r="E3186" s="5" t="s">
        <v>214504</v>
      </c>
    </row>
    <row r="3187" spans="1:5" ht="11.1" customHeight="1">
      <c r="A3187" s="4" t="s">
        <v>7075</v>
      </c>
      <c r="B3187" s="52" t="s">
        <v>7076</v>
      </c>
      <c r="C3187" s="52"/>
      <c r="D3187" s="52"/>
      <c r="E3187" s="5" t="s">
        <v>214489</v>
      </c>
    </row>
    <row r="3188" spans="1:5" ht="11.1" customHeight="1">
      <c r="A3188" s="4" t="s">
        <v>7077</v>
      </c>
      <c r="B3188" s="52" t="s">
        <v>7078</v>
      </c>
      <c r="C3188" s="52"/>
      <c r="D3188" s="52"/>
      <c r="E3188" s="5" t="s">
        <v>214504</v>
      </c>
    </row>
    <row r="3189" spans="1:5" ht="11.1" customHeight="1">
      <c r="A3189" s="4" t="s">
        <v>7085</v>
      </c>
      <c r="B3189" s="52" t="s">
        <v>214924</v>
      </c>
      <c r="C3189" s="52"/>
      <c r="D3189" s="52"/>
      <c r="E3189" s="5" t="s">
        <v>214555</v>
      </c>
    </row>
    <row r="3190" spans="1:5" ht="11.1" customHeight="1">
      <c r="A3190" s="4" t="s">
        <v>7086</v>
      </c>
      <c r="B3190" s="52" t="s">
        <v>7087</v>
      </c>
      <c r="C3190" s="52"/>
      <c r="D3190" s="52"/>
      <c r="E3190" s="5" t="s">
        <v>214678</v>
      </c>
    </row>
    <row r="3191" spans="1:5" ht="11.1" customHeight="1">
      <c r="A3191" s="4" t="s">
        <v>7088</v>
      </c>
      <c r="B3191" s="52" t="s">
        <v>214925</v>
      </c>
      <c r="C3191" s="52"/>
      <c r="D3191" s="52"/>
      <c r="E3191" s="5" t="s">
        <v>214504</v>
      </c>
    </row>
    <row r="3192" spans="1:5" ht="11.1" customHeight="1">
      <c r="A3192" s="4" t="s">
        <v>7091</v>
      </c>
      <c r="B3192" s="52" t="s">
        <v>7092</v>
      </c>
      <c r="C3192" s="52"/>
      <c r="D3192" s="52"/>
      <c r="E3192" s="5" t="s">
        <v>214489</v>
      </c>
    </row>
    <row r="3193" spans="1:5" ht="11.1" customHeight="1">
      <c r="A3193" s="4" t="s">
        <v>7093</v>
      </c>
      <c r="B3193" s="52" t="s">
        <v>7094</v>
      </c>
      <c r="C3193" s="52"/>
      <c r="D3193" s="52"/>
      <c r="E3193" s="5" t="s">
        <v>214504</v>
      </c>
    </row>
    <row r="3194" spans="1:5" ht="11.1" customHeight="1">
      <c r="A3194" s="4" t="s">
        <v>7095</v>
      </c>
      <c r="B3194" s="52" t="s">
        <v>7096</v>
      </c>
      <c r="C3194" s="52"/>
      <c r="D3194" s="52"/>
      <c r="E3194" s="5" t="s">
        <v>214504</v>
      </c>
    </row>
    <row r="3195" spans="1:5" ht="11.1" customHeight="1">
      <c r="A3195" s="4" t="s">
        <v>7097</v>
      </c>
      <c r="B3195" s="52" t="s">
        <v>214926</v>
      </c>
      <c r="C3195" s="52"/>
      <c r="D3195" s="52"/>
      <c r="E3195" s="5" t="s">
        <v>214504</v>
      </c>
    </row>
    <row r="3196" spans="1:5" ht="11.1" customHeight="1">
      <c r="A3196" s="4" t="s">
        <v>7100</v>
      </c>
      <c r="B3196" s="52" t="s">
        <v>214927</v>
      </c>
      <c r="C3196" s="52"/>
      <c r="D3196" s="52"/>
      <c r="E3196" s="5" t="s">
        <v>214489</v>
      </c>
    </row>
    <row r="3197" spans="1:5" ht="11.1" customHeight="1">
      <c r="A3197" s="4" t="s">
        <v>7101</v>
      </c>
      <c r="B3197" s="52" t="s">
        <v>214928</v>
      </c>
      <c r="C3197" s="52"/>
      <c r="D3197" s="52"/>
      <c r="E3197" s="5" t="s">
        <v>214489</v>
      </c>
    </row>
    <row r="3198" spans="1:5" ht="11.1" customHeight="1">
      <c r="A3198" s="4" t="s">
        <v>7104</v>
      </c>
      <c r="B3198" s="52" t="s">
        <v>7105</v>
      </c>
      <c r="C3198" s="52"/>
      <c r="D3198" s="52"/>
      <c r="E3198" s="5" t="s">
        <v>214504</v>
      </c>
    </row>
    <row r="3199" spans="1:5" ht="11.1" customHeight="1">
      <c r="A3199" s="4" t="s">
        <v>7106</v>
      </c>
      <c r="B3199" s="52" t="s">
        <v>7107</v>
      </c>
      <c r="C3199" s="52"/>
      <c r="D3199" s="52"/>
      <c r="E3199" s="5" t="s">
        <v>214504</v>
      </c>
    </row>
    <row r="3200" spans="1:5" ht="11.1" customHeight="1">
      <c r="A3200" s="4" t="s">
        <v>7110</v>
      </c>
      <c r="B3200" s="52" t="s">
        <v>7111</v>
      </c>
      <c r="C3200" s="52"/>
      <c r="D3200" s="52"/>
      <c r="E3200" s="5" t="s">
        <v>214504</v>
      </c>
    </row>
    <row r="3201" spans="1:5" ht="11.1" customHeight="1">
      <c r="A3201" s="4" t="s">
        <v>7112</v>
      </c>
      <c r="B3201" s="52" t="s">
        <v>214929</v>
      </c>
      <c r="C3201" s="52"/>
      <c r="D3201" s="52"/>
      <c r="E3201" s="5" t="s">
        <v>214504</v>
      </c>
    </row>
    <row r="3202" spans="1:5" ht="11.1" customHeight="1">
      <c r="A3202" s="4" t="s">
        <v>7113</v>
      </c>
      <c r="B3202" s="52" t="s">
        <v>7114</v>
      </c>
      <c r="C3202" s="52"/>
      <c r="D3202" s="52"/>
      <c r="E3202" s="5" t="s">
        <v>214504</v>
      </c>
    </row>
    <row r="3203" spans="1:5" ht="11.1" customHeight="1">
      <c r="A3203" s="4" t="s">
        <v>7117</v>
      </c>
      <c r="B3203" s="52" t="s">
        <v>214930</v>
      </c>
      <c r="C3203" s="52"/>
      <c r="D3203" s="52"/>
      <c r="E3203" s="5" t="s">
        <v>214504</v>
      </c>
    </row>
    <row r="3204" spans="1:5" ht="11.1" customHeight="1">
      <c r="A3204" s="4" t="s">
        <v>7118</v>
      </c>
      <c r="B3204" s="52" t="s">
        <v>7119</v>
      </c>
      <c r="C3204" s="52"/>
      <c r="D3204" s="52"/>
      <c r="E3204" s="5" t="s">
        <v>214504</v>
      </c>
    </row>
    <row r="3205" spans="1:5" ht="11.1" customHeight="1">
      <c r="A3205" s="4" t="s">
        <v>7120</v>
      </c>
      <c r="B3205" s="52" t="s">
        <v>7121</v>
      </c>
      <c r="C3205" s="52"/>
      <c r="D3205" s="52"/>
      <c r="E3205" s="5" t="s">
        <v>214489</v>
      </c>
    </row>
    <row r="3206" spans="1:5" ht="11.1" customHeight="1">
      <c r="A3206" s="4" t="s">
        <v>7122</v>
      </c>
      <c r="B3206" s="52" t="s">
        <v>214931</v>
      </c>
      <c r="C3206" s="52"/>
      <c r="D3206" s="52"/>
      <c r="E3206" s="5" t="s">
        <v>214504</v>
      </c>
    </row>
    <row r="3207" spans="1:5" ht="11.1" customHeight="1">
      <c r="A3207" s="4" t="s">
        <v>7123</v>
      </c>
      <c r="B3207" s="52" t="s">
        <v>214932</v>
      </c>
      <c r="C3207" s="52"/>
      <c r="D3207" s="52"/>
      <c r="E3207" s="5" t="s">
        <v>214504</v>
      </c>
    </row>
    <row r="3208" spans="1:5" ht="11.1" customHeight="1">
      <c r="A3208" s="4" t="s">
        <v>7124</v>
      </c>
      <c r="B3208" s="52" t="s">
        <v>7125</v>
      </c>
      <c r="C3208" s="52"/>
      <c r="D3208" s="52"/>
      <c r="E3208" s="5" t="s">
        <v>214504</v>
      </c>
    </row>
    <row r="3209" spans="1:5" ht="11.1" customHeight="1">
      <c r="A3209" s="4" t="s">
        <v>7128</v>
      </c>
      <c r="B3209" s="52" t="s">
        <v>7129</v>
      </c>
      <c r="C3209" s="52"/>
      <c r="D3209" s="52"/>
      <c r="E3209" s="5" t="s">
        <v>214489</v>
      </c>
    </row>
    <row r="3210" spans="1:5" ht="11.1" customHeight="1">
      <c r="A3210" s="4" t="s">
        <v>7130</v>
      </c>
      <c r="B3210" s="52" t="s">
        <v>7131</v>
      </c>
      <c r="C3210" s="52"/>
      <c r="D3210" s="52"/>
      <c r="E3210" s="5" t="s">
        <v>214504</v>
      </c>
    </row>
    <row r="3211" spans="1:5" ht="11.1" customHeight="1">
      <c r="A3211" s="4" t="s">
        <v>7132</v>
      </c>
      <c r="B3211" s="52" t="s">
        <v>214933</v>
      </c>
      <c r="C3211" s="52"/>
      <c r="D3211" s="52"/>
      <c r="E3211" s="5" t="s">
        <v>214489</v>
      </c>
    </row>
    <row r="3212" spans="1:5" ht="11.1" customHeight="1">
      <c r="A3212" s="4" t="s">
        <v>7133</v>
      </c>
      <c r="B3212" s="52" t="s">
        <v>214934</v>
      </c>
      <c r="C3212" s="52"/>
      <c r="D3212" s="52"/>
      <c r="E3212" s="5" t="s">
        <v>214489</v>
      </c>
    </row>
    <row r="3213" spans="1:5" ht="11.1" customHeight="1">
      <c r="A3213" s="4" t="s">
        <v>7134</v>
      </c>
      <c r="B3213" s="52" t="s">
        <v>214935</v>
      </c>
      <c r="C3213" s="52"/>
      <c r="D3213" s="52"/>
      <c r="E3213" s="5" t="s">
        <v>214504</v>
      </c>
    </row>
    <row r="3214" spans="1:5" ht="11.1" customHeight="1">
      <c r="A3214" s="4" t="s">
        <v>7135</v>
      </c>
      <c r="B3214" s="52" t="s">
        <v>7136</v>
      </c>
      <c r="C3214" s="52"/>
      <c r="D3214" s="52"/>
      <c r="E3214" s="5" t="s">
        <v>214489</v>
      </c>
    </row>
    <row r="3215" spans="1:5" ht="11.1" customHeight="1">
      <c r="A3215" s="4" t="s">
        <v>7141</v>
      </c>
      <c r="B3215" s="52" t="s">
        <v>214936</v>
      </c>
      <c r="C3215" s="52"/>
      <c r="D3215" s="52"/>
      <c r="E3215" s="5" t="s">
        <v>214504</v>
      </c>
    </row>
    <row r="3216" spans="1:5" ht="11.1" customHeight="1">
      <c r="A3216" s="4" t="s">
        <v>7142</v>
      </c>
      <c r="B3216" s="52" t="s">
        <v>214937</v>
      </c>
      <c r="C3216" s="52"/>
      <c r="D3216" s="52"/>
      <c r="E3216" s="5" t="s">
        <v>214489</v>
      </c>
    </row>
    <row r="3217" spans="1:5" ht="11.1" customHeight="1">
      <c r="A3217" s="4" t="s">
        <v>7143</v>
      </c>
      <c r="B3217" s="52" t="s">
        <v>214938</v>
      </c>
      <c r="C3217" s="52"/>
      <c r="D3217" s="52"/>
      <c r="E3217" s="5" t="s">
        <v>214504</v>
      </c>
    </row>
    <row r="3218" spans="1:5" ht="11.1" customHeight="1">
      <c r="A3218" s="4" t="s">
        <v>7144</v>
      </c>
      <c r="B3218" s="52" t="s">
        <v>7145</v>
      </c>
      <c r="C3218" s="52"/>
      <c r="D3218" s="52"/>
      <c r="E3218" s="5" t="s">
        <v>214489</v>
      </c>
    </row>
    <row r="3219" spans="1:5" ht="11.1" customHeight="1">
      <c r="A3219" s="4" t="s">
        <v>7148</v>
      </c>
      <c r="B3219" s="52" t="s">
        <v>7149</v>
      </c>
      <c r="C3219" s="52"/>
      <c r="D3219" s="52"/>
      <c r="E3219" s="5" t="s">
        <v>214489</v>
      </c>
    </row>
    <row r="3220" spans="1:5" ht="11.1" customHeight="1">
      <c r="A3220" s="4" t="s">
        <v>7150</v>
      </c>
      <c r="B3220" s="52" t="s">
        <v>214939</v>
      </c>
      <c r="C3220" s="52"/>
      <c r="D3220" s="52"/>
      <c r="E3220" s="5" t="s">
        <v>214504</v>
      </c>
    </row>
    <row r="3221" spans="1:5" ht="11.1" customHeight="1">
      <c r="A3221" s="4" t="s">
        <v>7151</v>
      </c>
      <c r="B3221" s="52" t="s">
        <v>214940</v>
      </c>
      <c r="C3221" s="52"/>
      <c r="D3221" s="52"/>
      <c r="E3221" s="5" t="s">
        <v>214489</v>
      </c>
    </row>
    <row r="3222" spans="1:5" ht="11.1" customHeight="1">
      <c r="A3222" s="4" t="s">
        <v>7152</v>
      </c>
      <c r="B3222" s="52" t="s">
        <v>7153</v>
      </c>
      <c r="C3222" s="52"/>
      <c r="D3222" s="52"/>
      <c r="E3222" s="5" t="s">
        <v>214504</v>
      </c>
    </row>
    <row r="3223" spans="1:5" ht="11.1" customHeight="1">
      <c r="A3223" s="4" t="s">
        <v>7154</v>
      </c>
      <c r="B3223" s="52" t="s">
        <v>7155</v>
      </c>
      <c r="C3223" s="52"/>
      <c r="D3223" s="52"/>
      <c r="E3223" s="5" t="s">
        <v>214489</v>
      </c>
    </row>
    <row r="3224" spans="1:5" ht="11.1" customHeight="1">
      <c r="A3224" s="4" t="s">
        <v>7156</v>
      </c>
      <c r="B3224" s="52" t="s">
        <v>7157</v>
      </c>
      <c r="C3224" s="52"/>
      <c r="D3224" s="52"/>
      <c r="E3224" s="5" t="s">
        <v>214492</v>
      </c>
    </row>
    <row r="3225" spans="1:5" ht="11.1" customHeight="1">
      <c r="A3225" s="4" t="s">
        <v>7158</v>
      </c>
      <c r="B3225" s="52" t="s">
        <v>7159</v>
      </c>
      <c r="C3225" s="52"/>
      <c r="D3225" s="52"/>
      <c r="E3225" s="5" t="s">
        <v>214489</v>
      </c>
    </row>
    <row r="3226" spans="1:5" ht="11.1" customHeight="1">
      <c r="A3226" s="4" t="s">
        <v>7160</v>
      </c>
      <c r="B3226" s="52" t="s">
        <v>214941</v>
      </c>
      <c r="C3226" s="52"/>
      <c r="D3226" s="52"/>
      <c r="E3226" s="5" t="s">
        <v>214489</v>
      </c>
    </row>
    <row r="3227" spans="1:5" ht="11.1" customHeight="1">
      <c r="A3227" s="4" t="s">
        <v>7161</v>
      </c>
      <c r="B3227" s="52" t="s">
        <v>7162</v>
      </c>
      <c r="C3227" s="52"/>
      <c r="D3227" s="52"/>
      <c r="E3227" s="5" t="s">
        <v>214625</v>
      </c>
    </row>
    <row r="3228" spans="1:5" ht="11.1" customHeight="1">
      <c r="A3228" s="4" t="s">
        <v>7163</v>
      </c>
      <c r="B3228" s="52" t="s">
        <v>214942</v>
      </c>
      <c r="C3228" s="52"/>
      <c r="D3228" s="52"/>
      <c r="E3228" s="5" t="s">
        <v>214489</v>
      </c>
    </row>
    <row r="3229" spans="1:5" ht="11.1" customHeight="1">
      <c r="A3229" s="4" t="s">
        <v>7164</v>
      </c>
      <c r="B3229" s="52" t="s">
        <v>7165</v>
      </c>
      <c r="C3229" s="52"/>
      <c r="D3229" s="52"/>
      <c r="E3229" s="5" t="s">
        <v>214489</v>
      </c>
    </row>
    <row r="3230" spans="1:5" ht="11.1" customHeight="1">
      <c r="A3230" s="4" t="s">
        <v>7166</v>
      </c>
      <c r="B3230" s="52" t="s">
        <v>7167</v>
      </c>
      <c r="C3230" s="52"/>
      <c r="D3230" s="52"/>
      <c r="E3230" s="5" t="s">
        <v>214489</v>
      </c>
    </row>
    <row r="3231" spans="1:5" ht="11.1" customHeight="1">
      <c r="A3231" s="4" t="s">
        <v>7168</v>
      </c>
      <c r="B3231" s="52" t="s">
        <v>7169</v>
      </c>
      <c r="C3231" s="52"/>
      <c r="D3231" s="52"/>
      <c r="E3231" s="5" t="s">
        <v>214625</v>
      </c>
    </row>
    <row r="3232" spans="1:5" ht="11.1" customHeight="1">
      <c r="A3232" s="4" t="s">
        <v>7170</v>
      </c>
      <c r="B3232" s="52" t="s">
        <v>7171</v>
      </c>
      <c r="C3232" s="52"/>
      <c r="D3232" s="52"/>
      <c r="E3232" s="5" t="s">
        <v>214625</v>
      </c>
    </row>
    <row r="3233" spans="1:5" ht="11.1" customHeight="1">
      <c r="A3233" s="4" t="s">
        <v>7172</v>
      </c>
      <c r="B3233" s="52" t="s">
        <v>7173</v>
      </c>
      <c r="C3233" s="52"/>
      <c r="D3233" s="52"/>
      <c r="E3233" s="5" t="s">
        <v>214625</v>
      </c>
    </row>
    <row r="3234" spans="1:5" ht="11.1" customHeight="1">
      <c r="A3234" s="4" t="s">
        <v>7174</v>
      </c>
      <c r="B3234" s="52" t="s">
        <v>7175</v>
      </c>
      <c r="C3234" s="52"/>
      <c r="D3234" s="52"/>
      <c r="E3234" s="5" t="s">
        <v>214625</v>
      </c>
    </row>
    <row r="3235" spans="1:5" ht="11.1" customHeight="1">
      <c r="A3235" s="4" t="s">
        <v>7176</v>
      </c>
      <c r="B3235" s="52" t="s">
        <v>7177</v>
      </c>
      <c r="C3235" s="52"/>
      <c r="D3235" s="52"/>
      <c r="E3235" s="5" t="s">
        <v>214489</v>
      </c>
    </row>
    <row r="3236" spans="1:5" ht="11.1" customHeight="1">
      <c r="A3236" s="4" t="s">
        <v>7178</v>
      </c>
      <c r="B3236" s="52" t="s">
        <v>7179</v>
      </c>
      <c r="C3236" s="52"/>
      <c r="D3236" s="52"/>
      <c r="E3236" s="5" t="s">
        <v>214489</v>
      </c>
    </row>
    <row r="3237" spans="1:5" ht="11.1" customHeight="1">
      <c r="A3237" s="4" t="s">
        <v>7180</v>
      </c>
      <c r="B3237" s="52" t="s">
        <v>7181</v>
      </c>
      <c r="C3237" s="52"/>
      <c r="D3237" s="52"/>
      <c r="E3237" s="5" t="s">
        <v>214489</v>
      </c>
    </row>
    <row r="3238" spans="1:5" ht="11.1" customHeight="1">
      <c r="A3238" s="4" t="s">
        <v>7182</v>
      </c>
      <c r="B3238" s="52" t="s">
        <v>7183</v>
      </c>
      <c r="C3238" s="52"/>
      <c r="D3238" s="52"/>
      <c r="E3238" s="5" t="s">
        <v>214489</v>
      </c>
    </row>
    <row r="3239" spans="1:5" ht="11.1" customHeight="1">
      <c r="A3239" s="4" t="s">
        <v>7184</v>
      </c>
      <c r="B3239" s="52" t="s">
        <v>214943</v>
      </c>
      <c r="C3239" s="52"/>
      <c r="D3239" s="52"/>
      <c r="E3239" s="5" t="s">
        <v>214489</v>
      </c>
    </row>
    <row r="3240" spans="1:5" ht="11.1" customHeight="1">
      <c r="A3240" s="4" t="s">
        <v>7185</v>
      </c>
      <c r="B3240" s="52" t="s">
        <v>7186</v>
      </c>
      <c r="C3240" s="52"/>
      <c r="D3240" s="52"/>
      <c r="E3240" s="5" t="s">
        <v>214489</v>
      </c>
    </row>
    <row r="3241" spans="1:5" ht="11.1" customHeight="1">
      <c r="A3241" s="4" t="s">
        <v>7187</v>
      </c>
      <c r="B3241" s="52" t="s">
        <v>7188</v>
      </c>
      <c r="C3241" s="52"/>
      <c r="D3241" s="52"/>
      <c r="E3241" s="5" t="s">
        <v>214489</v>
      </c>
    </row>
    <row r="3242" spans="1:5" ht="11.1" customHeight="1">
      <c r="A3242" s="4" t="s">
        <v>7189</v>
      </c>
      <c r="B3242" s="52" t="s">
        <v>7190</v>
      </c>
      <c r="C3242" s="52"/>
      <c r="D3242" s="52"/>
      <c r="E3242" s="5" t="s">
        <v>214489</v>
      </c>
    </row>
    <row r="3243" spans="1:5" ht="11.1" customHeight="1">
      <c r="A3243" s="4" t="s">
        <v>7191</v>
      </c>
      <c r="B3243" s="52" t="s">
        <v>214944</v>
      </c>
      <c r="C3243" s="52"/>
      <c r="D3243" s="52"/>
      <c r="E3243" s="5" t="s">
        <v>214489</v>
      </c>
    </row>
    <row r="3244" spans="1:5" ht="11.1" customHeight="1">
      <c r="A3244" s="4" t="s">
        <v>7192</v>
      </c>
      <c r="B3244" s="52" t="s">
        <v>214945</v>
      </c>
      <c r="C3244" s="52"/>
      <c r="D3244" s="52"/>
      <c r="E3244" s="5" t="s">
        <v>214492</v>
      </c>
    </row>
    <row r="3245" spans="1:5" ht="11.1" customHeight="1">
      <c r="A3245" s="4" t="s">
        <v>7193</v>
      </c>
      <c r="B3245" s="52" t="s">
        <v>7194</v>
      </c>
      <c r="C3245" s="52"/>
      <c r="D3245" s="52"/>
      <c r="E3245" s="5" t="s">
        <v>214678</v>
      </c>
    </row>
    <row r="3246" spans="1:5" ht="11.1" customHeight="1">
      <c r="A3246" s="4" t="s">
        <v>7195</v>
      </c>
      <c r="B3246" s="52" t="s">
        <v>7196</v>
      </c>
      <c r="C3246" s="52"/>
      <c r="D3246" s="52"/>
      <c r="E3246" s="5" t="s">
        <v>214678</v>
      </c>
    </row>
    <row r="3247" spans="1:5" ht="11.1" customHeight="1">
      <c r="A3247" s="4" t="s">
        <v>7197</v>
      </c>
      <c r="B3247" s="52" t="s">
        <v>7198</v>
      </c>
      <c r="C3247" s="52"/>
      <c r="D3247" s="52"/>
      <c r="E3247" s="5" t="s">
        <v>214489</v>
      </c>
    </row>
    <row r="3248" spans="1:5" ht="11.1" customHeight="1">
      <c r="A3248" s="4" t="s">
        <v>7199</v>
      </c>
      <c r="B3248" s="52" t="s">
        <v>7200</v>
      </c>
      <c r="C3248" s="52"/>
      <c r="D3248" s="52"/>
      <c r="E3248" s="5" t="s">
        <v>214489</v>
      </c>
    </row>
    <row r="3249" spans="1:5" ht="11.1" customHeight="1">
      <c r="A3249" s="4" t="s">
        <v>6364</v>
      </c>
      <c r="B3249" s="52" t="s">
        <v>6365</v>
      </c>
      <c r="C3249" s="52"/>
      <c r="D3249" s="52"/>
      <c r="E3249" s="5" t="s">
        <v>214678</v>
      </c>
    </row>
    <row r="3250" spans="1:5" ht="11.1" customHeight="1">
      <c r="A3250" s="4" t="s">
        <v>6366</v>
      </c>
      <c r="B3250" s="52" t="s">
        <v>214946</v>
      </c>
      <c r="C3250" s="52"/>
      <c r="D3250" s="52"/>
      <c r="E3250" s="5" t="s">
        <v>214489</v>
      </c>
    </row>
    <row r="3251" spans="1:5" ht="11.1" customHeight="1">
      <c r="A3251" s="4" t="s">
        <v>6367</v>
      </c>
      <c r="B3251" s="52" t="s">
        <v>214947</v>
      </c>
      <c r="C3251" s="52"/>
      <c r="D3251" s="52"/>
      <c r="E3251" s="5" t="s">
        <v>214489</v>
      </c>
    </row>
    <row r="3252" spans="1:5" ht="11.1" customHeight="1">
      <c r="A3252" s="4" t="s">
        <v>6368</v>
      </c>
      <c r="B3252" s="52" t="s">
        <v>214948</v>
      </c>
      <c r="C3252" s="52"/>
      <c r="D3252" s="52"/>
      <c r="E3252" s="5" t="s">
        <v>214489</v>
      </c>
    </row>
    <row r="3253" spans="1:5" ht="11.1" customHeight="1">
      <c r="A3253" s="4" t="s">
        <v>6369</v>
      </c>
      <c r="B3253" s="52" t="s">
        <v>6370</v>
      </c>
      <c r="C3253" s="52"/>
      <c r="D3253" s="52"/>
      <c r="E3253" s="5" t="s">
        <v>214489</v>
      </c>
    </row>
    <row r="3254" spans="1:5" ht="11.1" customHeight="1">
      <c r="A3254" s="4" t="s">
        <v>6371</v>
      </c>
      <c r="B3254" s="52" t="s">
        <v>6372</v>
      </c>
      <c r="C3254" s="52"/>
      <c r="D3254" s="52"/>
      <c r="E3254" s="5" t="s">
        <v>214678</v>
      </c>
    </row>
    <row r="3255" spans="1:5" ht="11.1" customHeight="1">
      <c r="A3255" s="4" t="s">
        <v>6373</v>
      </c>
      <c r="B3255" s="52" t="s">
        <v>6374</v>
      </c>
      <c r="C3255" s="52"/>
      <c r="D3255" s="52"/>
      <c r="E3255" s="5" t="s">
        <v>214489</v>
      </c>
    </row>
    <row r="3256" spans="1:5" ht="11.1" customHeight="1">
      <c r="A3256" s="4" t="s">
        <v>6375</v>
      </c>
      <c r="B3256" s="52" t="s">
        <v>6376</v>
      </c>
      <c r="C3256" s="52"/>
      <c r="D3256" s="52"/>
      <c r="E3256" s="5" t="s">
        <v>214489</v>
      </c>
    </row>
    <row r="3257" spans="1:5" ht="11.1" customHeight="1">
      <c r="A3257" s="4" t="s">
        <v>6377</v>
      </c>
      <c r="B3257" s="52" t="s">
        <v>6378</v>
      </c>
      <c r="C3257" s="52"/>
      <c r="D3257" s="52"/>
      <c r="E3257" s="5" t="s">
        <v>214489</v>
      </c>
    </row>
    <row r="3258" spans="1:5" ht="11.1" customHeight="1">
      <c r="A3258" s="4" t="s">
        <v>6379</v>
      </c>
      <c r="B3258" s="52" t="s">
        <v>6380</v>
      </c>
      <c r="C3258" s="52"/>
      <c r="D3258" s="52"/>
      <c r="E3258" s="5" t="s">
        <v>214678</v>
      </c>
    </row>
    <row r="3259" spans="1:5" ht="11.1" customHeight="1">
      <c r="A3259" s="4" t="s">
        <v>6381</v>
      </c>
      <c r="B3259" s="52" t="s">
        <v>214949</v>
      </c>
      <c r="C3259" s="52"/>
      <c r="D3259" s="52"/>
      <c r="E3259" s="5" t="s">
        <v>214950</v>
      </c>
    </row>
    <row r="3260" spans="1:5" ht="11.1" customHeight="1">
      <c r="A3260" s="4" t="s">
        <v>6382</v>
      </c>
      <c r="B3260" s="52" t="s">
        <v>214951</v>
      </c>
      <c r="C3260" s="52"/>
      <c r="D3260" s="52"/>
      <c r="E3260" s="5" t="s">
        <v>214950</v>
      </c>
    </row>
    <row r="3261" spans="1:5" ht="11.1" customHeight="1">
      <c r="A3261" s="4" t="s">
        <v>6383</v>
      </c>
      <c r="B3261" s="52" t="s">
        <v>6384</v>
      </c>
      <c r="C3261" s="52"/>
      <c r="D3261" s="52"/>
      <c r="E3261" s="5" t="s">
        <v>214489</v>
      </c>
    </row>
    <row r="3262" spans="1:5" ht="11.1" customHeight="1">
      <c r="A3262" s="4" t="s">
        <v>6385</v>
      </c>
      <c r="B3262" s="52" t="s">
        <v>214952</v>
      </c>
      <c r="C3262" s="52"/>
      <c r="D3262" s="52"/>
      <c r="E3262" s="5" t="s">
        <v>214950</v>
      </c>
    </row>
    <row r="3263" spans="1:5" ht="11.1" customHeight="1">
      <c r="A3263" s="4" t="s">
        <v>6386</v>
      </c>
      <c r="B3263" s="52" t="s">
        <v>6387</v>
      </c>
      <c r="C3263" s="52"/>
      <c r="D3263" s="52"/>
      <c r="E3263" s="5" t="s">
        <v>214678</v>
      </c>
    </row>
    <row r="3264" spans="1:5" ht="11.1" customHeight="1">
      <c r="A3264" s="4" t="s">
        <v>6388</v>
      </c>
      <c r="B3264" s="52" t="s">
        <v>6389</v>
      </c>
      <c r="C3264" s="52"/>
      <c r="D3264" s="52"/>
      <c r="E3264" s="5" t="s">
        <v>214625</v>
      </c>
    </row>
    <row r="3265" spans="1:5" ht="11.1" customHeight="1">
      <c r="A3265" s="4" t="s">
        <v>6390</v>
      </c>
      <c r="B3265" s="52" t="s">
        <v>6391</v>
      </c>
      <c r="C3265" s="52"/>
      <c r="D3265" s="52"/>
      <c r="E3265" s="5" t="s">
        <v>214489</v>
      </c>
    </row>
    <row r="3266" spans="1:5" ht="11.1" customHeight="1">
      <c r="A3266" s="4" t="s">
        <v>6392</v>
      </c>
      <c r="B3266" s="52" t="s">
        <v>6393</v>
      </c>
      <c r="C3266" s="52"/>
      <c r="D3266" s="52"/>
      <c r="E3266" s="5" t="s">
        <v>214489</v>
      </c>
    </row>
    <row r="3267" spans="1:5" ht="11.1" customHeight="1">
      <c r="A3267" s="4" t="s">
        <v>6394</v>
      </c>
      <c r="B3267" s="52" t="s">
        <v>6395</v>
      </c>
      <c r="C3267" s="52"/>
      <c r="D3267" s="52"/>
      <c r="E3267" s="5" t="s">
        <v>214625</v>
      </c>
    </row>
    <row r="3268" spans="1:5" ht="11.1" customHeight="1">
      <c r="A3268" s="4" t="s">
        <v>6396</v>
      </c>
      <c r="B3268" s="52" t="s">
        <v>6397</v>
      </c>
      <c r="C3268" s="52"/>
      <c r="D3268" s="52"/>
      <c r="E3268" s="5" t="s">
        <v>214489</v>
      </c>
    </row>
    <row r="3269" spans="1:5" ht="11.1" customHeight="1">
      <c r="A3269" s="4" t="s">
        <v>6398</v>
      </c>
      <c r="B3269" s="52" t="s">
        <v>6399</v>
      </c>
      <c r="C3269" s="52"/>
      <c r="D3269" s="52"/>
      <c r="E3269" s="5" t="s">
        <v>214489</v>
      </c>
    </row>
    <row r="3270" spans="1:5" ht="11.1" customHeight="1">
      <c r="A3270" s="4" t="s">
        <v>6400</v>
      </c>
      <c r="B3270" s="52" t="s">
        <v>6401</v>
      </c>
      <c r="C3270" s="52"/>
      <c r="D3270" s="52"/>
      <c r="E3270" s="5" t="s">
        <v>214678</v>
      </c>
    </row>
    <row r="3271" spans="1:5" ht="11.1" customHeight="1">
      <c r="A3271" s="4" t="s">
        <v>6402</v>
      </c>
      <c r="B3271" s="52" t="s">
        <v>6403</v>
      </c>
      <c r="C3271" s="52"/>
      <c r="D3271" s="52"/>
      <c r="E3271" s="5" t="s">
        <v>214489</v>
      </c>
    </row>
    <row r="3272" spans="1:5" ht="11.1" customHeight="1">
      <c r="A3272" s="4" t="s">
        <v>6404</v>
      </c>
      <c r="B3272" s="52" t="s">
        <v>6405</v>
      </c>
      <c r="C3272" s="52"/>
      <c r="D3272" s="52"/>
      <c r="E3272" s="5" t="s">
        <v>214678</v>
      </c>
    </row>
    <row r="3273" spans="1:5" ht="11.1" customHeight="1">
      <c r="A3273" s="4" t="s">
        <v>6406</v>
      </c>
      <c r="B3273" s="52" t="s">
        <v>6407</v>
      </c>
      <c r="C3273" s="52"/>
      <c r="D3273" s="52"/>
      <c r="E3273" s="5" t="s">
        <v>214678</v>
      </c>
    </row>
    <row r="3274" spans="1:5" ht="11.1" customHeight="1">
      <c r="A3274" s="4" t="s">
        <v>6408</v>
      </c>
      <c r="B3274" s="52" t="s">
        <v>214953</v>
      </c>
      <c r="C3274" s="52"/>
      <c r="D3274" s="52"/>
      <c r="E3274" s="5" t="s">
        <v>214489</v>
      </c>
    </row>
    <row r="3275" spans="1:5" ht="11.1" customHeight="1">
      <c r="A3275" s="4" t="s">
        <v>6409</v>
      </c>
      <c r="B3275" s="52" t="s">
        <v>6410</v>
      </c>
      <c r="C3275" s="52"/>
      <c r="D3275" s="52"/>
      <c r="E3275" s="5" t="s">
        <v>214678</v>
      </c>
    </row>
    <row r="3276" spans="1:5" ht="11.1" customHeight="1">
      <c r="A3276" s="4" t="s">
        <v>6411</v>
      </c>
      <c r="B3276" s="52" t="s">
        <v>6412</v>
      </c>
      <c r="C3276" s="52"/>
      <c r="D3276" s="52"/>
      <c r="E3276" s="5" t="s">
        <v>214489</v>
      </c>
    </row>
    <row r="3277" spans="1:5" ht="11.1" customHeight="1">
      <c r="A3277" s="4" t="s">
        <v>6413</v>
      </c>
      <c r="B3277" s="52" t="s">
        <v>6414</v>
      </c>
      <c r="C3277" s="52"/>
      <c r="D3277" s="52"/>
      <c r="E3277" s="5" t="s">
        <v>214678</v>
      </c>
    </row>
    <row r="3278" spans="1:5" ht="11.1" customHeight="1">
      <c r="A3278" s="4" t="s">
        <v>6415</v>
      </c>
      <c r="B3278" s="52" t="s">
        <v>214954</v>
      </c>
      <c r="C3278" s="52"/>
      <c r="D3278" s="52"/>
      <c r="E3278" s="5" t="s">
        <v>214607</v>
      </c>
    </row>
    <row r="3279" spans="1:5" ht="11.1" customHeight="1">
      <c r="A3279" s="4" t="s">
        <v>6416</v>
      </c>
      <c r="B3279" s="52" t="s">
        <v>214955</v>
      </c>
      <c r="C3279" s="52"/>
      <c r="D3279" s="52"/>
      <c r="E3279" s="5" t="s">
        <v>214526</v>
      </c>
    </row>
    <row r="3280" spans="1:5" ht="11.1" customHeight="1">
      <c r="A3280" s="4" t="s">
        <v>6417</v>
      </c>
      <c r="B3280" s="52" t="s">
        <v>6418</v>
      </c>
      <c r="C3280" s="52"/>
      <c r="D3280" s="52"/>
      <c r="E3280" s="5" t="s">
        <v>214489</v>
      </c>
    </row>
    <row r="3281" spans="1:5" ht="11.1" customHeight="1">
      <c r="A3281" s="4" t="s">
        <v>6419</v>
      </c>
      <c r="B3281" s="52" t="s">
        <v>6420</v>
      </c>
      <c r="C3281" s="52"/>
      <c r="D3281" s="52"/>
      <c r="E3281" s="5" t="s">
        <v>214489</v>
      </c>
    </row>
    <row r="3282" spans="1:5" ht="11.1" customHeight="1">
      <c r="A3282" s="4" t="s">
        <v>6421</v>
      </c>
      <c r="B3282" s="52" t="s">
        <v>6422</v>
      </c>
      <c r="C3282" s="52"/>
      <c r="D3282" s="52"/>
      <c r="E3282" s="5" t="s">
        <v>214489</v>
      </c>
    </row>
    <row r="3283" spans="1:5" ht="11.1" customHeight="1">
      <c r="A3283" s="4" t="s">
        <v>6423</v>
      </c>
      <c r="B3283" s="52" t="s">
        <v>6424</v>
      </c>
      <c r="C3283" s="52"/>
      <c r="D3283" s="52"/>
      <c r="E3283" s="5" t="s">
        <v>214489</v>
      </c>
    </row>
    <row r="3284" spans="1:5" ht="11.1" customHeight="1">
      <c r="A3284" s="4" t="s">
        <v>6425</v>
      </c>
      <c r="B3284" s="52" t="s">
        <v>6426</v>
      </c>
      <c r="C3284" s="52"/>
      <c r="D3284" s="52"/>
      <c r="E3284" s="5" t="s">
        <v>214489</v>
      </c>
    </row>
    <row r="3285" spans="1:5" ht="11.1" customHeight="1">
      <c r="A3285" s="4" t="s">
        <v>6427</v>
      </c>
      <c r="B3285" s="52" t="s">
        <v>6428</v>
      </c>
      <c r="C3285" s="52"/>
      <c r="D3285" s="52"/>
      <c r="E3285" s="5" t="s">
        <v>214489</v>
      </c>
    </row>
    <row r="3286" spans="1:5" ht="11.1" customHeight="1">
      <c r="A3286" s="4" t="s">
        <v>6429</v>
      </c>
      <c r="B3286" s="52" t="s">
        <v>6430</v>
      </c>
      <c r="C3286" s="52"/>
      <c r="D3286" s="52"/>
      <c r="E3286" s="5" t="s">
        <v>214678</v>
      </c>
    </row>
    <row r="3287" spans="1:5" ht="11.1" customHeight="1">
      <c r="A3287" s="4" t="s">
        <v>6431</v>
      </c>
      <c r="B3287" s="52" t="s">
        <v>6432</v>
      </c>
      <c r="C3287" s="52"/>
      <c r="D3287" s="52"/>
      <c r="E3287" s="5" t="s">
        <v>214489</v>
      </c>
    </row>
    <row r="3288" spans="1:5" ht="11.1" customHeight="1">
      <c r="A3288" s="4" t="s">
        <v>6433</v>
      </c>
      <c r="B3288" s="52" t="s">
        <v>214956</v>
      </c>
      <c r="C3288" s="52"/>
      <c r="D3288" s="52"/>
      <c r="E3288" s="5" t="s">
        <v>214489</v>
      </c>
    </row>
    <row r="3289" spans="1:5" ht="11.1" customHeight="1">
      <c r="A3289" s="4" t="s">
        <v>6434</v>
      </c>
      <c r="B3289" s="52" t="s">
        <v>6435</v>
      </c>
      <c r="C3289" s="52"/>
      <c r="D3289" s="52"/>
      <c r="E3289" s="5" t="s">
        <v>214625</v>
      </c>
    </row>
    <row r="3290" spans="1:5" ht="11.1" customHeight="1">
      <c r="A3290" s="4" t="s">
        <v>6436</v>
      </c>
      <c r="B3290" s="52" t="s">
        <v>6437</v>
      </c>
      <c r="C3290" s="52"/>
      <c r="D3290" s="52"/>
      <c r="E3290" s="5" t="s">
        <v>214625</v>
      </c>
    </row>
    <row r="3291" spans="1:5" ht="11.1" customHeight="1">
      <c r="A3291" s="4" t="s">
        <v>6438</v>
      </c>
      <c r="B3291" s="52" t="s">
        <v>6439</v>
      </c>
      <c r="C3291" s="52"/>
      <c r="D3291" s="52"/>
      <c r="E3291" s="5" t="s">
        <v>214625</v>
      </c>
    </row>
    <row r="3292" spans="1:5" ht="11.1" customHeight="1">
      <c r="A3292" s="4" t="s">
        <v>6440</v>
      </c>
      <c r="B3292" s="52" t="s">
        <v>6441</v>
      </c>
      <c r="C3292" s="52"/>
      <c r="D3292" s="52"/>
      <c r="E3292" s="5" t="s">
        <v>214625</v>
      </c>
    </row>
    <row r="3293" spans="1:5" ht="11.1" customHeight="1">
      <c r="A3293" s="4" t="s">
        <v>6442</v>
      </c>
      <c r="B3293" s="52" t="s">
        <v>6443</v>
      </c>
      <c r="C3293" s="52"/>
      <c r="D3293" s="52"/>
      <c r="E3293" s="5" t="s">
        <v>214489</v>
      </c>
    </row>
    <row r="3294" spans="1:5" ht="11.1" customHeight="1">
      <c r="A3294" s="4" t="s">
        <v>6444</v>
      </c>
      <c r="B3294" s="52" t="s">
        <v>6445</v>
      </c>
      <c r="C3294" s="52"/>
      <c r="D3294" s="52"/>
      <c r="E3294" s="5" t="s">
        <v>214489</v>
      </c>
    </row>
    <row r="3295" spans="1:5" ht="11.1" customHeight="1">
      <c r="A3295" s="4" t="s">
        <v>6446</v>
      </c>
      <c r="B3295" s="52" t="s">
        <v>214957</v>
      </c>
      <c r="C3295" s="52"/>
      <c r="D3295" s="52"/>
      <c r="E3295" s="5" t="s">
        <v>214523</v>
      </c>
    </row>
    <row r="3296" spans="1:5" ht="11.1" customHeight="1">
      <c r="A3296" s="4" t="s">
        <v>6447</v>
      </c>
      <c r="B3296" s="52" t="s">
        <v>6448</v>
      </c>
      <c r="C3296" s="52"/>
      <c r="D3296" s="52"/>
      <c r="E3296" s="5" t="s">
        <v>214489</v>
      </c>
    </row>
    <row r="3297" spans="1:5" ht="11.1" customHeight="1">
      <c r="A3297" s="4" t="s">
        <v>6449</v>
      </c>
      <c r="B3297" s="52" t="s">
        <v>6450</v>
      </c>
      <c r="C3297" s="52"/>
      <c r="D3297" s="52"/>
      <c r="E3297" s="5" t="s">
        <v>214489</v>
      </c>
    </row>
    <row r="3298" spans="1:5" ht="11.1" customHeight="1">
      <c r="A3298" s="4" t="s">
        <v>6451</v>
      </c>
      <c r="B3298" s="52" t="s">
        <v>214958</v>
      </c>
      <c r="C3298" s="52"/>
      <c r="D3298" s="52"/>
      <c r="E3298" s="5" t="s">
        <v>214517</v>
      </c>
    </row>
    <row r="3299" spans="1:5" ht="11.1" customHeight="1">
      <c r="A3299" s="4" t="s">
        <v>6452</v>
      </c>
      <c r="B3299" s="52" t="s">
        <v>6453</v>
      </c>
      <c r="C3299" s="52"/>
      <c r="D3299" s="52"/>
      <c r="E3299" s="5" t="s">
        <v>214489</v>
      </c>
    </row>
    <row r="3300" spans="1:5" ht="11.1" customHeight="1">
      <c r="A3300" s="4" t="s">
        <v>6454</v>
      </c>
      <c r="B3300" s="52" t="s">
        <v>6455</v>
      </c>
      <c r="C3300" s="52"/>
      <c r="D3300" s="52"/>
      <c r="E3300" s="5" t="s">
        <v>214489</v>
      </c>
    </row>
    <row r="3301" spans="1:5" ht="11.1" customHeight="1">
      <c r="A3301" s="4" t="s">
        <v>6456</v>
      </c>
      <c r="B3301" s="52" t="s">
        <v>6457</v>
      </c>
      <c r="C3301" s="52"/>
      <c r="D3301" s="52"/>
      <c r="E3301" s="5" t="s">
        <v>214489</v>
      </c>
    </row>
    <row r="3302" spans="1:5" ht="11.1" customHeight="1">
      <c r="A3302" s="4" t="s">
        <v>6458</v>
      </c>
      <c r="B3302" s="52" t="s">
        <v>214959</v>
      </c>
      <c r="C3302" s="52"/>
      <c r="D3302" s="52"/>
      <c r="E3302" s="5" t="s">
        <v>214500</v>
      </c>
    </row>
    <row r="3303" spans="1:5" ht="11.1" customHeight="1">
      <c r="A3303" s="4" t="s">
        <v>6459</v>
      </c>
      <c r="B3303" s="52" t="s">
        <v>6460</v>
      </c>
      <c r="C3303" s="52"/>
      <c r="D3303" s="52"/>
      <c r="E3303" s="5" t="s">
        <v>214489</v>
      </c>
    </row>
    <row r="3304" spans="1:5" ht="11.1" customHeight="1">
      <c r="A3304" s="4" t="s">
        <v>6461</v>
      </c>
      <c r="B3304" s="52" t="s">
        <v>6462</v>
      </c>
      <c r="C3304" s="52"/>
      <c r="D3304" s="52"/>
      <c r="E3304" s="5" t="s">
        <v>214489</v>
      </c>
    </row>
    <row r="3305" spans="1:5" ht="11.1" customHeight="1">
      <c r="A3305" s="4" t="s">
        <v>6463</v>
      </c>
      <c r="B3305" s="52" t="s">
        <v>6464</v>
      </c>
      <c r="C3305" s="52"/>
      <c r="D3305" s="52"/>
      <c r="E3305" s="5" t="s">
        <v>214678</v>
      </c>
    </row>
    <row r="3306" spans="1:5" ht="11.1" customHeight="1">
      <c r="A3306" s="4" t="s">
        <v>168117</v>
      </c>
      <c r="B3306" s="52" t="s">
        <v>168118</v>
      </c>
      <c r="C3306" s="52"/>
      <c r="D3306" s="52"/>
      <c r="E3306" s="5" t="s">
        <v>214489</v>
      </c>
    </row>
    <row r="3307" spans="1:5" ht="11.1" customHeight="1">
      <c r="A3307" s="4" t="s">
        <v>168119</v>
      </c>
      <c r="B3307" s="52" t="s">
        <v>168120</v>
      </c>
      <c r="C3307" s="52"/>
      <c r="D3307" s="52"/>
      <c r="E3307" s="5" t="s">
        <v>214489</v>
      </c>
    </row>
    <row r="3308" spans="1:5" ht="11.1" customHeight="1">
      <c r="A3308" s="4" t="s">
        <v>168121</v>
      </c>
      <c r="B3308" s="52" t="s">
        <v>168122</v>
      </c>
      <c r="C3308" s="52"/>
      <c r="D3308" s="52"/>
      <c r="E3308" s="5" t="s">
        <v>214489</v>
      </c>
    </row>
    <row r="3309" spans="1:5" ht="11.1" customHeight="1">
      <c r="A3309" s="4" t="s">
        <v>7471</v>
      </c>
      <c r="B3309" s="52" t="s">
        <v>214960</v>
      </c>
      <c r="C3309" s="52"/>
      <c r="D3309" s="52"/>
      <c r="E3309" s="5" t="s">
        <v>214489</v>
      </c>
    </row>
    <row r="3310" spans="1:5" ht="11.1" customHeight="1">
      <c r="A3310" s="4" t="s">
        <v>7472</v>
      </c>
      <c r="B3310" s="52" t="s">
        <v>214961</v>
      </c>
      <c r="C3310" s="52"/>
      <c r="D3310" s="52"/>
      <c r="E3310" s="5" t="s">
        <v>214489</v>
      </c>
    </row>
    <row r="3311" spans="1:5" ht="11.1" customHeight="1">
      <c r="A3311" s="4" t="s">
        <v>7473</v>
      </c>
      <c r="B3311" s="52" t="s">
        <v>7474</v>
      </c>
      <c r="C3311" s="52"/>
      <c r="D3311" s="52"/>
      <c r="E3311" s="5" t="s">
        <v>214535</v>
      </c>
    </row>
    <row r="3312" spans="1:5" ht="11.1" customHeight="1">
      <c r="A3312" s="4" t="s">
        <v>7475</v>
      </c>
      <c r="B3312" s="52" t="s">
        <v>7476</v>
      </c>
      <c r="C3312" s="52"/>
      <c r="D3312" s="52"/>
      <c r="E3312" s="5" t="s">
        <v>214625</v>
      </c>
    </row>
    <row r="3313" spans="1:5" ht="11.1" customHeight="1">
      <c r="A3313" s="4" t="s">
        <v>7477</v>
      </c>
      <c r="B3313" s="52" t="s">
        <v>7478</v>
      </c>
      <c r="C3313" s="52"/>
      <c r="D3313" s="52"/>
      <c r="E3313" s="5" t="s">
        <v>214625</v>
      </c>
    </row>
    <row r="3314" spans="1:5" ht="11.1" customHeight="1">
      <c r="A3314" s="4" t="s">
        <v>7479</v>
      </c>
      <c r="B3314" s="52" t="s">
        <v>7480</v>
      </c>
      <c r="C3314" s="52"/>
      <c r="D3314" s="52"/>
      <c r="E3314" s="5" t="s">
        <v>214625</v>
      </c>
    </row>
    <row r="3315" spans="1:5" ht="11.1" customHeight="1">
      <c r="A3315" s="4" t="s">
        <v>7481</v>
      </c>
      <c r="B3315" s="52" t="s">
        <v>7482</v>
      </c>
      <c r="C3315" s="52"/>
      <c r="D3315" s="52"/>
      <c r="E3315" s="5" t="s">
        <v>214625</v>
      </c>
    </row>
    <row r="3316" spans="1:5" ht="11.1" customHeight="1">
      <c r="A3316" s="4" t="s">
        <v>7483</v>
      </c>
      <c r="B3316" s="52" t="s">
        <v>7484</v>
      </c>
      <c r="C3316" s="52"/>
      <c r="D3316" s="52"/>
      <c r="E3316" s="5" t="s">
        <v>214489</v>
      </c>
    </row>
    <row r="3317" spans="1:5" ht="11.1" customHeight="1">
      <c r="A3317" s="4" t="s">
        <v>7485</v>
      </c>
      <c r="B3317" s="52" t="s">
        <v>214962</v>
      </c>
      <c r="C3317" s="52"/>
      <c r="D3317" s="52"/>
      <c r="E3317" s="5" t="s">
        <v>214489</v>
      </c>
    </row>
    <row r="3318" spans="1:5" ht="11.1" customHeight="1">
      <c r="A3318" s="4" t="s">
        <v>7486</v>
      </c>
      <c r="B3318" s="52" t="s">
        <v>7487</v>
      </c>
      <c r="C3318" s="52"/>
      <c r="D3318" s="52"/>
      <c r="E3318" s="5" t="s">
        <v>214489</v>
      </c>
    </row>
    <row r="3319" spans="1:5" ht="11.1" customHeight="1">
      <c r="A3319" s="4" t="s">
        <v>7488</v>
      </c>
      <c r="B3319" s="52" t="s">
        <v>7489</v>
      </c>
      <c r="C3319" s="52"/>
      <c r="D3319" s="52"/>
      <c r="E3319" s="5" t="s">
        <v>214489</v>
      </c>
    </row>
    <row r="3320" spans="1:5" ht="11.1" customHeight="1">
      <c r="A3320" s="4" t="s">
        <v>7490</v>
      </c>
      <c r="B3320" s="52" t="s">
        <v>7491</v>
      </c>
      <c r="C3320" s="52"/>
      <c r="D3320" s="52"/>
      <c r="E3320" s="5" t="s">
        <v>214489</v>
      </c>
    </row>
    <row r="3321" spans="1:5" ht="11.1" customHeight="1">
      <c r="A3321" s="4" t="s">
        <v>7492</v>
      </c>
      <c r="B3321" s="52" t="s">
        <v>7493</v>
      </c>
      <c r="C3321" s="52"/>
      <c r="D3321" s="52"/>
      <c r="E3321" s="5" t="s">
        <v>214489</v>
      </c>
    </row>
    <row r="3322" spans="1:5" ht="11.1" customHeight="1">
      <c r="A3322" s="4" t="s">
        <v>7494</v>
      </c>
      <c r="B3322" s="52" t="s">
        <v>7495</v>
      </c>
      <c r="C3322" s="52"/>
      <c r="D3322" s="52"/>
      <c r="E3322" s="5" t="s">
        <v>214489</v>
      </c>
    </row>
    <row r="3323" spans="1:5" ht="11.1" customHeight="1">
      <c r="A3323" s="4" t="s">
        <v>7496</v>
      </c>
      <c r="B3323" s="52" t="s">
        <v>7497</v>
      </c>
      <c r="C3323" s="52"/>
      <c r="D3323" s="52"/>
      <c r="E3323" s="5" t="s">
        <v>214625</v>
      </c>
    </row>
    <row r="3324" spans="1:5" ht="11.1" customHeight="1">
      <c r="A3324" s="4" t="s">
        <v>7498</v>
      </c>
      <c r="B3324" s="52" t="s">
        <v>7499</v>
      </c>
      <c r="C3324" s="52"/>
      <c r="D3324" s="52"/>
      <c r="E3324" s="5" t="s">
        <v>214489</v>
      </c>
    </row>
    <row r="3325" spans="1:5" ht="11.1" customHeight="1">
      <c r="A3325" s="4" t="s">
        <v>7500</v>
      </c>
      <c r="B3325" s="52" t="s">
        <v>7501</v>
      </c>
      <c r="C3325" s="52"/>
      <c r="D3325" s="52"/>
      <c r="E3325" s="5" t="s">
        <v>214489</v>
      </c>
    </row>
    <row r="3326" spans="1:5" ht="11.1" customHeight="1">
      <c r="A3326" s="4" t="s">
        <v>7502</v>
      </c>
      <c r="B3326" s="52" t="s">
        <v>7503</v>
      </c>
      <c r="C3326" s="52"/>
      <c r="D3326" s="52"/>
      <c r="E3326" s="5" t="s">
        <v>214625</v>
      </c>
    </row>
    <row r="3327" spans="1:5" ht="11.1" customHeight="1">
      <c r="A3327" s="4" t="s">
        <v>7504</v>
      </c>
      <c r="B3327" s="52" t="s">
        <v>7505</v>
      </c>
      <c r="C3327" s="52"/>
      <c r="D3327" s="52"/>
      <c r="E3327" s="5" t="s">
        <v>214489</v>
      </c>
    </row>
    <row r="3328" spans="1:5" ht="11.1" customHeight="1">
      <c r="A3328" s="4" t="s">
        <v>7506</v>
      </c>
      <c r="B3328" s="52" t="s">
        <v>7507</v>
      </c>
      <c r="C3328" s="52"/>
      <c r="D3328" s="52"/>
      <c r="E3328" s="5" t="s">
        <v>214492</v>
      </c>
    </row>
    <row r="3329" spans="1:5" ht="11.1" customHeight="1">
      <c r="A3329" s="4" t="s">
        <v>7508</v>
      </c>
      <c r="B3329" s="52" t="s">
        <v>7509</v>
      </c>
      <c r="C3329" s="52"/>
      <c r="D3329" s="52"/>
      <c r="E3329" s="5" t="s">
        <v>214492</v>
      </c>
    </row>
    <row r="3330" spans="1:5" ht="11.1" customHeight="1">
      <c r="A3330" s="4" t="s">
        <v>7510</v>
      </c>
      <c r="B3330" s="52" t="s">
        <v>7511</v>
      </c>
      <c r="C3330" s="52"/>
      <c r="D3330" s="52"/>
      <c r="E3330" s="5" t="s">
        <v>214489</v>
      </c>
    </row>
    <row r="3331" spans="1:5" ht="11.1" customHeight="1">
      <c r="A3331" s="4" t="s">
        <v>7512</v>
      </c>
      <c r="B3331" s="52" t="s">
        <v>7513</v>
      </c>
      <c r="C3331" s="52"/>
      <c r="D3331" s="52"/>
      <c r="E3331" s="5" t="s">
        <v>214489</v>
      </c>
    </row>
    <row r="3332" spans="1:5" ht="11.1" customHeight="1">
      <c r="A3332" s="4" t="s">
        <v>7514</v>
      </c>
      <c r="B3332" s="52" t="s">
        <v>7515</v>
      </c>
      <c r="C3332" s="52"/>
      <c r="D3332" s="52"/>
      <c r="E3332" s="5" t="s">
        <v>214505</v>
      </c>
    </row>
    <row r="3333" spans="1:5" ht="11.1" customHeight="1">
      <c r="A3333" s="4" t="s">
        <v>7516</v>
      </c>
      <c r="B3333" s="52" t="s">
        <v>7517</v>
      </c>
      <c r="C3333" s="52"/>
      <c r="D3333" s="52"/>
      <c r="E3333" s="5" t="s">
        <v>214674</v>
      </c>
    </row>
    <row r="3334" spans="1:5" ht="11.1" customHeight="1">
      <c r="A3334" s="4" t="s">
        <v>7518</v>
      </c>
      <c r="B3334" s="52" t="s">
        <v>7519</v>
      </c>
      <c r="C3334" s="52"/>
      <c r="D3334" s="52"/>
      <c r="E3334" s="5" t="s">
        <v>214489</v>
      </c>
    </row>
    <row r="3335" spans="1:5" ht="11.1" customHeight="1">
      <c r="A3335" s="4" t="s">
        <v>7520</v>
      </c>
      <c r="B3335" s="52" t="s">
        <v>7521</v>
      </c>
      <c r="C3335" s="52"/>
      <c r="D3335" s="52"/>
      <c r="E3335" s="5" t="s">
        <v>214489</v>
      </c>
    </row>
    <row r="3336" spans="1:5" ht="11.1" customHeight="1">
      <c r="A3336" s="4" t="s">
        <v>7522</v>
      </c>
      <c r="B3336" s="52" t="s">
        <v>7523</v>
      </c>
      <c r="C3336" s="52"/>
      <c r="D3336" s="52"/>
      <c r="E3336" s="5" t="s">
        <v>214489</v>
      </c>
    </row>
    <row r="3337" spans="1:5" ht="11.1" customHeight="1">
      <c r="A3337" s="4" t="s">
        <v>7524</v>
      </c>
      <c r="B3337" s="52" t="s">
        <v>7525</v>
      </c>
      <c r="C3337" s="52"/>
      <c r="D3337" s="52"/>
      <c r="E3337" s="5" t="s">
        <v>214489</v>
      </c>
    </row>
    <row r="3338" spans="1:5" ht="11.1" customHeight="1">
      <c r="A3338" s="4" t="s">
        <v>7526</v>
      </c>
      <c r="B3338" s="52" t="s">
        <v>7527</v>
      </c>
      <c r="C3338" s="52"/>
      <c r="D3338" s="52"/>
      <c r="E3338" s="5" t="s">
        <v>214489</v>
      </c>
    </row>
    <row r="3339" spans="1:5" ht="11.1" customHeight="1">
      <c r="A3339" s="4" t="s">
        <v>7528</v>
      </c>
      <c r="B3339" s="52" t="s">
        <v>7529</v>
      </c>
      <c r="C3339" s="52"/>
      <c r="D3339" s="52"/>
      <c r="E3339" s="5" t="s">
        <v>214489</v>
      </c>
    </row>
    <row r="3340" spans="1:5" ht="11.1" customHeight="1">
      <c r="A3340" s="4" t="s">
        <v>7530</v>
      </c>
      <c r="B3340" s="52" t="s">
        <v>7531</v>
      </c>
      <c r="C3340" s="52"/>
      <c r="D3340" s="52"/>
      <c r="E3340" s="5" t="s">
        <v>214489</v>
      </c>
    </row>
    <row r="3341" spans="1:5" ht="11.1" customHeight="1">
      <c r="A3341" s="4" t="s">
        <v>7532</v>
      </c>
      <c r="B3341" s="52" t="s">
        <v>7533</v>
      </c>
      <c r="C3341" s="52"/>
      <c r="D3341" s="52"/>
      <c r="E3341" s="5" t="s">
        <v>214489</v>
      </c>
    </row>
    <row r="3342" spans="1:5" ht="11.1" customHeight="1">
      <c r="A3342" s="4" t="s">
        <v>7534</v>
      </c>
      <c r="B3342" s="52" t="s">
        <v>7535</v>
      </c>
      <c r="C3342" s="52"/>
      <c r="D3342" s="52"/>
      <c r="E3342" s="5" t="s">
        <v>214625</v>
      </c>
    </row>
    <row r="3343" spans="1:5" ht="11.1" customHeight="1">
      <c r="A3343" s="4" t="s">
        <v>7536</v>
      </c>
      <c r="B3343" s="52" t="s">
        <v>7537</v>
      </c>
      <c r="C3343" s="52"/>
      <c r="D3343" s="52"/>
      <c r="E3343" s="5" t="s">
        <v>214625</v>
      </c>
    </row>
    <row r="3344" spans="1:5" ht="11.1" customHeight="1">
      <c r="A3344" s="4" t="s">
        <v>7538</v>
      </c>
      <c r="B3344" s="52" t="s">
        <v>7539</v>
      </c>
      <c r="C3344" s="52"/>
      <c r="D3344" s="52"/>
      <c r="E3344" s="5" t="s">
        <v>214489</v>
      </c>
    </row>
    <row r="3345" spans="1:5" ht="11.1" customHeight="1">
      <c r="A3345" s="4" t="s">
        <v>7540</v>
      </c>
      <c r="B3345" s="52" t="s">
        <v>7541</v>
      </c>
      <c r="C3345" s="52"/>
      <c r="D3345" s="52"/>
      <c r="E3345" s="5" t="s">
        <v>214625</v>
      </c>
    </row>
    <row r="3346" spans="1:5" ht="11.1" customHeight="1">
      <c r="A3346" s="4" t="s">
        <v>7542</v>
      </c>
      <c r="B3346" s="52" t="s">
        <v>7543</v>
      </c>
      <c r="C3346" s="52"/>
      <c r="D3346" s="52"/>
      <c r="E3346" s="5" t="s">
        <v>214489</v>
      </c>
    </row>
    <row r="3347" spans="1:5" ht="11.1" customHeight="1">
      <c r="A3347" s="4" t="s">
        <v>7544</v>
      </c>
      <c r="B3347" s="52" t="s">
        <v>214963</v>
      </c>
      <c r="C3347" s="52"/>
      <c r="D3347" s="52"/>
      <c r="E3347" s="5" t="s">
        <v>214489</v>
      </c>
    </row>
    <row r="3348" spans="1:5" ht="11.1" customHeight="1">
      <c r="A3348" s="4" t="s">
        <v>7545</v>
      </c>
      <c r="B3348" s="52" t="s">
        <v>7546</v>
      </c>
      <c r="C3348" s="52"/>
      <c r="D3348" s="52"/>
      <c r="E3348" s="5" t="s">
        <v>214489</v>
      </c>
    </row>
    <row r="3349" spans="1:5" ht="11.1" customHeight="1">
      <c r="A3349" s="4" t="s">
        <v>7547</v>
      </c>
      <c r="B3349" s="52" t="s">
        <v>7548</v>
      </c>
      <c r="C3349" s="52"/>
      <c r="D3349" s="52"/>
      <c r="E3349" s="5" t="s">
        <v>214489</v>
      </c>
    </row>
    <row r="3350" spans="1:5" ht="11.1" customHeight="1">
      <c r="A3350" s="4" t="s">
        <v>7549</v>
      </c>
      <c r="B3350" s="52" t="s">
        <v>7550</v>
      </c>
      <c r="C3350" s="52"/>
      <c r="D3350" s="52"/>
      <c r="E3350" s="5" t="s">
        <v>214489</v>
      </c>
    </row>
    <row r="3351" spans="1:5" ht="11.1" customHeight="1">
      <c r="A3351" s="4" t="s">
        <v>7551</v>
      </c>
      <c r="B3351" s="52" t="s">
        <v>7552</v>
      </c>
      <c r="C3351" s="52"/>
      <c r="D3351" s="52"/>
      <c r="E3351" s="5" t="s">
        <v>214489</v>
      </c>
    </row>
    <row r="3352" spans="1:5" ht="11.1" customHeight="1">
      <c r="A3352" s="4" t="s">
        <v>7553</v>
      </c>
      <c r="B3352" s="52" t="s">
        <v>7554</v>
      </c>
      <c r="C3352" s="52"/>
      <c r="D3352" s="52"/>
      <c r="E3352" s="5" t="s">
        <v>214625</v>
      </c>
    </row>
    <row r="3353" spans="1:5" ht="11.1" customHeight="1">
      <c r="A3353" s="4" t="s">
        <v>7555</v>
      </c>
      <c r="B3353" s="52" t="s">
        <v>7556</v>
      </c>
      <c r="C3353" s="52"/>
      <c r="D3353" s="52"/>
      <c r="E3353" s="5" t="s">
        <v>214489</v>
      </c>
    </row>
    <row r="3354" spans="1:5" ht="11.1" customHeight="1">
      <c r="A3354" s="4" t="s">
        <v>7557</v>
      </c>
      <c r="B3354" s="52" t="s">
        <v>214964</v>
      </c>
      <c r="C3354" s="52"/>
      <c r="D3354" s="52"/>
      <c r="E3354" s="5" t="s">
        <v>214505</v>
      </c>
    </row>
    <row r="3355" spans="1:5" ht="11.1" customHeight="1">
      <c r="A3355" s="4" t="s">
        <v>7558</v>
      </c>
      <c r="B3355" s="52" t="s">
        <v>7559</v>
      </c>
      <c r="C3355" s="52"/>
      <c r="D3355" s="52"/>
      <c r="E3355" s="5" t="s">
        <v>214489</v>
      </c>
    </row>
    <row r="3356" spans="1:5" ht="11.1" customHeight="1">
      <c r="A3356" s="4" t="s">
        <v>7560</v>
      </c>
      <c r="B3356" s="52" t="s">
        <v>7561</v>
      </c>
      <c r="C3356" s="52"/>
      <c r="D3356" s="52"/>
      <c r="E3356" s="5" t="s">
        <v>214489</v>
      </c>
    </row>
    <row r="3357" spans="1:5" ht="11.1" customHeight="1">
      <c r="A3357" s="4" t="s">
        <v>7562</v>
      </c>
      <c r="B3357" s="52" t="s">
        <v>7563</v>
      </c>
      <c r="C3357" s="52"/>
      <c r="D3357" s="52"/>
      <c r="E3357" s="5" t="s">
        <v>214489</v>
      </c>
    </row>
    <row r="3358" spans="1:5" ht="11.1" customHeight="1">
      <c r="A3358" s="4" t="s">
        <v>7564</v>
      </c>
      <c r="B3358" s="52" t="s">
        <v>7565</v>
      </c>
      <c r="C3358" s="52"/>
      <c r="D3358" s="52"/>
      <c r="E3358" s="5" t="s">
        <v>214625</v>
      </c>
    </row>
    <row r="3359" spans="1:5" ht="11.1" customHeight="1">
      <c r="A3359" s="4" t="s">
        <v>7566</v>
      </c>
      <c r="B3359" s="52" t="s">
        <v>7567</v>
      </c>
      <c r="C3359" s="52"/>
      <c r="D3359" s="52"/>
      <c r="E3359" s="5" t="s">
        <v>214505</v>
      </c>
    </row>
    <row r="3360" spans="1:5" ht="11.1" customHeight="1">
      <c r="A3360" s="4" t="s">
        <v>7568</v>
      </c>
      <c r="B3360" s="52" t="s">
        <v>7569</v>
      </c>
      <c r="C3360" s="52"/>
      <c r="D3360" s="52"/>
      <c r="E3360" s="5" t="s">
        <v>214489</v>
      </c>
    </row>
    <row r="3361" spans="1:5" ht="11.1" customHeight="1">
      <c r="A3361" s="4" t="s">
        <v>7570</v>
      </c>
      <c r="B3361" s="52" t="s">
        <v>7571</v>
      </c>
      <c r="C3361" s="52"/>
      <c r="D3361" s="52"/>
      <c r="E3361" s="5" t="s">
        <v>214489</v>
      </c>
    </row>
    <row r="3362" spans="1:5" ht="11.1" customHeight="1">
      <c r="A3362" s="4" t="s">
        <v>5688</v>
      </c>
      <c r="B3362" s="52" t="s">
        <v>214965</v>
      </c>
      <c r="C3362" s="52"/>
      <c r="D3362" s="52"/>
      <c r="E3362" s="5" t="s">
        <v>214554</v>
      </c>
    </row>
    <row r="3363" spans="1:5" ht="11.1" customHeight="1">
      <c r="A3363" s="4" t="s">
        <v>5689</v>
      </c>
      <c r="B3363" s="52" t="s">
        <v>214966</v>
      </c>
      <c r="C3363" s="52"/>
      <c r="D3363" s="52"/>
      <c r="E3363" s="5" t="s">
        <v>214554</v>
      </c>
    </row>
    <row r="3364" spans="1:5" ht="11.1" customHeight="1">
      <c r="A3364" s="4" t="s">
        <v>5690</v>
      </c>
      <c r="B3364" s="52" t="s">
        <v>5691</v>
      </c>
      <c r="C3364" s="52"/>
      <c r="D3364" s="52"/>
      <c r="E3364" s="5" t="s">
        <v>214625</v>
      </c>
    </row>
    <row r="3365" spans="1:5" ht="11.1" customHeight="1">
      <c r="A3365" s="4" t="s">
        <v>5692</v>
      </c>
      <c r="B3365" s="52" t="s">
        <v>214967</v>
      </c>
      <c r="C3365" s="52"/>
      <c r="D3365" s="52"/>
      <c r="E3365" s="5" t="s">
        <v>214554</v>
      </c>
    </row>
    <row r="3366" spans="1:5" ht="11.1" customHeight="1">
      <c r="A3366" s="4" t="s">
        <v>5693</v>
      </c>
      <c r="B3366" s="52" t="s">
        <v>5694</v>
      </c>
      <c r="C3366" s="52"/>
      <c r="D3366" s="52"/>
      <c r="E3366" s="5" t="s">
        <v>214554</v>
      </c>
    </row>
    <row r="3367" spans="1:5" ht="11.1" customHeight="1">
      <c r="A3367" s="4" t="s">
        <v>5695</v>
      </c>
      <c r="B3367" s="52" t="s">
        <v>5696</v>
      </c>
      <c r="C3367" s="52"/>
      <c r="D3367" s="52"/>
      <c r="E3367" s="5" t="s">
        <v>214625</v>
      </c>
    </row>
    <row r="3368" spans="1:5" ht="11.1" customHeight="1">
      <c r="A3368" s="4" t="s">
        <v>5697</v>
      </c>
      <c r="B3368" s="52" t="s">
        <v>5698</v>
      </c>
      <c r="C3368" s="52"/>
      <c r="D3368" s="52"/>
      <c r="E3368" s="5" t="s">
        <v>214489</v>
      </c>
    </row>
    <row r="3369" spans="1:5" ht="11.1" customHeight="1">
      <c r="A3369" s="4" t="s">
        <v>5699</v>
      </c>
      <c r="B3369" s="52" t="s">
        <v>5700</v>
      </c>
      <c r="C3369" s="52"/>
      <c r="D3369" s="52"/>
      <c r="E3369" s="5" t="s">
        <v>214678</v>
      </c>
    </row>
    <row r="3370" spans="1:5" ht="11.1" customHeight="1">
      <c r="A3370" s="4" t="s">
        <v>5701</v>
      </c>
      <c r="B3370" s="52" t="s">
        <v>5702</v>
      </c>
      <c r="C3370" s="52"/>
      <c r="D3370" s="52"/>
      <c r="E3370" s="5" t="s">
        <v>214489</v>
      </c>
    </row>
    <row r="3371" spans="1:5" ht="11.1" customHeight="1">
      <c r="A3371" s="4" t="s">
        <v>5703</v>
      </c>
      <c r="B3371" s="52" t="s">
        <v>5704</v>
      </c>
      <c r="C3371" s="52"/>
      <c r="D3371" s="52"/>
      <c r="E3371" s="5" t="s">
        <v>214678</v>
      </c>
    </row>
    <row r="3372" spans="1:5" ht="11.1" customHeight="1">
      <c r="A3372" s="4" t="s">
        <v>5705</v>
      </c>
      <c r="B3372" s="52" t="s">
        <v>5706</v>
      </c>
      <c r="C3372" s="52"/>
      <c r="D3372" s="52"/>
      <c r="E3372" s="5" t="s">
        <v>214489</v>
      </c>
    </row>
    <row r="3373" spans="1:5" ht="11.1" customHeight="1">
      <c r="A3373" s="4" t="s">
        <v>5707</v>
      </c>
      <c r="B3373" s="52" t="s">
        <v>5708</v>
      </c>
      <c r="C3373" s="52"/>
      <c r="D3373" s="52"/>
      <c r="E3373" s="5" t="s">
        <v>214489</v>
      </c>
    </row>
    <row r="3374" spans="1:5" ht="11.1" customHeight="1">
      <c r="A3374" s="4" t="s">
        <v>647</v>
      </c>
      <c r="B3374" s="52" t="s">
        <v>648</v>
      </c>
      <c r="C3374" s="52"/>
      <c r="D3374" s="52"/>
      <c r="E3374" s="5" t="s">
        <v>214741</v>
      </c>
    </row>
    <row r="3375" spans="1:5" ht="11.1" customHeight="1">
      <c r="A3375" s="4" t="s">
        <v>5709</v>
      </c>
      <c r="B3375" s="52" t="s">
        <v>5710</v>
      </c>
      <c r="C3375" s="52"/>
      <c r="D3375" s="52"/>
      <c r="E3375" s="5" t="s">
        <v>214489</v>
      </c>
    </row>
    <row r="3376" spans="1:5" ht="11.1" customHeight="1">
      <c r="A3376" s="4" t="s">
        <v>5711</v>
      </c>
      <c r="B3376" s="52" t="s">
        <v>5712</v>
      </c>
      <c r="C3376" s="52"/>
      <c r="D3376" s="52"/>
      <c r="E3376" s="5" t="s">
        <v>214489</v>
      </c>
    </row>
    <row r="3377" spans="1:5" ht="11.1" customHeight="1">
      <c r="A3377" s="4" t="s">
        <v>5713</v>
      </c>
      <c r="B3377" s="52" t="s">
        <v>5714</v>
      </c>
      <c r="C3377" s="52"/>
      <c r="D3377" s="52"/>
      <c r="E3377" s="5" t="s">
        <v>214489</v>
      </c>
    </row>
    <row r="3378" spans="1:5" ht="11.1" customHeight="1">
      <c r="A3378" s="4" t="s">
        <v>5715</v>
      </c>
      <c r="B3378" s="52" t="s">
        <v>5716</v>
      </c>
      <c r="C3378" s="52"/>
      <c r="D3378" s="52"/>
      <c r="E3378" s="5" t="s">
        <v>214489</v>
      </c>
    </row>
    <row r="3379" spans="1:5" ht="11.1" customHeight="1">
      <c r="A3379" s="4" t="s">
        <v>5717</v>
      </c>
      <c r="B3379" s="52" t="s">
        <v>5718</v>
      </c>
      <c r="C3379" s="52"/>
      <c r="D3379" s="52"/>
      <c r="E3379" s="5" t="s">
        <v>214741</v>
      </c>
    </row>
    <row r="3380" spans="1:5" ht="11.1" customHeight="1">
      <c r="A3380" s="4" t="s">
        <v>5719</v>
      </c>
      <c r="B3380" s="52" t="s">
        <v>5720</v>
      </c>
      <c r="C3380" s="52"/>
      <c r="D3380" s="52"/>
      <c r="E3380" s="5" t="s">
        <v>214741</v>
      </c>
    </row>
    <row r="3381" spans="1:5" ht="11.1" customHeight="1">
      <c r="A3381" s="4" t="s">
        <v>5721</v>
      </c>
      <c r="B3381" s="52" t="s">
        <v>5722</v>
      </c>
      <c r="C3381" s="52"/>
      <c r="D3381" s="52"/>
      <c r="E3381" s="5" t="s">
        <v>214598</v>
      </c>
    </row>
    <row r="3382" spans="1:5" ht="11.1" customHeight="1">
      <c r="A3382" s="4" t="s">
        <v>5723</v>
      </c>
      <c r="B3382" s="52" t="s">
        <v>5724</v>
      </c>
      <c r="C3382" s="52"/>
      <c r="D3382" s="52"/>
      <c r="E3382" s="5" t="s">
        <v>214489</v>
      </c>
    </row>
    <row r="3383" spans="1:5" ht="11.1" customHeight="1">
      <c r="A3383" s="4" t="s">
        <v>5725</v>
      </c>
      <c r="B3383" s="52" t="s">
        <v>214968</v>
      </c>
      <c r="C3383" s="52"/>
      <c r="D3383" s="52"/>
      <c r="E3383" s="5" t="s">
        <v>214489</v>
      </c>
    </row>
    <row r="3384" spans="1:5" ht="11.1" customHeight="1">
      <c r="A3384" s="4" t="s">
        <v>5726</v>
      </c>
      <c r="B3384" s="52" t="s">
        <v>5727</v>
      </c>
      <c r="C3384" s="52"/>
      <c r="D3384" s="52"/>
      <c r="E3384" s="5" t="s">
        <v>214489</v>
      </c>
    </row>
    <row r="3385" spans="1:5" ht="11.1" customHeight="1">
      <c r="A3385" s="4" t="s">
        <v>5728</v>
      </c>
      <c r="B3385" s="52" t="s">
        <v>5729</v>
      </c>
      <c r="C3385" s="52"/>
      <c r="D3385" s="52"/>
      <c r="E3385" s="5" t="s">
        <v>214489</v>
      </c>
    </row>
    <row r="3386" spans="1:5" ht="11.1" customHeight="1">
      <c r="A3386" s="4" t="s">
        <v>5730</v>
      </c>
      <c r="B3386" s="52" t="s">
        <v>5731</v>
      </c>
      <c r="C3386" s="52"/>
      <c r="D3386" s="52"/>
      <c r="E3386" s="5" t="s">
        <v>214489</v>
      </c>
    </row>
    <row r="3387" spans="1:5" ht="11.1" customHeight="1">
      <c r="A3387" s="4" t="s">
        <v>5732</v>
      </c>
      <c r="B3387" s="52" t="s">
        <v>5733</v>
      </c>
      <c r="C3387" s="52"/>
      <c r="D3387" s="52"/>
      <c r="E3387" s="5" t="s">
        <v>214489</v>
      </c>
    </row>
    <row r="3388" spans="1:5" ht="11.1" customHeight="1">
      <c r="A3388" s="4" t="s">
        <v>5734</v>
      </c>
      <c r="B3388" s="52" t="s">
        <v>5735</v>
      </c>
      <c r="C3388" s="52"/>
      <c r="D3388" s="52"/>
      <c r="E3388" s="5" t="s">
        <v>214489</v>
      </c>
    </row>
    <row r="3389" spans="1:5" ht="11.1" customHeight="1">
      <c r="A3389" s="4" t="s">
        <v>5736</v>
      </c>
      <c r="B3389" s="52" t="s">
        <v>5737</v>
      </c>
      <c r="C3389" s="52"/>
      <c r="D3389" s="52"/>
      <c r="E3389" s="5" t="s">
        <v>214625</v>
      </c>
    </row>
    <row r="3390" spans="1:5" ht="11.1" customHeight="1">
      <c r="A3390" s="4" t="s">
        <v>5738</v>
      </c>
      <c r="B3390" s="52" t="s">
        <v>5739</v>
      </c>
      <c r="C3390" s="52"/>
      <c r="D3390" s="52"/>
      <c r="E3390" s="5" t="s">
        <v>214625</v>
      </c>
    </row>
    <row r="3391" spans="1:5" ht="11.1" customHeight="1">
      <c r="A3391" s="4" t="s">
        <v>5740</v>
      </c>
      <c r="B3391" s="52" t="s">
        <v>5741</v>
      </c>
      <c r="C3391" s="52"/>
      <c r="D3391" s="52"/>
      <c r="E3391" s="5" t="s">
        <v>214625</v>
      </c>
    </row>
    <row r="3392" spans="1:5" ht="11.1" customHeight="1">
      <c r="A3392" s="4" t="s">
        <v>5742</v>
      </c>
      <c r="B3392" s="52" t="s">
        <v>5743</v>
      </c>
      <c r="C3392" s="52"/>
      <c r="D3392" s="52"/>
      <c r="E3392" s="5" t="s">
        <v>214625</v>
      </c>
    </row>
    <row r="3393" spans="1:5" ht="11.1" customHeight="1">
      <c r="A3393" s="4" t="s">
        <v>5744</v>
      </c>
      <c r="B3393" s="52" t="s">
        <v>5745</v>
      </c>
      <c r="C3393" s="52"/>
      <c r="D3393" s="52"/>
      <c r="E3393" s="5" t="s">
        <v>214625</v>
      </c>
    </row>
    <row r="3394" spans="1:5" ht="11.1" customHeight="1">
      <c r="A3394" s="4" t="s">
        <v>5746</v>
      </c>
      <c r="B3394" s="52" t="s">
        <v>5747</v>
      </c>
      <c r="C3394" s="52"/>
      <c r="D3394" s="52"/>
      <c r="E3394" s="5" t="s">
        <v>214625</v>
      </c>
    </row>
    <row r="3395" spans="1:5" ht="11.1" customHeight="1">
      <c r="A3395" s="4" t="s">
        <v>5748</v>
      </c>
      <c r="B3395" s="52" t="s">
        <v>5749</v>
      </c>
      <c r="C3395" s="52"/>
      <c r="D3395" s="52"/>
      <c r="E3395" s="5" t="s">
        <v>214625</v>
      </c>
    </row>
    <row r="3396" spans="1:5" ht="11.1" customHeight="1">
      <c r="A3396" s="4" t="s">
        <v>5750</v>
      </c>
      <c r="B3396" s="52" t="s">
        <v>5751</v>
      </c>
      <c r="C3396" s="52"/>
      <c r="D3396" s="52"/>
      <c r="E3396" s="5" t="s">
        <v>214625</v>
      </c>
    </row>
    <row r="3397" spans="1:5" ht="11.1" customHeight="1">
      <c r="A3397" s="4" t="s">
        <v>5752</v>
      </c>
      <c r="B3397" s="52" t="s">
        <v>5753</v>
      </c>
      <c r="C3397" s="52"/>
      <c r="D3397" s="52"/>
      <c r="E3397" s="5" t="s">
        <v>214625</v>
      </c>
    </row>
    <row r="3398" spans="1:5" ht="11.1" customHeight="1">
      <c r="A3398" s="4" t="s">
        <v>5754</v>
      </c>
      <c r="B3398" s="52" t="s">
        <v>5755</v>
      </c>
      <c r="C3398" s="52"/>
      <c r="D3398" s="52"/>
      <c r="E3398" s="5" t="s">
        <v>214489</v>
      </c>
    </row>
    <row r="3399" spans="1:5" ht="11.1" customHeight="1">
      <c r="A3399" s="4" t="s">
        <v>5756</v>
      </c>
      <c r="B3399" s="52" t="s">
        <v>5757</v>
      </c>
      <c r="C3399" s="52"/>
      <c r="D3399" s="52"/>
      <c r="E3399" s="5" t="s">
        <v>214489</v>
      </c>
    </row>
    <row r="3400" spans="1:5" ht="11.1" customHeight="1">
      <c r="A3400" s="4" t="s">
        <v>5758</v>
      </c>
      <c r="B3400" s="52" t="s">
        <v>5759</v>
      </c>
      <c r="C3400" s="52"/>
      <c r="D3400" s="52"/>
      <c r="E3400" s="5" t="s">
        <v>214489</v>
      </c>
    </row>
    <row r="3401" spans="1:5" ht="11.1" customHeight="1">
      <c r="A3401" s="4" t="s">
        <v>5760</v>
      </c>
      <c r="B3401" s="52" t="s">
        <v>5761</v>
      </c>
      <c r="C3401" s="52"/>
      <c r="D3401" s="52"/>
      <c r="E3401" s="5" t="s">
        <v>214489</v>
      </c>
    </row>
    <row r="3402" spans="1:5" ht="11.1" customHeight="1">
      <c r="A3402" s="4" t="s">
        <v>5762</v>
      </c>
      <c r="B3402" s="52" t="s">
        <v>5763</v>
      </c>
      <c r="C3402" s="52"/>
      <c r="D3402" s="52"/>
      <c r="E3402" s="5" t="s">
        <v>214489</v>
      </c>
    </row>
    <row r="3403" spans="1:5" ht="11.1" customHeight="1">
      <c r="A3403" s="4" t="s">
        <v>5764</v>
      </c>
      <c r="B3403" s="52" t="s">
        <v>5765</v>
      </c>
      <c r="C3403" s="52"/>
      <c r="D3403" s="52"/>
      <c r="E3403" s="5" t="s">
        <v>214489</v>
      </c>
    </row>
    <row r="3404" spans="1:5" ht="11.1" customHeight="1">
      <c r="A3404" s="4" t="s">
        <v>5766</v>
      </c>
      <c r="B3404" s="52" t="s">
        <v>5767</v>
      </c>
      <c r="C3404" s="52"/>
      <c r="D3404" s="52"/>
      <c r="E3404" s="5" t="s">
        <v>214489</v>
      </c>
    </row>
    <row r="3405" spans="1:5" ht="11.1" customHeight="1">
      <c r="A3405" s="4" t="s">
        <v>5768</v>
      </c>
      <c r="B3405" s="52" t="s">
        <v>5769</v>
      </c>
      <c r="C3405" s="52"/>
      <c r="D3405" s="52"/>
      <c r="E3405" s="5" t="s">
        <v>214489</v>
      </c>
    </row>
    <row r="3406" spans="1:5" ht="11.1" customHeight="1">
      <c r="A3406" s="4" t="s">
        <v>5770</v>
      </c>
      <c r="B3406" s="52" t="s">
        <v>5771</v>
      </c>
      <c r="C3406" s="52"/>
      <c r="D3406" s="52"/>
      <c r="E3406" s="5" t="s">
        <v>214489</v>
      </c>
    </row>
    <row r="3407" spans="1:5" ht="11.1" customHeight="1">
      <c r="A3407" s="4" t="s">
        <v>5772</v>
      </c>
      <c r="B3407" s="52" t="s">
        <v>5773</v>
      </c>
      <c r="C3407" s="52"/>
      <c r="D3407" s="52"/>
      <c r="E3407" s="5" t="s">
        <v>214489</v>
      </c>
    </row>
    <row r="3408" spans="1:5" ht="11.1" customHeight="1">
      <c r="A3408" s="4" t="s">
        <v>5774</v>
      </c>
      <c r="B3408" s="52" t="s">
        <v>5775</v>
      </c>
      <c r="C3408" s="52"/>
      <c r="D3408" s="52"/>
      <c r="E3408" s="5" t="s">
        <v>214489</v>
      </c>
    </row>
    <row r="3409" spans="1:5" ht="11.1" customHeight="1">
      <c r="A3409" s="4" t="s">
        <v>5776</v>
      </c>
      <c r="B3409" s="52" t="s">
        <v>5777</v>
      </c>
      <c r="C3409" s="52"/>
      <c r="D3409" s="52"/>
      <c r="E3409" s="5" t="s">
        <v>214489</v>
      </c>
    </row>
    <row r="3410" spans="1:5" ht="11.1" customHeight="1">
      <c r="A3410" s="4" t="s">
        <v>5778</v>
      </c>
      <c r="B3410" s="52" t="s">
        <v>5779</v>
      </c>
      <c r="C3410" s="52"/>
      <c r="D3410" s="52"/>
      <c r="E3410" s="5" t="s">
        <v>214489</v>
      </c>
    </row>
    <row r="3411" spans="1:5" ht="11.1" customHeight="1">
      <c r="A3411" s="4" t="s">
        <v>5780</v>
      </c>
      <c r="B3411" s="52" t="s">
        <v>5781</v>
      </c>
      <c r="C3411" s="52"/>
      <c r="D3411" s="52"/>
      <c r="E3411" s="5" t="s">
        <v>214625</v>
      </c>
    </row>
    <row r="3412" spans="1:5" ht="11.1" customHeight="1">
      <c r="A3412" s="4" t="s">
        <v>5782</v>
      </c>
      <c r="B3412" s="52" t="s">
        <v>5783</v>
      </c>
      <c r="C3412" s="52"/>
      <c r="D3412" s="52"/>
      <c r="E3412" s="5" t="s">
        <v>214625</v>
      </c>
    </row>
    <row r="3413" spans="1:5" ht="11.1" customHeight="1">
      <c r="A3413" s="4" t="s">
        <v>649</v>
      </c>
      <c r="B3413" s="52" t="s">
        <v>650</v>
      </c>
      <c r="C3413" s="52"/>
      <c r="D3413" s="52"/>
      <c r="E3413" s="5" t="s">
        <v>214741</v>
      </c>
    </row>
    <row r="3414" spans="1:5" ht="11.1" customHeight="1">
      <c r="A3414" s="4" t="s">
        <v>5784</v>
      </c>
      <c r="B3414" s="52" t="s">
        <v>5785</v>
      </c>
      <c r="C3414" s="52"/>
      <c r="D3414" s="52"/>
      <c r="E3414" s="5" t="s">
        <v>214489</v>
      </c>
    </row>
    <row r="3415" spans="1:5" ht="11.1" customHeight="1">
      <c r="A3415" s="4" t="s">
        <v>5786</v>
      </c>
      <c r="B3415" s="52" t="s">
        <v>5787</v>
      </c>
      <c r="C3415" s="52"/>
      <c r="D3415" s="52"/>
      <c r="E3415" s="5" t="s">
        <v>214741</v>
      </c>
    </row>
    <row r="3416" spans="1:5" ht="11.1" customHeight="1">
      <c r="A3416" s="4" t="s">
        <v>640</v>
      </c>
      <c r="B3416" s="52" t="s">
        <v>641</v>
      </c>
      <c r="C3416" s="52"/>
      <c r="D3416" s="52"/>
      <c r="E3416" s="5" t="s">
        <v>214861</v>
      </c>
    </row>
    <row r="3417" spans="1:5" ht="11.1" customHeight="1">
      <c r="A3417" s="4" t="s">
        <v>5788</v>
      </c>
      <c r="B3417" s="52" t="s">
        <v>5789</v>
      </c>
      <c r="C3417" s="52"/>
      <c r="D3417" s="52"/>
      <c r="E3417" s="5" t="s">
        <v>214625</v>
      </c>
    </row>
    <row r="3418" spans="1:5" ht="11.1" customHeight="1">
      <c r="A3418" s="4" t="s">
        <v>5790</v>
      </c>
      <c r="B3418" s="52" t="s">
        <v>5791</v>
      </c>
      <c r="C3418" s="52"/>
      <c r="D3418" s="52"/>
      <c r="E3418" s="5" t="s">
        <v>214489</v>
      </c>
    </row>
    <row r="3419" spans="1:5" ht="11.1" customHeight="1">
      <c r="A3419" s="4" t="s">
        <v>5792</v>
      </c>
      <c r="B3419" s="52" t="s">
        <v>5793</v>
      </c>
      <c r="C3419" s="52"/>
      <c r="D3419" s="52"/>
      <c r="E3419" s="5" t="s">
        <v>214489</v>
      </c>
    </row>
    <row r="3420" spans="1:5" ht="11.1" customHeight="1">
      <c r="A3420" s="4" t="s">
        <v>5794</v>
      </c>
      <c r="B3420" s="52" t="s">
        <v>5795</v>
      </c>
      <c r="C3420" s="52"/>
      <c r="D3420" s="52"/>
      <c r="E3420" s="5" t="s">
        <v>214492</v>
      </c>
    </row>
    <row r="3421" spans="1:5" ht="11.1" customHeight="1">
      <c r="A3421" s="4" t="s">
        <v>5796</v>
      </c>
      <c r="B3421" s="52" t="s">
        <v>214969</v>
      </c>
      <c r="C3421" s="52"/>
      <c r="D3421" s="52"/>
      <c r="E3421" s="5" t="s">
        <v>214489</v>
      </c>
    </row>
    <row r="3422" spans="1:5" ht="11.1" customHeight="1">
      <c r="A3422" s="4" t="s">
        <v>5797</v>
      </c>
      <c r="B3422" s="52" t="s">
        <v>5798</v>
      </c>
      <c r="C3422" s="52"/>
      <c r="D3422" s="52"/>
      <c r="E3422" s="5" t="s">
        <v>214489</v>
      </c>
    </row>
    <row r="3423" spans="1:5" ht="11.1" customHeight="1">
      <c r="A3423" s="4" t="s">
        <v>643</v>
      </c>
      <c r="B3423" s="52" t="s">
        <v>644</v>
      </c>
      <c r="C3423" s="52"/>
      <c r="D3423" s="52"/>
      <c r="E3423" s="5" t="s">
        <v>214861</v>
      </c>
    </row>
    <row r="3424" spans="1:5" ht="11.1" customHeight="1">
      <c r="A3424" s="4" t="s">
        <v>5799</v>
      </c>
      <c r="B3424" s="52" t="s">
        <v>5800</v>
      </c>
      <c r="C3424" s="52"/>
      <c r="D3424" s="52"/>
      <c r="E3424" s="5" t="s">
        <v>214492</v>
      </c>
    </row>
    <row r="3425" spans="1:5" ht="11.1" customHeight="1">
      <c r="A3425" s="4" t="s">
        <v>5801</v>
      </c>
      <c r="B3425" s="52" t="s">
        <v>5802</v>
      </c>
      <c r="C3425" s="52"/>
      <c r="D3425" s="52"/>
      <c r="E3425" s="5" t="s">
        <v>214489</v>
      </c>
    </row>
    <row r="3426" spans="1:5" ht="11.1" customHeight="1">
      <c r="A3426" s="4" t="s">
        <v>5291</v>
      </c>
      <c r="B3426" s="52" t="s">
        <v>5292</v>
      </c>
      <c r="C3426" s="52"/>
      <c r="D3426" s="52"/>
      <c r="E3426" s="5" t="s">
        <v>214532</v>
      </c>
    </row>
    <row r="3427" spans="1:5" ht="11.1" customHeight="1">
      <c r="A3427" s="4" t="s">
        <v>5293</v>
      </c>
      <c r="B3427" s="52" t="s">
        <v>5294</v>
      </c>
      <c r="C3427" s="52"/>
      <c r="D3427" s="52"/>
      <c r="E3427" s="5" t="s">
        <v>214489</v>
      </c>
    </row>
    <row r="3428" spans="1:5" ht="11.1" customHeight="1">
      <c r="A3428" s="4" t="s">
        <v>5295</v>
      </c>
      <c r="B3428" s="52" t="s">
        <v>214970</v>
      </c>
      <c r="C3428" s="52"/>
      <c r="D3428" s="52"/>
      <c r="E3428" s="5" t="s">
        <v>214553</v>
      </c>
    </row>
    <row r="3429" spans="1:5" ht="11.1" customHeight="1">
      <c r="A3429" s="4" t="s">
        <v>5296</v>
      </c>
      <c r="B3429" s="52" t="s">
        <v>5297</v>
      </c>
      <c r="C3429" s="52"/>
      <c r="D3429" s="52"/>
      <c r="E3429" s="5" t="s">
        <v>214532</v>
      </c>
    </row>
    <row r="3430" spans="1:5" ht="11.1" customHeight="1">
      <c r="A3430" s="4" t="s">
        <v>5298</v>
      </c>
      <c r="B3430" s="52" t="s">
        <v>5299</v>
      </c>
      <c r="C3430" s="52"/>
      <c r="D3430" s="52"/>
      <c r="E3430" s="5" t="s">
        <v>214489</v>
      </c>
    </row>
    <row r="3431" spans="1:5" ht="11.1" customHeight="1">
      <c r="A3431" s="4" t="s">
        <v>5300</v>
      </c>
      <c r="B3431" s="52" t="s">
        <v>5301</v>
      </c>
      <c r="C3431" s="52"/>
      <c r="D3431" s="52"/>
      <c r="E3431" s="5" t="s">
        <v>214489</v>
      </c>
    </row>
    <row r="3432" spans="1:5" ht="11.1" customHeight="1">
      <c r="A3432" s="4" t="s">
        <v>5302</v>
      </c>
      <c r="B3432" s="52" t="s">
        <v>5303</v>
      </c>
      <c r="C3432" s="52"/>
      <c r="D3432" s="52"/>
      <c r="E3432" s="5" t="s">
        <v>214678</v>
      </c>
    </row>
    <row r="3433" spans="1:5" ht="11.1" customHeight="1">
      <c r="A3433" s="4" t="s">
        <v>5304</v>
      </c>
      <c r="B3433" s="52" t="s">
        <v>5305</v>
      </c>
      <c r="C3433" s="52"/>
      <c r="D3433" s="52"/>
      <c r="E3433" s="5" t="s">
        <v>214489</v>
      </c>
    </row>
    <row r="3434" spans="1:5" ht="11.1" customHeight="1">
      <c r="A3434" s="4" t="s">
        <v>5306</v>
      </c>
      <c r="B3434" s="52" t="s">
        <v>214971</v>
      </c>
      <c r="C3434" s="52"/>
      <c r="D3434" s="52"/>
      <c r="E3434" s="5" t="s">
        <v>214489</v>
      </c>
    </row>
    <row r="3435" spans="1:5" ht="11.1" customHeight="1">
      <c r="A3435" s="4" t="s">
        <v>5307</v>
      </c>
      <c r="B3435" s="52" t="s">
        <v>5308</v>
      </c>
      <c r="C3435" s="52"/>
      <c r="D3435" s="52"/>
      <c r="E3435" s="5" t="s">
        <v>214489</v>
      </c>
    </row>
    <row r="3436" spans="1:5" ht="11.1" customHeight="1">
      <c r="A3436" s="4" t="s">
        <v>5309</v>
      </c>
      <c r="B3436" s="52" t="s">
        <v>5310</v>
      </c>
      <c r="C3436" s="52"/>
      <c r="D3436" s="52"/>
      <c r="E3436" s="5" t="s">
        <v>214489</v>
      </c>
    </row>
    <row r="3437" spans="1:5" ht="11.1" customHeight="1">
      <c r="A3437" s="4" t="s">
        <v>5311</v>
      </c>
      <c r="B3437" s="52" t="s">
        <v>214972</v>
      </c>
      <c r="C3437" s="52"/>
      <c r="D3437" s="52"/>
      <c r="E3437" s="5" t="s">
        <v>214500</v>
      </c>
    </row>
    <row r="3438" spans="1:5" ht="11.1" customHeight="1">
      <c r="A3438" s="4" t="s">
        <v>463</v>
      </c>
      <c r="B3438" s="52" t="s">
        <v>214973</v>
      </c>
      <c r="C3438" s="52"/>
      <c r="D3438" s="52"/>
      <c r="E3438" s="5" t="s">
        <v>214500</v>
      </c>
    </row>
    <row r="3439" spans="1:5" ht="11.1" customHeight="1">
      <c r="A3439" s="4" t="s">
        <v>5312</v>
      </c>
      <c r="B3439" s="52" t="s">
        <v>214974</v>
      </c>
      <c r="C3439" s="52"/>
      <c r="D3439" s="52"/>
      <c r="E3439" s="5" t="s">
        <v>214500</v>
      </c>
    </row>
    <row r="3440" spans="1:5" ht="11.1" customHeight="1">
      <c r="A3440" s="4" t="s">
        <v>5313</v>
      </c>
      <c r="B3440" s="52" t="s">
        <v>5314</v>
      </c>
      <c r="C3440" s="52"/>
      <c r="D3440" s="52"/>
      <c r="E3440" s="5" t="s">
        <v>214489</v>
      </c>
    </row>
    <row r="3441" spans="1:5" ht="11.1" customHeight="1">
      <c r="A3441" s="4" t="s">
        <v>5315</v>
      </c>
      <c r="B3441" s="52" t="s">
        <v>5316</v>
      </c>
      <c r="C3441" s="52"/>
      <c r="D3441" s="52"/>
      <c r="E3441" s="5" t="s">
        <v>214489</v>
      </c>
    </row>
    <row r="3442" spans="1:5" ht="11.1" customHeight="1">
      <c r="A3442" s="4" t="s">
        <v>5317</v>
      </c>
      <c r="B3442" s="52" t="s">
        <v>214975</v>
      </c>
      <c r="C3442" s="52"/>
      <c r="D3442" s="52"/>
      <c r="E3442" s="5" t="s">
        <v>214500</v>
      </c>
    </row>
    <row r="3443" spans="1:5" ht="11.1" customHeight="1">
      <c r="A3443" s="4" t="s">
        <v>5318</v>
      </c>
      <c r="B3443" s="52" t="s">
        <v>5319</v>
      </c>
      <c r="C3443" s="52"/>
      <c r="D3443" s="52"/>
      <c r="E3443" s="5" t="s">
        <v>214489</v>
      </c>
    </row>
    <row r="3444" spans="1:5" ht="11.1" customHeight="1">
      <c r="A3444" s="4" t="s">
        <v>5320</v>
      </c>
      <c r="B3444" s="52" t="s">
        <v>5321</v>
      </c>
      <c r="C3444" s="52"/>
      <c r="D3444" s="52"/>
      <c r="E3444" s="5" t="s">
        <v>214489</v>
      </c>
    </row>
    <row r="3445" spans="1:5" ht="11.1" customHeight="1">
      <c r="A3445" s="4" t="s">
        <v>5322</v>
      </c>
      <c r="B3445" s="52" t="s">
        <v>5323</v>
      </c>
      <c r="C3445" s="52"/>
      <c r="D3445" s="52"/>
      <c r="E3445" s="5" t="s">
        <v>214500</v>
      </c>
    </row>
    <row r="3446" spans="1:5" ht="11.1" customHeight="1">
      <c r="A3446" s="4" t="s">
        <v>5324</v>
      </c>
      <c r="B3446" s="52" t="s">
        <v>5325</v>
      </c>
      <c r="C3446" s="52"/>
      <c r="D3446" s="52"/>
      <c r="E3446" s="5" t="s">
        <v>214489</v>
      </c>
    </row>
    <row r="3447" spans="1:5" ht="11.1" customHeight="1">
      <c r="A3447" s="4" t="s">
        <v>5326</v>
      </c>
      <c r="B3447" s="52" t="s">
        <v>5327</v>
      </c>
      <c r="C3447" s="52"/>
      <c r="D3447" s="52"/>
      <c r="E3447" s="5" t="s">
        <v>214678</v>
      </c>
    </row>
    <row r="3448" spans="1:5" ht="11.1" customHeight="1">
      <c r="A3448" s="4" t="s">
        <v>5328</v>
      </c>
      <c r="B3448" s="52" t="s">
        <v>5329</v>
      </c>
      <c r="C3448" s="52"/>
      <c r="D3448" s="52"/>
      <c r="E3448" s="5" t="s">
        <v>214489</v>
      </c>
    </row>
    <row r="3449" spans="1:5" ht="11.1" customHeight="1">
      <c r="A3449" s="4" t="s">
        <v>5330</v>
      </c>
      <c r="B3449" s="52" t="s">
        <v>5331</v>
      </c>
      <c r="C3449" s="52"/>
      <c r="D3449" s="52"/>
      <c r="E3449" s="5" t="s">
        <v>214489</v>
      </c>
    </row>
    <row r="3450" spans="1:5" ht="11.1" customHeight="1">
      <c r="A3450" s="4" t="s">
        <v>5332</v>
      </c>
      <c r="B3450" s="52" t="s">
        <v>5333</v>
      </c>
      <c r="C3450" s="52"/>
      <c r="D3450" s="52"/>
      <c r="E3450" s="5" t="s">
        <v>214489</v>
      </c>
    </row>
    <row r="3451" spans="1:5" ht="11.1" customHeight="1">
      <c r="A3451" s="4" t="s">
        <v>5334</v>
      </c>
      <c r="B3451" s="52" t="s">
        <v>5335</v>
      </c>
      <c r="C3451" s="52"/>
      <c r="D3451" s="52"/>
      <c r="E3451" s="5" t="s">
        <v>214489</v>
      </c>
    </row>
    <row r="3452" spans="1:5" ht="11.1" customHeight="1">
      <c r="A3452" s="4" t="s">
        <v>5336</v>
      </c>
      <c r="B3452" s="52" t="s">
        <v>5337</v>
      </c>
      <c r="C3452" s="52"/>
      <c r="D3452" s="52"/>
      <c r="E3452" s="5" t="s">
        <v>214489</v>
      </c>
    </row>
    <row r="3453" spans="1:5" ht="11.1" customHeight="1">
      <c r="A3453" s="4" t="s">
        <v>5338</v>
      </c>
      <c r="B3453" s="52" t="s">
        <v>5339</v>
      </c>
      <c r="C3453" s="52"/>
      <c r="D3453" s="52"/>
      <c r="E3453" s="5" t="s">
        <v>214489</v>
      </c>
    </row>
    <row r="3454" spans="1:5" ht="11.1" customHeight="1">
      <c r="A3454" s="4" t="s">
        <v>5340</v>
      </c>
      <c r="B3454" s="52" t="s">
        <v>5341</v>
      </c>
      <c r="C3454" s="52"/>
      <c r="D3454" s="52"/>
      <c r="E3454" s="5" t="s">
        <v>214489</v>
      </c>
    </row>
    <row r="3455" spans="1:5" ht="11.1" customHeight="1">
      <c r="A3455" s="4" t="s">
        <v>5342</v>
      </c>
      <c r="B3455" s="52" t="s">
        <v>5343</v>
      </c>
      <c r="C3455" s="52"/>
      <c r="D3455" s="52"/>
      <c r="E3455" s="5" t="s">
        <v>214489</v>
      </c>
    </row>
    <row r="3456" spans="1:5" ht="11.1" customHeight="1">
      <c r="A3456" s="4" t="s">
        <v>5344</v>
      </c>
      <c r="B3456" s="52" t="s">
        <v>5345</v>
      </c>
      <c r="C3456" s="52"/>
      <c r="D3456" s="52"/>
      <c r="E3456" s="5" t="s">
        <v>214489</v>
      </c>
    </row>
    <row r="3457" spans="1:5" ht="11.1" customHeight="1">
      <c r="A3457" s="4" t="s">
        <v>5346</v>
      </c>
      <c r="B3457" s="52" t="s">
        <v>5347</v>
      </c>
      <c r="C3457" s="52"/>
      <c r="D3457" s="52"/>
      <c r="E3457" s="5" t="s">
        <v>214532</v>
      </c>
    </row>
    <row r="3458" spans="1:5" ht="11.1" customHeight="1">
      <c r="A3458" s="4" t="s">
        <v>5348</v>
      </c>
      <c r="B3458" s="52" t="s">
        <v>5349</v>
      </c>
      <c r="C3458" s="52"/>
      <c r="D3458" s="52"/>
      <c r="E3458" s="5" t="s">
        <v>214532</v>
      </c>
    </row>
    <row r="3459" spans="1:5" ht="11.1" customHeight="1">
      <c r="A3459" s="4" t="s">
        <v>5350</v>
      </c>
      <c r="B3459" s="52" t="s">
        <v>5351</v>
      </c>
      <c r="C3459" s="52"/>
      <c r="D3459" s="52"/>
      <c r="E3459" s="5" t="s">
        <v>214489</v>
      </c>
    </row>
    <row r="3460" spans="1:5" ht="11.1" customHeight="1">
      <c r="A3460" s="4" t="s">
        <v>5352</v>
      </c>
      <c r="B3460" s="52" t="s">
        <v>5353</v>
      </c>
      <c r="C3460" s="52"/>
      <c r="D3460" s="52"/>
      <c r="E3460" s="5" t="s">
        <v>214489</v>
      </c>
    </row>
    <row r="3461" spans="1:5" ht="11.1" customHeight="1">
      <c r="A3461" s="4" t="s">
        <v>5354</v>
      </c>
      <c r="B3461" s="52" t="s">
        <v>5355</v>
      </c>
      <c r="C3461" s="52"/>
      <c r="D3461" s="52"/>
      <c r="E3461" s="5" t="s">
        <v>214489</v>
      </c>
    </row>
    <row r="3462" spans="1:5" ht="11.1" customHeight="1">
      <c r="A3462" s="4" t="s">
        <v>5356</v>
      </c>
      <c r="B3462" s="52" t="s">
        <v>5357</v>
      </c>
      <c r="C3462" s="52"/>
      <c r="D3462" s="52"/>
      <c r="E3462" s="5" t="s">
        <v>214489</v>
      </c>
    </row>
    <row r="3463" spans="1:5" ht="11.1" customHeight="1">
      <c r="A3463" s="4" t="s">
        <v>5358</v>
      </c>
      <c r="B3463" s="52" t="s">
        <v>5359</v>
      </c>
      <c r="C3463" s="52"/>
      <c r="D3463" s="52"/>
      <c r="E3463" s="5" t="s">
        <v>214489</v>
      </c>
    </row>
    <row r="3464" spans="1:5" ht="11.1" customHeight="1">
      <c r="A3464" s="4" t="s">
        <v>5360</v>
      </c>
      <c r="B3464" s="52" t="s">
        <v>5361</v>
      </c>
      <c r="C3464" s="52"/>
      <c r="D3464" s="52"/>
      <c r="E3464" s="5" t="s">
        <v>214678</v>
      </c>
    </row>
    <row r="3465" spans="1:5" ht="11.1" customHeight="1">
      <c r="A3465" s="4" t="s">
        <v>5362</v>
      </c>
      <c r="B3465" s="52" t="s">
        <v>5363</v>
      </c>
      <c r="C3465" s="52"/>
      <c r="D3465" s="52"/>
      <c r="E3465" s="5" t="s">
        <v>214489</v>
      </c>
    </row>
    <row r="3466" spans="1:5" ht="11.1" customHeight="1">
      <c r="A3466" s="4" t="s">
        <v>5364</v>
      </c>
      <c r="B3466" s="52" t="s">
        <v>5365</v>
      </c>
      <c r="C3466" s="52"/>
      <c r="D3466" s="52"/>
      <c r="E3466" s="5" t="s">
        <v>214678</v>
      </c>
    </row>
    <row r="3467" spans="1:5" ht="11.1" customHeight="1">
      <c r="A3467" s="4" t="s">
        <v>5366</v>
      </c>
      <c r="B3467" s="52" t="s">
        <v>214976</v>
      </c>
      <c r="C3467" s="52"/>
      <c r="D3467" s="52"/>
      <c r="E3467" s="5" t="s">
        <v>214489</v>
      </c>
    </row>
    <row r="3468" spans="1:5" ht="11.1" customHeight="1">
      <c r="A3468" s="4" t="s">
        <v>5367</v>
      </c>
      <c r="B3468" s="52" t="s">
        <v>214977</v>
      </c>
      <c r="C3468" s="52"/>
      <c r="D3468" s="52"/>
      <c r="E3468" s="5" t="s">
        <v>214532</v>
      </c>
    </row>
    <row r="3469" spans="1:5" ht="11.1" customHeight="1">
      <c r="A3469" s="4" t="s">
        <v>443</v>
      </c>
      <c r="B3469" s="52" t="s">
        <v>214978</v>
      </c>
      <c r="C3469" s="52"/>
      <c r="D3469" s="52"/>
      <c r="E3469" s="5" t="s">
        <v>214500</v>
      </c>
    </row>
    <row r="3470" spans="1:5" ht="11.1" customHeight="1">
      <c r="A3470" s="4" t="s">
        <v>5368</v>
      </c>
      <c r="B3470" s="52" t="s">
        <v>5369</v>
      </c>
      <c r="C3470" s="52"/>
      <c r="D3470" s="52"/>
      <c r="E3470" s="5" t="s">
        <v>214489</v>
      </c>
    </row>
    <row r="3471" spans="1:5" ht="11.1" customHeight="1">
      <c r="A3471" s="4" t="s">
        <v>5370</v>
      </c>
      <c r="B3471" s="52" t="s">
        <v>5371</v>
      </c>
      <c r="C3471" s="52"/>
      <c r="D3471" s="52"/>
      <c r="E3471" s="5" t="s">
        <v>214678</v>
      </c>
    </row>
    <row r="3472" spans="1:5" ht="11.1" customHeight="1">
      <c r="A3472" s="4" t="s">
        <v>5372</v>
      </c>
      <c r="B3472" s="52" t="s">
        <v>5373</v>
      </c>
      <c r="C3472" s="52"/>
      <c r="D3472" s="52"/>
      <c r="E3472" s="5" t="s">
        <v>214678</v>
      </c>
    </row>
    <row r="3473" spans="1:5" ht="11.1" customHeight="1">
      <c r="A3473" s="4" t="s">
        <v>5374</v>
      </c>
      <c r="B3473" s="52" t="s">
        <v>5375</v>
      </c>
      <c r="C3473" s="52"/>
      <c r="D3473" s="52"/>
      <c r="E3473" s="5" t="s">
        <v>214489</v>
      </c>
    </row>
    <row r="3474" spans="1:5" ht="11.1" customHeight="1">
      <c r="A3474" s="4" t="s">
        <v>5376</v>
      </c>
      <c r="B3474" s="52" t="s">
        <v>214979</v>
      </c>
      <c r="C3474" s="52"/>
      <c r="D3474" s="52"/>
      <c r="E3474" s="5" t="s">
        <v>214532</v>
      </c>
    </row>
    <row r="3475" spans="1:5" ht="11.1" customHeight="1">
      <c r="A3475" s="4" t="s">
        <v>5377</v>
      </c>
      <c r="B3475" s="52" t="s">
        <v>5378</v>
      </c>
      <c r="C3475" s="52"/>
      <c r="D3475" s="52"/>
      <c r="E3475" s="5" t="s">
        <v>214678</v>
      </c>
    </row>
    <row r="3476" spans="1:5" ht="11.1" customHeight="1">
      <c r="A3476" s="4" t="s">
        <v>5379</v>
      </c>
      <c r="B3476" s="52" t="s">
        <v>5380</v>
      </c>
      <c r="C3476" s="52"/>
      <c r="D3476" s="52"/>
      <c r="E3476" s="5" t="s">
        <v>214678</v>
      </c>
    </row>
    <row r="3477" spans="1:5" ht="11.1" customHeight="1">
      <c r="A3477" s="4" t="s">
        <v>5381</v>
      </c>
      <c r="B3477" s="52" t="s">
        <v>5382</v>
      </c>
      <c r="C3477" s="52"/>
      <c r="D3477" s="52"/>
      <c r="E3477" s="5" t="s">
        <v>214678</v>
      </c>
    </row>
    <row r="3478" spans="1:5" ht="11.1" customHeight="1">
      <c r="A3478" s="4" t="s">
        <v>5383</v>
      </c>
      <c r="B3478" s="52" t="s">
        <v>214980</v>
      </c>
      <c r="C3478" s="52"/>
      <c r="D3478" s="52"/>
      <c r="E3478" s="5" t="s">
        <v>214489</v>
      </c>
    </row>
    <row r="3479" spans="1:5" ht="11.1" customHeight="1">
      <c r="A3479" s="4" t="s">
        <v>5384</v>
      </c>
      <c r="B3479" s="52" t="s">
        <v>214981</v>
      </c>
      <c r="C3479" s="52"/>
      <c r="D3479" s="52"/>
      <c r="E3479" s="5" t="s">
        <v>214489</v>
      </c>
    </row>
    <row r="3480" spans="1:5" ht="11.1" customHeight="1">
      <c r="A3480" s="4" t="s">
        <v>5385</v>
      </c>
      <c r="B3480" s="52" t="s">
        <v>214982</v>
      </c>
      <c r="C3480" s="52"/>
      <c r="D3480" s="52"/>
      <c r="E3480" s="5" t="s">
        <v>214489</v>
      </c>
    </row>
    <row r="3481" spans="1:5" ht="11.1" customHeight="1">
      <c r="A3481" s="4" t="s">
        <v>5386</v>
      </c>
      <c r="B3481" s="52" t="s">
        <v>214983</v>
      </c>
      <c r="C3481" s="52"/>
      <c r="D3481" s="52"/>
      <c r="E3481" s="5" t="s">
        <v>214501</v>
      </c>
    </row>
    <row r="3482" spans="1:5" ht="11.1" customHeight="1">
      <c r="A3482" s="4" t="s">
        <v>5387</v>
      </c>
      <c r="B3482" s="52" t="s">
        <v>214984</v>
      </c>
      <c r="C3482" s="52"/>
      <c r="D3482" s="52"/>
      <c r="E3482" s="5" t="s">
        <v>214489</v>
      </c>
    </row>
    <row r="3483" spans="1:5" ht="11.1" customHeight="1">
      <c r="A3483" s="4" t="s">
        <v>6611</v>
      </c>
      <c r="B3483" s="52" t="s">
        <v>6612</v>
      </c>
      <c r="C3483" s="52"/>
      <c r="D3483" s="52"/>
      <c r="E3483" s="5" t="s">
        <v>214625</v>
      </c>
    </row>
    <row r="3484" spans="1:5" ht="11.1" customHeight="1">
      <c r="A3484" s="4" t="s">
        <v>6613</v>
      </c>
      <c r="B3484" s="52" t="s">
        <v>6614</v>
      </c>
      <c r="C3484" s="52"/>
      <c r="D3484" s="52"/>
      <c r="E3484" s="5" t="s">
        <v>214492</v>
      </c>
    </row>
    <row r="3485" spans="1:5" ht="11.1" customHeight="1">
      <c r="A3485" s="4" t="s">
        <v>6615</v>
      </c>
      <c r="B3485" s="52" t="s">
        <v>214985</v>
      </c>
      <c r="C3485" s="52"/>
      <c r="D3485" s="52"/>
      <c r="E3485" s="5" t="s">
        <v>214489</v>
      </c>
    </row>
    <row r="3486" spans="1:5" ht="11.1" customHeight="1">
      <c r="A3486" s="4" t="s">
        <v>6616</v>
      </c>
      <c r="B3486" s="52" t="s">
        <v>6617</v>
      </c>
      <c r="C3486" s="52"/>
      <c r="D3486" s="52"/>
      <c r="E3486" s="5" t="s">
        <v>214625</v>
      </c>
    </row>
    <row r="3487" spans="1:5" ht="11.1" customHeight="1">
      <c r="A3487" s="4" t="s">
        <v>6618</v>
      </c>
      <c r="B3487" s="52" t="s">
        <v>6619</v>
      </c>
      <c r="C3487" s="52"/>
      <c r="D3487" s="52"/>
      <c r="E3487" s="5" t="s">
        <v>214492</v>
      </c>
    </row>
    <row r="3488" spans="1:5" ht="11.1" customHeight="1">
      <c r="A3488" s="4" t="s">
        <v>6620</v>
      </c>
      <c r="B3488" s="52" t="s">
        <v>6621</v>
      </c>
      <c r="C3488" s="52"/>
      <c r="D3488" s="52"/>
      <c r="E3488" s="5" t="s">
        <v>214625</v>
      </c>
    </row>
    <row r="3489" spans="1:5" ht="11.1" customHeight="1">
      <c r="A3489" s="4" t="s">
        <v>6622</v>
      </c>
      <c r="B3489" s="52" t="s">
        <v>214986</v>
      </c>
      <c r="C3489" s="52"/>
      <c r="D3489" s="52"/>
      <c r="E3489" s="5" t="s">
        <v>214489</v>
      </c>
    </row>
    <row r="3490" spans="1:5" ht="11.1" customHeight="1">
      <c r="A3490" s="4" t="s">
        <v>6623</v>
      </c>
      <c r="B3490" s="52" t="s">
        <v>6624</v>
      </c>
      <c r="C3490" s="52"/>
      <c r="D3490" s="52"/>
      <c r="E3490" s="5" t="s">
        <v>214625</v>
      </c>
    </row>
    <row r="3491" spans="1:5" ht="11.1" customHeight="1">
      <c r="A3491" s="4" t="s">
        <v>6625</v>
      </c>
      <c r="B3491" s="52" t="s">
        <v>6626</v>
      </c>
      <c r="C3491" s="52"/>
      <c r="D3491" s="52"/>
      <c r="E3491" s="5" t="s">
        <v>214625</v>
      </c>
    </row>
    <row r="3492" spans="1:5" ht="11.1" customHeight="1">
      <c r="A3492" s="4" t="s">
        <v>6627</v>
      </c>
      <c r="B3492" s="52" t="s">
        <v>6628</v>
      </c>
      <c r="C3492" s="52"/>
      <c r="D3492" s="52"/>
      <c r="E3492" s="5" t="s">
        <v>214625</v>
      </c>
    </row>
    <row r="3493" spans="1:5" ht="11.1" customHeight="1">
      <c r="A3493" s="4" t="s">
        <v>6629</v>
      </c>
      <c r="B3493" s="52" t="s">
        <v>6630</v>
      </c>
      <c r="C3493" s="52"/>
      <c r="D3493" s="52"/>
      <c r="E3493" s="5" t="s">
        <v>214492</v>
      </c>
    </row>
    <row r="3494" spans="1:5" ht="11.1" customHeight="1">
      <c r="A3494" s="4" t="s">
        <v>6631</v>
      </c>
      <c r="B3494" s="52" t="s">
        <v>6632</v>
      </c>
      <c r="C3494" s="52"/>
      <c r="D3494" s="52"/>
      <c r="E3494" s="5" t="s">
        <v>214492</v>
      </c>
    </row>
    <row r="3495" spans="1:5" ht="11.1" customHeight="1">
      <c r="A3495" s="4" t="s">
        <v>6633</v>
      </c>
      <c r="B3495" s="52" t="s">
        <v>6634</v>
      </c>
      <c r="C3495" s="52"/>
      <c r="D3495" s="52"/>
      <c r="E3495" s="5" t="s">
        <v>214489</v>
      </c>
    </row>
    <row r="3496" spans="1:5" ht="11.1" customHeight="1">
      <c r="A3496" s="4" t="s">
        <v>6635</v>
      </c>
      <c r="B3496" s="52" t="s">
        <v>6636</v>
      </c>
      <c r="C3496" s="52"/>
      <c r="D3496" s="52"/>
      <c r="E3496" s="5" t="s">
        <v>214489</v>
      </c>
    </row>
    <row r="3497" spans="1:5" ht="11.1" customHeight="1">
      <c r="A3497" s="4" t="s">
        <v>6637</v>
      </c>
      <c r="B3497" s="52" t="s">
        <v>6638</v>
      </c>
      <c r="C3497" s="52"/>
      <c r="D3497" s="52"/>
      <c r="E3497" s="5" t="s">
        <v>214489</v>
      </c>
    </row>
    <row r="3498" spans="1:5" ht="11.1" customHeight="1">
      <c r="A3498" s="4" t="s">
        <v>6639</v>
      </c>
      <c r="B3498" s="52" t="s">
        <v>6640</v>
      </c>
      <c r="C3498" s="52"/>
      <c r="D3498" s="52"/>
      <c r="E3498" s="5" t="s">
        <v>214489</v>
      </c>
    </row>
    <row r="3499" spans="1:5" ht="11.1" customHeight="1">
      <c r="A3499" s="4" t="s">
        <v>6641</v>
      </c>
      <c r="B3499" s="52" t="s">
        <v>6642</v>
      </c>
      <c r="C3499" s="52"/>
      <c r="D3499" s="52"/>
      <c r="E3499" s="5" t="s">
        <v>214625</v>
      </c>
    </row>
    <row r="3500" spans="1:5" ht="11.1" customHeight="1">
      <c r="A3500" s="4" t="s">
        <v>586</v>
      </c>
      <c r="B3500" s="52" t="s">
        <v>587</v>
      </c>
      <c r="C3500" s="52"/>
      <c r="D3500" s="52"/>
      <c r="E3500" s="5" t="s">
        <v>214492</v>
      </c>
    </row>
    <row r="3501" spans="1:5" ht="11.1" customHeight="1">
      <c r="A3501" s="4" t="s">
        <v>6643</v>
      </c>
      <c r="B3501" s="52" t="s">
        <v>6644</v>
      </c>
      <c r="C3501" s="52"/>
      <c r="D3501" s="52"/>
      <c r="E3501" s="5" t="s">
        <v>214489</v>
      </c>
    </row>
    <row r="3502" spans="1:5" ht="11.1" customHeight="1">
      <c r="A3502" s="4" t="s">
        <v>584</v>
      </c>
      <c r="B3502" s="52" t="s">
        <v>585</v>
      </c>
      <c r="C3502" s="52"/>
      <c r="D3502" s="52"/>
      <c r="E3502" s="5" t="s">
        <v>214492</v>
      </c>
    </row>
    <row r="3503" spans="1:5" ht="11.1" customHeight="1">
      <c r="A3503" s="4" t="s">
        <v>6645</v>
      </c>
      <c r="B3503" s="52" t="s">
        <v>6646</v>
      </c>
      <c r="C3503" s="52"/>
      <c r="D3503" s="52"/>
      <c r="E3503" s="5" t="s">
        <v>214625</v>
      </c>
    </row>
    <row r="3504" spans="1:5" ht="11.1" customHeight="1">
      <c r="A3504" s="4" t="s">
        <v>6647</v>
      </c>
      <c r="B3504" s="52" t="s">
        <v>6648</v>
      </c>
      <c r="C3504" s="52"/>
      <c r="D3504" s="52"/>
      <c r="E3504" s="5" t="s">
        <v>214489</v>
      </c>
    </row>
    <row r="3505" spans="1:5" ht="11.1" customHeight="1">
      <c r="A3505" s="4" t="s">
        <v>6649</v>
      </c>
      <c r="B3505" s="52" t="s">
        <v>6650</v>
      </c>
      <c r="C3505" s="52"/>
      <c r="D3505" s="52"/>
      <c r="E3505" s="5" t="s">
        <v>214489</v>
      </c>
    </row>
    <row r="3506" spans="1:5" ht="11.1" customHeight="1">
      <c r="A3506" s="4" t="s">
        <v>6651</v>
      </c>
      <c r="B3506" s="52" t="s">
        <v>6652</v>
      </c>
      <c r="C3506" s="52"/>
      <c r="D3506" s="52"/>
      <c r="E3506" s="5" t="s">
        <v>214489</v>
      </c>
    </row>
    <row r="3507" spans="1:5" ht="11.1" customHeight="1">
      <c r="A3507" s="4" t="s">
        <v>6653</v>
      </c>
      <c r="B3507" s="52" t="s">
        <v>6654</v>
      </c>
      <c r="C3507" s="52"/>
      <c r="D3507" s="52"/>
      <c r="E3507" s="5" t="s">
        <v>214489</v>
      </c>
    </row>
    <row r="3508" spans="1:5" ht="11.1" customHeight="1">
      <c r="A3508" s="4" t="s">
        <v>6655</v>
      </c>
      <c r="B3508" s="52" t="s">
        <v>6656</v>
      </c>
      <c r="C3508" s="52"/>
      <c r="D3508" s="52"/>
      <c r="E3508" s="5" t="s">
        <v>214489</v>
      </c>
    </row>
    <row r="3509" spans="1:5" ht="11.1" customHeight="1">
      <c r="A3509" s="4" t="s">
        <v>6657</v>
      </c>
      <c r="B3509" s="52" t="s">
        <v>6658</v>
      </c>
      <c r="C3509" s="52"/>
      <c r="D3509" s="52"/>
      <c r="E3509" s="5" t="s">
        <v>214489</v>
      </c>
    </row>
    <row r="3510" spans="1:5" ht="11.1" customHeight="1">
      <c r="A3510" s="4" t="s">
        <v>6659</v>
      </c>
      <c r="B3510" s="52" t="s">
        <v>6660</v>
      </c>
      <c r="C3510" s="52"/>
      <c r="D3510" s="52"/>
      <c r="E3510" s="5" t="s">
        <v>214489</v>
      </c>
    </row>
    <row r="3511" spans="1:5" ht="11.1" customHeight="1">
      <c r="A3511" s="4" t="s">
        <v>6661</v>
      </c>
      <c r="B3511" s="52" t="s">
        <v>214987</v>
      </c>
      <c r="C3511" s="52"/>
      <c r="D3511" s="52"/>
      <c r="E3511" s="5" t="s">
        <v>214489</v>
      </c>
    </row>
    <row r="3512" spans="1:5" ht="11.1" customHeight="1">
      <c r="A3512" s="4" t="s">
        <v>6662</v>
      </c>
      <c r="B3512" s="52" t="s">
        <v>6663</v>
      </c>
      <c r="C3512" s="52"/>
      <c r="D3512" s="52"/>
      <c r="E3512" s="5" t="s">
        <v>214489</v>
      </c>
    </row>
    <row r="3513" spans="1:5" ht="11.1" customHeight="1">
      <c r="A3513" s="4" t="s">
        <v>6664</v>
      </c>
      <c r="B3513" s="52" t="s">
        <v>6665</v>
      </c>
      <c r="C3513" s="52"/>
      <c r="D3513" s="52"/>
      <c r="E3513" s="5" t="s">
        <v>214489</v>
      </c>
    </row>
    <row r="3514" spans="1:5" ht="11.1" customHeight="1">
      <c r="A3514" s="4" t="s">
        <v>6666</v>
      </c>
      <c r="B3514" s="52" t="s">
        <v>6667</v>
      </c>
      <c r="C3514" s="52"/>
      <c r="D3514" s="52"/>
      <c r="E3514" s="5" t="s">
        <v>214489</v>
      </c>
    </row>
    <row r="3515" spans="1:5" ht="11.1" customHeight="1">
      <c r="A3515" s="4" t="s">
        <v>6668</v>
      </c>
      <c r="B3515" s="52" t="s">
        <v>6669</v>
      </c>
      <c r="C3515" s="52"/>
      <c r="D3515" s="52"/>
      <c r="E3515" s="5" t="s">
        <v>214489</v>
      </c>
    </row>
    <row r="3516" spans="1:5" ht="11.1" customHeight="1">
      <c r="A3516" s="4" t="s">
        <v>6670</v>
      </c>
      <c r="B3516" s="52" t="s">
        <v>6671</v>
      </c>
      <c r="C3516" s="52"/>
      <c r="D3516" s="52"/>
      <c r="E3516" s="5" t="s">
        <v>214489</v>
      </c>
    </row>
    <row r="3517" spans="1:5" ht="11.1" customHeight="1">
      <c r="A3517" s="4" t="s">
        <v>6672</v>
      </c>
      <c r="B3517" s="52" t="s">
        <v>6673</v>
      </c>
      <c r="C3517" s="52"/>
      <c r="D3517" s="52"/>
      <c r="E3517" s="5" t="s">
        <v>214489</v>
      </c>
    </row>
    <row r="3518" spans="1:5" ht="11.1" customHeight="1">
      <c r="A3518" s="4" t="s">
        <v>6674</v>
      </c>
      <c r="B3518" s="52" t="s">
        <v>6675</v>
      </c>
      <c r="C3518" s="52"/>
      <c r="D3518" s="52"/>
      <c r="E3518" s="5" t="s">
        <v>214489</v>
      </c>
    </row>
    <row r="3519" spans="1:5" ht="11.1" customHeight="1">
      <c r="A3519" s="4" t="s">
        <v>6676</v>
      </c>
      <c r="B3519" s="52" t="s">
        <v>6677</v>
      </c>
      <c r="C3519" s="52"/>
      <c r="D3519" s="52"/>
      <c r="E3519" s="5" t="s">
        <v>214489</v>
      </c>
    </row>
    <row r="3520" spans="1:5" ht="11.1" customHeight="1">
      <c r="A3520" s="4" t="s">
        <v>6678</v>
      </c>
      <c r="B3520" s="52" t="s">
        <v>6679</v>
      </c>
      <c r="C3520" s="52"/>
      <c r="D3520" s="52"/>
      <c r="E3520" s="5" t="s">
        <v>214489</v>
      </c>
    </row>
    <row r="3521" spans="1:5" ht="11.1" customHeight="1">
      <c r="A3521" s="4" t="s">
        <v>6680</v>
      </c>
      <c r="B3521" s="52" t="s">
        <v>6681</v>
      </c>
      <c r="C3521" s="52"/>
      <c r="D3521" s="52"/>
      <c r="E3521" s="5" t="s">
        <v>214504</v>
      </c>
    </row>
    <row r="3522" spans="1:5" ht="11.1" customHeight="1">
      <c r="A3522" s="4" t="s">
        <v>6682</v>
      </c>
      <c r="B3522" s="52" t="s">
        <v>214988</v>
      </c>
      <c r="C3522" s="52"/>
      <c r="D3522" s="52"/>
      <c r="E3522" s="5" t="s">
        <v>214504</v>
      </c>
    </row>
    <row r="3523" spans="1:5" ht="11.1" customHeight="1">
      <c r="A3523" s="4" t="s">
        <v>6683</v>
      </c>
      <c r="B3523" s="52" t="s">
        <v>6684</v>
      </c>
      <c r="C3523" s="52"/>
      <c r="D3523" s="52"/>
      <c r="E3523" s="5" t="s">
        <v>214489</v>
      </c>
    </row>
    <row r="3524" spans="1:5" ht="11.1" customHeight="1">
      <c r="A3524" s="4" t="s">
        <v>6685</v>
      </c>
      <c r="B3524" s="52" t="s">
        <v>6686</v>
      </c>
      <c r="C3524" s="52"/>
      <c r="D3524" s="52"/>
      <c r="E3524" s="5" t="s">
        <v>214489</v>
      </c>
    </row>
    <row r="3525" spans="1:5" ht="11.1" customHeight="1">
      <c r="A3525" s="4" t="s">
        <v>6687</v>
      </c>
      <c r="B3525" s="52" t="s">
        <v>6688</v>
      </c>
      <c r="C3525" s="52"/>
      <c r="D3525" s="52"/>
      <c r="E3525" s="5" t="s">
        <v>214489</v>
      </c>
    </row>
    <row r="3526" spans="1:5" ht="11.1" customHeight="1">
      <c r="A3526" s="4" t="s">
        <v>6689</v>
      </c>
      <c r="B3526" s="52" t="s">
        <v>6690</v>
      </c>
      <c r="C3526" s="52"/>
      <c r="D3526" s="52"/>
      <c r="E3526" s="5" t="s">
        <v>214489</v>
      </c>
    </row>
    <row r="3527" spans="1:5" ht="11.1" customHeight="1">
      <c r="A3527" s="4" t="s">
        <v>6691</v>
      </c>
      <c r="B3527" s="52" t="s">
        <v>214989</v>
      </c>
      <c r="C3527" s="52"/>
      <c r="D3527" s="52"/>
      <c r="E3527" s="5" t="s">
        <v>214489</v>
      </c>
    </row>
    <row r="3528" spans="1:5" ht="11.1" customHeight="1">
      <c r="A3528" s="4" t="s">
        <v>6692</v>
      </c>
      <c r="B3528" s="52" t="s">
        <v>6693</v>
      </c>
      <c r="C3528" s="52"/>
      <c r="D3528" s="52"/>
      <c r="E3528" s="5" t="s">
        <v>214625</v>
      </c>
    </row>
    <row r="3529" spans="1:5" ht="11.1" customHeight="1">
      <c r="A3529" s="4" t="s">
        <v>6694</v>
      </c>
      <c r="B3529" s="52" t="s">
        <v>6695</v>
      </c>
      <c r="C3529" s="52"/>
      <c r="D3529" s="52"/>
      <c r="E3529" s="5" t="s">
        <v>214489</v>
      </c>
    </row>
    <row r="3530" spans="1:5" ht="11.1" customHeight="1">
      <c r="A3530" s="4" t="s">
        <v>6696</v>
      </c>
      <c r="B3530" s="52" t="s">
        <v>6697</v>
      </c>
      <c r="C3530" s="52"/>
      <c r="D3530" s="52"/>
      <c r="E3530" s="5" t="s">
        <v>214625</v>
      </c>
    </row>
    <row r="3531" spans="1:5" ht="11.1" customHeight="1">
      <c r="A3531" s="4" t="s">
        <v>6698</v>
      </c>
      <c r="B3531" s="52" t="s">
        <v>6699</v>
      </c>
      <c r="C3531" s="52"/>
      <c r="D3531" s="52"/>
      <c r="E3531" s="5" t="s">
        <v>214489</v>
      </c>
    </row>
    <row r="3532" spans="1:5" ht="11.1" customHeight="1">
      <c r="A3532" s="4" t="s">
        <v>6700</v>
      </c>
      <c r="B3532" s="52" t="s">
        <v>214990</v>
      </c>
      <c r="C3532" s="52"/>
      <c r="D3532" s="52"/>
      <c r="E3532" s="5" t="s">
        <v>214504</v>
      </c>
    </row>
    <row r="3533" spans="1:5" ht="11.1" customHeight="1">
      <c r="A3533" s="4" t="s">
        <v>6701</v>
      </c>
      <c r="B3533" s="52" t="s">
        <v>6702</v>
      </c>
      <c r="C3533" s="52"/>
      <c r="D3533" s="52"/>
      <c r="E3533" s="5" t="s">
        <v>214625</v>
      </c>
    </row>
    <row r="3534" spans="1:5" ht="11.1" customHeight="1">
      <c r="A3534" s="4" t="s">
        <v>6703</v>
      </c>
      <c r="B3534" s="52" t="s">
        <v>6704</v>
      </c>
      <c r="C3534" s="52"/>
      <c r="D3534" s="52"/>
      <c r="E3534" s="5" t="s">
        <v>214489</v>
      </c>
    </row>
    <row r="3535" spans="1:5" ht="11.1" customHeight="1">
      <c r="A3535" s="4" t="s">
        <v>6705</v>
      </c>
      <c r="B3535" s="52" t="s">
        <v>6706</v>
      </c>
      <c r="C3535" s="52"/>
      <c r="D3535" s="52"/>
      <c r="E3535" s="5" t="s">
        <v>214625</v>
      </c>
    </row>
    <row r="3536" spans="1:5" ht="11.1" customHeight="1">
      <c r="A3536" s="4" t="s">
        <v>6707</v>
      </c>
      <c r="B3536" s="52" t="s">
        <v>214991</v>
      </c>
      <c r="C3536" s="52"/>
      <c r="D3536" s="52"/>
      <c r="E3536" s="5" t="s">
        <v>214489</v>
      </c>
    </row>
    <row r="3537" spans="1:5" ht="11.1" customHeight="1">
      <c r="A3537" s="4" t="s">
        <v>6708</v>
      </c>
      <c r="B3537" s="52" t="s">
        <v>214992</v>
      </c>
      <c r="C3537" s="52"/>
      <c r="D3537" s="52"/>
      <c r="E3537" s="5" t="s">
        <v>214504</v>
      </c>
    </row>
    <row r="3538" spans="1:5" ht="11.1" customHeight="1">
      <c r="A3538" s="4" t="s">
        <v>6709</v>
      </c>
      <c r="B3538" s="52" t="s">
        <v>214993</v>
      </c>
      <c r="C3538" s="52"/>
      <c r="D3538" s="52"/>
      <c r="E3538" s="5" t="s">
        <v>214504</v>
      </c>
    </row>
    <row r="3539" spans="1:5" ht="11.1" customHeight="1">
      <c r="A3539" s="4" t="s">
        <v>6710</v>
      </c>
      <c r="B3539" s="52" t="s">
        <v>6711</v>
      </c>
      <c r="C3539" s="52"/>
      <c r="D3539" s="52"/>
      <c r="E3539" s="5" t="s">
        <v>214489</v>
      </c>
    </row>
    <row r="3540" spans="1:5" ht="11.1" customHeight="1">
      <c r="A3540" s="4" t="s">
        <v>6712</v>
      </c>
      <c r="B3540" s="52" t="s">
        <v>6713</v>
      </c>
      <c r="C3540" s="52"/>
      <c r="D3540" s="52"/>
      <c r="E3540" s="5" t="s">
        <v>214504</v>
      </c>
    </row>
    <row r="3541" spans="1:5" ht="11.1" customHeight="1">
      <c r="A3541" s="4" t="s">
        <v>6714</v>
      </c>
      <c r="B3541" s="52" t="s">
        <v>214994</v>
      </c>
      <c r="C3541" s="52"/>
      <c r="D3541" s="52"/>
      <c r="E3541" s="5" t="s">
        <v>214504</v>
      </c>
    </row>
    <row r="3542" spans="1:5" ht="11.1" customHeight="1">
      <c r="A3542" s="4" t="s">
        <v>6715</v>
      </c>
      <c r="B3542" s="52" t="s">
        <v>6716</v>
      </c>
      <c r="C3542" s="52"/>
      <c r="D3542" s="52"/>
      <c r="E3542" s="5" t="s">
        <v>214489</v>
      </c>
    </row>
    <row r="3543" spans="1:5" ht="11.1" customHeight="1">
      <c r="A3543" s="4" t="s">
        <v>6717</v>
      </c>
      <c r="B3543" s="52" t="s">
        <v>214995</v>
      </c>
      <c r="C3543" s="52"/>
      <c r="D3543" s="52"/>
      <c r="E3543" s="5" t="s">
        <v>214504</v>
      </c>
    </row>
    <row r="3544" spans="1:5" ht="11.1" customHeight="1">
      <c r="A3544" s="4" t="s">
        <v>6718</v>
      </c>
      <c r="B3544" s="52" t="s">
        <v>214996</v>
      </c>
      <c r="C3544" s="52"/>
      <c r="D3544" s="52"/>
      <c r="E3544" s="5" t="s">
        <v>214555</v>
      </c>
    </row>
    <row r="3545" spans="1:5" ht="11.1" customHeight="1">
      <c r="A3545" s="4" t="s">
        <v>6719</v>
      </c>
      <c r="B3545" s="52" t="s">
        <v>6720</v>
      </c>
      <c r="C3545" s="52"/>
      <c r="D3545" s="52"/>
      <c r="E3545" s="5" t="s">
        <v>214489</v>
      </c>
    </row>
    <row r="3546" spans="1:5" ht="11.1" customHeight="1">
      <c r="A3546" s="4" t="s">
        <v>6721</v>
      </c>
      <c r="B3546" s="52" t="s">
        <v>6722</v>
      </c>
      <c r="C3546" s="52"/>
      <c r="D3546" s="52"/>
      <c r="E3546" s="5" t="s">
        <v>214489</v>
      </c>
    </row>
    <row r="3547" spans="1:5" ht="11.1" customHeight="1">
      <c r="A3547" s="4" t="s">
        <v>6723</v>
      </c>
      <c r="B3547" s="52" t="s">
        <v>214997</v>
      </c>
      <c r="C3547" s="52"/>
      <c r="D3547" s="52"/>
      <c r="E3547" s="5" t="s">
        <v>214504</v>
      </c>
    </row>
    <row r="3548" spans="1:5" ht="11.1" customHeight="1">
      <c r="A3548" s="4" t="s">
        <v>6724</v>
      </c>
      <c r="B3548" s="52" t="s">
        <v>214998</v>
      </c>
      <c r="C3548" s="52"/>
      <c r="D3548" s="52"/>
      <c r="E3548" s="5" t="s">
        <v>214504</v>
      </c>
    </row>
    <row r="3549" spans="1:5" ht="11.1" customHeight="1">
      <c r="A3549" s="4" t="s">
        <v>6725</v>
      </c>
      <c r="B3549" s="52" t="s">
        <v>6726</v>
      </c>
      <c r="C3549" s="52"/>
      <c r="D3549" s="52"/>
      <c r="E3549" s="5" t="s">
        <v>214489</v>
      </c>
    </row>
    <row r="3550" spans="1:5" ht="11.1" customHeight="1">
      <c r="A3550" s="4" t="s">
        <v>6727</v>
      </c>
      <c r="B3550" s="52" t="s">
        <v>6728</v>
      </c>
      <c r="C3550" s="52"/>
      <c r="D3550" s="52"/>
      <c r="E3550" s="5" t="s">
        <v>214504</v>
      </c>
    </row>
    <row r="3551" spans="1:5" ht="11.1" customHeight="1">
      <c r="A3551" s="4" t="s">
        <v>6729</v>
      </c>
      <c r="B3551" s="52" t="s">
        <v>6730</v>
      </c>
      <c r="C3551" s="52"/>
      <c r="D3551" s="52"/>
      <c r="E3551" s="5" t="s">
        <v>214489</v>
      </c>
    </row>
    <row r="3552" spans="1:5" ht="11.1" customHeight="1">
      <c r="A3552" s="4" t="s">
        <v>6731</v>
      </c>
      <c r="B3552" s="52" t="s">
        <v>214999</v>
      </c>
      <c r="C3552" s="52"/>
      <c r="D3552" s="52"/>
      <c r="E3552" s="5" t="s">
        <v>214489</v>
      </c>
    </row>
    <row r="3553" spans="1:5" ht="11.1" customHeight="1">
      <c r="A3553" s="4" t="s">
        <v>6732</v>
      </c>
      <c r="B3553" s="52" t="s">
        <v>215000</v>
      </c>
      <c r="C3553" s="52"/>
      <c r="D3553" s="52"/>
      <c r="E3553" s="5" t="s">
        <v>214504</v>
      </c>
    </row>
    <row r="3554" spans="1:5" ht="11.1" customHeight="1">
      <c r="A3554" s="4" t="s">
        <v>6733</v>
      </c>
      <c r="B3554" s="52" t="s">
        <v>6734</v>
      </c>
      <c r="C3554" s="52"/>
      <c r="D3554" s="52"/>
      <c r="E3554" s="5" t="s">
        <v>214489</v>
      </c>
    </row>
    <row r="3555" spans="1:5" ht="11.1" customHeight="1">
      <c r="A3555" s="4" t="s">
        <v>6735</v>
      </c>
      <c r="B3555" s="52" t="s">
        <v>6736</v>
      </c>
      <c r="C3555" s="52"/>
      <c r="D3555" s="52"/>
      <c r="E3555" s="5" t="s">
        <v>214489</v>
      </c>
    </row>
    <row r="3556" spans="1:5" ht="11.1" customHeight="1">
      <c r="A3556" s="4" t="s">
        <v>6737</v>
      </c>
      <c r="B3556" s="52" t="s">
        <v>215001</v>
      </c>
      <c r="C3556" s="52"/>
      <c r="D3556" s="52"/>
      <c r="E3556" s="5" t="s">
        <v>214504</v>
      </c>
    </row>
    <row r="3557" spans="1:5" ht="11.1" customHeight="1">
      <c r="A3557" s="4" t="s">
        <v>6738</v>
      </c>
      <c r="B3557" s="52" t="s">
        <v>6739</v>
      </c>
      <c r="C3557" s="52"/>
      <c r="D3557" s="52"/>
      <c r="E3557" s="5" t="s">
        <v>214504</v>
      </c>
    </row>
    <row r="3558" spans="1:5" ht="11.1" customHeight="1">
      <c r="A3558" s="4" t="s">
        <v>6740</v>
      </c>
      <c r="B3558" s="52" t="s">
        <v>6741</v>
      </c>
      <c r="C3558" s="52"/>
      <c r="D3558" s="52"/>
      <c r="E3558" s="5" t="s">
        <v>214489</v>
      </c>
    </row>
    <row r="3559" spans="1:5" ht="11.1" customHeight="1">
      <c r="A3559" s="4" t="s">
        <v>6742</v>
      </c>
      <c r="B3559" s="52" t="s">
        <v>6743</v>
      </c>
      <c r="C3559" s="52"/>
      <c r="D3559" s="52"/>
      <c r="E3559" s="5" t="s">
        <v>214489</v>
      </c>
    </row>
    <row r="3560" spans="1:5" ht="11.1" customHeight="1">
      <c r="A3560" s="4" t="s">
        <v>6744</v>
      </c>
      <c r="B3560" s="52" t="s">
        <v>6745</v>
      </c>
      <c r="C3560" s="52"/>
      <c r="D3560" s="52"/>
      <c r="E3560" s="5" t="s">
        <v>214489</v>
      </c>
    </row>
    <row r="3561" spans="1:5" ht="11.1" customHeight="1">
      <c r="A3561" s="4" t="s">
        <v>6746</v>
      </c>
      <c r="B3561" s="52" t="s">
        <v>6747</v>
      </c>
      <c r="C3561" s="52"/>
      <c r="D3561" s="52"/>
      <c r="E3561" s="5" t="s">
        <v>214489</v>
      </c>
    </row>
    <row r="3562" spans="1:5" ht="11.1" customHeight="1">
      <c r="A3562" s="4" t="s">
        <v>6748</v>
      </c>
      <c r="B3562" s="52" t="s">
        <v>6749</v>
      </c>
      <c r="C3562" s="52"/>
      <c r="D3562" s="52"/>
      <c r="E3562" s="5" t="s">
        <v>214489</v>
      </c>
    </row>
    <row r="3563" spans="1:5" ht="11.1" customHeight="1">
      <c r="A3563" s="4" t="s">
        <v>6750</v>
      </c>
      <c r="B3563" s="52" t="s">
        <v>6751</v>
      </c>
      <c r="C3563" s="52"/>
      <c r="D3563" s="52"/>
      <c r="E3563" s="5" t="s">
        <v>214489</v>
      </c>
    </row>
    <row r="3564" spans="1:5" ht="11.1" customHeight="1">
      <c r="A3564" s="4" t="s">
        <v>181007</v>
      </c>
      <c r="B3564" s="52" t="s">
        <v>215002</v>
      </c>
      <c r="C3564" s="52"/>
      <c r="D3564" s="52"/>
      <c r="E3564" s="5" t="s">
        <v>214489</v>
      </c>
    </row>
    <row r="3565" spans="1:5" ht="11.1" customHeight="1">
      <c r="A3565" s="4" t="s">
        <v>181008</v>
      </c>
      <c r="B3565" s="52" t="s">
        <v>215003</v>
      </c>
      <c r="C3565" s="52"/>
      <c r="D3565" s="52"/>
      <c r="E3565" s="5" t="s">
        <v>214489</v>
      </c>
    </row>
    <row r="3566" spans="1:5" ht="11.1" customHeight="1">
      <c r="A3566" s="4" t="s">
        <v>181021</v>
      </c>
      <c r="B3566" s="52" t="s">
        <v>215004</v>
      </c>
      <c r="C3566" s="52"/>
      <c r="D3566" s="52"/>
      <c r="E3566" s="5" t="s">
        <v>214489</v>
      </c>
    </row>
    <row r="3567" spans="1:5" ht="11.1" customHeight="1">
      <c r="A3567" s="4" t="s">
        <v>181022</v>
      </c>
      <c r="B3567" s="52" t="s">
        <v>215005</v>
      </c>
      <c r="C3567" s="52"/>
      <c r="D3567" s="52"/>
      <c r="E3567" s="5" t="s">
        <v>214492</v>
      </c>
    </row>
    <row r="3568" spans="1:5" ht="11.1" customHeight="1">
      <c r="A3568" s="4" t="s">
        <v>181023</v>
      </c>
      <c r="B3568" s="52" t="s">
        <v>215006</v>
      </c>
      <c r="C3568" s="52"/>
      <c r="D3568" s="52"/>
      <c r="E3568" s="5" t="s">
        <v>214492</v>
      </c>
    </row>
    <row r="3569" spans="1:5" ht="11.1" customHeight="1">
      <c r="A3569" s="4" t="s">
        <v>181024</v>
      </c>
      <c r="B3569" s="52" t="s">
        <v>215007</v>
      </c>
      <c r="C3569" s="52"/>
      <c r="D3569" s="52"/>
      <c r="E3569" s="5" t="s">
        <v>214489</v>
      </c>
    </row>
    <row r="3570" spans="1:5" ht="11.1" customHeight="1">
      <c r="A3570" s="4" t="s">
        <v>181025</v>
      </c>
      <c r="B3570" s="52" t="s">
        <v>215008</v>
      </c>
      <c r="C3570" s="52"/>
      <c r="D3570" s="52"/>
      <c r="E3570" s="5" t="s">
        <v>214489</v>
      </c>
    </row>
    <row r="3571" spans="1:5" ht="11.1" customHeight="1">
      <c r="A3571" s="4" t="s">
        <v>682</v>
      </c>
      <c r="B3571" s="52" t="s">
        <v>215009</v>
      </c>
      <c r="C3571" s="52"/>
      <c r="D3571" s="52"/>
      <c r="E3571" s="5" t="s">
        <v>214492</v>
      </c>
    </row>
    <row r="3572" spans="1:5" ht="11.1" customHeight="1">
      <c r="A3572" s="4" t="s">
        <v>683</v>
      </c>
      <c r="B3572" s="52" t="s">
        <v>215010</v>
      </c>
      <c r="C3572" s="52"/>
      <c r="D3572" s="52"/>
      <c r="E3572" s="5" t="s">
        <v>214492</v>
      </c>
    </row>
    <row r="3573" spans="1:5" ht="11.1" customHeight="1">
      <c r="A3573" s="4" t="s">
        <v>181026</v>
      </c>
      <c r="B3573" s="52" t="s">
        <v>215011</v>
      </c>
      <c r="C3573" s="52"/>
      <c r="D3573" s="52"/>
      <c r="E3573" s="5" t="s">
        <v>215012</v>
      </c>
    </row>
    <row r="3574" spans="1:5" ht="11.1" customHeight="1">
      <c r="A3574" s="4" t="s">
        <v>181027</v>
      </c>
      <c r="B3574" s="52" t="s">
        <v>215013</v>
      </c>
      <c r="C3574" s="52"/>
      <c r="D3574" s="52"/>
      <c r="E3574" s="5" t="s">
        <v>214489</v>
      </c>
    </row>
    <row r="3575" spans="1:5" ht="11.1" customHeight="1">
      <c r="A3575" s="4" t="s">
        <v>181028</v>
      </c>
      <c r="B3575" s="52" t="s">
        <v>215014</v>
      </c>
      <c r="C3575" s="52"/>
      <c r="D3575" s="52"/>
      <c r="E3575" s="5" t="s">
        <v>214489</v>
      </c>
    </row>
    <row r="3576" spans="1:5" ht="11.1" customHeight="1">
      <c r="A3576" s="4" t="s">
        <v>181029</v>
      </c>
      <c r="B3576" s="52" t="s">
        <v>215015</v>
      </c>
      <c r="C3576" s="52"/>
      <c r="D3576" s="52"/>
      <c r="E3576" s="5" t="s">
        <v>214492</v>
      </c>
    </row>
    <row r="3577" spans="1:5" ht="11.1" customHeight="1">
      <c r="A3577" s="4" t="s">
        <v>181030</v>
      </c>
      <c r="B3577" s="52" t="s">
        <v>215016</v>
      </c>
      <c r="C3577" s="52"/>
      <c r="D3577" s="52"/>
      <c r="E3577" s="5" t="s">
        <v>214492</v>
      </c>
    </row>
    <row r="3578" spans="1:5" ht="11.1" customHeight="1">
      <c r="A3578" s="4" t="s">
        <v>181031</v>
      </c>
      <c r="B3578" s="52" t="s">
        <v>215017</v>
      </c>
      <c r="C3578" s="52"/>
      <c r="D3578" s="52"/>
      <c r="E3578" s="5" t="s">
        <v>214542</v>
      </c>
    </row>
    <row r="3579" spans="1:5" ht="11.1" customHeight="1">
      <c r="A3579" s="4" t="s">
        <v>7901</v>
      </c>
      <c r="B3579" s="52" t="s">
        <v>7902</v>
      </c>
      <c r="C3579" s="52"/>
      <c r="D3579" s="52"/>
      <c r="E3579" s="5" t="s">
        <v>214674</v>
      </c>
    </row>
    <row r="3580" spans="1:5" ht="11.1" customHeight="1">
      <c r="A3580" s="4" t="s">
        <v>7903</v>
      </c>
      <c r="B3580" s="52" t="s">
        <v>7904</v>
      </c>
      <c r="C3580" s="52"/>
      <c r="D3580" s="52"/>
      <c r="E3580" s="5" t="s">
        <v>214674</v>
      </c>
    </row>
    <row r="3581" spans="1:5" ht="11.1" customHeight="1">
      <c r="A3581" s="4" t="s">
        <v>7905</v>
      </c>
      <c r="B3581" s="52" t="s">
        <v>7906</v>
      </c>
      <c r="C3581" s="52"/>
      <c r="D3581" s="52"/>
      <c r="E3581" s="5" t="s">
        <v>214674</v>
      </c>
    </row>
    <row r="3582" spans="1:5" ht="11.1" customHeight="1">
      <c r="A3582" s="4" t="s">
        <v>7907</v>
      </c>
      <c r="B3582" s="52" t="s">
        <v>7908</v>
      </c>
      <c r="C3582" s="52"/>
      <c r="D3582" s="52"/>
      <c r="E3582" s="5" t="s">
        <v>214625</v>
      </c>
    </row>
    <row r="3583" spans="1:5" ht="11.1" customHeight="1">
      <c r="A3583" s="4" t="s">
        <v>7909</v>
      </c>
      <c r="B3583" s="52" t="s">
        <v>7910</v>
      </c>
      <c r="C3583" s="52"/>
      <c r="D3583" s="52"/>
      <c r="E3583" s="5" t="s">
        <v>214625</v>
      </c>
    </row>
    <row r="3584" spans="1:5" ht="11.1" customHeight="1">
      <c r="A3584" s="4" t="s">
        <v>7911</v>
      </c>
      <c r="B3584" s="52" t="s">
        <v>7912</v>
      </c>
      <c r="C3584" s="52"/>
      <c r="D3584" s="52"/>
      <c r="E3584" s="5" t="s">
        <v>214625</v>
      </c>
    </row>
    <row r="3585" spans="1:5" ht="11.1" customHeight="1">
      <c r="A3585" s="4" t="s">
        <v>7913</v>
      </c>
      <c r="B3585" s="52" t="s">
        <v>7914</v>
      </c>
      <c r="C3585" s="52"/>
      <c r="D3585" s="52"/>
      <c r="E3585" s="5" t="s">
        <v>214625</v>
      </c>
    </row>
    <row r="3586" spans="1:5" ht="11.1" customHeight="1">
      <c r="A3586" s="4" t="s">
        <v>7915</v>
      </c>
      <c r="B3586" s="52" t="s">
        <v>7916</v>
      </c>
      <c r="C3586" s="52"/>
      <c r="D3586" s="52"/>
      <c r="E3586" s="5" t="s">
        <v>214625</v>
      </c>
    </row>
    <row r="3587" spans="1:5" ht="11.1" customHeight="1">
      <c r="A3587" s="4" t="s">
        <v>7917</v>
      </c>
      <c r="B3587" s="52" t="s">
        <v>7918</v>
      </c>
      <c r="C3587" s="52"/>
      <c r="D3587" s="52"/>
      <c r="E3587" s="5" t="s">
        <v>214625</v>
      </c>
    </row>
    <row r="3588" spans="1:5" ht="11.1" customHeight="1">
      <c r="A3588" s="4" t="s">
        <v>7919</v>
      </c>
      <c r="B3588" s="52" t="s">
        <v>7920</v>
      </c>
      <c r="C3588" s="52"/>
      <c r="D3588" s="52"/>
      <c r="E3588" s="5" t="s">
        <v>214625</v>
      </c>
    </row>
    <row r="3589" spans="1:5" ht="11.1" customHeight="1">
      <c r="A3589" s="4" t="s">
        <v>7921</v>
      </c>
      <c r="B3589" s="52" t="s">
        <v>7922</v>
      </c>
      <c r="C3589" s="52"/>
      <c r="D3589" s="52"/>
      <c r="E3589" s="5" t="s">
        <v>214625</v>
      </c>
    </row>
    <row r="3590" spans="1:5" ht="11.1" customHeight="1">
      <c r="A3590" s="4" t="s">
        <v>7923</v>
      </c>
      <c r="B3590" s="52" t="s">
        <v>7924</v>
      </c>
      <c r="C3590" s="52"/>
      <c r="D3590" s="52"/>
      <c r="E3590" s="5" t="s">
        <v>214625</v>
      </c>
    </row>
    <row r="3591" spans="1:5" ht="11.1" customHeight="1">
      <c r="A3591" s="4" t="s">
        <v>7925</v>
      </c>
      <c r="B3591" s="52" t="s">
        <v>7926</v>
      </c>
      <c r="C3591" s="52"/>
      <c r="D3591" s="52"/>
      <c r="E3591" s="5" t="s">
        <v>214489</v>
      </c>
    </row>
    <row r="3592" spans="1:5" ht="11.1" customHeight="1">
      <c r="A3592" s="4" t="s">
        <v>7927</v>
      </c>
      <c r="B3592" s="52" t="s">
        <v>7928</v>
      </c>
      <c r="C3592" s="52"/>
      <c r="D3592" s="52"/>
      <c r="E3592" s="5" t="s">
        <v>214625</v>
      </c>
    </row>
    <row r="3593" spans="1:5" ht="11.1" customHeight="1">
      <c r="A3593" s="4" t="s">
        <v>7929</v>
      </c>
      <c r="B3593" s="52" t="s">
        <v>7930</v>
      </c>
      <c r="C3593" s="52"/>
      <c r="D3593" s="52"/>
      <c r="E3593" s="5" t="s">
        <v>214625</v>
      </c>
    </row>
    <row r="3594" spans="1:5" ht="11.1" customHeight="1">
      <c r="A3594" s="4" t="s">
        <v>7931</v>
      </c>
      <c r="B3594" s="52" t="s">
        <v>215018</v>
      </c>
      <c r="C3594" s="52"/>
      <c r="D3594" s="52"/>
      <c r="E3594" s="5" t="s">
        <v>214489</v>
      </c>
    </row>
    <row r="3595" spans="1:5" ht="11.1" customHeight="1">
      <c r="A3595" s="4" t="s">
        <v>7932</v>
      </c>
      <c r="B3595" s="52" t="s">
        <v>215019</v>
      </c>
      <c r="C3595" s="52"/>
      <c r="D3595" s="52"/>
      <c r="E3595" s="5" t="s">
        <v>214489</v>
      </c>
    </row>
    <row r="3596" spans="1:5" ht="11.1" customHeight="1">
      <c r="A3596" s="4" t="s">
        <v>7933</v>
      </c>
      <c r="B3596" s="52" t="s">
        <v>7934</v>
      </c>
      <c r="C3596" s="52"/>
      <c r="D3596" s="52"/>
      <c r="E3596" s="5" t="s">
        <v>214625</v>
      </c>
    </row>
    <row r="3597" spans="1:5" ht="11.1" customHeight="1">
      <c r="A3597" s="4" t="s">
        <v>7935</v>
      </c>
      <c r="B3597" s="52" t="s">
        <v>7936</v>
      </c>
      <c r="C3597" s="52"/>
      <c r="D3597" s="52"/>
      <c r="E3597" s="5" t="s">
        <v>214489</v>
      </c>
    </row>
    <row r="3598" spans="1:5" ht="11.1" customHeight="1">
      <c r="A3598" s="4" t="s">
        <v>7937</v>
      </c>
      <c r="B3598" s="52" t="s">
        <v>7938</v>
      </c>
      <c r="C3598" s="52"/>
      <c r="D3598" s="52"/>
      <c r="E3598" s="5" t="s">
        <v>214625</v>
      </c>
    </row>
    <row r="3599" spans="1:5" ht="11.1" customHeight="1">
      <c r="A3599" s="4" t="s">
        <v>7939</v>
      </c>
      <c r="B3599" s="52" t="s">
        <v>215020</v>
      </c>
      <c r="C3599" s="52"/>
      <c r="D3599" s="52"/>
      <c r="E3599" s="5" t="s">
        <v>214489</v>
      </c>
    </row>
    <row r="3600" spans="1:5" ht="11.1" customHeight="1">
      <c r="A3600" s="4" t="s">
        <v>7940</v>
      </c>
      <c r="B3600" s="52" t="s">
        <v>7941</v>
      </c>
      <c r="C3600" s="52"/>
      <c r="D3600" s="52"/>
      <c r="E3600" s="5" t="s">
        <v>214625</v>
      </c>
    </row>
    <row r="3601" spans="1:5" ht="11.1" customHeight="1">
      <c r="A3601" s="4" t="s">
        <v>7942</v>
      </c>
      <c r="B3601" s="52" t="s">
        <v>7943</v>
      </c>
      <c r="C3601" s="52"/>
      <c r="D3601" s="52"/>
      <c r="E3601" s="5" t="s">
        <v>214674</v>
      </c>
    </row>
    <row r="3602" spans="1:5" ht="11.1" customHeight="1">
      <c r="A3602" s="4" t="s">
        <v>7944</v>
      </c>
      <c r="B3602" s="52" t="s">
        <v>7945</v>
      </c>
      <c r="C3602" s="52"/>
      <c r="D3602" s="52"/>
      <c r="E3602" s="5" t="s">
        <v>214674</v>
      </c>
    </row>
    <row r="3603" spans="1:5" ht="11.1" customHeight="1">
      <c r="A3603" s="4" t="s">
        <v>7946</v>
      </c>
      <c r="B3603" s="52" t="s">
        <v>7947</v>
      </c>
      <c r="C3603" s="52"/>
      <c r="D3603" s="52"/>
      <c r="E3603" s="5" t="s">
        <v>214489</v>
      </c>
    </row>
    <row r="3604" spans="1:5" ht="11.1" customHeight="1">
      <c r="A3604" s="4" t="s">
        <v>7948</v>
      </c>
      <c r="B3604" s="52" t="s">
        <v>7949</v>
      </c>
      <c r="C3604" s="52"/>
      <c r="D3604" s="52"/>
      <c r="E3604" s="5" t="s">
        <v>214674</v>
      </c>
    </row>
    <row r="3605" spans="1:5" ht="11.1" customHeight="1">
      <c r="A3605" s="4" t="s">
        <v>7950</v>
      </c>
      <c r="B3605" s="52" t="s">
        <v>7951</v>
      </c>
      <c r="C3605" s="52"/>
      <c r="D3605" s="52"/>
      <c r="E3605" s="5" t="s">
        <v>214674</v>
      </c>
    </row>
    <row r="3606" spans="1:5" ht="11.1" customHeight="1">
      <c r="A3606" s="4" t="s">
        <v>7952</v>
      </c>
      <c r="B3606" s="52" t="s">
        <v>7953</v>
      </c>
      <c r="C3606" s="52"/>
      <c r="D3606" s="52"/>
      <c r="E3606" s="5" t="s">
        <v>214489</v>
      </c>
    </row>
    <row r="3607" spans="1:5" ht="11.1" customHeight="1">
      <c r="A3607" s="4" t="s">
        <v>7954</v>
      </c>
      <c r="B3607" s="52" t="s">
        <v>7955</v>
      </c>
      <c r="C3607" s="52"/>
      <c r="D3607" s="52"/>
      <c r="E3607" s="5" t="s">
        <v>214625</v>
      </c>
    </row>
    <row r="3608" spans="1:5" ht="11.1" customHeight="1">
      <c r="A3608" s="4" t="s">
        <v>7956</v>
      </c>
      <c r="B3608" s="52" t="s">
        <v>7957</v>
      </c>
      <c r="C3608" s="52"/>
      <c r="D3608" s="52"/>
      <c r="E3608" s="5" t="s">
        <v>214625</v>
      </c>
    </row>
    <row r="3609" spans="1:5" ht="11.1" customHeight="1">
      <c r="A3609" s="4" t="s">
        <v>7958</v>
      </c>
      <c r="B3609" s="52" t="s">
        <v>7959</v>
      </c>
      <c r="C3609" s="52"/>
      <c r="D3609" s="52"/>
      <c r="E3609" s="5" t="s">
        <v>214674</v>
      </c>
    </row>
    <row r="3610" spans="1:5" ht="11.1" customHeight="1">
      <c r="A3610" s="4" t="s">
        <v>7960</v>
      </c>
      <c r="B3610" s="52" t="s">
        <v>7961</v>
      </c>
      <c r="C3610" s="52"/>
      <c r="D3610" s="52"/>
      <c r="E3610" s="5" t="s">
        <v>214674</v>
      </c>
    </row>
    <row r="3611" spans="1:5" ht="11.1" customHeight="1">
      <c r="A3611" s="4" t="s">
        <v>7962</v>
      </c>
      <c r="B3611" s="52" t="s">
        <v>7963</v>
      </c>
      <c r="C3611" s="52"/>
      <c r="D3611" s="52"/>
      <c r="E3611" s="5" t="s">
        <v>214678</v>
      </c>
    </row>
    <row r="3612" spans="1:5" ht="11.1" customHeight="1">
      <c r="A3612" s="4" t="s">
        <v>7964</v>
      </c>
      <c r="B3612" s="52" t="s">
        <v>7965</v>
      </c>
      <c r="C3612" s="52"/>
      <c r="D3612" s="52"/>
      <c r="E3612" s="5" t="s">
        <v>214489</v>
      </c>
    </row>
    <row r="3613" spans="1:5" ht="11.1" customHeight="1">
      <c r="A3613" s="4" t="s">
        <v>7966</v>
      </c>
      <c r="B3613" s="52" t="s">
        <v>7967</v>
      </c>
      <c r="C3613" s="52"/>
      <c r="D3613" s="52"/>
      <c r="E3613" s="5" t="s">
        <v>214678</v>
      </c>
    </row>
    <row r="3614" spans="1:5" ht="11.1" customHeight="1">
      <c r="A3614" s="4" t="s">
        <v>7968</v>
      </c>
      <c r="B3614" s="52" t="s">
        <v>7969</v>
      </c>
      <c r="C3614" s="52"/>
      <c r="D3614" s="52"/>
      <c r="E3614" s="5" t="s">
        <v>214678</v>
      </c>
    </row>
    <row r="3615" spans="1:5" ht="11.1" customHeight="1">
      <c r="A3615" s="4" t="s">
        <v>7970</v>
      </c>
      <c r="B3615" s="52" t="s">
        <v>7971</v>
      </c>
      <c r="C3615" s="52"/>
      <c r="D3615" s="52"/>
      <c r="E3615" s="5" t="s">
        <v>214489</v>
      </c>
    </row>
    <row r="3616" spans="1:5" ht="11.1" customHeight="1">
      <c r="A3616" s="4" t="s">
        <v>7972</v>
      </c>
      <c r="B3616" s="52" t="s">
        <v>7973</v>
      </c>
      <c r="C3616" s="52"/>
      <c r="D3616" s="52"/>
      <c r="E3616" s="5" t="s">
        <v>214625</v>
      </c>
    </row>
    <row r="3617" spans="1:5" ht="11.1" customHeight="1">
      <c r="A3617" s="4" t="s">
        <v>7974</v>
      </c>
      <c r="B3617" s="52" t="s">
        <v>7975</v>
      </c>
      <c r="C3617" s="52"/>
      <c r="D3617" s="52"/>
      <c r="E3617" s="5" t="s">
        <v>214489</v>
      </c>
    </row>
    <row r="3618" spans="1:5" ht="11.1" customHeight="1">
      <c r="A3618" s="4" t="s">
        <v>7976</v>
      </c>
      <c r="B3618" s="52" t="s">
        <v>7977</v>
      </c>
      <c r="C3618" s="52"/>
      <c r="D3618" s="52"/>
      <c r="E3618" s="5" t="s">
        <v>214489</v>
      </c>
    </row>
    <row r="3619" spans="1:5" ht="11.1" customHeight="1">
      <c r="A3619" s="4" t="s">
        <v>7978</v>
      </c>
      <c r="B3619" s="52" t="s">
        <v>7979</v>
      </c>
      <c r="C3619" s="52"/>
      <c r="D3619" s="52"/>
      <c r="E3619" s="5" t="s">
        <v>214489</v>
      </c>
    </row>
    <row r="3620" spans="1:5" ht="11.1" customHeight="1">
      <c r="A3620" s="4" t="s">
        <v>7980</v>
      </c>
      <c r="B3620" s="52" t="s">
        <v>7981</v>
      </c>
      <c r="C3620" s="52"/>
      <c r="D3620" s="52"/>
      <c r="E3620" s="5" t="s">
        <v>214489</v>
      </c>
    </row>
    <row r="3621" spans="1:5" ht="11.1" customHeight="1">
      <c r="A3621" s="4" t="s">
        <v>7982</v>
      </c>
      <c r="B3621" s="52" t="s">
        <v>7983</v>
      </c>
      <c r="C3621" s="52"/>
      <c r="D3621" s="52"/>
      <c r="E3621" s="5" t="s">
        <v>214489</v>
      </c>
    </row>
    <row r="3622" spans="1:5" ht="11.1" customHeight="1">
      <c r="A3622" s="4" t="s">
        <v>6093</v>
      </c>
      <c r="B3622" s="52" t="s">
        <v>6094</v>
      </c>
      <c r="C3622" s="52"/>
      <c r="D3622" s="52"/>
      <c r="E3622" s="5" t="s">
        <v>214489</v>
      </c>
    </row>
    <row r="3623" spans="1:5" ht="11.1" customHeight="1">
      <c r="A3623" s="4" t="s">
        <v>6095</v>
      </c>
      <c r="B3623" s="52" t="s">
        <v>6096</v>
      </c>
      <c r="C3623" s="52"/>
      <c r="D3623" s="52"/>
      <c r="E3623" s="5" t="s">
        <v>214489</v>
      </c>
    </row>
    <row r="3624" spans="1:5" ht="11.1" customHeight="1">
      <c r="A3624" s="4" t="s">
        <v>6097</v>
      </c>
      <c r="B3624" s="52" t="s">
        <v>6098</v>
      </c>
      <c r="C3624" s="52"/>
      <c r="D3624" s="52"/>
      <c r="E3624" s="5" t="s">
        <v>214489</v>
      </c>
    </row>
    <row r="3625" spans="1:5" ht="11.1" customHeight="1">
      <c r="A3625" s="4" t="s">
        <v>6099</v>
      </c>
      <c r="B3625" s="52" t="s">
        <v>6100</v>
      </c>
      <c r="C3625" s="52"/>
      <c r="D3625" s="52"/>
      <c r="E3625" s="5" t="s">
        <v>214489</v>
      </c>
    </row>
    <row r="3626" spans="1:5" ht="11.1" customHeight="1">
      <c r="A3626" s="4" t="s">
        <v>6101</v>
      </c>
      <c r="B3626" s="52" t="s">
        <v>6102</v>
      </c>
      <c r="C3626" s="52"/>
      <c r="D3626" s="52"/>
      <c r="E3626" s="5" t="s">
        <v>214489</v>
      </c>
    </row>
    <row r="3627" spans="1:5" ht="11.1" customHeight="1">
      <c r="A3627" s="4" t="s">
        <v>6103</v>
      </c>
      <c r="B3627" s="52" t="s">
        <v>6104</v>
      </c>
      <c r="C3627" s="52"/>
      <c r="D3627" s="52"/>
      <c r="E3627" s="5" t="s">
        <v>214489</v>
      </c>
    </row>
    <row r="3628" spans="1:5" ht="11.1" customHeight="1">
      <c r="A3628" s="4" t="s">
        <v>6105</v>
      </c>
      <c r="B3628" s="52" t="s">
        <v>6106</v>
      </c>
      <c r="C3628" s="52"/>
      <c r="D3628" s="52"/>
      <c r="E3628" s="5" t="s">
        <v>214625</v>
      </c>
    </row>
    <row r="3629" spans="1:5" ht="11.1" customHeight="1">
      <c r="A3629" s="4" t="s">
        <v>6107</v>
      </c>
      <c r="B3629" s="52" t="s">
        <v>6108</v>
      </c>
      <c r="C3629" s="52"/>
      <c r="D3629" s="52"/>
      <c r="E3629" s="5" t="s">
        <v>214489</v>
      </c>
    </row>
    <row r="3630" spans="1:5" ht="11.1" customHeight="1">
      <c r="A3630" s="4" t="s">
        <v>6109</v>
      </c>
      <c r="B3630" s="52" t="s">
        <v>6110</v>
      </c>
      <c r="C3630" s="52"/>
      <c r="D3630" s="52"/>
      <c r="E3630" s="5" t="s">
        <v>214489</v>
      </c>
    </row>
    <row r="3631" spans="1:5" ht="11.1" customHeight="1">
      <c r="A3631" s="4" t="s">
        <v>6111</v>
      </c>
      <c r="B3631" s="52" t="s">
        <v>6112</v>
      </c>
      <c r="C3631" s="52"/>
      <c r="D3631" s="52"/>
      <c r="E3631" s="5" t="s">
        <v>214489</v>
      </c>
    </row>
    <row r="3632" spans="1:5" ht="11.1" customHeight="1">
      <c r="A3632" s="4" t="s">
        <v>6113</v>
      </c>
      <c r="B3632" s="52" t="s">
        <v>6114</v>
      </c>
      <c r="C3632" s="52"/>
      <c r="D3632" s="52"/>
      <c r="E3632" s="5" t="s">
        <v>214489</v>
      </c>
    </row>
    <row r="3633" spans="1:5" ht="11.1" customHeight="1">
      <c r="A3633" s="4" t="s">
        <v>6115</v>
      </c>
      <c r="B3633" s="52" t="s">
        <v>6116</v>
      </c>
      <c r="C3633" s="52"/>
      <c r="D3633" s="52"/>
      <c r="E3633" s="5" t="s">
        <v>214496</v>
      </c>
    </row>
    <row r="3634" spans="1:5" ht="11.1" customHeight="1">
      <c r="A3634" s="4" t="s">
        <v>6117</v>
      </c>
      <c r="B3634" s="52" t="s">
        <v>6118</v>
      </c>
      <c r="C3634" s="52"/>
      <c r="D3634" s="52"/>
      <c r="E3634" s="5" t="s">
        <v>214489</v>
      </c>
    </row>
    <row r="3635" spans="1:5" ht="11.1" customHeight="1">
      <c r="A3635" s="4" t="s">
        <v>6119</v>
      </c>
      <c r="B3635" s="52" t="s">
        <v>215021</v>
      </c>
      <c r="C3635" s="52"/>
      <c r="D3635" s="52"/>
      <c r="E3635" s="5" t="s">
        <v>214489</v>
      </c>
    </row>
    <row r="3636" spans="1:5" ht="11.1" customHeight="1">
      <c r="A3636" s="4" t="s">
        <v>6120</v>
      </c>
      <c r="B3636" s="52" t="s">
        <v>6121</v>
      </c>
      <c r="C3636" s="52"/>
      <c r="D3636" s="52"/>
      <c r="E3636" s="5" t="s">
        <v>214489</v>
      </c>
    </row>
    <row r="3637" spans="1:5" ht="11.1" customHeight="1">
      <c r="A3637" s="4" t="s">
        <v>6122</v>
      </c>
      <c r="B3637" s="52" t="s">
        <v>6123</v>
      </c>
      <c r="C3637" s="52"/>
      <c r="D3637" s="52"/>
      <c r="E3637" s="5" t="s">
        <v>214489</v>
      </c>
    </row>
    <row r="3638" spans="1:5" ht="11.1" customHeight="1">
      <c r="A3638" s="4" t="s">
        <v>6124</v>
      </c>
      <c r="B3638" s="52" t="s">
        <v>6125</v>
      </c>
      <c r="C3638" s="52"/>
      <c r="D3638" s="52"/>
      <c r="E3638" s="5" t="s">
        <v>214489</v>
      </c>
    </row>
    <row r="3639" spans="1:5" ht="11.1" customHeight="1">
      <c r="A3639" s="4" t="s">
        <v>6126</v>
      </c>
      <c r="B3639" s="52" t="s">
        <v>6127</v>
      </c>
      <c r="C3639" s="52"/>
      <c r="D3639" s="52"/>
      <c r="E3639" s="5" t="s">
        <v>214489</v>
      </c>
    </row>
    <row r="3640" spans="1:5" ht="11.1" customHeight="1">
      <c r="A3640" s="4" t="s">
        <v>6128</v>
      </c>
      <c r="B3640" s="52" t="s">
        <v>6129</v>
      </c>
      <c r="C3640" s="52"/>
      <c r="D3640" s="52"/>
      <c r="E3640" s="5" t="s">
        <v>214489</v>
      </c>
    </row>
    <row r="3641" spans="1:5" ht="11.1" customHeight="1">
      <c r="A3641" s="4" t="s">
        <v>6130</v>
      </c>
      <c r="B3641" s="52" t="s">
        <v>215022</v>
      </c>
      <c r="C3641" s="52"/>
      <c r="D3641" s="52"/>
      <c r="E3641" s="5" t="s">
        <v>214489</v>
      </c>
    </row>
    <row r="3642" spans="1:5" ht="11.1" customHeight="1">
      <c r="A3642" s="4" t="s">
        <v>6131</v>
      </c>
      <c r="B3642" s="52" t="s">
        <v>215023</v>
      </c>
      <c r="C3642" s="52"/>
      <c r="D3642" s="52"/>
      <c r="E3642" s="5" t="s">
        <v>214489</v>
      </c>
    </row>
    <row r="3643" spans="1:5" ht="11.1" customHeight="1">
      <c r="A3643" s="4" t="s">
        <v>6132</v>
      </c>
      <c r="B3643" s="52" t="s">
        <v>6133</v>
      </c>
      <c r="C3643" s="52"/>
      <c r="D3643" s="52"/>
      <c r="E3643" s="5" t="s">
        <v>214489</v>
      </c>
    </row>
    <row r="3644" spans="1:5" ht="11.1" customHeight="1">
      <c r="A3644" s="4" t="s">
        <v>6134</v>
      </c>
      <c r="B3644" s="52" t="s">
        <v>6135</v>
      </c>
      <c r="C3644" s="52"/>
      <c r="D3644" s="52"/>
      <c r="E3644" s="5" t="s">
        <v>214489</v>
      </c>
    </row>
    <row r="3645" spans="1:5" ht="11.1" customHeight="1">
      <c r="A3645" s="4" t="s">
        <v>6136</v>
      </c>
      <c r="B3645" s="52" t="s">
        <v>6137</v>
      </c>
      <c r="C3645" s="52"/>
      <c r="D3645" s="52"/>
      <c r="E3645" s="5" t="s">
        <v>214496</v>
      </c>
    </row>
    <row r="3646" spans="1:5" ht="11.1" customHeight="1">
      <c r="A3646" s="4" t="s">
        <v>6138</v>
      </c>
      <c r="B3646" s="52" t="s">
        <v>215024</v>
      </c>
      <c r="C3646" s="52"/>
      <c r="D3646" s="52"/>
      <c r="E3646" s="5" t="s">
        <v>214489</v>
      </c>
    </row>
    <row r="3647" spans="1:5" ht="11.1" customHeight="1">
      <c r="A3647" s="4" t="s">
        <v>6139</v>
      </c>
      <c r="B3647" s="52" t="s">
        <v>6140</v>
      </c>
      <c r="C3647" s="52"/>
      <c r="D3647" s="52"/>
      <c r="E3647" s="5" t="s">
        <v>214496</v>
      </c>
    </row>
    <row r="3648" spans="1:5" ht="11.1" customHeight="1">
      <c r="A3648" s="4" t="s">
        <v>6141</v>
      </c>
      <c r="B3648" s="52" t="s">
        <v>6142</v>
      </c>
      <c r="C3648" s="52"/>
      <c r="D3648" s="52"/>
      <c r="E3648" s="5" t="s">
        <v>214489</v>
      </c>
    </row>
    <row r="3649" spans="1:5" ht="11.1" customHeight="1">
      <c r="A3649" s="4" t="s">
        <v>6143</v>
      </c>
      <c r="B3649" s="52" t="s">
        <v>6144</v>
      </c>
      <c r="C3649" s="52"/>
      <c r="D3649" s="52"/>
      <c r="E3649" s="5" t="s">
        <v>214489</v>
      </c>
    </row>
    <row r="3650" spans="1:5" ht="11.1" customHeight="1">
      <c r="A3650" s="4" t="s">
        <v>6145</v>
      </c>
      <c r="B3650" s="52" t="s">
        <v>6146</v>
      </c>
      <c r="C3650" s="52"/>
      <c r="D3650" s="52"/>
      <c r="E3650" s="5" t="s">
        <v>214489</v>
      </c>
    </row>
    <row r="3651" spans="1:5" ht="11.1" customHeight="1">
      <c r="A3651" s="4" t="s">
        <v>6147</v>
      </c>
      <c r="B3651" s="52" t="s">
        <v>6148</v>
      </c>
      <c r="C3651" s="52"/>
      <c r="D3651" s="52"/>
      <c r="E3651" s="5" t="s">
        <v>214496</v>
      </c>
    </row>
    <row r="3652" spans="1:5" ht="11.1" customHeight="1">
      <c r="A3652" s="4" t="s">
        <v>6149</v>
      </c>
      <c r="B3652" s="52" t="s">
        <v>6150</v>
      </c>
      <c r="C3652" s="52"/>
      <c r="D3652" s="52"/>
      <c r="E3652" s="5" t="s">
        <v>214489</v>
      </c>
    </row>
    <row r="3653" spans="1:5" ht="11.1" customHeight="1">
      <c r="A3653" s="4" t="s">
        <v>6151</v>
      </c>
      <c r="B3653" s="52" t="s">
        <v>6152</v>
      </c>
      <c r="C3653" s="52"/>
      <c r="D3653" s="52"/>
      <c r="E3653" s="5" t="s">
        <v>214489</v>
      </c>
    </row>
    <row r="3654" spans="1:5" ht="11.1" customHeight="1">
      <c r="A3654" s="4" t="s">
        <v>6153</v>
      </c>
      <c r="B3654" s="52" t="s">
        <v>6154</v>
      </c>
      <c r="C3654" s="52"/>
      <c r="D3654" s="52"/>
      <c r="E3654" s="5" t="s">
        <v>214489</v>
      </c>
    </row>
    <row r="3655" spans="1:5" ht="11.1" customHeight="1">
      <c r="A3655" s="4" t="s">
        <v>6155</v>
      </c>
      <c r="B3655" s="52" t="s">
        <v>6156</v>
      </c>
      <c r="C3655" s="52"/>
      <c r="D3655" s="52"/>
      <c r="E3655" s="5" t="s">
        <v>214489</v>
      </c>
    </row>
    <row r="3656" spans="1:5" ht="11.1" customHeight="1">
      <c r="A3656" s="4" t="s">
        <v>6157</v>
      </c>
      <c r="B3656" s="52" t="s">
        <v>6158</v>
      </c>
      <c r="C3656" s="52"/>
      <c r="D3656" s="52"/>
      <c r="E3656" s="5" t="s">
        <v>214489</v>
      </c>
    </row>
    <row r="3657" spans="1:5" ht="11.1" customHeight="1">
      <c r="A3657" s="4" t="s">
        <v>6159</v>
      </c>
      <c r="B3657" s="52" t="s">
        <v>6160</v>
      </c>
      <c r="C3657" s="52"/>
      <c r="D3657" s="52"/>
      <c r="E3657" s="5" t="s">
        <v>214489</v>
      </c>
    </row>
    <row r="3658" spans="1:5" ht="11.1" customHeight="1">
      <c r="A3658" s="4" t="s">
        <v>6161</v>
      </c>
      <c r="B3658" s="52" t="s">
        <v>6162</v>
      </c>
      <c r="C3658" s="52"/>
      <c r="D3658" s="52"/>
      <c r="E3658" s="5" t="s">
        <v>214489</v>
      </c>
    </row>
    <row r="3659" spans="1:5" ht="11.1" customHeight="1">
      <c r="A3659" s="4" t="s">
        <v>6163</v>
      </c>
      <c r="B3659" s="52" t="s">
        <v>215025</v>
      </c>
      <c r="C3659" s="52"/>
      <c r="D3659" s="52"/>
      <c r="E3659" s="5" t="s">
        <v>214532</v>
      </c>
    </row>
    <row r="3660" spans="1:5" ht="11.1" customHeight="1">
      <c r="A3660" s="4" t="s">
        <v>6164</v>
      </c>
      <c r="B3660" s="52" t="s">
        <v>6165</v>
      </c>
      <c r="C3660" s="52"/>
      <c r="D3660" s="52"/>
      <c r="E3660" s="5" t="s">
        <v>214489</v>
      </c>
    </row>
    <row r="3661" spans="1:5" ht="11.1" customHeight="1">
      <c r="A3661" s="4" t="s">
        <v>6166</v>
      </c>
      <c r="B3661" s="52" t="s">
        <v>6167</v>
      </c>
      <c r="C3661" s="52"/>
      <c r="D3661" s="52"/>
      <c r="E3661" s="5" t="s">
        <v>214489</v>
      </c>
    </row>
    <row r="3662" spans="1:5" ht="11.1" customHeight="1">
      <c r="A3662" s="4" t="s">
        <v>6168</v>
      </c>
      <c r="B3662" s="52" t="s">
        <v>6169</v>
      </c>
      <c r="C3662" s="52"/>
      <c r="D3662" s="52"/>
      <c r="E3662" s="5" t="s">
        <v>214489</v>
      </c>
    </row>
    <row r="3663" spans="1:5" ht="11.1" customHeight="1">
      <c r="A3663" s="4" t="s">
        <v>6170</v>
      </c>
      <c r="B3663" s="52" t="s">
        <v>6171</v>
      </c>
      <c r="C3663" s="52"/>
      <c r="D3663" s="52"/>
      <c r="E3663" s="5" t="s">
        <v>214489</v>
      </c>
    </row>
    <row r="3664" spans="1:5" ht="11.1" customHeight="1">
      <c r="A3664" s="4" t="s">
        <v>6172</v>
      </c>
      <c r="B3664" s="52" t="s">
        <v>6173</v>
      </c>
      <c r="C3664" s="52"/>
      <c r="D3664" s="52"/>
      <c r="E3664" s="5" t="s">
        <v>214625</v>
      </c>
    </row>
    <row r="3665" spans="1:5" ht="11.1" customHeight="1">
      <c r="A3665" s="4" t="s">
        <v>6174</v>
      </c>
      <c r="B3665" s="52" t="s">
        <v>215026</v>
      </c>
      <c r="C3665" s="52"/>
      <c r="D3665" s="52"/>
      <c r="E3665" s="5" t="s">
        <v>214523</v>
      </c>
    </row>
    <row r="3666" spans="1:5" ht="11.1" customHeight="1">
      <c r="A3666" s="4" t="s">
        <v>6175</v>
      </c>
      <c r="B3666" s="52" t="s">
        <v>6176</v>
      </c>
      <c r="C3666" s="52"/>
      <c r="D3666" s="52"/>
      <c r="E3666" s="5" t="s">
        <v>214489</v>
      </c>
    </row>
    <row r="3667" spans="1:5" ht="11.1" customHeight="1">
      <c r="A3667" s="4" t="s">
        <v>6177</v>
      </c>
      <c r="B3667" s="52" t="s">
        <v>6178</v>
      </c>
      <c r="C3667" s="52"/>
      <c r="D3667" s="52"/>
      <c r="E3667" s="5" t="s">
        <v>214489</v>
      </c>
    </row>
    <row r="3668" spans="1:5" ht="11.1" customHeight="1">
      <c r="A3668" s="4" t="s">
        <v>6179</v>
      </c>
      <c r="B3668" s="52" t="s">
        <v>6180</v>
      </c>
      <c r="C3668" s="52"/>
      <c r="D3668" s="52"/>
      <c r="E3668" s="5" t="s">
        <v>214489</v>
      </c>
    </row>
    <row r="3669" spans="1:5" ht="11.1" customHeight="1">
      <c r="A3669" s="4" t="s">
        <v>6181</v>
      </c>
      <c r="B3669" s="52" t="s">
        <v>215027</v>
      </c>
      <c r="C3669" s="52"/>
      <c r="D3669" s="52"/>
      <c r="E3669" s="5" t="s">
        <v>214489</v>
      </c>
    </row>
    <row r="3670" spans="1:5" ht="11.1" customHeight="1">
      <c r="A3670" s="4" t="s">
        <v>6182</v>
      </c>
      <c r="B3670" s="52" t="s">
        <v>6183</v>
      </c>
      <c r="C3670" s="52"/>
      <c r="D3670" s="52"/>
      <c r="E3670" s="5" t="s">
        <v>214489</v>
      </c>
    </row>
    <row r="3671" spans="1:5" ht="11.1" customHeight="1">
      <c r="A3671" s="4" t="s">
        <v>6184</v>
      </c>
      <c r="B3671" s="52" t="s">
        <v>6185</v>
      </c>
      <c r="C3671" s="52"/>
      <c r="D3671" s="52"/>
      <c r="E3671" s="5" t="s">
        <v>214489</v>
      </c>
    </row>
    <row r="3672" spans="1:5" ht="11.1" customHeight="1">
      <c r="A3672" s="4" t="s">
        <v>6186</v>
      </c>
      <c r="B3672" s="52" t="s">
        <v>215028</v>
      </c>
      <c r="C3672" s="52"/>
      <c r="D3672" s="52"/>
      <c r="E3672" s="5" t="s">
        <v>214489</v>
      </c>
    </row>
    <row r="3673" spans="1:5" ht="11.1" customHeight="1">
      <c r="A3673" s="4" t="s">
        <v>6187</v>
      </c>
      <c r="B3673" s="52" t="s">
        <v>215029</v>
      </c>
      <c r="C3673" s="52"/>
      <c r="D3673" s="52"/>
      <c r="E3673" s="5" t="s">
        <v>214489</v>
      </c>
    </row>
    <row r="3674" spans="1:5" ht="11.1" customHeight="1">
      <c r="A3674" s="4" t="s">
        <v>6188</v>
      </c>
      <c r="B3674" s="52" t="s">
        <v>6189</v>
      </c>
      <c r="C3674" s="52"/>
      <c r="D3674" s="52"/>
      <c r="E3674" s="5" t="s">
        <v>214489</v>
      </c>
    </row>
    <row r="3675" spans="1:5" ht="11.1" customHeight="1">
      <c r="A3675" s="4" t="s">
        <v>6190</v>
      </c>
      <c r="B3675" s="52" t="s">
        <v>6191</v>
      </c>
      <c r="C3675" s="52"/>
      <c r="D3675" s="52"/>
      <c r="E3675" s="5" t="s">
        <v>214489</v>
      </c>
    </row>
    <row r="3676" spans="1:5" ht="11.1" customHeight="1">
      <c r="A3676" s="4" t="s">
        <v>6192</v>
      </c>
      <c r="B3676" s="52" t="s">
        <v>6193</v>
      </c>
      <c r="C3676" s="52"/>
      <c r="D3676" s="52"/>
      <c r="E3676" s="5" t="s">
        <v>214489</v>
      </c>
    </row>
    <row r="3677" spans="1:5" ht="11.1" customHeight="1">
      <c r="A3677" s="4" t="s">
        <v>6194</v>
      </c>
      <c r="B3677" s="52" t="s">
        <v>215030</v>
      </c>
      <c r="C3677" s="52"/>
      <c r="D3677" s="52"/>
      <c r="E3677" s="5" t="s">
        <v>214489</v>
      </c>
    </row>
    <row r="3678" spans="1:5" ht="11.1" customHeight="1">
      <c r="A3678" s="4" t="s">
        <v>6195</v>
      </c>
      <c r="B3678" s="52" t="s">
        <v>215031</v>
      </c>
      <c r="C3678" s="52"/>
      <c r="D3678" s="52"/>
      <c r="E3678" s="5" t="s">
        <v>214489</v>
      </c>
    </row>
    <row r="3679" spans="1:5" ht="11.1" customHeight="1">
      <c r="A3679" s="4" t="s">
        <v>6465</v>
      </c>
      <c r="B3679" s="52" t="s">
        <v>6466</v>
      </c>
      <c r="C3679" s="52"/>
      <c r="D3679" s="52"/>
      <c r="E3679" s="5" t="s">
        <v>214678</v>
      </c>
    </row>
    <row r="3680" spans="1:5" ht="11.1" customHeight="1">
      <c r="A3680" s="4" t="s">
        <v>6467</v>
      </c>
      <c r="B3680" s="52" t="s">
        <v>6468</v>
      </c>
      <c r="C3680" s="52"/>
      <c r="D3680" s="52"/>
      <c r="E3680" s="5" t="s">
        <v>214489</v>
      </c>
    </row>
    <row r="3681" spans="1:5" ht="11.1" customHeight="1">
      <c r="A3681" s="4" t="s">
        <v>6469</v>
      </c>
      <c r="B3681" s="52" t="s">
        <v>215032</v>
      </c>
      <c r="C3681" s="52"/>
      <c r="D3681" s="52"/>
      <c r="E3681" s="5" t="s">
        <v>214501</v>
      </c>
    </row>
    <row r="3682" spans="1:5" ht="11.1" customHeight="1">
      <c r="A3682" s="4" t="s">
        <v>6470</v>
      </c>
      <c r="B3682" s="52" t="s">
        <v>6471</v>
      </c>
      <c r="C3682" s="52"/>
      <c r="D3682" s="52"/>
      <c r="E3682" s="5" t="s">
        <v>214678</v>
      </c>
    </row>
    <row r="3683" spans="1:5" ht="11.1" customHeight="1">
      <c r="A3683" s="4" t="s">
        <v>6472</v>
      </c>
      <c r="B3683" s="52" t="s">
        <v>6473</v>
      </c>
      <c r="C3683" s="52"/>
      <c r="D3683" s="52"/>
      <c r="E3683" s="5" t="s">
        <v>214678</v>
      </c>
    </row>
    <row r="3684" spans="1:5" ht="11.1" customHeight="1">
      <c r="A3684" s="4" t="s">
        <v>6474</v>
      </c>
      <c r="B3684" s="52" t="s">
        <v>6475</v>
      </c>
      <c r="C3684" s="52"/>
      <c r="D3684" s="52"/>
      <c r="E3684" s="5" t="s">
        <v>214678</v>
      </c>
    </row>
    <row r="3685" spans="1:5" ht="11.1" customHeight="1">
      <c r="A3685" s="4" t="s">
        <v>6476</v>
      </c>
      <c r="B3685" s="52" t="s">
        <v>6477</v>
      </c>
      <c r="C3685" s="52"/>
      <c r="D3685" s="52"/>
      <c r="E3685" s="5" t="s">
        <v>214501</v>
      </c>
    </row>
    <row r="3686" spans="1:5" ht="11.1" customHeight="1">
      <c r="A3686" s="4" t="s">
        <v>6478</v>
      </c>
      <c r="B3686" s="52" t="s">
        <v>6479</v>
      </c>
      <c r="C3686" s="52"/>
      <c r="D3686" s="52"/>
      <c r="E3686" s="5" t="s">
        <v>214489</v>
      </c>
    </row>
    <row r="3687" spans="1:5" ht="11.1" customHeight="1">
      <c r="A3687" s="4" t="s">
        <v>6480</v>
      </c>
      <c r="B3687" s="52" t="s">
        <v>6481</v>
      </c>
      <c r="C3687" s="52"/>
      <c r="D3687" s="52"/>
      <c r="E3687" s="5" t="s">
        <v>214489</v>
      </c>
    </row>
    <row r="3688" spans="1:5" ht="11.1" customHeight="1">
      <c r="A3688" s="4" t="s">
        <v>6482</v>
      </c>
      <c r="B3688" s="52" t="s">
        <v>6483</v>
      </c>
      <c r="C3688" s="52"/>
      <c r="D3688" s="52"/>
      <c r="E3688" s="5" t="s">
        <v>214489</v>
      </c>
    </row>
    <row r="3689" spans="1:5" ht="11.1" customHeight="1">
      <c r="A3689" s="4" t="s">
        <v>6484</v>
      </c>
      <c r="B3689" s="52" t="s">
        <v>6485</v>
      </c>
      <c r="C3689" s="52"/>
      <c r="D3689" s="52"/>
      <c r="E3689" s="5" t="s">
        <v>214492</v>
      </c>
    </row>
    <row r="3690" spans="1:5" ht="11.1" customHeight="1">
      <c r="A3690" s="4" t="s">
        <v>6486</v>
      </c>
      <c r="B3690" s="52" t="s">
        <v>6487</v>
      </c>
      <c r="C3690" s="52"/>
      <c r="D3690" s="52"/>
      <c r="E3690" s="5" t="s">
        <v>214489</v>
      </c>
    </row>
    <row r="3691" spans="1:5" ht="11.1" customHeight="1">
      <c r="A3691" s="4" t="s">
        <v>6488</v>
      </c>
      <c r="B3691" s="52" t="s">
        <v>6489</v>
      </c>
      <c r="C3691" s="52"/>
      <c r="D3691" s="52"/>
      <c r="E3691" s="5" t="s">
        <v>214492</v>
      </c>
    </row>
    <row r="3692" spans="1:5" ht="11.1" customHeight="1">
      <c r="A3692" s="4" t="s">
        <v>6490</v>
      </c>
      <c r="B3692" s="52" t="s">
        <v>6491</v>
      </c>
      <c r="C3692" s="52"/>
      <c r="D3692" s="52"/>
      <c r="E3692" s="5" t="s">
        <v>214489</v>
      </c>
    </row>
    <row r="3693" spans="1:5" ht="11.1" customHeight="1">
      <c r="A3693" s="4" t="s">
        <v>6492</v>
      </c>
      <c r="B3693" s="52" t="s">
        <v>6493</v>
      </c>
      <c r="C3693" s="52"/>
      <c r="D3693" s="52"/>
      <c r="E3693" s="5" t="s">
        <v>214489</v>
      </c>
    </row>
    <row r="3694" spans="1:5" ht="11.1" customHeight="1">
      <c r="A3694" s="4" t="s">
        <v>6494</v>
      </c>
      <c r="B3694" s="52" t="s">
        <v>6495</v>
      </c>
      <c r="C3694" s="52"/>
      <c r="D3694" s="52"/>
      <c r="E3694" s="5" t="s">
        <v>214489</v>
      </c>
    </row>
    <row r="3695" spans="1:5" ht="11.1" customHeight="1">
      <c r="A3695" s="4" t="s">
        <v>6496</v>
      </c>
      <c r="B3695" s="52" t="s">
        <v>6497</v>
      </c>
      <c r="C3695" s="52"/>
      <c r="D3695" s="52"/>
      <c r="E3695" s="5" t="s">
        <v>214501</v>
      </c>
    </row>
    <row r="3696" spans="1:5" ht="11.1" customHeight="1">
      <c r="A3696" s="4" t="s">
        <v>6498</v>
      </c>
      <c r="B3696" s="52" t="s">
        <v>6499</v>
      </c>
      <c r="C3696" s="52"/>
      <c r="D3696" s="52"/>
      <c r="E3696" s="5" t="s">
        <v>214489</v>
      </c>
    </row>
    <row r="3697" spans="1:5" ht="11.1" customHeight="1">
      <c r="A3697" s="4" t="s">
        <v>6500</v>
      </c>
      <c r="B3697" s="52" t="s">
        <v>215033</v>
      </c>
      <c r="C3697" s="52"/>
      <c r="D3697" s="52"/>
      <c r="E3697" s="5" t="s">
        <v>214489</v>
      </c>
    </row>
    <row r="3698" spans="1:5" ht="11.1" customHeight="1">
      <c r="A3698" s="4" t="s">
        <v>6501</v>
      </c>
      <c r="B3698" s="52" t="s">
        <v>6502</v>
      </c>
      <c r="C3698" s="52"/>
      <c r="D3698" s="52"/>
      <c r="E3698" s="5" t="s">
        <v>214625</v>
      </c>
    </row>
    <row r="3699" spans="1:5" ht="11.1" customHeight="1">
      <c r="A3699" s="4" t="s">
        <v>6503</v>
      </c>
      <c r="B3699" s="52" t="s">
        <v>6504</v>
      </c>
      <c r="C3699" s="52"/>
      <c r="D3699" s="52"/>
      <c r="E3699" s="5" t="s">
        <v>214625</v>
      </c>
    </row>
    <row r="3700" spans="1:5" ht="11.1" customHeight="1">
      <c r="A3700" s="4" t="s">
        <v>6505</v>
      </c>
      <c r="B3700" s="52" t="s">
        <v>6506</v>
      </c>
      <c r="C3700" s="52"/>
      <c r="D3700" s="52"/>
      <c r="E3700" s="5" t="s">
        <v>214625</v>
      </c>
    </row>
    <row r="3701" spans="1:5" ht="11.1" customHeight="1">
      <c r="A3701" s="4" t="s">
        <v>6507</v>
      </c>
      <c r="B3701" s="52" t="s">
        <v>6508</v>
      </c>
      <c r="C3701" s="52"/>
      <c r="D3701" s="52"/>
      <c r="E3701" s="5" t="s">
        <v>214625</v>
      </c>
    </row>
    <row r="3702" spans="1:5" ht="11.1" customHeight="1">
      <c r="A3702" s="4" t="s">
        <v>6509</v>
      </c>
      <c r="B3702" s="52" t="s">
        <v>6510</v>
      </c>
      <c r="C3702" s="52"/>
      <c r="D3702" s="52"/>
      <c r="E3702" s="5" t="s">
        <v>214625</v>
      </c>
    </row>
    <row r="3703" spans="1:5" ht="11.1" customHeight="1">
      <c r="A3703" s="4" t="s">
        <v>6511</v>
      </c>
      <c r="B3703" s="52" t="s">
        <v>6512</v>
      </c>
      <c r="C3703" s="52"/>
      <c r="D3703" s="52"/>
      <c r="E3703" s="5" t="s">
        <v>214625</v>
      </c>
    </row>
    <row r="3704" spans="1:5" ht="11.1" customHeight="1">
      <c r="A3704" s="4" t="s">
        <v>6513</v>
      </c>
      <c r="B3704" s="52" t="s">
        <v>6514</v>
      </c>
      <c r="C3704" s="52"/>
      <c r="D3704" s="52"/>
      <c r="E3704" s="5" t="s">
        <v>214625</v>
      </c>
    </row>
    <row r="3705" spans="1:5" ht="11.1" customHeight="1">
      <c r="A3705" s="4" t="s">
        <v>6515</v>
      </c>
      <c r="B3705" s="52" t="s">
        <v>6516</v>
      </c>
      <c r="C3705" s="52"/>
      <c r="D3705" s="52"/>
      <c r="E3705" s="5" t="s">
        <v>214625</v>
      </c>
    </row>
    <row r="3706" spans="1:5" ht="11.1" customHeight="1">
      <c r="A3706" s="4" t="s">
        <v>6517</v>
      </c>
      <c r="B3706" s="52" t="s">
        <v>6518</v>
      </c>
      <c r="C3706" s="52"/>
      <c r="D3706" s="52"/>
      <c r="E3706" s="5" t="s">
        <v>214625</v>
      </c>
    </row>
    <row r="3707" spans="1:5" ht="11.1" customHeight="1">
      <c r="A3707" s="4" t="s">
        <v>6519</v>
      </c>
      <c r="B3707" s="52" t="s">
        <v>6520</v>
      </c>
      <c r="C3707" s="52"/>
      <c r="D3707" s="52"/>
      <c r="E3707" s="5" t="s">
        <v>214625</v>
      </c>
    </row>
    <row r="3708" spans="1:5" ht="11.1" customHeight="1">
      <c r="A3708" s="4" t="s">
        <v>6521</v>
      </c>
      <c r="B3708" s="52" t="s">
        <v>6522</v>
      </c>
      <c r="C3708" s="52"/>
      <c r="D3708" s="52"/>
      <c r="E3708" s="5" t="s">
        <v>214625</v>
      </c>
    </row>
    <row r="3709" spans="1:5" ht="11.1" customHeight="1">
      <c r="A3709" s="4" t="s">
        <v>6523</v>
      </c>
      <c r="B3709" s="52" t="s">
        <v>6524</v>
      </c>
      <c r="C3709" s="52"/>
      <c r="D3709" s="52"/>
      <c r="E3709" s="5" t="s">
        <v>214625</v>
      </c>
    </row>
    <row r="3710" spans="1:5" ht="11.1" customHeight="1">
      <c r="A3710" s="4" t="s">
        <v>6525</v>
      </c>
      <c r="B3710" s="52" t="s">
        <v>6526</v>
      </c>
      <c r="C3710" s="52"/>
      <c r="D3710" s="52"/>
      <c r="E3710" s="5" t="s">
        <v>214625</v>
      </c>
    </row>
    <row r="3711" spans="1:5" ht="11.1" customHeight="1">
      <c r="A3711" s="4" t="s">
        <v>6527</v>
      </c>
      <c r="B3711" s="52" t="s">
        <v>6528</v>
      </c>
      <c r="C3711" s="52"/>
      <c r="D3711" s="52"/>
      <c r="E3711" s="5" t="s">
        <v>214625</v>
      </c>
    </row>
    <row r="3712" spans="1:5" ht="11.1" customHeight="1">
      <c r="A3712" s="4" t="s">
        <v>6529</v>
      </c>
      <c r="B3712" s="52" t="s">
        <v>215034</v>
      </c>
      <c r="C3712" s="52"/>
      <c r="D3712" s="52"/>
      <c r="E3712" s="5" t="s">
        <v>214489</v>
      </c>
    </row>
    <row r="3713" spans="1:5" ht="11.1" customHeight="1">
      <c r="A3713" s="4" t="s">
        <v>6530</v>
      </c>
      <c r="B3713" s="52" t="s">
        <v>6531</v>
      </c>
      <c r="C3713" s="52"/>
      <c r="D3713" s="52"/>
      <c r="E3713" s="5" t="s">
        <v>214489</v>
      </c>
    </row>
    <row r="3714" spans="1:5" ht="11.1" customHeight="1">
      <c r="A3714" s="4" t="s">
        <v>6532</v>
      </c>
      <c r="B3714" s="52" t="s">
        <v>6533</v>
      </c>
      <c r="C3714" s="52"/>
      <c r="D3714" s="52"/>
      <c r="E3714" s="5" t="s">
        <v>214489</v>
      </c>
    </row>
    <row r="3715" spans="1:5" ht="11.1" customHeight="1">
      <c r="A3715" s="4" t="s">
        <v>6534</v>
      </c>
      <c r="B3715" s="52" t="s">
        <v>6535</v>
      </c>
      <c r="C3715" s="52"/>
      <c r="D3715" s="52"/>
      <c r="E3715" s="5" t="s">
        <v>214489</v>
      </c>
    </row>
    <row r="3716" spans="1:5" ht="11.1" customHeight="1">
      <c r="A3716" s="4" t="s">
        <v>6536</v>
      </c>
      <c r="B3716" s="52" t="s">
        <v>6537</v>
      </c>
      <c r="C3716" s="52"/>
      <c r="D3716" s="52"/>
      <c r="E3716" s="5" t="s">
        <v>214489</v>
      </c>
    </row>
    <row r="3717" spans="1:5" ht="11.1" customHeight="1">
      <c r="A3717" s="4" t="s">
        <v>6538</v>
      </c>
      <c r="B3717" s="52" t="s">
        <v>6539</v>
      </c>
      <c r="C3717" s="52"/>
      <c r="D3717" s="52"/>
      <c r="E3717" s="5" t="s">
        <v>214489</v>
      </c>
    </row>
    <row r="3718" spans="1:5" ht="11.1" customHeight="1">
      <c r="A3718" s="4" t="s">
        <v>6540</v>
      </c>
      <c r="B3718" s="52" t="s">
        <v>6541</v>
      </c>
      <c r="C3718" s="52"/>
      <c r="D3718" s="52"/>
      <c r="E3718" s="5" t="s">
        <v>214625</v>
      </c>
    </row>
    <row r="3719" spans="1:5" ht="11.1" customHeight="1">
      <c r="A3719" s="4" t="s">
        <v>6542</v>
      </c>
      <c r="B3719" s="52" t="s">
        <v>6543</v>
      </c>
      <c r="C3719" s="52"/>
      <c r="D3719" s="52"/>
      <c r="E3719" s="5" t="s">
        <v>214625</v>
      </c>
    </row>
    <row r="3720" spans="1:5" ht="11.1" customHeight="1">
      <c r="A3720" s="4" t="s">
        <v>6544</v>
      </c>
      <c r="B3720" s="52" t="s">
        <v>6545</v>
      </c>
      <c r="C3720" s="52"/>
      <c r="D3720" s="52"/>
      <c r="E3720" s="5" t="s">
        <v>214625</v>
      </c>
    </row>
    <row r="3721" spans="1:5" ht="11.1" customHeight="1">
      <c r="A3721" s="4" t="s">
        <v>6546</v>
      </c>
      <c r="B3721" s="52" t="s">
        <v>215035</v>
      </c>
      <c r="C3721" s="52"/>
      <c r="D3721" s="52"/>
      <c r="E3721" s="5" t="s">
        <v>214489</v>
      </c>
    </row>
    <row r="3722" spans="1:5" ht="11.1" customHeight="1">
      <c r="A3722" s="4" t="s">
        <v>6547</v>
      </c>
      <c r="B3722" s="52" t="s">
        <v>6548</v>
      </c>
      <c r="C3722" s="52"/>
      <c r="D3722" s="52"/>
      <c r="E3722" s="5" t="s">
        <v>214625</v>
      </c>
    </row>
    <row r="3723" spans="1:5" ht="11.1" customHeight="1">
      <c r="A3723" s="4" t="s">
        <v>6549</v>
      </c>
      <c r="B3723" s="52" t="s">
        <v>6550</v>
      </c>
      <c r="C3723" s="52"/>
      <c r="D3723" s="52"/>
      <c r="E3723" s="5" t="s">
        <v>215036</v>
      </c>
    </row>
    <row r="3724" spans="1:5" ht="11.1" customHeight="1">
      <c r="A3724" s="4" t="s">
        <v>6551</v>
      </c>
      <c r="B3724" s="52" t="s">
        <v>6552</v>
      </c>
      <c r="C3724" s="52"/>
      <c r="D3724" s="52"/>
      <c r="E3724" s="5" t="s">
        <v>214625</v>
      </c>
    </row>
    <row r="3725" spans="1:5" ht="11.1" customHeight="1">
      <c r="A3725" s="4" t="s">
        <v>6553</v>
      </c>
      <c r="B3725" s="52" t="s">
        <v>215037</v>
      </c>
      <c r="C3725" s="52"/>
      <c r="D3725" s="52"/>
      <c r="E3725" s="5" t="s">
        <v>214489</v>
      </c>
    </row>
    <row r="3726" spans="1:5" ht="11.1" customHeight="1">
      <c r="A3726" s="4" t="s">
        <v>6554</v>
      </c>
      <c r="B3726" s="52" t="s">
        <v>6555</v>
      </c>
      <c r="C3726" s="52"/>
      <c r="D3726" s="52"/>
      <c r="E3726" s="5" t="s">
        <v>214625</v>
      </c>
    </row>
    <row r="3727" spans="1:5" ht="11.1" customHeight="1">
      <c r="A3727" s="4" t="s">
        <v>6556</v>
      </c>
      <c r="B3727" s="52" t="s">
        <v>6557</v>
      </c>
      <c r="C3727" s="52"/>
      <c r="D3727" s="52"/>
      <c r="E3727" s="5" t="s">
        <v>214489</v>
      </c>
    </row>
    <row r="3728" spans="1:5" ht="11.1" customHeight="1">
      <c r="A3728" s="4" t="s">
        <v>6558</v>
      </c>
      <c r="B3728" s="52" t="s">
        <v>6559</v>
      </c>
      <c r="C3728" s="52"/>
      <c r="D3728" s="52"/>
      <c r="E3728" s="5" t="s">
        <v>214625</v>
      </c>
    </row>
    <row r="3729" spans="1:5" ht="11.1" customHeight="1">
      <c r="A3729" s="4" t="s">
        <v>6560</v>
      </c>
      <c r="B3729" s="52" t="s">
        <v>6561</v>
      </c>
      <c r="C3729" s="52"/>
      <c r="D3729" s="52"/>
      <c r="E3729" s="5" t="s">
        <v>214489</v>
      </c>
    </row>
    <row r="3730" spans="1:5" ht="11.1" customHeight="1">
      <c r="A3730" s="4" t="s">
        <v>6562</v>
      </c>
      <c r="B3730" s="52" t="s">
        <v>6563</v>
      </c>
      <c r="C3730" s="52"/>
      <c r="D3730" s="52"/>
      <c r="E3730" s="5" t="s">
        <v>214489</v>
      </c>
    </row>
    <row r="3731" spans="1:5" ht="11.1" customHeight="1">
      <c r="A3731" s="4" t="s">
        <v>6564</v>
      </c>
      <c r="B3731" s="52" t="s">
        <v>6565</v>
      </c>
      <c r="C3731" s="52"/>
      <c r="D3731" s="52"/>
      <c r="E3731" s="5" t="s">
        <v>214489</v>
      </c>
    </row>
    <row r="3732" spans="1:5" ht="11.1" customHeight="1">
      <c r="A3732" s="4" t="s">
        <v>6566</v>
      </c>
      <c r="B3732" s="52" t="s">
        <v>6567</v>
      </c>
      <c r="C3732" s="52"/>
      <c r="D3732" s="52"/>
      <c r="E3732" s="5" t="s">
        <v>214591</v>
      </c>
    </row>
    <row r="3733" spans="1:5" ht="11.1" customHeight="1">
      <c r="A3733" s="4" t="s">
        <v>6568</v>
      </c>
      <c r="B3733" s="52" t="s">
        <v>6569</v>
      </c>
      <c r="C3733" s="52"/>
      <c r="D3733" s="52"/>
      <c r="E3733" s="5" t="s">
        <v>214678</v>
      </c>
    </row>
    <row r="3734" spans="1:5" ht="11.1" customHeight="1">
      <c r="A3734" s="4" t="s">
        <v>6570</v>
      </c>
      <c r="B3734" s="52" t="s">
        <v>6571</v>
      </c>
      <c r="C3734" s="52"/>
      <c r="D3734" s="52"/>
      <c r="E3734" s="5" t="s">
        <v>214489</v>
      </c>
    </row>
    <row r="3735" spans="1:5" ht="11.1" customHeight="1">
      <c r="A3735" s="4" t="s">
        <v>6572</v>
      </c>
      <c r="B3735" s="52" t="s">
        <v>215038</v>
      </c>
      <c r="C3735" s="52"/>
      <c r="D3735" s="52"/>
      <c r="E3735" s="5" t="s">
        <v>214494</v>
      </c>
    </row>
    <row r="3736" spans="1:5" ht="11.1" customHeight="1">
      <c r="A3736" s="4" t="s">
        <v>6573</v>
      </c>
      <c r="B3736" s="52" t="s">
        <v>6574</v>
      </c>
      <c r="C3736" s="52"/>
      <c r="D3736" s="52"/>
      <c r="E3736" s="5" t="s">
        <v>214489</v>
      </c>
    </row>
    <row r="3737" spans="1:5" ht="11.1" customHeight="1">
      <c r="A3737" s="4" t="s">
        <v>6575</v>
      </c>
      <c r="B3737" s="52" t="s">
        <v>6576</v>
      </c>
      <c r="C3737" s="52"/>
      <c r="D3737" s="52"/>
      <c r="E3737" s="5" t="s">
        <v>214591</v>
      </c>
    </row>
    <row r="3738" spans="1:5" ht="11.1" customHeight="1">
      <c r="A3738" s="4" t="s">
        <v>6577</v>
      </c>
      <c r="B3738" s="52" t="s">
        <v>215039</v>
      </c>
      <c r="C3738" s="52"/>
      <c r="D3738" s="52"/>
      <c r="E3738" s="5" t="s">
        <v>214489</v>
      </c>
    </row>
    <row r="3739" spans="1:5" ht="11.1" customHeight="1">
      <c r="A3739" s="4" t="s">
        <v>6578</v>
      </c>
      <c r="B3739" s="52" t="s">
        <v>6579</v>
      </c>
      <c r="C3739" s="52"/>
      <c r="D3739" s="52"/>
      <c r="E3739" s="5" t="s">
        <v>214678</v>
      </c>
    </row>
    <row r="3740" spans="1:5" ht="11.1" customHeight="1">
      <c r="A3740" s="4" t="s">
        <v>6580</v>
      </c>
      <c r="B3740" s="52" t="s">
        <v>6581</v>
      </c>
      <c r="C3740" s="52"/>
      <c r="D3740" s="52"/>
      <c r="E3740" s="5" t="s">
        <v>214489</v>
      </c>
    </row>
    <row r="3741" spans="1:5" ht="11.1" customHeight="1">
      <c r="A3741" s="4" t="s">
        <v>8347</v>
      </c>
      <c r="B3741" s="52" t="s">
        <v>215040</v>
      </c>
      <c r="C3741" s="52"/>
      <c r="D3741" s="52"/>
      <c r="E3741" s="5" t="s">
        <v>214489</v>
      </c>
    </row>
    <row r="3742" spans="1:5" ht="11.1" customHeight="1">
      <c r="A3742" s="4" t="s">
        <v>8348</v>
      </c>
      <c r="B3742" s="52" t="s">
        <v>8349</v>
      </c>
      <c r="C3742" s="52"/>
      <c r="D3742" s="52"/>
      <c r="E3742" s="5" t="s">
        <v>214489</v>
      </c>
    </row>
    <row r="3743" spans="1:5" ht="11.1" customHeight="1">
      <c r="A3743" s="4" t="s">
        <v>8350</v>
      </c>
      <c r="B3743" s="52" t="s">
        <v>8351</v>
      </c>
      <c r="C3743" s="52"/>
      <c r="D3743" s="52"/>
      <c r="E3743" s="5" t="s">
        <v>214489</v>
      </c>
    </row>
    <row r="3744" spans="1:5" ht="11.1" customHeight="1">
      <c r="A3744" s="4" t="s">
        <v>8352</v>
      </c>
      <c r="B3744" s="52" t="s">
        <v>8353</v>
      </c>
      <c r="C3744" s="52"/>
      <c r="D3744" s="52"/>
      <c r="E3744" s="5" t="s">
        <v>214489</v>
      </c>
    </row>
    <row r="3745" spans="1:5" ht="11.1" customHeight="1">
      <c r="A3745" s="4" t="s">
        <v>8354</v>
      </c>
      <c r="B3745" s="52" t="s">
        <v>8355</v>
      </c>
      <c r="C3745" s="52"/>
      <c r="D3745" s="52"/>
      <c r="E3745" s="5" t="s">
        <v>214489</v>
      </c>
    </row>
    <row r="3746" spans="1:5" ht="11.1" customHeight="1">
      <c r="A3746" s="4" t="s">
        <v>8356</v>
      </c>
      <c r="B3746" s="52" t="s">
        <v>8357</v>
      </c>
      <c r="C3746" s="52"/>
      <c r="D3746" s="52"/>
      <c r="E3746" s="5" t="s">
        <v>214489</v>
      </c>
    </row>
    <row r="3747" spans="1:5" ht="11.1" customHeight="1">
      <c r="A3747" s="4" t="s">
        <v>8358</v>
      </c>
      <c r="B3747" s="52" t="s">
        <v>8359</v>
      </c>
      <c r="C3747" s="52"/>
      <c r="D3747" s="52"/>
      <c r="E3747" s="5" t="s">
        <v>214489</v>
      </c>
    </row>
    <row r="3748" spans="1:5" ht="11.1" customHeight="1">
      <c r="A3748" s="4" t="s">
        <v>8360</v>
      </c>
      <c r="B3748" s="52" t="s">
        <v>8361</v>
      </c>
      <c r="C3748" s="52"/>
      <c r="D3748" s="52"/>
      <c r="E3748" s="5" t="s">
        <v>214678</v>
      </c>
    </row>
    <row r="3749" spans="1:5" ht="11.1" customHeight="1">
      <c r="A3749" s="4" t="s">
        <v>8362</v>
      </c>
      <c r="B3749" s="52" t="s">
        <v>8363</v>
      </c>
      <c r="C3749" s="52"/>
      <c r="D3749" s="52"/>
      <c r="E3749" s="5" t="s">
        <v>214505</v>
      </c>
    </row>
    <row r="3750" spans="1:5" ht="11.1" customHeight="1">
      <c r="A3750" s="4" t="s">
        <v>8364</v>
      </c>
      <c r="B3750" s="52" t="s">
        <v>8365</v>
      </c>
      <c r="C3750" s="52"/>
      <c r="D3750" s="52"/>
      <c r="E3750" s="5" t="s">
        <v>214489</v>
      </c>
    </row>
    <row r="3751" spans="1:5" ht="11.1" customHeight="1">
      <c r="A3751" s="4" t="s">
        <v>8366</v>
      </c>
      <c r="B3751" s="52" t="s">
        <v>8367</v>
      </c>
      <c r="C3751" s="52"/>
      <c r="D3751" s="52"/>
      <c r="E3751" s="5" t="s">
        <v>214678</v>
      </c>
    </row>
    <row r="3752" spans="1:5" ht="11.1" customHeight="1">
      <c r="A3752" s="4" t="s">
        <v>8368</v>
      </c>
      <c r="B3752" s="52" t="s">
        <v>8369</v>
      </c>
      <c r="C3752" s="52"/>
      <c r="D3752" s="52"/>
      <c r="E3752" s="5" t="s">
        <v>214489</v>
      </c>
    </row>
    <row r="3753" spans="1:5" ht="11.1" customHeight="1">
      <c r="A3753" s="4" t="s">
        <v>8370</v>
      </c>
      <c r="B3753" s="52" t="s">
        <v>8371</v>
      </c>
      <c r="C3753" s="52"/>
      <c r="D3753" s="52"/>
      <c r="E3753" s="5" t="s">
        <v>214489</v>
      </c>
    </row>
    <row r="3754" spans="1:5" ht="11.1" customHeight="1">
      <c r="A3754" s="4" t="s">
        <v>8372</v>
      </c>
      <c r="B3754" s="52" t="s">
        <v>8373</v>
      </c>
      <c r="C3754" s="52"/>
      <c r="D3754" s="52"/>
      <c r="E3754" s="5" t="s">
        <v>214489</v>
      </c>
    </row>
    <row r="3755" spans="1:5" ht="11.1" customHeight="1">
      <c r="A3755" s="4" t="s">
        <v>8374</v>
      </c>
      <c r="B3755" s="52" t="s">
        <v>8375</v>
      </c>
      <c r="C3755" s="52"/>
      <c r="D3755" s="52"/>
      <c r="E3755" s="5" t="s">
        <v>214489</v>
      </c>
    </row>
    <row r="3756" spans="1:5" ht="11.1" customHeight="1">
      <c r="A3756" s="4" t="s">
        <v>8376</v>
      </c>
      <c r="B3756" s="52" t="s">
        <v>8377</v>
      </c>
      <c r="C3756" s="52"/>
      <c r="D3756" s="52"/>
      <c r="E3756" s="5" t="s">
        <v>214489</v>
      </c>
    </row>
    <row r="3757" spans="1:5" ht="11.1" customHeight="1">
      <c r="A3757" s="4" t="s">
        <v>8378</v>
      </c>
      <c r="B3757" s="52" t="s">
        <v>8379</v>
      </c>
      <c r="C3757" s="52"/>
      <c r="D3757" s="52"/>
      <c r="E3757" s="5" t="s">
        <v>214489</v>
      </c>
    </row>
    <row r="3758" spans="1:5" ht="11.1" customHeight="1">
      <c r="A3758" s="4" t="s">
        <v>8380</v>
      </c>
      <c r="B3758" s="52" t="s">
        <v>8381</v>
      </c>
      <c r="C3758" s="52"/>
      <c r="D3758" s="52"/>
      <c r="E3758" s="5" t="s">
        <v>214489</v>
      </c>
    </row>
    <row r="3759" spans="1:5" ht="11.1" customHeight="1">
      <c r="A3759" s="4" t="s">
        <v>8382</v>
      </c>
      <c r="B3759" s="52" t="s">
        <v>8383</v>
      </c>
      <c r="C3759" s="52"/>
      <c r="D3759" s="52"/>
      <c r="E3759" s="5" t="s">
        <v>214489</v>
      </c>
    </row>
    <row r="3760" spans="1:5" ht="11.1" customHeight="1">
      <c r="A3760" s="4" t="s">
        <v>8384</v>
      </c>
      <c r="B3760" s="52" t="s">
        <v>8385</v>
      </c>
      <c r="C3760" s="52"/>
      <c r="D3760" s="52"/>
      <c r="E3760" s="5" t="s">
        <v>214678</v>
      </c>
    </row>
    <row r="3761" spans="1:5" ht="11.1" customHeight="1">
      <c r="A3761" s="4" t="s">
        <v>8386</v>
      </c>
      <c r="B3761" s="52" t="s">
        <v>8387</v>
      </c>
      <c r="C3761" s="52"/>
      <c r="D3761" s="52"/>
      <c r="E3761" s="5" t="s">
        <v>214492</v>
      </c>
    </row>
    <row r="3762" spans="1:5" ht="11.1" customHeight="1">
      <c r="A3762" s="4" t="s">
        <v>8388</v>
      </c>
      <c r="B3762" s="52" t="s">
        <v>8389</v>
      </c>
      <c r="C3762" s="52"/>
      <c r="D3762" s="52"/>
      <c r="E3762" s="5" t="s">
        <v>214489</v>
      </c>
    </row>
    <row r="3763" spans="1:5" ht="11.1" customHeight="1">
      <c r="A3763" s="4" t="s">
        <v>8390</v>
      </c>
      <c r="B3763" s="52" t="s">
        <v>8391</v>
      </c>
      <c r="C3763" s="52"/>
      <c r="D3763" s="52"/>
      <c r="E3763" s="5" t="s">
        <v>214489</v>
      </c>
    </row>
    <row r="3764" spans="1:5" ht="11.1" customHeight="1">
      <c r="A3764" s="4" t="s">
        <v>8392</v>
      </c>
      <c r="B3764" s="52" t="s">
        <v>8393</v>
      </c>
      <c r="C3764" s="52"/>
      <c r="D3764" s="52"/>
      <c r="E3764" s="5" t="s">
        <v>214492</v>
      </c>
    </row>
    <row r="3765" spans="1:5" ht="11.1" customHeight="1">
      <c r="A3765" s="4" t="s">
        <v>8394</v>
      </c>
      <c r="B3765" s="52" t="s">
        <v>8395</v>
      </c>
      <c r="C3765" s="52"/>
      <c r="D3765" s="52"/>
      <c r="E3765" s="5" t="s">
        <v>214489</v>
      </c>
    </row>
    <row r="3766" spans="1:5" ht="11.1" customHeight="1">
      <c r="A3766" s="4" t="s">
        <v>8396</v>
      </c>
      <c r="B3766" s="52" t="s">
        <v>8397</v>
      </c>
      <c r="C3766" s="52"/>
      <c r="D3766" s="52"/>
      <c r="E3766" s="5" t="s">
        <v>214489</v>
      </c>
    </row>
    <row r="3767" spans="1:5" ht="11.1" customHeight="1">
      <c r="A3767" s="4" t="s">
        <v>8398</v>
      </c>
      <c r="B3767" s="52" t="s">
        <v>8399</v>
      </c>
      <c r="C3767" s="52"/>
      <c r="D3767" s="52"/>
      <c r="E3767" s="5" t="s">
        <v>214489</v>
      </c>
    </row>
    <row r="3768" spans="1:5" ht="11.1" customHeight="1">
      <c r="A3768" s="4" t="s">
        <v>8400</v>
      </c>
      <c r="B3768" s="52" t="s">
        <v>8401</v>
      </c>
      <c r="C3768" s="52"/>
      <c r="D3768" s="52"/>
      <c r="E3768" s="5" t="s">
        <v>214489</v>
      </c>
    </row>
    <row r="3769" spans="1:5" ht="11.1" customHeight="1">
      <c r="A3769" s="4" t="s">
        <v>8402</v>
      </c>
      <c r="B3769" s="52" t="s">
        <v>8403</v>
      </c>
      <c r="C3769" s="52"/>
      <c r="D3769" s="52"/>
      <c r="E3769" s="5" t="s">
        <v>214489</v>
      </c>
    </row>
    <row r="3770" spans="1:5" ht="11.1" customHeight="1">
      <c r="A3770" s="4" t="s">
        <v>8404</v>
      </c>
      <c r="B3770" s="52" t="s">
        <v>8405</v>
      </c>
      <c r="C3770" s="52"/>
      <c r="D3770" s="52"/>
      <c r="E3770" s="5" t="s">
        <v>214505</v>
      </c>
    </row>
    <row r="3771" spans="1:5" ht="11.1" customHeight="1">
      <c r="A3771" s="4" t="s">
        <v>8406</v>
      </c>
      <c r="B3771" s="52" t="s">
        <v>8407</v>
      </c>
      <c r="C3771" s="52"/>
      <c r="D3771" s="52"/>
      <c r="E3771" s="5" t="s">
        <v>214625</v>
      </c>
    </row>
    <row r="3772" spans="1:5" ht="11.1" customHeight="1">
      <c r="A3772" s="4" t="s">
        <v>8408</v>
      </c>
      <c r="B3772" s="52" t="s">
        <v>8409</v>
      </c>
      <c r="C3772" s="52"/>
      <c r="D3772" s="52"/>
      <c r="E3772" s="5" t="s">
        <v>214489</v>
      </c>
    </row>
    <row r="3773" spans="1:5" ht="11.1" customHeight="1">
      <c r="A3773" s="4" t="s">
        <v>8410</v>
      </c>
      <c r="B3773" s="52" t="s">
        <v>8411</v>
      </c>
      <c r="C3773" s="52"/>
      <c r="D3773" s="52"/>
      <c r="E3773" s="5" t="s">
        <v>214625</v>
      </c>
    </row>
    <row r="3774" spans="1:5" ht="11.1" customHeight="1">
      <c r="A3774" s="4" t="s">
        <v>8412</v>
      </c>
      <c r="B3774" s="52" t="s">
        <v>8413</v>
      </c>
      <c r="C3774" s="52"/>
      <c r="D3774" s="52"/>
      <c r="E3774" s="5" t="s">
        <v>214489</v>
      </c>
    </row>
    <row r="3775" spans="1:5" ht="11.1" customHeight="1">
      <c r="A3775" s="4" t="s">
        <v>8414</v>
      </c>
      <c r="B3775" s="52" t="s">
        <v>8415</v>
      </c>
      <c r="C3775" s="52"/>
      <c r="D3775" s="52"/>
      <c r="E3775" s="5" t="s">
        <v>214489</v>
      </c>
    </row>
    <row r="3776" spans="1:5" ht="11.1" customHeight="1">
      <c r="A3776" s="4" t="s">
        <v>8416</v>
      </c>
      <c r="B3776" s="52" t="s">
        <v>8417</v>
      </c>
      <c r="C3776" s="52"/>
      <c r="D3776" s="52"/>
      <c r="E3776" s="5" t="s">
        <v>214489</v>
      </c>
    </row>
    <row r="3777" spans="1:5" ht="11.1" customHeight="1">
      <c r="A3777" s="4" t="s">
        <v>8418</v>
      </c>
      <c r="B3777" s="52" t="s">
        <v>8419</v>
      </c>
      <c r="C3777" s="52"/>
      <c r="D3777" s="52"/>
      <c r="E3777" s="5" t="s">
        <v>214489</v>
      </c>
    </row>
    <row r="3778" spans="1:5" ht="11.1" customHeight="1">
      <c r="A3778" s="4" t="s">
        <v>8420</v>
      </c>
      <c r="B3778" s="52" t="s">
        <v>8421</v>
      </c>
      <c r="C3778" s="52"/>
      <c r="D3778" s="52"/>
      <c r="E3778" s="5" t="s">
        <v>214489</v>
      </c>
    </row>
    <row r="3779" spans="1:5" ht="11.1" customHeight="1">
      <c r="A3779" s="4" t="s">
        <v>8422</v>
      </c>
      <c r="B3779" s="52" t="s">
        <v>8423</v>
      </c>
      <c r="C3779" s="52"/>
      <c r="D3779" s="52"/>
      <c r="E3779" s="5" t="s">
        <v>214489</v>
      </c>
    </row>
    <row r="3780" spans="1:5" ht="11.1" customHeight="1">
      <c r="A3780" s="4" t="s">
        <v>8424</v>
      </c>
      <c r="B3780" s="52" t="s">
        <v>8425</v>
      </c>
      <c r="C3780" s="52"/>
      <c r="D3780" s="52"/>
      <c r="E3780" s="5" t="s">
        <v>214489</v>
      </c>
    </row>
    <row r="3781" spans="1:5" ht="11.1" customHeight="1">
      <c r="A3781" s="4" t="s">
        <v>8426</v>
      </c>
      <c r="B3781" s="52" t="s">
        <v>8427</v>
      </c>
      <c r="C3781" s="52"/>
      <c r="D3781" s="52"/>
      <c r="E3781" s="5" t="s">
        <v>214489</v>
      </c>
    </row>
    <row r="3782" spans="1:5" ht="11.1" customHeight="1">
      <c r="A3782" s="4" t="s">
        <v>8428</v>
      </c>
      <c r="B3782" s="52" t="s">
        <v>8429</v>
      </c>
      <c r="C3782" s="52"/>
      <c r="D3782" s="52"/>
      <c r="E3782" s="5" t="s">
        <v>214625</v>
      </c>
    </row>
    <row r="3783" spans="1:5" ht="11.1" customHeight="1">
      <c r="A3783" s="4" t="s">
        <v>8430</v>
      </c>
      <c r="B3783" s="52" t="s">
        <v>8431</v>
      </c>
      <c r="C3783" s="52"/>
      <c r="D3783" s="52"/>
      <c r="E3783" s="5" t="s">
        <v>214489</v>
      </c>
    </row>
    <row r="3784" spans="1:5" ht="11.1" customHeight="1">
      <c r="A3784" s="4" t="s">
        <v>8432</v>
      </c>
      <c r="B3784" s="52" t="s">
        <v>8433</v>
      </c>
      <c r="C3784" s="52"/>
      <c r="D3784" s="52"/>
      <c r="E3784" s="5" t="s">
        <v>214489</v>
      </c>
    </row>
    <row r="3785" spans="1:5" ht="11.1" customHeight="1">
      <c r="A3785" s="4" t="s">
        <v>8434</v>
      </c>
      <c r="B3785" s="52" t="s">
        <v>8435</v>
      </c>
      <c r="C3785" s="52"/>
      <c r="D3785" s="52"/>
      <c r="E3785" s="5" t="s">
        <v>214489</v>
      </c>
    </row>
    <row r="3786" spans="1:5" ht="11.1" customHeight="1">
      <c r="A3786" s="4" t="s">
        <v>8436</v>
      </c>
      <c r="B3786" s="52" t="s">
        <v>8437</v>
      </c>
      <c r="C3786" s="52"/>
      <c r="D3786" s="52"/>
      <c r="E3786" s="5" t="s">
        <v>214489</v>
      </c>
    </row>
    <row r="3787" spans="1:5" ht="11.1" customHeight="1">
      <c r="A3787" s="4" t="s">
        <v>8438</v>
      </c>
      <c r="B3787" s="52" t="s">
        <v>8439</v>
      </c>
      <c r="C3787" s="52"/>
      <c r="D3787" s="52"/>
      <c r="E3787" s="5" t="s">
        <v>214489</v>
      </c>
    </row>
    <row r="3788" spans="1:5" ht="11.1" customHeight="1">
      <c r="A3788" s="4" t="s">
        <v>8440</v>
      </c>
      <c r="B3788" s="52" t="s">
        <v>8441</v>
      </c>
      <c r="C3788" s="52"/>
      <c r="D3788" s="52"/>
      <c r="E3788" s="5" t="s">
        <v>214489</v>
      </c>
    </row>
    <row r="3789" spans="1:5" ht="11.1" customHeight="1">
      <c r="A3789" s="4" t="s">
        <v>8442</v>
      </c>
      <c r="B3789" s="52" t="s">
        <v>8443</v>
      </c>
      <c r="C3789" s="52"/>
      <c r="D3789" s="52"/>
      <c r="E3789" s="5" t="s">
        <v>214492</v>
      </c>
    </row>
    <row r="3790" spans="1:5" ht="11.1" customHeight="1">
      <c r="A3790" s="4" t="s">
        <v>8444</v>
      </c>
      <c r="B3790" s="52" t="s">
        <v>8443</v>
      </c>
      <c r="C3790" s="52"/>
      <c r="D3790" s="52"/>
      <c r="E3790" s="5" t="s">
        <v>214489</v>
      </c>
    </row>
    <row r="3791" spans="1:5" ht="11.1" customHeight="1">
      <c r="A3791" s="4" t="s">
        <v>8445</v>
      </c>
      <c r="B3791" s="52" t="s">
        <v>8446</v>
      </c>
      <c r="C3791" s="52"/>
      <c r="D3791" s="52"/>
      <c r="E3791" s="5" t="s">
        <v>214492</v>
      </c>
    </row>
    <row r="3792" spans="1:5" ht="11.1" customHeight="1">
      <c r="A3792" s="4" t="s">
        <v>8447</v>
      </c>
      <c r="B3792" s="52" t="s">
        <v>8448</v>
      </c>
      <c r="C3792" s="52"/>
      <c r="D3792" s="52"/>
      <c r="E3792" s="5" t="s">
        <v>214489</v>
      </c>
    </row>
    <row r="3793" spans="1:5" ht="11.1" customHeight="1">
      <c r="A3793" s="4" t="s">
        <v>8449</v>
      </c>
      <c r="B3793" s="52" t="s">
        <v>8450</v>
      </c>
      <c r="C3793" s="52"/>
      <c r="D3793" s="52"/>
      <c r="E3793" s="5" t="s">
        <v>214489</v>
      </c>
    </row>
    <row r="3794" spans="1:5" ht="11.1" customHeight="1">
      <c r="A3794" s="4" t="s">
        <v>8451</v>
      </c>
      <c r="B3794" s="52" t="s">
        <v>8452</v>
      </c>
      <c r="C3794" s="52"/>
      <c r="D3794" s="52"/>
      <c r="E3794" s="5" t="s">
        <v>214489</v>
      </c>
    </row>
    <row r="3795" spans="1:5" ht="11.1" customHeight="1">
      <c r="A3795" s="4" t="s">
        <v>8453</v>
      </c>
      <c r="B3795" s="52" t="s">
        <v>8454</v>
      </c>
      <c r="C3795" s="52"/>
      <c r="D3795" s="52"/>
      <c r="E3795" s="5" t="s">
        <v>214625</v>
      </c>
    </row>
    <row r="3796" spans="1:5" ht="11.1" customHeight="1">
      <c r="A3796" s="4" t="s">
        <v>8455</v>
      </c>
      <c r="B3796" s="52" t="s">
        <v>8456</v>
      </c>
      <c r="C3796" s="52"/>
      <c r="D3796" s="52"/>
      <c r="E3796" s="5" t="s">
        <v>214489</v>
      </c>
    </row>
    <row r="3797" spans="1:5" ht="11.1" customHeight="1">
      <c r="A3797" s="4" t="s">
        <v>8457</v>
      </c>
      <c r="B3797" s="52" t="s">
        <v>8458</v>
      </c>
      <c r="C3797" s="52"/>
      <c r="D3797" s="52"/>
      <c r="E3797" s="5" t="s">
        <v>214625</v>
      </c>
    </row>
    <row r="3798" spans="1:5" ht="11.1" customHeight="1">
      <c r="A3798" s="4" t="s">
        <v>8459</v>
      </c>
      <c r="B3798" s="52" t="s">
        <v>8460</v>
      </c>
      <c r="C3798" s="52"/>
      <c r="D3798" s="52"/>
      <c r="E3798" s="5" t="s">
        <v>214489</v>
      </c>
    </row>
    <row r="3799" spans="1:5" ht="11.1" customHeight="1">
      <c r="A3799" s="4" t="s">
        <v>7201</v>
      </c>
      <c r="B3799" s="52" t="s">
        <v>7202</v>
      </c>
      <c r="C3799" s="52"/>
      <c r="D3799" s="52"/>
      <c r="E3799" s="5" t="s">
        <v>214489</v>
      </c>
    </row>
    <row r="3800" spans="1:5" ht="11.1" customHeight="1">
      <c r="A3800" s="4" t="s">
        <v>7203</v>
      </c>
      <c r="B3800" s="52" t="s">
        <v>7204</v>
      </c>
      <c r="C3800" s="52"/>
      <c r="D3800" s="52"/>
      <c r="E3800" s="5" t="s">
        <v>214489</v>
      </c>
    </row>
    <row r="3801" spans="1:5" ht="11.1" customHeight="1">
      <c r="A3801" s="4" t="s">
        <v>7205</v>
      </c>
      <c r="B3801" s="52" t="s">
        <v>7206</v>
      </c>
      <c r="C3801" s="52"/>
      <c r="D3801" s="52"/>
      <c r="E3801" s="5" t="s">
        <v>214489</v>
      </c>
    </row>
    <row r="3802" spans="1:5" ht="11.1" customHeight="1">
      <c r="A3802" s="4" t="s">
        <v>7207</v>
      </c>
      <c r="B3802" s="52" t="s">
        <v>7208</v>
      </c>
      <c r="C3802" s="52"/>
      <c r="D3802" s="52"/>
      <c r="E3802" s="5" t="s">
        <v>214489</v>
      </c>
    </row>
    <row r="3803" spans="1:5" ht="11.1" customHeight="1">
      <c r="A3803" s="4" t="s">
        <v>7209</v>
      </c>
      <c r="B3803" s="52" t="s">
        <v>7210</v>
      </c>
      <c r="C3803" s="52"/>
      <c r="D3803" s="52"/>
      <c r="E3803" s="5" t="s">
        <v>214489</v>
      </c>
    </row>
    <row r="3804" spans="1:5" ht="11.1" customHeight="1">
      <c r="A3804" s="4" t="s">
        <v>7211</v>
      </c>
      <c r="B3804" s="52" t="s">
        <v>7212</v>
      </c>
      <c r="C3804" s="52"/>
      <c r="D3804" s="52"/>
      <c r="E3804" s="5" t="s">
        <v>214489</v>
      </c>
    </row>
    <row r="3805" spans="1:5" ht="11.1" customHeight="1">
      <c r="A3805" s="4" t="s">
        <v>7213</v>
      </c>
      <c r="B3805" s="52" t="s">
        <v>7214</v>
      </c>
      <c r="C3805" s="52"/>
      <c r="D3805" s="52"/>
      <c r="E3805" s="5" t="s">
        <v>214489</v>
      </c>
    </row>
    <row r="3806" spans="1:5" ht="11.1" customHeight="1">
      <c r="A3806" s="4" t="s">
        <v>7215</v>
      </c>
      <c r="B3806" s="52" t="s">
        <v>7216</v>
      </c>
      <c r="C3806" s="52"/>
      <c r="D3806" s="52"/>
      <c r="E3806" s="5" t="s">
        <v>214489</v>
      </c>
    </row>
    <row r="3807" spans="1:5" ht="11.1" customHeight="1">
      <c r="A3807" s="4" t="s">
        <v>7217</v>
      </c>
      <c r="B3807" s="52" t="s">
        <v>7218</v>
      </c>
      <c r="C3807" s="52"/>
      <c r="D3807" s="52"/>
      <c r="E3807" s="5" t="s">
        <v>214489</v>
      </c>
    </row>
    <row r="3808" spans="1:5" ht="11.1" customHeight="1">
      <c r="A3808" s="4" t="s">
        <v>7219</v>
      </c>
      <c r="B3808" s="52" t="s">
        <v>7220</v>
      </c>
      <c r="C3808" s="52"/>
      <c r="D3808" s="52"/>
      <c r="E3808" s="5" t="s">
        <v>214489</v>
      </c>
    </row>
    <row r="3809" spans="1:5" ht="11.1" customHeight="1">
      <c r="A3809" s="4" t="s">
        <v>7221</v>
      </c>
      <c r="B3809" s="52" t="s">
        <v>7222</v>
      </c>
      <c r="C3809" s="52"/>
      <c r="D3809" s="52"/>
      <c r="E3809" s="5" t="s">
        <v>214489</v>
      </c>
    </row>
    <row r="3810" spans="1:5" ht="11.1" customHeight="1">
      <c r="A3810" s="4" t="s">
        <v>7223</v>
      </c>
      <c r="B3810" s="52" t="s">
        <v>7224</v>
      </c>
      <c r="C3810" s="52"/>
      <c r="D3810" s="52"/>
      <c r="E3810" s="5" t="s">
        <v>214489</v>
      </c>
    </row>
    <row r="3811" spans="1:5" ht="11.1" customHeight="1">
      <c r="A3811" s="4" t="s">
        <v>7225</v>
      </c>
      <c r="B3811" s="52" t="s">
        <v>7226</v>
      </c>
      <c r="C3811" s="52"/>
      <c r="D3811" s="52"/>
      <c r="E3811" s="5" t="s">
        <v>214489</v>
      </c>
    </row>
    <row r="3812" spans="1:5" ht="11.1" customHeight="1">
      <c r="A3812" s="4" t="s">
        <v>7227</v>
      </c>
      <c r="B3812" s="52" t="s">
        <v>7228</v>
      </c>
      <c r="C3812" s="52"/>
      <c r="D3812" s="52"/>
      <c r="E3812" s="5" t="s">
        <v>214489</v>
      </c>
    </row>
    <row r="3813" spans="1:5" ht="11.1" customHeight="1">
      <c r="A3813" s="4" t="s">
        <v>7229</v>
      </c>
      <c r="B3813" s="52" t="s">
        <v>7230</v>
      </c>
      <c r="C3813" s="52"/>
      <c r="D3813" s="52"/>
      <c r="E3813" s="5" t="s">
        <v>214492</v>
      </c>
    </row>
    <row r="3814" spans="1:5" ht="11.1" customHeight="1">
      <c r="A3814" s="4" t="s">
        <v>7231</v>
      </c>
      <c r="B3814" s="52" t="s">
        <v>7232</v>
      </c>
      <c r="C3814" s="52"/>
      <c r="D3814" s="52"/>
      <c r="E3814" s="5" t="s">
        <v>214489</v>
      </c>
    </row>
    <row r="3815" spans="1:5" ht="11.1" customHeight="1">
      <c r="A3815" s="4" t="s">
        <v>7233</v>
      </c>
      <c r="B3815" s="52" t="s">
        <v>7234</v>
      </c>
      <c r="C3815" s="52"/>
      <c r="D3815" s="52"/>
      <c r="E3815" s="5" t="s">
        <v>214489</v>
      </c>
    </row>
    <row r="3816" spans="1:5" ht="11.1" customHeight="1">
      <c r="A3816" s="4" t="s">
        <v>7237</v>
      </c>
      <c r="B3816" s="52" t="s">
        <v>7238</v>
      </c>
      <c r="C3816" s="52"/>
      <c r="D3816" s="52"/>
      <c r="E3816" s="5" t="s">
        <v>215041</v>
      </c>
    </row>
    <row r="3817" spans="1:5" ht="11.1" customHeight="1">
      <c r="A3817" s="4" t="s">
        <v>7239</v>
      </c>
      <c r="B3817" s="52" t="s">
        <v>7240</v>
      </c>
      <c r="C3817" s="52"/>
      <c r="D3817" s="52"/>
      <c r="E3817" s="5" t="s">
        <v>214489</v>
      </c>
    </row>
    <row r="3818" spans="1:5" ht="11.1" customHeight="1">
      <c r="A3818" s="4" t="s">
        <v>7241</v>
      </c>
      <c r="B3818" s="52" t="s">
        <v>7242</v>
      </c>
      <c r="C3818" s="52"/>
      <c r="D3818" s="52"/>
      <c r="E3818" s="5" t="s">
        <v>214742</v>
      </c>
    </row>
    <row r="3819" spans="1:5" ht="11.1" customHeight="1">
      <c r="A3819" s="4" t="s">
        <v>7243</v>
      </c>
      <c r="B3819" s="52" t="s">
        <v>7244</v>
      </c>
      <c r="C3819" s="52"/>
      <c r="D3819" s="52"/>
      <c r="E3819" s="5" t="s">
        <v>214489</v>
      </c>
    </row>
    <row r="3820" spans="1:5" ht="11.1" customHeight="1">
      <c r="A3820" s="4" t="s">
        <v>7245</v>
      </c>
      <c r="B3820" s="52" t="s">
        <v>7246</v>
      </c>
      <c r="C3820" s="52"/>
      <c r="D3820" s="52"/>
      <c r="E3820" s="5" t="s">
        <v>214489</v>
      </c>
    </row>
    <row r="3821" spans="1:5" ht="11.1" customHeight="1">
      <c r="A3821" s="4" t="s">
        <v>7247</v>
      </c>
      <c r="B3821" s="52" t="s">
        <v>7248</v>
      </c>
      <c r="C3821" s="52"/>
      <c r="D3821" s="52"/>
      <c r="E3821" s="5" t="s">
        <v>214625</v>
      </c>
    </row>
    <row r="3822" spans="1:5" ht="11.1" customHeight="1">
      <c r="A3822" s="4" t="s">
        <v>7249</v>
      </c>
      <c r="B3822" s="52" t="s">
        <v>7250</v>
      </c>
      <c r="C3822" s="52"/>
      <c r="D3822" s="52"/>
      <c r="E3822" s="5" t="s">
        <v>214625</v>
      </c>
    </row>
    <row r="3823" spans="1:5" ht="11.1" customHeight="1">
      <c r="A3823" s="4" t="s">
        <v>7251</v>
      </c>
      <c r="B3823" s="52" t="s">
        <v>7252</v>
      </c>
      <c r="C3823" s="52"/>
      <c r="D3823" s="52"/>
      <c r="E3823" s="5" t="s">
        <v>214625</v>
      </c>
    </row>
    <row r="3824" spans="1:5" ht="11.1" customHeight="1">
      <c r="A3824" s="4" t="s">
        <v>7253</v>
      </c>
      <c r="B3824" s="52" t="s">
        <v>7254</v>
      </c>
      <c r="C3824" s="52"/>
      <c r="D3824" s="52"/>
      <c r="E3824" s="5" t="s">
        <v>214625</v>
      </c>
    </row>
    <row r="3825" spans="1:5" ht="11.1" customHeight="1">
      <c r="A3825" s="4" t="s">
        <v>7255</v>
      </c>
      <c r="B3825" s="52" t="s">
        <v>7256</v>
      </c>
      <c r="C3825" s="52"/>
      <c r="D3825" s="52"/>
      <c r="E3825" s="5" t="s">
        <v>214625</v>
      </c>
    </row>
    <row r="3826" spans="1:5" ht="11.1" customHeight="1">
      <c r="A3826" s="4" t="s">
        <v>7257</v>
      </c>
      <c r="B3826" s="52" t="s">
        <v>7258</v>
      </c>
      <c r="C3826" s="52"/>
      <c r="D3826" s="52"/>
      <c r="E3826" s="5" t="s">
        <v>214489</v>
      </c>
    </row>
    <row r="3827" spans="1:5" ht="11.1" customHeight="1">
      <c r="A3827" s="4" t="s">
        <v>7259</v>
      </c>
      <c r="B3827" s="52" t="s">
        <v>7260</v>
      </c>
      <c r="C3827" s="52"/>
      <c r="D3827" s="52"/>
      <c r="E3827" s="5" t="s">
        <v>214603</v>
      </c>
    </row>
    <row r="3828" spans="1:5" ht="11.1" customHeight="1">
      <c r="A3828" s="4" t="s">
        <v>7261</v>
      </c>
      <c r="B3828" s="52" t="s">
        <v>7262</v>
      </c>
      <c r="C3828" s="52"/>
      <c r="D3828" s="52"/>
      <c r="E3828" s="5" t="s">
        <v>214523</v>
      </c>
    </row>
    <row r="3829" spans="1:5" ht="11.1" customHeight="1">
      <c r="A3829" s="4" t="s">
        <v>7263</v>
      </c>
      <c r="B3829" s="52" t="s">
        <v>7264</v>
      </c>
      <c r="C3829" s="52"/>
      <c r="D3829" s="52"/>
      <c r="E3829" s="5" t="s">
        <v>214742</v>
      </c>
    </row>
    <row r="3830" spans="1:5" ht="11.1" customHeight="1">
      <c r="A3830" s="4" t="s">
        <v>7265</v>
      </c>
      <c r="B3830" s="52" t="s">
        <v>7266</v>
      </c>
      <c r="C3830" s="52"/>
      <c r="D3830" s="52"/>
      <c r="E3830" s="5" t="s">
        <v>214742</v>
      </c>
    </row>
    <row r="3831" spans="1:5" ht="11.1" customHeight="1">
      <c r="A3831" s="4" t="s">
        <v>7267</v>
      </c>
      <c r="B3831" s="52" t="s">
        <v>7268</v>
      </c>
      <c r="C3831" s="52"/>
      <c r="D3831" s="52"/>
      <c r="E3831" s="5" t="s">
        <v>214742</v>
      </c>
    </row>
    <row r="3832" spans="1:5" ht="11.1" customHeight="1">
      <c r="A3832" s="4" t="s">
        <v>7269</v>
      </c>
      <c r="B3832" s="52" t="s">
        <v>7270</v>
      </c>
      <c r="C3832" s="52"/>
      <c r="D3832" s="52"/>
      <c r="E3832" s="5" t="s">
        <v>214489</v>
      </c>
    </row>
    <row r="3833" spans="1:5" ht="11.1" customHeight="1">
      <c r="A3833" s="4" t="s">
        <v>7271</v>
      </c>
      <c r="B3833" s="52" t="s">
        <v>215042</v>
      </c>
      <c r="C3833" s="52"/>
      <c r="D3833" s="52"/>
      <c r="E3833" s="5" t="s">
        <v>214489</v>
      </c>
    </row>
    <row r="3834" spans="1:5" ht="11.1" customHeight="1">
      <c r="A3834" s="4" t="s">
        <v>7272</v>
      </c>
      <c r="B3834" s="52" t="s">
        <v>7273</v>
      </c>
      <c r="C3834" s="52"/>
      <c r="D3834" s="52"/>
      <c r="E3834" s="5" t="s">
        <v>214828</v>
      </c>
    </row>
    <row r="3835" spans="1:5" ht="11.1" customHeight="1">
      <c r="A3835" s="4" t="s">
        <v>7274</v>
      </c>
      <c r="B3835" s="52" t="s">
        <v>7275</v>
      </c>
      <c r="C3835" s="52"/>
      <c r="D3835" s="52"/>
      <c r="E3835" s="5" t="s">
        <v>214489</v>
      </c>
    </row>
    <row r="3836" spans="1:5" ht="11.1" customHeight="1">
      <c r="A3836" s="4" t="s">
        <v>7276</v>
      </c>
      <c r="B3836" s="52" t="s">
        <v>7277</v>
      </c>
      <c r="C3836" s="52"/>
      <c r="D3836" s="52"/>
      <c r="E3836" s="5" t="s">
        <v>214489</v>
      </c>
    </row>
    <row r="3837" spans="1:5" ht="11.1" customHeight="1">
      <c r="A3837" s="4" t="s">
        <v>7278</v>
      </c>
      <c r="B3837" s="52" t="s">
        <v>7279</v>
      </c>
      <c r="C3837" s="52"/>
      <c r="D3837" s="52"/>
      <c r="E3837" s="5" t="s">
        <v>214489</v>
      </c>
    </row>
    <row r="3838" spans="1:5" ht="11.1" customHeight="1">
      <c r="A3838" s="4" t="s">
        <v>7280</v>
      </c>
      <c r="B3838" s="52" t="s">
        <v>7281</v>
      </c>
      <c r="C3838" s="52"/>
      <c r="D3838" s="52"/>
      <c r="E3838" s="5" t="s">
        <v>214489</v>
      </c>
    </row>
    <row r="3839" spans="1:5" ht="11.1" customHeight="1">
      <c r="A3839" s="4" t="s">
        <v>7282</v>
      </c>
      <c r="B3839" s="52" t="s">
        <v>7283</v>
      </c>
      <c r="C3839" s="52"/>
      <c r="D3839" s="52"/>
      <c r="E3839" s="5" t="s">
        <v>214489</v>
      </c>
    </row>
    <row r="3840" spans="1:5" ht="11.1" customHeight="1">
      <c r="A3840" s="4" t="s">
        <v>7284</v>
      </c>
      <c r="B3840" s="52" t="s">
        <v>7285</v>
      </c>
      <c r="C3840" s="52"/>
      <c r="D3840" s="52"/>
      <c r="E3840" s="5" t="s">
        <v>214489</v>
      </c>
    </row>
    <row r="3841" spans="1:5" ht="11.1" customHeight="1">
      <c r="A3841" s="4" t="s">
        <v>7286</v>
      </c>
      <c r="B3841" s="52" t="s">
        <v>7287</v>
      </c>
      <c r="C3841" s="52"/>
      <c r="D3841" s="52"/>
      <c r="E3841" s="5" t="s">
        <v>214489</v>
      </c>
    </row>
    <row r="3842" spans="1:5" ht="11.1" customHeight="1">
      <c r="A3842" s="4" t="s">
        <v>7288</v>
      </c>
      <c r="B3842" s="52" t="s">
        <v>7289</v>
      </c>
      <c r="C3842" s="52"/>
      <c r="D3842" s="52"/>
      <c r="E3842" s="5" t="s">
        <v>215041</v>
      </c>
    </row>
    <row r="3843" spans="1:5" ht="11.1" customHeight="1">
      <c r="A3843" s="4" t="s">
        <v>7290</v>
      </c>
      <c r="B3843" s="52" t="s">
        <v>7291</v>
      </c>
      <c r="C3843" s="52"/>
      <c r="D3843" s="52"/>
      <c r="E3843" s="5" t="s">
        <v>214489</v>
      </c>
    </row>
    <row r="3844" spans="1:5" ht="11.1" customHeight="1">
      <c r="A3844" s="4" t="s">
        <v>7292</v>
      </c>
      <c r="B3844" s="52" t="s">
        <v>7293</v>
      </c>
      <c r="C3844" s="52"/>
      <c r="D3844" s="52"/>
      <c r="E3844" s="5" t="s">
        <v>214489</v>
      </c>
    </row>
    <row r="3845" spans="1:5" ht="11.1" customHeight="1">
      <c r="A3845" s="4" t="s">
        <v>7294</v>
      </c>
      <c r="B3845" s="52" t="s">
        <v>7295</v>
      </c>
      <c r="C3845" s="52"/>
      <c r="D3845" s="52"/>
      <c r="E3845" s="5" t="s">
        <v>214489</v>
      </c>
    </row>
    <row r="3846" spans="1:5" ht="11.1" customHeight="1">
      <c r="A3846" s="4" t="s">
        <v>7296</v>
      </c>
      <c r="B3846" s="52" t="s">
        <v>215043</v>
      </c>
      <c r="C3846" s="52"/>
      <c r="D3846" s="52"/>
      <c r="E3846" s="5" t="s">
        <v>214591</v>
      </c>
    </row>
    <row r="3847" spans="1:5" ht="11.1" customHeight="1">
      <c r="A3847" s="4" t="s">
        <v>7297</v>
      </c>
      <c r="B3847" s="52" t="s">
        <v>215044</v>
      </c>
      <c r="C3847" s="52"/>
      <c r="D3847" s="52"/>
      <c r="E3847" s="5" t="s">
        <v>214500</v>
      </c>
    </row>
    <row r="3848" spans="1:5" ht="11.1" customHeight="1">
      <c r="A3848" s="4" t="s">
        <v>7298</v>
      </c>
      <c r="B3848" s="52" t="s">
        <v>7299</v>
      </c>
      <c r="C3848" s="52"/>
      <c r="D3848" s="52"/>
      <c r="E3848" s="5" t="s">
        <v>214492</v>
      </c>
    </row>
    <row r="3849" spans="1:5" ht="11.1" customHeight="1">
      <c r="A3849" s="4" t="s">
        <v>7300</v>
      </c>
      <c r="B3849" s="52" t="s">
        <v>7301</v>
      </c>
      <c r="C3849" s="52"/>
      <c r="D3849" s="52"/>
      <c r="E3849" s="5" t="s">
        <v>214492</v>
      </c>
    </row>
    <row r="3850" spans="1:5" ht="11.1" customHeight="1">
      <c r="A3850" s="4" t="s">
        <v>7302</v>
      </c>
      <c r="B3850" s="52" t="s">
        <v>7303</v>
      </c>
      <c r="C3850" s="52"/>
      <c r="D3850" s="52"/>
      <c r="E3850" s="5" t="s">
        <v>214489</v>
      </c>
    </row>
    <row r="3851" spans="1:5" ht="11.1" customHeight="1">
      <c r="A3851" s="4" t="s">
        <v>7304</v>
      </c>
      <c r="B3851" s="52" t="s">
        <v>7305</v>
      </c>
      <c r="C3851" s="52"/>
      <c r="D3851" s="52"/>
      <c r="E3851" s="5" t="s">
        <v>214678</v>
      </c>
    </row>
    <row r="3852" spans="1:5" ht="11.1" customHeight="1">
      <c r="A3852" s="4" t="s">
        <v>7306</v>
      </c>
      <c r="B3852" s="52" t="s">
        <v>7307</v>
      </c>
      <c r="C3852" s="52"/>
      <c r="D3852" s="52"/>
      <c r="E3852" s="5" t="s">
        <v>214489</v>
      </c>
    </row>
    <row r="3853" spans="1:5" ht="11.1" customHeight="1">
      <c r="A3853" s="4" t="s">
        <v>7308</v>
      </c>
      <c r="B3853" s="52" t="s">
        <v>7309</v>
      </c>
      <c r="C3853" s="52"/>
      <c r="D3853" s="52"/>
      <c r="E3853" s="5" t="s">
        <v>214489</v>
      </c>
    </row>
    <row r="3854" spans="1:5" ht="11.1" customHeight="1">
      <c r="A3854" s="4" t="s">
        <v>7310</v>
      </c>
      <c r="B3854" s="52" t="s">
        <v>7311</v>
      </c>
      <c r="C3854" s="52"/>
      <c r="D3854" s="52"/>
      <c r="E3854" s="5" t="s">
        <v>214492</v>
      </c>
    </row>
    <row r="3855" spans="1:5" ht="11.1" customHeight="1">
      <c r="A3855" s="4" t="s">
        <v>168517</v>
      </c>
      <c r="B3855" s="52" t="s">
        <v>168518</v>
      </c>
      <c r="C3855" s="52"/>
      <c r="D3855" s="52"/>
      <c r="E3855" s="5" t="s">
        <v>214489</v>
      </c>
    </row>
    <row r="3856" spans="1:5" ht="11.1" customHeight="1">
      <c r="A3856" s="4" t="s">
        <v>168519</v>
      </c>
      <c r="B3856" s="52" t="s">
        <v>168520</v>
      </c>
      <c r="C3856" s="52"/>
      <c r="D3856" s="52"/>
      <c r="E3856" s="5" t="s">
        <v>214489</v>
      </c>
    </row>
    <row r="3857" spans="1:5" ht="11.1" customHeight="1">
      <c r="A3857" s="4" t="s">
        <v>8786</v>
      </c>
      <c r="B3857" s="52" t="s">
        <v>8787</v>
      </c>
      <c r="C3857" s="52"/>
      <c r="D3857" s="52"/>
      <c r="E3857" s="5" t="s">
        <v>214625</v>
      </c>
    </row>
    <row r="3858" spans="1:5" ht="11.1" customHeight="1">
      <c r="A3858" s="4" t="s">
        <v>8788</v>
      </c>
      <c r="B3858" s="52" t="s">
        <v>8789</v>
      </c>
      <c r="C3858" s="52"/>
      <c r="D3858" s="52"/>
      <c r="E3858" s="5" t="s">
        <v>214489</v>
      </c>
    </row>
    <row r="3859" spans="1:5" ht="11.1" customHeight="1">
      <c r="A3859" s="4" t="s">
        <v>8790</v>
      </c>
      <c r="B3859" s="52" t="s">
        <v>8791</v>
      </c>
      <c r="C3859" s="52"/>
      <c r="D3859" s="52"/>
      <c r="E3859" s="5" t="s">
        <v>214489</v>
      </c>
    </row>
    <row r="3860" spans="1:5" ht="11.1" customHeight="1">
      <c r="A3860" s="4" t="s">
        <v>8792</v>
      </c>
      <c r="B3860" s="52" t="s">
        <v>8793</v>
      </c>
      <c r="C3860" s="52"/>
      <c r="D3860" s="52"/>
      <c r="E3860" s="5" t="s">
        <v>214489</v>
      </c>
    </row>
    <row r="3861" spans="1:5" ht="11.1" customHeight="1">
      <c r="A3861" s="4" t="s">
        <v>8794</v>
      </c>
      <c r="B3861" s="52" t="s">
        <v>8795</v>
      </c>
      <c r="C3861" s="52"/>
      <c r="D3861" s="52"/>
      <c r="E3861" s="5" t="s">
        <v>214489</v>
      </c>
    </row>
    <row r="3862" spans="1:5" ht="11.1" customHeight="1">
      <c r="A3862" s="4" t="s">
        <v>8796</v>
      </c>
      <c r="B3862" s="52" t="s">
        <v>8797</v>
      </c>
      <c r="C3862" s="52"/>
      <c r="D3862" s="52"/>
      <c r="E3862" s="5" t="s">
        <v>214489</v>
      </c>
    </row>
    <row r="3863" spans="1:5" ht="11.1" customHeight="1">
      <c r="A3863" s="4" t="s">
        <v>8798</v>
      </c>
      <c r="B3863" s="52" t="s">
        <v>8799</v>
      </c>
      <c r="C3863" s="52"/>
      <c r="D3863" s="52"/>
      <c r="E3863" s="5" t="s">
        <v>214625</v>
      </c>
    </row>
    <row r="3864" spans="1:5" ht="11.1" customHeight="1">
      <c r="A3864" s="4" t="s">
        <v>8800</v>
      </c>
      <c r="B3864" s="52" t="s">
        <v>8801</v>
      </c>
      <c r="C3864" s="52"/>
      <c r="D3864" s="52"/>
      <c r="E3864" s="5" t="s">
        <v>214489</v>
      </c>
    </row>
    <row r="3865" spans="1:5" ht="11.1" customHeight="1">
      <c r="A3865" s="4" t="s">
        <v>8802</v>
      </c>
      <c r="B3865" s="52" t="s">
        <v>8803</v>
      </c>
      <c r="C3865" s="52"/>
      <c r="D3865" s="52"/>
      <c r="E3865" s="5" t="s">
        <v>214489</v>
      </c>
    </row>
    <row r="3866" spans="1:5" ht="11.1" customHeight="1">
      <c r="A3866" s="4" t="s">
        <v>8804</v>
      </c>
      <c r="B3866" s="52" t="s">
        <v>8805</v>
      </c>
      <c r="C3866" s="52"/>
      <c r="D3866" s="52"/>
      <c r="E3866" s="5" t="s">
        <v>214489</v>
      </c>
    </row>
    <row r="3867" spans="1:5" ht="11.1" customHeight="1">
      <c r="A3867" s="4" t="s">
        <v>8806</v>
      </c>
      <c r="B3867" s="52" t="s">
        <v>8807</v>
      </c>
      <c r="C3867" s="52"/>
      <c r="D3867" s="52"/>
      <c r="E3867" s="5" t="s">
        <v>214489</v>
      </c>
    </row>
    <row r="3868" spans="1:5" ht="11.1" customHeight="1">
      <c r="A3868" s="4" t="s">
        <v>8808</v>
      </c>
      <c r="B3868" s="52" t="s">
        <v>8809</v>
      </c>
      <c r="C3868" s="52"/>
      <c r="D3868" s="52"/>
      <c r="E3868" s="5" t="s">
        <v>214674</v>
      </c>
    </row>
    <row r="3869" spans="1:5" ht="11.1" customHeight="1">
      <c r="A3869" s="4" t="s">
        <v>8810</v>
      </c>
      <c r="B3869" s="52" t="s">
        <v>215045</v>
      </c>
      <c r="C3869" s="52"/>
      <c r="D3869" s="52"/>
      <c r="E3869" s="5" t="s">
        <v>214489</v>
      </c>
    </row>
    <row r="3870" spans="1:5" ht="11.1" customHeight="1">
      <c r="A3870" s="4" t="s">
        <v>8811</v>
      </c>
      <c r="B3870" s="52" t="s">
        <v>8812</v>
      </c>
      <c r="C3870" s="52"/>
      <c r="D3870" s="52"/>
      <c r="E3870" s="5" t="s">
        <v>214489</v>
      </c>
    </row>
    <row r="3871" spans="1:5" ht="11.1" customHeight="1">
      <c r="A3871" s="4" t="s">
        <v>8813</v>
      </c>
      <c r="B3871" s="52" t="s">
        <v>8814</v>
      </c>
      <c r="C3871" s="52"/>
      <c r="D3871" s="52"/>
      <c r="E3871" s="5" t="s">
        <v>214489</v>
      </c>
    </row>
    <row r="3872" spans="1:5" ht="11.1" customHeight="1">
      <c r="A3872" s="4" t="s">
        <v>8815</v>
      </c>
      <c r="B3872" s="52" t="s">
        <v>8816</v>
      </c>
      <c r="C3872" s="52"/>
      <c r="D3872" s="52"/>
      <c r="E3872" s="5" t="s">
        <v>214489</v>
      </c>
    </row>
    <row r="3873" spans="1:5" ht="11.1" customHeight="1">
      <c r="A3873" s="4" t="s">
        <v>8817</v>
      </c>
      <c r="B3873" s="52" t="s">
        <v>8818</v>
      </c>
      <c r="C3873" s="52"/>
      <c r="D3873" s="52"/>
      <c r="E3873" s="5" t="s">
        <v>214625</v>
      </c>
    </row>
    <row r="3874" spans="1:5" ht="11.1" customHeight="1">
      <c r="A3874" s="4" t="s">
        <v>8819</v>
      </c>
      <c r="B3874" s="52" t="s">
        <v>8820</v>
      </c>
      <c r="C3874" s="52"/>
      <c r="D3874" s="52"/>
      <c r="E3874" s="5" t="s">
        <v>214489</v>
      </c>
    </row>
    <row r="3875" spans="1:5" ht="11.1" customHeight="1">
      <c r="A3875" s="4" t="s">
        <v>8821</v>
      </c>
      <c r="B3875" s="52" t="s">
        <v>8822</v>
      </c>
      <c r="C3875" s="52"/>
      <c r="D3875" s="52"/>
      <c r="E3875" s="5" t="s">
        <v>214625</v>
      </c>
    </row>
    <row r="3876" spans="1:5" ht="11.1" customHeight="1">
      <c r="A3876" s="4" t="s">
        <v>8823</v>
      </c>
      <c r="B3876" s="52" t="s">
        <v>8824</v>
      </c>
      <c r="C3876" s="52"/>
      <c r="D3876" s="52"/>
      <c r="E3876" s="5" t="s">
        <v>214489</v>
      </c>
    </row>
    <row r="3877" spans="1:5" ht="11.1" customHeight="1">
      <c r="A3877" s="4" t="s">
        <v>8825</v>
      </c>
      <c r="B3877" s="52" t="s">
        <v>8826</v>
      </c>
      <c r="C3877" s="52"/>
      <c r="D3877" s="52"/>
      <c r="E3877" s="5" t="s">
        <v>214489</v>
      </c>
    </row>
    <row r="3878" spans="1:5" ht="11.1" customHeight="1">
      <c r="A3878" s="4" t="s">
        <v>8827</v>
      </c>
      <c r="B3878" s="52" t="s">
        <v>8828</v>
      </c>
      <c r="C3878" s="52"/>
      <c r="D3878" s="52"/>
      <c r="E3878" s="5" t="s">
        <v>214489</v>
      </c>
    </row>
    <row r="3879" spans="1:5" ht="11.1" customHeight="1">
      <c r="A3879" s="4" t="s">
        <v>8829</v>
      </c>
      <c r="B3879" s="52" t="s">
        <v>8830</v>
      </c>
      <c r="C3879" s="52"/>
      <c r="D3879" s="52"/>
      <c r="E3879" s="5" t="s">
        <v>214625</v>
      </c>
    </row>
    <row r="3880" spans="1:5" ht="11.1" customHeight="1">
      <c r="A3880" s="4" t="s">
        <v>8831</v>
      </c>
      <c r="B3880" s="52" t="s">
        <v>8832</v>
      </c>
      <c r="C3880" s="52"/>
      <c r="D3880" s="52"/>
      <c r="E3880" s="5" t="s">
        <v>214625</v>
      </c>
    </row>
    <row r="3881" spans="1:5" ht="11.1" customHeight="1">
      <c r="A3881" s="4" t="s">
        <v>8833</v>
      </c>
      <c r="B3881" s="52" t="s">
        <v>8834</v>
      </c>
      <c r="C3881" s="52"/>
      <c r="D3881" s="52"/>
      <c r="E3881" s="5" t="s">
        <v>214489</v>
      </c>
    </row>
    <row r="3882" spans="1:5" ht="11.1" customHeight="1">
      <c r="A3882" s="4" t="s">
        <v>8835</v>
      </c>
      <c r="B3882" s="52" t="s">
        <v>8836</v>
      </c>
      <c r="C3882" s="52"/>
      <c r="D3882" s="52"/>
      <c r="E3882" s="5" t="s">
        <v>214625</v>
      </c>
    </row>
    <row r="3883" spans="1:5" ht="11.1" customHeight="1">
      <c r="A3883" s="4" t="s">
        <v>8837</v>
      </c>
      <c r="B3883" s="52" t="s">
        <v>8838</v>
      </c>
      <c r="C3883" s="52"/>
      <c r="D3883" s="52"/>
      <c r="E3883" s="5" t="s">
        <v>214625</v>
      </c>
    </row>
    <row r="3884" spans="1:5" ht="11.1" customHeight="1">
      <c r="A3884" s="4" t="s">
        <v>8839</v>
      </c>
      <c r="B3884" s="52" t="s">
        <v>8840</v>
      </c>
      <c r="C3884" s="52"/>
      <c r="D3884" s="52"/>
      <c r="E3884" s="5" t="s">
        <v>214489</v>
      </c>
    </row>
    <row r="3885" spans="1:5" ht="11.1" customHeight="1">
      <c r="A3885" s="4" t="s">
        <v>8841</v>
      </c>
      <c r="B3885" s="52" t="s">
        <v>8842</v>
      </c>
      <c r="C3885" s="52"/>
      <c r="D3885" s="52"/>
      <c r="E3885" s="5" t="s">
        <v>214489</v>
      </c>
    </row>
    <row r="3886" spans="1:5" ht="11.1" customHeight="1">
      <c r="A3886" s="4" t="s">
        <v>8843</v>
      </c>
      <c r="B3886" s="52" t="s">
        <v>8844</v>
      </c>
      <c r="C3886" s="52"/>
      <c r="D3886" s="52"/>
      <c r="E3886" s="5" t="s">
        <v>214489</v>
      </c>
    </row>
    <row r="3887" spans="1:5" ht="11.1" customHeight="1">
      <c r="A3887" s="4" t="s">
        <v>8845</v>
      </c>
      <c r="B3887" s="52" t="s">
        <v>8846</v>
      </c>
      <c r="C3887" s="52"/>
      <c r="D3887" s="52"/>
      <c r="E3887" s="5" t="s">
        <v>214489</v>
      </c>
    </row>
    <row r="3888" spans="1:5" ht="11.1" customHeight="1">
      <c r="A3888" s="4" t="s">
        <v>8847</v>
      </c>
      <c r="B3888" s="52" t="s">
        <v>8848</v>
      </c>
      <c r="C3888" s="52"/>
      <c r="D3888" s="52"/>
      <c r="E3888" s="5" t="s">
        <v>214489</v>
      </c>
    </row>
    <row r="3889" spans="1:5" ht="11.1" customHeight="1">
      <c r="A3889" s="4" t="s">
        <v>8849</v>
      </c>
      <c r="B3889" s="52" t="s">
        <v>8850</v>
      </c>
      <c r="C3889" s="52"/>
      <c r="D3889" s="52"/>
      <c r="E3889" s="5" t="s">
        <v>214625</v>
      </c>
    </row>
    <row r="3890" spans="1:5" ht="11.1" customHeight="1">
      <c r="A3890" s="4" t="s">
        <v>8851</v>
      </c>
      <c r="B3890" s="52" t="s">
        <v>8852</v>
      </c>
      <c r="C3890" s="52"/>
      <c r="D3890" s="52"/>
      <c r="E3890" s="5" t="s">
        <v>214625</v>
      </c>
    </row>
    <row r="3891" spans="1:5" ht="11.1" customHeight="1">
      <c r="A3891" s="4" t="s">
        <v>8853</v>
      </c>
      <c r="B3891" s="52" t="s">
        <v>8854</v>
      </c>
      <c r="C3891" s="52"/>
      <c r="D3891" s="52"/>
      <c r="E3891" s="5" t="s">
        <v>214625</v>
      </c>
    </row>
    <row r="3892" spans="1:5" ht="11.1" customHeight="1">
      <c r="A3892" s="4" t="s">
        <v>8855</v>
      </c>
      <c r="B3892" s="52" t="s">
        <v>8856</v>
      </c>
      <c r="C3892" s="52"/>
      <c r="D3892" s="52"/>
      <c r="E3892" s="5" t="s">
        <v>214625</v>
      </c>
    </row>
    <row r="3893" spans="1:5" ht="11.1" customHeight="1">
      <c r="A3893" s="4" t="s">
        <v>8857</v>
      </c>
      <c r="B3893" s="52" t="s">
        <v>8858</v>
      </c>
      <c r="C3893" s="52"/>
      <c r="D3893" s="52"/>
      <c r="E3893" s="5" t="s">
        <v>214625</v>
      </c>
    </row>
    <row r="3894" spans="1:5" ht="11.1" customHeight="1">
      <c r="A3894" s="4" t="s">
        <v>8859</v>
      </c>
      <c r="B3894" s="52" t="s">
        <v>8860</v>
      </c>
      <c r="C3894" s="52"/>
      <c r="D3894" s="52"/>
      <c r="E3894" s="5" t="s">
        <v>214625</v>
      </c>
    </row>
    <row r="3895" spans="1:5" ht="11.1" customHeight="1">
      <c r="A3895" s="4" t="s">
        <v>8861</v>
      </c>
      <c r="B3895" s="52" t="s">
        <v>8862</v>
      </c>
      <c r="C3895" s="52"/>
      <c r="D3895" s="52"/>
      <c r="E3895" s="5" t="s">
        <v>214492</v>
      </c>
    </row>
    <row r="3896" spans="1:5" ht="11.1" customHeight="1">
      <c r="A3896" s="4" t="s">
        <v>8863</v>
      </c>
      <c r="B3896" s="52" t="s">
        <v>8864</v>
      </c>
      <c r="C3896" s="52"/>
      <c r="D3896" s="52"/>
      <c r="E3896" s="5" t="s">
        <v>214489</v>
      </c>
    </row>
    <row r="3897" spans="1:5" ht="11.1" customHeight="1">
      <c r="A3897" s="4" t="s">
        <v>8865</v>
      </c>
      <c r="B3897" s="52" t="s">
        <v>8866</v>
      </c>
      <c r="C3897" s="52"/>
      <c r="D3897" s="52"/>
      <c r="E3897" s="5" t="s">
        <v>214489</v>
      </c>
    </row>
    <row r="3898" spans="1:5" ht="11.1" customHeight="1">
      <c r="A3898" s="4" t="s">
        <v>8867</v>
      </c>
      <c r="B3898" s="52" t="s">
        <v>8868</v>
      </c>
      <c r="C3898" s="52"/>
      <c r="D3898" s="52"/>
      <c r="E3898" s="5" t="s">
        <v>214492</v>
      </c>
    </row>
    <row r="3899" spans="1:5" ht="11.1" customHeight="1">
      <c r="A3899" s="4" t="s">
        <v>8869</v>
      </c>
      <c r="B3899" s="52" t="s">
        <v>8870</v>
      </c>
      <c r="C3899" s="52"/>
      <c r="D3899" s="52"/>
      <c r="E3899" s="5" t="s">
        <v>214492</v>
      </c>
    </row>
    <row r="3900" spans="1:5" ht="11.1" customHeight="1">
      <c r="A3900" s="4" t="s">
        <v>8871</v>
      </c>
      <c r="B3900" s="52" t="s">
        <v>8872</v>
      </c>
      <c r="C3900" s="52"/>
      <c r="D3900" s="52"/>
      <c r="E3900" s="5" t="s">
        <v>214505</v>
      </c>
    </row>
    <row r="3901" spans="1:5" ht="11.1" customHeight="1">
      <c r="A3901" s="4" t="s">
        <v>8873</v>
      </c>
      <c r="B3901" s="52" t="s">
        <v>8874</v>
      </c>
      <c r="C3901" s="52"/>
      <c r="D3901" s="52"/>
      <c r="E3901" s="5" t="s">
        <v>214505</v>
      </c>
    </row>
    <row r="3902" spans="1:5" ht="11.1" customHeight="1">
      <c r="A3902" s="4" t="s">
        <v>8875</v>
      </c>
      <c r="B3902" s="52" t="s">
        <v>8876</v>
      </c>
      <c r="C3902" s="52"/>
      <c r="D3902" s="52"/>
      <c r="E3902" s="5" t="s">
        <v>214489</v>
      </c>
    </row>
    <row r="3903" spans="1:5" ht="11.1" customHeight="1">
      <c r="A3903" s="4" t="s">
        <v>8877</v>
      </c>
      <c r="B3903" s="52" t="s">
        <v>8878</v>
      </c>
      <c r="C3903" s="52"/>
      <c r="D3903" s="52"/>
      <c r="E3903" s="5" t="s">
        <v>214625</v>
      </c>
    </row>
    <row r="3904" spans="1:5" ht="11.1" customHeight="1">
      <c r="A3904" s="4" t="s">
        <v>8879</v>
      </c>
      <c r="B3904" s="52" t="s">
        <v>8880</v>
      </c>
      <c r="C3904" s="52"/>
      <c r="D3904" s="52"/>
      <c r="E3904" s="5" t="s">
        <v>214625</v>
      </c>
    </row>
    <row r="3905" spans="1:5" ht="11.1" customHeight="1">
      <c r="A3905" s="4" t="s">
        <v>8881</v>
      </c>
      <c r="B3905" s="52" t="s">
        <v>8882</v>
      </c>
      <c r="C3905" s="52"/>
      <c r="D3905" s="52"/>
      <c r="E3905" s="5" t="s">
        <v>214625</v>
      </c>
    </row>
    <row r="3906" spans="1:5" ht="11.1" customHeight="1">
      <c r="A3906" s="4" t="s">
        <v>8883</v>
      </c>
      <c r="B3906" s="52" t="s">
        <v>8884</v>
      </c>
      <c r="C3906" s="52"/>
      <c r="D3906" s="52"/>
      <c r="E3906" s="5" t="s">
        <v>214517</v>
      </c>
    </row>
    <row r="3907" spans="1:5" ht="11.1" customHeight="1">
      <c r="A3907" s="4" t="s">
        <v>8885</v>
      </c>
      <c r="B3907" s="52" t="s">
        <v>8886</v>
      </c>
      <c r="C3907" s="52"/>
      <c r="D3907" s="52"/>
      <c r="E3907" s="5" t="s">
        <v>214625</v>
      </c>
    </row>
    <row r="3908" spans="1:5" ht="11.1" customHeight="1">
      <c r="A3908" s="4" t="s">
        <v>8887</v>
      </c>
      <c r="B3908" s="52" t="s">
        <v>8888</v>
      </c>
      <c r="C3908" s="52"/>
      <c r="D3908" s="52"/>
      <c r="E3908" s="5" t="s">
        <v>214625</v>
      </c>
    </row>
    <row r="3909" spans="1:5" ht="11.1" customHeight="1">
      <c r="A3909" s="4" t="s">
        <v>8889</v>
      </c>
      <c r="B3909" s="52" t="s">
        <v>8890</v>
      </c>
      <c r="C3909" s="52"/>
      <c r="D3909" s="52"/>
      <c r="E3909" s="5" t="s">
        <v>214489</v>
      </c>
    </row>
    <row r="3910" spans="1:5" ht="11.1" customHeight="1">
      <c r="A3910" s="4" t="s">
        <v>8891</v>
      </c>
      <c r="B3910" s="52" t="s">
        <v>8892</v>
      </c>
      <c r="C3910" s="52"/>
      <c r="D3910" s="52"/>
      <c r="E3910" s="5" t="s">
        <v>214489</v>
      </c>
    </row>
    <row r="3911" spans="1:5" ht="11.1" customHeight="1">
      <c r="A3911" s="4" t="s">
        <v>8893</v>
      </c>
      <c r="B3911" s="52" t="s">
        <v>8894</v>
      </c>
      <c r="C3911" s="52"/>
      <c r="D3911" s="52"/>
      <c r="E3911" s="5" t="s">
        <v>214625</v>
      </c>
    </row>
    <row r="3912" spans="1:5" ht="11.1" customHeight="1">
      <c r="A3912" s="4" t="s">
        <v>8895</v>
      </c>
      <c r="B3912" s="52" t="s">
        <v>8896</v>
      </c>
      <c r="C3912" s="52"/>
      <c r="D3912" s="52"/>
      <c r="E3912" s="5" t="s">
        <v>214625</v>
      </c>
    </row>
    <row r="3913" spans="1:5" ht="11.1" customHeight="1">
      <c r="A3913" s="4" t="s">
        <v>8897</v>
      </c>
      <c r="B3913" s="52" t="s">
        <v>8898</v>
      </c>
      <c r="C3913" s="52"/>
      <c r="D3913" s="52"/>
      <c r="E3913" s="5" t="s">
        <v>214625</v>
      </c>
    </row>
    <row r="3914" spans="1:5" ht="11.1" customHeight="1">
      <c r="A3914" s="4" t="s">
        <v>9226</v>
      </c>
      <c r="B3914" s="52" t="s">
        <v>9227</v>
      </c>
      <c r="C3914" s="52"/>
      <c r="D3914" s="52"/>
      <c r="E3914" s="5" t="s">
        <v>214489</v>
      </c>
    </row>
    <row r="3915" spans="1:5" ht="11.1" customHeight="1">
      <c r="A3915" s="4" t="s">
        <v>9228</v>
      </c>
      <c r="B3915" s="52" t="s">
        <v>9229</v>
      </c>
      <c r="C3915" s="52"/>
      <c r="D3915" s="52"/>
      <c r="E3915" s="5" t="s">
        <v>214489</v>
      </c>
    </row>
    <row r="3916" spans="1:5" ht="11.1" customHeight="1">
      <c r="A3916" s="4" t="s">
        <v>9230</v>
      </c>
      <c r="B3916" s="52" t="s">
        <v>9231</v>
      </c>
      <c r="C3916" s="52"/>
      <c r="D3916" s="52"/>
      <c r="E3916" s="5" t="s">
        <v>214489</v>
      </c>
    </row>
    <row r="3917" spans="1:5" ht="11.1" customHeight="1">
      <c r="A3917" s="4" t="s">
        <v>9232</v>
      </c>
      <c r="B3917" s="52" t="s">
        <v>9233</v>
      </c>
      <c r="C3917" s="52"/>
      <c r="D3917" s="52"/>
      <c r="E3917" s="5" t="s">
        <v>214489</v>
      </c>
    </row>
    <row r="3918" spans="1:5" ht="11.1" customHeight="1">
      <c r="A3918" s="4" t="s">
        <v>9234</v>
      </c>
      <c r="B3918" s="52" t="s">
        <v>9235</v>
      </c>
      <c r="C3918" s="52"/>
      <c r="D3918" s="52"/>
      <c r="E3918" s="5" t="s">
        <v>214678</v>
      </c>
    </row>
    <row r="3919" spans="1:5" ht="11.1" customHeight="1">
      <c r="A3919" s="4" t="s">
        <v>9236</v>
      </c>
      <c r="B3919" s="52" t="s">
        <v>9237</v>
      </c>
      <c r="C3919" s="52"/>
      <c r="D3919" s="52"/>
      <c r="E3919" s="5" t="s">
        <v>214678</v>
      </c>
    </row>
    <row r="3920" spans="1:5" ht="11.1" customHeight="1">
      <c r="A3920" s="4" t="s">
        <v>9238</v>
      </c>
      <c r="B3920" s="52" t="s">
        <v>9239</v>
      </c>
      <c r="C3920" s="52"/>
      <c r="D3920" s="52"/>
      <c r="E3920" s="5" t="s">
        <v>214489</v>
      </c>
    </row>
    <row r="3921" spans="1:5" ht="11.1" customHeight="1">
      <c r="A3921" s="4" t="s">
        <v>9240</v>
      </c>
      <c r="B3921" s="52" t="s">
        <v>9241</v>
      </c>
      <c r="C3921" s="52"/>
      <c r="D3921" s="52"/>
      <c r="E3921" s="5" t="s">
        <v>214625</v>
      </c>
    </row>
    <row r="3922" spans="1:5" ht="11.1" customHeight="1">
      <c r="A3922" s="4" t="s">
        <v>9242</v>
      </c>
      <c r="B3922" s="52" t="s">
        <v>9243</v>
      </c>
      <c r="C3922" s="52"/>
      <c r="D3922" s="52"/>
      <c r="E3922" s="5" t="s">
        <v>214625</v>
      </c>
    </row>
    <row r="3923" spans="1:5" ht="11.1" customHeight="1">
      <c r="A3923" s="4" t="s">
        <v>9244</v>
      </c>
      <c r="B3923" s="52" t="s">
        <v>9245</v>
      </c>
      <c r="C3923" s="52"/>
      <c r="D3923" s="52"/>
      <c r="E3923" s="5" t="s">
        <v>214625</v>
      </c>
    </row>
    <row r="3924" spans="1:5" ht="11.1" customHeight="1">
      <c r="A3924" s="4" t="s">
        <v>9246</v>
      </c>
      <c r="B3924" s="52" t="s">
        <v>9247</v>
      </c>
      <c r="C3924" s="52"/>
      <c r="D3924" s="52"/>
      <c r="E3924" s="5" t="s">
        <v>214625</v>
      </c>
    </row>
    <row r="3925" spans="1:5" ht="11.1" customHeight="1">
      <c r="A3925" s="4" t="s">
        <v>9248</v>
      </c>
      <c r="B3925" s="52" t="s">
        <v>9249</v>
      </c>
      <c r="C3925" s="52"/>
      <c r="D3925" s="52"/>
      <c r="E3925" s="5" t="s">
        <v>214625</v>
      </c>
    </row>
    <row r="3926" spans="1:5" ht="11.1" customHeight="1">
      <c r="A3926" s="4" t="s">
        <v>9250</v>
      </c>
      <c r="B3926" s="52" t="s">
        <v>9251</v>
      </c>
      <c r="C3926" s="52"/>
      <c r="D3926" s="52"/>
      <c r="E3926" s="5" t="s">
        <v>214489</v>
      </c>
    </row>
    <row r="3927" spans="1:5" ht="11.1" customHeight="1">
      <c r="A3927" s="4" t="s">
        <v>9252</v>
      </c>
      <c r="B3927" s="52" t="s">
        <v>9253</v>
      </c>
      <c r="C3927" s="52"/>
      <c r="D3927" s="52"/>
      <c r="E3927" s="5" t="s">
        <v>214625</v>
      </c>
    </row>
    <row r="3928" spans="1:5" ht="11.1" customHeight="1">
      <c r="A3928" s="4" t="s">
        <v>9254</v>
      </c>
      <c r="B3928" s="52" t="s">
        <v>9255</v>
      </c>
      <c r="C3928" s="52"/>
      <c r="D3928" s="52"/>
      <c r="E3928" s="5" t="s">
        <v>214625</v>
      </c>
    </row>
    <row r="3929" spans="1:5" ht="11.1" customHeight="1">
      <c r="A3929" s="4" t="s">
        <v>9256</v>
      </c>
      <c r="B3929" s="52" t="s">
        <v>9257</v>
      </c>
      <c r="C3929" s="52"/>
      <c r="D3929" s="52"/>
      <c r="E3929" s="5" t="s">
        <v>214489</v>
      </c>
    </row>
    <row r="3930" spans="1:5" ht="11.1" customHeight="1">
      <c r="A3930" s="4" t="s">
        <v>9258</v>
      </c>
      <c r="B3930" s="52" t="s">
        <v>9259</v>
      </c>
      <c r="C3930" s="52"/>
      <c r="D3930" s="52"/>
      <c r="E3930" s="5" t="s">
        <v>214625</v>
      </c>
    </row>
    <row r="3931" spans="1:5" ht="11.1" customHeight="1">
      <c r="A3931" s="4" t="s">
        <v>9260</v>
      </c>
      <c r="B3931" s="52" t="s">
        <v>9261</v>
      </c>
      <c r="C3931" s="52"/>
      <c r="D3931" s="52"/>
      <c r="E3931" s="5" t="s">
        <v>214625</v>
      </c>
    </row>
    <row r="3932" spans="1:5" ht="11.1" customHeight="1">
      <c r="A3932" s="4" t="s">
        <v>9262</v>
      </c>
      <c r="B3932" s="52" t="s">
        <v>9263</v>
      </c>
      <c r="C3932" s="52"/>
      <c r="D3932" s="52"/>
      <c r="E3932" s="5" t="s">
        <v>214625</v>
      </c>
    </row>
    <row r="3933" spans="1:5" ht="11.1" customHeight="1">
      <c r="A3933" s="4" t="s">
        <v>9264</v>
      </c>
      <c r="B3933" s="52" t="s">
        <v>9265</v>
      </c>
      <c r="C3933" s="52"/>
      <c r="D3933" s="52"/>
      <c r="E3933" s="5" t="s">
        <v>214489</v>
      </c>
    </row>
    <row r="3934" spans="1:5" ht="11.1" customHeight="1">
      <c r="A3934" s="4" t="s">
        <v>9266</v>
      </c>
      <c r="B3934" s="52" t="s">
        <v>9267</v>
      </c>
      <c r="C3934" s="52"/>
      <c r="D3934" s="52"/>
      <c r="E3934" s="5" t="s">
        <v>214625</v>
      </c>
    </row>
    <row r="3935" spans="1:5" ht="11.1" customHeight="1">
      <c r="A3935" s="4" t="s">
        <v>9268</v>
      </c>
      <c r="B3935" s="52" t="s">
        <v>9269</v>
      </c>
      <c r="C3935" s="52"/>
      <c r="D3935" s="52"/>
      <c r="E3935" s="5" t="s">
        <v>214489</v>
      </c>
    </row>
    <row r="3936" spans="1:5" ht="11.1" customHeight="1">
      <c r="A3936" s="4" t="s">
        <v>9270</v>
      </c>
      <c r="B3936" s="52" t="s">
        <v>9271</v>
      </c>
      <c r="C3936" s="52"/>
      <c r="D3936" s="52"/>
      <c r="E3936" s="5" t="s">
        <v>214625</v>
      </c>
    </row>
    <row r="3937" spans="1:5" ht="11.1" customHeight="1">
      <c r="A3937" s="4" t="s">
        <v>9272</v>
      </c>
      <c r="B3937" s="52" t="s">
        <v>9273</v>
      </c>
      <c r="C3937" s="52"/>
      <c r="D3937" s="52"/>
      <c r="E3937" s="5" t="s">
        <v>214489</v>
      </c>
    </row>
    <row r="3938" spans="1:5" ht="11.1" customHeight="1">
      <c r="A3938" s="4" t="s">
        <v>9274</v>
      </c>
      <c r="B3938" s="52" t="s">
        <v>9275</v>
      </c>
      <c r="C3938" s="52"/>
      <c r="D3938" s="52"/>
      <c r="E3938" s="5" t="s">
        <v>214625</v>
      </c>
    </row>
    <row r="3939" spans="1:5" ht="11.1" customHeight="1">
      <c r="A3939" s="4" t="s">
        <v>9276</v>
      </c>
      <c r="B3939" s="52" t="s">
        <v>9277</v>
      </c>
      <c r="C3939" s="52"/>
      <c r="D3939" s="52"/>
      <c r="E3939" s="5" t="s">
        <v>214489</v>
      </c>
    </row>
    <row r="3940" spans="1:5" ht="11.1" customHeight="1">
      <c r="A3940" s="4" t="s">
        <v>9278</v>
      </c>
      <c r="B3940" s="52" t="s">
        <v>9279</v>
      </c>
      <c r="C3940" s="52"/>
      <c r="D3940" s="52"/>
      <c r="E3940" s="5" t="s">
        <v>214489</v>
      </c>
    </row>
    <row r="3941" spans="1:5" ht="11.1" customHeight="1">
      <c r="A3941" s="4" t="s">
        <v>9280</v>
      </c>
      <c r="B3941" s="52" t="s">
        <v>9281</v>
      </c>
      <c r="C3941" s="52"/>
      <c r="D3941" s="52"/>
      <c r="E3941" s="5" t="s">
        <v>214625</v>
      </c>
    </row>
    <row r="3942" spans="1:5" ht="11.1" customHeight="1">
      <c r="A3942" s="4" t="s">
        <v>9282</v>
      </c>
      <c r="B3942" s="52" t="s">
        <v>9283</v>
      </c>
      <c r="C3942" s="52"/>
      <c r="D3942" s="52"/>
      <c r="E3942" s="5" t="s">
        <v>214489</v>
      </c>
    </row>
    <row r="3943" spans="1:5" ht="11.1" customHeight="1">
      <c r="A3943" s="4" t="s">
        <v>9284</v>
      </c>
      <c r="B3943" s="52" t="s">
        <v>215046</v>
      </c>
      <c r="C3943" s="52"/>
      <c r="D3943" s="52"/>
      <c r="E3943" s="5" t="s">
        <v>214489</v>
      </c>
    </row>
    <row r="3944" spans="1:5" ht="11.1" customHeight="1">
      <c r="A3944" s="4" t="s">
        <v>9285</v>
      </c>
      <c r="B3944" s="52" t="s">
        <v>9286</v>
      </c>
      <c r="C3944" s="52"/>
      <c r="D3944" s="52"/>
      <c r="E3944" s="5" t="s">
        <v>214489</v>
      </c>
    </row>
    <row r="3945" spans="1:5" ht="11.1" customHeight="1">
      <c r="A3945" s="4" t="s">
        <v>9287</v>
      </c>
      <c r="B3945" s="52" t="s">
        <v>9288</v>
      </c>
      <c r="C3945" s="52"/>
      <c r="D3945" s="52"/>
      <c r="E3945" s="5" t="s">
        <v>214489</v>
      </c>
    </row>
    <row r="3946" spans="1:5" ht="11.1" customHeight="1">
      <c r="A3946" s="4" t="s">
        <v>9289</v>
      </c>
      <c r="B3946" s="52" t="s">
        <v>215047</v>
      </c>
      <c r="C3946" s="52"/>
      <c r="D3946" s="52"/>
      <c r="E3946" s="5" t="s">
        <v>214489</v>
      </c>
    </row>
    <row r="3947" spans="1:5" ht="11.1" customHeight="1">
      <c r="A3947" s="4" t="s">
        <v>9290</v>
      </c>
      <c r="B3947" s="52" t="s">
        <v>9291</v>
      </c>
      <c r="C3947" s="52"/>
      <c r="D3947" s="52"/>
      <c r="E3947" s="5" t="s">
        <v>214489</v>
      </c>
    </row>
    <row r="3948" spans="1:5" ht="11.1" customHeight="1">
      <c r="A3948" s="4" t="s">
        <v>9292</v>
      </c>
      <c r="B3948" s="52" t="s">
        <v>215048</v>
      </c>
      <c r="C3948" s="52"/>
      <c r="D3948" s="52"/>
      <c r="E3948" s="5" t="s">
        <v>214489</v>
      </c>
    </row>
    <row r="3949" spans="1:5" ht="11.1" customHeight="1">
      <c r="A3949" s="4" t="s">
        <v>9293</v>
      </c>
      <c r="B3949" s="52" t="s">
        <v>9294</v>
      </c>
      <c r="C3949" s="52"/>
      <c r="D3949" s="52"/>
      <c r="E3949" s="5" t="s">
        <v>214489</v>
      </c>
    </row>
    <row r="3950" spans="1:5" ht="11.1" customHeight="1">
      <c r="A3950" s="4" t="s">
        <v>9295</v>
      </c>
      <c r="B3950" s="52" t="s">
        <v>9296</v>
      </c>
      <c r="C3950" s="52"/>
      <c r="D3950" s="52"/>
      <c r="E3950" s="5" t="s">
        <v>214489</v>
      </c>
    </row>
    <row r="3951" spans="1:5" ht="11.1" customHeight="1">
      <c r="A3951" s="4" t="s">
        <v>9297</v>
      </c>
      <c r="B3951" s="52" t="s">
        <v>9298</v>
      </c>
      <c r="C3951" s="52"/>
      <c r="D3951" s="52"/>
      <c r="E3951" s="5" t="s">
        <v>214489</v>
      </c>
    </row>
    <row r="3952" spans="1:5" ht="11.1" customHeight="1">
      <c r="A3952" s="4" t="s">
        <v>9299</v>
      </c>
      <c r="B3952" s="52" t="s">
        <v>9300</v>
      </c>
      <c r="C3952" s="52"/>
      <c r="D3952" s="52"/>
      <c r="E3952" s="5" t="s">
        <v>214489</v>
      </c>
    </row>
    <row r="3953" spans="1:5" ht="11.1" customHeight="1">
      <c r="A3953" s="4" t="s">
        <v>9301</v>
      </c>
      <c r="B3953" s="52" t="s">
        <v>9302</v>
      </c>
      <c r="C3953" s="52"/>
      <c r="D3953" s="52"/>
      <c r="E3953" s="5" t="s">
        <v>214625</v>
      </c>
    </row>
    <row r="3954" spans="1:5" ht="11.1" customHeight="1">
      <c r="A3954" s="4" t="s">
        <v>9303</v>
      </c>
      <c r="B3954" s="52" t="s">
        <v>9304</v>
      </c>
      <c r="C3954" s="52"/>
      <c r="D3954" s="52"/>
      <c r="E3954" s="5" t="s">
        <v>214489</v>
      </c>
    </row>
    <row r="3955" spans="1:5" ht="11.1" customHeight="1">
      <c r="A3955" s="4" t="s">
        <v>9305</v>
      </c>
      <c r="B3955" s="52" t="s">
        <v>9306</v>
      </c>
      <c r="C3955" s="52"/>
      <c r="D3955" s="52"/>
      <c r="E3955" s="5" t="s">
        <v>214489</v>
      </c>
    </row>
    <row r="3956" spans="1:5" ht="11.1" customHeight="1">
      <c r="A3956" s="4" t="s">
        <v>9307</v>
      </c>
      <c r="B3956" s="52" t="s">
        <v>9308</v>
      </c>
      <c r="C3956" s="52"/>
      <c r="D3956" s="52"/>
      <c r="E3956" s="5" t="s">
        <v>214489</v>
      </c>
    </row>
    <row r="3957" spans="1:5" ht="11.1" customHeight="1">
      <c r="A3957" s="4" t="s">
        <v>9309</v>
      </c>
      <c r="B3957" s="52" t="s">
        <v>9310</v>
      </c>
      <c r="C3957" s="52"/>
      <c r="D3957" s="52"/>
      <c r="E3957" s="5" t="s">
        <v>214489</v>
      </c>
    </row>
    <row r="3958" spans="1:5" ht="11.1" customHeight="1">
      <c r="A3958" s="4" t="s">
        <v>9311</v>
      </c>
      <c r="B3958" s="52" t="s">
        <v>9312</v>
      </c>
      <c r="C3958" s="52"/>
      <c r="D3958" s="52"/>
      <c r="E3958" s="5" t="s">
        <v>214489</v>
      </c>
    </row>
    <row r="3959" spans="1:5" ht="11.1" customHeight="1">
      <c r="A3959" s="4" t="s">
        <v>9313</v>
      </c>
      <c r="B3959" s="52" t="s">
        <v>9314</v>
      </c>
      <c r="C3959" s="52"/>
      <c r="D3959" s="52"/>
      <c r="E3959" s="5" t="s">
        <v>214489</v>
      </c>
    </row>
    <row r="3960" spans="1:5" ht="11.1" customHeight="1">
      <c r="A3960" s="4" t="s">
        <v>9315</v>
      </c>
      <c r="B3960" s="52" t="s">
        <v>9316</v>
      </c>
      <c r="C3960" s="52"/>
      <c r="D3960" s="52"/>
      <c r="E3960" s="5" t="s">
        <v>214489</v>
      </c>
    </row>
    <row r="3961" spans="1:5" ht="11.1" customHeight="1">
      <c r="A3961" s="4" t="s">
        <v>9317</v>
      </c>
      <c r="B3961" s="52" t="s">
        <v>9318</v>
      </c>
      <c r="C3961" s="52"/>
      <c r="D3961" s="52"/>
      <c r="E3961" s="5" t="s">
        <v>214489</v>
      </c>
    </row>
    <row r="3962" spans="1:5" ht="11.1" customHeight="1">
      <c r="A3962" s="4" t="s">
        <v>9319</v>
      </c>
      <c r="B3962" s="52" t="s">
        <v>9320</v>
      </c>
      <c r="C3962" s="52"/>
      <c r="D3962" s="52"/>
      <c r="E3962" s="5" t="s">
        <v>214625</v>
      </c>
    </row>
    <row r="3963" spans="1:5" ht="11.1" customHeight="1">
      <c r="A3963" s="4" t="s">
        <v>9321</v>
      </c>
      <c r="B3963" s="52" t="s">
        <v>9322</v>
      </c>
      <c r="C3963" s="52"/>
      <c r="D3963" s="52"/>
      <c r="E3963" s="5" t="s">
        <v>214489</v>
      </c>
    </row>
    <row r="3964" spans="1:5" ht="11.1" customHeight="1">
      <c r="A3964" s="4" t="s">
        <v>9323</v>
      </c>
      <c r="B3964" s="52" t="s">
        <v>9324</v>
      </c>
      <c r="C3964" s="52"/>
      <c r="D3964" s="52"/>
      <c r="E3964" s="5" t="s">
        <v>214489</v>
      </c>
    </row>
    <row r="3965" spans="1:5" ht="11.1" customHeight="1">
      <c r="A3965" s="4" t="s">
        <v>9325</v>
      </c>
      <c r="B3965" s="52" t="s">
        <v>9326</v>
      </c>
      <c r="C3965" s="52"/>
      <c r="D3965" s="52"/>
      <c r="E3965" s="5" t="s">
        <v>214489</v>
      </c>
    </row>
    <row r="3966" spans="1:5" ht="11.1" customHeight="1">
      <c r="A3966" s="4" t="s">
        <v>9327</v>
      </c>
      <c r="B3966" s="52" t="s">
        <v>9328</v>
      </c>
      <c r="C3966" s="52"/>
      <c r="D3966" s="52"/>
      <c r="E3966" s="5" t="s">
        <v>214489</v>
      </c>
    </row>
    <row r="3967" spans="1:5" ht="11.1" customHeight="1">
      <c r="A3967" s="4" t="s">
        <v>9329</v>
      </c>
      <c r="B3967" s="52" t="s">
        <v>9330</v>
      </c>
      <c r="C3967" s="52"/>
      <c r="D3967" s="52"/>
      <c r="E3967" s="5" t="s">
        <v>214489</v>
      </c>
    </row>
    <row r="3968" spans="1:5" ht="11.1" customHeight="1">
      <c r="A3968" s="4" t="s">
        <v>9331</v>
      </c>
      <c r="B3968" s="52" t="s">
        <v>9332</v>
      </c>
      <c r="C3968" s="52"/>
      <c r="D3968" s="52"/>
      <c r="E3968" s="5" t="s">
        <v>214625</v>
      </c>
    </row>
    <row r="3969" spans="1:5" ht="11.1" customHeight="1">
      <c r="A3969" s="4" t="s">
        <v>9333</v>
      </c>
      <c r="B3969" s="52" t="s">
        <v>9334</v>
      </c>
      <c r="C3969" s="52"/>
      <c r="D3969" s="52"/>
      <c r="E3969" s="5" t="s">
        <v>214489</v>
      </c>
    </row>
    <row r="3970" spans="1:5" ht="11.1" customHeight="1">
      <c r="A3970" s="4" t="s">
        <v>9335</v>
      </c>
      <c r="B3970" s="52" t="s">
        <v>9336</v>
      </c>
      <c r="C3970" s="52"/>
      <c r="D3970" s="52"/>
      <c r="E3970" s="5" t="s">
        <v>214489</v>
      </c>
    </row>
    <row r="3971" spans="1:5" ht="11.1" customHeight="1">
      <c r="A3971" s="4" t="s">
        <v>9337</v>
      </c>
      <c r="B3971" s="52" t="s">
        <v>9338</v>
      </c>
      <c r="C3971" s="52"/>
      <c r="D3971" s="52"/>
      <c r="E3971" s="5" t="s">
        <v>214489</v>
      </c>
    </row>
    <row r="3972" spans="1:5" ht="11.1" customHeight="1">
      <c r="A3972" s="4" t="s">
        <v>9339</v>
      </c>
      <c r="B3972" s="52" t="s">
        <v>9340</v>
      </c>
      <c r="C3972" s="52"/>
      <c r="D3972" s="52"/>
      <c r="E3972" s="5" t="s">
        <v>214489</v>
      </c>
    </row>
    <row r="3973" spans="1:5" ht="11.1" customHeight="1">
      <c r="A3973" s="4" t="s">
        <v>9341</v>
      </c>
      <c r="B3973" s="52" t="s">
        <v>9342</v>
      </c>
      <c r="C3973" s="52"/>
      <c r="D3973" s="52"/>
      <c r="E3973" s="5" t="s">
        <v>214492</v>
      </c>
    </row>
    <row r="3974" spans="1:5" ht="11.1" customHeight="1">
      <c r="A3974" s="4" t="s">
        <v>9343</v>
      </c>
      <c r="B3974" s="52" t="s">
        <v>9344</v>
      </c>
      <c r="C3974" s="52"/>
      <c r="D3974" s="52"/>
      <c r="E3974" s="5" t="s">
        <v>214489</v>
      </c>
    </row>
    <row r="3975" spans="1:5" ht="11.1" customHeight="1">
      <c r="A3975" s="4" t="s">
        <v>9345</v>
      </c>
      <c r="B3975" s="52" t="s">
        <v>9346</v>
      </c>
      <c r="C3975" s="52"/>
      <c r="D3975" s="52"/>
      <c r="E3975" s="5" t="s">
        <v>214492</v>
      </c>
    </row>
    <row r="3976" spans="1:5" ht="11.1" customHeight="1">
      <c r="A3976" s="4" t="s">
        <v>9347</v>
      </c>
      <c r="B3976" s="52" t="s">
        <v>9348</v>
      </c>
      <c r="C3976" s="52"/>
      <c r="D3976" s="52"/>
      <c r="E3976" s="5" t="s">
        <v>214489</v>
      </c>
    </row>
    <row r="3977" spans="1:5" ht="11.1" customHeight="1">
      <c r="A3977" s="4" t="s">
        <v>9349</v>
      </c>
      <c r="B3977" s="52" t="s">
        <v>9350</v>
      </c>
      <c r="C3977" s="52"/>
      <c r="D3977" s="52"/>
      <c r="E3977" s="5" t="s">
        <v>214492</v>
      </c>
    </row>
    <row r="3978" spans="1:5" ht="11.1" customHeight="1">
      <c r="A3978" s="4" t="s">
        <v>9351</v>
      </c>
      <c r="B3978" s="52" t="s">
        <v>9352</v>
      </c>
      <c r="C3978" s="52"/>
      <c r="D3978" s="52"/>
      <c r="E3978" s="5" t="s">
        <v>214492</v>
      </c>
    </row>
    <row r="3979" spans="1:5" ht="11.1" customHeight="1">
      <c r="A3979" s="4" t="s">
        <v>176194</v>
      </c>
      <c r="B3979" s="52" t="s">
        <v>176195</v>
      </c>
      <c r="C3979" s="52"/>
      <c r="D3979" s="52"/>
      <c r="E3979" s="5" t="s">
        <v>214489</v>
      </c>
    </row>
    <row r="3980" spans="1:5" ht="11.1" customHeight="1">
      <c r="A3980" s="4" t="s">
        <v>176196</v>
      </c>
      <c r="B3980" s="52" t="s">
        <v>176197</v>
      </c>
      <c r="C3980" s="52"/>
      <c r="D3980" s="52"/>
      <c r="E3980" s="5" t="s">
        <v>214489</v>
      </c>
    </row>
    <row r="3981" spans="1:5" ht="11.1" customHeight="1">
      <c r="A3981" s="4" t="s">
        <v>176198</v>
      </c>
      <c r="B3981" s="52" t="s">
        <v>176199</v>
      </c>
      <c r="C3981" s="52"/>
      <c r="D3981" s="52"/>
      <c r="E3981" s="5" t="s">
        <v>214489</v>
      </c>
    </row>
    <row r="3982" spans="1:5" ht="11.1" customHeight="1">
      <c r="A3982" s="4" t="s">
        <v>176200</v>
      </c>
      <c r="B3982" s="52" t="s">
        <v>176201</v>
      </c>
      <c r="C3982" s="52"/>
      <c r="D3982" s="52"/>
      <c r="E3982" s="5" t="s">
        <v>214489</v>
      </c>
    </row>
    <row r="3983" spans="1:5" ht="11.1" customHeight="1">
      <c r="A3983" s="4" t="s">
        <v>177727</v>
      </c>
      <c r="B3983" s="52" t="s">
        <v>177728</v>
      </c>
      <c r="C3983" s="52"/>
      <c r="D3983" s="52"/>
      <c r="E3983" s="5" t="s">
        <v>214489</v>
      </c>
    </row>
    <row r="3984" spans="1:5" ht="11.1" customHeight="1">
      <c r="A3984" s="4" t="s">
        <v>177729</v>
      </c>
      <c r="B3984" s="52" t="s">
        <v>177730</v>
      </c>
      <c r="C3984" s="52"/>
      <c r="D3984" s="52"/>
      <c r="E3984" s="5" t="s">
        <v>214489</v>
      </c>
    </row>
    <row r="3985" spans="1:5" ht="11.1" customHeight="1">
      <c r="A3985" s="4" t="s">
        <v>177731</v>
      </c>
      <c r="B3985" s="52" t="s">
        <v>177732</v>
      </c>
      <c r="C3985" s="52"/>
      <c r="D3985" s="52"/>
      <c r="E3985" s="5" t="s">
        <v>214489</v>
      </c>
    </row>
    <row r="3986" spans="1:5" ht="11.1" customHeight="1">
      <c r="A3986" s="4" t="s">
        <v>177733</v>
      </c>
      <c r="B3986" s="52" t="s">
        <v>177734</v>
      </c>
      <c r="C3986" s="52"/>
      <c r="D3986" s="52"/>
      <c r="E3986" s="5" t="s">
        <v>214489</v>
      </c>
    </row>
    <row r="3987" spans="1:5" ht="11.1" customHeight="1">
      <c r="A3987" s="4" t="s">
        <v>177735</v>
      </c>
      <c r="B3987" s="52" t="s">
        <v>177736</v>
      </c>
      <c r="C3987" s="52"/>
      <c r="D3987" s="52"/>
      <c r="E3987" s="5" t="s">
        <v>214489</v>
      </c>
    </row>
    <row r="3988" spans="1:5" ht="11.1" customHeight="1">
      <c r="A3988" s="4" t="s">
        <v>177737</v>
      </c>
      <c r="B3988" s="52" t="s">
        <v>177738</v>
      </c>
      <c r="C3988" s="52"/>
      <c r="D3988" s="52"/>
      <c r="E3988" s="5" t="s">
        <v>214489</v>
      </c>
    </row>
    <row r="3989" spans="1:5" ht="11.1" customHeight="1">
      <c r="A3989" s="4" t="s">
        <v>177739</v>
      </c>
      <c r="B3989" s="52" t="s">
        <v>177740</v>
      </c>
      <c r="C3989" s="52"/>
      <c r="D3989" s="52"/>
      <c r="E3989" s="5" t="s">
        <v>214489</v>
      </c>
    </row>
    <row r="3990" spans="1:5" ht="11.1" customHeight="1">
      <c r="A3990" s="4" t="s">
        <v>177741</v>
      </c>
      <c r="B3990" s="52" t="s">
        <v>177742</v>
      </c>
      <c r="C3990" s="52"/>
      <c r="D3990" s="52"/>
      <c r="E3990" s="5" t="s">
        <v>214489</v>
      </c>
    </row>
    <row r="3991" spans="1:5" ht="11.1" customHeight="1">
      <c r="A3991" s="4" t="s">
        <v>177743</v>
      </c>
      <c r="B3991" s="52" t="s">
        <v>177744</v>
      </c>
      <c r="C3991" s="52"/>
      <c r="D3991" s="52"/>
      <c r="E3991" s="5" t="s">
        <v>214489</v>
      </c>
    </row>
    <row r="3992" spans="1:5" ht="11.1" customHeight="1">
      <c r="A3992" s="4" t="s">
        <v>177745</v>
      </c>
      <c r="B3992" s="52" t="s">
        <v>177746</v>
      </c>
      <c r="C3992" s="52"/>
      <c r="D3992" s="52"/>
      <c r="E3992" s="5" t="s">
        <v>214489</v>
      </c>
    </row>
    <row r="3993" spans="1:5" ht="11.1" customHeight="1">
      <c r="A3993" s="4" t="s">
        <v>177747</v>
      </c>
      <c r="B3993" s="52" t="s">
        <v>177748</v>
      </c>
      <c r="C3993" s="52"/>
      <c r="D3993" s="52"/>
      <c r="E3993" s="5" t="s">
        <v>214489</v>
      </c>
    </row>
    <row r="3994" spans="1:5" ht="11.1" customHeight="1">
      <c r="A3994" s="4" t="s">
        <v>177749</v>
      </c>
      <c r="B3994" s="52" t="s">
        <v>177750</v>
      </c>
      <c r="C3994" s="52"/>
      <c r="D3994" s="52"/>
      <c r="E3994" s="5" t="s">
        <v>214489</v>
      </c>
    </row>
    <row r="3995" spans="1:5" ht="11.1" customHeight="1">
      <c r="A3995" s="4" t="s">
        <v>177751</v>
      </c>
      <c r="B3995" s="52" t="s">
        <v>177752</v>
      </c>
      <c r="C3995" s="52"/>
      <c r="D3995" s="52"/>
      <c r="E3995" s="5" t="s">
        <v>214489</v>
      </c>
    </row>
    <row r="3996" spans="1:5" ht="11.1" customHeight="1">
      <c r="A3996" s="4" t="s">
        <v>177753</v>
      </c>
      <c r="B3996" s="52" t="s">
        <v>177754</v>
      </c>
      <c r="C3996" s="52"/>
      <c r="D3996" s="52"/>
      <c r="E3996" s="5" t="s">
        <v>214489</v>
      </c>
    </row>
    <row r="3997" spans="1:5" ht="11.1" customHeight="1">
      <c r="A3997" s="4" t="s">
        <v>177755</v>
      </c>
      <c r="B3997" s="52" t="s">
        <v>177756</v>
      </c>
      <c r="C3997" s="52"/>
      <c r="D3997" s="52"/>
      <c r="E3997" s="5" t="s">
        <v>214489</v>
      </c>
    </row>
    <row r="3998" spans="1:5" ht="11.1" customHeight="1">
      <c r="A3998" s="4" t="s">
        <v>177757</v>
      </c>
      <c r="B3998" s="52" t="s">
        <v>177758</v>
      </c>
      <c r="C3998" s="52"/>
      <c r="D3998" s="52"/>
      <c r="E3998" s="5" t="s">
        <v>214489</v>
      </c>
    </row>
    <row r="3999" spans="1:5" ht="11.1" customHeight="1">
      <c r="A3999" s="4" t="s">
        <v>177759</v>
      </c>
      <c r="B3999" s="52" t="s">
        <v>177760</v>
      </c>
      <c r="C3999" s="52"/>
      <c r="D3999" s="52"/>
      <c r="E3999" s="5" t="s">
        <v>214489</v>
      </c>
    </row>
    <row r="4000" spans="1:5" ht="11.1" customHeight="1">
      <c r="A4000" s="4" t="s">
        <v>177761</v>
      </c>
      <c r="B4000" s="52" t="s">
        <v>177762</v>
      </c>
      <c r="C4000" s="52"/>
      <c r="D4000" s="52"/>
      <c r="E4000" s="5" t="s">
        <v>214489</v>
      </c>
    </row>
    <row r="4001" spans="1:5" ht="11.1" customHeight="1">
      <c r="A4001" s="4" t="s">
        <v>177763</v>
      </c>
      <c r="B4001" s="52" t="s">
        <v>177764</v>
      </c>
      <c r="C4001" s="52"/>
      <c r="D4001" s="52"/>
      <c r="E4001" s="5" t="s">
        <v>214489</v>
      </c>
    </row>
    <row r="4002" spans="1:5" ht="11.1" customHeight="1">
      <c r="A4002" s="4" t="s">
        <v>177765</v>
      </c>
      <c r="B4002" s="52" t="s">
        <v>177766</v>
      </c>
      <c r="C4002" s="52"/>
      <c r="D4002" s="52"/>
      <c r="E4002" s="5" t="s">
        <v>214489</v>
      </c>
    </row>
    <row r="4003" spans="1:5" ht="11.1" customHeight="1">
      <c r="A4003" s="4" t="s">
        <v>177767</v>
      </c>
      <c r="B4003" s="52" t="s">
        <v>177768</v>
      </c>
      <c r="C4003" s="52"/>
      <c r="D4003" s="52"/>
      <c r="E4003" s="5" t="s">
        <v>214489</v>
      </c>
    </row>
    <row r="4004" spans="1:5" ht="11.1" customHeight="1">
      <c r="A4004" s="4" t="s">
        <v>177769</v>
      </c>
      <c r="B4004" s="52" t="s">
        <v>177770</v>
      </c>
      <c r="C4004" s="52"/>
      <c r="D4004" s="52"/>
      <c r="E4004" s="5" t="s">
        <v>214489</v>
      </c>
    </row>
    <row r="4005" spans="1:5" ht="11.1" customHeight="1">
      <c r="A4005" s="4" t="s">
        <v>177771</v>
      </c>
      <c r="B4005" s="52" t="s">
        <v>177772</v>
      </c>
      <c r="C4005" s="52"/>
      <c r="D4005" s="52"/>
      <c r="E4005" s="5" t="s">
        <v>214489</v>
      </c>
    </row>
    <row r="4006" spans="1:5" ht="11.1" customHeight="1">
      <c r="A4006" s="4" t="s">
        <v>177773</v>
      </c>
      <c r="B4006" s="52" t="s">
        <v>177774</v>
      </c>
      <c r="C4006" s="52"/>
      <c r="D4006" s="52"/>
      <c r="E4006" s="5" t="s">
        <v>214489</v>
      </c>
    </row>
    <row r="4007" spans="1:5" ht="11.1" customHeight="1">
      <c r="A4007" s="4" t="s">
        <v>177775</v>
      </c>
      <c r="B4007" s="52" t="s">
        <v>215049</v>
      </c>
      <c r="C4007" s="52"/>
      <c r="D4007" s="52"/>
      <c r="E4007" s="5" t="s">
        <v>214489</v>
      </c>
    </row>
    <row r="4008" spans="1:5" ht="11.1" customHeight="1">
      <c r="A4008" s="4" t="s">
        <v>177776</v>
      </c>
      <c r="B4008" s="52" t="s">
        <v>215050</v>
      </c>
      <c r="C4008" s="52"/>
      <c r="D4008" s="52"/>
      <c r="E4008" s="5" t="s">
        <v>214489</v>
      </c>
    </row>
    <row r="4009" spans="1:5" ht="11.1" customHeight="1">
      <c r="A4009" s="4" t="s">
        <v>177777</v>
      </c>
      <c r="B4009" s="52" t="s">
        <v>215051</v>
      </c>
      <c r="C4009" s="52"/>
      <c r="D4009" s="52"/>
      <c r="E4009" s="5" t="s">
        <v>214489</v>
      </c>
    </row>
    <row r="4010" spans="1:5" ht="11.1" customHeight="1">
      <c r="A4010" s="4" t="s">
        <v>177778</v>
      </c>
      <c r="B4010" s="52" t="s">
        <v>215052</v>
      </c>
      <c r="C4010" s="52"/>
      <c r="D4010" s="52"/>
      <c r="E4010" s="5" t="s">
        <v>214489</v>
      </c>
    </row>
    <row r="4011" spans="1:5" ht="11.1" customHeight="1">
      <c r="A4011" s="4" t="s">
        <v>177779</v>
      </c>
      <c r="B4011" s="52" t="s">
        <v>215053</v>
      </c>
      <c r="C4011" s="52"/>
      <c r="D4011" s="52"/>
      <c r="E4011" s="5" t="s">
        <v>215054</v>
      </c>
    </row>
    <row r="4012" spans="1:5" ht="11.1" customHeight="1">
      <c r="A4012" s="4" t="s">
        <v>40185</v>
      </c>
      <c r="B4012" s="52" t="s">
        <v>215055</v>
      </c>
      <c r="C4012" s="52"/>
      <c r="D4012" s="52"/>
      <c r="E4012" s="5" t="s">
        <v>214489</v>
      </c>
    </row>
    <row r="4013" spans="1:5" ht="11.1" customHeight="1">
      <c r="A4013" s="4" t="s">
        <v>40251</v>
      </c>
      <c r="B4013" s="52" t="s">
        <v>40252</v>
      </c>
      <c r="C4013" s="52"/>
      <c r="D4013" s="52"/>
      <c r="E4013" s="5" t="s">
        <v>214489</v>
      </c>
    </row>
    <row r="4014" spans="1:5" ht="11.1" customHeight="1">
      <c r="A4014" s="4" t="s">
        <v>40253</v>
      </c>
      <c r="B4014" s="52" t="s">
        <v>215056</v>
      </c>
      <c r="C4014" s="52"/>
      <c r="D4014" s="52"/>
      <c r="E4014" s="5" t="s">
        <v>214489</v>
      </c>
    </row>
    <row r="4015" spans="1:5" ht="11.1" customHeight="1">
      <c r="A4015" s="4" t="s">
        <v>40258</v>
      </c>
      <c r="B4015" s="52" t="s">
        <v>215057</v>
      </c>
      <c r="C4015" s="52"/>
      <c r="D4015" s="52"/>
      <c r="E4015" s="5" t="s">
        <v>214575</v>
      </c>
    </row>
    <row r="4016" spans="1:5" ht="11.1" customHeight="1">
      <c r="A4016" s="4" t="s">
        <v>40259</v>
      </c>
      <c r="B4016" s="52" t="s">
        <v>215058</v>
      </c>
      <c r="C4016" s="52"/>
      <c r="D4016" s="52"/>
      <c r="E4016" s="5" t="s">
        <v>214575</v>
      </c>
    </row>
    <row r="4017" spans="1:5" ht="11.1" customHeight="1">
      <c r="A4017" s="4" t="s">
        <v>40260</v>
      </c>
      <c r="B4017" s="52" t="s">
        <v>215059</v>
      </c>
      <c r="C4017" s="52"/>
      <c r="D4017" s="52"/>
      <c r="E4017" s="5" t="s">
        <v>214575</v>
      </c>
    </row>
    <row r="4018" spans="1:5" ht="11.1" customHeight="1">
      <c r="A4018" s="4" t="s">
        <v>40267</v>
      </c>
      <c r="B4018" s="52" t="s">
        <v>40268</v>
      </c>
      <c r="C4018" s="52"/>
      <c r="D4018" s="52"/>
      <c r="E4018" s="5" t="s">
        <v>214489</v>
      </c>
    </row>
    <row r="4019" spans="1:5" ht="11.1" customHeight="1">
      <c r="A4019" s="4" t="s">
        <v>40273</v>
      </c>
      <c r="B4019" s="52" t="s">
        <v>40274</v>
      </c>
      <c r="C4019" s="52"/>
      <c r="D4019" s="52"/>
      <c r="E4019" s="5" t="s">
        <v>214575</v>
      </c>
    </row>
    <row r="4020" spans="1:5" ht="11.1" customHeight="1">
      <c r="A4020" s="4" t="s">
        <v>40329</v>
      </c>
      <c r="B4020" s="52" t="s">
        <v>215060</v>
      </c>
      <c r="C4020" s="52"/>
      <c r="D4020" s="52"/>
      <c r="E4020" s="5" t="s">
        <v>214575</v>
      </c>
    </row>
    <row r="4021" spans="1:5" ht="11.1" customHeight="1">
      <c r="A4021" s="4" t="s">
        <v>10076</v>
      </c>
      <c r="B4021" s="52" t="s">
        <v>10077</v>
      </c>
      <c r="C4021" s="52"/>
      <c r="D4021" s="52"/>
      <c r="E4021" s="5" t="s">
        <v>214625</v>
      </c>
    </row>
    <row r="4022" spans="1:5" ht="11.1" customHeight="1">
      <c r="A4022" s="4" t="s">
        <v>10078</v>
      </c>
      <c r="B4022" s="52" t="s">
        <v>10079</v>
      </c>
      <c r="C4022" s="52"/>
      <c r="D4022" s="52"/>
      <c r="E4022" s="5" t="s">
        <v>214764</v>
      </c>
    </row>
    <row r="4023" spans="1:5" ht="11.1" customHeight="1">
      <c r="A4023" s="4" t="s">
        <v>10080</v>
      </c>
      <c r="B4023" s="52" t="s">
        <v>215061</v>
      </c>
      <c r="C4023" s="52"/>
      <c r="D4023" s="52"/>
      <c r="E4023" s="5" t="s">
        <v>214489</v>
      </c>
    </row>
    <row r="4024" spans="1:5" ht="11.1" customHeight="1">
      <c r="A4024" s="4" t="s">
        <v>10081</v>
      </c>
      <c r="B4024" s="52" t="s">
        <v>10082</v>
      </c>
      <c r="C4024" s="52"/>
      <c r="D4024" s="52"/>
      <c r="E4024" s="5" t="s">
        <v>214764</v>
      </c>
    </row>
    <row r="4025" spans="1:5" ht="11.1" customHeight="1">
      <c r="A4025" s="4" t="s">
        <v>10083</v>
      </c>
      <c r="B4025" s="52" t="s">
        <v>10084</v>
      </c>
      <c r="C4025" s="52"/>
      <c r="D4025" s="52"/>
      <c r="E4025" s="5" t="s">
        <v>214489</v>
      </c>
    </row>
    <row r="4026" spans="1:5" ht="11.1" customHeight="1">
      <c r="A4026" s="4" t="s">
        <v>10085</v>
      </c>
      <c r="B4026" s="52" t="s">
        <v>10086</v>
      </c>
      <c r="C4026" s="52"/>
      <c r="D4026" s="52"/>
      <c r="E4026" s="5" t="s">
        <v>214489</v>
      </c>
    </row>
    <row r="4027" spans="1:5" ht="11.1" customHeight="1">
      <c r="A4027" s="4" t="s">
        <v>10087</v>
      </c>
      <c r="B4027" s="52" t="s">
        <v>10088</v>
      </c>
      <c r="C4027" s="52"/>
      <c r="D4027" s="52"/>
      <c r="E4027" s="5" t="s">
        <v>214506</v>
      </c>
    </row>
    <row r="4028" spans="1:5" ht="11.1" customHeight="1">
      <c r="A4028" s="4" t="s">
        <v>10089</v>
      </c>
      <c r="B4028" s="52" t="s">
        <v>10090</v>
      </c>
      <c r="C4028" s="52"/>
      <c r="D4028" s="52"/>
      <c r="E4028" s="5" t="s">
        <v>214489</v>
      </c>
    </row>
    <row r="4029" spans="1:5" ht="11.1" customHeight="1">
      <c r="A4029" s="4" t="s">
        <v>10091</v>
      </c>
      <c r="B4029" s="52" t="s">
        <v>10092</v>
      </c>
      <c r="C4029" s="52"/>
      <c r="D4029" s="52"/>
      <c r="E4029" s="5" t="s">
        <v>214764</v>
      </c>
    </row>
    <row r="4030" spans="1:5" ht="11.1" customHeight="1">
      <c r="A4030" s="4" t="s">
        <v>10093</v>
      </c>
      <c r="B4030" s="52" t="s">
        <v>10094</v>
      </c>
      <c r="C4030" s="52"/>
      <c r="D4030" s="52"/>
      <c r="E4030" s="5" t="s">
        <v>214764</v>
      </c>
    </row>
    <row r="4031" spans="1:5" ht="11.1" customHeight="1">
      <c r="A4031" s="4" t="s">
        <v>10095</v>
      </c>
      <c r="B4031" s="52" t="s">
        <v>10096</v>
      </c>
      <c r="C4031" s="52"/>
      <c r="D4031" s="52"/>
      <c r="E4031" s="5" t="s">
        <v>214489</v>
      </c>
    </row>
    <row r="4032" spans="1:5" ht="11.1" customHeight="1">
      <c r="A4032" s="4" t="s">
        <v>10097</v>
      </c>
      <c r="B4032" s="52" t="s">
        <v>10098</v>
      </c>
      <c r="C4032" s="52"/>
      <c r="D4032" s="52"/>
      <c r="E4032" s="5" t="s">
        <v>214489</v>
      </c>
    </row>
    <row r="4033" spans="1:5" ht="11.1" customHeight="1">
      <c r="A4033" s="4" t="s">
        <v>10099</v>
      </c>
      <c r="B4033" s="52" t="s">
        <v>10100</v>
      </c>
      <c r="C4033" s="52"/>
      <c r="D4033" s="52"/>
      <c r="E4033" s="5" t="s">
        <v>214489</v>
      </c>
    </row>
    <row r="4034" spans="1:5" ht="11.1" customHeight="1">
      <c r="A4034" s="4" t="s">
        <v>10101</v>
      </c>
      <c r="B4034" s="52" t="s">
        <v>10102</v>
      </c>
      <c r="C4034" s="52"/>
      <c r="D4034" s="52"/>
      <c r="E4034" s="5" t="s">
        <v>214489</v>
      </c>
    </row>
    <row r="4035" spans="1:5" ht="11.1" customHeight="1">
      <c r="A4035" s="4" t="s">
        <v>10103</v>
      </c>
      <c r="B4035" s="52" t="s">
        <v>10104</v>
      </c>
      <c r="C4035" s="52"/>
      <c r="D4035" s="52"/>
      <c r="E4035" s="5" t="s">
        <v>214489</v>
      </c>
    </row>
    <row r="4036" spans="1:5" ht="11.1" customHeight="1">
      <c r="A4036" s="4" t="s">
        <v>9658</v>
      </c>
      <c r="B4036" s="52" t="s">
        <v>9659</v>
      </c>
      <c r="C4036" s="52"/>
      <c r="D4036" s="52"/>
      <c r="E4036" s="5" t="s">
        <v>214674</v>
      </c>
    </row>
    <row r="4037" spans="1:5" ht="11.1" customHeight="1">
      <c r="A4037" s="4" t="s">
        <v>9660</v>
      </c>
      <c r="B4037" s="52" t="s">
        <v>9661</v>
      </c>
      <c r="C4037" s="52"/>
      <c r="D4037" s="52"/>
      <c r="E4037" s="5" t="s">
        <v>214674</v>
      </c>
    </row>
    <row r="4038" spans="1:5" ht="11.1" customHeight="1">
      <c r="A4038" s="4" t="s">
        <v>9662</v>
      </c>
      <c r="B4038" s="52" t="s">
        <v>215062</v>
      </c>
      <c r="C4038" s="52"/>
      <c r="D4038" s="52"/>
      <c r="E4038" s="5" t="s">
        <v>214489</v>
      </c>
    </row>
    <row r="4039" spans="1:5" ht="11.1" customHeight="1">
      <c r="A4039" s="4" t="s">
        <v>9663</v>
      </c>
      <c r="B4039" s="52" t="s">
        <v>215063</v>
      </c>
      <c r="C4039" s="52"/>
      <c r="D4039" s="52"/>
      <c r="E4039" s="5" t="s">
        <v>214489</v>
      </c>
    </row>
    <row r="4040" spans="1:5" ht="11.1" customHeight="1">
      <c r="A4040" s="4" t="s">
        <v>9664</v>
      </c>
      <c r="B4040" s="52" t="s">
        <v>215064</v>
      </c>
      <c r="C4040" s="52"/>
      <c r="D4040" s="52"/>
      <c r="E4040" s="5" t="s">
        <v>214489</v>
      </c>
    </row>
    <row r="4041" spans="1:5" ht="11.1" customHeight="1">
      <c r="A4041" s="4" t="s">
        <v>9665</v>
      </c>
      <c r="B4041" s="52" t="s">
        <v>215065</v>
      </c>
      <c r="C4041" s="52"/>
      <c r="D4041" s="52"/>
      <c r="E4041" s="5" t="s">
        <v>214489</v>
      </c>
    </row>
    <row r="4042" spans="1:5" ht="11.1" customHeight="1">
      <c r="A4042" s="4" t="s">
        <v>9666</v>
      </c>
      <c r="B4042" s="52" t="s">
        <v>9667</v>
      </c>
      <c r="C4042" s="52"/>
      <c r="D4042" s="52"/>
      <c r="E4042" s="5" t="s">
        <v>214625</v>
      </c>
    </row>
    <row r="4043" spans="1:5" ht="11.1" customHeight="1">
      <c r="A4043" s="4" t="s">
        <v>9668</v>
      </c>
      <c r="B4043" s="52" t="s">
        <v>9669</v>
      </c>
      <c r="C4043" s="52"/>
      <c r="D4043" s="52"/>
      <c r="E4043" s="5" t="s">
        <v>214625</v>
      </c>
    </row>
    <row r="4044" spans="1:5" ht="11.1" customHeight="1">
      <c r="A4044" s="4" t="s">
        <v>9670</v>
      </c>
      <c r="B4044" s="52" t="s">
        <v>9671</v>
      </c>
      <c r="C4044" s="52"/>
      <c r="D4044" s="52"/>
      <c r="E4044" s="5" t="s">
        <v>214625</v>
      </c>
    </row>
    <row r="4045" spans="1:5" ht="11.1" customHeight="1">
      <c r="A4045" s="4" t="s">
        <v>9672</v>
      </c>
      <c r="B4045" s="52" t="s">
        <v>9673</v>
      </c>
      <c r="C4045" s="52"/>
      <c r="D4045" s="52"/>
      <c r="E4045" s="5" t="s">
        <v>214489</v>
      </c>
    </row>
    <row r="4046" spans="1:5" ht="11.1" customHeight="1">
      <c r="A4046" s="4" t="s">
        <v>9674</v>
      </c>
      <c r="B4046" s="52" t="s">
        <v>9675</v>
      </c>
      <c r="C4046" s="52"/>
      <c r="D4046" s="52"/>
      <c r="E4046" s="5" t="s">
        <v>214489</v>
      </c>
    </row>
    <row r="4047" spans="1:5" ht="11.1" customHeight="1">
      <c r="A4047" s="4" t="s">
        <v>9676</v>
      </c>
      <c r="B4047" s="52" t="s">
        <v>9677</v>
      </c>
      <c r="C4047" s="52"/>
      <c r="D4047" s="52"/>
      <c r="E4047" s="5" t="s">
        <v>214625</v>
      </c>
    </row>
    <row r="4048" spans="1:5" ht="11.1" customHeight="1">
      <c r="A4048" s="4" t="s">
        <v>9678</v>
      </c>
      <c r="B4048" s="52" t="s">
        <v>9679</v>
      </c>
      <c r="C4048" s="52"/>
      <c r="D4048" s="52"/>
      <c r="E4048" s="5" t="s">
        <v>214625</v>
      </c>
    </row>
    <row r="4049" spans="1:5" ht="11.1" customHeight="1">
      <c r="A4049" s="4" t="s">
        <v>9680</v>
      </c>
      <c r="B4049" s="52" t="s">
        <v>9681</v>
      </c>
      <c r="C4049" s="52"/>
      <c r="D4049" s="52"/>
      <c r="E4049" s="5" t="s">
        <v>214625</v>
      </c>
    </row>
    <row r="4050" spans="1:5" ht="11.1" customHeight="1">
      <c r="A4050" s="4" t="s">
        <v>9682</v>
      </c>
      <c r="B4050" s="52" t="s">
        <v>9683</v>
      </c>
      <c r="C4050" s="52"/>
      <c r="D4050" s="52"/>
      <c r="E4050" s="5" t="s">
        <v>214625</v>
      </c>
    </row>
    <row r="4051" spans="1:5" ht="11.1" customHeight="1">
      <c r="A4051" s="4" t="s">
        <v>9684</v>
      </c>
      <c r="B4051" s="52" t="s">
        <v>9685</v>
      </c>
      <c r="C4051" s="52"/>
      <c r="D4051" s="52"/>
      <c r="E4051" s="5" t="s">
        <v>214517</v>
      </c>
    </row>
    <row r="4052" spans="1:5" ht="11.1" customHeight="1">
      <c r="A4052" s="4" t="s">
        <v>9686</v>
      </c>
      <c r="B4052" s="52" t="s">
        <v>9687</v>
      </c>
      <c r="C4052" s="52"/>
      <c r="D4052" s="52"/>
      <c r="E4052" s="5" t="s">
        <v>214625</v>
      </c>
    </row>
    <row r="4053" spans="1:5" ht="11.1" customHeight="1">
      <c r="A4053" s="4" t="s">
        <v>9688</v>
      </c>
      <c r="B4053" s="52" t="s">
        <v>9689</v>
      </c>
      <c r="C4053" s="52"/>
      <c r="D4053" s="52"/>
      <c r="E4053" s="5" t="s">
        <v>214625</v>
      </c>
    </row>
    <row r="4054" spans="1:5" ht="11.1" customHeight="1">
      <c r="A4054" s="4" t="s">
        <v>9690</v>
      </c>
      <c r="B4054" s="52" t="s">
        <v>9691</v>
      </c>
      <c r="C4054" s="52"/>
      <c r="D4054" s="52"/>
      <c r="E4054" s="5" t="s">
        <v>214625</v>
      </c>
    </row>
    <row r="4055" spans="1:5" ht="11.1" customHeight="1">
      <c r="A4055" s="4" t="s">
        <v>9692</v>
      </c>
      <c r="B4055" s="52" t="s">
        <v>9693</v>
      </c>
      <c r="C4055" s="52"/>
      <c r="D4055" s="52"/>
      <c r="E4055" s="5" t="s">
        <v>214625</v>
      </c>
    </row>
    <row r="4056" spans="1:5" ht="11.1" customHeight="1">
      <c r="A4056" s="4" t="s">
        <v>9694</v>
      </c>
      <c r="B4056" s="52" t="s">
        <v>9695</v>
      </c>
      <c r="C4056" s="52"/>
      <c r="D4056" s="52"/>
      <c r="E4056" s="5" t="s">
        <v>214625</v>
      </c>
    </row>
    <row r="4057" spans="1:5" ht="11.1" customHeight="1">
      <c r="A4057" s="4" t="s">
        <v>9696</v>
      </c>
      <c r="B4057" s="52" t="s">
        <v>9697</v>
      </c>
      <c r="C4057" s="52"/>
      <c r="D4057" s="52"/>
      <c r="E4057" s="5" t="s">
        <v>214625</v>
      </c>
    </row>
    <row r="4058" spans="1:5" ht="11.1" customHeight="1">
      <c r="A4058" s="4" t="s">
        <v>9698</v>
      </c>
      <c r="B4058" s="52" t="s">
        <v>9699</v>
      </c>
      <c r="C4058" s="52"/>
      <c r="D4058" s="52"/>
      <c r="E4058" s="5" t="s">
        <v>214625</v>
      </c>
    </row>
    <row r="4059" spans="1:5" ht="11.1" customHeight="1">
      <c r="A4059" s="4" t="s">
        <v>9700</v>
      </c>
      <c r="B4059" s="52" t="s">
        <v>9701</v>
      </c>
      <c r="C4059" s="52"/>
      <c r="D4059" s="52"/>
      <c r="E4059" s="5" t="s">
        <v>214625</v>
      </c>
    </row>
    <row r="4060" spans="1:5" ht="11.1" customHeight="1">
      <c r="A4060" s="4" t="s">
        <v>9702</v>
      </c>
      <c r="B4060" s="52" t="s">
        <v>9703</v>
      </c>
      <c r="C4060" s="52"/>
      <c r="D4060" s="52"/>
      <c r="E4060" s="5" t="s">
        <v>214625</v>
      </c>
    </row>
    <row r="4061" spans="1:5" ht="11.1" customHeight="1">
      <c r="A4061" s="4" t="s">
        <v>9704</v>
      </c>
      <c r="B4061" s="52" t="s">
        <v>9705</v>
      </c>
      <c r="C4061" s="52"/>
      <c r="D4061" s="52"/>
      <c r="E4061" s="5" t="s">
        <v>214625</v>
      </c>
    </row>
    <row r="4062" spans="1:5" ht="11.1" customHeight="1">
      <c r="A4062" s="4" t="s">
        <v>9706</v>
      </c>
      <c r="B4062" s="52" t="s">
        <v>9707</v>
      </c>
      <c r="C4062" s="52"/>
      <c r="D4062" s="52"/>
      <c r="E4062" s="5" t="s">
        <v>214625</v>
      </c>
    </row>
    <row r="4063" spans="1:5" ht="11.1" customHeight="1">
      <c r="A4063" s="4" t="s">
        <v>9708</v>
      </c>
      <c r="B4063" s="52" t="s">
        <v>9709</v>
      </c>
      <c r="C4063" s="52"/>
      <c r="D4063" s="52"/>
      <c r="E4063" s="5" t="s">
        <v>214625</v>
      </c>
    </row>
    <row r="4064" spans="1:5" ht="11.1" customHeight="1">
      <c r="A4064" s="4" t="s">
        <v>9710</v>
      </c>
      <c r="B4064" s="52" t="s">
        <v>9711</v>
      </c>
      <c r="C4064" s="52"/>
      <c r="D4064" s="52"/>
      <c r="E4064" s="5" t="s">
        <v>214489</v>
      </c>
    </row>
    <row r="4065" spans="1:5" ht="11.1" customHeight="1">
      <c r="A4065" s="4" t="s">
        <v>9712</v>
      </c>
      <c r="B4065" s="52" t="s">
        <v>9713</v>
      </c>
      <c r="C4065" s="52"/>
      <c r="D4065" s="52"/>
      <c r="E4065" s="5" t="s">
        <v>214625</v>
      </c>
    </row>
    <row r="4066" spans="1:5" ht="11.1" customHeight="1">
      <c r="A4066" s="4" t="s">
        <v>9714</v>
      </c>
      <c r="B4066" s="52" t="s">
        <v>9715</v>
      </c>
      <c r="C4066" s="52"/>
      <c r="D4066" s="52"/>
      <c r="E4066" s="5" t="s">
        <v>214625</v>
      </c>
    </row>
    <row r="4067" spans="1:5" ht="11.1" customHeight="1">
      <c r="A4067" s="4" t="s">
        <v>9716</v>
      </c>
      <c r="B4067" s="52" t="s">
        <v>9717</v>
      </c>
      <c r="C4067" s="52"/>
      <c r="D4067" s="52"/>
      <c r="E4067" s="5" t="s">
        <v>214492</v>
      </c>
    </row>
    <row r="4068" spans="1:5" ht="11.1" customHeight="1">
      <c r="A4068" s="4" t="s">
        <v>9718</v>
      </c>
      <c r="B4068" s="52" t="s">
        <v>9719</v>
      </c>
      <c r="C4068" s="52"/>
      <c r="D4068" s="52"/>
      <c r="E4068" s="5" t="s">
        <v>214489</v>
      </c>
    </row>
    <row r="4069" spans="1:5" ht="11.1" customHeight="1">
      <c r="A4069" s="4" t="s">
        <v>9720</v>
      </c>
      <c r="B4069" s="52" t="s">
        <v>9721</v>
      </c>
      <c r="C4069" s="52"/>
      <c r="D4069" s="52"/>
      <c r="E4069" s="5" t="s">
        <v>214489</v>
      </c>
    </row>
    <row r="4070" spans="1:5" ht="11.1" customHeight="1">
      <c r="A4070" s="4" t="s">
        <v>9722</v>
      </c>
      <c r="B4070" s="52" t="s">
        <v>9723</v>
      </c>
      <c r="C4070" s="52"/>
      <c r="D4070" s="52"/>
      <c r="E4070" s="5" t="s">
        <v>214489</v>
      </c>
    </row>
    <row r="4071" spans="1:5" ht="11.1" customHeight="1">
      <c r="A4071" s="4" t="s">
        <v>9724</v>
      </c>
      <c r="B4071" s="52" t="s">
        <v>9725</v>
      </c>
      <c r="C4071" s="52"/>
      <c r="D4071" s="52"/>
      <c r="E4071" s="5" t="s">
        <v>214489</v>
      </c>
    </row>
    <row r="4072" spans="1:5" ht="11.1" customHeight="1">
      <c r="A4072" s="4" t="s">
        <v>9726</v>
      </c>
      <c r="B4072" s="52" t="s">
        <v>9727</v>
      </c>
      <c r="C4072" s="52"/>
      <c r="D4072" s="52"/>
      <c r="E4072" s="5" t="s">
        <v>214489</v>
      </c>
    </row>
    <row r="4073" spans="1:5" ht="11.1" customHeight="1">
      <c r="A4073" s="4" t="s">
        <v>9728</v>
      </c>
      <c r="B4073" s="52" t="s">
        <v>9729</v>
      </c>
      <c r="C4073" s="52"/>
      <c r="D4073" s="52"/>
      <c r="E4073" s="5" t="s">
        <v>214489</v>
      </c>
    </row>
    <row r="4074" spans="1:5" ht="11.1" customHeight="1">
      <c r="A4074" s="4" t="s">
        <v>9730</v>
      </c>
      <c r="B4074" s="52" t="s">
        <v>215066</v>
      </c>
      <c r="C4074" s="52"/>
      <c r="D4074" s="52"/>
      <c r="E4074" s="5" t="s">
        <v>214500</v>
      </c>
    </row>
    <row r="4075" spans="1:5" ht="11.1" customHeight="1">
      <c r="A4075" s="4" t="s">
        <v>9731</v>
      </c>
      <c r="B4075" s="52" t="s">
        <v>215067</v>
      </c>
      <c r="C4075" s="52"/>
      <c r="D4075" s="52"/>
      <c r="E4075" s="5" t="s">
        <v>214532</v>
      </c>
    </row>
    <row r="4076" spans="1:5" ht="11.1" customHeight="1">
      <c r="A4076" s="4" t="s">
        <v>9732</v>
      </c>
      <c r="B4076" s="52" t="s">
        <v>215068</v>
      </c>
      <c r="C4076" s="52"/>
      <c r="D4076" s="52"/>
      <c r="E4076" s="5" t="s">
        <v>214523</v>
      </c>
    </row>
    <row r="4077" spans="1:5" ht="11.1" customHeight="1">
      <c r="A4077" s="4" t="s">
        <v>9733</v>
      </c>
      <c r="B4077" s="52" t="s">
        <v>9734</v>
      </c>
      <c r="C4077" s="52"/>
      <c r="D4077" s="52"/>
      <c r="E4077" s="5" t="s">
        <v>214742</v>
      </c>
    </row>
    <row r="4078" spans="1:5" ht="11.1" customHeight="1">
      <c r="A4078" s="4" t="s">
        <v>9735</v>
      </c>
      <c r="B4078" s="52" t="s">
        <v>9736</v>
      </c>
      <c r="C4078" s="52"/>
      <c r="D4078" s="52"/>
      <c r="E4078" s="5" t="s">
        <v>214678</v>
      </c>
    </row>
    <row r="4079" spans="1:5" ht="11.1" customHeight="1">
      <c r="A4079" s="4" t="s">
        <v>9737</v>
      </c>
      <c r="B4079" s="52" t="s">
        <v>9738</v>
      </c>
      <c r="C4079" s="52"/>
      <c r="D4079" s="52"/>
      <c r="E4079" s="5" t="s">
        <v>214489</v>
      </c>
    </row>
    <row r="4080" spans="1:5" ht="11.1" customHeight="1">
      <c r="A4080" s="4" t="s">
        <v>472</v>
      </c>
      <c r="B4080" s="52" t="s">
        <v>215069</v>
      </c>
      <c r="C4080" s="52"/>
      <c r="D4080" s="52"/>
      <c r="E4080" s="5" t="s">
        <v>214591</v>
      </c>
    </row>
    <row r="4081" spans="1:5" ht="11.1" customHeight="1">
      <c r="A4081" s="4" t="s">
        <v>9739</v>
      </c>
      <c r="B4081" s="52" t="s">
        <v>9740</v>
      </c>
      <c r="C4081" s="52"/>
      <c r="D4081" s="52"/>
      <c r="E4081" s="5" t="s">
        <v>214489</v>
      </c>
    </row>
    <row r="4082" spans="1:5" ht="11.1" customHeight="1">
      <c r="A4082" s="4" t="s">
        <v>9741</v>
      </c>
      <c r="B4082" s="52" t="s">
        <v>9742</v>
      </c>
      <c r="C4082" s="52"/>
      <c r="D4082" s="52"/>
      <c r="E4082" s="5" t="s">
        <v>214492</v>
      </c>
    </row>
    <row r="4083" spans="1:5" ht="11.1" customHeight="1">
      <c r="A4083" s="4" t="s">
        <v>9743</v>
      </c>
      <c r="B4083" s="52" t="s">
        <v>9744</v>
      </c>
      <c r="C4083" s="52"/>
      <c r="D4083" s="52"/>
      <c r="E4083" s="5" t="s">
        <v>214489</v>
      </c>
    </row>
    <row r="4084" spans="1:5" ht="11.1" customHeight="1">
      <c r="A4084" s="4" t="s">
        <v>9745</v>
      </c>
      <c r="B4084" s="52" t="s">
        <v>9746</v>
      </c>
      <c r="C4084" s="52"/>
      <c r="D4084" s="52"/>
      <c r="E4084" s="5" t="s">
        <v>214523</v>
      </c>
    </row>
    <row r="4085" spans="1:5" ht="11.1" customHeight="1">
      <c r="A4085" s="4" t="s">
        <v>9747</v>
      </c>
      <c r="B4085" s="52" t="s">
        <v>9748</v>
      </c>
      <c r="C4085" s="52"/>
      <c r="D4085" s="52"/>
      <c r="E4085" s="5" t="s">
        <v>214489</v>
      </c>
    </row>
    <row r="4086" spans="1:5" ht="11.1" customHeight="1">
      <c r="A4086" s="4" t="s">
        <v>9749</v>
      </c>
      <c r="B4086" s="52" t="s">
        <v>9750</v>
      </c>
      <c r="C4086" s="52"/>
      <c r="D4086" s="52"/>
      <c r="E4086" s="5" t="s">
        <v>214489</v>
      </c>
    </row>
    <row r="4087" spans="1:5" ht="11.1" customHeight="1">
      <c r="A4087" s="4" t="s">
        <v>9751</v>
      </c>
      <c r="B4087" s="52" t="s">
        <v>9752</v>
      </c>
      <c r="C4087" s="52"/>
      <c r="D4087" s="52"/>
      <c r="E4087" s="5" t="s">
        <v>214489</v>
      </c>
    </row>
    <row r="4088" spans="1:5" ht="11.1" customHeight="1">
      <c r="A4088" s="4" t="s">
        <v>9753</v>
      </c>
      <c r="B4088" s="52" t="s">
        <v>215070</v>
      </c>
      <c r="C4088" s="52"/>
      <c r="D4088" s="52"/>
      <c r="E4088" s="5" t="s">
        <v>214489</v>
      </c>
    </row>
    <row r="4089" spans="1:5" ht="11.1" customHeight="1">
      <c r="A4089" s="4" t="s">
        <v>9754</v>
      </c>
      <c r="B4089" s="52" t="s">
        <v>215071</v>
      </c>
      <c r="C4089" s="52"/>
      <c r="D4089" s="52"/>
      <c r="E4089" s="5" t="s">
        <v>214489</v>
      </c>
    </row>
    <row r="4090" spans="1:5" ht="11.1" customHeight="1">
      <c r="A4090" s="4" t="s">
        <v>9755</v>
      </c>
      <c r="B4090" s="52" t="s">
        <v>215072</v>
      </c>
      <c r="C4090" s="52"/>
      <c r="D4090" s="52"/>
      <c r="E4090" s="5" t="s">
        <v>214489</v>
      </c>
    </row>
    <row r="4091" spans="1:5" ht="11.1" customHeight="1">
      <c r="A4091" s="4" t="s">
        <v>9756</v>
      </c>
      <c r="B4091" s="52" t="s">
        <v>215073</v>
      </c>
      <c r="C4091" s="52"/>
      <c r="D4091" s="52"/>
      <c r="E4091" s="5" t="s">
        <v>214489</v>
      </c>
    </row>
    <row r="4092" spans="1:5" ht="11.1" customHeight="1">
      <c r="A4092" s="4" t="s">
        <v>9757</v>
      </c>
      <c r="B4092" s="52" t="s">
        <v>9758</v>
      </c>
      <c r="C4092" s="52"/>
      <c r="D4092" s="52"/>
      <c r="E4092" s="5" t="s">
        <v>214489</v>
      </c>
    </row>
    <row r="4093" spans="1:5" ht="11.1" customHeight="1">
      <c r="A4093" s="4" t="s">
        <v>9759</v>
      </c>
      <c r="B4093" s="52" t="s">
        <v>9760</v>
      </c>
      <c r="C4093" s="52"/>
      <c r="D4093" s="52"/>
      <c r="E4093" s="5" t="s">
        <v>214489</v>
      </c>
    </row>
    <row r="4094" spans="1:5" ht="11.1" customHeight="1">
      <c r="A4094" s="4" t="s">
        <v>10105</v>
      </c>
      <c r="B4094" s="52" t="s">
        <v>10106</v>
      </c>
      <c r="C4094" s="52"/>
      <c r="D4094" s="52"/>
      <c r="E4094" s="5" t="s">
        <v>214489</v>
      </c>
    </row>
    <row r="4095" spans="1:5" ht="11.1" customHeight="1">
      <c r="A4095" s="4" t="s">
        <v>10107</v>
      </c>
      <c r="B4095" s="52" t="s">
        <v>10108</v>
      </c>
      <c r="C4095" s="52"/>
      <c r="D4095" s="52"/>
      <c r="E4095" s="5" t="s">
        <v>214764</v>
      </c>
    </row>
    <row r="4096" spans="1:5" ht="11.1" customHeight="1">
      <c r="A4096" s="4" t="s">
        <v>10109</v>
      </c>
      <c r="B4096" s="52" t="s">
        <v>10110</v>
      </c>
      <c r="C4096" s="52"/>
      <c r="D4096" s="52"/>
      <c r="E4096" s="5" t="s">
        <v>214489</v>
      </c>
    </row>
    <row r="4097" spans="1:5" ht="11.1" customHeight="1">
      <c r="A4097" s="4" t="s">
        <v>10111</v>
      </c>
      <c r="B4097" s="52" t="s">
        <v>10112</v>
      </c>
      <c r="C4097" s="52"/>
      <c r="D4097" s="52"/>
      <c r="E4097" s="5" t="s">
        <v>214764</v>
      </c>
    </row>
    <row r="4098" spans="1:5" ht="11.1" customHeight="1">
      <c r="A4098" s="4" t="s">
        <v>10113</v>
      </c>
      <c r="B4098" s="52" t="s">
        <v>10114</v>
      </c>
      <c r="C4098" s="52"/>
      <c r="D4098" s="52"/>
      <c r="E4098" s="5" t="s">
        <v>214489</v>
      </c>
    </row>
    <row r="4099" spans="1:5" ht="11.1" customHeight="1">
      <c r="A4099" s="4" t="s">
        <v>10115</v>
      </c>
      <c r="B4099" s="52" t="s">
        <v>10116</v>
      </c>
      <c r="C4099" s="52"/>
      <c r="D4099" s="52"/>
      <c r="E4099" s="5" t="s">
        <v>214489</v>
      </c>
    </row>
    <row r="4100" spans="1:5" ht="11.1" customHeight="1">
      <c r="A4100" s="4" t="s">
        <v>10117</v>
      </c>
      <c r="B4100" s="52" t="s">
        <v>10118</v>
      </c>
      <c r="C4100" s="52"/>
      <c r="D4100" s="52"/>
      <c r="E4100" s="5" t="s">
        <v>214764</v>
      </c>
    </row>
    <row r="4101" spans="1:5" ht="11.1" customHeight="1">
      <c r="A4101" s="4" t="s">
        <v>10119</v>
      </c>
      <c r="B4101" s="52" t="s">
        <v>10120</v>
      </c>
      <c r="C4101" s="52"/>
      <c r="D4101" s="52"/>
      <c r="E4101" s="5" t="s">
        <v>214764</v>
      </c>
    </row>
    <row r="4102" spans="1:5" ht="11.1" customHeight="1">
      <c r="A4102" s="4" t="s">
        <v>10121</v>
      </c>
      <c r="B4102" s="52" t="s">
        <v>10122</v>
      </c>
      <c r="C4102" s="52"/>
      <c r="D4102" s="52"/>
      <c r="E4102" s="5" t="s">
        <v>214764</v>
      </c>
    </row>
    <row r="4103" spans="1:5" ht="11.1" customHeight="1">
      <c r="A4103" s="4" t="s">
        <v>10123</v>
      </c>
      <c r="B4103" s="52" t="s">
        <v>10124</v>
      </c>
      <c r="C4103" s="52"/>
      <c r="D4103" s="52"/>
      <c r="E4103" s="5" t="s">
        <v>214489</v>
      </c>
    </row>
    <row r="4104" spans="1:5" ht="11.1" customHeight="1">
      <c r="A4104" s="4" t="s">
        <v>10125</v>
      </c>
      <c r="B4104" s="52" t="s">
        <v>10126</v>
      </c>
      <c r="C4104" s="52"/>
      <c r="D4104" s="52"/>
      <c r="E4104" s="5" t="s">
        <v>214489</v>
      </c>
    </row>
    <row r="4105" spans="1:5" ht="11.1" customHeight="1">
      <c r="A4105" s="4" t="s">
        <v>10127</v>
      </c>
      <c r="B4105" s="52" t="s">
        <v>10128</v>
      </c>
      <c r="C4105" s="52"/>
      <c r="D4105" s="52"/>
      <c r="E4105" s="5" t="s">
        <v>214489</v>
      </c>
    </row>
    <row r="4106" spans="1:5" ht="11.1" customHeight="1">
      <c r="A4106" s="4" t="s">
        <v>10129</v>
      </c>
      <c r="B4106" s="52" t="s">
        <v>10130</v>
      </c>
      <c r="C4106" s="52"/>
      <c r="D4106" s="52"/>
      <c r="E4106" s="5" t="s">
        <v>214500</v>
      </c>
    </row>
    <row r="4107" spans="1:5" ht="11.1" customHeight="1">
      <c r="A4107" s="4" t="s">
        <v>10131</v>
      </c>
      <c r="B4107" s="52" t="s">
        <v>10132</v>
      </c>
      <c r="C4107" s="52"/>
      <c r="D4107" s="52"/>
      <c r="E4107" s="5" t="s">
        <v>214489</v>
      </c>
    </row>
    <row r="4108" spans="1:5" ht="11.1" customHeight="1">
      <c r="A4108" s="4" t="s">
        <v>10133</v>
      </c>
      <c r="B4108" s="52" t="s">
        <v>10134</v>
      </c>
      <c r="C4108" s="52"/>
      <c r="D4108" s="52"/>
      <c r="E4108" s="5" t="s">
        <v>214489</v>
      </c>
    </row>
    <row r="4109" spans="1:5" ht="11.1" customHeight="1">
      <c r="A4109" s="4" t="s">
        <v>10135</v>
      </c>
      <c r="B4109" s="52" t="s">
        <v>10136</v>
      </c>
      <c r="C4109" s="52"/>
      <c r="D4109" s="52"/>
      <c r="E4109" s="5" t="s">
        <v>214489</v>
      </c>
    </row>
    <row r="4110" spans="1:5" ht="11.1" customHeight="1">
      <c r="A4110" s="4" t="s">
        <v>10137</v>
      </c>
      <c r="B4110" s="52" t="s">
        <v>10138</v>
      </c>
      <c r="C4110" s="52"/>
      <c r="D4110" s="52"/>
      <c r="E4110" s="5" t="s">
        <v>214489</v>
      </c>
    </row>
    <row r="4111" spans="1:5" ht="11.1" customHeight="1">
      <c r="A4111" s="4" t="s">
        <v>10139</v>
      </c>
      <c r="B4111" s="52" t="s">
        <v>10140</v>
      </c>
      <c r="C4111" s="52"/>
      <c r="D4111" s="52"/>
      <c r="E4111" s="5" t="s">
        <v>214489</v>
      </c>
    </row>
    <row r="4112" spans="1:5" ht="11.1" customHeight="1">
      <c r="A4112" s="4" t="s">
        <v>10141</v>
      </c>
      <c r="B4112" s="52" t="s">
        <v>10142</v>
      </c>
      <c r="C4112" s="52"/>
      <c r="D4112" s="52"/>
      <c r="E4112" s="5" t="s">
        <v>214489</v>
      </c>
    </row>
    <row r="4113" spans="1:5" ht="11.1" customHeight="1">
      <c r="A4113" s="4" t="s">
        <v>10143</v>
      </c>
      <c r="B4113" s="52" t="s">
        <v>10144</v>
      </c>
      <c r="C4113" s="52"/>
      <c r="D4113" s="52"/>
      <c r="E4113" s="5" t="s">
        <v>214625</v>
      </c>
    </row>
    <row r="4114" spans="1:5" ht="11.1" customHeight="1">
      <c r="A4114" s="4" t="s">
        <v>10145</v>
      </c>
      <c r="B4114" s="52" t="s">
        <v>10146</v>
      </c>
      <c r="C4114" s="52"/>
      <c r="D4114" s="52"/>
      <c r="E4114" s="5" t="s">
        <v>214489</v>
      </c>
    </row>
    <row r="4115" spans="1:5" ht="11.1" customHeight="1">
      <c r="A4115" s="4" t="s">
        <v>10147</v>
      </c>
      <c r="B4115" s="52" t="s">
        <v>10148</v>
      </c>
      <c r="C4115" s="52"/>
      <c r="D4115" s="52"/>
      <c r="E4115" s="5" t="s">
        <v>214489</v>
      </c>
    </row>
    <row r="4116" spans="1:5" ht="11.1" customHeight="1">
      <c r="A4116" s="4" t="s">
        <v>10149</v>
      </c>
      <c r="B4116" s="52" t="s">
        <v>10150</v>
      </c>
      <c r="C4116" s="52"/>
      <c r="D4116" s="52"/>
      <c r="E4116" s="5" t="s">
        <v>214489</v>
      </c>
    </row>
    <row r="4117" spans="1:5" ht="11.1" customHeight="1">
      <c r="A4117" s="4" t="s">
        <v>10151</v>
      </c>
      <c r="B4117" s="52" t="s">
        <v>10152</v>
      </c>
      <c r="C4117" s="52"/>
      <c r="D4117" s="52"/>
      <c r="E4117" s="5" t="s">
        <v>214489</v>
      </c>
    </row>
    <row r="4118" spans="1:5" ht="11.1" customHeight="1">
      <c r="A4118" s="4" t="s">
        <v>10153</v>
      </c>
      <c r="B4118" s="52" t="s">
        <v>10154</v>
      </c>
      <c r="C4118" s="52"/>
      <c r="D4118" s="52"/>
      <c r="E4118" s="5" t="s">
        <v>214489</v>
      </c>
    </row>
    <row r="4119" spans="1:5" ht="11.1" customHeight="1">
      <c r="A4119" s="4" t="s">
        <v>10155</v>
      </c>
      <c r="B4119" s="52" t="s">
        <v>10156</v>
      </c>
      <c r="C4119" s="52"/>
      <c r="D4119" s="52"/>
      <c r="E4119" s="5" t="s">
        <v>214489</v>
      </c>
    </row>
    <row r="4120" spans="1:5" ht="11.1" customHeight="1">
      <c r="A4120" s="4" t="s">
        <v>10157</v>
      </c>
      <c r="B4120" s="52" t="s">
        <v>10158</v>
      </c>
      <c r="C4120" s="52"/>
      <c r="D4120" s="52"/>
      <c r="E4120" s="5" t="s">
        <v>214489</v>
      </c>
    </row>
    <row r="4121" spans="1:5" ht="11.1" customHeight="1">
      <c r="A4121" s="4" t="s">
        <v>10159</v>
      </c>
      <c r="B4121" s="52" t="s">
        <v>10160</v>
      </c>
      <c r="C4121" s="52"/>
      <c r="D4121" s="52"/>
      <c r="E4121" s="5" t="s">
        <v>214489</v>
      </c>
    </row>
    <row r="4122" spans="1:5" ht="11.1" customHeight="1">
      <c r="A4122" s="4" t="s">
        <v>10161</v>
      </c>
      <c r="B4122" s="52" t="s">
        <v>10162</v>
      </c>
      <c r="C4122" s="52"/>
      <c r="D4122" s="52"/>
      <c r="E4122" s="5" t="s">
        <v>214489</v>
      </c>
    </row>
    <row r="4123" spans="1:5" ht="11.1" customHeight="1">
      <c r="A4123" s="4" t="s">
        <v>10163</v>
      </c>
      <c r="B4123" s="52" t="s">
        <v>10164</v>
      </c>
      <c r="C4123" s="52"/>
      <c r="D4123" s="52"/>
      <c r="E4123" s="5" t="s">
        <v>214489</v>
      </c>
    </row>
    <row r="4124" spans="1:5" ht="11.1" customHeight="1">
      <c r="A4124" s="4" t="s">
        <v>10165</v>
      </c>
      <c r="B4124" s="52" t="s">
        <v>10166</v>
      </c>
      <c r="C4124" s="52"/>
      <c r="D4124" s="52"/>
      <c r="E4124" s="5" t="s">
        <v>214489</v>
      </c>
    </row>
    <row r="4125" spans="1:5" ht="11.1" customHeight="1">
      <c r="A4125" s="4" t="s">
        <v>10167</v>
      </c>
      <c r="B4125" s="52" t="s">
        <v>10168</v>
      </c>
      <c r="C4125" s="52"/>
      <c r="D4125" s="52"/>
      <c r="E4125" s="5" t="s">
        <v>214625</v>
      </c>
    </row>
    <row r="4126" spans="1:5" ht="11.1" customHeight="1">
      <c r="A4126" s="4" t="s">
        <v>10169</v>
      </c>
      <c r="B4126" s="52" t="s">
        <v>10170</v>
      </c>
      <c r="C4126" s="52"/>
      <c r="D4126" s="52"/>
      <c r="E4126" s="5" t="s">
        <v>214489</v>
      </c>
    </row>
    <row r="4127" spans="1:5" ht="11.1" customHeight="1">
      <c r="A4127" s="4" t="s">
        <v>10171</v>
      </c>
      <c r="B4127" s="52" t="s">
        <v>10172</v>
      </c>
      <c r="C4127" s="52"/>
      <c r="D4127" s="52"/>
      <c r="E4127" s="5" t="s">
        <v>214625</v>
      </c>
    </row>
    <row r="4128" spans="1:5" ht="11.1" customHeight="1">
      <c r="A4128" s="4" t="s">
        <v>10173</v>
      </c>
      <c r="B4128" s="52" t="s">
        <v>10174</v>
      </c>
      <c r="C4128" s="52"/>
      <c r="D4128" s="52"/>
      <c r="E4128" s="5" t="s">
        <v>214489</v>
      </c>
    </row>
    <row r="4129" spans="1:5" ht="11.1" customHeight="1">
      <c r="A4129" s="4" t="s">
        <v>10175</v>
      </c>
      <c r="B4129" s="52" t="s">
        <v>10176</v>
      </c>
      <c r="C4129" s="52"/>
      <c r="D4129" s="52"/>
      <c r="E4129" s="5" t="s">
        <v>214616</v>
      </c>
    </row>
    <row r="4130" spans="1:5" ht="11.1" customHeight="1">
      <c r="A4130" s="4" t="s">
        <v>10177</v>
      </c>
      <c r="B4130" s="52" t="s">
        <v>10178</v>
      </c>
      <c r="C4130" s="52"/>
      <c r="D4130" s="52"/>
      <c r="E4130" s="5" t="s">
        <v>214489</v>
      </c>
    </row>
    <row r="4131" spans="1:5" ht="11.1" customHeight="1">
      <c r="A4131" s="4" t="s">
        <v>10179</v>
      </c>
      <c r="B4131" s="52" t="s">
        <v>10180</v>
      </c>
      <c r="C4131" s="52"/>
      <c r="D4131" s="52"/>
      <c r="E4131" s="5" t="s">
        <v>214489</v>
      </c>
    </row>
    <row r="4132" spans="1:5" ht="11.1" customHeight="1">
      <c r="A4132" s="4" t="s">
        <v>10181</v>
      </c>
      <c r="B4132" s="52" t="s">
        <v>10182</v>
      </c>
      <c r="C4132" s="52"/>
      <c r="D4132" s="52"/>
      <c r="E4132" s="5" t="s">
        <v>214489</v>
      </c>
    </row>
    <row r="4133" spans="1:5" ht="11.1" customHeight="1">
      <c r="A4133" s="4" t="s">
        <v>10183</v>
      </c>
      <c r="B4133" s="52" t="s">
        <v>10184</v>
      </c>
      <c r="C4133" s="52"/>
      <c r="D4133" s="52"/>
      <c r="E4133" s="5" t="s">
        <v>214489</v>
      </c>
    </row>
    <row r="4134" spans="1:5" ht="11.1" customHeight="1">
      <c r="A4134" s="4" t="s">
        <v>10185</v>
      </c>
      <c r="B4134" s="52" t="s">
        <v>215074</v>
      </c>
      <c r="C4134" s="52"/>
      <c r="D4134" s="52"/>
      <c r="E4134" s="5" t="s">
        <v>214489</v>
      </c>
    </row>
    <row r="4135" spans="1:5" ht="11.1" customHeight="1">
      <c r="A4135" s="4" t="s">
        <v>10186</v>
      </c>
      <c r="B4135" s="52" t="s">
        <v>10187</v>
      </c>
      <c r="C4135" s="52"/>
      <c r="D4135" s="52"/>
      <c r="E4135" s="5" t="s">
        <v>214616</v>
      </c>
    </row>
    <row r="4136" spans="1:5" ht="11.1" customHeight="1">
      <c r="A4136" s="4" t="s">
        <v>10188</v>
      </c>
      <c r="B4136" s="52" t="s">
        <v>215075</v>
      </c>
      <c r="C4136" s="52"/>
      <c r="D4136" s="52"/>
      <c r="E4136" s="5" t="s">
        <v>214489</v>
      </c>
    </row>
    <row r="4137" spans="1:5" ht="11.1" customHeight="1">
      <c r="A4137" s="4" t="s">
        <v>10189</v>
      </c>
      <c r="B4137" s="52" t="s">
        <v>10190</v>
      </c>
      <c r="C4137" s="52"/>
      <c r="D4137" s="52"/>
      <c r="E4137" s="5" t="s">
        <v>214489</v>
      </c>
    </row>
    <row r="4138" spans="1:5" ht="11.1" customHeight="1">
      <c r="A4138" s="4" t="s">
        <v>10191</v>
      </c>
      <c r="B4138" s="52" t="s">
        <v>10192</v>
      </c>
      <c r="C4138" s="52"/>
      <c r="D4138" s="52"/>
      <c r="E4138" s="5" t="s">
        <v>214489</v>
      </c>
    </row>
    <row r="4139" spans="1:5" ht="11.1" customHeight="1">
      <c r="A4139" s="4" t="s">
        <v>10193</v>
      </c>
      <c r="B4139" s="52" t="s">
        <v>10194</v>
      </c>
      <c r="C4139" s="52"/>
      <c r="D4139" s="52"/>
      <c r="E4139" s="5" t="s">
        <v>214489</v>
      </c>
    </row>
    <row r="4140" spans="1:5" ht="11.1" customHeight="1">
      <c r="A4140" s="4" t="s">
        <v>10195</v>
      </c>
      <c r="B4140" s="52" t="s">
        <v>10196</v>
      </c>
      <c r="C4140" s="52"/>
      <c r="D4140" s="52"/>
      <c r="E4140" s="5" t="s">
        <v>214489</v>
      </c>
    </row>
    <row r="4141" spans="1:5" ht="11.1" customHeight="1">
      <c r="A4141" s="4" t="s">
        <v>10197</v>
      </c>
      <c r="B4141" s="52" t="s">
        <v>10198</v>
      </c>
      <c r="C4141" s="52"/>
      <c r="D4141" s="52"/>
      <c r="E4141" s="5" t="s">
        <v>214489</v>
      </c>
    </row>
    <row r="4142" spans="1:5" ht="11.1" customHeight="1">
      <c r="A4142" s="4" t="s">
        <v>10199</v>
      </c>
      <c r="B4142" s="52" t="s">
        <v>10200</v>
      </c>
      <c r="C4142" s="52"/>
      <c r="D4142" s="52"/>
      <c r="E4142" s="5" t="s">
        <v>214489</v>
      </c>
    </row>
    <row r="4143" spans="1:5" ht="11.1" customHeight="1">
      <c r="A4143" s="4" t="s">
        <v>10201</v>
      </c>
      <c r="B4143" s="52" t="s">
        <v>10202</v>
      </c>
      <c r="C4143" s="52"/>
      <c r="D4143" s="52"/>
      <c r="E4143" s="5" t="s">
        <v>214489</v>
      </c>
    </row>
    <row r="4144" spans="1:5" ht="11.1" customHeight="1">
      <c r="A4144" s="4" t="s">
        <v>10203</v>
      </c>
      <c r="B4144" s="52" t="s">
        <v>10204</v>
      </c>
      <c r="C4144" s="52"/>
      <c r="D4144" s="52"/>
      <c r="E4144" s="5" t="s">
        <v>214489</v>
      </c>
    </row>
    <row r="4145" spans="1:5" ht="11.1" customHeight="1">
      <c r="A4145" s="4" t="s">
        <v>10205</v>
      </c>
      <c r="B4145" s="52" t="s">
        <v>10206</v>
      </c>
      <c r="C4145" s="52"/>
      <c r="D4145" s="52"/>
      <c r="E4145" s="5" t="s">
        <v>214489</v>
      </c>
    </row>
    <row r="4146" spans="1:5" ht="11.1" customHeight="1">
      <c r="A4146" s="4" t="s">
        <v>10207</v>
      </c>
      <c r="B4146" s="52" t="s">
        <v>10208</v>
      </c>
      <c r="C4146" s="52"/>
      <c r="D4146" s="52"/>
      <c r="E4146" s="5" t="s">
        <v>214489</v>
      </c>
    </row>
    <row r="4147" spans="1:5" ht="11.1" customHeight="1">
      <c r="A4147" s="4" t="s">
        <v>10209</v>
      </c>
      <c r="B4147" s="52" t="s">
        <v>10210</v>
      </c>
      <c r="C4147" s="52"/>
      <c r="D4147" s="52"/>
      <c r="E4147" s="5" t="s">
        <v>214489</v>
      </c>
    </row>
    <row r="4148" spans="1:5" ht="11.1" customHeight="1">
      <c r="A4148" s="4" t="s">
        <v>10211</v>
      </c>
      <c r="B4148" s="52" t="s">
        <v>10212</v>
      </c>
      <c r="C4148" s="52"/>
      <c r="D4148" s="52"/>
      <c r="E4148" s="5" t="s">
        <v>214489</v>
      </c>
    </row>
    <row r="4149" spans="1:5" ht="11.1" customHeight="1">
      <c r="A4149" s="4" t="s">
        <v>10213</v>
      </c>
      <c r="B4149" s="52" t="s">
        <v>10214</v>
      </c>
      <c r="C4149" s="52"/>
      <c r="D4149" s="52"/>
      <c r="E4149" s="5" t="s">
        <v>214489</v>
      </c>
    </row>
    <row r="4150" spans="1:5" ht="11.1" customHeight="1">
      <c r="A4150" s="4" t="s">
        <v>10476</v>
      </c>
      <c r="B4150" s="52" t="s">
        <v>215076</v>
      </c>
      <c r="C4150" s="52"/>
      <c r="D4150" s="52"/>
      <c r="E4150" s="5" t="s">
        <v>215077</v>
      </c>
    </row>
    <row r="4151" spans="1:5" ht="11.1" customHeight="1">
      <c r="A4151" s="4" t="s">
        <v>10477</v>
      </c>
      <c r="B4151" s="52" t="s">
        <v>10478</v>
      </c>
      <c r="C4151" s="52"/>
      <c r="D4151" s="52"/>
      <c r="E4151" s="5" t="s">
        <v>215077</v>
      </c>
    </row>
    <row r="4152" spans="1:5" ht="11.1" customHeight="1">
      <c r="A4152" s="4" t="s">
        <v>10479</v>
      </c>
      <c r="B4152" s="52" t="s">
        <v>10480</v>
      </c>
      <c r="C4152" s="52"/>
      <c r="D4152" s="52"/>
      <c r="E4152" s="5" t="s">
        <v>214489</v>
      </c>
    </row>
    <row r="4153" spans="1:5" ht="11.1" customHeight="1">
      <c r="A4153" s="4" t="s">
        <v>10481</v>
      </c>
      <c r="B4153" s="52" t="s">
        <v>10482</v>
      </c>
      <c r="C4153" s="52"/>
      <c r="D4153" s="52"/>
      <c r="E4153" s="5" t="s">
        <v>214489</v>
      </c>
    </row>
    <row r="4154" spans="1:5" ht="11.1" customHeight="1">
      <c r="A4154" s="4" t="s">
        <v>10483</v>
      </c>
      <c r="B4154" s="52" t="s">
        <v>10484</v>
      </c>
      <c r="C4154" s="52"/>
      <c r="D4154" s="52"/>
      <c r="E4154" s="5" t="s">
        <v>214489</v>
      </c>
    </row>
    <row r="4155" spans="1:5" ht="11.1" customHeight="1">
      <c r="A4155" s="4" t="s">
        <v>10485</v>
      </c>
      <c r="B4155" s="52" t="s">
        <v>10486</v>
      </c>
      <c r="C4155" s="52"/>
      <c r="D4155" s="52"/>
      <c r="E4155" s="5" t="s">
        <v>214489</v>
      </c>
    </row>
    <row r="4156" spans="1:5" ht="11.1" customHeight="1">
      <c r="A4156" s="4" t="s">
        <v>10487</v>
      </c>
      <c r="B4156" s="52" t="s">
        <v>215078</v>
      </c>
      <c r="C4156" s="52"/>
      <c r="D4156" s="52"/>
      <c r="E4156" s="5" t="s">
        <v>214489</v>
      </c>
    </row>
    <row r="4157" spans="1:5" ht="11.1" customHeight="1">
      <c r="A4157" s="4" t="s">
        <v>10488</v>
      </c>
      <c r="B4157" s="52" t="s">
        <v>10489</v>
      </c>
      <c r="C4157" s="52"/>
      <c r="D4157" s="52"/>
      <c r="E4157" s="5" t="s">
        <v>214489</v>
      </c>
    </row>
    <row r="4158" spans="1:5" ht="11.1" customHeight="1">
      <c r="A4158" s="4" t="s">
        <v>10490</v>
      </c>
      <c r="B4158" s="52" t="s">
        <v>10491</v>
      </c>
      <c r="C4158" s="52"/>
      <c r="D4158" s="52"/>
      <c r="E4158" s="5" t="s">
        <v>214489</v>
      </c>
    </row>
    <row r="4159" spans="1:5" ht="11.1" customHeight="1">
      <c r="A4159" s="4" t="s">
        <v>10492</v>
      </c>
      <c r="B4159" s="52" t="s">
        <v>10493</v>
      </c>
      <c r="C4159" s="52"/>
      <c r="D4159" s="52"/>
      <c r="E4159" s="5" t="s">
        <v>214489</v>
      </c>
    </row>
    <row r="4160" spans="1:5" ht="11.1" customHeight="1">
      <c r="A4160" s="4" t="s">
        <v>10494</v>
      </c>
      <c r="B4160" s="52" t="s">
        <v>10495</v>
      </c>
      <c r="C4160" s="52"/>
      <c r="D4160" s="52"/>
      <c r="E4160" s="5" t="s">
        <v>214489</v>
      </c>
    </row>
    <row r="4161" spans="1:5" ht="11.1" customHeight="1">
      <c r="A4161" s="4" t="s">
        <v>10496</v>
      </c>
      <c r="B4161" s="52" t="s">
        <v>10497</v>
      </c>
      <c r="C4161" s="52"/>
      <c r="D4161" s="52"/>
      <c r="E4161" s="5" t="s">
        <v>214489</v>
      </c>
    </row>
    <row r="4162" spans="1:5" ht="11.1" customHeight="1">
      <c r="A4162" s="4" t="s">
        <v>10498</v>
      </c>
      <c r="B4162" s="52" t="s">
        <v>10499</v>
      </c>
      <c r="C4162" s="52"/>
      <c r="D4162" s="52"/>
      <c r="E4162" s="5" t="s">
        <v>214505</v>
      </c>
    </row>
    <row r="4163" spans="1:5" ht="11.1" customHeight="1">
      <c r="A4163" s="4" t="s">
        <v>10500</v>
      </c>
      <c r="B4163" s="52" t="s">
        <v>10501</v>
      </c>
      <c r="C4163" s="52"/>
      <c r="D4163" s="52"/>
      <c r="E4163" s="5" t="s">
        <v>214489</v>
      </c>
    </row>
    <row r="4164" spans="1:5" ht="11.1" customHeight="1">
      <c r="A4164" s="4" t="s">
        <v>10502</v>
      </c>
      <c r="B4164" s="52" t="s">
        <v>10503</v>
      </c>
      <c r="C4164" s="52"/>
      <c r="D4164" s="52"/>
      <c r="E4164" s="5" t="s">
        <v>214489</v>
      </c>
    </row>
    <row r="4165" spans="1:5" ht="11.1" customHeight="1">
      <c r="A4165" s="4" t="s">
        <v>10504</v>
      </c>
      <c r="B4165" s="52" t="s">
        <v>10505</v>
      </c>
      <c r="C4165" s="52"/>
      <c r="D4165" s="52"/>
      <c r="E4165" s="5" t="s">
        <v>214489</v>
      </c>
    </row>
    <row r="4166" spans="1:5" ht="11.1" customHeight="1">
      <c r="A4166" s="4" t="s">
        <v>10506</v>
      </c>
      <c r="B4166" s="52" t="s">
        <v>10507</v>
      </c>
      <c r="C4166" s="52"/>
      <c r="D4166" s="52"/>
      <c r="E4166" s="5" t="s">
        <v>214489</v>
      </c>
    </row>
    <row r="4167" spans="1:5" ht="11.1" customHeight="1">
      <c r="A4167" s="4" t="s">
        <v>10508</v>
      </c>
      <c r="B4167" s="52" t="s">
        <v>10509</v>
      </c>
      <c r="C4167" s="52"/>
      <c r="D4167" s="52"/>
      <c r="E4167" s="5" t="s">
        <v>215077</v>
      </c>
    </row>
    <row r="4168" spans="1:5" ht="11.1" customHeight="1">
      <c r="A4168" s="4" t="s">
        <v>10510</v>
      </c>
      <c r="B4168" s="52" t="s">
        <v>10511</v>
      </c>
      <c r="C4168" s="52"/>
      <c r="D4168" s="52"/>
      <c r="E4168" s="5" t="s">
        <v>215077</v>
      </c>
    </row>
    <row r="4169" spans="1:5" ht="11.1" customHeight="1">
      <c r="A4169" s="4" t="s">
        <v>10512</v>
      </c>
      <c r="B4169" s="52" t="s">
        <v>10513</v>
      </c>
      <c r="C4169" s="52"/>
      <c r="D4169" s="52"/>
      <c r="E4169" s="5" t="s">
        <v>215077</v>
      </c>
    </row>
    <row r="4170" spans="1:5" ht="11.1" customHeight="1">
      <c r="A4170" s="4" t="s">
        <v>10514</v>
      </c>
      <c r="B4170" s="52" t="s">
        <v>10515</v>
      </c>
      <c r="C4170" s="52"/>
      <c r="D4170" s="52"/>
      <c r="E4170" s="5" t="s">
        <v>215077</v>
      </c>
    </row>
    <row r="4171" spans="1:5" ht="11.1" customHeight="1">
      <c r="A4171" s="4" t="s">
        <v>10516</v>
      </c>
      <c r="B4171" s="52" t="s">
        <v>10517</v>
      </c>
      <c r="C4171" s="52"/>
      <c r="D4171" s="52"/>
      <c r="E4171" s="5" t="s">
        <v>215077</v>
      </c>
    </row>
    <row r="4172" spans="1:5" ht="11.1" customHeight="1">
      <c r="A4172" s="4" t="s">
        <v>10518</v>
      </c>
      <c r="B4172" s="52" t="s">
        <v>10519</v>
      </c>
      <c r="C4172" s="52"/>
      <c r="D4172" s="52"/>
      <c r="E4172" s="5" t="s">
        <v>215077</v>
      </c>
    </row>
    <row r="4173" spans="1:5" ht="11.1" customHeight="1">
      <c r="A4173" s="4" t="s">
        <v>10520</v>
      </c>
      <c r="B4173" s="52" t="s">
        <v>10521</v>
      </c>
      <c r="C4173" s="52"/>
      <c r="D4173" s="52"/>
      <c r="E4173" s="5" t="s">
        <v>215077</v>
      </c>
    </row>
    <row r="4174" spans="1:5" ht="11.1" customHeight="1">
      <c r="A4174" s="4" t="s">
        <v>10522</v>
      </c>
      <c r="B4174" s="52" t="s">
        <v>10523</v>
      </c>
      <c r="C4174" s="52"/>
      <c r="D4174" s="52"/>
      <c r="E4174" s="5" t="s">
        <v>215077</v>
      </c>
    </row>
    <row r="4175" spans="1:5" ht="11.1" customHeight="1">
      <c r="A4175" s="4" t="s">
        <v>10524</v>
      </c>
      <c r="B4175" s="52" t="s">
        <v>10525</v>
      </c>
      <c r="C4175" s="52"/>
      <c r="D4175" s="52"/>
      <c r="E4175" s="5" t="s">
        <v>215077</v>
      </c>
    </row>
    <row r="4176" spans="1:5" ht="11.1" customHeight="1">
      <c r="A4176" s="4" t="s">
        <v>10526</v>
      </c>
      <c r="B4176" s="52" t="s">
        <v>10527</v>
      </c>
      <c r="C4176" s="52"/>
      <c r="D4176" s="52"/>
      <c r="E4176" s="5" t="s">
        <v>214489</v>
      </c>
    </row>
    <row r="4177" spans="1:5" ht="11.1" customHeight="1">
      <c r="A4177" s="4" t="s">
        <v>811</v>
      </c>
      <c r="B4177" s="52" t="s">
        <v>812</v>
      </c>
      <c r="C4177" s="52"/>
      <c r="D4177" s="52"/>
      <c r="E4177" s="5" t="s">
        <v>215077</v>
      </c>
    </row>
    <row r="4178" spans="1:5" ht="11.1" customHeight="1">
      <c r="A4178" s="4" t="s">
        <v>813</v>
      </c>
      <c r="B4178" s="52" t="s">
        <v>814</v>
      </c>
      <c r="C4178" s="52"/>
      <c r="D4178" s="52"/>
      <c r="E4178" s="5" t="s">
        <v>215077</v>
      </c>
    </row>
    <row r="4179" spans="1:5" ht="11.1" customHeight="1">
      <c r="A4179" s="4" t="s">
        <v>10528</v>
      </c>
      <c r="B4179" s="52" t="s">
        <v>10529</v>
      </c>
      <c r="C4179" s="52"/>
      <c r="D4179" s="52"/>
      <c r="E4179" s="5" t="s">
        <v>214489</v>
      </c>
    </row>
    <row r="4180" spans="1:5" ht="11.1" customHeight="1">
      <c r="A4180" s="4" t="s">
        <v>815</v>
      </c>
      <c r="B4180" s="52" t="s">
        <v>816</v>
      </c>
      <c r="C4180" s="52"/>
      <c r="D4180" s="52"/>
      <c r="E4180" s="5" t="s">
        <v>215077</v>
      </c>
    </row>
    <row r="4181" spans="1:5" ht="11.1" customHeight="1">
      <c r="A4181" s="4" t="s">
        <v>817</v>
      </c>
      <c r="B4181" s="52" t="s">
        <v>818</v>
      </c>
      <c r="C4181" s="52"/>
      <c r="D4181" s="52"/>
      <c r="E4181" s="5" t="s">
        <v>215077</v>
      </c>
    </row>
    <row r="4182" spans="1:5" ht="11.1" customHeight="1">
      <c r="A4182" s="4" t="s">
        <v>10530</v>
      </c>
      <c r="B4182" s="52" t="s">
        <v>10531</v>
      </c>
      <c r="C4182" s="52"/>
      <c r="D4182" s="52"/>
      <c r="E4182" s="5" t="s">
        <v>214489</v>
      </c>
    </row>
    <row r="4183" spans="1:5" ht="11.1" customHeight="1">
      <c r="A4183" s="4" t="s">
        <v>10532</v>
      </c>
      <c r="B4183" s="52" t="s">
        <v>10533</v>
      </c>
      <c r="C4183" s="52"/>
      <c r="D4183" s="52"/>
      <c r="E4183" s="5" t="s">
        <v>214625</v>
      </c>
    </row>
    <row r="4184" spans="1:5" ht="11.1" customHeight="1">
      <c r="A4184" s="4" t="s">
        <v>10534</v>
      </c>
      <c r="B4184" s="52" t="s">
        <v>10535</v>
      </c>
      <c r="C4184" s="52"/>
      <c r="D4184" s="52"/>
      <c r="E4184" s="5" t="s">
        <v>214625</v>
      </c>
    </row>
    <row r="4185" spans="1:5" ht="11.1" customHeight="1">
      <c r="A4185" s="4" t="s">
        <v>10536</v>
      </c>
      <c r="B4185" s="52" t="s">
        <v>10537</v>
      </c>
      <c r="C4185" s="52"/>
      <c r="D4185" s="52"/>
      <c r="E4185" s="5" t="s">
        <v>214625</v>
      </c>
    </row>
    <row r="4186" spans="1:5" ht="11.1" customHeight="1">
      <c r="A4186" s="4" t="s">
        <v>10538</v>
      </c>
      <c r="B4186" s="52" t="s">
        <v>215079</v>
      </c>
      <c r="C4186" s="52"/>
      <c r="D4186" s="52"/>
      <c r="E4186" s="5" t="s">
        <v>214492</v>
      </c>
    </row>
    <row r="4187" spans="1:5" ht="11.1" customHeight="1">
      <c r="A4187" s="4" t="s">
        <v>10539</v>
      </c>
      <c r="B4187" s="52" t="s">
        <v>10540</v>
      </c>
      <c r="C4187" s="52"/>
      <c r="D4187" s="52"/>
      <c r="E4187" s="5" t="s">
        <v>214492</v>
      </c>
    </row>
    <row r="4188" spans="1:5" ht="11.1" customHeight="1">
      <c r="A4188" s="4" t="s">
        <v>10541</v>
      </c>
      <c r="B4188" s="52" t="s">
        <v>215080</v>
      </c>
      <c r="C4188" s="52"/>
      <c r="D4188" s="52"/>
      <c r="E4188" s="5" t="s">
        <v>214514</v>
      </c>
    </row>
    <row r="4189" spans="1:5" ht="11.1" customHeight="1">
      <c r="A4189" s="4" t="s">
        <v>10542</v>
      </c>
      <c r="B4189" s="52" t="s">
        <v>10543</v>
      </c>
      <c r="C4189" s="52"/>
      <c r="D4189" s="52"/>
      <c r="E4189" s="5" t="s">
        <v>214625</v>
      </c>
    </row>
    <row r="4190" spans="1:5" ht="11.1" customHeight="1">
      <c r="A4190" s="4" t="s">
        <v>10544</v>
      </c>
      <c r="B4190" s="52" t="s">
        <v>10545</v>
      </c>
      <c r="C4190" s="52"/>
      <c r="D4190" s="52"/>
      <c r="E4190" s="5" t="s">
        <v>214489</v>
      </c>
    </row>
    <row r="4191" spans="1:5" ht="11.1" customHeight="1">
      <c r="A4191" s="4" t="s">
        <v>10546</v>
      </c>
      <c r="B4191" s="52" t="s">
        <v>10547</v>
      </c>
      <c r="C4191" s="52"/>
      <c r="D4191" s="52"/>
      <c r="E4191" s="5" t="s">
        <v>214489</v>
      </c>
    </row>
    <row r="4192" spans="1:5" ht="11.1" customHeight="1">
      <c r="A4192" s="4" t="s">
        <v>10548</v>
      </c>
      <c r="B4192" s="52" t="s">
        <v>10549</v>
      </c>
      <c r="C4192" s="52"/>
      <c r="D4192" s="52"/>
      <c r="E4192" s="5" t="s">
        <v>214489</v>
      </c>
    </row>
    <row r="4193" spans="1:5" ht="11.1" customHeight="1">
      <c r="A4193" s="4" t="s">
        <v>10550</v>
      </c>
      <c r="B4193" s="52" t="s">
        <v>10551</v>
      </c>
      <c r="C4193" s="52"/>
      <c r="D4193" s="52"/>
      <c r="E4193" s="5" t="s">
        <v>214501</v>
      </c>
    </row>
    <row r="4194" spans="1:5" ht="11.1" customHeight="1">
      <c r="A4194" s="4" t="s">
        <v>10552</v>
      </c>
      <c r="B4194" s="52" t="s">
        <v>215081</v>
      </c>
      <c r="C4194" s="52"/>
      <c r="D4194" s="52"/>
      <c r="E4194" s="5" t="s">
        <v>214501</v>
      </c>
    </row>
    <row r="4195" spans="1:5" ht="11.1" customHeight="1">
      <c r="A4195" s="4" t="s">
        <v>10553</v>
      </c>
      <c r="B4195" s="52" t="s">
        <v>10554</v>
      </c>
      <c r="C4195" s="52"/>
      <c r="D4195" s="52"/>
      <c r="E4195" s="5" t="s">
        <v>214501</v>
      </c>
    </row>
    <row r="4196" spans="1:5" ht="11.1" customHeight="1">
      <c r="A4196" s="4" t="s">
        <v>10555</v>
      </c>
      <c r="B4196" s="52" t="s">
        <v>10556</v>
      </c>
      <c r="C4196" s="52"/>
      <c r="D4196" s="52"/>
      <c r="E4196" s="5" t="s">
        <v>214501</v>
      </c>
    </row>
    <row r="4197" spans="1:5" ht="11.1" customHeight="1">
      <c r="A4197" s="4" t="s">
        <v>10557</v>
      </c>
      <c r="B4197" s="52" t="s">
        <v>10558</v>
      </c>
      <c r="C4197" s="52"/>
      <c r="D4197" s="52"/>
      <c r="E4197" s="5" t="s">
        <v>214501</v>
      </c>
    </row>
    <row r="4198" spans="1:5" ht="11.1" customHeight="1">
      <c r="A4198" s="4" t="s">
        <v>10559</v>
      </c>
      <c r="B4198" s="52" t="s">
        <v>10560</v>
      </c>
      <c r="C4198" s="52"/>
      <c r="D4198" s="52"/>
      <c r="E4198" s="5" t="s">
        <v>214501</v>
      </c>
    </row>
    <row r="4199" spans="1:5" ht="11.1" customHeight="1">
      <c r="A4199" s="4" t="s">
        <v>10561</v>
      </c>
      <c r="B4199" s="52" t="s">
        <v>10562</v>
      </c>
      <c r="C4199" s="52"/>
      <c r="D4199" s="52"/>
      <c r="E4199" s="5" t="s">
        <v>214501</v>
      </c>
    </row>
    <row r="4200" spans="1:5" ht="11.1" customHeight="1">
      <c r="A4200" s="4" t="s">
        <v>10563</v>
      </c>
      <c r="B4200" s="52" t="s">
        <v>10564</v>
      </c>
      <c r="C4200" s="52"/>
      <c r="D4200" s="52"/>
      <c r="E4200" s="5" t="s">
        <v>214489</v>
      </c>
    </row>
    <row r="4201" spans="1:5" ht="11.1" customHeight="1">
      <c r="A4201" s="4" t="s">
        <v>10565</v>
      </c>
      <c r="B4201" s="52" t="s">
        <v>215082</v>
      </c>
      <c r="C4201" s="52"/>
      <c r="D4201" s="52"/>
      <c r="E4201" s="5" t="s">
        <v>214492</v>
      </c>
    </row>
    <row r="4202" spans="1:5" ht="11.1" customHeight="1">
      <c r="A4202" s="4" t="s">
        <v>10566</v>
      </c>
      <c r="B4202" s="52" t="s">
        <v>10567</v>
      </c>
      <c r="C4202" s="52"/>
      <c r="D4202" s="52"/>
      <c r="E4202" s="5" t="s">
        <v>214501</v>
      </c>
    </row>
    <row r="4203" spans="1:5" ht="11.1" customHeight="1">
      <c r="A4203" s="4" t="s">
        <v>10568</v>
      </c>
      <c r="B4203" s="52" t="s">
        <v>10569</v>
      </c>
      <c r="C4203" s="52"/>
      <c r="D4203" s="52"/>
      <c r="E4203" s="5" t="s">
        <v>214489</v>
      </c>
    </row>
    <row r="4204" spans="1:5" ht="11.1" customHeight="1">
      <c r="A4204" s="4" t="s">
        <v>10570</v>
      </c>
      <c r="B4204" s="52" t="s">
        <v>10571</v>
      </c>
      <c r="C4204" s="52"/>
      <c r="D4204" s="52"/>
      <c r="E4204" s="5" t="s">
        <v>214489</v>
      </c>
    </row>
    <row r="4205" spans="1:5" ht="11.1" customHeight="1">
      <c r="A4205" s="4" t="s">
        <v>10572</v>
      </c>
      <c r="B4205" s="52" t="s">
        <v>10573</v>
      </c>
      <c r="C4205" s="52"/>
      <c r="D4205" s="52"/>
      <c r="E4205" s="5" t="s">
        <v>214501</v>
      </c>
    </row>
    <row r="4206" spans="1:5" ht="11.1" customHeight="1">
      <c r="A4206" s="4" t="s">
        <v>10574</v>
      </c>
      <c r="B4206" s="52" t="s">
        <v>10575</v>
      </c>
      <c r="C4206" s="52"/>
      <c r="D4206" s="52"/>
      <c r="E4206" s="5" t="s">
        <v>214501</v>
      </c>
    </row>
    <row r="4207" spans="1:5" ht="11.1" customHeight="1">
      <c r="A4207" s="4" t="s">
        <v>10576</v>
      </c>
      <c r="B4207" s="52" t="s">
        <v>10577</v>
      </c>
      <c r="C4207" s="52"/>
      <c r="D4207" s="52"/>
      <c r="E4207" s="5" t="s">
        <v>214501</v>
      </c>
    </row>
    <row r="4208" spans="1:5" ht="11.1" customHeight="1">
      <c r="A4208" s="4" t="s">
        <v>10578</v>
      </c>
      <c r="B4208" s="52" t="s">
        <v>10579</v>
      </c>
      <c r="C4208" s="52"/>
      <c r="D4208" s="52"/>
      <c r="E4208" s="5" t="s">
        <v>214489</v>
      </c>
    </row>
    <row r="4209" spans="1:5" ht="11.1" customHeight="1">
      <c r="A4209" s="4" t="s">
        <v>10580</v>
      </c>
      <c r="B4209" s="52" t="s">
        <v>215083</v>
      </c>
      <c r="C4209" s="52"/>
      <c r="D4209" s="52"/>
      <c r="E4209" s="5" t="s">
        <v>214505</v>
      </c>
    </row>
    <row r="4210" spans="1:5" ht="11.1" customHeight="1">
      <c r="A4210" s="4" t="s">
        <v>10581</v>
      </c>
      <c r="B4210" s="52" t="s">
        <v>10582</v>
      </c>
      <c r="C4210" s="52"/>
      <c r="D4210" s="52"/>
      <c r="E4210" s="5" t="s">
        <v>214489</v>
      </c>
    </row>
    <row r="4211" spans="1:5" ht="11.1" customHeight="1">
      <c r="A4211" s="4" t="s">
        <v>10583</v>
      </c>
      <c r="B4211" s="52" t="s">
        <v>10584</v>
      </c>
      <c r="C4211" s="52"/>
      <c r="D4211" s="52"/>
      <c r="E4211" s="5" t="s">
        <v>214489</v>
      </c>
    </row>
    <row r="4212" spans="1:5" ht="11.1" customHeight="1">
      <c r="A4212" s="4" t="s">
        <v>10585</v>
      </c>
      <c r="B4212" s="52" t="s">
        <v>10586</v>
      </c>
      <c r="C4212" s="52"/>
      <c r="D4212" s="52"/>
      <c r="E4212" s="5" t="s">
        <v>214489</v>
      </c>
    </row>
    <row r="4213" spans="1:5" ht="11.1" customHeight="1">
      <c r="A4213" s="4" t="s">
        <v>10587</v>
      </c>
      <c r="B4213" s="52" t="s">
        <v>10588</v>
      </c>
      <c r="C4213" s="52"/>
      <c r="D4213" s="52"/>
      <c r="E4213" s="5" t="s">
        <v>214489</v>
      </c>
    </row>
    <row r="4214" spans="1:5" ht="11.1" customHeight="1">
      <c r="A4214" s="4" t="s">
        <v>483</v>
      </c>
      <c r="B4214" s="52" t="s">
        <v>215084</v>
      </c>
      <c r="C4214" s="52"/>
      <c r="D4214" s="52"/>
      <c r="E4214" s="5" t="s">
        <v>214603</v>
      </c>
    </row>
    <row r="4215" spans="1:5" ht="11.1" customHeight="1">
      <c r="A4215" s="4" t="s">
        <v>10877</v>
      </c>
      <c r="B4215" s="52" t="s">
        <v>10878</v>
      </c>
      <c r="C4215" s="52"/>
      <c r="D4215" s="52"/>
      <c r="E4215" s="5" t="s">
        <v>214555</v>
      </c>
    </row>
    <row r="4216" spans="1:5" ht="11.1" customHeight="1">
      <c r="A4216" s="4" t="s">
        <v>10879</v>
      </c>
      <c r="B4216" s="52" t="s">
        <v>10880</v>
      </c>
      <c r="C4216" s="52"/>
      <c r="D4216" s="52"/>
      <c r="E4216" s="5" t="s">
        <v>214489</v>
      </c>
    </row>
    <row r="4217" spans="1:5" ht="11.1" customHeight="1">
      <c r="A4217" s="4" t="s">
        <v>10881</v>
      </c>
      <c r="B4217" s="52" t="s">
        <v>10882</v>
      </c>
      <c r="C4217" s="52"/>
      <c r="D4217" s="52"/>
      <c r="E4217" s="5" t="s">
        <v>214555</v>
      </c>
    </row>
    <row r="4218" spans="1:5" ht="11.1" customHeight="1">
      <c r="A4218" s="4" t="s">
        <v>10883</v>
      </c>
      <c r="B4218" s="52" t="s">
        <v>10884</v>
      </c>
      <c r="C4218" s="52"/>
      <c r="D4218" s="52"/>
      <c r="E4218" s="5" t="s">
        <v>214489</v>
      </c>
    </row>
    <row r="4219" spans="1:5" ht="11.1" customHeight="1">
      <c r="A4219" s="4" t="s">
        <v>10885</v>
      </c>
      <c r="B4219" s="52" t="s">
        <v>10886</v>
      </c>
      <c r="C4219" s="52"/>
      <c r="D4219" s="52"/>
      <c r="E4219" s="5" t="s">
        <v>214555</v>
      </c>
    </row>
    <row r="4220" spans="1:5" ht="11.1" customHeight="1">
      <c r="A4220" s="4" t="s">
        <v>10887</v>
      </c>
      <c r="B4220" s="52" t="s">
        <v>10888</v>
      </c>
      <c r="C4220" s="52"/>
      <c r="D4220" s="52"/>
      <c r="E4220" s="5" t="s">
        <v>214555</v>
      </c>
    </row>
    <row r="4221" spans="1:5" ht="11.1" customHeight="1">
      <c r="A4221" s="4" t="s">
        <v>10889</v>
      </c>
      <c r="B4221" s="52" t="s">
        <v>10890</v>
      </c>
      <c r="C4221" s="52"/>
      <c r="D4221" s="52"/>
      <c r="E4221" s="5" t="s">
        <v>214764</v>
      </c>
    </row>
    <row r="4222" spans="1:5" ht="11.1" customHeight="1">
      <c r="A4222" s="4" t="s">
        <v>10891</v>
      </c>
      <c r="B4222" s="52" t="s">
        <v>10892</v>
      </c>
      <c r="C4222" s="52"/>
      <c r="D4222" s="52"/>
      <c r="E4222" s="5" t="s">
        <v>214555</v>
      </c>
    </row>
    <row r="4223" spans="1:5" ht="11.1" customHeight="1">
      <c r="A4223" s="4" t="s">
        <v>10893</v>
      </c>
      <c r="B4223" s="52" t="s">
        <v>10894</v>
      </c>
      <c r="C4223" s="52"/>
      <c r="D4223" s="52"/>
      <c r="E4223" s="5" t="s">
        <v>214489</v>
      </c>
    </row>
    <row r="4224" spans="1:5" ht="11.1" customHeight="1">
      <c r="A4224" s="4" t="s">
        <v>10895</v>
      </c>
      <c r="B4224" s="52" t="s">
        <v>10896</v>
      </c>
      <c r="C4224" s="52"/>
      <c r="D4224" s="52"/>
      <c r="E4224" s="5" t="s">
        <v>214489</v>
      </c>
    </row>
    <row r="4225" spans="1:5" ht="11.1" customHeight="1">
      <c r="A4225" s="4" t="s">
        <v>10897</v>
      </c>
      <c r="B4225" s="52" t="s">
        <v>10898</v>
      </c>
      <c r="C4225" s="52"/>
      <c r="D4225" s="52"/>
      <c r="E4225" s="5" t="s">
        <v>214555</v>
      </c>
    </row>
    <row r="4226" spans="1:5" ht="11.1" customHeight="1">
      <c r="A4226" s="4" t="s">
        <v>10899</v>
      </c>
      <c r="B4226" s="52" t="s">
        <v>10900</v>
      </c>
      <c r="C4226" s="52"/>
      <c r="D4226" s="52"/>
      <c r="E4226" s="5" t="s">
        <v>214555</v>
      </c>
    </row>
    <row r="4227" spans="1:5" ht="11.1" customHeight="1">
      <c r="A4227" s="4" t="s">
        <v>10901</v>
      </c>
      <c r="B4227" s="52" t="s">
        <v>10902</v>
      </c>
      <c r="C4227" s="52"/>
      <c r="D4227" s="52"/>
      <c r="E4227" s="5" t="s">
        <v>214764</v>
      </c>
    </row>
    <row r="4228" spans="1:5" ht="11.1" customHeight="1">
      <c r="A4228" s="4" t="s">
        <v>10903</v>
      </c>
      <c r="B4228" s="52" t="s">
        <v>10904</v>
      </c>
      <c r="C4228" s="52"/>
      <c r="D4228" s="52"/>
      <c r="E4228" s="5" t="s">
        <v>214489</v>
      </c>
    </row>
    <row r="4229" spans="1:5" ht="11.1" customHeight="1">
      <c r="A4229" s="4" t="s">
        <v>10905</v>
      </c>
      <c r="B4229" s="52" t="s">
        <v>10906</v>
      </c>
      <c r="C4229" s="52"/>
      <c r="D4229" s="52"/>
      <c r="E4229" s="5" t="s">
        <v>214489</v>
      </c>
    </row>
    <row r="4230" spans="1:5" ht="11.1" customHeight="1">
      <c r="A4230" s="4" t="s">
        <v>10907</v>
      </c>
      <c r="B4230" s="52" t="s">
        <v>10908</v>
      </c>
      <c r="C4230" s="52"/>
      <c r="D4230" s="52"/>
      <c r="E4230" s="5" t="s">
        <v>214489</v>
      </c>
    </row>
    <row r="4231" spans="1:5" ht="11.1" customHeight="1">
      <c r="A4231" s="4" t="s">
        <v>10909</v>
      </c>
      <c r="B4231" s="52" t="s">
        <v>10910</v>
      </c>
      <c r="C4231" s="52"/>
      <c r="D4231" s="52"/>
      <c r="E4231" s="5" t="s">
        <v>214489</v>
      </c>
    </row>
    <row r="4232" spans="1:5" ht="11.1" customHeight="1">
      <c r="A4232" s="4" t="s">
        <v>10911</v>
      </c>
      <c r="B4232" s="52" t="s">
        <v>10912</v>
      </c>
      <c r="C4232" s="52"/>
      <c r="D4232" s="52"/>
      <c r="E4232" s="5" t="s">
        <v>214489</v>
      </c>
    </row>
    <row r="4233" spans="1:5" ht="11.1" customHeight="1">
      <c r="A4233" s="4" t="s">
        <v>10913</v>
      </c>
      <c r="B4233" s="52" t="s">
        <v>10914</v>
      </c>
      <c r="C4233" s="52"/>
      <c r="D4233" s="52"/>
      <c r="E4233" s="5" t="s">
        <v>214489</v>
      </c>
    </row>
    <row r="4234" spans="1:5" ht="11.1" customHeight="1">
      <c r="A4234" s="4" t="s">
        <v>10915</v>
      </c>
      <c r="B4234" s="52" t="s">
        <v>10916</v>
      </c>
      <c r="C4234" s="52"/>
      <c r="D4234" s="52"/>
      <c r="E4234" s="5" t="s">
        <v>214764</v>
      </c>
    </row>
    <row r="4235" spans="1:5" ht="11.1" customHeight="1">
      <c r="A4235" s="4" t="s">
        <v>10917</v>
      </c>
      <c r="B4235" s="52" t="s">
        <v>10918</v>
      </c>
      <c r="C4235" s="52"/>
      <c r="D4235" s="52"/>
      <c r="E4235" s="5" t="s">
        <v>214489</v>
      </c>
    </row>
    <row r="4236" spans="1:5" ht="11.1" customHeight="1">
      <c r="A4236" s="4" t="s">
        <v>10919</v>
      </c>
      <c r="B4236" s="52" t="s">
        <v>10920</v>
      </c>
      <c r="C4236" s="52"/>
      <c r="D4236" s="52"/>
      <c r="E4236" s="5" t="s">
        <v>214625</v>
      </c>
    </row>
    <row r="4237" spans="1:5" ht="11.1" customHeight="1">
      <c r="A4237" s="4" t="s">
        <v>10921</v>
      </c>
      <c r="B4237" s="52" t="s">
        <v>10922</v>
      </c>
      <c r="C4237" s="52"/>
      <c r="D4237" s="52"/>
      <c r="E4237" s="5" t="s">
        <v>214625</v>
      </c>
    </row>
    <row r="4238" spans="1:5" ht="11.1" customHeight="1">
      <c r="A4238" s="4" t="s">
        <v>10923</v>
      </c>
      <c r="B4238" s="52" t="s">
        <v>10924</v>
      </c>
      <c r="C4238" s="52"/>
      <c r="D4238" s="52"/>
      <c r="E4238" s="5" t="s">
        <v>214555</v>
      </c>
    </row>
    <row r="4239" spans="1:5" ht="11.1" customHeight="1">
      <c r="A4239" s="4" t="s">
        <v>10925</v>
      </c>
      <c r="B4239" s="52" t="s">
        <v>10926</v>
      </c>
      <c r="C4239" s="52"/>
      <c r="D4239" s="52"/>
      <c r="E4239" s="5" t="s">
        <v>214489</v>
      </c>
    </row>
    <row r="4240" spans="1:5" ht="11.1" customHeight="1">
      <c r="A4240" s="4" t="s">
        <v>10927</v>
      </c>
      <c r="B4240" s="52" t="s">
        <v>10928</v>
      </c>
      <c r="C4240" s="52"/>
      <c r="D4240" s="52"/>
      <c r="E4240" s="5" t="s">
        <v>214764</v>
      </c>
    </row>
    <row r="4241" spans="1:5" ht="11.1" customHeight="1">
      <c r="A4241" s="4" t="s">
        <v>10929</v>
      </c>
      <c r="B4241" s="52" t="s">
        <v>10930</v>
      </c>
      <c r="C4241" s="52"/>
      <c r="D4241" s="52"/>
      <c r="E4241" s="5" t="s">
        <v>214764</v>
      </c>
    </row>
    <row r="4242" spans="1:5" ht="11.1" customHeight="1">
      <c r="A4242" s="4" t="s">
        <v>10931</v>
      </c>
      <c r="B4242" s="52" t="s">
        <v>10932</v>
      </c>
      <c r="C4242" s="52"/>
      <c r="D4242" s="52"/>
      <c r="E4242" s="5" t="s">
        <v>214764</v>
      </c>
    </row>
    <row r="4243" spans="1:5" ht="11.1" customHeight="1">
      <c r="A4243" s="4" t="s">
        <v>10933</v>
      </c>
      <c r="B4243" s="52" t="s">
        <v>10934</v>
      </c>
      <c r="C4243" s="52"/>
      <c r="D4243" s="52"/>
      <c r="E4243" s="5" t="s">
        <v>214764</v>
      </c>
    </row>
    <row r="4244" spans="1:5" ht="11.1" customHeight="1">
      <c r="A4244" s="4" t="s">
        <v>10935</v>
      </c>
      <c r="B4244" s="52" t="s">
        <v>10936</v>
      </c>
      <c r="C4244" s="52"/>
      <c r="D4244" s="52"/>
      <c r="E4244" s="5" t="s">
        <v>214764</v>
      </c>
    </row>
    <row r="4245" spans="1:5" ht="11.1" customHeight="1">
      <c r="A4245" s="4" t="s">
        <v>10937</v>
      </c>
      <c r="B4245" s="52" t="s">
        <v>215085</v>
      </c>
      <c r="C4245" s="52"/>
      <c r="D4245" s="52"/>
      <c r="E4245" s="5" t="s">
        <v>214489</v>
      </c>
    </row>
    <row r="4246" spans="1:5" ht="11.1" customHeight="1">
      <c r="A4246" s="4" t="s">
        <v>10938</v>
      </c>
      <c r="B4246" s="52" t="s">
        <v>10939</v>
      </c>
      <c r="C4246" s="52"/>
      <c r="D4246" s="52"/>
      <c r="E4246" s="5" t="s">
        <v>214489</v>
      </c>
    </row>
    <row r="4247" spans="1:5" ht="11.1" customHeight="1">
      <c r="A4247" s="4" t="s">
        <v>10940</v>
      </c>
      <c r="B4247" s="52" t="s">
        <v>10941</v>
      </c>
      <c r="C4247" s="52"/>
      <c r="D4247" s="52"/>
      <c r="E4247" s="5" t="s">
        <v>214489</v>
      </c>
    </row>
    <row r="4248" spans="1:5" ht="11.1" customHeight="1">
      <c r="A4248" s="4" t="s">
        <v>10942</v>
      </c>
      <c r="B4248" s="52" t="s">
        <v>10943</v>
      </c>
      <c r="C4248" s="52"/>
      <c r="D4248" s="52"/>
      <c r="E4248" s="5" t="s">
        <v>214489</v>
      </c>
    </row>
    <row r="4249" spans="1:5" ht="11.1" customHeight="1">
      <c r="A4249" s="4" t="s">
        <v>10944</v>
      </c>
      <c r="B4249" s="52" t="s">
        <v>10945</v>
      </c>
      <c r="C4249" s="52"/>
      <c r="D4249" s="52"/>
      <c r="E4249" s="5" t="s">
        <v>214489</v>
      </c>
    </row>
    <row r="4250" spans="1:5" ht="11.1" customHeight="1">
      <c r="A4250" s="4" t="s">
        <v>10946</v>
      </c>
      <c r="B4250" s="52" t="s">
        <v>10947</v>
      </c>
      <c r="C4250" s="52"/>
      <c r="D4250" s="52"/>
      <c r="E4250" s="5" t="s">
        <v>214489</v>
      </c>
    </row>
    <row r="4251" spans="1:5" ht="11.1" customHeight="1">
      <c r="A4251" s="4" t="s">
        <v>10948</v>
      </c>
      <c r="B4251" s="52" t="s">
        <v>10949</v>
      </c>
      <c r="C4251" s="52"/>
      <c r="D4251" s="52"/>
      <c r="E4251" s="5" t="s">
        <v>214489</v>
      </c>
    </row>
    <row r="4252" spans="1:5" ht="11.1" customHeight="1">
      <c r="A4252" s="4" t="s">
        <v>10950</v>
      </c>
      <c r="B4252" s="52" t="s">
        <v>10951</v>
      </c>
      <c r="C4252" s="52"/>
      <c r="D4252" s="52"/>
      <c r="E4252" s="5" t="s">
        <v>214489</v>
      </c>
    </row>
    <row r="4253" spans="1:5" ht="11.1" customHeight="1">
      <c r="A4253" s="4" t="s">
        <v>10952</v>
      </c>
      <c r="B4253" s="52" t="s">
        <v>10953</v>
      </c>
      <c r="C4253" s="52"/>
      <c r="D4253" s="52"/>
      <c r="E4253" s="5" t="s">
        <v>214489</v>
      </c>
    </row>
    <row r="4254" spans="1:5" ht="11.1" customHeight="1">
      <c r="A4254" s="4" t="s">
        <v>10954</v>
      </c>
      <c r="B4254" s="52" t="s">
        <v>10955</v>
      </c>
      <c r="C4254" s="52"/>
      <c r="D4254" s="52"/>
      <c r="E4254" s="5" t="s">
        <v>214489</v>
      </c>
    </row>
    <row r="4255" spans="1:5" ht="11.1" customHeight="1">
      <c r="A4255" s="4" t="s">
        <v>10956</v>
      </c>
      <c r="B4255" s="52" t="s">
        <v>215086</v>
      </c>
      <c r="C4255" s="52"/>
      <c r="D4255" s="52"/>
      <c r="E4255" s="5" t="s">
        <v>214489</v>
      </c>
    </row>
    <row r="4256" spans="1:5" ht="11.1" customHeight="1">
      <c r="A4256" s="4" t="s">
        <v>10957</v>
      </c>
      <c r="B4256" s="52" t="s">
        <v>10958</v>
      </c>
      <c r="C4256" s="52"/>
      <c r="D4256" s="52"/>
      <c r="E4256" s="5" t="s">
        <v>214489</v>
      </c>
    </row>
    <row r="4257" spans="1:5" ht="11.1" customHeight="1">
      <c r="A4257" s="4" t="s">
        <v>10959</v>
      </c>
      <c r="B4257" s="52" t="s">
        <v>10960</v>
      </c>
      <c r="C4257" s="52"/>
      <c r="D4257" s="52"/>
      <c r="E4257" s="5" t="s">
        <v>214489</v>
      </c>
    </row>
    <row r="4258" spans="1:5" ht="11.1" customHeight="1">
      <c r="A4258" s="4" t="s">
        <v>10961</v>
      </c>
      <c r="B4258" s="52" t="s">
        <v>10962</v>
      </c>
      <c r="C4258" s="52"/>
      <c r="D4258" s="52"/>
      <c r="E4258" s="5" t="s">
        <v>214489</v>
      </c>
    </row>
    <row r="4259" spans="1:5" ht="11.1" customHeight="1">
      <c r="A4259" s="4" t="s">
        <v>10963</v>
      </c>
      <c r="B4259" s="52" t="s">
        <v>10964</v>
      </c>
      <c r="C4259" s="52"/>
      <c r="D4259" s="52"/>
      <c r="E4259" s="5" t="s">
        <v>214625</v>
      </c>
    </row>
    <row r="4260" spans="1:5" ht="11.1" customHeight="1">
      <c r="A4260" s="4" t="s">
        <v>10965</v>
      </c>
      <c r="B4260" s="52" t="s">
        <v>10966</v>
      </c>
      <c r="C4260" s="52"/>
      <c r="D4260" s="52"/>
      <c r="E4260" s="5" t="s">
        <v>214489</v>
      </c>
    </row>
    <row r="4261" spans="1:5" ht="11.1" customHeight="1">
      <c r="A4261" s="4" t="s">
        <v>491</v>
      </c>
      <c r="B4261" s="52" t="s">
        <v>215087</v>
      </c>
      <c r="C4261" s="52"/>
      <c r="D4261" s="52"/>
      <c r="E4261" s="5" t="s">
        <v>214603</v>
      </c>
    </row>
    <row r="4262" spans="1:5" ht="11.1" customHeight="1">
      <c r="A4262" s="4" t="s">
        <v>10967</v>
      </c>
      <c r="B4262" s="52" t="s">
        <v>215088</v>
      </c>
      <c r="C4262" s="52"/>
      <c r="D4262" s="52"/>
      <c r="E4262" s="5" t="s">
        <v>214552</v>
      </c>
    </row>
    <row r="4263" spans="1:5" ht="11.1" customHeight="1">
      <c r="A4263" s="4" t="s">
        <v>10968</v>
      </c>
      <c r="B4263" s="52" t="s">
        <v>215089</v>
      </c>
      <c r="C4263" s="52"/>
      <c r="D4263" s="52"/>
      <c r="E4263" s="5" t="s">
        <v>214489</v>
      </c>
    </row>
    <row r="4264" spans="1:5" ht="11.1" customHeight="1">
      <c r="A4264" s="4" t="s">
        <v>10969</v>
      </c>
      <c r="B4264" s="52" t="s">
        <v>10970</v>
      </c>
      <c r="C4264" s="52"/>
      <c r="D4264" s="52"/>
      <c r="E4264" s="5" t="s">
        <v>214489</v>
      </c>
    </row>
    <row r="4265" spans="1:5" ht="11.1" customHeight="1">
      <c r="A4265" s="4" t="s">
        <v>10971</v>
      </c>
      <c r="B4265" s="52" t="s">
        <v>10972</v>
      </c>
      <c r="C4265" s="52"/>
      <c r="D4265" s="52"/>
      <c r="E4265" s="5" t="s">
        <v>214489</v>
      </c>
    </row>
    <row r="4266" spans="1:5" ht="11.1" customHeight="1">
      <c r="A4266" s="4" t="s">
        <v>10973</v>
      </c>
      <c r="B4266" s="52" t="s">
        <v>215090</v>
      </c>
      <c r="C4266" s="52"/>
      <c r="D4266" s="52"/>
      <c r="E4266" s="5" t="s">
        <v>214500</v>
      </c>
    </row>
    <row r="4267" spans="1:5" ht="11.1" customHeight="1">
      <c r="A4267" s="4" t="s">
        <v>10974</v>
      </c>
      <c r="B4267" s="52" t="s">
        <v>10975</v>
      </c>
      <c r="C4267" s="52"/>
      <c r="D4267" s="52"/>
      <c r="E4267" s="5" t="s">
        <v>214489</v>
      </c>
    </row>
    <row r="4268" spans="1:5" ht="11.1" customHeight="1">
      <c r="A4268" s="4" t="s">
        <v>10976</v>
      </c>
      <c r="B4268" s="52" t="s">
        <v>10977</v>
      </c>
      <c r="C4268" s="52"/>
      <c r="D4268" s="52"/>
      <c r="E4268" s="5" t="s">
        <v>214489</v>
      </c>
    </row>
    <row r="4269" spans="1:5" ht="11.1" customHeight="1">
      <c r="A4269" s="4" t="s">
        <v>487</v>
      </c>
      <c r="B4269" s="52" t="s">
        <v>215091</v>
      </c>
      <c r="C4269" s="52"/>
      <c r="D4269" s="52"/>
      <c r="E4269" s="5" t="s">
        <v>214501</v>
      </c>
    </row>
    <row r="4270" spans="1:5" ht="11.1" customHeight="1">
      <c r="A4270" s="4" t="s">
        <v>493</v>
      </c>
      <c r="B4270" s="52" t="s">
        <v>215092</v>
      </c>
      <c r="C4270" s="52"/>
      <c r="D4270" s="52"/>
      <c r="E4270" s="5" t="s">
        <v>214501</v>
      </c>
    </row>
    <row r="4271" spans="1:5" ht="11.1" customHeight="1">
      <c r="A4271" s="4" t="s">
        <v>11121</v>
      </c>
      <c r="B4271" s="52" t="s">
        <v>11122</v>
      </c>
      <c r="C4271" s="52"/>
      <c r="D4271" s="52"/>
      <c r="E4271" s="5" t="s">
        <v>214489</v>
      </c>
    </row>
    <row r="4272" spans="1:5" ht="11.1" customHeight="1">
      <c r="A4272" s="4" t="s">
        <v>11123</v>
      </c>
      <c r="B4272" s="52" t="s">
        <v>11124</v>
      </c>
      <c r="C4272" s="52"/>
      <c r="D4272" s="52"/>
      <c r="E4272" s="5" t="s">
        <v>214489</v>
      </c>
    </row>
    <row r="4273" spans="1:5" ht="11.1" customHeight="1">
      <c r="A4273" s="4" t="s">
        <v>11125</v>
      </c>
      <c r="B4273" s="52" t="s">
        <v>11126</v>
      </c>
      <c r="C4273" s="52"/>
      <c r="D4273" s="52"/>
      <c r="E4273" s="5" t="s">
        <v>214489</v>
      </c>
    </row>
    <row r="4274" spans="1:5" ht="11.1" customHeight="1">
      <c r="A4274" s="4" t="s">
        <v>11127</v>
      </c>
      <c r="B4274" s="52" t="s">
        <v>11128</v>
      </c>
      <c r="C4274" s="52"/>
      <c r="D4274" s="52"/>
      <c r="E4274" s="5" t="s">
        <v>215093</v>
      </c>
    </row>
    <row r="4275" spans="1:5" ht="11.1" customHeight="1">
      <c r="A4275" s="4" t="s">
        <v>11129</v>
      </c>
      <c r="B4275" s="52" t="s">
        <v>11130</v>
      </c>
      <c r="C4275" s="52"/>
      <c r="D4275" s="52"/>
      <c r="E4275" s="5" t="s">
        <v>214506</v>
      </c>
    </row>
    <row r="4276" spans="1:5" ht="11.1" customHeight="1">
      <c r="A4276" s="4" t="s">
        <v>11131</v>
      </c>
      <c r="B4276" s="52" t="s">
        <v>11132</v>
      </c>
      <c r="C4276" s="52"/>
      <c r="D4276" s="52"/>
      <c r="E4276" s="5" t="s">
        <v>214506</v>
      </c>
    </row>
    <row r="4277" spans="1:5" ht="11.1" customHeight="1">
      <c r="A4277" s="4" t="s">
        <v>11133</v>
      </c>
      <c r="B4277" s="52" t="s">
        <v>11134</v>
      </c>
      <c r="C4277" s="52"/>
      <c r="D4277" s="52"/>
      <c r="E4277" s="5" t="s">
        <v>214506</v>
      </c>
    </row>
    <row r="4278" spans="1:5" ht="11.1" customHeight="1">
      <c r="A4278" s="4" t="s">
        <v>11135</v>
      </c>
      <c r="B4278" s="52" t="s">
        <v>11136</v>
      </c>
      <c r="C4278" s="52"/>
      <c r="D4278" s="52"/>
      <c r="E4278" s="5" t="s">
        <v>214506</v>
      </c>
    </row>
    <row r="4279" spans="1:5" ht="11.1" customHeight="1">
      <c r="A4279" s="4" t="s">
        <v>11137</v>
      </c>
      <c r="B4279" s="52" t="s">
        <v>11138</v>
      </c>
      <c r="C4279" s="52"/>
      <c r="D4279" s="52"/>
      <c r="E4279" s="5" t="s">
        <v>214489</v>
      </c>
    </row>
    <row r="4280" spans="1:5" ht="11.1" customHeight="1">
      <c r="A4280" s="4" t="s">
        <v>11139</v>
      </c>
      <c r="B4280" s="52" t="s">
        <v>215094</v>
      </c>
      <c r="C4280" s="52"/>
      <c r="D4280" s="52"/>
      <c r="E4280" s="5" t="s">
        <v>214489</v>
      </c>
    </row>
    <row r="4281" spans="1:5" ht="11.1" customHeight="1">
      <c r="A4281" s="4" t="s">
        <v>11140</v>
      </c>
      <c r="B4281" s="52" t="s">
        <v>11141</v>
      </c>
      <c r="C4281" s="52"/>
      <c r="D4281" s="52"/>
      <c r="E4281" s="5" t="s">
        <v>214489</v>
      </c>
    </row>
    <row r="4282" spans="1:5" ht="11.1" customHeight="1">
      <c r="A4282" s="4" t="s">
        <v>11142</v>
      </c>
      <c r="B4282" s="52" t="s">
        <v>11143</v>
      </c>
      <c r="C4282" s="52"/>
      <c r="D4282" s="52"/>
      <c r="E4282" s="5" t="s">
        <v>214489</v>
      </c>
    </row>
    <row r="4283" spans="1:5" ht="11.1" customHeight="1">
      <c r="A4283" s="4" t="s">
        <v>11144</v>
      </c>
      <c r="B4283" s="52" t="s">
        <v>11145</v>
      </c>
      <c r="C4283" s="52"/>
      <c r="D4283" s="52"/>
      <c r="E4283" s="5" t="s">
        <v>214489</v>
      </c>
    </row>
    <row r="4284" spans="1:5" ht="11.1" customHeight="1">
      <c r="A4284" s="4" t="s">
        <v>11146</v>
      </c>
      <c r="B4284" s="52" t="s">
        <v>11147</v>
      </c>
      <c r="C4284" s="52"/>
      <c r="D4284" s="52"/>
      <c r="E4284" s="5" t="s">
        <v>214489</v>
      </c>
    </row>
    <row r="4285" spans="1:5" ht="11.1" customHeight="1">
      <c r="A4285" s="4" t="s">
        <v>11148</v>
      </c>
      <c r="B4285" s="52" t="s">
        <v>11149</v>
      </c>
      <c r="C4285" s="52"/>
      <c r="D4285" s="52"/>
      <c r="E4285" s="5" t="s">
        <v>214489</v>
      </c>
    </row>
    <row r="4286" spans="1:5" ht="11.1" customHeight="1">
      <c r="A4286" s="4" t="s">
        <v>11150</v>
      </c>
      <c r="B4286" s="52" t="s">
        <v>11151</v>
      </c>
      <c r="C4286" s="52"/>
      <c r="D4286" s="52"/>
      <c r="E4286" s="5" t="s">
        <v>214489</v>
      </c>
    </row>
    <row r="4287" spans="1:5" ht="11.1" customHeight="1">
      <c r="A4287" s="4" t="s">
        <v>11152</v>
      </c>
      <c r="B4287" s="52" t="s">
        <v>11153</v>
      </c>
      <c r="C4287" s="52"/>
      <c r="D4287" s="52"/>
      <c r="E4287" s="5" t="s">
        <v>214489</v>
      </c>
    </row>
    <row r="4288" spans="1:5" ht="11.1" customHeight="1">
      <c r="A4288" s="4" t="s">
        <v>11154</v>
      </c>
      <c r="B4288" s="52" t="s">
        <v>11155</v>
      </c>
      <c r="C4288" s="52"/>
      <c r="D4288" s="52"/>
      <c r="E4288" s="5" t="s">
        <v>214489</v>
      </c>
    </row>
    <row r="4289" spans="1:5" ht="11.1" customHeight="1">
      <c r="A4289" s="4" t="s">
        <v>920</v>
      </c>
      <c r="B4289" s="52" t="s">
        <v>921</v>
      </c>
      <c r="C4289" s="52"/>
      <c r="D4289" s="52"/>
      <c r="E4289" s="5" t="s">
        <v>214492</v>
      </c>
    </row>
    <row r="4290" spans="1:5" ht="11.1" customHeight="1">
      <c r="A4290" s="4" t="s">
        <v>11156</v>
      </c>
      <c r="B4290" s="52" t="s">
        <v>11157</v>
      </c>
      <c r="C4290" s="52"/>
      <c r="D4290" s="52"/>
      <c r="E4290" s="5" t="s">
        <v>214492</v>
      </c>
    </row>
    <row r="4291" spans="1:5" ht="11.1" customHeight="1">
      <c r="A4291" s="4" t="s">
        <v>11158</v>
      </c>
      <c r="B4291" s="52" t="s">
        <v>11159</v>
      </c>
      <c r="C4291" s="52"/>
      <c r="D4291" s="52"/>
      <c r="E4291" s="5" t="s">
        <v>214492</v>
      </c>
    </row>
    <row r="4292" spans="1:5" ht="11.1" customHeight="1">
      <c r="A4292" s="4" t="s">
        <v>11160</v>
      </c>
      <c r="B4292" s="52" t="s">
        <v>11161</v>
      </c>
      <c r="C4292" s="52"/>
      <c r="D4292" s="52"/>
      <c r="E4292" s="5" t="s">
        <v>214603</v>
      </c>
    </row>
    <row r="4293" spans="1:5" ht="11.1" customHeight="1">
      <c r="A4293" s="4" t="s">
        <v>11162</v>
      </c>
      <c r="B4293" s="52" t="s">
        <v>11163</v>
      </c>
      <c r="C4293" s="52"/>
      <c r="D4293" s="52"/>
      <c r="E4293" s="5" t="s">
        <v>214489</v>
      </c>
    </row>
    <row r="4294" spans="1:5" ht="11.1" customHeight="1">
      <c r="A4294" s="4" t="s">
        <v>11164</v>
      </c>
      <c r="B4294" s="52" t="s">
        <v>11165</v>
      </c>
      <c r="C4294" s="52"/>
      <c r="D4294" s="52"/>
      <c r="E4294" s="5" t="s">
        <v>214489</v>
      </c>
    </row>
    <row r="4295" spans="1:5" ht="11.1" customHeight="1">
      <c r="A4295" s="4" t="s">
        <v>11166</v>
      </c>
      <c r="B4295" s="52" t="s">
        <v>215095</v>
      </c>
      <c r="C4295" s="52"/>
      <c r="D4295" s="52"/>
      <c r="E4295" s="5" t="s">
        <v>214489</v>
      </c>
    </row>
    <row r="4296" spans="1:5" ht="11.1" customHeight="1">
      <c r="A4296" s="4" t="s">
        <v>11167</v>
      </c>
      <c r="B4296" s="52" t="s">
        <v>215096</v>
      </c>
      <c r="C4296" s="52"/>
      <c r="D4296" s="52"/>
      <c r="E4296" s="5" t="s">
        <v>214489</v>
      </c>
    </row>
    <row r="4297" spans="1:5" ht="11.1" customHeight="1">
      <c r="A4297" s="4" t="s">
        <v>11168</v>
      </c>
      <c r="B4297" s="52" t="s">
        <v>11169</v>
      </c>
      <c r="C4297" s="52"/>
      <c r="D4297" s="52"/>
      <c r="E4297" s="5" t="s">
        <v>214489</v>
      </c>
    </row>
    <row r="4298" spans="1:5" ht="11.1" customHeight="1">
      <c r="A4298" s="4" t="s">
        <v>651</v>
      </c>
      <c r="B4298" s="52" t="s">
        <v>652</v>
      </c>
      <c r="C4298" s="52"/>
      <c r="D4298" s="52"/>
      <c r="E4298" s="5" t="s">
        <v>214598</v>
      </c>
    </row>
    <row r="4299" spans="1:5" ht="11.1" customHeight="1">
      <c r="A4299" s="4" t="s">
        <v>11170</v>
      </c>
      <c r="B4299" s="52" t="s">
        <v>11171</v>
      </c>
      <c r="C4299" s="52"/>
      <c r="D4299" s="52"/>
      <c r="E4299" s="5" t="s">
        <v>214489</v>
      </c>
    </row>
    <row r="4300" spans="1:5" ht="11.1" customHeight="1">
      <c r="A4300" s="4" t="s">
        <v>11172</v>
      </c>
      <c r="B4300" s="52" t="s">
        <v>11173</v>
      </c>
      <c r="C4300" s="52"/>
      <c r="D4300" s="52"/>
      <c r="E4300" s="5" t="s">
        <v>214492</v>
      </c>
    </row>
    <row r="4301" spans="1:5" ht="11.1" customHeight="1">
      <c r="A4301" s="4" t="s">
        <v>11174</v>
      </c>
      <c r="B4301" s="52" t="s">
        <v>215097</v>
      </c>
      <c r="C4301" s="52"/>
      <c r="D4301" s="52"/>
      <c r="E4301" s="5" t="s">
        <v>214489</v>
      </c>
    </row>
    <row r="4302" spans="1:5" ht="11.1" customHeight="1">
      <c r="A4302" s="4" t="s">
        <v>11175</v>
      </c>
      <c r="B4302" s="52" t="s">
        <v>11176</v>
      </c>
      <c r="C4302" s="52"/>
      <c r="D4302" s="52"/>
      <c r="E4302" s="5" t="s">
        <v>214625</v>
      </c>
    </row>
    <row r="4303" spans="1:5" ht="11.1" customHeight="1">
      <c r="A4303" s="4" t="s">
        <v>11177</v>
      </c>
      <c r="B4303" s="52" t="s">
        <v>215098</v>
      </c>
      <c r="C4303" s="52"/>
      <c r="D4303" s="52"/>
      <c r="E4303" s="5" t="s">
        <v>214489</v>
      </c>
    </row>
    <row r="4304" spans="1:5" ht="11.1" customHeight="1">
      <c r="A4304" s="4" t="s">
        <v>11178</v>
      </c>
      <c r="B4304" s="52" t="s">
        <v>11179</v>
      </c>
      <c r="C4304" s="52"/>
      <c r="D4304" s="52"/>
      <c r="E4304" s="5" t="s">
        <v>214492</v>
      </c>
    </row>
    <row r="4305" spans="1:5" ht="11.1" customHeight="1">
      <c r="A4305" s="4" t="s">
        <v>11180</v>
      </c>
      <c r="B4305" s="52" t="s">
        <v>11181</v>
      </c>
      <c r="C4305" s="52"/>
      <c r="D4305" s="52"/>
      <c r="E4305" s="5" t="s">
        <v>214489</v>
      </c>
    </row>
    <row r="4306" spans="1:5" ht="11.1" customHeight="1">
      <c r="A4306" s="4" t="s">
        <v>11182</v>
      </c>
      <c r="B4306" s="52" t="s">
        <v>11183</v>
      </c>
      <c r="C4306" s="52"/>
      <c r="D4306" s="52"/>
      <c r="E4306" s="5" t="s">
        <v>214492</v>
      </c>
    </row>
    <row r="4307" spans="1:5" ht="11.1" customHeight="1">
      <c r="A4307" s="4" t="s">
        <v>11184</v>
      </c>
      <c r="B4307" s="52" t="s">
        <v>11185</v>
      </c>
      <c r="C4307" s="52"/>
      <c r="D4307" s="52"/>
      <c r="E4307" s="5" t="s">
        <v>214489</v>
      </c>
    </row>
    <row r="4308" spans="1:5" ht="11.1" customHeight="1">
      <c r="A4308" s="4" t="s">
        <v>11186</v>
      </c>
      <c r="B4308" s="52" t="s">
        <v>11187</v>
      </c>
      <c r="C4308" s="52"/>
      <c r="D4308" s="52"/>
      <c r="E4308" s="5" t="s">
        <v>214489</v>
      </c>
    </row>
    <row r="4309" spans="1:5" ht="11.1" customHeight="1">
      <c r="A4309" s="4" t="s">
        <v>11188</v>
      </c>
      <c r="B4309" s="52" t="s">
        <v>11189</v>
      </c>
      <c r="C4309" s="52"/>
      <c r="D4309" s="52"/>
      <c r="E4309" s="5" t="s">
        <v>214492</v>
      </c>
    </row>
    <row r="4310" spans="1:5" ht="11.1" customHeight="1">
      <c r="A4310" s="4" t="s">
        <v>11190</v>
      </c>
      <c r="B4310" s="52" t="s">
        <v>11191</v>
      </c>
      <c r="C4310" s="52"/>
      <c r="D4310" s="52"/>
      <c r="E4310" s="5" t="s">
        <v>214501</v>
      </c>
    </row>
    <row r="4311" spans="1:5" ht="11.1" customHeight="1">
      <c r="A4311" s="4" t="s">
        <v>11192</v>
      </c>
      <c r="B4311" s="52" t="s">
        <v>11193</v>
      </c>
      <c r="C4311" s="52"/>
      <c r="D4311" s="52"/>
      <c r="E4311" s="5" t="s">
        <v>214489</v>
      </c>
    </row>
    <row r="4312" spans="1:5" ht="11.1" customHeight="1">
      <c r="A4312" s="4" t="s">
        <v>11194</v>
      </c>
      <c r="B4312" s="52" t="s">
        <v>11195</v>
      </c>
      <c r="C4312" s="52"/>
      <c r="D4312" s="52"/>
      <c r="E4312" s="5" t="s">
        <v>214636</v>
      </c>
    </row>
    <row r="4313" spans="1:5" ht="11.1" customHeight="1">
      <c r="A4313" s="4" t="s">
        <v>11196</v>
      </c>
      <c r="B4313" s="52" t="s">
        <v>215099</v>
      </c>
      <c r="C4313" s="52"/>
      <c r="D4313" s="52"/>
      <c r="E4313" s="5" t="s">
        <v>214636</v>
      </c>
    </row>
    <row r="4314" spans="1:5" ht="11.1" customHeight="1">
      <c r="A4314" s="4" t="s">
        <v>11197</v>
      </c>
      <c r="B4314" s="52" t="s">
        <v>11198</v>
      </c>
      <c r="C4314" s="52"/>
      <c r="D4314" s="52"/>
      <c r="E4314" s="5" t="s">
        <v>214679</v>
      </c>
    </row>
    <row r="4315" spans="1:5" ht="11.1" customHeight="1">
      <c r="A4315" s="4" t="s">
        <v>11199</v>
      </c>
      <c r="B4315" s="52" t="s">
        <v>215100</v>
      </c>
      <c r="C4315" s="52"/>
      <c r="D4315" s="52"/>
      <c r="E4315" s="5" t="s">
        <v>214489</v>
      </c>
    </row>
    <row r="4316" spans="1:5" ht="11.1" customHeight="1">
      <c r="A4316" s="4" t="s">
        <v>11200</v>
      </c>
      <c r="B4316" s="52" t="s">
        <v>11201</v>
      </c>
      <c r="C4316" s="52"/>
      <c r="D4316" s="52"/>
      <c r="E4316" s="5" t="s">
        <v>214616</v>
      </c>
    </row>
    <row r="4317" spans="1:5" ht="11.1" customHeight="1">
      <c r="A4317" s="4" t="s">
        <v>11202</v>
      </c>
      <c r="B4317" s="52" t="s">
        <v>11203</v>
      </c>
      <c r="C4317" s="52"/>
      <c r="D4317" s="52"/>
      <c r="E4317" s="5" t="s">
        <v>214616</v>
      </c>
    </row>
    <row r="4318" spans="1:5" ht="11.1" customHeight="1">
      <c r="A4318" s="4" t="s">
        <v>11204</v>
      </c>
      <c r="B4318" s="52" t="s">
        <v>11205</v>
      </c>
      <c r="C4318" s="52"/>
      <c r="D4318" s="52"/>
      <c r="E4318" s="5" t="s">
        <v>214616</v>
      </c>
    </row>
    <row r="4319" spans="1:5" ht="11.1" customHeight="1">
      <c r="A4319" s="4" t="s">
        <v>11206</v>
      </c>
      <c r="B4319" s="52" t="s">
        <v>215101</v>
      </c>
      <c r="C4319" s="52"/>
      <c r="D4319" s="52"/>
      <c r="E4319" s="5" t="s">
        <v>214489</v>
      </c>
    </row>
    <row r="4320" spans="1:5" ht="11.1" customHeight="1">
      <c r="A4320" s="4" t="s">
        <v>11207</v>
      </c>
      <c r="B4320" s="52" t="s">
        <v>11208</v>
      </c>
      <c r="C4320" s="52"/>
      <c r="D4320" s="52"/>
      <c r="E4320" s="5" t="s">
        <v>214616</v>
      </c>
    </row>
    <row r="4321" spans="1:5" ht="11.1" customHeight="1">
      <c r="A4321" s="4" t="s">
        <v>11209</v>
      </c>
      <c r="B4321" s="52" t="s">
        <v>11210</v>
      </c>
      <c r="C4321" s="52"/>
      <c r="D4321" s="52"/>
      <c r="E4321" s="5" t="s">
        <v>214616</v>
      </c>
    </row>
    <row r="4322" spans="1:5" ht="11.1" customHeight="1">
      <c r="A4322" s="4" t="s">
        <v>11211</v>
      </c>
      <c r="B4322" s="52" t="s">
        <v>11212</v>
      </c>
      <c r="C4322" s="52"/>
      <c r="D4322" s="52"/>
      <c r="E4322" s="5" t="s">
        <v>214616</v>
      </c>
    </row>
    <row r="4323" spans="1:5" ht="11.1" customHeight="1">
      <c r="A4323" s="4" t="s">
        <v>11213</v>
      </c>
      <c r="B4323" s="52" t="s">
        <v>11214</v>
      </c>
      <c r="C4323" s="52"/>
      <c r="D4323" s="52"/>
      <c r="E4323" s="5" t="s">
        <v>214616</v>
      </c>
    </row>
    <row r="4324" spans="1:5" ht="11.1" customHeight="1">
      <c r="A4324" s="4" t="s">
        <v>11215</v>
      </c>
      <c r="B4324" s="52" t="s">
        <v>11216</v>
      </c>
      <c r="C4324" s="52"/>
      <c r="D4324" s="52"/>
      <c r="E4324" s="5" t="s">
        <v>214616</v>
      </c>
    </row>
    <row r="4325" spans="1:5" ht="11.1" customHeight="1">
      <c r="A4325" s="4" t="s">
        <v>11217</v>
      </c>
      <c r="B4325" s="52" t="s">
        <v>11218</v>
      </c>
      <c r="C4325" s="52"/>
      <c r="D4325" s="52"/>
      <c r="E4325" s="5" t="s">
        <v>214616</v>
      </c>
    </row>
    <row r="4326" spans="1:5" ht="11.1" customHeight="1">
      <c r="A4326" s="4" t="s">
        <v>11219</v>
      </c>
      <c r="B4326" s="52" t="s">
        <v>11220</v>
      </c>
      <c r="C4326" s="52"/>
      <c r="D4326" s="52"/>
      <c r="E4326" s="5" t="s">
        <v>214616</v>
      </c>
    </row>
    <row r="4327" spans="1:5" ht="11.1" customHeight="1">
      <c r="A4327" s="4" t="s">
        <v>11221</v>
      </c>
      <c r="B4327" s="52" t="s">
        <v>11222</v>
      </c>
      <c r="C4327" s="52"/>
      <c r="D4327" s="52"/>
      <c r="E4327" s="5" t="s">
        <v>214616</v>
      </c>
    </row>
    <row r="4328" spans="1:5" ht="11.1" customHeight="1">
      <c r="A4328" s="4" t="s">
        <v>11223</v>
      </c>
      <c r="B4328" s="52" t="s">
        <v>11224</v>
      </c>
      <c r="C4328" s="52"/>
      <c r="D4328" s="52"/>
      <c r="E4328" s="5" t="s">
        <v>214616</v>
      </c>
    </row>
    <row r="4329" spans="1:5" ht="11.1" customHeight="1">
      <c r="A4329" s="4" t="s">
        <v>11225</v>
      </c>
      <c r="B4329" s="52" t="s">
        <v>11226</v>
      </c>
      <c r="C4329" s="52"/>
      <c r="D4329" s="52"/>
      <c r="E4329" s="5" t="s">
        <v>214616</v>
      </c>
    </row>
    <row r="4330" spans="1:5" ht="11.1" customHeight="1">
      <c r="A4330" s="4" t="s">
        <v>11227</v>
      </c>
      <c r="B4330" s="52" t="s">
        <v>11228</v>
      </c>
      <c r="C4330" s="52"/>
      <c r="D4330" s="52"/>
      <c r="E4330" s="5" t="s">
        <v>214616</v>
      </c>
    </row>
    <row r="4331" spans="1:5" ht="11.1" customHeight="1">
      <c r="A4331" s="4" t="s">
        <v>11229</v>
      </c>
      <c r="B4331" s="52" t="s">
        <v>215102</v>
      </c>
      <c r="C4331" s="52"/>
      <c r="D4331" s="52"/>
      <c r="E4331" s="5" t="s">
        <v>214489</v>
      </c>
    </row>
    <row r="4332" spans="1:5" ht="11.1" customHeight="1">
      <c r="A4332" s="4" t="s">
        <v>11230</v>
      </c>
      <c r="B4332" s="52" t="s">
        <v>11231</v>
      </c>
      <c r="C4332" s="52"/>
      <c r="D4332" s="52"/>
      <c r="E4332" s="5" t="s">
        <v>214616</v>
      </c>
    </row>
    <row r="4333" spans="1:5" ht="11.1" customHeight="1">
      <c r="A4333" s="4" t="s">
        <v>11232</v>
      </c>
      <c r="B4333" s="52" t="s">
        <v>11233</v>
      </c>
      <c r="C4333" s="52"/>
      <c r="D4333" s="52"/>
      <c r="E4333" s="5" t="s">
        <v>214616</v>
      </c>
    </row>
    <row r="4334" spans="1:5" ht="11.1" customHeight="1">
      <c r="A4334" s="4" t="s">
        <v>11234</v>
      </c>
      <c r="B4334" s="52" t="s">
        <v>11235</v>
      </c>
      <c r="C4334" s="52"/>
      <c r="D4334" s="52"/>
      <c r="E4334" s="5" t="s">
        <v>214697</v>
      </c>
    </row>
    <row r="4335" spans="1:5" ht="11.1" customHeight="1">
      <c r="A4335" s="4" t="s">
        <v>11236</v>
      </c>
      <c r="B4335" s="52" t="s">
        <v>11237</v>
      </c>
      <c r="C4335" s="52"/>
      <c r="D4335" s="52"/>
      <c r="E4335" s="5" t="s">
        <v>214489</v>
      </c>
    </row>
    <row r="4336" spans="1:5" ht="11.1" customHeight="1">
      <c r="A4336" s="4" t="s">
        <v>11238</v>
      </c>
      <c r="B4336" s="52" t="s">
        <v>11239</v>
      </c>
      <c r="C4336" s="52"/>
      <c r="D4336" s="52"/>
      <c r="E4336" s="5" t="s">
        <v>214489</v>
      </c>
    </row>
    <row r="4337" spans="1:5" ht="11.1" customHeight="1">
      <c r="A4337" s="4" t="s">
        <v>11240</v>
      </c>
      <c r="B4337" s="52" t="s">
        <v>11241</v>
      </c>
      <c r="C4337" s="52"/>
      <c r="D4337" s="52"/>
      <c r="E4337" s="5" t="s">
        <v>214625</v>
      </c>
    </row>
    <row r="4338" spans="1:5" ht="11.1" customHeight="1">
      <c r="A4338" s="4" t="s">
        <v>11242</v>
      </c>
      <c r="B4338" s="52" t="s">
        <v>11243</v>
      </c>
      <c r="C4338" s="52"/>
      <c r="D4338" s="52"/>
      <c r="E4338" s="5" t="s">
        <v>214489</v>
      </c>
    </row>
    <row r="4339" spans="1:5" ht="11.1" customHeight="1">
      <c r="A4339" s="4" t="s">
        <v>11244</v>
      </c>
      <c r="B4339" s="52" t="s">
        <v>11245</v>
      </c>
      <c r="C4339" s="52"/>
      <c r="D4339" s="52"/>
      <c r="E4339" s="5" t="s">
        <v>214489</v>
      </c>
    </row>
    <row r="4340" spans="1:5" ht="11.1" customHeight="1">
      <c r="A4340" s="4" t="s">
        <v>11246</v>
      </c>
      <c r="B4340" s="52" t="s">
        <v>11247</v>
      </c>
      <c r="C4340" s="52"/>
      <c r="D4340" s="52"/>
      <c r="E4340" s="5" t="s">
        <v>214489</v>
      </c>
    </row>
    <row r="4341" spans="1:5" ht="11.1" customHeight="1">
      <c r="A4341" s="4" t="s">
        <v>11248</v>
      </c>
      <c r="B4341" s="52" t="s">
        <v>11249</v>
      </c>
      <c r="C4341" s="52"/>
      <c r="D4341" s="52"/>
      <c r="E4341" s="5" t="s">
        <v>214489</v>
      </c>
    </row>
    <row r="4342" spans="1:5" ht="11.1" customHeight="1">
      <c r="A4342" s="4" t="s">
        <v>11250</v>
      </c>
      <c r="B4342" s="52" t="s">
        <v>11251</v>
      </c>
      <c r="C4342" s="52"/>
      <c r="D4342" s="52"/>
      <c r="E4342" s="5" t="s">
        <v>214489</v>
      </c>
    </row>
    <row r="4343" spans="1:5" ht="11.1" customHeight="1">
      <c r="A4343" s="4" t="s">
        <v>11252</v>
      </c>
      <c r="B4343" s="52" t="s">
        <v>11253</v>
      </c>
      <c r="C4343" s="52"/>
      <c r="D4343" s="52"/>
      <c r="E4343" s="5" t="s">
        <v>214489</v>
      </c>
    </row>
    <row r="4344" spans="1:5" ht="11.1" customHeight="1">
      <c r="A4344" s="4" t="s">
        <v>11254</v>
      </c>
      <c r="B4344" s="52" t="s">
        <v>11255</v>
      </c>
      <c r="C4344" s="52"/>
      <c r="D4344" s="52"/>
      <c r="E4344" s="5" t="s">
        <v>214489</v>
      </c>
    </row>
    <row r="4345" spans="1:5" ht="11.1" customHeight="1">
      <c r="A4345" s="4" t="s">
        <v>11256</v>
      </c>
      <c r="B4345" s="52" t="s">
        <v>215103</v>
      </c>
      <c r="C4345" s="52"/>
      <c r="D4345" s="52"/>
      <c r="E4345" s="5" t="s">
        <v>214489</v>
      </c>
    </row>
    <row r="4346" spans="1:5" ht="11.1" customHeight="1">
      <c r="A4346" s="4" t="s">
        <v>11257</v>
      </c>
      <c r="B4346" s="52" t="s">
        <v>11258</v>
      </c>
      <c r="C4346" s="52"/>
      <c r="D4346" s="52"/>
      <c r="E4346" s="5" t="s">
        <v>214489</v>
      </c>
    </row>
    <row r="4347" spans="1:5" ht="11.1" customHeight="1">
      <c r="A4347" s="4" t="s">
        <v>11259</v>
      </c>
      <c r="B4347" s="52" t="s">
        <v>11260</v>
      </c>
      <c r="C4347" s="52"/>
      <c r="D4347" s="52"/>
      <c r="E4347" s="5" t="s">
        <v>214489</v>
      </c>
    </row>
    <row r="4348" spans="1:5" ht="11.1" customHeight="1">
      <c r="A4348" s="4" t="s">
        <v>11261</v>
      </c>
      <c r="B4348" s="52" t="s">
        <v>11262</v>
      </c>
      <c r="C4348" s="52"/>
      <c r="D4348" s="52"/>
      <c r="E4348" s="5" t="s">
        <v>214489</v>
      </c>
    </row>
    <row r="4349" spans="1:5" ht="11.1" customHeight="1">
      <c r="A4349" s="4" t="s">
        <v>11263</v>
      </c>
      <c r="B4349" s="52" t="s">
        <v>11264</v>
      </c>
      <c r="C4349" s="52"/>
      <c r="D4349" s="52"/>
      <c r="E4349" s="5" t="s">
        <v>214489</v>
      </c>
    </row>
    <row r="4350" spans="1:5" ht="11.1" customHeight="1">
      <c r="A4350" s="4" t="s">
        <v>11265</v>
      </c>
      <c r="B4350" s="52" t="s">
        <v>11266</v>
      </c>
      <c r="C4350" s="52"/>
      <c r="D4350" s="52"/>
      <c r="E4350" s="5" t="s">
        <v>214489</v>
      </c>
    </row>
    <row r="4351" spans="1:5" ht="11.1" customHeight="1">
      <c r="A4351" s="4" t="s">
        <v>11267</v>
      </c>
      <c r="B4351" s="52" t="s">
        <v>11268</v>
      </c>
      <c r="C4351" s="52"/>
      <c r="D4351" s="52"/>
      <c r="E4351" s="5" t="s">
        <v>214489</v>
      </c>
    </row>
    <row r="4352" spans="1:5" ht="11.1" customHeight="1">
      <c r="A4352" s="4" t="s">
        <v>11269</v>
      </c>
      <c r="B4352" s="52" t="s">
        <v>11270</v>
      </c>
      <c r="C4352" s="52"/>
      <c r="D4352" s="52"/>
      <c r="E4352" s="5" t="s">
        <v>214489</v>
      </c>
    </row>
    <row r="4353" spans="1:5" ht="11.1" customHeight="1">
      <c r="A4353" s="4" t="s">
        <v>11271</v>
      </c>
      <c r="B4353" s="52" t="s">
        <v>11272</v>
      </c>
      <c r="C4353" s="52"/>
      <c r="D4353" s="52"/>
      <c r="E4353" s="5" t="s">
        <v>214764</v>
      </c>
    </row>
    <row r="4354" spans="1:5" ht="11.1" customHeight="1">
      <c r="A4354" s="4" t="s">
        <v>11275</v>
      </c>
      <c r="B4354" s="52" t="s">
        <v>11276</v>
      </c>
      <c r="C4354" s="52"/>
      <c r="D4354" s="52"/>
      <c r="E4354" s="5" t="s">
        <v>214489</v>
      </c>
    </row>
    <row r="4355" spans="1:5" ht="11.1" customHeight="1">
      <c r="A4355" s="4" t="s">
        <v>11277</v>
      </c>
      <c r="B4355" s="52" t="s">
        <v>11278</v>
      </c>
      <c r="C4355" s="52"/>
      <c r="D4355" s="52"/>
      <c r="E4355" s="5" t="s">
        <v>214489</v>
      </c>
    </row>
    <row r="4356" spans="1:5" ht="11.1" customHeight="1">
      <c r="A4356" s="4" t="s">
        <v>11279</v>
      </c>
      <c r="B4356" s="52" t="s">
        <v>11280</v>
      </c>
      <c r="C4356" s="52"/>
      <c r="D4356" s="52"/>
      <c r="E4356" s="5" t="s">
        <v>214697</v>
      </c>
    </row>
    <row r="4357" spans="1:5" ht="11.1" customHeight="1">
      <c r="A4357" s="4" t="s">
        <v>11281</v>
      </c>
      <c r="B4357" s="52" t="s">
        <v>11282</v>
      </c>
      <c r="C4357" s="52"/>
      <c r="D4357" s="52"/>
      <c r="E4357" s="5" t="s">
        <v>214489</v>
      </c>
    </row>
    <row r="4358" spans="1:5" ht="11.1" customHeight="1">
      <c r="A4358" s="4" t="s">
        <v>11283</v>
      </c>
      <c r="B4358" s="52" t="s">
        <v>11284</v>
      </c>
      <c r="C4358" s="52"/>
      <c r="D4358" s="52"/>
      <c r="E4358" s="5" t="s">
        <v>214489</v>
      </c>
    </row>
    <row r="4359" spans="1:5" ht="11.1" customHeight="1">
      <c r="A4359" s="4" t="s">
        <v>11285</v>
      </c>
      <c r="B4359" s="52" t="s">
        <v>11286</v>
      </c>
      <c r="C4359" s="52"/>
      <c r="D4359" s="52"/>
      <c r="E4359" s="5" t="s">
        <v>214489</v>
      </c>
    </row>
    <row r="4360" spans="1:5" ht="11.1" customHeight="1">
      <c r="A4360" s="4" t="s">
        <v>11287</v>
      </c>
      <c r="B4360" s="52" t="s">
        <v>11288</v>
      </c>
      <c r="C4360" s="52"/>
      <c r="D4360" s="52"/>
      <c r="E4360" s="5" t="s">
        <v>214489</v>
      </c>
    </row>
    <row r="4361" spans="1:5" ht="11.1" customHeight="1">
      <c r="A4361" s="4" t="s">
        <v>11289</v>
      </c>
      <c r="B4361" s="52" t="s">
        <v>11290</v>
      </c>
      <c r="C4361" s="52"/>
      <c r="D4361" s="52"/>
      <c r="E4361" s="5" t="s">
        <v>214489</v>
      </c>
    </row>
    <row r="4362" spans="1:5" ht="11.1" customHeight="1">
      <c r="A4362" s="4" t="s">
        <v>11291</v>
      </c>
      <c r="B4362" s="52" t="s">
        <v>11292</v>
      </c>
      <c r="C4362" s="52"/>
      <c r="D4362" s="52"/>
      <c r="E4362" s="5" t="s">
        <v>214489</v>
      </c>
    </row>
    <row r="4363" spans="1:5" ht="11.1" customHeight="1">
      <c r="A4363" s="4" t="s">
        <v>11293</v>
      </c>
      <c r="B4363" s="52" t="s">
        <v>11294</v>
      </c>
      <c r="C4363" s="52"/>
      <c r="D4363" s="52"/>
      <c r="E4363" s="5" t="s">
        <v>214764</v>
      </c>
    </row>
    <row r="4364" spans="1:5" ht="11.1" customHeight="1">
      <c r="A4364" s="4" t="s">
        <v>11295</v>
      </c>
      <c r="B4364" s="52" t="s">
        <v>11296</v>
      </c>
      <c r="C4364" s="52"/>
      <c r="D4364" s="52"/>
      <c r="E4364" s="5" t="s">
        <v>214489</v>
      </c>
    </row>
    <row r="4365" spans="1:5" ht="11.1" customHeight="1">
      <c r="A4365" s="4" t="s">
        <v>11297</v>
      </c>
      <c r="B4365" s="52" t="s">
        <v>11298</v>
      </c>
      <c r="C4365" s="52"/>
      <c r="D4365" s="52"/>
      <c r="E4365" s="5" t="s">
        <v>214489</v>
      </c>
    </row>
    <row r="4366" spans="1:5" ht="11.1" customHeight="1">
      <c r="A4366" s="4" t="s">
        <v>11299</v>
      </c>
      <c r="B4366" s="52" t="s">
        <v>11300</v>
      </c>
      <c r="C4366" s="52"/>
      <c r="D4366" s="52"/>
      <c r="E4366" s="5" t="s">
        <v>214489</v>
      </c>
    </row>
    <row r="4367" spans="1:5" ht="11.1" customHeight="1">
      <c r="A4367" s="4" t="s">
        <v>11301</v>
      </c>
      <c r="B4367" s="52" t="s">
        <v>11302</v>
      </c>
      <c r="C4367" s="52"/>
      <c r="D4367" s="52"/>
      <c r="E4367" s="5" t="s">
        <v>214489</v>
      </c>
    </row>
    <row r="4368" spans="1:5" ht="11.1" customHeight="1">
      <c r="A4368" s="4" t="s">
        <v>11303</v>
      </c>
      <c r="B4368" s="52" t="s">
        <v>11304</v>
      </c>
      <c r="C4368" s="52"/>
      <c r="D4368" s="52"/>
      <c r="E4368" s="5" t="s">
        <v>214489</v>
      </c>
    </row>
    <row r="4369" spans="1:5" ht="11.1" customHeight="1">
      <c r="A4369" s="4" t="s">
        <v>11305</v>
      </c>
      <c r="B4369" s="52" t="s">
        <v>11306</v>
      </c>
      <c r="C4369" s="52"/>
      <c r="D4369" s="52"/>
      <c r="E4369" s="5" t="s">
        <v>214489</v>
      </c>
    </row>
    <row r="4370" spans="1:5" ht="11.1" customHeight="1">
      <c r="A4370" s="4" t="s">
        <v>11307</v>
      </c>
      <c r="B4370" s="52" t="s">
        <v>11308</v>
      </c>
      <c r="C4370" s="52"/>
      <c r="D4370" s="52"/>
      <c r="E4370" s="5" t="s">
        <v>214489</v>
      </c>
    </row>
    <row r="4371" spans="1:5" ht="11.1" customHeight="1">
      <c r="A4371" s="4" t="s">
        <v>11309</v>
      </c>
      <c r="B4371" s="52" t="s">
        <v>11310</v>
      </c>
      <c r="C4371" s="52"/>
      <c r="D4371" s="52"/>
      <c r="E4371" s="5" t="s">
        <v>214489</v>
      </c>
    </row>
    <row r="4372" spans="1:5" ht="11.1" customHeight="1">
      <c r="A4372" s="4" t="s">
        <v>11311</v>
      </c>
      <c r="B4372" s="52" t="s">
        <v>11312</v>
      </c>
      <c r="C4372" s="52"/>
      <c r="D4372" s="52"/>
      <c r="E4372" s="5" t="s">
        <v>214489</v>
      </c>
    </row>
    <row r="4373" spans="1:5" ht="11.1" customHeight="1">
      <c r="A4373" s="4" t="s">
        <v>11313</v>
      </c>
      <c r="B4373" s="52" t="s">
        <v>11314</v>
      </c>
      <c r="C4373" s="52"/>
      <c r="D4373" s="52"/>
      <c r="E4373" s="5" t="s">
        <v>214489</v>
      </c>
    </row>
    <row r="4374" spans="1:5" ht="11.1" customHeight="1">
      <c r="A4374" s="4" t="s">
        <v>11315</v>
      </c>
      <c r="B4374" s="52" t="s">
        <v>11316</v>
      </c>
      <c r="C4374" s="52"/>
      <c r="D4374" s="52"/>
      <c r="E4374" s="5" t="s">
        <v>214489</v>
      </c>
    </row>
    <row r="4375" spans="1:5" ht="11.1" customHeight="1">
      <c r="A4375" s="4" t="s">
        <v>11317</v>
      </c>
      <c r="B4375" s="52" t="s">
        <v>11318</v>
      </c>
      <c r="C4375" s="52"/>
      <c r="D4375" s="52"/>
      <c r="E4375" s="5" t="s">
        <v>214489</v>
      </c>
    </row>
    <row r="4376" spans="1:5" ht="11.1" customHeight="1">
      <c r="A4376" s="4" t="s">
        <v>11319</v>
      </c>
      <c r="B4376" s="52" t="s">
        <v>11320</v>
      </c>
      <c r="C4376" s="52"/>
      <c r="D4376" s="52"/>
      <c r="E4376" s="5" t="s">
        <v>214489</v>
      </c>
    </row>
    <row r="4377" spans="1:5" ht="11.1" customHeight="1">
      <c r="A4377" s="4" t="s">
        <v>11321</v>
      </c>
      <c r="B4377" s="52" t="s">
        <v>11322</v>
      </c>
      <c r="C4377" s="52"/>
      <c r="D4377" s="52"/>
      <c r="E4377" s="5" t="s">
        <v>214489</v>
      </c>
    </row>
    <row r="4378" spans="1:5" ht="11.1" customHeight="1">
      <c r="A4378" s="4" t="s">
        <v>11323</v>
      </c>
      <c r="B4378" s="52" t="s">
        <v>11324</v>
      </c>
      <c r="C4378" s="52"/>
      <c r="D4378" s="52"/>
      <c r="E4378" s="5" t="s">
        <v>214489</v>
      </c>
    </row>
    <row r="4379" spans="1:5" ht="11.1" customHeight="1">
      <c r="A4379" s="4" t="s">
        <v>11325</v>
      </c>
      <c r="B4379" s="52" t="s">
        <v>11326</v>
      </c>
      <c r="C4379" s="52"/>
      <c r="D4379" s="52"/>
      <c r="E4379" s="5" t="s">
        <v>214489</v>
      </c>
    </row>
    <row r="4380" spans="1:5" ht="11.1" customHeight="1">
      <c r="A4380" s="4" t="s">
        <v>11327</v>
      </c>
      <c r="B4380" s="52" t="s">
        <v>11328</v>
      </c>
      <c r="C4380" s="52"/>
      <c r="D4380" s="52"/>
      <c r="E4380" s="5" t="s">
        <v>214489</v>
      </c>
    </row>
    <row r="4381" spans="1:5" ht="11.1" customHeight="1">
      <c r="A4381" s="4" t="s">
        <v>11329</v>
      </c>
      <c r="B4381" s="52" t="s">
        <v>11330</v>
      </c>
      <c r="C4381" s="52"/>
      <c r="D4381" s="52"/>
      <c r="E4381" s="5" t="s">
        <v>214489</v>
      </c>
    </row>
    <row r="4382" spans="1:5" ht="11.1" customHeight="1">
      <c r="A4382" s="4" t="s">
        <v>11331</v>
      </c>
      <c r="B4382" s="52" t="s">
        <v>11332</v>
      </c>
      <c r="C4382" s="52"/>
      <c r="D4382" s="52"/>
      <c r="E4382" s="5" t="s">
        <v>214489</v>
      </c>
    </row>
    <row r="4383" spans="1:5" ht="11.1" customHeight="1">
      <c r="A4383" s="4" t="s">
        <v>11333</v>
      </c>
      <c r="B4383" s="52" t="s">
        <v>11334</v>
      </c>
      <c r="C4383" s="52"/>
      <c r="D4383" s="52"/>
      <c r="E4383" s="5" t="s">
        <v>214489</v>
      </c>
    </row>
    <row r="4384" spans="1:5" ht="11.1" customHeight="1">
      <c r="A4384" s="4" t="s">
        <v>11335</v>
      </c>
      <c r="B4384" s="52" t="s">
        <v>11336</v>
      </c>
      <c r="C4384" s="52"/>
      <c r="D4384" s="52"/>
      <c r="E4384" s="5" t="s">
        <v>214489</v>
      </c>
    </row>
    <row r="4385" spans="1:5" ht="11.1" customHeight="1">
      <c r="A4385" s="4" t="s">
        <v>11337</v>
      </c>
      <c r="B4385" s="52" t="s">
        <v>11338</v>
      </c>
      <c r="C4385" s="52"/>
      <c r="D4385" s="52"/>
      <c r="E4385" s="5" t="s">
        <v>214489</v>
      </c>
    </row>
    <row r="4386" spans="1:5" ht="11.1" customHeight="1">
      <c r="A4386" s="4" t="s">
        <v>11339</v>
      </c>
      <c r="B4386" s="52" t="s">
        <v>11340</v>
      </c>
      <c r="C4386" s="52"/>
      <c r="D4386" s="52"/>
      <c r="E4386" s="5" t="s">
        <v>214489</v>
      </c>
    </row>
    <row r="4387" spans="1:5" ht="11.1" customHeight="1">
      <c r="A4387" s="4" t="s">
        <v>11341</v>
      </c>
      <c r="B4387" s="52" t="s">
        <v>11342</v>
      </c>
      <c r="C4387" s="52"/>
      <c r="D4387" s="52"/>
      <c r="E4387" s="5" t="s">
        <v>214489</v>
      </c>
    </row>
    <row r="4388" spans="1:5" ht="11.1" customHeight="1">
      <c r="A4388" s="4" t="s">
        <v>11343</v>
      </c>
      <c r="B4388" s="52" t="s">
        <v>11344</v>
      </c>
      <c r="C4388" s="52"/>
      <c r="D4388" s="52"/>
      <c r="E4388" s="5" t="s">
        <v>214625</v>
      </c>
    </row>
    <row r="4389" spans="1:5" ht="11.1" customHeight="1">
      <c r="A4389" s="4" t="s">
        <v>11345</v>
      </c>
      <c r="B4389" s="52" t="s">
        <v>11346</v>
      </c>
      <c r="C4389" s="52"/>
      <c r="D4389" s="52"/>
      <c r="E4389" s="5" t="s">
        <v>214489</v>
      </c>
    </row>
    <row r="4390" spans="1:5" ht="11.1" customHeight="1">
      <c r="A4390" s="4" t="s">
        <v>11347</v>
      </c>
      <c r="B4390" s="52" t="s">
        <v>11348</v>
      </c>
      <c r="C4390" s="52"/>
      <c r="D4390" s="52"/>
      <c r="E4390" s="5" t="s">
        <v>214489</v>
      </c>
    </row>
    <row r="4391" spans="1:5" ht="11.1" customHeight="1">
      <c r="A4391" s="4" t="s">
        <v>11349</v>
      </c>
      <c r="B4391" s="52" t="s">
        <v>11350</v>
      </c>
      <c r="C4391" s="52"/>
      <c r="D4391" s="52"/>
      <c r="E4391" s="5" t="s">
        <v>214489</v>
      </c>
    </row>
    <row r="4392" spans="1:5" ht="11.1" customHeight="1">
      <c r="A4392" s="4" t="s">
        <v>11351</v>
      </c>
      <c r="B4392" s="52" t="s">
        <v>215104</v>
      </c>
      <c r="C4392" s="52"/>
      <c r="D4392" s="52"/>
      <c r="E4392" s="5" t="s">
        <v>214489</v>
      </c>
    </row>
    <row r="4393" spans="1:5" ht="11.1" customHeight="1">
      <c r="A4393" s="4" t="s">
        <v>11352</v>
      </c>
      <c r="B4393" s="52" t="s">
        <v>11353</v>
      </c>
      <c r="C4393" s="52"/>
      <c r="D4393" s="52"/>
      <c r="E4393" s="5" t="s">
        <v>214489</v>
      </c>
    </row>
    <row r="4394" spans="1:5" ht="11.1" customHeight="1">
      <c r="A4394" s="4" t="s">
        <v>11354</v>
      </c>
      <c r="B4394" s="52" t="s">
        <v>11355</v>
      </c>
      <c r="C4394" s="52"/>
      <c r="D4394" s="52"/>
      <c r="E4394" s="5" t="s">
        <v>214489</v>
      </c>
    </row>
    <row r="4395" spans="1:5" ht="11.1" customHeight="1">
      <c r="A4395" s="4" t="s">
        <v>11356</v>
      </c>
      <c r="B4395" s="52" t="s">
        <v>11357</v>
      </c>
      <c r="C4395" s="52"/>
      <c r="D4395" s="52"/>
      <c r="E4395" s="5" t="s">
        <v>214489</v>
      </c>
    </row>
    <row r="4396" spans="1:5" ht="11.1" customHeight="1">
      <c r="A4396" s="4" t="s">
        <v>11358</v>
      </c>
      <c r="B4396" s="52" t="s">
        <v>11359</v>
      </c>
      <c r="C4396" s="52"/>
      <c r="D4396" s="52"/>
      <c r="E4396" s="5" t="s">
        <v>214489</v>
      </c>
    </row>
    <row r="4397" spans="1:5" ht="11.1" customHeight="1">
      <c r="A4397" s="4" t="s">
        <v>11360</v>
      </c>
      <c r="B4397" s="52" t="s">
        <v>11361</v>
      </c>
      <c r="C4397" s="52"/>
      <c r="D4397" s="52"/>
      <c r="E4397" s="5" t="s">
        <v>214489</v>
      </c>
    </row>
    <row r="4398" spans="1:5" ht="11.1" customHeight="1">
      <c r="A4398" s="4" t="s">
        <v>11362</v>
      </c>
      <c r="B4398" s="52" t="s">
        <v>11363</v>
      </c>
      <c r="C4398" s="52"/>
      <c r="D4398" s="52"/>
      <c r="E4398" s="5" t="s">
        <v>214489</v>
      </c>
    </row>
    <row r="4399" spans="1:5" ht="11.1" customHeight="1">
      <c r="A4399" s="4" t="s">
        <v>11364</v>
      </c>
      <c r="B4399" s="52" t="s">
        <v>11365</v>
      </c>
      <c r="C4399" s="52"/>
      <c r="D4399" s="52"/>
      <c r="E4399" s="5" t="s">
        <v>214489</v>
      </c>
    </row>
    <row r="4400" spans="1:5" ht="11.1" customHeight="1">
      <c r="A4400" s="4" t="s">
        <v>11366</v>
      </c>
      <c r="B4400" s="52" t="s">
        <v>11367</v>
      </c>
      <c r="C4400" s="52"/>
      <c r="D4400" s="52"/>
      <c r="E4400" s="5" t="s">
        <v>214489</v>
      </c>
    </row>
    <row r="4401" spans="1:5" ht="11.1" customHeight="1">
      <c r="A4401" s="4" t="s">
        <v>11368</v>
      </c>
      <c r="B4401" s="52" t="s">
        <v>11369</v>
      </c>
      <c r="C4401" s="52"/>
      <c r="D4401" s="52"/>
      <c r="E4401" s="5" t="s">
        <v>214489</v>
      </c>
    </row>
    <row r="4402" spans="1:5" ht="11.1" customHeight="1">
      <c r="A4402" s="4" t="s">
        <v>11370</v>
      </c>
      <c r="B4402" s="52" t="s">
        <v>11371</v>
      </c>
      <c r="C4402" s="52"/>
      <c r="D4402" s="52"/>
      <c r="E4402" s="5" t="s">
        <v>214489</v>
      </c>
    </row>
    <row r="4403" spans="1:5" ht="11.1" customHeight="1">
      <c r="A4403" s="4" t="s">
        <v>11544</v>
      </c>
      <c r="B4403" s="52" t="s">
        <v>11545</v>
      </c>
      <c r="C4403" s="52"/>
      <c r="D4403" s="52"/>
      <c r="E4403" s="5" t="s">
        <v>214636</v>
      </c>
    </row>
    <row r="4404" spans="1:5" ht="11.1" customHeight="1">
      <c r="A4404" s="4" t="s">
        <v>11546</v>
      </c>
      <c r="B4404" s="52" t="s">
        <v>11547</v>
      </c>
      <c r="C4404" s="52"/>
      <c r="D4404" s="52"/>
      <c r="E4404" s="5" t="s">
        <v>214541</v>
      </c>
    </row>
    <row r="4405" spans="1:5" ht="11.1" customHeight="1">
      <c r="A4405" s="4" t="s">
        <v>11548</v>
      </c>
      <c r="B4405" s="52" t="s">
        <v>11549</v>
      </c>
      <c r="C4405" s="52"/>
      <c r="D4405" s="52"/>
      <c r="E4405" s="5" t="s">
        <v>214764</v>
      </c>
    </row>
    <row r="4406" spans="1:5" ht="11.1" customHeight="1">
      <c r="A4406" s="4" t="s">
        <v>11550</v>
      </c>
      <c r="B4406" s="52" t="s">
        <v>11551</v>
      </c>
      <c r="C4406" s="52"/>
      <c r="D4406" s="52"/>
      <c r="E4406" s="5" t="s">
        <v>214764</v>
      </c>
    </row>
    <row r="4407" spans="1:5" ht="11.1" customHeight="1">
      <c r="A4407" s="4" t="s">
        <v>11552</v>
      </c>
      <c r="B4407" s="52" t="s">
        <v>11553</v>
      </c>
      <c r="C4407" s="52"/>
      <c r="D4407" s="52"/>
      <c r="E4407" s="5" t="s">
        <v>214764</v>
      </c>
    </row>
    <row r="4408" spans="1:5" ht="11.1" customHeight="1">
      <c r="A4408" s="4" t="s">
        <v>11554</v>
      </c>
      <c r="B4408" s="52" t="s">
        <v>11555</v>
      </c>
      <c r="C4408" s="52"/>
      <c r="D4408" s="52"/>
      <c r="E4408" s="5" t="s">
        <v>214764</v>
      </c>
    </row>
    <row r="4409" spans="1:5" ht="11.1" customHeight="1">
      <c r="A4409" s="4" t="s">
        <v>11556</v>
      </c>
      <c r="B4409" s="52" t="s">
        <v>11557</v>
      </c>
      <c r="C4409" s="52"/>
      <c r="D4409" s="52"/>
      <c r="E4409" s="5" t="s">
        <v>214616</v>
      </c>
    </row>
    <row r="4410" spans="1:5" ht="11.1" customHeight="1">
      <c r="A4410" s="4" t="s">
        <v>11558</v>
      </c>
      <c r="B4410" s="52" t="s">
        <v>215105</v>
      </c>
      <c r="C4410" s="52"/>
      <c r="D4410" s="52"/>
      <c r="E4410" s="5" t="s">
        <v>214489</v>
      </c>
    </row>
    <row r="4411" spans="1:5" ht="11.1" customHeight="1">
      <c r="A4411" s="4" t="s">
        <v>11559</v>
      </c>
      <c r="B4411" s="52" t="s">
        <v>11560</v>
      </c>
      <c r="C4411" s="52"/>
      <c r="D4411" s="52"/>
      <c r="E4411" s="5" t="s">
        <v>214489</v>
      </c>
    </row>
    <row r="4412" spans="1:5" ht="11.1" customHeight="1">
      <c r="A4412" s="4" t="s">
        <v>11561</v>
      </c>
      <c r="B4412" s="52" t="s">
        <v>11562</v>
      </c>
      <c r="C4412" s="52"/>
      <c r="D4412" s="52"/>
      <c r="E4412" s="5" t="s">
        <v>214489</v>
      </c>
    </row>
    <row r="4413" spans="1:5" ht="11.1" customHeight="1">
      <c r="A4413" s="4" t="s">
        <v>11563</v>
      </c>
      <c r="B4413" s="52" t="s">
        <v>11564</v>
      </c>
      <c r="C4413" s="52"/>
      <c r="D4413" s="52"/>
      <c r="E4413" s="5" t="s">
        <v>214616</v>
      </c>
    </row>
    <row r="4414" spans="1:5" ht="11.1" customHeight="1">
      <c r="A4414" s="4" t="s">
        <v>11565</v>
      </c>
      <c r="B4414" s="52" t="s">
        <v>11566</v>
      </c>
      <c r="C4414" s="52"/>
      <c r="D4414" s="52"/>
      <c r="E4414" s="5" t="s">
        <v>214489</v>
      </c>
    </row>
    <row r="4415" spans="1:5" ht="11.1" customHeight="1">
      <c r="A4415" s="4" t="s">
        <v>11567</v>
      </c>
      <c r="B4415" s="52" t="s">
        <v>11568</v>
      </c>
      <c r="C4415" s="52"/>
      <c r="D4415" s="52"/>
      <c r="E4415" s="5" t="s">
        <v>214489</v>
      </c>
    </row>
    <row r="4416" spans="1:5" ht="11.1" customHeight="1">
      <c r="A4416" s="4" t="s">
        <v>11569</v>
      </c>
      <c r="B4416" s="52" t="s">
        <v>11570</v>
      </c>
      <c r="C4416" s="52"/>
      <c r="D4416" s="52"/>
      <c r="E4416" s="5" t="s">
        <v>214489</v>
      </c>
    </row>
    <row r="4417" spans="1:5" ht="11.1" customHeight="1">
      <c r="A4417" s="4" t="s">
        <v>11571</v>
      </c>
      <c r="B4417" s="52" t="s">
        <v>11572</v>
      </c>
      <c r="C4417" s="52"/>
      <c r="D4417" s="52"/>
      <c r="E4417" s="5" t="s">
        <v>214489</v>
      </c>
    </row>
    <row r="4418" spans="1:5" ht="11.1" customHeight="1">
      <c r="A4418" s="4" t="s">
        <v>11573</v>
      </c>
      <c r="B4418" s="52" t="s">
        <v>11574</v>
      </c>
      <c r="C4418" s="52"/>
      <c r="D4418" s="52"/>
      <c r="E4418" s="5" t="s">
        <v>214489</v>
      </c>
    </row>
    <row r="4419" spans="1:5" ht="11.1" customHeight="1">
      <c r="A4419" s="4" t="s">
        <v>11575</v>
      </c>
      <c r="B4419" s="52" t="s">
        <v>11576</v>
      </c>
      <c r="C4419" s="52"/>
      <c r="D4419" s="52"/>
      <c r="E4419" s="5" t="s">
        <v>214489</v>
      </c>
    </row>
    <row r="4420" spans="1:5" ht="11.1" customHeight="1">
      <c r="A4420" s="4" t="s">
        <v>11577</v>
      </c>
      <c r="B4420" s="52" t="s">
        <v>11578</v>
      </c>
      <c r="C4420" s="52"/>
      <c r="D4420" s="52"/>
      <c r="E4420" s="5" t="s">
        <v>214489</v>
      </c>
    </row>
    <row r="4421" spans="1:5" ht="11.1" customHeight="1">
      <c r="A4421" s="4" t="s">
        <v>11579</v>
      </c>
      <c r="B4421" s="52" t="s">
        <v>11580</v>
      </c>
      <c r="C4421" s="52"/>
      <c r="D4421" s="52"/>
      <c r="E4421" s="5" t="s">
        <v>214489</v>
      </c>
    </row>
    <row r="4422" spans="1:5" ht="11.1" customHeight="1">
      <c r="A4422" s="4" t="s">
        <v>11581</v>
      </c>
      <c r="B4422" s="52" t="s">
        <v>11582</v>
      </c>
      <c r="C4422" s="52"/>
      <c r="D4422" s="52"/>
      <c r="E4422" s="5" t="s">
        <v>214489</v>
      </c>
    </row>
    <row r="4423" spans="1:5" ht="11.1" customHeight="1">
      <c r="A4423" s="4" t="s">
        <v>11583</v>
      </c>
      <c r="B4423" s="52" t="s">
        <v>11584</v>
      </c>
      <c r="C4423" s="52"/>
      <c r="D4423" s="52"/>
      <c r="E4423" s="5" t="s">
        <v>214489</v>
      </c>
    </row>
    <row r="4424" spans="1:5" ht="11.1" customHeight="1">
      <c r="A4424" s="4" t="s">
        <v>11585</v>
      </c>
      <c r="B4424" s="52" t="s">
        <v>11586</v>
      </c>
      <c r="C4424" s="52"/>
      <c r="D4424" s="52"/>
      <c r="E4424" s="5" t="s">
        <v>214489</v>
      </c>
    </row>
    <row r="4425" spans="1:5" ht="11.1" customHeight="1">
      <c r="A4425" s="4" t="s">
        <v>11587</v>
      </c>
      <c r="B4425" s="52" t="s">
        <v>11588</v>
      </c>
      <c r="C4425" s="52"/>
      <c r="D4425" s="52"/>
      <c r="E4425" s="5" t="s">
        <v>214489</v>
      </c>
    </row>
    <row r="4426" spans="1:5" ht="11.1" customHeight="1">
      <c r="A4426" s="4" t="s">
        <v>11589</v>
      </c>
      <c r="B4426" s="52" t="s">
        <v>11590</v>
      </c>
      <c r="C4426" s="52"/>
      <c r="D4426" s="52"/>
      <c r="E4426" s="5" t="s">
        <v>214489</v>
      </c>
    </row>
    <row r="4427" spans="1:5" ht="11.1" customHeight="1">
      <c r="A4427" s="4" t="s">
        <v>11591</v>
      </c>
      <c r="B4427" s="52" t="s">
        <v>11592</v>
      </c>
      <c r="C4427" s="52"/>
      <c r="D4427" s="52"/>
      <c r="E4427" s="5" t="s">
        <v>214625</v>
      </c>
    </row>
    <row r="4428" spans="1:5" ht="11.1" customHeight="1">
      <c r="A4428" s="4" t="s">
        <v>11593</v>
      </c>
      <c r="B4428" s="52" t="s">
        <v>11594</v>
      </c>
      <c r="C4428" s="52"/>
      <c r="D4428" s="52"/>
      <c r="E4428" s="5" t="s">
        <v>214625</v>
      </c>
    </row>
    <row r="4429" spans="1:5" ht="11.1" customHeight="1">
      <c r="A4429" s="4" t="s">
        <v>11595</v>
      </c>
      <c r="B4429" s="52" t="s">
        <v>11596</v>
      </c>
      <c r="C4429" s="52"/>
      <c r="D4429" s="52"/>
      <c r="E4429" s="5" t="s">
        <v>214489</v>
      </c>
    </row>
    <row r="4430" spans="1:5" ht="11.1" customHeight="1">
      <c r="A4430" s="4" t="s">
        <v>11597</v>
      </c>
      <c r="B4430" s="52" t="s">
        <v>11598</v>
      </c>
      <c r="C4430" s="52"/>
      <c r="D4430" s="52"/>
      <c r="E4430" s="5" t="s">
        <v>214489</v>
      </c>
    </row>
    <row r="4431" spans="1:5" ht="11.1" customHeight="1">
      <c r="A4431" s="4" t="s">
        <v>11599</v>
      </c>
      <c r="B4431" s="52" t="s">
        <v>11600</v>
      </c>
      <c r="C4431" s="52"/>
      <c r="D4431" s="52"/>
      <c r="E4431" s="5" t="s">
        <v>214489</v>
      </c>
    </row>
    <row r="4432" spans="1:5" ht="11.1" customHeight="1">
      <c r="A4432" s="4" t="s">
        <v>11601</v>
      </c>
      <c r="B4432" s="52" t="s">
        <v>11602</v>
      </c>
      <c r="C4432" s="52"/>
      <c r="D4432" s="52"/>
      <c r="E4432" s="5" t="s">
        <v>214489</v>
      </c>
    </row>
    <row r="4433" spans="1:5" ht="11.1" customHeight="1">
      <c r="A4433" s="4" t="s">
        <v>11603</v>
      </c>
      <c r="B4433" s="52" t="s">
        <v>11604</v>
      </c>
      <c r="C4433" s="52"/>
      <c r="D4433" s="52"/>
      <c r="E4433" s="5" t="s">
        <v>214489</v>
      </c>
    </row>
    <row r="4434" spans="1:5" ht="11.1" customHeight="1">
      <c r="A4434" s="4" t="s">
        <v>11605</v>
      </c>
      <c r="B4434" s="52" t="s">
        <v>11606</v>
      </c>
      <c r="C4434" s="52"/>
      <c r="D4434" s="52"/>
      <c r="E4434" s="5" t="s">
        <v>214489</v>
      </c>
    </row>
    <row r="4435" spans="1:5" ht="11.1" customHeight="1">
      <c r="A4435" s="4" t="s">
        <v>11607</v>
      </c>
      <c r="B4435" s="52" t="s">
        <v>11608</v>
      </c>
      <c r="C4435" s="52"/>
      <c r="D4435" s="52"/>
      <c r="E4435" s="5" t="s">
        <v>214489</v>
      </c>
    </row>
    <row r="4436" spans="1:5" ht="11.1" customHeight="1">
      <c r="A4436" s="4" t="s">
        <v>11609</v>
      </c>
      <c r="B4436" s="52" t="s">
        <v>11610</v>
      </c>
      <c r="C4436" s="52"/>
      <c r="D4436" s="52"/>
      <c r="E4436" s="5" t="s">
        <v>214489</v>
      </c>
    </row>
    <row r="4437" spans="1:5" ht="11.1" customHeight="1">
      <c r="A4437" s="4" t="s">
        <v>11611</v>
      </c>
      <c r="B4437" s="52" t="s">
        <v>11612</v>
      </c>
      <c r="C4437" s="52"/>
      <c r="D4437" s="52"/>
      <c r="E4437" s="5" t="s">
        <v>214616</v>
      </c>
    </row>
    <row r="4438" spans="1:5" ht="11.1" customHeight="1">
      <c r="A4438" s="4" t="s">
        <v>11613</v>
      </c>
      <c r="B4438" s="52" t="s">
        <v>11614</v>
      </c>
      <c r="C4438" s="52"/>
      <c r="D4438" s="52"/>
      <c r="E4438" s="5" t="s">
        <v>214489</v>
      </c>
    </row>
    <row r="4439" spans="1:5" ht="11.1" customHeight="1">
      <c r="A4439" s="4" t="s">
        <v>11615</v>
      </c>
      <c r="B4439" s="52" t="s">
        <v>11616</v>
      </c>
      <c r="C4439" s="52"/>
      <c r="D4439" s="52"/>
      <c r="E4439" s="5" t="s">
        <v>214489</v>
      </c>
    </row>
    <row r="4440" spans="1:5" ht="11.1" customHeight="1">
      <c r="A4440" s="4" t="s">
        <v>11617</v>
      </c>
      <c r="B4440" s="52" t="s">
        <v>11618</v>
      </c>
      <c r="C4440" s="52"/>
      <c r="D4440" s="52"/>
      <c r="E4440" s="5" t="s">
        <v>214616</v>
      </c>
    </row>
    <row r="4441" spans="1:5" ht="11.1" customHeight="1">
      <c r="A4441" s="4" t="s">
        <v>11619</v>
      </c>
      <c r="B4441" s="52" t="s">
        <v>11620</v>
      </c>
      <c r="C4441" s="52"/>
      <c r="D4441" s="52"/>
      <c r="E4441" s="5" t="s">
        <v>214625</v>
      </c>
    </row>
    <row r="4442" spans="1:5" ht="11.1" customHeight="1">
      <c r="A4442" s="4" t="s">
        <v>11621</v>
      </c>
      <c r="B4442" s="52" t="s">
        <v>11622</v>
      </c>
      <c r="C4442" s="52"/>
      <c r="D4442" s="52"/>
      <c r="E4442" s="5" t="s">
        <v>214489</v>
      </c>
    </row>
    <row r="4443" spans="1:5" ht="11.1" customHeight="1">
      <c r="A4443" s="4" t="s">
        <v>11623</v>
      </c>
      <c r="B4443" s="52" t="s">
        <v>11624</v>
      </c>
      <c r="C4443" s="52"/>
      <c r="D4443" s="52"/>
      <c r="E4443" s="5" t="s">
        <v>214489</v>
      </c>
    </row>
    <row r="4444" spans="1:5" ht="11.1" customHeight="1">
      <c r="A4444" s="4" t="s">
        <v>11625</v>
      </c>
      <c r="B4444" s="52" t="s">
        <v>11626</v>
      </c>
      <c r="C4444" s="52"/>
      <c r="D4444" s="52"/>
      <c r="E4444" s="5" t="s">
        <v>214489</v>
      </c>
    </row>
    <row r="4445" spans="1:5" ht="11.1" customHeight="1">
      <c r="A4445" s="4" t="s">
        <v>11627</v>
      </c>
      <c r="B4445" s="52" t="s">
        <v>11628</v>
      </c>
      <c r="C4445" s="52"/>
      <c r="D4445" s="52"/>
      <c r="E4445" s="5" t="s">
        <v>214489</v>
      </c>
    </row>
    <row r="4446" spans="1:5" ht="11.1" customHeight="1">
      <c r="A4446" s="4" t="s">
        <v>11629</v>
      </c>
      <c r="B4446" s="52" t="s">
        <v>11630</v>
      </c>
      <c r="C4446" s="52"/>
      <c r="D4446" s="52"/>
      <c r="E4446" s="5" t="s">
        <v>214489</v>
      </c>
    </row>
    <row r="4447" spans="1:5" ht="11.1" customHeight="1">
      <c r="A4447" s="4" t="s">
        <v>11631</v>
      </c>
      <c r="B4447" s="52" t="s">
        <v>11632</v>
      </c>
      <c r="C4447" s="52"/>
      <c r="D4447" s="52"/>
      <c r="E4447" s="5" t="s">
        <v>214489</v>
      </c>
    </row>
    <row r="4448" spans="1:5" ht="11.1" customHeight="1">
      <c r="A4448" s="4" t="s">
        <v>11633</v>
      </c>
      <c r="B4448" s="52" t="s">
        <v>11634</v>
      </c>
      <c r="C4448" s="52"/>
      <c r="D4448" s="52"/>
      <c r="E4448" s="5" t="s">
        <v>214489</v>
      </c>
    </row>
    <row r="4449" spans="1:5" ht="11.1" customHeight="1">
      <c r="A4449" s="4" t="s">
        <v>11635</v>
      </c>
      <c r="B4449" s="52" t="s">
        <v>11636</v>
      </c>
      <c r="C4449" s="52"/>
      <c r="D4449" s="52"/>
      <c r="E4449" s="5" t="s">
        <v>214764</v>
      </c>
    </row>
    <row r="4450" spans="1:5" ht="11.1" customHeight="1">
      <c r="A4450" s="4" t="s">
        <v>11637</v>
      </c>
      <c r="B4450" s="52" t="s">
        <v>11638</v>
      </c>
      <c r="C4450" s="52"/>
      <c r="D4450" s="52"/>
      <c r="E4450" s="5" t="s">
        <v>214764</v>
      </c>
    </row>
    <row r="4451" spans="1:5" ht="11.1" customHeight="1">
      <c r="A4451" s="4" t="s">
        <v>11639</v>
      </c>
      <c r="B4451" s="52" t="s">
        <v>11640</v>
      </c>
      <c r="C4451" s="52"/>
      <c r="D4451" s="52"/>
      <c r="E4451" s="5" t="s">
        <v>214764</v>
      </c>
    </row>
    <row r="4452" spans="1:5" ht="11.1" customHeight="1">
      <c r="A4452" s="4" t="s">
        <v>11641</v>
      </c>
      <c r="B4452" s="52" t="s">
        <v>11642</v>
      </c>
      <c r="C4452" s="52"/>
      <c r="D4452" s="52"/>
      <c r="E4452" s="5" t="s">
        <v>214764</v>
      </c>
    </row>
    <row r="4453" spans="1:5" ht="11.1" customHeight="1">
      <c r="A4453" s="4" t="s">
        <v>11643</v>
      </c>
      <c r="B4453" s="52" t="s">
        <v>11644</v>
      </c>
      <c r="C4453" s="52"/>
      <c r="D4453" s="52"/>
      <c r="E4453" s="5" t="s">
        <v>214764</v>
      </c>
    </row>
    <row r="4454" spans="1:5" ht="11.1" customHeight="1">
      <c r="A4454" s="4" t="s">
        <v>11645</v>
      </c>
      <c r="B4454" s="52" t="s">
        <v>11646</v>
      </c>
      <c r="C4454" s="52"/>
      <c r="D4454" s="52"/>
      <c r="E4454" s="5" t="s">
        <v>214764</v>
      </c>
    </row>
    <row r="4455" spans="1:5" ht="11.1" customHeight="1">
      <c r="A4455" s="4" t="s">
        <v>11647</v>
      </c>
      <c r="B4455" s="52" t="s">
        <v>11648</v>
      </c>
      <c r="C4455" s="52"/>
      <c r="D4455" s="52"/>
      <c r="E4455" s="5" t="s">
        <v>214764</v>
      </c>
    </row>
    <row r="4456" spans="1:5" ht="11.1" customHeight="1">
      <c r="A4456" s="4" t="s">
        <v>11649</v>
      </c>
      <c r="B4456" s="52" t="s">
        <v>11650</v>
      </c>
      <c r="C4456" s="52"/>
      <c r="D4456" s="52"/>
      <c r="E4456" s="5" t="s">
        <v>214764</v>
      </c>
    </row>
    <row r="4457" spans="1:5" ht="11.1" customHeight="1">
      <c r="A4457" s="4" t="s">
        <v>11651</v>
      </c>
      <c r="B4457" s="52" t="s">
        <v>11652</v>
      </c>
      <c r="C4457" s="52"/>
      <c r="D4457" s="52"/>
      <c r="E4457" s="5" t="s">
        <v>214764</v>
      </c>
    </row>
    <row r="4458" spans="1:5" ht="11.1" customHeight="1">
      <c r="A4458" s="4" t="s">
        <v>11653</v>
      </c>
      <c r="B4458" s="52" t="s">
        <v>11654</v>
      </c>
      <c r="C4458" s="52"/>
      <c r="D4458" s="52"/>
      <c r="E4458" s="5" t="s">
        <v>214764</v>
      </c>
    </row>
    <row r="4459" spans="1:5" ht="11.1" customHeight="1">
      <c r="A4459" s="4" t="s">
        <v>11655</v>
      </c>
      <c r="B4459" s="52" t="s">
        <v>11656</v>
      </c>
      <c r="C4459" s="52"/>
      <c r="D4459" s="52"/>
      <c r="E4459" s="5" t="s">
        <v>214764</v>
      </c>
    </row>
    <row r="4460" spans="1:5" ht="11.1" customHeight="1">
      <c r="A4460" s="4" t="s">
        <v>11657</v>
      </c>
      <c r="B4460" s="52" t="s">
        <v>11658</v>
      </c>
      <c r="C4460" s="52"/>
      <c r="D4460" s="52"/>
      <c r="E4460" s="5" t="s">
        <v>214764</v>
      </c>
    </row>
    <row r="4461" spans="1:5" ht="11.1" customHeight="1">
      <c r="A4461" s="4" t="s">
        <v>11953</v>
      </c>
      <c r="B4461" s="52" t="s">
        <v>11954</v>
      </c>
      <c r="C4461" s="52"/>
      <c r="D4461" s="52"/>
      <c r="E4461" s="5" t="s">
        <v>214489</v>
      </c>
    </row>
    <row r="4462" spans="1:5" ht="11.1" customHeight="1">
      <c r="A4462" s="4" t="s">
        <v>11955</v>
      </c>
      <c r="B4462" s="52" t="s">
        <v>11956</v>
      </c>
      <c r="C4462" s="52"/>
      <c r="D4462" s="52"/>
      <c r="E4462" s="5" t="s">
        <v>214489</v>
      </c>
    </row>
    <row r="4463" spans="1:5" ht="11.1" customHeight="1">
      <c r="A4463" s="4" t="s">
        <v>11957</v>
      </c>
      <c r="B4463" s="52" t="s">
        <v>11958</v>
      </c>
      <c r="C4463" s="52"/>
      <c r="D4463" s="52"/>
      <c r="E4463" s="5" t="s">
        <v>214489</v>
      </c>
    </row>
    <row r="4464" spans="1:5" ht="11.1" customHeight="1">
      <c r="A4464" s="4" t="s">
        <v>11959</v>
      </c>
      <c r="B4464" s="52" t="s">
        <v>11960</v>
      </c>
      <c r="C4464" s="52"/>
      <c r="D4464" s="52"/>
      <c r="E4464" s="5" t="s">
        <v>214489</v>
      </c>
    </row>
    <row r="4465" spans="1:5" ht="11.1" customHeight="1">
      <c r="A4465" s="4" t="s">
        <v>11961</v>
      </c>
      <c r="B4465" s="52" t="s">
        <v>11962</v>
      </c>
      <c r="C4465" s="52"/>
      <c r="D4465" s="52"/>
      <c r="E4465" s="5" t="s">
        <v>214489</v>
      </c>
    </row>
    <row r="4466" spans="1:5" ht="11.1" customHeight="1">
      <c r="A4466" s="4" t="s">
        <v>11963</v>
      </c>
      <c r="B4466" s="52" t="s">
        <v>11964</v>
      </c>
      <c r="C4466" s="52"/>
      <c r="D4466" s="52"/>
      <c r="E4466" s="5" t="s">
        <v>214489</v>
      </c>
    </row>
    <row r="4467" spans="1:5" ht="11.1" customHeight="1">
      <c r="A4467" s="4" t="s">
        <v>11965</v>
      </c>
      <c r="B4467" s="52" t="s">
        <v>215106</v>
      </c>
      <c r="C4467" s="52"/>
      <c r="D4467" s="52"/>
      <c r="E4467" s="5" t="s">
        <v>214489</v>
      </c>
    </row>
    <row r="4468" spans="1:5" ht="11.1" customHeight="1">
      <c r="A4468" s="4" t="s">
        <v>11966</v>
      </c>
      <c r="B4468" s="52" t="s">
        <v>215107</v>
      </c>
      <c r="C4468" s="52"/>
      <c r="D4468" s="52"/>
      <c r="E4468" s="5" t="s">
        <v>214489</v>
      </c>
    </row>
    <row r="4469" spans="1:5" ht="11.1" customHeight="1">
      <c r="A4469" s="4" t="s">
        <v>11967</v>
      </c>
      <c r="B4469" s="52" t="s">
        <v>11968</v>
      </c>
      <c r="C4469" s="52"/>
      <c r="D4469" s="52"/>
      <c r="E4469" s="5" t="s">
        <v>214489</v>
      </c>
    </row>
    <row r="4470" spans="1:5" ht="11.1" customHeight="1">
      <c r="A4470" s="4" t="s">
        <v>11969</v>
      </c>
      <c r="B4470" s="52" t="s">
        <v>11970</v>
      </c>
      <c r="C4470" s="52"/>
      <c r="D4470" s="52"/>
      <c r="E4470" s="5" t="s">
        <v>214492</v>
      </c>
    </row>
    <row r="4471" spans="1:5" ht="11.1" customHeight="1">
      <c r="A4471" s="4" t="s">
        <v>11971</v>
      </c>
      <c r="B4471" s="52" t="s">
        <v>11972</v>
      </c>
      <c r="C4471" s="52"/>
      <c r="D4471" s="52"/>
      <c r="E4471" s="5" t="s">
        <v>214489</v>
      </c>
    </row>
    <row r="4472" spans="1:5" ht="11.1" customHeight="1">
      <c r="A4472" s="4" t="s">
        <v>11973</v>
      </c>
      <c r="B4472" s="52" t="s">
        <v>11974</v>
      </c>
      <c r="C4472" s="52"/>
      <c r="D4472" s="52"/>
      <c r="E4472" s="5" t="s">
        <v>214492</v>
      </c>
    </row>
    <row r="4473" spans="1:5" ht="11.1" customHeight="1">
      <c r="A4473" s="4" t="s">
        <v>11975</v>
      </c>
      <c r="B4473" s="52" t="s">
        <v>11976</v>
      </c>
      <c r="C4473" s="52"/>
      <c r="D4473" s="52"/>
      <c r="E4473" s="5" t="s">
        <v>214489</v>
      </c>
    </row>
    <row r="4474" spans="1:5" ht="11.1" customHeight="1">
      <c r="A4474" s="4" t="s">
        <v>11977</v>
      </c>
      <c r="B4474" s="52" t="s">
        <v>11978</v>
      </c>
      <c r="C4474" s="52"/>
      <c r="D4474" s="52"/>
      <c r="E4474" s="5" t="s">
        <v>215108</v>
      </c>
    </row>
    <row r="4475" spans="1:5" ht="11.1" customHeight="1">
      <c r="A4475" s="4" t="s">
        <v>11979</v>
      </c>
      <c r="B4475" s="52" t="s">
        <v>11980</v>
      </c>
      <c r="C4475" s="52"/>
      <c r="D4475" s="52"/>
      <c r="E4475" s="5" t="s">
        <v>214489</v>
      </c>
    </row>
    <row r="4476" spans="1:5" ht="11.1" customHeight="1">
      <c r="A4476" s="4" t="s">
        <v>11981</v>
      </c>
      <c r="B4476" s="52" t="s">
        <v>11982</v>
      </c>
      <c r="C4476" s="52"/>
      <c r="D4476" s="52"/>
      <c r="E4476" s="5" t="s">
        <v>215093</v>
      </c>
    </row>
    <row r="4477" spans="1:5" ht="11.1" customHeight="1">
      <c r="A4477" s="4" t="s">
        <v>11983</v>
      </c>
      <c r="B4477" s="52" t="s">
        <v>11984</v>
      </c>
      <c r="C4477" s="52"/>
      <c r="D4477" s="52"/>
      <c r="E4477" s="5" t="s">
        <v>214636</v>
      </c>
    </row>
    <row r="4478" spans="1:5" ht="11.1" customHeight="1">
      <c r="A4478" s="4" t="s">
        <v>11985</v>
      </c>
      <c r="B4478" s="52" t="s">
        <v>215109</v>
      </c>
      <c r="C4478" s="52"/>
      <c r="D4478" s="52"/>
      <c r="E4478" s="5" t="s">
        <v>214592</v>
      </c>
    </row>
    <row r="4479" spans="1:5" ht="11.1" customHeight="1">
      <c r="A4479" s="4" t="s">
        <v>11986</v>
      </c>
      <c r="B4479" s="52" t="s">
        <v>1889</v>
      </c>
      <c r="C4479" s="52"/>
      <c r="D4479" s="52"/>
      <c r="E4479" s="5" t="s">
        <v>215110</v>
      </c>
    </row>
    <row r="4480" spans="1:5" ht="11.1" customHeight="1">
      <c r="A4480" s="4" t="s">
        <v>11987</v>
      </c>
      <c r="B4480" s="52" t="s">
        <v>11988</v>
      </c>
      <c r="C4480" s="52"/>
      <c r="D4480" s="52"/>
      <c r="E4480" s="5" t="s">
        <v>214489</v>
      </c>
    </row>
    <row r="4481" spans="1:5" ht="11.1" customHeight="1">
      <c r="A4481" s="4" t="s">
        <v>11989</v>
      </c>
      <c r="B4481" s="52" t="s">
        <v>11990</v>
      </c>
      <c r="C4481" s="52"/>
      <c r="D4481" s="52"/>
      <c r="E4481" s="5" t="s">
        <v>214489</v>
      </c>
    </row>
    <row r="4482" spans="1:5" ht="11.1" customHeight="1">
      <c r="A4482" s="4" t="s">
        <v>11991</v>
      </c>
      <c r="B4482" s="52" t="s">
        <v>11992</v>
      </c>
      <c r="C4482" s="52"/>
      <c r="D4482" s="52"/>
      <c r="E4482" s="5" t="s">
        <v>214489</v>
      </c>
    </row>
    <row r="4483" spans="1:5" ht="11.1" customHeight="1">
      <c r="A4483" s="4" t="s">
        <v>11993</v>
      </c>
      <c r="B4483" s="52" t="s">
        <v>11994</v>
      </c>
      <c r="C4483" s="52"/>
      <c r="D4483" s="52"/>
      <c r="E4483" s="5" t="s">
        <v>214489</v>
      </c>
    </row>
    <row r="4484" spans="1:5" ht="11.1" customHeight="1">
      <c r="A4484" s="4" t="s">
        <v>11995</v>
      </c>
      <c r="B4484" s="52" t="s">
        <v>11996</v>
      </c>
      <c r="C4484" s="52"/>
      <c r="D4484" s="52"/>
      <c r="E4484" s="5" t="s">
        <v>214489</v>
      </c>
    </row>
    <row r="4485" spans="1:5" ht="11.1" customHeight="1">
      <c r="A4485" s="4" t="s">
        <v>11997</v>
      </c>
      <c r="B4485" s="52" t="s">
        <v>11998</v>
      </c>
      <c r="C4485" s="52"/>
      <c r="D4485" s="52"/>
      <c r="E4485" s="5" t="s">
        <v>214625</v>
      </c>
    </row>
    <row r="4486" spans="1:5" ht="11.1" customHeight="1">
      <c r="A4486" s="4" t="s">
        <v>11999</v>
      </c>
      <c r="B4486" s="52" t="s">
        <v>12000</v>
      </c>
      <c r="C4486" s="52"/>
      <c r="D4486" s="52"/>
      <c r="E4486" s="5" t="s">
        <v>214625</v>
      </c>
    </row>
    <row r="4487" spans="1:5" ht="11.1" customHeight="1">
      <c r="A4487" s="4" t="s">
        <v>12001</v>
      </c>
      <c r="B4487" s="52" t="s">
        <v>12002</v>
      </c>
      <c r="C4487" s="52"/>
      <c r="D4487" s="52"/>
      <c r="E4487" s="5" t="s">
        <v>214625</v>
      </c>
    </row>
    <row r="4488" spans="1:5" ht="11.1" customHeight="1">
      <c r="A4488" s="4" t="s">
        <v>12003</v>
      </c>
      <c r="B4488" s="52" t="s">
        <v>12004</v>
      </c>
      <c r="C4488" s="52"/>
      <c r="D4488" s="52"/>
      <c r="E4488" s="5" t="s">
        <v>214625</v>
      </c>
    </row>
    <row r="4489" spans="1:5" ht="11.1" customHeight="1">
      <c r="A4489" s="4" t="s">
        <v>12005</v>
      </c>
      <c r="B4489" s="52" t="s">
        <v>12006</v>
      </c>
      <c r="C4489" s="52"/>
      <c r="D4489" s="52"/>
      <c r="E4489" s="5" t="s">
        <v>214570</v>
      </c>
    </row>
    <row r="4490" spans="1:5" ht="11.1" customHeight="1">
      <c r="A4490" s="4" t="s">
        <v>12007</v>
      </c>
      <c r="B4490" s="52" t="s">
        <v>12008</v>
      </c>
      <c r="C4490" s="52"/>
      <c r="D4490" s="52"/>
      <c r="E4490" s="5" t="s">
        <v>214616</v>
      </c>
    </row>
    <row r="4491" spans="1:5" ht="11.1" customHeight="1">
      <c r="A4491" s="4" t="s">
        <v>12009</v>
      </c>
      <c r="B4491" s="52" t="s">
        <v>12010</v>
      </c>
      <c r="C4491" s="52"/>
      <c r="D4491" s="52"/>
      <c r="E4491" s="5" t="s">
        <v>214764</v>
      </c>
    </row>
    <row r="4492" spans="1:5" ht="11.1" customHeight="1">
      <c r="A4492" s="4" t="s">
        <v>12013</v>
      </c>
      <c r="B4492" s="52" t="s">
        <v>215111</v>
      </c>
      <c r="C4492" s="52"/>
      <c r="D4492" s="52"/>
      <c r="E4492" s="5" t="s">
        <v>214636</v>
      </c>
    </row>
    <row r="4493" spans="1:5" ht="11.1" customHeight="1">
      <c r="A4493" s="4" t="s">
        <v>12014</v>
      </c>
      <c r="B4493" s="52" t="s">
        <v>12015</v>
      </c>
      <c r="C4493" s="52"/>
      <c r="D4493" s="52"/>
      <c r="E4493" s="5" t="s">
        <v>214636</v>
      </c>
    </row>
    <row r="4494" spans="1:5" ht="11.1" customHeight="1">
      <c r="A4494" s="4" t="s">
        <v>12016</v>
      </c>
      <c r="B4494" s="52" t="s">
        <v>12017</v>
      </c>
      <c r="C4494" s="52"/>
      <c r="D4494" s="52"/>
      <c r="E4494" s="5" t="s">
        <v>214489</v>
      </c>
    </row>
    <row r="4495" spans="1:5" ht="11.1" customHeight="1">
      <c r="A4495" s="4" t="s">
        <v>12018</v>
      </c>
      <c r="B4495" s="52" t="s">
        <v>12019</v>
      </c>
      <c r="C4495" s="52"/>
      <c r="D4495" s="52"/>
      <c r="E4495" s="5" t="s">
        <v>214492</v>
      </c>
    </row>
    <row r="4496" spans="1:5" ht="11.1" customHeight="1">
      <c r="A4496" s="4" t="s">
        <v>12020</v>
      </c>
      <c r="B4496" s="52" t="s">
        <v>12021</v>
      </c>
      <c r="C4496" s="52"/>
      <c r="D4496" s="52"/>
      <c r="E4496" s="5" t="s">
        <v>214489</v>
      </c>
    </row>
    <row r="4497" spans="1:5" ht="11.1" customHeight="1">
      <c r="A4497" s="4" t="s">
        <v>12022</v>
      </c>
      <c r="B4497" s="52" t="s">
        <v>12023</v>
      </c>
      <c r="C4497" s="52"/>
      <c r="D4497" s="52"/>
      <c r="E4497" s="5" t="s">
        <v>214523</v>
      </c>
    </row>
    <row r="4498" spans="1:5" ht="11.1" customHeight="1">
      <c r="A4498" s="4" t="s">
        <v>12024</v>
      </c>
      <c r="B4498" s="52" t="s">
        <v>12025</v>
      </c>
      <c r="C4498" s="52"/>
      <c r="D4498" s="52"/>
      <c r="E4498" s="5" t="s">
        <v>214523</v>
      </c>
    </row>
    <row r="4499" spans="1:5" ht="11.1" customHeight="1">
      <c r="A4499" s="4" t="s">
        <v>12026</v>
      </c>
      <c r="B4499" s="52" t="s">
        <v>12027</v>
      </c>
      <c r="C4499" s="52"/>
      <c r="D4499" s="52"/>
      <c r="E4499" s="5" t="s">
        <v>214489</v>
      </c>
    </row>
    <row r="4500" spans="1:5" ht="11.1" customHeight="1">
      <c r="A4500" s="4" t="s">
        <v>12028</v>
      </c>
      <c r="B4500" s="52" t="s">
        <v>12029</v>
      </c>
      <c r="C4500" s="52"/>
      <c r="D4500" s="52"/>
      <c r="E4500" s="5" t="s">
        <v>214523</v>
      </c>
    </row>
    <row r="4501" spans="1:5" ht="11.1" customHeight="1">
      <c r="A4501" s="4" t="s">
        <v>12030</v>
      </c>
      <c r="B4501" s="52" t="s">
        <v>12031</v>
      </c>
      <c r="C4501" s="52"/>
      <c r="D4501" s="52"/>
      <c r="E4501" s="5" t="s">
        <v>214625</v>
      </c>
    </row>
    <row r="4502" spans="1:5" ht="11.1" customHeight="1">
      <c r="A4502" s="4" t="s">
        <v>12032</v>
      </c>
      <c r="B4502" s="52" t="s">
        <v>12033</v>
      </c>
      <c r="C4502" s="52"/>
      <c r="D4502" s="52"/>
      <c r="E4502" s="5" t="s">
        <v>214625</v>
      </c>
    </row>
    <row r="4503" spans="1:5" ht="11.1" customHeight="1">
      <c r="A4503" s="4" t="s">
        <v>12034</v>
      </c>
      <c r="B4503" s="52" t="s">
        <v>12035</v>
      </c>
      <c r="C4503" s="52"/>
      <c r="D4503" s="52"/>
      <c r="E4503" s="5" t="s">
        <v>214492</v>
      </c>
    </row>
    <row r="4504" spans="1:5" ht="11.1" customHeight="1">
      <c r="A4504" s="4" t="s">
        <v>12036</v>
      </c>
      <c r="B4504" s="52" t="s">
        <v>12037</v>
      </c>
      <c r="C4504" s="52"/>
      <c r="D4504" s="52"/>
      <c r="E4504" s="5" t="s">
        <v>214492</v>
      </c>
    </row>
    <row r="4505" spans="1:5" ht="11.1" customHeight="1">
      <c r="A4505" s="4" t="s">
        <v>12038</v>
      </c>
      <c r="B4505" s="52" t="s">
        <v>12039</v>
      </c>
      <c r="C4505" s="52"/>
      <c r="D4505" s="52"/>
      <c r="E4505" s="5" t="s">
        <v>214492</v>
      </c>
    </row>
    <row r="4506" spans="1:5" ht="11.1" customHeight="1">
      <c r="A4506" s="4" t="s">
        <v>12040</v>
      </c>
      <c r="B4506" s="52" t="s">
        <v>12041</v>
      </c>
      <c r="C4506" s="52"/>
      <c r="D4506" s="52"/>
      <c r="E4506" s="5" t="s">
        <v>214492</v>
      </c>
    </row>
    <row r="4507" spans="1:5" ht="11.1" customHeight="1">
      <c r="A4507" s="4" t="s">
        <v>12042</v>
      </c>
      <c r="B4507" s="52" t="s">
        <v>12043</v>
      </c>
      <c r="C4507" s="52"/>
      <c r="D4507" s="52"/>
      <c r="E4507" s="5" t="s">
        <v>214489</v>
      </c>
    </row>
    <row r="4508" spans="1:5" ht="11.1" customHeight="1">
      <c r="A4508" s="4" t="s">
        <v>12044</v>
      </c>
      <c r="B4508" s="52" t="s">
        <v>12045</v>
      </c>
      <c r="C4508" s="52"/>
      <c r="D4508" s="52"/>
      <c r="E4508" s="5" t="s">
        <v>214489</v>
      </c>
    </row>
    <row r="4509" spans="1:5" ht="11.1" customHeight="1">
      <c r="A4509" s="4" t="s">
        <v>12046</v>
      </c>
      <c r="B4509" s="52" t="s">
        <v>12047</v>
      </c>
      <c r="C4509" s="52"/>
      <c r="D4509" s="52"/>
      <c r="E4509" s="5" t="s">
        <v>214492</v>
      </c>
    </row>
    <row r="4510" spans="1:5" ht="11.1" customHeight="1">
      <c r="A4510" s="4" t="s">
        <v>12048</v>
      </c>
      <c r="B4510" s="52" t="s">
        <v>12049</v>
      </c>
      <c r="C4510" s="52"/>
      <c r="D4510" s="52"/>
      <c r="E4510" s="5" t="s">
        <v>214489</v>
      </c>
    </row>
    <row r="4511" spans="1:5" ht="11.1" customHeight="1">
      <c r="A4511" s="4" t="s">
        <v>12050</v>
      </c>
      <c r="B4511" s="52" t="s">
        <v>12051</v>
      </c>
      <c r="C4511" s="52"/>
      <c r="D4511" s="52"/>
      <c r="E4511" s="5" t="s">
        <v>214492</v>
      </c>
    </row>
    <row r="4512" spans="1:5" ht="11.1" customHeight="1">
      <c r="A4512" s="4" t="s">
        <v>12052</v>
      </c>
      <c r="B4512" s="52" t="s">
        <v>12053</v>
      </c>
      <c r="C4512" s="52"/>
      <c r="D4512" s="52"/>
      <c r="E4512" s="5" t="s">
        <v>214523</v>
      </c>
    </row>
    <row r="4513" spans="1:5" ht="11.1" customHeight="1">
      <c r="A4513" s="4" t="s">
        <v>12054</v>
      </c>
      <c r="B4513" s="52" t="s">
        <v>12055</v>
      </c>
      <c r="C4513" s="52"/>
      <c r="D4513" s="52"/>
      <c r="E4513" s="5" t="s">
        <v>214489</v>
      </c>
    </row>
    <row r="4514" spans="1:5" ht="11.1" customHeight="1">
      <c r="A4514" s="4" t="s">
        <v>12056</v>
      </c>
      <c r="B4514" s="52" t="s">
        <v>12057</v>
      </c>
      <c r="C4514" s="52"/>
      <c r="D4514" s="52"/>
      <c r="E4514" s="5" t="s">
        <v>214489</v>
      </c>
    </row>
    <row r="4515" spans="1:5" ht="11.1" customHeight="1">
      <c r="A4515" s="4" t="s">
        <v>12058</v>
      </c>
      <c r="B4515" s="52" t="s">
        <v>12059</v>
      </c>
      <c r="C4515" s="52"/>
      <c r="D4515" s="52"/>
      <c r="E4515" s="5" t="s">
        <v>214489</v>
      </c>
    </row>
    <row r="4516" spans="1:5" ht="11.1" customHeight="1">
      <c r="A4516" s="4" t="s">
        <v>12060</v>
      </c>
      <c r="B4516" s="52" t="s">
        <v>12061</v>
      </c>
      <c r="C4516" s="52"/>
      <c r="D4516" s="52"/>
      <c r="E4516" s="5" t="s">
        <v>214492</v>
      </c>
    </row>
    <row r="4517" spans="1:5" ht="11.1" customHeight="1">
      <c r="A4517" s="4" t="s">
        <v>12062</v>
      </c>
      <c r="B4517" s="52" t="s">
        <v>12063</v>
      </c>
      <c r="C4517" s="52"/>
      <c r="D4517" s="52"/>
      <c r="E4517" s="5" t="s">
        <v>214489</v>
      </c>
    </row>
    <row r="4518" spans="1:5" ht="11.1" customHeight="1">
      <c r="A4518" s="4" t="s">
        <v>12064</v>
      </c>
      <c r="B4518" s="52" t="s">
        <v>12065</v>
      </c>
      <c r="C4518" s="52"/>
      <c r="D4518" s="52"/>
      <c r="E4518" s="5" t="s">
        <v>214489</v>
      </c>
    </row>
    <row r="4519" spans="1:5" ht="11.1" customHeight="1">
      <c r="A4519" s="4" t="s">
        <v>12066</v>
      </c>
      <c r="B4519" s="52" t="s">
        <v>12067</v>
      </c>
      <c r="C4519" s="52"/>
      <c r="D4519" s="52"/>
      <c r="E4519" s="5" t="s">
        <v>214489</v>
      </c>
    </row>
    <row r="4520" spans="1:5" ht="11.1" customHeight="1">
      <c r="A4520" s="4" t="s">
        <v>12068</v>
      </c>
      <c r="B4520" s="52" t="s">
        <v>12069</v>
      </c>
      <c r="C4520" s="52"/>
      <c r="D4520" s="52"/>
      <c r="E4520" s="5" t="s">
        <v>214489</v>
      </c>
    </row>
    <row r="4521" spans="1:5" ht="11.1" customHeight="1">
      <c r="A4521" s="4" t="s">
        <v>12070</v>
      </c>
      <c r="B4521" s="52" t="s">
        <v>12071</v>
      </c>
      <c r="C4521" s="52"/>
      <c r="D4521" s="52"/>
      <c r="E4521" s="5" t="s">
        <v>214489</v>
      </c>
    </row>
    <row r="4522" spans="1:5" ht="11.1" customHeight="1">
      <c r="A4522" s="4" t="s">
        <v>12072</v>
      </c>
      <c r="B4522" s="52" t="s">
        <v>12073</v>
      </c>
      <c r="C4522" s="52"/>
      <c r="D4522" s="52"/>
      <c r="E4522" s="5" t="s">
        <v>214489</v>
      </c>
    </row>
    <row r="4523" spans="1:5" ht="11.1" customHeight="1">
      <c r="A4523" s="4" t="s">
        <v>7572</v>
      </c>
      <c r="B4523" s="52" t="s">
        <v>7573</v>
      </c>
      <c r="C4523" s="52"/>
      <c r="D4523" s="52"/>
      <c r="E4523" s="5" t="s">
        <v>214625</v>
      </c>
    </row>
    <row r="4524" spans="1:5" ht="11.1" customHeight="1">
      <c r="A4524" s="4" t="s">
        <v>7574</v>
      </c>
      <c r="B4524" s="52" t="s">
        <v>7575</v>
      </c>
      <c r="C4524" s="52"/>
      <c r="D4524" s="52"/>
      <c r="E4524" s="5" t="s">
        <v>214489</v>
      </c>
    </row>
    <row r="4525" spans="1:5" ht="11.1" customHeight="1">
      <c r="A4525" s="4" t="s">
        <v>7576</v>
      </c>
      <c r="B4525" s="52" t="s">
        <v>7577</v>
      </c>
      <c r="C4525" s="52"/>
      <c r="D4525" s="52"/>
      <c r="E4525" s="5" t="s">
        <v>214678</v>
      </c>
    </row>
    <row r="4526" spans="1:5" ht="11.1" customHeight="1">
      <c r="A4526" s="4" t="s">
        <v>7578</v>
      </c>
      <c r="B4526" s="52" t="s">
        <v>7579</v>
      </c>
      <c r="C4526" s="52"/>
      <c r="D4526" s="52"/>
      <c r="E4526" s="5" t="s">
        <v>214625</v>
      </c>
    </row>
    <row r="4527" spans="1:5" ht="11.1" customHeight="1">
      <c r="A4527" s="4" t="s">
        <v>7580</v>
      </c>
      <c r="B4527" s="52" t="s">
        <v>7581</v>
      </c>
      <c r="C4527" s="52"/>
      <c r="D4527" s="52"/>
      <c r="E4527" s="5" t="s">
        <v>214489</v>
      </c>
    </row>
    <row r="4528" spans="1:5" ht="11.1" customHeight="1">
      <c r="A4528" s="4" t="s">
        <v>7582</v>
      </c>
      <c r="B4528" s="52" t="s">
        <v>215112</v>
      </c>
      <c r="C4528" s="52"/>
      <c r="D4528" s="52"/>
      <c r="E4528" s="5" t="s">
        <v>214489</v>
      </c>
    </row>
    <row r="4529" spans="1:5" ht="11.1" customHeight="1">
      <c r="A4529" s="4" t="s">
        <v>7583</v>
      </c>
      <c r="B4529" s="52" t="s">
        <v>215113</v>
      </c>
      <c r="C4529" s="52"/>
      <c r="D4529" s="52"/>
      <c r="E4529" s="5" t="s">
        <v>214489</v>
      </c>
    </row>
    <row r="4530" spans="1:5" ht="11.1" customHeight="1">
      <c r="A4530" s="4" t="s">
        <v>7584</v>
      </c>
      <c r="B4530" s="52" t="s">
        <v>7585</v>
      </c>
      <c r="C4530" s="52"/>
      <c r="D4530" s="52"/>
      <c r="E4530" s="5" t="s">
        <v>214625</v>
      </c>
    </row>
    <row r="4531" spans="1:5" ht="11.1" customHeight="1">
      <c r="A4531" s="4" t="s">
        <v>7586</v>
      </c>
      <c r="B4531" s="52" t="s">
        <v>215114</v>
      </c>
      <c r="C4531" s="52"/>
      <c r="D4531" s="52"/>
      <c r="E4531" s="5" t="s">
        <v>214489</v>
      </c>
    </row>
    <row r="4532" spans="1:5" ht="11.1" customHeight="1">
      <c r="A4532" s="4" t="s">
        <v>7587</v>
      </c>
      <c r="B4532" s="52" t="s">
        <v>7588</v>
      </c>
      <c r="C4532" s="52"/>
      <c r="D4532" s="52"/>
      <c r="E4532" s="5" t="s">
        <v>214489</v>
      </c>
    </row>
    <row r="4533" spans="1:5" ht="11.1" customHeight="1">
      <c r="A4533" s="4" t="s">
        <v>7589</v>
      </c>
      <c r="B4533" s="52" t="s">
        <v>7590</v>
      </c>
      <c r="C4533" s="52"/>
      <c r="D4533" s="52"/>
      <c r="E4533" s="5" t="s">
        <v>214625</v>
      </c>
    </row>
    <row r="4534" spans="1:5" ht="11.1" customHeight="1">
      <c r="A4534" s="4" t="s">
        <v>7591</v>
      </c>
      <c r="B4534" s="52" t="s">
        <v>7592</v>
      </c>
      <c r="C4534" s="52"/>
      <c r="D4534" s="52"/>
      <c r="E4534" s="5" t="s">
        <v>214625</v>
      </c>
    </row>
    <row r="4535" spans="1:5" ht="11.1" customHeight="1">
      <c r="A4535" s="4" t="s">
        <v>7593</v>
      </c>
      <c r="B4535" s="52" t="s">
        <v>7594</v>
      </c>
      <c r="C4535" s="52"/>
      <c r="D4535" s="52"/>
      <c r="E4535" s="5" t="s">
        <v>214625</v>
      </c>
    </row>
    <row r="4536" spans="1:5" ht="11.1" customHeight="1">
      <c r="A4536" s="4" t="s">
        <v>7595</v>
      </c>
      <c r="B4536" s="52" t="s">
        <v>7596</v>
      </c>
      <c r="C4536" s="52"/>
      <c r="D4536" s="52"/>
      <c r="E4536" s="5" t="s">
        <v>214625</v>
      </c>
    </row>
    <row r="4537" spans="1:5" ht="11.1" customHeight="1">
      <c r="A4537" s="4" t="s">
        <v>7599</v>
      </c>
      <c r="B4537" s="52" t="s">
        <v>7600</v>
      </c>
      <c r="C4537" s="52"/>
      <c r="D4537" s="52"/>
      <c r="E4537" s="5" t="s">
        <v>214625</v>
      </c>
    </row>
    <row r="4538" spans="1:5" ht="11.1" customHeight="1">
      <c r="A4538" s="4" t="s">
        <v>7601</v>
      </c>
      <c r="B4538" s="52" t="s">
        <v>7602</v>
      </c>
      <c r="C4538" s="52"/>
      <c r="D4538" s="52"/>
      <c r="E4538" s="5" t="s">
        <v>214492</v>
      </c>
    </row>
    <row r="4539" spans="1:5" ht="11.1" customHeight="1">
      <c r="A4539" s="4" t="s">
        <v>7603</v>
      </c>
      <c r="B4539" s="52" t="s">
        <v>7604</v>
      </c>
      <c r="C4539" s="52"/>
      <c r="D4539" s="52"/>
      <c r="E4539" s="5" t="s">
        <v>214625</v>
      </c>
    </row>
    <row r="4540" spans="1:5" ht="11.1" customHeight="1">
      <c r="A4540" s="4" t="s">
        <v>7605</v>
      </c>
      <c r="B4540" s="52" t="s">
        <v>215115</v>
      </c>
      <c r="C4540" s="52"/>
      <c r="D4540" s="52"/>
      <c r="E4540" s="5" t="s">
        <v>214489</v>
      </c>
    </row>
    <row r="4541" spans="1:5" ht="11.1" customHeight="1">
      <c r="A4541" s="4" t="s">
        <v>7606</v>
      </c>
      <c r="B4541" s="52" t="s">
        <v>7607</v>
      </c>
      <c r="C4541" s="52"/>
      <c r="D4541" s="52"/>
      <c r="E4541" s="5" t="s">
        <v>214625</v>
      </c>
    </row>
    <row r="4542" spans="1:5" ht="11.1" customHeight="1">
      <c r="A4542" s="4" t="s">
        <v>7608</v>
      </c>
      <c r="B4542" s="52" t="s">
        <v>7609</v>
      </c>
      <c r="C4542" s="52"/>
      <c r="D4542" s="52"/>
      <c r="E4542" s="5" t="s">
        <v>214625</v>
      </c>
    </row>
    <row r="4543" spans="1:5" ht="11.1" customHeight="1">
      <c r="A4543" s="4" t="s">
        <v>7610</v>
      </c>
      <c r="B4543" s="52" t="s">
        <v>7611</v>
      </c>
      <c r="C4543" s="52"/>
      <c r="D4543" s="52"/>
      <c r="E4543" s="5" t="s">
        <v>214678</v>
      </c>
    </row>
    <row r="4544" spans="1:5" ht="11.1" customHeight="1">
      <c r="A4544" s="4" t="s">
        <v>7612</v>
      </c>
      <c r="B4544" s="52" t="s">
        <v>7613</v>
      </c>
      <c r="C4544" s="52"/>
      <c r="D4544" s="52"/>
      <c r="E4544" s="5" t="s">
        <v>214678</v>
      </c>
    </row>
    <row r="4545" spans="1:5" ht="11.1" customHeight="1">
      <c r="A4545" s="4" t="s">
        <v>7614</v>
      </c>
      <c r="B4545" s="52" t="s">
        <v>7615</v>
      </c>
      <c r="C4545" s="52"/>
      <c r="D4545" s="52"/>
      <c r="E4545" s="5" t="s">
        <v>214678</v>
      </c>
    </row>
    <row r="4546" spans="1:5" ht="11.1" customHeight="1">
      <c r="A4546" s="4" t="s">
        <v>7616</v>
      </c>
      <c r="B4546" s="52" t="s">
        <v>7617</v>
      </c>
      <c r="C4546" s="52"/>
      <c r="D4546" s="52"/>
      <c r="E4546" s="5" t="s">
        <v>214678</v>
      </c>
    </row>
    <row r="4547" spans="1:5" ht="11.1" customHeight="1">
      <c r="A4547" s="4" t="s">
        <v>7618</v>
      </c>
      <c r="B4547" s="52" t="s">
        <v>7619</v>
      </c>
      <c r="C4547" s="52"/>
      <c r="D4547" s="52"/>
      <c r="E4547" s="5" t="s">
        <v>214678</v>
      </c>
    </row>
    <row r="4548" spans="1:5" ht="11.1" customHeight="1">
      <c r="A4548" s="4" t="s">
        <v>7620</v>
      </c>
      <c r="B4548" s="52" t="s">
        <v>7621</v>
      </c>
      <c r="C4548" s="52"/>
      <c r="D4548" s="52"/>
      <c r="E4548" s="5" t="s">
        <v>214678</v>
      </c>
    </row>
    <row r="4549" spans="1:5" ht="11.1" customHeight="1">
      <c r="A4549" s="4" t="s">
        <v>7622</v>
      </c>
      <c r="B4549" s="52" t="s">
        <v>7623</v>
      </c>
      <c r="C4549" s="52"/>
      <c r="D4549" s="52"/>
      <c r="E4549" s="5" t="s">
        <v>214678</v>
      </c>
    </row>
    <row r="4550" spans="1:5" ht="11.1" customHeight="1">
      <c r="A4550" s="4" t="s">
        <v>7624</v>
      </c>
      <c r="B4550" s="52" t="s">
        <v>7625</v>
      </c>
      <c r="C4550" s="52"/>
      <c r="D4550" s="52"/>
      <c r="E4550" s="5" t="s">
        <v>214678</v>
      </c>
    </row>
    <row r="4551" spans="1:5" ht="11.1" customHeight="1">
      <c r="A4551" s="4" t="s">
        <v>7626</v>
      </c>
      <c r="B4551" s="52" t="s">
        <v>215116</v>
      </c>
      <c r="C4551" s="52"/>
      <c r="D4551" s="52"/>
      <c r="E4551" s="5" t="s">
        <v>214489</v>
      </c>
    </row>
    <row r="4552" spans="1:5" ht="11.1" customHeight="1">
      <c r="A4552" s="4" t="s">
        <v>7627</v>
      </c>
      <c r="B4552" s="52" t="s">
        <v>7628</v>
      </c>
      <c r="C4552" s="52"/>
      <c r="D4552" s="52"/>
      <c r="E4552" s="5" t="s">
        <v>214625</v>
      </c>
    </row>
    <row r="4553" spans="1:5" ht="11.1" customHeight="1">
      <c r="A4553" s="4" t="s">
        <v>7629</v>
      </c>
      <c r="B4553" s="52" t="s">
        <v>7630</v>
      </c>
      <c r="C4553" s="52"/>
      <c r="D4553" s="52"/>
      <c r="E4553" s="5" t="s">
        <v>214625</v>
      </c>
    </row>
    <row r="4554" spans="1:5" ht="11.1" customHeight="1">
      <c r="A4554" s="4" t="s">
        <v>7631</v>
      </c>
      <c r="B4554" s="52" t="s">
        <v>7632</v>
      </c>
      <c r="C4554" s="52"/>
      <c r="D4554" s="52"/>
      <c r="E4554" s="5" t="s">
        <v>214489</v>
      </c>
    </row>
    <row r="4555" spans="1:5" ht="11.1" customHeight="1">
      <c r="A4555" s="4" t="s">
        <v>7633</v>
      </c>
      <c r="B4555" s="52" t="s">
        <v>7634</v>
      </c>
      <c r="C4555" s="52"/>
      <c r="D4555" s="52"/>
      <c r="E4555" s="5" t="s">
        <v>214625</v>
      </c>
    </row>
    <row r="4556" spans="1:5" ht="11.1" customHeight="1">
      <c r="A4556" s="4" t="s">
        <v>7635</v>
      </c>
      <c r="B4556" s="52" t="s">
        <v>7636</v>
      </c>
      <c r="C4556" s="52"/>
      <c r="D4556" s="52"/>
      <c r="E4556" s="5" t="s">
        <v>214625</v>
      </c>
    </row>
    <row r="4557" spans="1:5" ht="11.1" customHeight="1">
      <c r="A4557" s="4" t="s">
        <v>7637</v>
      </c>
      <c r="B4557" s="52" t="s">
        <v>7638</v>
      </c>
      <c r="C4557" s="52"/>
      <c r="D4557" s="52"/>
      <c r="E4557" s="5" t="s">
        <v>214625</v>
      </c>
    </row>
    <row r="4558" spans="1:5" ht="11.1" customHeight="1">
      <c r="A4558" s="4" t="s">
        <v>7639</v>
      </c>
      <c r="B4558" s="52" t="s">
        <v>7640</v>
      </c>
      <c r="C4558" s="52"/>
      <c r="D4558" s="52"/>
      <c r="E4558" s="5" t="s">
        <v>214625</v>
      </c>
    </row>
    <row r="4559" spans="1:5" ht="11.1" customHeight="1">
      <c r="A4559" s="4" t="s">
        <v>7641</v>
      </c>
      <c r="B4559" s="52" t="s">
        <v>7642</v>
      </c>
      <c r="C4559" s="52"/>
      <c r="D4559" s="52"/>
      <c r="E4559" s="5" t="s">
        <v>214625</v>
      </c>
    </row>
    <row r="4560" spans="1:5" ht="11.1" customHeight="1">
      <c r="A4560" s="4" t="s">
        <v>7643</v>
      </c>
      <c r="B4560" s="52" t="s">
        <v>7644</v>
      </c>
      <c r="C4560" s="52"/>
      <c r="D4560" s="52"/>
      <c r="E4560" s="5" t="s">
        <v>214625</v>
      </c>
    </row>
    <row r="4561" spans="1:5" ht="11.1" customHeight="1">
      <c r="A4561" s="4" t="s">
        <v>7645</v>
      </c>
      <c r="B4561" s="52" t="s">
        <v>7646</v>
      </c>
      <c r="C4561" s="52"/>
      <c r="D4561" s="52"/>
      <c r="E4561" s="5" t="s">
        <v>214489</v>
      </c>
    </row>
    <row r="4562" spans="1:5" ht="11.1" customHeight="1">
      <c r="A4562" s="4" t="s">
        <v>7647</v>
      </c>
      <c r="B4562" s="52" t="s">
        <v>7648</v>
      </c>
      <c r="C4562" s="52"/>
      <c r="D4562" s="52"/>
      <c r="E4562" s="5" t="s">
        <v>214489</v>
      </c>
    </row>
    <row r="4563" spans="1:5" ht="11.1" customHeight="1">
      <c r="A4563" s="4" t="s">
        <v>7649</v>
      </c>
      <c r="B4563" s="52" t="s">
        <v>7650</v>
      </c>
      <c r="C4563" s="52"/>
      <c r="D4563" s="52"/>
      <c r="E4563" s="5" t="s">
        <v>214489</v>
      </c>
    </row>
    <row r="4564" spans="1:5" ht="11.1" customHeight="1">
      <c r="A4564" s="4" t="s">
        <v>7651</v>
      </c>
      <c r="B4564" s="52" t="s">
        <v>7652</v>
      </c>
      <c r="C4564" s="52"/>
      <c r="D4564" s="52"/>
      <c r="E4564" s="5" t="s">
        <v>214489</v>
      </c>
    </row>
    <row r="4565" spans="1:5" ht="11.1" customHeight="1">
      <c r="A4565" s="4" t="s">
        <v>7653</v>
      </c>
      <c r="B4565" s="52" t="s">
        <v>7654</v>
      </c>
      <c r="C4565" s="52"/>
      <c r="D4565" s="52"/>
      <c r="E4565" s="5" t="s">
        <v>214489</v>
      </c>
    </row>
    <row r="4566" spans="1:5" ht="11.1" customHeight="1">
      <c r="A4566" s="4" t="s">
        <v>7655</v>
      </c>
      <c r="B4566" s="52" t="s">
        <v>7656</v>
      </c>
      <c r="C4566" s="52"/>
      <c r="D4566" s="52"/>
      <c r="E4566" s="5" t="s">
        <v>214625</v>
      </c>
    </row>
    <row r="4567" spans="1:5" ht="11.1" customHeight="1">
      <c r="A4567" s="4" t="s">
        <v>7657</v>
      </c>
      <c r="B4567" s="52" t="s">
        <v>7658</v>
      </c>
      <c r="C4567" s="52"/>
      <c r="D4567" s="52"/>
      <c r="E4567" s="5" t="s">
        <v>214625</v>
      </c>
    </row>
    <row r="4568" spans="1:5" ht="11.1" customHeight="1">
      <c r="A4568" s="4" t="s">
        <v>7659</v>
      </c>
      <c r="B4568" s="52" t="s">
        <v>7660</v>
      </c>
      <c r="C4568" s="52"/>
      <c r="D4568" s="52"/>
      <c r="E4568" s="5" t="s">
        <v>214489</v>
      </c>
    </row>
    <row r="4569" spans="1:5" ht="11.1" customHeight="1">
      <c r="A4569" s="4" t="s">
        <v>7661</v>
      </c>
      <c r="B4569" s="52" t="s">
        <v>7662</v>
      </c>
      <c r="C4569" s="52"/>
      <c r="D4569" s="52"/>
      <c r="E4569" s="5" t="s">
        <v>214489</v>
      </c>
    </row>
    <row r="4570" spans="1:5" ht="11.1" customHeight="1">
      <c r="A4570" s="4" t="s">
        <v>7663</v>
      </c>
      <c r="B4570" s="52" t="s">
        <v>7664</v>
      </c>
      <c r="C4570" s="52"/>
      <c r="D4570" s="52"/>
      <c r="E4570" s="5" t="s">
        <v>214489</v>
      </c>
    </row>
    <row r="4571" spans="1:5" ht="11.1" customHeight="1">
      <c r="A4571" s="4" t="s">
        <v>7665</v>
      </c>
      <c r="B4571" s="52" t="s">
        <v>7666</v>
      </c>
      <c r="C4571" s="52"/>
      <c r="D4571" s="52"/>
      <c r="E4571" s="5" t="s">
        <v>214489</v>
      </c>
    </row>
    <row r="4572" spans="1:5" ht="11.1" customHeight="1">
      <c r="A4572" s="4" t="s">
        <v>7667</v>
      </c>
      <c r="B4572" s="52" t="s">
        <v>7668</v>
      </c>
      <c r="C4572" s="52"/>
      <c r="D4572" s="52"/>
      <c r="E4572" s="5" t="s">
        <v>214625</v>
      </c>
    </row>
    <row r="4573" spans="1:5" ht="11.1" customHeight="1">
      <c r="A4573" s="4" t="s">
        <v>7669</v>
      </c>
      <c r="B4573" s="52" t="s">
        <v>7670</v>
      </c>
      <c r="C4573" s="52"/>
      <c r="D4573" s="52"/>
      <c r="E4573" s="5" t="s">
        <v>214489</v>
      </c>
    </row>
    <row r="4574" spans="1:5" ht="11.1" customHeight="1">
      <c r="A4574" s="4" t="s">
        <v>7671</v>
      </c>
      <c r="B4574" s="52" t="s">
        <v>7672</v>
      </c>
      <c r="C4574" s="52"/>
      <c r="D4574" s="52"/>
      <c r="E4574" s="5" t="s">
        <v>214489</v>
      </c>
    </row>
    <row r="4575" spans="1:5" ht="11.1" customHeight="1">
      <c r="A4575" s="4" t="s">
        <v>7673</v>
      </c>
      <c r="B4575" s="52" t="s">
        <v>7674</v>
      </c>
      <c r="C4575" s="52"/>
      <c r="D4575" s="52"/>
      <c r="E4575" s="5" t="s">
        <v>214625</v>
      </c>
    </row>
    <row r="4576" spans="1:5" ht="11.1" customHeight="1">
      <c r="A4576" s="4" t="s">
        <v>7675</v>
      </c>
      <c r="B4576" s="52" t="s">
        <v>7676</v>
      </c>
      <c r="C4576" s="52"/>
      <c r="D4576" s="52"/>
      <c r="E4576" s="5" t="s">
        <v>214489</v>
      </c>
    </row>
    <row r="4577" spans="1:5" ht="11.1" customHeight="1">
      <c r="A4577" s="4" t="s">
        <v>7677</v>
      </c>
      <c r="B4577" s="52" t="s">
        <v>7678</v>
      </c>
      <c r="C4577" s="52"/>
      <c r="D4577" s="52"/>
      <c r="E4577" s="5" t="s">
        <v>214625</v>
      </c>
    </row>
    <row r="4578" spans="1:5" ht="11.1" customHeight="1">
      <c r="A4578" s="4" t="s">
        <v>7679</v>
      </c>
      <c r="B4578" s="52" t="s">
        <v>7680</v>
      </c>
      <c r="C4578" s="52"/>
      <c r="D4578" s="52"/>
      <c r="E4578" s="5" t="s">
        <v>214625</v>
      </c>
    </row>
    <row r="4579" spans="1:5" ht="11.1" customHeight="1">
      <c r="A4579" s="4" t="s">
        <v>7681</v>
      </c>
      <c r="B4579" s="52" t="s">
        <v>7682</v>
      </c>
      <c r="C4579" s="52"/>
      <c r="D4579" s="52"/>
      <c r="E4579" s="5" t="s">
        <v>214489</v>
      </c>
    </row>
    <row r="4580" spans="1:5" ht="11.1" customHeight="1">
      <c r="A4580" s="4" t="s">
        <v>7683</v>
      </c>
      <c r="B4580" s="52" t="s">
        <v>7684</v>
      </c>
      <c r="C4580" s="52"/>
      <c r="D4580" s="52"/>
      <c r="E4580" s="5" t="s">
        <v>214489</v>
      </c>
    </row>
    <row r="4581" spans="1:5" ht="11.1" customHeight="1">
      <c r="A4581" s="4" t="s">
        <v>7685</v>
      </c>
      <c r="B4581" s="52" t="s">
        <v>215117</v>
      </c>
      <c r="C4581" s="52"/>
      <c r="D4581" s="52"/>
      <c r="E4581" s="5" t="s">
        <v>214489</v>
      </c>
    </row>
    <row r="4582" spans="1:5" ht="11.1" customHeight="1">
      <c r="A4582" s="4" t="s">
        <v>7686</v>
      </c>
      <c r="B4582" s="52" t="s">
        <v>7687</v>
      </c>
      <c r="C4582" s="52"/>
      <c r="D4582" s="52"/>
      <c r="E4582" s="5" t="s">
        <v>214489</v>
      </c>
    </row>
    <row r="4583" spans="1:5" ht="11.1" customHeight="1">
      <c r="A4583" s="4" t="s">
        <v>7688</v>
      </c>
      <c r="B4583" s="52" t="s">
        <v>7689</v>
      </c>
      <c r="C4583" s="52"/>
      <c r="D4583" s="52"/>
      <c r="E4583" s="5" t="s">
        <v>214489</v>
      </c>
    </row>
    <row r="4584" spans="1:5" ht="11.1" customHeight="1">
      <c r="A4584" s="4" t="s">
        <v>12346</v>
      </c>
      <c r="B4584" s="52" t="s">
        <v>12347</v>
      </c>
      <c r="C4584" s="52"/>
      <c r="D4584" s="52"/>
      <c r="E4584" s="5" t="s">
        <v>214489</v>
      </c>
    </row>
    <row r="4585" spans="1:5" ht="11.1" customHeight="1">
      <c r="A4585" s="4" t="s">
        <v>12348</v>
      </c>
      <c r="B4585" s="52" t="s">
        <v>12349</v>
      </c>
      <c r="C4585" s="52"/>
      <c r="D4585" s="52"/>
      <c r="E4585" s="5" t="s">
        <v>214489</v>
      </c>
    </row>
    <row r="4586" spans="1:5" ht="11.1" customHeight="1">
      <c r="A4586" s="4" t="s">
        <v>12350</v>
      </c>
      <c r="B4586" s="52" t="s">
        <v>12351</v>
      </c>
      <c r="C4586" s="52"/>
      <c r="D4586" s="52"/>
      <c r="E4586" s="5" t="s">
        <v>214625</v>
      </c>
    </row>
    <row r="4587" spans="1:5" ht="11.1" customHeight="1">
      <c r="A4587" s="4" t="s">
        <v>12352</v>
      </c>
      <c r="B4587" s="52" t="s">
        <v>12353</v>
      </c>
      <c r="C4587" s="52"/>
      <c r="D4587" s="52"/>
      <c r="E4587" s="5" t="s">
        <v>214489</v>
      </c>
    </row>
    <row r="4588" spans="1:5" ht="11.1" customHeight="1">
      <c r="A4588" s="4" t="s">
        <v>12354</v>
      </c>
      <c r="B4588" s="52" t="s">
        <v>12355</v>
      </c>
      <c r="C4588" s="52"/>
      <c r="D4588" s="52"/>
      <c r="E4588" s="5" t="s">
        <v>214625</v>
      </c>
    </row>
    <row r="4589" spans="1:5" ht="11.1" customHeight="1">
      <c r="A4589" s="4" t="s">
        <v>12356</v>
      </c>
      <c r="B4589" s="52" t="s">
        <v>12357</v>
      </c>
      <c r="C4589" s="52"/>
      <c r="D4589" s="52"/>
      <c r="E4589" s="5" t="s">
        <v>214489</v>
      </c>
    </row>
    <row r="4590" spans="1:5" ht="11.1" customHeight="1">
      <c r="A4590" s="4" t="s">
        <v>12358</v>
      </c>
      <c r="B4590" s="52" t="s">
        <v>12359</v>
      </c>
      <c r="C4590" s="52"/>
      <c r="D4590" s="52"/>
      <c r="E4590" s="5" t="s">
        <v>214489</v>
      </c>
    </row>
    <row r="4591" spans="1:5" ht="11.1" customHeight="1">
      <c r="A4591" s="4" t="s">
        <v>12360</v>
      </c>
      <c r="B4591" s="52" t="s">
        <v>12361</v>
      </c>
      <c r="C4591" s="52"/>
      <c r="D4591" s="52"/>
      <c r="E4591" s="5" t="s">
        <v>214489</v>
      </c>
    </row>
    <row r="4592" spans="1:5" ht="11.1" customHeight="1">
      <c r="A4592" s="4" t="s">
        <v>12362</v>
      </c>
      <c r="B4592" s="52" t="s">
        <v>12363</v>
      </c>
      <c r="C4592" s="52"/>
      <c r="D4592" s="52"/>
      <c r="E4592" s="5" t="s">
        <v>214489</v>
      </c>
    </row>
    <row r="4593" spans="1:5" ht="11.1" customHeight="1">
      <c r="A4593" s="4" t="s">
        <v>12364</v>
      </c>
      <c r="B4593" s="52" t="s">
        <v>12365</v>
      </c>
      <c r="C4593" s="52"/>
      <c r="D4593" s="52"/>
      <c r="E4593" s="5" t="s">
        <v>214506</v>
      </c>
    </row>
    <row r="4594" spans="1:5" ht="11.1" customHeight="1">
      <c r="A4594" s="4" t="s">
        <v>12366</v>
      </c>
      <c r="B4594" s="52" t="s">
        <v>12367</v>
      </c>
      <c r="C4594" s="52"/>
      <c r="D4594" s="52"/>
      <c r="E4594" s="5" t="s">
        <v>214489</v>
      </c>
    </row>
    <row r="4595" spans="1:5" ht="11.1" customHeight="1">
      <c r="A4595" s="4" t="s">
        <v>12368</v>
      </c>
      <c r="B4595" s="52" t="s">
        <v>12369</v>
      </c>
      <c r="C4595" s="52"/>
      <c r="D4595" s="52"/>
      <c r="E4595" s="5" t="s">
        <v>214489</v>
      </c>
    </row>
    <row r="4596" spans="1:5" ht="11.1" customHeight="1">
      <c r="A4596" s="4" t="s">
        <v>12370</v>
      </c>
      <c r="B4596" s="52" t="s">
        <v>12371</v>
      </c>
      <c r="C4596" s="52"/>
      <c r="D4596" s="52"/>
      <c r="E4596" s="5" t="s">
        <v>214489</v>
      </c>
    </row>
    <row r="4597" spans="1:5" ht="11.1" customHeight="1">
      <c r="A4597" s="4" t="s">
        <v>12372</v>
      </c>
      <c r="B4597" s="52" t="s">
        <v>12373</v>
      </c>
      <c r="C4597" s="52"/>
      <c r="D4597" s="52"/>
      <c r="E4597" s="5" t="s">
        <v>214489</v>
      </c>
    </row>
    <row r="4598" spans="1:5" ht="11.1" customHeight="1">
      <c r="A4598" s="4" t="s">
        <v>12374</v>
      </c>
      <c r="B4598" s="52" t="s">
        <v>12375</v>
      </c>
      <c r="C4598" s="52"/>
      <c r="D4598" s="52"/>
      <c r="E4598" s="5" t="s">
        <v>214489</v>
      </c>
    </row>
    <row r="4599" spans="1:5" ht="11.1" customHeight="1">
      <c r="A4599" s="4" t="s">
        <v>12376</v>
      </c>
      <c r="B4599" s="52" t="s">
        <v>12377</v>
      </c>
      <c r="C4599" s="52"/>
      <c r="D4599" s="52"/>
      <c r="E4599" s="5" t="s">
        <v>214489</v>
      </c>
    </row>
    <row r="4600" spans="1:5" ht="11.1" customHeight="1">
      <c r="A4600" s="4" t="s">
        <v>12378</v>
      </c>
      <c r="B4600" s="52" t="s">
        <v>12379</v>
      </c>
      <c r="C4600" s="52"/>
      <c r="D4600" s="52"/>
      <c r="E4600" s="5" t="s">
        <v>214489</v>
      </c>
    </row>
    <row r="4601" spans="1:5" ht="11.1" customHeight="1">
      <c r="A4601" s="4" t="s">
        <v>12380</v>
      </c>
      <c r="B4601" s="52" t="s">
        <v>12381</v>
      </c>
      <c r="C4601" s="52"/>
      <c r="D4601" s="52"/>
      <c r="E4601" s="5" t="s">
        <v>214489</v>
      </c>
    </row>
    <row r="4602" spans="1:5" ht="11.1" customHeight="1">
      <c r="A4602" s="4" t="s">
        <v>12382</v>
      </c>
      <c r="B4602" s="52" t="s">
        <v>215118</v>
      </c>
      <c r="C4602" s="52"/>
      <c r="D4602" s="52"/>
      <c r="E4602" s="5" t="s">
        <v>214489</v>
      </c>
    </row>
    <row r="4603" spans="1:5" ht="11.1" customHeight="1">
      <c r="A4603" s="4" t="s">
        <v>12383</v>
      </c>
      <c r="B4603" s="52" t="s">
        <v>12384</v>
      </c>
      <c r="C4603" s="52"/>
      <c r="D4603" s="52"/>
      <c r="E4603" s="5" t="s">
        <v>214489</v>
      </c>
    </row>
    <row r="4604" spans="1:5" ht="11.1" customHeight="1">
      <c r="A4604" s="4" t="s">
        <v>12385</v>
      </c>
      <c r="B4604" s="52" t="s">
        <v>12386</v>
      </c>
      <c r="C4604" s="52"/>
      <c r="D4604" s="52"/>
      <c r="E4604" s="5" t="s">
        <v>214489</v>
      </c>
    </row>
    <row r="4605" spans="1:5" ht="11.1" customHeight="1">
      <c r="A4605" s="4" t="s">
        <v>12387</v>
      </c>
      <c r="B4605" s="52" t="s">
        <v>12388</v>
      </c>
      <c r="C4605" s="52"/>
      <c r="D4605" s="52"/>
      <c r="E4605" s="5" t="s">
        <v>214489</v>
      </c>
    </row>
    <row r="4606" spans="1:5" ht="11.1" customHeight="1">
      <c r="A4606" s="4" t="s">
        <v>12389</v>
      </c>
      <c r="B4606" s="52" t="s">
        <v>12390</v>
      </c>
      <c r="C4606" s="52"/>
      <c r="D4606" s="52"/>
      <c r="E4606" s="5" t="s">
        <v>214764</v>
      </c>
    </row>
    <row r="4607" spans="1:5" ht="11.1" customHeight="1">
      <c r="A4607" s="4" t="s">
        <v>12391</v>
      </c>
      <c r="B4607" s="52" t="s">
        <v>12392</v>
      </c>
      <c r="C4607" s="52"/>
      <c r="D4607" s="52"/>
      <c r="E4607" s="5" t="s">
        <v>214489</v>
      </c>
    </row>
    <row r="4608" spans="1:5" ht="11.1" customHeight="1">
      <c r="A4608" s="4" t="s">
        <v>12393</v>
      </c>
      <c r="B4608" s="52" t="s">
        <v>12394</v>
      </c>
      <c r="C4608" s="52"/>
      <c r="D4608" s="52"/>
      <c r="E4608" s="5" t="s">
        <v>214635</v>
      </c>
    </row>
    <row r="4609" spans="1:5" ht="11.1" customHeight="1">
      <c r="A4609" s="4" t="s">
        <v>12395</v>
      </c>
      <c r="B4609" s="52" t="s">
        <v>12396</v>
      </c>
      <c r="C4609" s="52"/>
      <c r="D4609" s="52"/>
      <c r="E4609" s="5" t="s">
        <v>214489</v>
      </c>
    </row>
    <row r="4610" spans="1:5" ht="11.1" customHeight="1">
      <c r="A4610" s="4" t="s">
        <v>12397</v>
      </c>
      <c r="B4610" s="52" t="s">
        <v>12398</v>
      </c>
      <c r="C4610" s="52"/>
      <c r="D4610" s="52"/>
      <c r="E4610" s="5" t="s">
        <v>214636</v>
      </c>
    </row>
    <row r="4611" spans="1:5" ht="11.1" customHeight="1">
      <c r="A4611" s="4" t="s">
        <v>12399</v>
      </c>
      <c r="B4611" s="52" t="s">
        <v>12400</v>
      </c>
      <c r="C4611" s="52"/>
      <c r="D4611" s="52"/>
      <c r="E4611" s="5" t="s">
        <v>214492</v>
      </c>
    </row>
    <row r="4612" spans="1:5" ht="11.1" customHeight="1">
      <c r="A4612" s="4" t="s">
        <v>12401</v>
      </c>
      <c r="B4612" s="52" t="s">
        <v>215119</v>
      </c>
      <c r="C4612" s="52"/>
      <c r="D4612" s="52"/>
      <c r="E4612" s="5" t="s">
        <v>214636</v>
      </c>
    </row>
    <row r="4613" spans="1:5" ht="11.1" customHeight="1">
      <c r="A4613" s="4" t="s">
        <v>12402</v>
      </c>
      <c r="B4613" s="52" t="s">
        <v>12403</v>
      </c>
      <c r="C4613" s="52"/>
      <c r="D4613" s="52"/>
      <c r="E4613" s="5" t="s">
        <v>214489</v>
      </c>
    </row>
    <row r="4614" spans="1:5" ht="11.1" customHeight="1">
      <c r="A4614" s="4" t="s">
        <v>12404</v>
      </c>
      <c r="B4614" s="52" t="s">
        <v>12405</v>
      </c>
      <c r="C4614" s="52"/>
      <c r="D4614" s="52"/>
      <c r="E4614" s="5" t="s">
        <v>214764</v>
      </c>
    </row>
    <row r="4615" spans="1:5" ht="11.1" customHeight="1">
      <c r="A4615" s="4" t="s">
        <v>12406</v>
      </c>
      <c r="B4615" s="52" t="s">
        <v>12407</v>
      </c>
      <c r="C4615" s="52"/>
      <c r="D4615" s="52"/>
      <c r="E4615" s="5" t="s">
        <v>214764</v>
      </c>
    </row>
    <row r="4616" spans="1:5" ht="11.1" customHeight="1">
      <c r="A4616" s="4" t="s">
        <v>12408</v>
      </c>
      <c r="B4616" s="52" t="s">
        <v>12409</v>
      </c>
      <c r="C4616" s="52"/>
      <c r="D4616" s="52"/>
      <c r="E4616" s="5" t="s">
        <v>214764</v>
      </c>
    </row>
    <row r="4617" spans="1:5" ht="11.1" customHeight="1">
      <c r="A4617" s="4" t="s">
        <v>12410</v>
      </c>
      <c r="B4617" s="52" t="s">
        <v>12411</v>
      </c>
      <c r="C4617" s="52"/>
      <c r="D4617" s="52"/>
      <c r="E4617" s="5" t="s">
        <v>214764</v>
      </c>
    </row>
    <row r="4618" spans="1:5" ht="11.1" customHeight="1">
      <c r="A4618" s="4" t="s">
        <v>12412</v>
      </c>
      <c r="B4618" s="52" t="s">
        <v>12413</v>
      </c>
      <c r="C4618" s="52"/>
      <c r="D4618" s="52"/>
      <c r="E4618" s="5" t="s">
        <v>214489</v>
      </c>
    </row>
    <row r="4619" spans="1:5" ht="11.1" customHeight="1">
      <c r="A4619" s="4" t="s">
        <v>12414</v>
      </c>
      <c r="B4619" s="52" t="s">
        <v>12415</v>
      </c>
      <c r="C4619" s="52"/>
      <c r="D4619" s="52"/>
      <c r="E4619" s="5" t="s">
        <v>214506</v>
      </c>
    </row>
    <row r="4620" spans="1:5" ht="11.1" customHeight="1">
      <c r="A4620" s="4" t="s">
        <v>12416</v>
      </c>
      <c r="B4620" s="52" t="s">
        <v>12417</v>
      </c>
      <c r="C4620" s="52"/>
      <c r="D4620" s="52"/>
      <c r="E4620" s="5" t="s">
        <v>214489</v>
      </c>
    </row>
    <row r="4621" spans="1:5" ht="11.1" customHeight="1">
      <c r="A4621" s="4" t="s">
        <v>12418</v>
      </c>
      <c r="B4621" s="52" t="s">
        <v>12419</v>
      </c>
      <c r="C4621" s="52"/>
      <c r="D4621" s="52"/>
      <c r="E4621" s="5" t="s">
        <v>214489</v>
      </c>
    </row>
    <row r="4622" spans="1:5" ht="11.1" customHeight="1">
      <c r="A4622" s="4" t="s">
        <v>12420</v>
      </c>
      <c r="B4622" s="52" t="s">
        <v>12421</v>
      </c>
      <c r="C4622" s="52"/>
      <c r="D4622" s="52"/>
      <c r="E4622" s="5" t="s">
        <v>214489</v>
      </c>
    </row>
    <row r="4623" spans="1:5" ht="11.1" customHeight="1">
      <c r="A4623" s="4" t="s">
        <v>12422</v>
      </c>
      <c r="B4623" s="52" t="s">
        <v>12423</v>
      </c>
      <c r="C4623" s="52"/>
      <c r="D4623" s="52"/>
      <c r="E4623" s="5" t="s">
        <v>214489</v>
      </c>
    </row>
    <row r="4624" spans="1:5" ht="11.1" customHeight="1">
      <c r="A4624" s="4" t="s">
        <v>12424</v>
      </c>
      <c r="B4624" s="52" t="s">
        <v>12425</v>
      </c>
      <c r="C4624" s="52"/>
      <c r="D4624" s="52"/>
      <c r="E4624" s="5" t="s">
        <v>214489</v>
      </c>
    </row>
    <row r="4625" spans="1:5" ht="11.1" customHeight="1">
      <c r="A4625" s="4" t="s">
        <v>12426</v>
      </c>
      <c r="B4625" s="52" t="s">
        <v>12427</v>
      </c>
      <c r="C4625" s="52"/>
      <c r="D4625" s="52"/>
      <c r="E4625" s="5" t="s">
        <v>214636</v>
      </c>
    </row>
    <row r="4626" spans="1:5" ht="11.1" customHeight="1">
      <c r="A4626" s="4" t="s">
        <v>12428</v>
      </c>
      <c r="B4626" s="52" t="s">
        <v>12429</v>
      </c>
      <c r="C4626" s="52"/>
      <c r="D4626" s="52"/>
      <c r="E4626" s="5" t="s">
        <v>214489</v>
      </c>
    </row>
    <row r="4627" spans="1:5" ht="11.1" customHeight="1">
      <c r="A4627" s="4" t="s">
        <v>12430</v>
      </c>
      <c r="B4627" s="52" t="s">
        <v>12431</v>
      </c>
      <c r="C4627" s="52"/>
      <c r="D4627" s="52"/>
      <c r="E4627" s="5" t="s">
        <v>214489</v>
      </c>
    </row>
    <row r="4628" spans="1:5" ht="11.1" customHeight="1">
      <c r="A4628" s="4" t="s">
        <v>12432</v>
      </c>
      <c r="B4628" s="52" t="s">
        <v>12433</v>
      </c>
      <c r="C4628" s="52"/>
      <c r="D4628" s="52"/>
      <c r="E4628" s="5" t="s">
        <v>214489</v>
      </c>
    </row>
    <row r="4629" spans="1:5" ht="11.1" customHeight="1">
      <c r="A4629" s="4" t="s">
        <v>12434</v>
      </c>
      <c r="B4629" s="52" t="s">
        <v>12435</v>
      </c>
      <c r="C4629" s="52"/>
      <c r="D4629" s="52"/>
      <c r="E4629" s="5" t="s">
        <v>214636</v>
      </c>
    </row>
    <row r="4630" spans="1:5" ht="11.1" customHeight="1">
      <c r="A4630" s="4" t="s">
        <v>12436</v>
      </c>
      <c r="B4630" s="52" t="s">
        <v>12437</v>
      </c>
      <c r="C4630" s="52"/>
      <c r="D4630" s="52"/>
      <c r="E4630" s="5" t="s">
        <v>214636</v>
      </c>
    </row>
    <row r="4631" spans="1:5" ht="11.1" customHeight="1">
      <c r="A4631" s="4" t="s">
        <v>12438</v>
      </c>
      <c r="B4631" s="52" t="s">
        <v>12439</v>
      </c>
      <c r="C4631" s="52"/>
      <c r="D4631" s="52"/>
      <c r="E4631" s="5" t="s">
        <v>215108</v>
      </c>
    </row>
    <row r="4632" spans="1:5" ht="11.1" customHeight="1">
      <c r="A4632" s="4" t="s">
        <v>12440</v>
      </c>
      <c r="B4632" s="52" t="s">
        <v>12441</v>
      </c>
      <c r="C4632" s="52"/>
      <c r="D4632" s="52"/>
      <c r="E4632" s="5" t="s">
        <v>214636</v>
      </c>
    </row>
    <row r="4633" spans="1:5" ht="11.1" customHeight="1">
      <c r="A4633" s="4" t="s">
        <v>12442</v>
      </c>
      <c r="B4633" s="52" t="s">
        <v>12443</v>
      </c>
      <c r="C4633" s="52"/>
      <c r="D4633" s="52"/>
      <c r="E4633" s="5" t="s">
        <v>214492</v>
      </c>
    </row>
    <row r="4634" spans="1:5" ht="11.1" customHeight="1">
      <c r="A4634" s="4" t="s">
        <v>12444</v>
      </c>
      <c r="B4634" s="52" t="s">
        <v>12445</v>
      </c>
      <c r="C4634" s="52"/>
      <c r="D4634" s="52"/>
      <c r="E4634" s="5" t="s">
        <v>214489</v>
      </c>
    </row>
    <row r="4635" spans="1:5" ht="11.1" customHeight="1">
      <c r="A4635" s="4" t="s">
        <v>12446</v>
      </c>
      <c r="B4635" s="52" t="s">
        <v>12447</v>
      </c>
      <c r="C4635" s="52"/>
      <c r="D4635" s="52"/>
      <c r="E4635" s="5" t="s">
        <v>214636</v>
      </c>
    </row>
    <row r="4636" spans="1:5" ht="11.1" customHeight="1">
      <c r="A4636" s="4" t="s">
        <v>12448</v>
      </c>
      <c r="B4636" s="52" t="s">
        <v>12449</v>
      </c>
      <c r="C4636" s="52"/>
      <c r="D4636" s="52"/>
      <c r="E4636" s="5" t="s">
        <v>214489</v>
      </c>
    </row>
    <row r="4637" spans="1:5" ht="11.1" customHeight="1">
      <c r="A4637" s="4" t="s">
        <v>12450</v>
      </c>
      <c r="B4637" s="52" t="s">
        <v>12451</v>
      </c>
      <c r="C4637" s="52"/>
      <c r="D4637" s="52"/>
      <c r="E4637" s="5" t="s">
        <v>214489</v>
      </c>
    </row>
    <row r="4638" spans="1:5" ht="11.1" customHeight="1">
      <c r="A4638" s="4" t="s">
        <v>12452</v>
      </c>
      <c r="B4638" s="52" t="s">
        <v>12453</v>
      </c>
      <c r="C4638" s="52"/>
      <c r="D4638" s="52"/>
      <c r="E4638" s="5" t="s">
        <v>214489</v>
      </c>
    </row>
    <row r="4639" spans="1:5" ht="11.1" customHeight="1">
      <c r="A4639" s="4" t="s">
        <v>12454</v>
      </c>
      <c r="B4639" s="52" t="s">
        <v>215120</v>
      </c>
      <c r="C4639" s="52"/>
      <c r="D4639" s="52"/>
      <c r="E4639" s="5" t="s">
        <v>214607</v>
      </c>
    </row>
    <row r="4640" spans="1:5" ht="11.1" customHeight="1">
      <c r="A4640" s="4" t="s">
        <v>480</v>
      </c>
      <c r="B4640" s="52" t="s">
        <v>215121</v>
      </c>
      <c r="C4640" s="52"/>
      <c r="D4640" s="52"/>
      <c r="E4640" s="5" t="s">
        <v>214603</v>
      </c>
    </row>
    <row r="4641" spans="1:5" ht="11.1" customHeight="1">
      <c r="A4641" s="4" t="s">
        <v>11372</v>
      </c>
      <c r="B4641" s="52" t="s">
        <v>11373</v>
      </c>
      <c r="C4641" s="52"/>
      <c r="D4641" s="52"/>
      <c r="E4641" s="5" t="s">
        <v>214489</v>
      </c>
    </row>
    <row r="4642" spans="1:5" ht="11.1" customHeight="1">
      <c r="A4642" s="4" t="s">
        <v>11374</v>
      </c>
      <c r="B4642" s="52" t="s">
        <v>11375</v>
      </c>
      <c r="C4642" s="52"/>
      <c r="D4642" s="52"/>
      <c r="E4642" s="5" t="s">
        <v>214489</v>
      </c>
    </row>
    <row r="4643" spans="1:5" ht="11.1" customHeight="1">
      <c r="A4643" s="4" t="s">
        <v>11376</v>
      </c>
      <c r="B4643" s="52" t="s">
        <v>11377</v>
      </c>
      <c r="C4643" s="52"/>
      <c r="D4643" s="52"/>
      <c r="E4643" s="5" t="s">
        <v>214489</v>
      </c>
    </row>
    <row r="4644" spans="1:5" ht="11.1" customHeight="1">
      <c r="A4644" s="4" t="s">
        <v>11378</v>
      </c>
      <c r="B4644" s="52" t="s">
        <v>11379</v>
      </c>
      <c r="C4644" s="52"/>
      <c r="D4644" s="52"/>
      <c r="E4644" s="5" t="s">
        <v>214489</v>
      </c>
    </row>
    <row r="4645" spans="1:5" ht="11.1" customHeight="1">
      <c r="A4645" s="4" t="s">
        <v>11380</v>
      </c>
      <c r="B4645" s="52" t="s">
        <v>11381</v>
      </c>
      <c r="C4645" s="52"/>
      <c r="D4645" s="52"/>
      <c r="E4645" s="5" t="s">
        <v>214489</v>
      </c>
    </row>
    <row r="4646" spans="1:5" ht="11.1" customHeight="1">
      <c r="A4646" s="4" t="s">
        <v>11382</v>
      </c>
      <c r="B4646" s="52" t="s">
        <v>11383</v>
      </c>
      <c r="C4646" s="52"/>
      <c r="D4646" s="52"/>
      <c r="E4646" s="5" t="s">
        <v>214489</v>
      </c>
    </row>
    <row r="4647" spans="1:5" ht="11.1" customHeight="1">
      <c r="A4647" s="4" t="s">
        <v>11384</v>
      </c>
      <c r="B4647" s="52" t="s">
        <v>11385</v>
      </c>
      <c r="C4647" s="52"/>
      <c r="D4647" s="52"/>
      <c r="E4647" s="5" t="s">
        <v>214489</v>
      </c>
    </row>
    <row r="4648" spans="1:5" ht="11.1" customHeight="1">
      <c r="A4648" s="4" t="s">
        <v>11386</v>
      </c>
      <c r="B4648" s="52" t="s">
        <v>11387</v>
      </c>
      <c r="C4648" s="52"/>
      <c r="D4648" s="52"/>
      <c r="E4648" s="5" t="s">
        <v>214489</v>
      </c>
    </row>
    <row r="4649" spans="1:5" ht="11.1" customHeight="1">
      <c r="A4649" s="4" t="s">
        <v>11388</v>
      </c>
      <c r="B4649" s="52" t="s">
        <v>11389</v>
      </c>
      <c r="C4649" s="52"/>
      <c r="D4649" s="52"/>
      <c r="E4649" s="5" t="s">
        <v>214489</v>
      </c>
    </row>
    <row r="4650" spans="1:5" ht="11.1" customHeight="1">
      <c r="A4650" s="4" t="s">
        <v>11390</v>
      </c>
      <c r="B4650" s="52" t="s">
        <v>11391</v>
      </c>
      <c r="C4650" s="52"/>
      <c r="D4650" s="52"/>
      <c r="E4650" s="5" t="s">
        <v>214489</v>
      </c>
    </row>
    <row r="4651" spans="1:5" ht="11.1" customHeight="1">
      <c r="A4651" s="4" t="s">
        <v>11392</v>
      </c>
      <c r="B4651" s="52" t="s">
        <v>11393</v>
      </c>
      <c r="C4651" s="52"/>
      <c r="D4651" s="52"/>
      <c r="E4651" s="5" t="s">
        <v>214764</v>
      </c>
    </row>
    <row r="4652" spans="1:5" ht="11.1" customHeight="1">
      <c r="A4652" s="4" t="s">
        <v>11394</v>
      </c>
      <c r="B4652" s="52" t="s">
        <v>11395</v>
      </c>
      <c r="C4652" s="52"/>
      <c r="D4652" s="52"/>
      <c r="E4652" s="5" t="s">
        <v>214489</v>
      </c>
    </row>
    <row r="4653" spans="1:5" ht="11.1" customHeight="1">
      <c r="A4653" s="4" t="s">
        <v>11396</v>
      </c>
      <c r="B4653" s="52" t="s">
        <v>11397</v>
      </c>
      <c r="C4653" s="52"/>
      <c r="D4653" s="52"/>
      <c r="E4653" s="5" t="s">
        <v>214489</v>
      </c>
    </row>
    <row r="4654" spans="1:5" ht="11.1" customHeight="1">
      <c r="A4654" s="4" t="s">
        <v>11398</v>
      </c>
      <c r="B4654" s="52" t="s">
        <v>11399</v>
      </c>
      <c r="C4654" s="52"/>
      <c r="D4654" s="52"/>
      <c r="E4654" s="5" t="s">
        <v>214489</v>
      </c>
    </row>
    <row r="4655" spans="1:5" ht="11.1" customHeight="1">
      <c r="A4655" s="4" t="s">
        <v>11400</v>
      </c>
      <c r="B4655" s="52" t="s">
        <v>11401</v>
      </c>
      <c r="C4655" s="52"/>
      <c r="D4655" s="52"/>
      <c r="E4655" s="5" t="s">
        <v>214489</v>
      </c>
    </row>
    <row r="4656" spans="1:5" ht="11.1" customHeight="1">
      <c r="A4656" s="4" t="s">
        <v>11402</v>
      </c>
      <c r="B4656" s="52" t="s">
        <v>11403</v>
      </c>
      <c r="C4656" s="52"/>
      <c r="D4656" s="52"/>
      <c r="E4656" s="5" t="s">
        <v>214489</v>
      </c>
    </row>
    <row r="4657" spans="1:5" ht="11.1" customHeight="1">
      <c r="A4657" s="4" t="s">
        <v>11404</v>
      </c>
      <c r="B4657" s="52" t="s">
        <v>215122</v>
      </c>
      <c r="C4657" s="52"/>
      <c r="D4657" s="52"/>
      <c r="E4657" s="5" t="s">
        <v>214489</v>
      </c>
    </row>
    <row r="4658" spans="1:5" ht="11.1" customHeight="1">
      <c r="A4658" s="4" t="s">
        <v>11405</v>
      </c>
      <c r="B4658" s="52" t="s">
        <v>215123</v>
      </c>
      <c r="C4658" s="52"/>
      <c r="D4658" s="52"/>
      <c r="E4658" s="5" t="s">
        <v>214489</v>
      </c>
    </row>
    <row r="4659" spans="1:5" ht="11.1" customHeight="1">
      <c r="A4659" s="4" t="s">
        <v>11406</v>
      </c>
      <c r="B4659" s="52" t="s">
        <v>11407</v>
      </c>
      <c r="C4659" s="52"/>
      <c r="D4659" s="52"/>
      <c r="E4659" s="5" t="s">
        <v>214489</v>
      </c>
    </row>
    <row r="4660" spans="1:5" ht="11.1" customHeight="1">
      <c r="A4660" s="4" t="s">
        <v>11408</v>
      </c>
      <c r="B4660" s="52" t="s">
        <v>11409</v>
      </c>
      <c r="C4660" s="52"/>
      <c r="D4660" s="52"/>
      <c r="E4660" s="5" t="s">
        <v>214764</v>
      </c>
    </row>
    <row r="4661" spans="1:5" ht="11.1" customHeight="1">
      <c r="A4661" s="4" t="s">
        <v>11410</v>
      </c>
      <c r="B4661" s="52" t="s">
        <v>11411</v>
      </c>
      <c r="C4661" s="52"/>
      <c r="D4661" s="52"/>
      <c r="E4661" s="5" t="s">
        <v>214489</v>
      </c>
    </row>
    <row r="4662" spans="1:5" ht="11.1" customHeight="1">
      <c r="A4662" s="4" t="s">
        <v>11412</v>
      </c>
      <c r="B4662" s="52" t="s">
        <v>11413</v>
      </c>
      <c r="C4662" s="52"/>
      <c r="D4662" s="52"/>
      <c r="E4662" s="5" t="s">
        <v>214489</v>
      </c>
    </row>
    <row r="4663" spans="1:5" ht="11.1" customHeight="1">
      <c r="A4663" s="4" t="s">
        <v>11414</v>
      </c>
      <c r="B4663" s="52" t="s">
        <v>11415</v>
      </c>
      <c r="C4663" s="52"/>
      <c r="D4663" s="52"/>
      <c r="E4663" s="5" t="s">
        <v>214764</v>
      </c>
    </row>
    <row r="4664" spans="1:5" ht="11.1" customHeight="1">
      <c r="A4664" s="4" t="s">
        <v>11416</v>
      </c>
      <c r="B4664" s="52" t="s">
        <v>11417</v>
      </c>
      <c r="C4664" s="52"/>
      <c r="D4664" s="52"/>
      <c r="E4664" s="5" t="s">
        <v>214489</v>
      </c>
    </row>
    <row r="4665" spans="1:5" ht="11.1" customHeight="1">
      <c r="A4665" s="4" t="s">
        <v>11418</v>
      </c>
      <c r="B4665" s="52" t="s">
        <v>11419</v>
      </c>
      <c r="C4665" s="52"/>
      <c r="D4665" s="52"/>
      <c r="E4665" s="5" t="s">
        <v>214489</v>
      </c>
    </row>
    <row r="4666" spans="1:5" ht="11.1" customHeight="1">
      <c r="A4666" s="4" t="s">
        <v>11420</v>
      </c>
      <c r="B4666" s="52" t="s">
        <v>215124</v>
      </c>
      <c r="C4666" s="52"/>
      <c r="D4666" s="52"/>
      <c r="E4666" s="5" t="s">
        <v>214489</v>
      </c>
    </row>
    <row r="4667" spans="1:5" ht="11.1" customHeight="1">
      <c r="A4667" s="4" t="s">
        <v>11421</v>
      </c>
      <c r="B4667" s="52" t="s">
        <v>11422</v>
      </c>
      <c r="C4667" s="52"/>
      <c r="D4667" s="52"/>
      <c r="E4667" s="5" t="s">
        <v>214489</v>
      </c>
    </row>
    <row r="4668" spans="1:5" ht="11.1" customHeight="1">
      <c r="A4668" s="4" t="s">
        <v>11423</v>
      </c>
      <c r="B4668" s="52" t="s">
        <v>11424</v>
      </c>
      <c r="C4668" s="52"/>
      <c r="D4668" s="52"/>
      <c r="E4668" s="5" t="s">
        <v>214616</v>
      </c>
    </row>
    <row r="4669" spans="1:5" ht="11.1" customHeight="1">
      <c r="A4669" s="4" t="s">
        <v>11425</v>
      </c>
      <c r="B4669" s="52" t="s">
        <v>11426</v>
      </c>
      <c r="C4669" s="52"/>
      <c r="D4669" s="52"/>
      <c r="E4669" s="5" t="s">
        <v>214489</v>
      </c>
    </row>
    <row r="4670" spans="1:5" ht="11.1" customHeight="1">
      <c r="A4670" s="4" t="s">
        <v>11427</v>
      </c>
      <c r="B4670" s="52" t="s">
        <v>11428</v>
      </c>
      <c r="C4670" s="52"/>
      <c r="D4670" s="52"/>
      <c r="E4670" s="5" t="s">
        <v>214489</v>
      </c>
    </row>
    <row r="4671" spans="1:5" ht="11.1" customHeight="1">
      <c r="A4671" s="4" t="s">
        <v>11429</v>
      </c>
      <c r="B4671" s="52" t="s">
        <v>11430</v>
      </c>
      <c r="C4671" s="52"/>
      <c r="D4671" s="52"/>
      <c r="E4671" s="5" t="s">
        <v>214489</v>
      </c>
    </row>
    <row r="4672" spans="1:5" ht="11.1" customHeight="1">
      <c r="A4672" s="4" t="s">
        <v>11431</v>
      </c>
      <c r="B4672" s="52" t="s">
        <v>11432</v>
      </c>
      <c r="C4672" s="52"/>
      <c r="D4672" s="52"/>
      <c r="E4672" s="5" t="s">
        <v>214489</v>
      </c>
    </row>
    <row r="4673" spans="1:5" ht="11.1" customHeight="1">
      <c r="A4673" s="4" t="s">
        <v>11433</v>
      </c>
      <c r="B4673" s="52" t="s">
        <v>11434</v>
      </c>
      <c r="C4673" s="52"/>
      <c r="D4673" s="52"/>
      <c r="E4673" s="5" t="s">
        <v>214764</v>
      </c>
    </row>
    <row r="4674" spans="1:5" ht="11.1" customHeight="1">
      <c r="A4674" s="4" t="s">
        <v>11435</v>
      </c>
      <c r="B4674" s="52" t="s">
        <v>11436</v>
      </c>
      <c r="C4674" s="52"/>
      <c r="D4674" s="52"/>
      <c r="E4674" s="5" t="s">
        <v>214489</v>
      </c>
    </row>
    <row r="4675" spans="1:5" ht="11.1" customHeight="1">
      <c r="A4675" s="4" t="s">
        <v>11437</v>
      </c>
      <c r="B4675" s="52" t="s">
        <v>11438</v>
      </c>
      <c r="C4675" s="52"/>
      <c r="D4675" s="52"/>
      <c r="E4675" s="5" t="s">
        <v>214764</v>
      </c>
    </row>
    <row r="4676" spans="1:5" ht="11.1" customHeight="1">
      <c r="A4676" s="4" t="s">
        <v>11439</v>
      </c>
      <c r="B4676" s="52" t="s">
        <v>11440</v>
      </c>
      <c r="C4676" s="52"/>
      <c r="D4676" s="52"/>
      <c r="E4676" s="5" t="s">
        <v>214489</v>
      </c>
    </row>
    <row r="4677" spans="1:5" ht="11.1" customHeight="1">
      <c r="A4677" s="4" t="s">
        <v>11441</v>
      </c>
      <c r="B4677" s="52" t="s">
        <v>11442</v>
      </c>
      <c r="C4677" s="52"/>
      <c r="D4677" s="52"/>
      <c r="E4677" s="5" t="s">
        <v>214489</v>
      </c>
    </row>
    <row r="4678" spans="1:5" ht="11.1" customHeight="1">
      <c r="A4678" s="4" t="s">
        <v>11443</v>
      </c>
      <c r="B4678" s="52" t="s">
        <v>11444</v>
      </c>
      <c r="C4678" s="52"/>
      <c r="D4678" s="52"/>
      <c r="E4678" s="5" t="s">
        <v>214489</v>
      </c>
    </row>
    <row r="4679" spans="1:5" ht="11.1" customHeight="1">
      <c r="A4679" s="4" t="s">
        <v>11445</v>
      </c>
      <c r="B4679" s="52" t="s">
        <v>11446</v>
      </c>
      <c r="C4679" s="52"/>
      <c r="D4679" s="52"/>
      <c r="E4679" s="5" t="s">
        <v>214489</v>
      </c>
    </row>
    <row r="4680" spans="1:5" ht="11.1" customHeight="1">
      <c r="A4680" s="4" t="s">
        <v>11447</v>
      </c>
      <c r="B4680" s="52" t="s">
        <v>11448</v>
      </c>
      <c r="C4680" s="52"/>
      <c r="D4680" s="52"/>
      <c r="E4680" s="5" t="s">
        <v>214489</v>
      </c>
    </row>
    <row r="4681" spans="1:5" ht="11.1" customHeight="1">
      <c r="A4681" s="4" t="s">
        <v>11449</v>
      </c>
      <c r="B4681" s="52" t="s">
        <v>11450</v>
      </c>
      <c r="C4681" s="52"/>
      <c r="D4681" s="52"/>
      <c r="E4681" s="5" t="s">
        <v>214489</v>
      </c>
    </row>
    <row r="4682" spans="1:5" ht="11.1" customHeight="1">
      <c r="A4682" s="4" t="s">
        <v>11451</v>
      </c>
      <c r="B4682" s="52" t="s">
        <v>11452</v>
      </c>
      <c r="C4682" s="52"/>
      <c r="D4682" s="52"/>
      <c r="E4682" s="5" t="s">
        <v>214764</v>
      </c>
    </row>
    <row r="4683" spans="1:5" ht="11.1" customHeight="1">
      <c r="A4683" s="4" t="s">
        <v>11453</v>
      </c>
      <c r="B4683" s="52" t="s">
        <v>11454</v>
      </c>
      <c r="C4683" s="52"/>
      <c r="D4683" s="52"/>
      <c r="E4683" s="5" t="s">
        <v>214489</v>
      </c>
    </row>
    <row r="4684" spans="1:5" ht="11.1" customHeight="1">
      <c r="A4684" s="4" t="s">
        <v>11455</v>
      </c>
      <c r="B4684" s="52" t="s">
        <v>11456</v>
      </c>
      <c r="C4684" s="52"/>
      <c r="D4684" s="52"/>
      <c r="E4684" s="5" t="s">
        <v>214764</v>
      </c>
    </row>
    <row r="4685" spans="1:5" ht="11.1" customHeight="1">
      <c r="A4685" s="4" t="s">
        <v>11457</v>
      </c>
      <c r="B4685" s="52" t="s">
        <v>11458</v>
      </c>
      <c r="C4685" s="52"/>
      <c r="D4685" s="52"/>
      <c r="E4685" s="5" t="s">
        <v>214489</v>
      </c>
    </row>
    <row r="4686" spans="1:5" ht="11.1" customHeight="1">
      <c r="A4686" s="4" t="s">
        <v>11459</v>
      </c>
      <c r="B4686" s="52" t="s">
        <v>215125</v>
      </c>
      <c r="C4686" s="52"/>
      <c r="D4686" s="52"/>
      <c r="E4686" s="5" t="s">
        <v>214489</v>
      </c>
    </row>
    <row r="4687" spans="1:5" ht="11.1" customHeight="1">
      <c r="A4687" s="4" t="s">
        <v>11460</v>
      </c>
      <c r="B4687" s="52" t="s">
        <v>11461</v>
      </c>
      <c r="C4687" s="52"/>
      <c r="D4687" s="52"/>
      <c r="E4687" s="5" t="s">
        <v>214489</v>
      </c>
    </row>
    <row r="4688" spans="1:5" ht="11.1" customHeight="1">
      <c r="A4688" s="4" t="s">
        <v>11462</v>
      </c>
      <c r="B4688" s="52" t="s">
        <v>215126</v>
      </c>
      <c r="C4688" s="52"/>
      <c r="D4688" s="52"/>
      <c r="E4688" s="5" t="s">
        <v>214489</v>
      </c>
    </row>
    <row r="4689" spans="1:5" ht="11.1" customHeight="1">
      <c r="A4689" s="4" t="s">
        <v>11463</v>
      </c>
      <c r="B4689" s="52" t="s">
        <v>215127</v>
      </c>
      <c r="C4689" s="52"/>
      <c r="D4689" s="52"/>
      <c r="E4689" s="5" t="s">
        <v>214489</v>
      </c>
    </row>
    <row r="4690" spans="1:5" ht="11.1" customHeight="1">
      <c r="A4690" s="4" t="s">
        <v>11464</v>
      </c>
      <c r="B4690" s="52" t="s">
        <v>215128</v>
      </c>
      <c r="C4690" s="52"/>
      <c r="D4690" s="52"/>
      <c r="E4690" s="5" t="s">
        <v>214489</v>
      </c>
    </row>
    <row r="4691" spans="1:5" ht="11.1" customHeight="1">
      <c r="A4691" s="4" t="s">
        <v>11465</v>
      </c>
      <c r="B4691" s="52" t="s">
        <v>11466</v>
      </c>
      <c r="C4691" s="52"/>
      <c r="D4691" s="52"/>
      <c r="E4691" s="5" t="s">
        <v>214489</v>
      </c>
    </row>
    <row r="4692" spans="1:5" ht="11.1" customHeight="1">
      <c r="A4692" s="4" t="s">
        <v>11467</v>
      </c>
      <c r="B4692" s="52" t="s">
        <v>11468</v>
      </c>
      <c r="C4692" s="52"/>
      <c r="D4692" s="52"/>
      <c r="E4692" s="5" t="s">
        <v>214489</v>
      </c>
    </row>
    <row r="4693" spans="1:5" ht="11.1" customHeight="1">
      <c r="A4693" s="4" t="s">
        <v>11469</v>
      </c>
      <c r="B4693" s="52" t="s">
        <v>11470</v>
      </c>
      <c r="C4693" s="52"/>
      <c r="D4693" s="52"/>
      <c r="E4693" s="5" t="s">
        <v>214489</v>
      </c>
    </row>
    <row r="4694" spans="1:5" ht="11.1" customHeight="1">
      <c r="A4694" s="4" t="s">
        <v>11471</v>
      </c>
      <c r="B4694" s="52" t="s">
        <v>215129</v>
      </c>
      <c r="C4694" s="52"/>
      <c r="D4694" s="52"/>
      <c r="E4694" s="5" t="s">
        <v>214489</v>
      </c>
    </row>
    <row r="4695" spans="1:5" ht="11.1" customHeight="1">
      <c r="A4695" s="4" t="s">
        <v>11472</v>
      </c>
      <c r="B4695" s="52" t="s">
        <v>11473</v>
      </c>
      <c r="C4695" s="52"/>
      <c r="D4695" s="52"/>
      <c r="E4695" s="5" t="s">
        <v>214489</v>
      </c>
    </row>
    <row r="4696" spans="1:5" ht="11.1" customHeight="1">
      <c r="A4696" s="4" t="s">
        <v>11474</v>
      </c>
      <c r="B4696" s="52" t="s">
        <v>11475</v>
      </c>
      <c r="C4696" s="52"/>
      <c r="D4696" s="52"/>
      <c r="E4696" s="5" t="s">
        <v>214489</v>
      </c>
    </row>
    <row r="4697" spans="1:5" ht="11.1" customHeight="1">
      <c r="A4697" s="4" t="s">
        <v>6752</v>
      </c>
      <c r="B4697" s="52" t="s">
        <v>6753</v>
      </c>
      <c r="C4697" s="52"/>
      <c r="D4697" s="52"/>
      <c r="E4697" s="5" t="s">
        <v>214489</v>
      </c>
    </row>
    <row r="4698" spans="1:5" ht="11.1" customHeight="1">
      <c r="A4698" s="4" t="s">
        <v>6754</v>
      </c>
      <c r="B4698" s="52" t="s">
        <v>6755</v>
      </c>
      <c r="C4698" s="52"/>
      <c r="D4698" s="52"/>
      <c r="E4698" s="5" t="s">
        <v>214591</v>
      </c>
    </row>
    <row r="4699" spans="1:5" ht="11.1" customHeight="1">
      <c r="A4699" s="4" t="s">
        <v>6756</v>
      </c>
      <c r="B4699" s="52" t="s">
        <v>6757</v>
      </c>
      <c r="C4699" s="52"/>
      <c r="D4699" s="52"/>
      <c r="E4699" s="5" t="s">
        <v>214489</v>
      </c>
    </row>
    <row r="4700" spans="1:5" ht="11.1" customHeight="1">
      <c r="A4700" s="4" t="s">
        <v>6758</v>
      </c>
      <c r="B4700" s="52" t="s">
        <v>6759</v>
      </c>
      <c r="C4700" s="52"/>
      <c r="D4700" s="52"/>
      <c r="E4700" s="5" t="s">
        <v>214489</v>
      </c>
    </row>
    <row r="4701" spans="1:5" ht="11.1" customHeight="1">
      <c r="A4701" s="4" t="s">
        <v>6760</v>
      </c>
      <c r="B4701" s="52" t="s">
        <v>215130</v>
      </c>
      <c r="C4701" s="52"/>
      <c r="D4701" s="52"/>
      <c r="E4701" s="5" t="s">
        <v>214501</v>
      </c>
    </row>
    <row r="4702" spans="1:5" ht="11.1" customHeight="1">
      <c r="A4702" s="4" t="s">
        <v>6761</v>
      </c>
      <c r="B4702" s="52" t="s">
        <v>215131</v>
      </c>
      <c r="C4702" s="52"/>
      <c r="D4702" s="52"/>
      <c r="E4702" s="5" t="s">
        <v>214489</v>
      </c>
    </row>
    <row r="4703" spans="1:5" ht="11.1" customHeight="1">
      <c r="A4703" s="4" t="s">
        <v>6762</v>
      </c>
      <c r="B4703" s="52" t="s">
        <v>6763</v>
      </c>
      <c r="C4703" s="52"/>
      <c r="D4703" s="52"/>
      <c r="E4703" s="5" t="s">
        <v>214678</v>
      </c>
    </row>
    <row r="4704" spans="1:5" ht="11.1" customHeight="1">
      <c r="A4704" s="4" t="s">
        <v>6764</v>
      </c>
      <c r="B4704" s="52" t="s">
        <v>6765</v>
      </c>
      <c r="C4704" s="52"/>
      <c r="D4704" s="52"/>
      <c r="E4704" s="5" t="s">
        <v>214678</v>
      </c>
    </row>
    <row r="4705" spans="1:5" ht="11.1" customHeight="1">
      <c r="A4705" s="4" t="s">
        <v>6766</v>
      </c>
      <c r="B4705" s="52" t="s">
        <v>6767</v>
      </c>
      <c r="C4705" s="52"/>
      <c r="D4705" s="52"/>
      <c r="E4705" s="5" t="s">
        <v>214489</v>
      </c>
    </row>
    <row r="4706" spans="1:5" ht="11.1" customHeight="1">
      <c r="A4706" s="4" t="s">
        <v>6768</v>
      </c>
      <c r="B4706" s="52" t="s">
        <v>215132</v>
      </c>
      <c r="C4706" s="52"/>
      <c r="D4706" s="52"/>
      <c r="E4706" s="5" t="s">
        <v>214591</v>
      </c>
    </row>
    <row r="4707" spans="1:5" ht="11.1" customHeight="1">
      <c r="A4707" s="4" t="s">
        <v>6769</v>
      </c>
      <c r="B4707" s="52" t="s">
        <v>6770</v>
      </c>
      <c r="C4707" s="52"/>
      <c r="D4707" s="52"/>
      <c r="E4707" s="5" t="s">
        <v>214489</v>
      </c>
    </row>
    <row r="4708" spans="1:5" ht="11.1" customHeight="1">
      <c r="A4708" s="4" t="s">
        <v>6771</v>
      </c>
      <c r="B4708" s="52" t="s">
        <v>6772</v>
      </c>
      <c r="C4708" s="52"/>
      <c r="D4708" s="52"/>
      <c r="E4708" s="5" t="s">
        <v>214489</v>
      </c>
    </row>
    <row r="4709" spans="1:5" ht="11.1" customHeight="1">
      <c r="A4709" s="4" t="s">
        <v>6773</v>
      </c>
      <c r="B4709" s="52" t="s">
        <v>6774</v>
      </c>
      <c r="C4709" s="52"/>
      <c r="D4709" s="52"/>
      <c r="E4709" s="5" t="s">
        <v>214489</v>
      </c>
    </row>
    <row r="4710" spans="1:5" ht="11.1" customHeight="1">
      <c r="A4710" s="4" t="s">
        <v>6775</v>
      </c>
      <c r="B4710" s="52" t="s">
        <v>6776</v>
      </c>
      <c r="C4710" s="52"/>
      <c r="D4710" s="52"/>
      <c r="E4710" s="5" t="s">
        <v>214489</v>
      </c>
    </row>
    <row r="4711" spans="1:5" ht="11.1" customHeight="1">
      <c r="A4711" s="4" t="s">
        <v>6777</v>
      </c>
      <c r="B4711" s="52" t="s">
        <v>6778</v>
      </c>
      <c r="C4711" s="52"/>
      <c r="D4711" s="52"/>
      <c r="E4711" s="5" t="s">
        <v>214489</v>
      </c>
    </row>
    <row r="4712" spans="1:5" ht="11.1" customHeight="1">
      <c r="A4712" s="4" t="s">
        <v>6779</v>
      </c>
      <c r="B4712" s="52" t="s">
        <v>6780</v>
      </c>
      <c r="C4712" s="52"/>
      <c r="D4712" s="52"/>
      <c r="E4712" s="5" t="s">
        <v>214678</v>
      </c>
    </row>
    <row r="4713" spans="1:5" ht="11.1" customHeight="1">
      <c r="A4713" s="4" t="s">
        <v>6781</v>
      </c>
      <c r="B4713" s="52" t="s">
        <v>6782</v>
      </c>
      <c r="C4713" s="52"/>
      <c r="D4713" s="52"/>
      <c r="E4713" s="5" t="s">
        <v>214489</v>
      </c>
    </row>
    <row r="4714" spans="1:5" ht="11.1" customHeight="1">
      <c r="A4714" s="4" t="s">
        <v>6783</v>
      </c>
      <c r="B4714" s="52" t="s">
        <v>6784</v>
      </c>
      <c r="C4714" s="52"/>
      <c r="D4714" s="52"/>
      <c r="E4714" s="5" t="s">
        <v>214678</v>
      </c>
    </row>
    <row r="4715" spans="1:5" ht="11.1" customHeight="1">
      <c r="A4715" s="4" t="s">
        <v>6785</v>
      </c>
      <c r="B4715" s="52" t="s">
        <v>6786</v>
      </c>
      <c r="C4715" s="52"/>
      <c r="D4715" s="52"/>
      <c r="E4715" s="5" t="s">
        <v>214678</v>
      </c>
    </row>
    <row r="4716" spans="1:5" ht="11.1" customHeight="1">
      <c r="A4716" s="4" t="s">
        <v>6787</v>
      </c>
      <c r="B4716" s="52" t="s">
        <v>6788</v>
      </c>
      <c r="C4716" s="52"/>
      <c r="D4716" s="52"/>
      <c r="E4716" s="5" t="s">
        <v>214489</v>
      </c>
    </row>
    <row r="4717" spans="1:5" ht="11.1" customHeight="1">
      <c r="A4717" s="4" t="s">
        <v>6789</v>
      </c>
      <c r="B4717" s="52" t="s">
        <v>6790</v>
      </c>
      <c r="C4717" s="52"/>
      <c r="D4717" s="52"/>
      <c r="E4717" s="5" t="s">
        <v>214489</v>
      </c>
    </row>
    <row r="4718" spans="1:5" ht="11.1" customHeight="1">
      <c r="A4718" s="4" t="s">
        <v>6791</v>
      </c>
      <c r="B4718" s="52" t="s">
        <v>6792</v>
      </c>
      <c r="C4718" s="52"/>
      <c r="D4718" s="52"/>
      <c r="E4718" s="5" t="s">
        <v>214489</v>
      </c>
    </row>
    <row r="4719" spans="1:5" ht="11.1" customHeight="1">
      <c r="A4719" s="4" t="s">
        <v>6793</v>
      </c>
      <c r="B4719" s="52" t="s">
        <v>6794</v>
      </c>
      <c r="C4719" s="52"/>
      <c r="D4719" s="52"/>
      <c r="E4719" s="5" t="s">
        <v>214678</v>
      </c>
    </row>
    <row r="4720" spans="1:5" ht="11.1" customHeight="1">
      <c r="A4720" s="4" t="s">
        <v>6795</v>
      </c>
      <c r="B4720" s="52" t="s">
        <v>6796</v>
      </c>
      <c r="C4720" s="52"/>
      <c r="D4720" s="52"/>
      <c r="E4720" s="5" t="s">
        <v>214678</v>
      </c>
    </row>
    <row r="4721" spans="1:5" ht="11.1" customHeight="1">
      <c r="A4721" s="4" t="s">
        <v>6797</v>
      </c>
      <c r="B4721" s="52" t="s">
        <v>215133</v>
      </c>
      <c r="C4721" s="52"/>
      <c r="D4721" s="52"/>
      <c r="E4721" s="5" t="s">
        <v>214489</v>
      </c>
    </row>
    <row r="4722" spans="1:5" ht="11.1" customHeight="1">
      <c r="A4722" s="4" t="s">
        <v>6798</v>
      </c>
      <c r="B4722" s="52" t="s">
        <v>215134</v>
      </c>
      <c r="C4722" s="52"/>
      <c r="D4722" s="52"/>
      <c r="E4722" s="5" t="s">
        <v>214489</v>
      </c>
    </row>
    <row r="4723" spans="1:5" ht="11.1" customHeight="1">
      <c r="A4723" s="4" t="s">
        <v>6799</v>
      </c>
      <c r="B4723" s="52" t="s">
        <v>215135</v>
      </c>
      <c r="C4723" s="52"/>
      <c r="D4723" s="52"/>
      <c r="E4723" s="5" t="s">
        <v>214489</v>
      </c>
    </row>
    <row r="4724" spans="1:5" ht="11.1" customHeight="1">
      <c r="A4724" s="4" t="s">
        <v>6800</v>
      </c>
      <c r="B4724" s="52" t="s">
        <v>215136</v>
      </c>
      <c r="C4724" s="52"/>
      <c r="D4724" s="52"/>
      <c r="E4724" s="5" t="s">
        <v>214489</v>
      </c>
    </row>
    <row r="4725" spans="1:5" ht="11.1" customHeight="1">
      <c r="A4725" s="4" t="s">
        <v>6801</v>
      </c>
      <c r="B4725" s="52" t="s">
        <v>6802</v>
      </c>
      <c r="C4725" s="52"/>
      <c r="D4725" s="52"/>
      <c r="E4725" s="5" t="s">
        <v>214489</v>
      </c>
    </row>
    <row r="4726" spans="1:5" ht="11.1" customHeight="1">
      <c r="A4726" s="4" t="s">
        <v>6803</v>
      </c>
      <c r="B4726" s="52" t="s">
        <v>6804</v>
      </c>
      <c r="C4726" s="52"/>
      <c r="D4726" s="52"/>
      <c r="E4726" s="5" t="s">
        <v>214489</v>
      </c>
    </row>
    <row r="4727" spans="1:5" ht="11.1" customHeight="1">
      <c r="A4727" s="4" t="s">
        <v>6805</v>
      </c>
      <c r="B4727" s="52" t="s">
        <v>6806</v>
      </c>
      <c r="C4727" s="52"/>
      <c r="D4727" s="52"/>
      <c r="E4727" s="5" t="s">
        <v>214489</v>
      </c>
    </row>
    <row r="4728" spans="1:5" ht="11.1" customHeight="1">
      <c r="A4728" s="4" t="s">
        <v>6807</v>
      </c>
      <c r="B4728" s="52" t="s">
        <v>215137</v>
      </c>
      <c r="C4728" s="52"/>
      <c r="D4728" s="52"/>
      <c r="E4728" s="5" t="s">
        <v>214489</v>
      </c>
    </row>
    <row r="4729" spans="1:5" ht="11.1" customHeight="1">
      <c r="A4729" s="4" t="s">
        <v>6808</v>
      </c>
      <c r="B4729" s="52" t="s">
        <v>215138</v>
      </c>
      <c r="C4729" s="52"/>
      <c r="D4729" s="52"/>
      <c r="E4729" s="5" t="s">
        <v>214489</v>
      </c>
    </row>
    <row r="4730" spans="1:5" ht="11.1" customHeight="1">
      <c r="A4730" s="4" t="s">
        <v>6809</v>
      </c>
      <c r="B4730" s="52" t="s">
        <v>215139</v>
      </c>
      <c r="C4730" s="52"/>
      <c r="D4730" s="52"/>
      <c r="E4730" s="5" t="s">
        <v>214489</v>
      </c>
    </row>
    <row r="4731" spans="1:5" ht="11.1" customHeight="1">
      <c r="A4731" s="4" t="s">
        <v>6810</v>
      </c>
      <c r="B4731" s="52" t="s">
        <v>6811</v>
      </c>
      <c r="C4731" s="52"/>
      <c r="D4731" s="52"/>
      <c r="E4731" s="5" t="s">
        <v>214678</v>
      </c>
    </row>
    <row r="4732" spans="1:5" ht="11.1" customHeight="1">
      <c r="A4732" s="4" t="s">
        <v>6812</v>
      </c>
      <c r="B4732" s="52" t="s">
        <v>6813</v>
      </c>
      <c r="C4732" s="52"/>
      <c r="D4732" s="52"/>
      <c r="E4732" s="5" t="s">
        <v>214678</v>
      </c>
    </row>
    <row r="4733" spans="1:5" ht="11.1" customHeight="1">
      <c r="A4733" s="4" t="s">
        <v>6814</v>
      </c>
      <c r="B4733" s="52" t="s">
        <v>215140</v>
      </c>
      <c r="C4733" s="52"/>
      <c r="D4733" s="52"/>
      <c r="E4733" s="5" t="s">
        <v>214489</v>
      </c>
    </row>
    <row r="4734" spans="1:5" ht="11.1" customHeight="1">
      <c r="A4734" s="4" t="s">
        <v>6815</v>
      </c>
      <c r="B4734" s="52" t="s">
        <v>6816</v>
      </c>
      <c r="C4734" s="52"/>
      <c r="D4734" s="52"/>
      <c r="E4734" s="5" t="s">
        <v>214489</v>
      </c>
    </row>
    <row r="4735" spans="1:5" ht="11.1" customHeight="1">
      <c r="A4735" s="4" t="s">
        <v>6817</v>
      </c>
      <c r="B4735" s="52" t="s">
        <v>6818</v>
      </c>
      <c r="C4735" s="52"/>
      <c r="D4735" s="52"/>
      <c r="E4735" s="5" t="s">
        <v>214489</v>
      </c>
    </row>
    <row r="4736" spans="1:5" ht="11.1" customHeight="1">
      <c r="A4736" s="4" t="s">
        <v>6819</v>
      </c>
      <c r="B4736" s="52" t="s">
        <v>6820</v>
      </c>
      <c r="C4736" s="52"/>
      <c r="D4736" s="52"/>
      <c r="E4736" s="5" t="s">
        <v>214489</v>
      </c>
    </row>
    <row r="4737" spans="1:5" ht="11.1" customHeight="1">
      <c r="A4737" s="4" t="s">
        <v>6821</v>
      </c>
      <c r="B4737" s="52" t="s">
        <v>215141</v>
      </c>
      <c r="C4737" s="52"/>
      <c r="D4737" s="52"/>
      <c r="E4737" s="5" t="s">
        <v>214489</v>
      </c>
    </row>
    <row r="4738" spans="1:5" ht="11.1" customHeight="1">
      <c r="A4738" s="4" t="s">
        <v>6822</v>
      </c>
      <c r="B4738" s="52" t="s">
        <v>6823</v>
      </c>
      <c r="C4738" s="52"/>
      <c r="D4738" s="52"/>
      <c r="E4738" s="5" t="s">
        <v>214489</v>
      </c>
    </row>
    <row r="4739" spans="1:5" ht="11.1" customHeight="1">
      <c r="A4739" s="4" t="s">
        <v>6824</v>
      </c>
      <c r="B4739" s="52" t="s">
        <v>6825</v>
      </c>
      <c r="C4739" s="52"/>
      <c r="D4739" s="52"/>
      <c r="E4739" s="5" t="s">
        <v>214489</v>
      </c>
    </row>
    <row r="4740" spans="1:5" ht="11.1" customHeight="1">
      <c r="A4740" s="4" t="s">
        <v>6826</v>
      </c>
      <c r="B4740" s="52" t="s">
        <v>6827</v>
      </c>
      <c r="C4740" s="52"/>
      <c r="D4740" s="52"/>
      <c r="E4740" s="5" t="s">
        <v>214504</v>
      </c>
    </row>
    <row r="4741" spans="1:5" ht="11.1" customHeight="1">
      <c r="A4741" s="4" t="s">
        <v>6828</v>
      </c>
      <c r="B4741" s="52" t="s">
        <v>6829</v>
      </c>
      <c r="C4741" s="52"/>
      <c r="D4741" s="52"/>
      <c r="E4741" s="5" t="s">
        <v>214504</v>
      </c>
    </row>
    <row r="4742" spans="1:5" ht="11.1" customHeight="1">
      <c r="A4742" s="4" t="s">
        <v>6830</v>
      </c>
      <c r="B4742" s="52" t="s">
        <v>6831</v>
      </c>
      <c r="C4742" s="52"/>
      <c r="D4742" s="52"/>
      <c r="E4742" s="5" t="s">
        <v>214492</v>
      </c>
    </row>
    <row r="4743" spans="1:5" ht="11.1" customHeight="1">
      <c r="A4743" s="4" t="s">
        <v>6832</v>
      </c>
      <c r="B4743" s="52" t="s">
        <v>6833</v>
      </c>
      <c r="C4743" s="52"/>
      <c r="D4743" s="52"/>
      <c r="E4743" s="5" t="s">
        <v>214504</v>
      </c>
    </row>
    <row r="4744" spans="1:5" ht="11.1" customHeight="1">
      <c r="A4744" s="4" t="s">
        <v>6834</v>
      </c>
      <c r="B4744" s="52" t="s">
        <v>6835</v>
      </c>
      <c r="C4744" s="52"/>
      <c r="D4744" s="52"/>
      <c r="E4744" s="5" t="s">
        <v>214504</v>
      </c>
    </row>
    <row r="4745" spans="1:5" ht="11.1" customHeight="1">
      <c r="A4745" s="4" t="s">
        <v>6836</v>
      </c>
      <c r="B4745" s="52" t="s">
        <v>6837</v>
      </c>
      <c r="C4745" s="52"/>
      <c r="D4745" s="52"/>
      <c r="E4745" s="5" t="s">
        <v>214489</v>
      </c>
    </row>
    <row r="4746" spans="1:5" ht="11.1" customHeight="1">
      <c r="A4746" s="4" t="s">
        <v>6838</v>
      </c>
      <c r="B4746" s="52" t="s">
        <v>6839</v>
      </c>
      <c r="C4746" s="52"/>
      <c r="D4746" s="52"/>
      <c r="E4746" s="5" t="s">
        <v>214504</v>
      </c>
    </row>
    <row r="4747" spans="1:5" ht="11.1" customHeight="1">
      <c r="A4747" s="4" t="s">
        <v>6840</v>
      </c>
      <c r="B4747" s="52" t="s">
        <v>6841</v>
      </c>
      <c r="C4747" s="52"/>
      <c r="D4747" s="52"/>
      <c r="E4747" s="5" t="s">
        <v>214489</v>
      </c>
    </row>
    <row r="4748" spans="1:5" ht="11.1" customHeight="1">
      <c r="A4748" s="4" t="s">
        <v>6842</v>
      </c>
      <c r="B4748" s="52" t="s">
        <v>6843</v>
      </c>
      <c r="C4748" s="52"/>
      <c r="D4748" s="52"/>
      <c r="E4748" s="5" t="s">
        <v>214489</v>
      </c>
    </row>
    <row r="4749" spans="1:5" ht="11.1" customHeight="1">
      <c r="A4749" s="4" t="s">
        <v>6844</v>
      </c>
      <c r="B4749" s="52" t="s">
        <v>6845</v>
      </c>
      <c r="C4749" s="52"/>
      <c r="D4749" s="52"/>
      <c r="E4749" s="5" t="s">
        <v>214504</v>
      </c>
    </row>
    <row r="4750" spans="1:5" ht="11.1" customHeight="1">
      <c r="A4750" s="4" t="s">
        <v>6846</v>
      </c>
      <c r="B4750" s="52" t="s">
        <v>6847</v>
      </c>
      <c r="C4750" s="52"/>
      <c r="D4750" s="52"/>
      <c r="E4750" s="5" t="s">
        <v>214489</v>
      </c>
    </row>
    <row r="4751" spans="1:5" ht="11.1" customHeight="1">
      <c r="A4751" s="4" t="s">
        <v>6848</v>
      </c>
      <c r="B4751" s="52" t="s">
        <v>6849</v>
      </c>
      <c r="C4751" s="52"/>
      <c r="D4751" s="52"/>
      <c r="E4751" s="5" t="s">
        <v>214678</v>
      </c>
    </row>
    <row r="4752" spans="1:5" ht="11.1" customHeight="1">
      <c r="A4752" s="4" t="s">
        <v>6850</v>
      </c>
      <c r="B4752" s="52" t="s">
        <v>6851</v>
      </c>
      <c r="C4752" s="52"/>
      <c r="D4752" s="52"/>
      <c r="E4752" s="5" t="s">
        <v>214489</v>
      </c>
    </row>
    <row r="4753" spans="1:5" ht="11.1" customHeight="1">
      <c r="A4753" s="4" t="s">
        <v>6852</v>
      </c>
      <c r="B4753" s="52" t="s">
        <v>6853</v>
      </c>
      <c r="C4753" s="52"/>
      <c r="D4753" s="52"/>
      <c r="E4753" s="5" t="s">
        <v>214489</v>
      </c>
    </row>
    <row r="4754" spans="1:5" ht="11.1" customHeight="1">
      <c r="A4754" s="4" t="s">
        <v>6854</v>
      </c>
      <c r="B4754" s="52" t="s">
        <v>6855</v>
      </c>
      <c r="C4754" s="52"/>
      <c r="D4754" s="52"/>
      <c r="E4754" s="5" t="s">
        <v>214504</v>
      </c>
    </row>
    <row r="4755" spans="1:5" ht="11.1" customHeight="1">
      <c r="A4755" s="4" t="s">
        <v>6856</v>
      </c>
      <c r="B4755" s="52" t="s">
        <v>6857</v>
      </c>
      <c r="C4755" s="52"/>
      <c r="D4755" s="52"/>
      <c r="E4755" s="5" t="s">
        <v>214489</v>
      </c>
    </row>
    <row r="4756" spans="1:5" ht="11.1" customHeight="1">
      <c r="A4756" s="4" t="s">
        <v>6858</v>
      </c>
      <c r="B4756" s="52" t="s">
        <v>6859</v>
      </c>
      <c r="C4756" s="52"/>
      <c r="D4756" s="52"/>
      <c r="E4756" s="5" t="s">
        <v>214489</v>
      </c>
    </row>
    <row r="4757" spans="1:5" ht="11.1" customHeight="1">
      <c r="A4757" s="4" t="s">
        <v>6860</v>
      </c>
      <c r="B4757" s="52" t="s">
        <v>6861</v>
      </c>
      <c r="C4757" s="52"/>
      <c r="D4757" s="52"/>
      <c r="E4757" s="5" t="s">
        <v>214504</v>
      </c>
    </row>
    <row r="4758" spans="1:5" ht="11.1" customHeight="1">
      <c r="A4758" s="4" t="s">
        <v>6862</v>
      </c>
      <c r="B4758" s="52" t="s">
        <v>6863</v>
      </c>
      <c r="C4758" s="52"/>
      <c r="D4758" s="52"/>
      <c r="E4758" s="5" t="s">
        <v>214678</v>
      </c>
    </row>
    <row r="4759" spans="1:5" ht="11.1" customHeight="1">
      <c r="A4759" s="4" t="s">
        <v>6864</v>
      </c>
      <c r="B4759" s="52" t="s">
        <v>6865</v>
      </c>
      <c r="C4759" s="52"/>
      <c r="D4759" s="52"/>
      <c r="E4759" s="5" t="s">
        <v>214504</v>
      </c>
    </row>
    <row r="4760" spans="1:5" ht="11.1" customHeight="1">
      <c r="A4760" s="4" t="s">
        <v>6866</v>
      </c>
      <c r="B4760" s="52" t="s">
        <v>6867</v>
      </c>
      <c r="C4760" s="52"/>
      <c r="D4760" s="52"/>
      <c r="E4760" s="5" t="s">
        <v>214504</v>
      </c>
    </row>
    <row r="4761" spans="1:5" ht="11.1" customHeight="1">
      <c r="A4761" s="4" t="s">
        <v>6868</v>
      </c>
      <c r="B4761" s="52" t="s">
        <v>215142</v>
      </c>
      <c r="C4761" s="52"/>
      <c r="D4761" s="52"/>
      <c r="E4761" s="5" t="s">
        <v>214504</v>
      </c>
    </row>
    <row r="4762" spans="1:5" ht="11.1" customHeight="1">
      <c r="A4762" s="4" t="s">
        <v>6869</v>
      </c>
      <c r="B4762" s="52" t="s">
        <v>215143</v>
      </c>
      <c r="C4762" s="52"/>
      <c r="D4762" s="52"/>
      <c r="E4762" s="5" t="s">
        <v>214504</v>
      </c>
    </row>
    <row r="4763" spans="1:5" ht="11.1" customHeight="1">
      <c r="A4763" s="4" t="s">
        <v>9761</v>
      </c>
      <c r="B4763" s="52" t="s">
        <v>9762</v>
      </c>
      <c r="C4763" s="52"/>
      <c r="D4763" s="52"/>
      <c r="E4763" s="5" t="s">
        <v>214494</v>
      </c>
    </row>
    <row r="4764" spans="1:5" ht="11.1" customHeight="1">
      <c r="A4764" s="4" t="s">
        <v>9763</v>
      </c>
      <c r="B4764" s="52" t="s">
        <v>9764</v>
      </c>
      <c r="C4764" s="52"/>
      <c r="D4764" s="52"/>
      <c r="E4764" s="5" t="s">
        <v>214494</v>
      </c>
    </row>
    <row r="4765" spans="1:5" ht="11.1" customHeight="1">
      <c r="A4765" s="4" t="s">
        <v>9765</v>
      </c>
      <c r="B4765" s="52" t="s">
        <v>9766</v>
      </c>
      <c r="C4765" s="52"/>
      <c r="D4765" s="52"/>
      <c r="E4765" s="5" t="s">
        <v>214489</v>
      </c>
    </row>
    <row r="4766" spans="1:5" ht="11.1" customHeight="1">
      <c r="A4766" s="4" t="s">
        <v>9767</v>
      </c>
      <c r="B4766" s="52" t="s">
        <v>9768</v>
      </c>
      <c r="C4766" s="52"/>
      <c r="D4766" s="52"/>
      <c r="E4766" s="5" t="s">
        <v>214494</v>
      </c>
    </row>
    <row r="4767" spans="1:5" ht="11.1" customHeight="1">
      <c r="A4767" s="4" t="s">
        <v>9769</v>
      </c>
      <c r="B4767" s="52" t="s">
        <v>9770</v>
      </c>
      <c r="C4767" s="52"/>
      <c r="D4767" s="52"/>
      <c r="E4767" s="5" t="s">
        <v>214489</v>
      </c>
    </row>
    <row r="4768" spans="1:5" ht="11.1" customHeight="1">
      <c r="A4768" s="4" t="s">
        <v>9771</v>
      </c>
      <c r="B4768" s="52" t="s">
        <v>9772</v>
      </c>
      <c r="C4768" s="52"/>
      <c r="D4768" s="52"/>
      <c r="E4768" s="5" t="s">
        <v>214494</v>
      </c>
    </row>
    <row r="4769" spans="1:5" ht="11.1" customHeight="1">
      <c r="A4769" s="4" t="s">
        <v>9773</v>
      </c>
      <c r="B4769" s="52" t="s">
        <v>9774</v>
      </c>
      <c r="C4769" s="52"/>
      <c r="D4769" s="52"/>
      <c r="E4769" s="5" t="s">
        <v>214492</v>
      </c>
    </row>
    <row r="4770" spans="1:5" ht="11.1" customHeight="1">
      <c r="A4770" s="4" t="s">
        <v>9775</v>
      </c>
      <c r="B4770" s="52" t="s">
        <v>215144</v>
      </c>
      <c r="C4770" s="52"/>
      <c r="D4770" s="52"/>
      <c r="E4770" s="5" t="s">
        <v>214489</v>
      </c>
    </row>
    <row r="4771" spans="1:5" ht="11.1" customHeight="1">
      <c r="A4771" s="4" t="s">
        <v>9776</v>
      </c>
      <c r="B4771" s="52" t="s">
        <v>215145</v>
      </c>
      <c r="C4771" s="52"/>
      <c r="D4771" s="52"/>
      <c r="E4771" s="5" t="s">
        <v>214489</v>
      </c>
    </row>
    <row r="4772" spans="1:5" ht="11.1" customHeight="1">
      <c r="A4772" s="4" t="s">
        <v>9777</v>
      </c>
      <c r="B4772" s="52" t="s">
        <v>9778</v>
      </c>
      <c r="C4772" s="52"/>
      <c r="D4772" s="52"/>
      <c r="E4772" s="5" t="s">
        <v>214492</v>
      </c>
    </row>
    <row r="4773" spans="1:5" ht="11.1" customHeight="1">
      <c r="A4773" s="4" t="s">
        <v>9779</v>
      </c>
      <c r="B4773" s="52" t="s">
        <v>9780</v>
      </c>
      <c r="C4773" s="52"/>
      <c r="D4773" s="52"/>
      <c r="E4773" s="5" t="s">
        <v>214492</v>
      </c>
    </row>
    <row r="4774" spans="1:5" ht="11.1" customHeight="1">
      <c r="A4774" s="4" t="s">
        <v>9781</v>
      </c>
      <c r="B4774" s="52" t="s">
        <v>215146</v>
      </c>
      <c r="C4774" s="52"/>
      <c r="D4774" s="52"/>
      <c r="E4774" s="5" t="s">
        <v>214489</v>
      </c>
    </row>
    <row r="4775" spans="1:5" ht="11.1" customHeight="1">
      <c r="A4775" s="4" t="s">
        <v>9782</v>
      </c>
      <c r="B4775" s="52" t="s">
        <v>9783</v>
      </c>
      <c r="C4775" s="52"/>
      <c r="D4775" s="52"/>
      <c r="E4775" s="5" t="s">
        <v>214492</v>
      </c>
    </row>
    <row r="4776" spans="1:5" ht="11.1" customHeight="1">
      <c r="A4776" s="4" t="s">
        <v>9784</v>
      </c>
      <c r="B4776" s="52" t="s">
        <v>9785</v>
      </c>
      <c r="C4776" s="52"/>
      <c r="D4776" s="52"/>
      <c r="E4776" s="5" t="s">
        <v>214492</v>
      </c>
    </row>
    <row r="4777" spans="1:5" ht="11.1" customHeight="1">
      <c r="A4777" s="4" t="s">
        <v>9786</v>
      </c>
      <c r="B4777" s="52" t="s">
        <v>9787</v>
      </c>
      <c r="C4777" s="52"/>
      <c r="D4777" s="52"/>
      <c r="E4777" s="5" t="s">
        <v>214489</v>
      </c>
    </row>
    <row r="4778" spans="1:5" ht="11.1" customHeight="1">
      <c r="A4778" s="4" t="s">
        <v>9788</v>
      </c>
      <c r="B4778" s="52" t="s">
        <v>9789</v>
      </c>
      <c r="C4778" s="52"/>
      <c r="D4778" s="52"/>
      <c r="E4778" s="5" t="s">
        <v>214489</v>
      </c>
    </row>
    <row r="4779" spans="1:5" ht="11.1" customHeight="1">
      <c r="A4779" s="4" t="s">
        <v>9790</v>
      </c>
      <c r="B4779" s="52" t="s">
        <v>9791</v>
      </c>
      <c r="C4779" s="52"/>
      <c r="D4779" s="52"/>
      <c r="E4779" s="5" t="s">
        <v>214492</v>
      </c>
    </row>
    <row r="4780" spans="1:5" ht="11.1" customHeight="1">
      <c r="A4780" s="4" t="s">
        <v>9792</v>
      </c>
      <c r="B4780" s="52" t="s">
        <v>9793</v>
      </c>
      <c r="C4780" s="52"/>
      <c r="D4780" s="52"/>
      <c r="E4780" s="5" t="s">
        <v>214492</v>
      </c>
    </row>
    <row r="4781" spans="1:5" ht="11.1" customHeight="1">
      <c r="A4781" s="4" t="s">
        <v>9794</v>
      </c>
      <c r="B4781" s="52" t="s">
        <v>9795</v>
      </c>
      <c r="C4781" s="52"/>
      <c r="D4781" s="52"/>
      <c r="E4781" s="5" t="s">
        <v>214489</v>
      </c>
    </row>
    <row r="4782" spans="1:5" ht="11.1" customHeight="1">
      <c r="A4782" s="4" t="s">
        <v>9796</v>
      </c>
      <c r="B4782" s="52" t="s">
        <v>9797</v>
      </c>
      <c r="C4782" s="52"/>
      <c r="D4782" s="52"/>
      <c r="E4782" s="5" t="s">
        <v>214489</v>
      </c>
    </row>
    <row r="4783" spans="1:5" ht="11.1" customHeight="1">
      <c r="A4783" s="4" t="s">
        <v>9798</v>
      </c>
      <c r="B4783" s="52" t="s">
        <v>9799</v>
      </c>
      <c r="C4783" s="52"/>
      <c r="D4783" s="52"/>
      <c r="E4783" s="5" t="s">
        <v>214489</v>
      </c>
    </row>
    <row r="4784" spans="1:5" ht="11.1" customHeight="1">
      <c r="A4784" s="4" t="s">
        <v>9800</v>
      </c>
      <c r="B4784" s="52" t="s">
        <v>9801</v>
      </c>
      <c r="C4784" s="52"/>
      <c r="D4784" s="52"/>
      <c r="E4784" s="5" t="s">
        <v>214489</v>
      </c>
    </row>
    <row r="4785" spans="1:5" ht="11.1" customHeight="1">
      <c r="A4785" s="4" t="s">
        <v>9802</v>
      </c>
      <c r="B4785" s="52" t="s">
        <v>9803</v>
      </c>
      <c r="C4785" s="52"/>
      <c r="D4785" s="52"/>
      <c r="E4785" s="5" t="s">
        <v>214489</v>
      </c>
    </row>
    <row r="4786" spans="1:5" ht="11.1" customHeight="1">
      <c r="A4786" s="4" t="s">
        <v>9804</v>
      </c>
      <c r="B4786" s="52" t="s">
        <v>9805</v>
      </c>
      <c r="C4786" s="52"/>
      <c r="D4786" s="52"/>
      <c r="E4786" s="5" t="s">
        <v>214489</v>
      </c>
    </row>
    <row r="4787" spans="1:5" ht="11.1" customHeight="1">
      <c r="A4787" s="4" t="s">
        <v>9806</v>
      </c>
      <c r="B4787" s="52" t="s">
        <v>9807</v>
      </c>
      <c r="C4787" s="52"/>
      <c r="D4787" s="52"/>
      <c r="E4787" s="5" t="s">
        <v>214489</v>
      </c>
    </row>
    <row r="4788" spans="1:5" ht="11.1" customHeight="1">
      <c r="A4788" s="4" t="s">
        <v>9808</v>
      </c>
      <c r="B4788" s="52" t="s">
        <v>9809</v>
      </c>
      <c r="C4788" s="52"/>
      <c r="D4788" s="52"/>
      <c r="E4788" s="5" t="s">
        <v>214489</v>
      </c>
    </row>
    <row r="4789" spans="1:5" ht="11.1" customHeight="1">
      <c r="A4789" s="4" t="s">
        <v>9810</v>
      </c>
      <c r="B4789" s="52" t="s">
        <v>9811</v>
      </c>
      <c r="C4789" s="52"/>
      <c r="D4789" s="52"/>
      <c r="E4789" s="5" t="s">
        <v>214489</v>
      </c>
    </row>
    <row r="4790" spans="1:5" ht="11.1" customHeight="1">
      <c r="A4790" s="4" t="s">
        <v>9812</v>
      </c>
      <c r="B4790" s="52" t="s">
        <v>9813</v>
      </c>
      <c r="C4790" s="52"/>
      <c r="D4790" s="52"/>
      <c r="E4790" s="5" t="s">
        <v>214489</v>
      </c>
    </row>
    <row r="4791" spans="1:5" ht="11.1" customHeight="1">
      <c r="A4791" s="4" t="s">
        <v>9814</v>
      </c>
      <c r="B4791" s="52" t="s">
        <v>9815</v>
      </c>
      <c r="C4791" s="52"/>
      <c r="D4791" s="52"/>
      <c r="E4791" s="5" t="s">
        <v>214489</v>
      </c>
    </row>
    <row r="4792" spans="1:5" ht="11.1" customHeight="1">
      <c r="A4792" s="4" t="s">
        <v>9816</v>
      </c>
      <c r="B4792" s="52" t="s">
        <v>9817</v>
      </c>
      <c r="C4792" s="52"/>
      <c r="D4792" s="52"/>
      <c r="E4792" s="5" t="s">
        <v>214489</v>
      </c>
    </row>
    <row r="4793" spans="1:5" ht="11.1" customHeight="1">
      <c r="A4793" s="4" t="s">
        <v>9818</v>
      </c>
      <c r="B4793" s="52" t="s">
        <v>9819</v>
      </c>
      <c r="C4793" s="52"/>
      <c r="D4793" s="52"/>
      <c r="E4793" s="5" t="s">
        <v>214489</v>
      </c>
    </row>
    <row r="4794" spans="1:5" ht="11.1" customHeight="1">
      <c r="A4794" s="4" t="s">
        <v>9820</v>
      </c>
      <c r="B4794" s="52" t="s">
        <v>9821</v>
      </c>
      <c r="C4794" s="52"/>
      <c r="D4794" s="52"/>
      <c r="E4794" s="5" t="s">
        <v>214489</v>
      </c>
    </row>
    <row r="4795" spans="1:5" ht="11.1" customHeight="1">
      <c r="A4795" s="4" t="s">
        <v>9822</v>
      </c>
      <c r="B4795" s="52" t="s">
        <v>9823</v>
      </c>
      <c r="C4795" s="52"/>
      <c r="D4795" s="52"/>
      <c r="E4795" s="5" t="s">
        <v>214489</v>
      </c>
    </row>
    <row r="4796" spans="1:5" ht="11.1" customHeight="1">
      <c r="A4796" s="4" t="s">
        <v>9824</v>
      </c>
      <c r="B4796" s="52" t="s">
        <v>9825</v>
      </c>
      <c r="C4796" s="52"/>
      <c r="D4796" s="52"/>
      <c r="E4796" s="5" t="s">
        <v>214489</v>
      </c>
    </row>
    <row r="4797" spans="1:5" ht="11.1" customHeight="1">
      <c r="A4797" s="4" t="s">
        <v>9826</v>
      </c>
      <c r="B4797" s="52" t="s">
        <v>215147</v>
      </c>
      <c r="C4797" s="52"/>
      <c r="D4797" s="52"/>
      <c r="E4797" s="5" t="s">
        <v>214489</v>
      </c>
    </row>
    <row r="4798" spans="1:5" ht="11.1" customHeight="1">
      <c r="A4798" s="4" t="s">
        <v>9827</v>
      </c>
      <c r="B4798" s="52" t="s">
        <v>9828</v>
      </c>
      <c r="C4798" s="52"/>
      <c r="D4798" s="52"/>
      <c r="E4798" s="5" t="s">
        <v>214489</v>
      </c>
    </row>
    <row r="4799" spans="1:5" ht="11.1" customHeight="1">
      <c r="A4799" s="4" t="s">
        <v>9829</v>
      </c>
      <c r="B4799" s="52" t="s">
        <v>9830</v>
      </c>
      <c r="C4799" s="52"/>
      <c r="D4799" s="52"/>
      <c r="E4799" s="5" t="s">
        <v>214489</v>
      </c>
    </row>
    <row r="4800" spans="1:5" ht="11.1" customHeight="1">
      <c r="A4800" s="4" t="s">
        <v>9831</v>
      </c>
      <c r="B4800" s="52" t="s">
        <v>9832</v>
      </c>
      <c r="C4800" s="52"/>
      <c r="D4800" s="52"/>
      <c r="E4800" s="5" t="s">
        <v>214489</v>
      </c>
    </row>
    <row r="4801" spans="1:5" ht="11.1" customHeight="1">
      <c r="A4801" s="4" t="s">
        <v>588</v>
      </c>
      <c r="B4801" s="52" t="s">
        <v>589</v>
      </c>
      <c r="C4801" s="52"/>
      <c r="D4801" s="52"/>
      <c r="E4801" s="5" t="s">
        <v>214522</v>
      </c>
    </row>
    <row r="4802" spans="1:5" ht="11.1" customHeight="1">
      <c r="A4802" s="4" t="s">
        <v>9833</v>
      </c>
      <c r="B4802" s="52" t="s">
        <v>9834</v>
      </c>
      <c r="C4802" s="52"/>
      <c r="D4802" s="52"/>
      <c r="E4802" s="5" t="s">
        <v>214489</v>
      </c>
    </row>
    <row r="4803" spans="1:5" ht="11.1" customHeight="1">
      <c r="A4803" s="4" t="s">
        <v>9835</v>
      </c>
      <c r="B4803" s="52" t="s">
        <v>9836</v>
      </c>
      <c r="C4803" s="52"/>
      <c r="D4803" s="52"/>
      <c r="E4803" s="5" t="s">
        <v>214489</v>
      </c>
    </row>
    <row r="4804" spans="1:5" ht="11.1" customHeight="1">
      <c r="A4804" s="4" t="s">
        <v>590</v>
      </c>
      <c r="B4804" s="52" t="s">
        <v>591</v>
      </c>
      <c r="C4804" s="52"/>
      <c r="D4804" s="52"/>
      <c r="E4804" s="5" t="s">
        <v>214741</v>
      </c>
    </row>
    <row r="4805" spans="1:5" ht="11.1" customHeight="1">
      <c r="A4805" s="4" t="s">
        <v>9837</v>
      </c>
      <c r="B4805" s="52" t="s">
        <v>9838</v>
      </c>
      <c r="C4805" s="52"/>
      <c r="D4805" s="52"/>
      <c r="E4805" s="5" t="s">
        <v>214625</v>
      </c>
    </row>
    <row r="4806" spans="1:5" ht="11.1" customHeight="1">
      <c r="A4806" s="4" t="s">
        <v>592</v>
      </c>
      <c r="B4806" s="52" t="s">
        <v>593</v>
      </c>
      <c r="C4806" s="52"/>
      <c r="D4806" s="52"/>
      <c r="E4806" s="5" t="s">
        <v>214494</v>
      </c>
    </row>
    <row r="4807" spans="1:5" ht="11.1" customHeight="1">
      <c r="A4807" s="4" t="s">
        <v>9839</v>
      </c>
      <c r="B4807" s="52" t="s">
        <v>9840</v>
      </c>
      <c r="C4807" s="52"/>
      <c r="D4807" s="52"/>
      <c r="E4807" s="5" t="s">
        <v>214489</v>
      </c>
    </row>
    <row r="4808" spans="1:5" ht="11.1" customHeight="1">
      <c r="A4808" s="4" t="s">
        <v>9841</v>
      </c>
      <c r="B4808" s="52" t="s">
        <v>9842</v>
      </c>
      <c r="C4808" s="52"/>
      <c r="D4808" s="52"/>
      <c r="E4808" s="5" t="s">
        <v>214489</v>
      </c>
    </row>
    <row r="4809" spans="1:5" ht="11.1" customHeight="1">
      <c r="A4809" s="4" t="s">
        <v>9843</v>
      </c>
      <c r="B4809" s="52" t="s">
        <v>9844</v>
      </c>
      <c r="C4809" s="52"/>
      <c r="D4809" s="52"/>
      <c r="E4809" s="5" t="s">
        <v>214489</v>
      </c>
    </row>
    <row r="4810" spans="1:5" ht="11.1" customHeight="1">
      <c r="A4810" s="4" t="s">
        <v>601</v>
      </c>
      <c r="B4810" s="52" t="s">
        <v>602</v>
      </c>
      <c r="C4810" s="52"/>
      <c r="D4810" s="52"/>
      <c r="E4810" s="5" t="s">
        <v>214522</v>
      </c>
    </row>
    <row r="4811" spans="1:5" ht="11.1" customHeight="1">
      <c r="A4811" s="4" t="s">
        <v>9845</v>
      </c>
      <c r="B4811" s="52" t="s">
        <v>9846</v>
      </c>
      <c r="C4811" s="52"/>
      <c r="D4811" s="52"/>
      <c r="E4811" s="5" t="s">
        <v>214489</v>
      </c>
    </row>
    <row r="4812" spans="1:5" ht="11.1" customHeight="1">
      <c r="A4812" s="4" t="s">
        <v>9847</v>
      </c>
      <c r="B4812" s="52" t="s">
        <v>9848</v>
      </c>
      <c r="C4812" s="52"/>
      <c r="D4812" s="52"/>
      <c r="E4812" s="5" t="s">
        <v>214489</v>
      </c>
    </row>
    <row r="4813" spans="1:5" ht="11.1" customHeight="1">
      <c r="A4813" s="4" t="s">
        <v>9849</v>
      </c>
      <c r="B4813" s="52" t="s">
        <v>9850</v>
      </c>
      <c r="C4813" s="52"/>
      <c r="D4813" s="52"/>
      <c r="E4813" s="5" t="s">
        <v>214489</v>
      </c>
    </row>
    <row r="4814" spans="1:5" ht="11.1" customHeight="1">
      <c r="A4814" s="4" t="s">
        <v>9851</v>
      </c>
      <c r="B4814" s="52" t="s">
        <v>9852</v>
      </c>
      <c r="C4814" s="52"/>
      <c r="D4814" s="52"/>
      <c r="E4814" s="5" t="s">
        <v>214489</v>
      </c>
    </row>
    <row r="4815" spans="1:5" ht="11.1" customHeight="1">
      <c r="A4815" s="4" t="s">
        <v>9853</v>
      </c>
      <c r="B4815" s="52" t="s">
        <v>9854</v>
      </c>
      <c r="C4815" s="52"/>
      <c r="D4815" s="52"/>
      <c r="E4815" s="5" t="s">
        <v>214489</v>
      </c>
    </row>
    <row r="4816" spans="1:5" ht="11.1" customHeight="1">
      <c r="A4816" s="4" t="s">
        <v>9855</v>
      </c>
      <c r="B4816" s="52" t="s">
        <v>9856</v>
      </c>
      <c r="C4816" s="52"/>
      <c r="D4816" s="52"/>
      <c r="E4816" s="5" t="s">
        <v>214489</v>
      </c>
    </row>
    <row r="4817" spans="1:5" ht="11.1" customHeight="1">
      <c r="A4817" s="4" t="s">
        <v>9857</v>
      </c>
      <c r="B4817" s="52" t="s">
        <v>9858</v>
      </c>
      <c r="C4817" s="52"/>
      <c r="D4817" s="52"/>
      <c r="E4817" s="5" t="s">
        <v>214489</v>
      </c>
    </row>
    <row r="4818" spans="1:5" ht="11.1" customHeight="1">
      <c r="A4818" s="4" t="s">
        <v>9859</v>
      </c>
      <c r="B4818" s="52" t="s">
        <v>9860</v>
      </c>
      <c r="C4818" s="52"/>
      <c r="D4818" s="52"/>
      <c r="E4818" s="5" t="s">
        <v>214492</v>
      </c>
    </row>
    <row r="4819" spans="1:5" ht="11.1" customHeight="1">
      <c r="A4819" s="4" t="s">
        <v>9861</v>
      </c>
      <c r="B4819" s="52" t="s">
        <v>9862</v>
      </c>
      <c r="C4819" s="52"/>
      <c r="D4819" s="52"/>
      <c r="E4819" s="5" t="s">
        <v>214661</v>
      </c>
    </row>
    <row r="4820" spans="1:5" ht="11.1" customHeight="1">
      <c r="A4820" s="4" t="s">
        <v>9863</v>
      </c>
      <c r="B4820" s="52" t="s">
        <v>9864</v>
      </c>
      <c r="C4820" s="52"/>
      <c r="D4820" s="52"/>
      <c r="E4820" s="5" t="s">
        <v>214489</v>
      </c>
    </row>
    <row r="4821" spans="1:5" ht="11.1" customHeight="1">
      <c r="A4821" s="4" t="s">
        <v>9865</v>
      </c>
      <c r="B4821" s="52" t="s">
        <v>9866</v>
      </c>
      <c r="C4821" s="52"/>
      <c r="D4821" s="52"/>
      <c r="E4821" s="5" t="s">
        <v>214522</v>
      </c>
    </row>
    <row r="4822" spans="1:5" ht="11.1" customHeight="1">
      <c r="A4822" s="4" t="s">
        <v>9867</v>
      </c>
      <c r="B4822" s="52" t="s">
        <v>9868</v>
      </c>
      <c r="C4822" s="52"/>
      <c r="D4822" s="52"/>
      <c r="E4822" s="5" t="s">
        <v>214522</v>
      </c>
    </row>
    <row r="4823" spans="1:5" ht="11.1" customHeight="1">
      <c r="A4823" s="4" t="s">
        <v>9869</v>
      </c>
      <c r="B4823" s="52" t="s">
        <v>9870</v>
      </c>
      <c r="C4823" s="52"/>
      <c r="D4823" s="52"/>
      <c r="E4823" s="5" t="s">
        <v>214489</v>
      </c>
    </row>
    <row r="4824" spans="1:5" ht="11.1" customHeight="1">
      <c r="A4824" s="4" t="s">
        <v>9871</v>
      </c>
      <c r="B4824" s="52" t="s">
        <v>9872</v>
      </c>
      <c r="C4824" s="52"/>
      <c r="D4824" s="52"/>
      <c r="E4824" s="5" t="s">
        <v>214489</v>
      </c>
    </row>
    <row r="4825" spans="1:5" ht="11.1" customHeight="1">
      <c r="A4825" s="4" t="s">
        <v>8461</v>
      </c>
      <c r="B4825" s="52" t="s">
        <v>8462</v>
      </c>
      <c r="C4825" s="52"/>
      <c r="D4825" s="52"/>
      <c r="E4825" s="5" t="s">
        <v>214489</v>
      </c>
    </row>
    <row r="4826" spans="1:5" ht="11.1" customHeight="1">
      <c r="A4826" s="4" t="s">
        <v>8463</v>
      </c>
      <c r="B4826" s="52" t="s">
        <v>8464</v>
      </c>
      <c r="C4826" s="52"/>
      <c r="D4826" s="52"/>
      <c r="E4826" s="5" t="s">
        <v>214489</v>
      </c>
    </row>
    <row r="4827" spans="1:5" ht="11.1" customHeight="1">
      <c r="A4827" s="4" t="s">
        <v>8465</v>
      </c>
      <c r="B4827" s="52" t="s">
        <v>8466</v>
      </c>
      <c r="C4827" s="52"/>
      <c r="D4827" s="52"/>
      <c r="E4827" s="5" t="s">
        <v>214489</v>
      </c>
    </row>
    <row r="4828" spans="1:5" ht="11.1" customHeight="1">
      <c r="A4828" s="4" t="s">
        <v>8467</v>
      </c>
      <c r="B4828" s="52" t="s">
        <v>8468</v>
      </c>
      <c r="C4828" s="52"/>
      <c r="D4828" s="52"/>
      <c r="E4828" s="5" t="s">
        <v>214489</v>
      </c>
    </row>
    <row r="4829" spans="1:5" ht="11.1" customHeight="1">
      <c r="A4829" s="4" t="s">
        <v>8469</v>
      </c>
      <c r="B4829" s="52" t="s">
        <v>8470</v>
      </c>
      <c r="C4829" s="52"/>
      <c r="D4829" s="52"/>
      <c r="E4829" s="5" t="s">
        <v>214489</v>
      </c>
    </row>
    <row r="4830" spans="1:5" ht="11.1" customHeight="1">
      <c r="A4830" s="4" t="s">
        <v>8471</v>
      </c>
      <c r="B4830" s="52" t="s">
        <v>8472</v>
      </c>
      <c r="C4830" s="52"/>
      <c r="D4830" s="52"/>
      <c r="E4830" s="5" t="s">
        <v>214489</v>
      </c>
    </row>
    <row r="4831" spans="1:5" ht="11.1" customHeight="1">
      <c r="A4831" s="4" t="s">
        <v>8473</v>
      </c>
      <c r="B4831" s="52" t="s">
        <v>8474</v>
      </c>
      <c r="C4831" s="52"/>
      <c r="D4831" s="52"/>
      <c r="E4831" s="5" t="s">
        <v>214489</v>
      </c>
    </row>
    <row r="4832" spans="1:5" ht="11.1" customHeight="1">
      <c r="A4832" s="4" t="s">
        <v>8475</v>
      </c>
      <c r="B4832" s="52" t="s">
        <v>8476</v>
      </c>
      <c r="C4832" s="52"/>
      <c r="D4832" s="52"/>
      <c r="E4832" s="5" t="s">
        <v>214625</v>
      </c>
    </row>
    <row r="4833" spans="1:5" ht="11.1" customHeight="1">
      <c r="A4833" s="4" t="s">
        <v>8477</v>
      </c>
      <c r="B4833" s="52" t="s">
        <v>8478</v>
      </c>
      <c r="C4833" s="52"/>
      <c r="D4833" s="52"/>
      <c r="E4833" s="5" t="s">
        <v>214489</v>
      </c>
    </row>
    <row r="4834" spans="1:5" ht="11.1" customHeight="1">
      <c r="A4834" s="4" t="s">
        <v>8479</v>
      </c>
      <c r="B4834" s="52" t="s">
        <v>8480</v>
      </c>
      <c r="C4834" s="52"/>
      <c r="D4834" s="52"/>
      <c r="E4834" s="5" t="s">
        <v>214489</v>
      </c>
    </row>
    <row r="4835" spans="1:5" ht="11.1" customHeight="1">
      <c r="A4835" s="4" t="s">
        <v>8481</v>
      </c>
      <c r="B4835" s="52" t="s">
        <v>8482</v>
      </c>
      <c r="C4835" s="52"/>
      <c r="D4835" s="52"/>
      <c r="E4835" s="5" t="s">
        <v>214489</v>
      </c>
    </row>
    <row r="4836" spans="1:5" ht="11.1" customHeight="1">
      <c r="A4836" s="4" t="s">
        <v>8483</v>
      </c>
      <c r="B4836" s="52" t="s">
        <v>8484</v>
      </c>
      <c r="C4836" s="52"/>
      <c r="D4836" s="52"/>
      <c r="E4836" s="5" t="s">
        <v>214489</v>
      </c>
    </row>
    <row r="4837" spans="1:5" ht="11.1" customHeight="1">
      <c r="A4837" s="4" t="s">
        <v>8485</v>
      </c>
      <c r="B4837" s="52" t="s">
        <v>8486</v>
      </c>
      <c r="C4837" s="52"/>
      <c r="D4837" s="52"/>
      <c r="E4837" s="5" t="s">
        <v>214489</v>
      </c>
    </row>
    <row r="4838" spans="1:5" ht="11.1" customHeight="1">
      <c r="A4838" s="4" t="s">
        <v>8487</v>
      </c>
      <c r="B4838" s="52" t="s">
        <v>8488</v>
      </c>
      <c r="C4838" s="52"/>
      <c r="D4838" s="52"/>
      <c r="E4838" s="5" t="s">
        <v>214489</v>
      </c>
    </row>
    <row r="4839" spans="1:5" ht="11.1" customHeight="1">
      <c r="A4839" s="4" t="s">
        <v>8489</v>
      </c>
      <c r="B4839" s="52" t="s">
        <v>215148</v>
      </c>
      <c r="C4839" s="52"/>
      <c r="D4839" s="52"/>
      <c r="E4839" s="5" t="s">
        <v>214489</v>
      </c>
    </row>
    <row r="4840" spans="1:5" ht="11.1" customHeight="1">
      <c r="A4840" s="4" t="s">
        <v>8490</v>
      </c>
      <c r="B4840" s="52" t="s">
        <v>8491</v>
      </c>
      <c r="C4840" s="52"/>
      <c r="D4840" s="52"/>
      <c r="E4840" s="5" t="s">
        <v>214489</v>
      </c>
    </row>
    <row r="4841" spans="1:5" ht="11.1" customHeight="1">
      <c r="A4841" s="4" t="s">
        <v>8492</v>
      </c>
      <c r="B4841" s="52" t="s">
        <v>8493</v>
      </c>
      <c r="C4841" s="52"/>
      <c r="D4841" s="52"/>
      <c r="E4841" s="5" t="s">
        <v>214489</v>
      </c>
    </row>
    <row r="4842" spans="1:5" ht="11.1" customHeight="1">
      <c r="A4842" s="4" t="s">
        <v>8494</v>
      </c>
      <c r="B4842" s="52" t="s">
        <v>8495</v>
      </c>
      <c r="C4842" s="52"/>
      <c r="D4842" s="52"/>
      <c r="E4842" s="5" t="s">
        <v>214489</v>
      </c>
    </row>
    <row r="4843" spans="1:5" ht="11.1" customHeight="1">
      <c r="A4843" s="4" t="s">
        <v>8496</v>
      </c>
      <c r="B4843" s="52" t="s">
        <v>8497</v>
      </c>
      <c r="C4843" s="52"/>
      <c r="D4843" s="52"/>
      <c r="E4843" s="5" t="s">
        <v>214489</v>
      </c>
    </row>
    <row r="4844" spans="1:5" ht="11.1" customHeight="1">
      <c r="A4844" s="4" t="s">
        <v>8498</v>
      </c>
      <c r="B4844" s="52" t="s">
        <v>8499</v>
      </c>
      <c r="C4844" s="52"/>
      <c r="D4844" s="52"/>
      <c r="E4844" s="5" t="s">
        <v>214489</v>
      </c>
    </row>
    <row r="4845" spans="1:5" ht="11.1" customHeight="1">
      <c r="A4845" s="4" t="s">
        <v>8500</v>
      </c>
      <c r="B4845" s="52" t="s">
        <v>8501</v>
      </c>
      <c r="C4845" s="52"/>
      <c r="D4845" s="52"/>
      <c r="E4845" s="5" t="s">
        <v>214489</v>
      </c>
    </row>
    <row r="4846" spans="1:5" ht="11.1" customHeight="1">
      <c r="A4846" s="4" t="s">
        <v>8502</v>
      </c>
      <c r="B4846" s="52" t="s">
        <v>215149</v>
      </c>
      <c r="C4846" s="52"/>
      <c r="D4846" s="52"/>
      <c r="E4846" s="5" t="s">
        <v>214489</v>
      </c>
    </row>
    <row r="4847" spans="1:5" ht="11.1" customHeight="1">
      <c r="A4847" s="4" t="s">
        <v>8503</v>
      </c>
      <c r="B4847" s="52" t="s">
        <v>8504</v>
      </c>
      <c r="C4847" s="52"/>
      <c r="D4847" s="52"/>
      <c r="E4847" s="5" t="s">
        <v>214489</v>
      </c>
    </row>
    <row r="4848" spans="1:5" ht="11.1" customHeight="1">
      <c r="A4848" s="4" t="s">
        <v>8505</v>
      </c>
      <c r="B4848" s="52" t="s">
        <v>215150</v>
      </c>
      <c r="C4848" s="52"/>
      <c r="D4848" s="52"/>
      <c r="E4848" s="5" t="s">
        <v>214489</v>
      </c>
    </row>
    <row r="4849" spans="1:5" ht="11.1" customHeight="1">
      <c r="A4849" s="4" t="s">
        <v>8506</v>
      </c>
      <c r="B4849" s="52" t="s">
        <v>8507</v>
      </c>
      <c r="C4849" s="52"/>
      <c r="D4849" s="52"/>
      <c r="E4849" s="5" t="s">
        <v>214489</v>
      </c>
    </row>
    <row r="4850" spans="1:5" ht="11.1" customHeight="1">
      <c r="A4850" s="4" t="s">
        <v>8508</v>
      </c>
      <c r="B4850" s="52" t="s">
        <v>8509</v>
      </c>
      <c r="C4850" s="52"/>
      <c r="D4850" s="52"/>
      <c r="E4850" s="5" t="s">
        <v>214489</v>
      </c>
    </row>
    <row r="4851" spans="1:5" ht="11.1" customHeight="1">
      <c r="A4851" s="4" t="s">
        <v>8510</v>
      </c>
      <c r="B4851" s="52" t="s">
        <v>8511</v>
      </c>
      <c r="C4851" s="52"/>
      <c r="D4851" s="52"/>
      <c r="E4851" s="5" t="s">
        <v>214489</v>
      </c>
    </row>
    <row r="4852" spans="1:5" ht="11.1" customHeight="1">
      <c r="A4852" s="4" t="s">
        <v>8512</v>
      </c>
      <c r="B4852" s="52" t="s">
        <v>8513</v>
      </c>
      <c r="C4852" s="52"/>
      <c r="D4852" s="52"/>
      <c r="E4852" s="5" t="s">
        <v>214489</v>
      </c>
    </row>
    <row r="4853" spans="1:5" ht="11.1" customHeight="1">
      <c r="A4853" s="4" t="s">
        <v>8514</v>
      </c>
      <c r="B4853" s="52" t="s">
        <v>8515</v>
      </c>
      <c r="C4853" s="52"/>
      <c r="D4853" s="52"/>
      <c r="E4853" s="5" t="s">
        <v>214625</v>
      </c>
    </row>
    <row r="4854" spans="1:5" ht="11.1" customHeight="1">
      <c r="A4854" s="4" t="s">
        <v>8516</v>
      </c>
      <c r="B4854" s="52" t="s">
        <v>8517</v>
      </c>
      <c r="C4854" s="52"/>
      <c r="D4854" s="52"/>
      <c r="E4854" s="5" t="s">
        <v>214625</v>
      </c>
    </row>
    <row r="4855" spans="1:5" ht="11.1" customHeight="1">
      <c r="A4855" s="4" t="s">
        <v>8518</v>
      </c>
      <c r="B4855" s="52" t="s">
        <v>8519</v>
      </c>
      <c r="C4855" s="52"/>
      <c r="D4855" s="52"/>
      <c r="E4855" s="5" t="s">
        <v>214489</v>
      </c>
    </row>
    <row r="4856" spans="1:5" ht="11.1" customHeight="1">
      <c r="A4856" s="4" t="s">
        <v>8520</v>
      </c>
      <c r="B4856" s="52" t="s">
        <v>8521</v>
      </c>
      <c r="C4856" s="52"/>
      <c r="D4856" s="52"/>
      <c r="E4856" s="5" t="s">
        <v>214489</v>
      </c>
    </row>
    <row r="4857" spans="1:5" ht="11.1" customHeight="1">
      <c r="A4857" s="4" t="s">
        <v>8522</v>
      </c>
      <c r="B4857" s="52" t="s">
        <v>8523</v>
      </c>
      <c r="C4857" s="52"/>
      <c r="D4857" s="52"/>
      <c r="E4857" s="5" t="s">
        <v>214489</v>
      </c>
    </row>
    <row r="4858" spans="1:5" ht="11.1" customHeight="1">
      <c r="A4858" s="4" t="s">
        <v>8524</v>
      </c>
      <c r="B4858" s="52" t="s">
        <v>8525</v>
      </c>
      <c r="C4858" s="52"/>
      <c r="D4858" s="52"/>
      <c r="E4858" s="5" t="s">
        <v>214489</v>
      </c>
    </row>
    <row r="4859" spans="1:5" ht="11.1" customHeight="1">
      <c r="A4859" s="4" t="s">
        <v>8526</v>
      </c>
      <c r="B4859" s="52" t="s">
        <v>8527</v>
      </c>
      <c r="C4859" s="52"/>
      <c r="D4859" s="52"/>
      <c r="E4859" s="5" t="s">
        <v>214489</v>
      </c>
    </row>
    <row r="4860" spans="1:5" ht="11.1" customHeight="1">
      <c r="A4860" s="4" t="s">
        <v>8528</v>
      </c>
      <c r="B4860" s="52" t="s">
        <v>8529</v>
      </c>
      <c r="C4860" s="52"/>
      <c r="D4860" s="52"/>
      <c r="E4860" s="5" t="s">
        <v>214489</v>
      </c>
    </row>
    <row r="4861" spans="1:5" ht="11.1" customHeight="1">
      <c r="A4861" s="4" t="s">
        <v>8530</v>
      </c>
      <c r="B4861" s="52" t="s">
        <v>8531</v>
      </c>
      <c r="C4861" s="52"/>
      <c r="D4861" s="52"/>
      <c r="E4861" s="5" t="s">
        <v>214625</v>
      </c>
    </row>
    <row r="4862" spans="1:5" ht="11.1" customHeight="1">
      <c r="A4862" s="4" t="s">
        <v>8532</v>
      </c>
      <c r="B4862" s="52" t="s">
        <v>8533</v>
      </c>
      <c r="C4862" s="52"/>
      <c r="D4862" s="52"/>
      <c r="E4862" s="5" t="s">
        <v>214625</v>
      </c>
    </row>
    <row r="4863" spans="1:5" ht="11.1" customHeight="1">
      <c r="A4863" s="4" t="s">
        <v>8534</v>
      </c>
      <c r="B4863" s="52" t="s">
        <v>8535</v>
      </c>
      <c r="C4863" s="52"/>
      <c r="D4863" s="52"/>
      <c r="E4863" s="5" t="s">
        <v>214489</v>
      </c>
    </row>
    <row r="4864" spans="1:5" ht="11.1" customHeight="1">
      <c r="A4864" s="4" t="s">
        <v>8536</v>
      </c>
      <c r="B4864" s="52" t="s">
        <v>8537</v>
      </c>
      <c r="C4864" s="52"/>
      <c r="D4864" s="52"/>
      <c r="E4864" s="5" t="s">
        <v>214489</v>
      </c>
    </row>
    <row r="4865" spans="1:5" ht="11.1" customHeight="1">
      <c r="A4865" s="4" t="s">
        <v>8538</v>
      </c>
      <c r="B4865" s="52" t="s">
        <v>8539</v>
      </c>
      <c r="C4865" s="52"/>
      <c r="D4865" s="52"/>
      <c r="E4865" s="5" t="s">
        <v>214489</v>
      </c>
    </row>
    <row r="4866" spans="1:5" ht="11.1" customHeight="1">
      <c r="A4866" s="4" t="s">
        <v>8540</v>
      </c>
      <c r="B4866" s="52" t="s">
        <v>8541</v>
      </c>
      <c r="C4866" s="52"/>
      <c r="D4866" s="52"/>
      <c r="E4866" s="5" t="s">
        <v>214489</v>
      </c>
    </row>
    <row r="4867" spans="1:5" ht="11.1" customHeight="1">
      <c r="A4867" s="4" t="s">
        <v>8542</v>
      </c>
      <c r="B4867" s="52" t="s">
        <v>8543</v>
      </c>
      <c r="C4867" s="52"/>
      <c r="D4867" s="52"/>
      <c r="E4867" s="5" t="s">
        <v>214489</v>
      </c>
    </row>
    <row r="4868" spans="1:5" ht="11.1" customHeight="1">
      <c r="A4868" s="4" t="s">
        <v>8544</v>
      </c>
      <c r="B4868" s="52" t="s">
        <v>8545</v>
      </c>
      <c r="C4868" s="52"/>
      <c r="D4868" s="52"/>
      <c r="E4868" s="5" t="s">
        <v>214489</v>
      </c>
    </row>
    <row r="4869" spans="1:5" ht="11.1" customHeight="1">
      <c r="A4869" s="4" t="s">
        <v>8546</v>
      </c>
      <c r="B4869" s="52" t="s">
        <v>8547</v>
      </c>
      <c r="C4869" s="52"/>
      <c r="D4869" s="52"/>
      <c r="E4869" s="5" t="s">
        <v>214489</v>
      </c>
    </row>
    <row r="4870" spans="1:5" ht="11.1" customHeight="1">
      <c r="A4870" s="4" t="s">
        <v>8548</v>
      </c>
      <c r="B4870" s="52" t="s">
        <v>8549</v>
      </c>
      <c r="C4870" s="52"/>
      <c r="D4870" s="52"/>
      <c r="E4870" s="5" t="s">
        <v>214625</v>
      </c>
    </row>
    <row r="4871" spans="1:5" ht="11.1" customHeight="1">
      <c r="A4871" s="4" t="s">
        <v>8550</v>
      </c>
      <c r="B4871" s="52" t="s">
        <v>8551</v>
      </c>
      <c r="C4871" s="52"/>
      <c r="D4871" s="52"/>
      <c r="E4871" s="5" t="s">
        <v>214625</v>
      </c>
    </row>
    <row r="4872" spans="1:5" ht="11.1" customHeight="1">
      <c r="A4872" s="4" t="s">
        <v>8552</v>
      </c>
      <c r="B4872" s="52" t="s">
        <v>8553</v>
      </c>
      <c r="C4872" s="52"/>
      <c r="D4872" s="52"/>
      <c r="E4872" s="5" t="s">
        <v>214505</v>
      </c>
    </row>
    <row r="4873" spans="1:5" ht="11.1" customHeight="1">
      <c r="A4873" s="4" t="s">
        <v>8554</v>
      </c>
      <c r="B4873" s="52" t="s">
        <v>8555</v>
      </c>
      <c r="C4873" s="52"/>
      <c r="D4873" s="52"/>
      <c r="E4873" s="5" t="s">
        <v>214489</v>
      </c>
    </row>
    <row r="4874" spans="1:5" ht="11.1" customHeight="1">
      <c r="A4874" s="4" t="s">
        <v>8556</v>
      </c>
      <c r="B4874" s="52" t="s">
        <v>8557</v>
      </c>
      <c r="C4874" s="52"/>
      <c r="D4874" s="52"/>
      <c r="E4874" s="5" t="s">
        <v>214489</v>
      </c>
    </row>
    <row r="4875" spans="1:5" ht="11.1" customHeight="1">
      <c r="A4875" s="4" t="s">
        <v>9353</v>
      </c>
      <c r="B4875" s="52" t="s">
        <v>9354</v>
      </c>
      <c r="C4875" s="52"/>
      <c r="D4875" s="52"/>
      <c r="E4875" s="5" t="s">
        <v>214489</v>
      </c>
    </row>
    <row r="4876" spans="1:5" ht="11.1" customHeight="1">
      <c r="A4876" s="4" t="s">
        <v>9355</v>
      </c>
      <c r="B4876" s="52" t="s">
        <v>9356</v>
      </c>
      <c r="C4876" s="52"/>
      <c r="D4876" s="52"/>
      <c r="E4876" s="5" t="s">
        <v>214489</v>
      </c>
    </row>
    <row r="4877" spans="1:5" ht="11.1" customHeight="1">
      <c r="A4877" s="4" t="s">
        <v>9357</v>
      </c>
      <c r="B4877" s="52" t="s">
        <v>9358</v>
      </c>
      <c r="C4877" s="52"/>
      <c r="D4877" s="52"/>
      <c r="E4877" s="5" t="s">
        <v>214489</v>
      </c>
    </row>
    <row r="4878" spans="1:5" ht="11.1" customHeight="1">
      <c r="A4878" s="4" t="s">
        <v>9359</v>
      </c>
      <c r="B4878" s="52" t="s">
        <v>9360</v>
      </c>
      <c r="C4878" s="52"/>
      <c r="D4878" s="52"/>
      <c r="E4878" s="5" t="s">
        <v>214489</v>
      </c>
    </row>
    <row r="4879" spans="1:5" ht="11.1" customHeight="1">
      <c r="A4879" s="4" t="s">
        <v>9361</v>
      </c>
      <c r="B4879" s="52" t="s">
        <v>9362</v>
      </c>
      <c r="C4879" s="52"/>
      <c r="D4879" s="52"/>
      <c r="E4879" s="5" t="s">
        <v>214489</v>
      </c>
    </row>
    <row r="4880" spans="1:5" ht="11.1" customHeight="1">
      <c r="A4880" s="4" t="s">
        <v>9363</v>
      </c>
      <c r="B4880" s="52" t="s">
        <v>9364</v>
      </c>
      <c r="C4880" s="52"/>
      <c r="D4880" s="52"/>
      <c r="E4880" s="5" t="s">
        <v>214489</v>
      </c>
    </row>
    <row r="4881" spans="1:5" ht="11.1" customHeight="1">
      <c r="A4881" s="4" t="s">
        <v>9365</v>
      </c>
      <c r="B4881" s="52" t="s">
        <v>9366</v>
      </c>
      <c r="C4881" s="52"/>
      <c r="D4881" s="52"/>
      <c r="E4881" s="5" t="s">
        <v>214489</v>
      </c>
    </row>
    <row r="4882" spans="1:5" ht="11.1" customHeight="1">
      <c r="A4882" s="4" t="s">
        <v>9367</v>
      </c>
      <c r="B4882" s="52" t="s">
        <v>9368</v>
      </c>
      <c r="C4882" s="52"/>
      <c r="D4882" s="52"/>
      <c r="E4882" s="5" t="s">
        <v>214489</v>
      </c>
    </row>
    <row r="4883" spans="1:5" ht="11.1" customHeight="1">
      <c r="A4883" s="4" t="s">
        <v>9369</v>
      </c>
      <c r="B4883" s="52" t="s">
        <v>9370</v>
      </c>
      <c r="C4883" s="52"/>
      <c r="D4883" s="52"/>
      <c r="E4883" s="5" t="s">
        <v>214489</v>
      </c>
    </row>
    <row r="4884" spans="1:5" ht="11.1" customHeight="1">
      <c r="A4884" s="4" t="s">
        <v>9371</v>
      </c>
      <c r="B4884" s="52" t="s">
        <v>9372</v>
      </c>
      <c r="C4884" s="52"/>
      <c r="D4884" s="52"/>
      <c r="E4884" s="5" t="s">
        <v>214489</v>
      </c>
    </row>
    <row r="4885" spans="1:5" ht="11.1" customHeight="1">
      <c r="A4885" s="4" t="s">
        <v>9373</v>
      </c>
      <c r="B4885" s="52" t="s">
        <v>9374</v>
      </c>
      <c r="C4885" s="52"/>
      <c r="D4885" s="52"/>
      <c r="E4885" s="5" t="s">
        <v>214489</v>
      </c>
    </row>
    <row r="4886" spans="1:5" ht="11.1" customHeight="1">
      <c r="A4886" s="4" t="s">
        <v>9375</v>
      </c>
      <c r="B4886" s="52" t="s">
        <v>9376</v>
      </c>
      <c r="C4886" s="52"/>
      <c r="D4886" s="52"/>
      <c r="E4886" s="5" t="s">
        <v>214489</v>
      </c>
    </row>
    <row r="4887" spans="1:5" ht="11.1" customHeight="1">
      <c r="A4887" s="4" t="s">
        <v>9377</v>
      </c>
      <c r="B4887" s="52" t="s">
        <v>9378</v>
      </c>
      <c r="C4887" s="52"/>
      <c r="D4887" s="52"/>
      <c r="E4887" s="5" t="s">
        <v>214492</v>
      </c>
    </row>
    <row r="4888" spans="1:5" ht="11.1" customHeight="1">
      <c r="A4888" s="4" t="s">
        <v>9379</v>
      </c>
      <c r="B4888" s="52" t="s">
        <v>9380</v>
      </c>
      <c r="C4888" s="52"/>
      <c r="D4888" s="52"/>
      <c r="E4888" s="5" t="s">
        <v>214492</v>
      </c>
    </row>
    <row r="4889" spans="1:5" ht="11.1" customHeight="1">
      <c r="A4889" s="4" t="s">
        <v>9381</v>
      </c>
      <c r="B4889" s="52" t="s">
        <v>9382</v>
      </c>
      <c r="C4889" s="52"/>
      <c r="D4889" s="52"/>
      <c r="E4889" s="5" t="s">
        <v>214489</v>
      </c>
    </row>
    <row r="4890" spans="1:5" ht="11.1" customHeight="1">
      <c r="A4890" s="4" t="s">
        <v>9383</v>
      </c>
      <c r="B4890" s="52" t="s">
        <v>9384</v>
      </c>
      <c r="C4890" s="52"/>
      <c r="D4890" s="52"/>
      <c r="E4890" s="5" t="s">
        <v>214489</v>
      </c>
    </row>
    <row r="4891" spans="1:5" ht="11.1" customHeight="1">
      <c r="A4891" s="4" t="s">
        <v>9385</v>
      </c>
      <c r="B4891" s="52" t="s">
        <v>9386</v>
      </c>
      <c r="C4891" s="52"/>
      <c r="D4891" s="52"/>
      <c r="E4891" s="5" t="s">
        <v>214489</v>
      </c>
    </row>
    <row r="4892" spans="1:5" ht="11.1" customHeight="1">
      <c r="A4892" s="4" t="s">
        <v>9387</v>
      </c>
      <c r="B4892" s="52" t="s">
        <v>9388</v>
      </c>
      <c r="C4892" s="52"/>
      <c r="D4892" s="52"/>
      <c r="E4892" s="5" t="s">
        <v>214489</v>
      </c>
    </row>
    <row r="4893" spans="1:5" ht="11.1" customHeight="1">
      <c r="A4893" s="4" t="s">
        <v>9389</v>
      </c>
      <c r="B4893" s="52" t="s">
        <v>9390</v>
      </c>
      <c r="C4893" s="52"/>
      <c r="D4893" s="52"/>
      <c r="E4893" s="5" t="s">
        <v>214489</v>
      </c>
    </row>
    <row r="4894" spans="1:5" ht="11.1" customHeight="1">
      <c r="A4894" s="4" t="s">
        <v>9391</v>
      </c>
      <c r="B4894" s="52" t="s">
        <v>9392</v>
      </c>
      <c r="C4894" s="52"/>
      <c r="D4894" s="52"/>
      <c r="E4894" s="5" t="s">
        <v>214489</v>
      </c>
    </row>
    <row r="4895" spans="1:5" ht="11.1" customHeight="1">
      <c r="A4895" s="4" t="s">
        <v>9393</v>
      </c>
      <c r="B4895" s="52" t="s">
        <v>9394</v>
      </c>
      <c r="C4895" s="52"/>
      <c r="D4895" s="52"/>
      <c r="E4895" s="5" t="s">
        <v>214489</v>
      </c>
    </row>
    <row r="4896" spans="1:5" ht="11.1" customHeight="1">
      <c r="A4896" s="4" t="s">
        <v>9395</v>
      </c>
      <c r="B4896" s="52" t="s">
        <v>9396</v>
      </c>
      <c r="C4896" s="52"/>
      <c r="D4896" s="52"/>
      <c r="E4896" s="5" t="s">
        <v>214489</v>
      </c>
    </row>
    <row r="4897" spans="1:5" ht="11.1" customHeight="1">
      <c r="A4897" s="4" t="s">
        <v>9397</v>
      </c>
      <c r="B4897" s="52" t="s">
        <v>9398</v>
      </c>
      <c r="C4897" s="52"/>
      <c r="D4897" s="52"/>
      <c r="E4897" s="5" t="s">
        <v>214489</v>
      </c>
    </row>
    <row r="4898" spans="1:5" ht="11.1" customHeight="1">
      <c r="A4898" s="4" t="s">
        <v>9399</v>
      </c>
      <c r="B4898" s="52" t="s">
        <v>9400</v>
      </c>
      <c r="C4898" s="52"/>
      <c r="D4898" s="52"/>
      <c r="E4898" s="5" t="s">
        <v>214505</v>
      </c>
    </row>
    <row r="4899" spans="1:5" ht="11.1" customHeight="1">
      <c r="A4899" s="4" t="s">
        <v>9401</v>
      </c>
      <c r="B4899" s="52" t="s">
        <v>9402</v>
      </c>
      <c r="C4899" s="52"/>
      <c r="D4899" s="52"/>
      <c r="E4899" s="5" t="s">
        <v>214489</v>
      </c>
    </row>
    <row r="4900" spans="1:5" ht="11.1" customHeight="1">
      <c r="A4900" s="4" t="s">
        <v>9403</v>
      </c>
      <c r="B4900" s="52" t="s">
        <v>9404</v>
      </c>
      <c r="C4900" s="52"/>
      <c r="D4900" s="52"/>
      <c r="E4900" s="5" t="s">
        <v>214625</v>
      </c>
    </row>
    <row r="4901" spans="1:5" ht="11.1" customHeight="1">
      <c r="A4901" s="4" t="s">
        <v>9405</v>
      </c>
      <c r="B4901" s="52" t="s">
        <v>9406</v>
      </c>
      <c r="C4901" s="52"/>
      <c r="D4901" s="52"/>
      <c r="E4901" s="5" t="s">
        <v>214625</v>
      </c>
    </row>
    <row r="4902" spans="1:5" ht="11.1" customHeight="1">
      <c r="A4902" s="4" t="s">
        <v>9407</v>
      </c>
      <c r="B4902" s="52" t="s">
        <v>9408</v>
      </c>
      <c r="C4902" s="52"/>
      <c r="D4902" s="52"/>
      <c r="E4902" s="5" t="s">
        <v>214625</v>
      </c>
    </row>
    <row r="4903" spans="1:5" ht="11.1" customHeight="1">
      <c r="A4903" s="4" t="s">
        <v>9409</v>
      </c>
      <c r="B4903" s="52" t="s">
        <v>9410</v>
      </c>
      <c r="C4903" s="52"/>
      <c r="D4903" s="52"/>
      <c r="E4903" s="5" t="s">
        <v>214492</v>
      </c>
    </row>
    <row r="4904" spans="1:5" ht="11.1" customHeight="1">
      <c r="A4904" s="4" t="s">
        <v>9411</v>
      </c>
      <c r="B4904" s="52" t="s">
        <v>9412</v>
      </c>
      <c r="C4904" s="52"/>
      <c r="D4904" s="52"/>
      <c r="E4904" s="5" t="s">
        <v>214505</v>
      </c>
    </row>
    <row r="4905" spans="1:5" ht="11.1" customHeight="1">
      <c r="A4905" s="4" t="s">
        <v>9413</v>
      </c>
      <c r="B4905" s="52" t="s">
        <v>9414</v>
      </c>
      <c r="C4905" s="52"/>
      <c r="D4905" s="52"/>
      <c r="E4905" s="5" t="s">
        <v>215151</v>
      </c>
    </row>
    <row r="4906" spans="1:5" ht="11.1" customHeight="1">
      <c r="A4906" s="4" t="s">
        <v>9415</v>
      </c>
      <c r="B4906" s="52" t="s">
        <v>9416</v>
      </c>
      <c r="C4906" s="52"/>
      <c r="D4906" s="52"/>
      <c r="E4906" s="5" t="s">
        <v>214489</v>
      </c>
    </row>
    <row r="4907" spans="1:5" ht="11.1" customHeight="1">
      <c r="A4907" s="4" t="s">
        <v>9417</v>
      </c>
      <c r="B4907" s="52" t="s">
        <v>9418</v>
      </c>
      <c r="C4907" s="52"/>
      <c r="D4907" s="52"/>
      <c r="E4907" s="5" t="s">
        <v>214489</v>
      </c>
    </row>
    <row r="4908" spans="1:5" ht="11.1" customHeight="1">
      <c r="A4908" s="4" t="s">
        <v>9419</v>
      </c>
      <c r="B4908" s="52" t="s">
        <v>9420</v>
      </c>
      <c r="C4908" s="52"/>
      <c r="D4908" s="52"/>
      <c r="E4908" s="5" t="s">
        <v>214625</v>
      </c>
    </row>
    <row r="4909" spans="1:5" ht="11.1" customHeight="1">
      <c r="A4909" s="4" t="s">
        <v>9421</v>
      </c>
      <c r="B4909" s="52" t="s">
        <v>9422</v>
      </c>
      <c r="C4909" s="52"/>
      <c r="D4909" s="52"/>
      <c r="E4909" s="5" t="s">
        <v>214505</v>
      </c>
    </row>
    <row r="4910" spans="1:5" ht="11.1" customHeight="1">
      <c r="A4910" s="4" t="s">
        <v>9423</v>
      </c>
      <c r="B4910" s="52" t="s">
        <v>9424</v>
      </c>
      <c r="C4910" s="52"/>
      <c r="D4910" s="52"/>
      <c r="E4910" s="5" t="s">
        <v>214625</v>
      </c>
    </row>
    <row r="4911" spans="1:5" ht="11.1" customHeight="1">
      <c r="A4911" s="4" t="s">
        <v>9425</v>
      </c>
      <c r="B4911" s="52" t="s">
        <v>9426</v>
      </c>
      <c r="C4911" s="52"/>
      <c r="D4911" s="52"/>
      <c r="E4911" s="5" t="s">
        <v>214505</v>
      </c>
    </row>
    <row r="4912" spans="1:5" ht="11.1" customHeight="1">
      <c r="A4912" s="4" t="s">
        <v>9427</v>
      </c>
      <c r="B4912" s="52" t="s">
        <v>9428</v>
      </c>
      <c r="C4912" s="52"/>
      <c r="D4912" s="52"/>
      <c r="E4912" s="5" t="s">
        <v>214489</v>
      </c>
    </row>
    <row r="4913" spans="1:5" ht="11.1" customHeight="1">
      <c r="A4913" s="4" t="s">
        <v>9429</v>
      </c>
      <c r="B4913" s="52" t="s">
        <v>9430</v>
      </c>
      <c r="C4913" s="52"/>
      <c r="D4913" s="52"/>
      <c r="E4913" s="5" t="s">
        <v>214489</v>
      </c>
    </row>
    <row r="4914" spans="1:5" ht="11.1" customHeight="1">
      <c r="A4914" s="4" t="s">
        <v>9431</v>
      </c>
      <c r="B4914" s="52" t="s">
        <v>9432</v>
      </c>
      <c r="C4914" s="52"/>
      <c r="D4914" s="52"/>
      <c r="E4914" s="5" t="s">
        <v>214505</v>
      </c>
    </row>
    <row r="4915" spans="1:5" ht="11.1" customHeight="1">
      <c r="A4915" s="4" t="s">
        <v>9433</v>
      </c>
      <c r="B4915" s="52" t="s">
        <v>9434</v>
      </c>
      <c r="C4915" s="52"/>
      <c r="D4915" s="52"/>
      <c r="E4915" s="5" t="s">
        <v>214505</v>
      </c>
    </row>
    <row r="4916" spans="1:5" ht="11.1" customHeight="1">
      <c r="A4916" s="4" t="s">
        <v>9435</v>
      </c>
      <c r="B4916" s="52" t="s">
        <v>9436</v>
      </c>
      <c r="C4916" s="52"/>
      <c r="D4916" s="52"/>
      <c r="E4916" s="5" t="s">
        <v>214625</v>
      </c>
    </row>
    <row r="4917" spans="1:5" ht="11.1" customHeight="1">
      <c r="A4917" s="4" t="s">
        <v>9437</v>
      </c>
      <c r="B4917" s="52" t="s">
        <v>9438</v>
      </c>
      <c r="C4917" s="52"/>
      <c r="D4917" s="52"/>
      <c r="E4917" s="5" t="s">
        <v>214489</v>
      </c>
    </row>
    <row r="4918" spans="1:5" ht="11.1" customHeight="1">
      <c r="A4918" s="4" t="s">
        <v>9439</v>
      </c>
      <c r="B4918" s="52" t="s">
        <v>9440</v>
      </c>
      <c r="C4918" s="52"/>
      <c r="D4918" s="52"/>
      <c r="E4918" s="5" t="s">
        <v>214489</v>
      </c>
    </row>
    <row r="4919" spans="1:5" ht="11.1" customHeight="1">
      <c r="A4919" s="4" t="s">
        <v>9441</v>
      </c>
      <c r="B4919" s="52" t="s">
        <v>9442</v>
      </c>
      <c r="C4919" s="52"/>
      <c r="D4919" s="52"/>
      <c r="E4919" s="5" t="s">
        <v>214489</v>
      </c>
    </row>
    <row r="4920" spans="1:5" ht="11.1" customHeight="1">
      <c r="A4920" s="4" t="s">
        <v>9443</v>
      </c>
      <c r="B4920" s="52" t="s">
        <v>9444</v>
      </c>
      <c r="C4920" s="52"/>
      <c r="D4920" s="52"/>
      <c r="E4920" s="5" t="s">
        <v>214489</v>
      </c>
    </row>
    <row r="4921" spans="1:5" ht="11.1" customHeight="1">
      <c r="A4921" s="4" t="s">
        <v>9445</v>
      </c>
      <c r="B4921" s="52" t="s">
        <v>9446</v>
      </c>
      <c r="C4921" s="52"/>
      <c r="D4921" s="52"/>
      <c r="E4921" s="5" t="s">
        <v>214489</v>
      </c>
    </row>
    <row r="4922" spans="1:5" ht="11.1" customHeight="1">
      <c r="A4922" s="4" t="s">
        <v>9447</v>
      </c>
      <c r="B4922" s="52" t="s">
        <v>9448</v>
      </c>
      <c r="C4922" s="52"/>
      <c r="D4922" s="52"/>
      <c r="E4922" s="5" t="s">
        <v>214505</v>
      </c>
    </row>
    <row r="4923" spans="1:5" ht="11.1" customHeight="1">
      <c r="A4923" s="4" t="s">
        <v>9449</v>
      </c>
      <c r="B4923" s="52" t="s">
        <v>9450</v>
      </c>
      <c r="C4923" s="52"/>
      <c r="D4923" s="52"/>
      <c r="E4923" s="5" t="s">
        <v>214489</v>
      </c>
    </row>
    <row r="4924" spans="1:5" ht="11.1" customHeight="1">
      <c r="A4924" s="4" t="s">
        <v>9451</v>
      </c>
      <c r="B4924" s="52" t="s">
        <v>9452</v>
      </c>
      <c r="C4924" s="52"/>
      <c r="D4924" s="52"/>
      <c r="E4924" s="5" t="s">
        <v>214489</v>
      </c>
    </row>
    <row r="4925" spans="1:5" ht="11.1" customHeight="1">
      <c r="A4925" s="4" t="s">
        <v>9453</v>
      </c>
      <c r="B4925" s="52" t="s">
        <v>9454</v>
      </c>
      <c r="C4925" s="52"/>
      <c r="D4925" s="52"/>
      <c r="E4925" s="5" t="s">
        <v>214625</v>
      </c>
    </row>
    <row r="4926" spans="1:5" ht="11.1" customHeight="1">
      <c r="A4926" s="4" t="s">
        <v>9455</v>
      </c>
      <c r="B4926" s="52" t="s">
        <v>9456</v>
      </c>
      <c r="C4926" s="52"/>
      <c r="D4926" s="52"/>
      <c r="E4926" s="5" t="s">
        <v>214489</v>
      </c>
    </row>
    <row r="4927" spans="1:5" ht="11.1" customHeight="1">
      <c r="A4927" s="4" t="s">
        <v>9457</v>
      </c>
      <c r="B4927" s="52" t="s">
        <v>9458</v>
      </c>
      <c r="C4927" s="52"/>
      <c r="D4927" s="52"/>
      <c r="E4927" s="5" t="s">
        <v>214625</v>
      </c>
    </row>
    <row r="4928" spans="1:5" ht="11.1" customHeight="1">
      <c r="A4928" s="4" t="s">
        <v>9459</v>
      </c>
      <c r="B4928" s="52" t="s">
        <v>9460</v>
      </c>
      <c r="C4928" s="52"/>
      <c r="D4928" s="52"/>
      <c r="E4928" s="5" t="s">
        <v>214505</v>
      </c>
    </row>
    <row r="4929" spans="1:5" ht="11.1" customHeight="1">
      <c r="A4929" s="4" t="s">
        <v>9461</v>
      </c>
      <c r="B4929" s="52" t="s">
        <v>9462</v>
      </c>
      <c r="C4929" s="52"/>
      <c r="D4929" s="52"/>
      <c r="E4929" s="5" t="s">
        <v>214505</v>
      </c>
    </row>
    <row r="4930" spans="1:5" ht="11.1" customHeight="1">
      <c r="A4930" s="4" t="s">
        <v>9463</v>
      </c>
      <c r="B4930" s="52" t="s">
        <v>9464</v>
      </c>
      <c r="C4930" s="52"/>
      <c r="D4930" s="52"/>
      <c r="E4930" s="5" t="s">
        <v>214489</v>
      </c>
    </row>
    <row r="4931" spans="1:5" ht="11.1" customHeight="1">
      <c r="A4931" s="4" t="s">
        <v>9465</v>
      </c>
      <c r="B4931" s="52" t="s">
        <v>9466</v>
      </c>
      <c r="C4931" s="52"/>
      <c r="D4931" s="52"/>
      <c r="E4931" s="5" t="s">
        <v>214489</v>
      </c>
    </row>
    <row r="4932" spans="1:5" ht="11.1" customHeight="1">
      <c r="A4932" s="4" t="s">
        <v>9467</v>
      </c>
      <c r="B4932" s="52" t="s">
        <v>215152</v>
      </c>
      <c r="C4932" s="52"/>
      <c r="D4932" s="52"/>
      <c r="E4932" s="5" t="s">
        <v>214489</v>
      </c>
    </row>
    <row r="4933" spans="1:5" ht="11.1" customHeight="1">
      <c r="A4933" s="4" t="s">
        <v>8899</v>
      </c>
      <c r="B4933" s="52" t="s">
        <v>8900</v>
      </c>
      <c r="C4933" s="52"/>
      <c r="D4933" s="52"/>
      <c r="E4933" s="5" t="s">
        <v>214625</v>
      </c>
    </row>
    <row r="4934" spans="1:5" ht="11.1" customHeight="1">
      <c r="A4934" s="4" t="s">
        <v>8901</v>
      </c>
      <c r="B4934" s="52" t="s">
        <v>8902</v>
      </c>
      <c r="C4934" s="52"/>
      <c r="D4934" s="52"/>
      <c r="E4934" s="5" t="s">
        <v>214625</v>
      </c>
    </row>
    <row r="4935" spans="1:5" ht="11.1" customHeight="1">
      <c r="A4935" s="4" t="s">
        <v>8903</v>
      </c>
      <c r="B4935" s="52" t="s">
        <v>8904</v>
      </c>
      <c r="C4935" s="52"/>
      <c r="D4935" s="52"/>
      <c r="E4935" s="5" t="s">
        <v>214489</v>
      </c>
    </row>
    <row r="4936" spans="1:5" ht="11.1" customHeight="1">
      <c r="A4936" s="4" t="s">
        <v>8905</v>
      </c>
      <c r="B4936" s="52" t="s">
        <v>8906</v>
      </c>
      <c r="C4936" s="52"/>
      <c r="D4936" s="52"/>
      <c r="E4936" s="5" t="s">
        <v>214492</v>
      </c>
    </row>
    <row r="4937" spans="1:5" ht="11.1" customHeight="1">
      <c r="A4937" s="4" t="s">
        <v>8907</v>
      </c>
      <c r="B4937" s="52" t="s">
        <v>8908</v>
      </c>
      <c r="C4937" s="52"/>
      <c r="D4937" s="52"/>
      <c r="E4937" s="5" t="s">
        <v>214625</v>
      </c>
    </row>
    <row r="4938" spans="1:5" ht="11.1" customHeight="1">
      <c r="A4938" s="4" t="s">
        <v>8909</v>
      </c>
      <c r="B4938" s="52" t="s">
        <v>8910</v>
      </c>
      <c r="C4938" s="52"/>
      <c r="D4938" s="52"/>
      <c r="E4938" s="5" t="s">
        <v>214492</v>
      </c>
    </row>
    <row r="4939" spans="1:5" ht="11.1" customHeight="1">
      <c r="A4939" s="4" t="s">
        <v>8911</v>
      </c>
      <c r="B4939" s="52" t="s">
        <v>8912</v>
      </c>
      <c r="C4939" s="52"/>
      <c r="D4939" s="52"/>
      <c r="E4939" s="5" t="s">
        <v>214625</v>
      </c>
    </row>
    <row r="4940" spans="1:5" ht="11.1" customHeight="1">
      <c r="A4940" s="4" t="s">
        <v>8913</v>
      </c>
      <c r="B4940" s="52" t="s">
        <v>8914</v>
      </c>
      <c r="C4940" s="52"/>
      <c r="D4940" s="52"/>
      <c r="E4940" s="5" t="s">
        <v>214492</v>
      </c>
    </row>
    <row r="4941" spans="1:5" ht="11.1" customHeight="1">
      <c r="A4941" s="4" t="s">
        <v>8915</v>
      </c>
      <c r="B4941" s="52" t="s">
        <v>8916</v>
      </c>
      <c r="C4941" s="52"/>
      <c r="D4941" s="52"/>
      <c r="E4941" s="5" t="s">
        <v>214489</v>
      </c>
    </row>
    <row r="4942" spans="1:5" ht="11.1" customHeight="1">
      <c r="A4942" s="4" t="s">
        <v>8917</v>
      </c>
      <c r="B4942" s="52" t="s">
        <v>8918</v>
      </c>
      <c r="C4942" s="52"/>
      <c r="D4942" s="52"/>
      <c r="E4942" s="5" t="s">
        <v>214492</v>
      </c>
    </row>
    <row r="4943" spans="1:5" ht="11.1" customHeight="1">
      <c r="A4943" s="4" t="s">
        <v>8919</v>
      </c>
      <c r="B4943" s="52" t="s">
        <v>8920</v>
      </c>
      <c r="C4943" s="52"/>
      <c r="D4943" s="52"/>
      <c r="E4943" s="5" t="s">
        <v>214625</v>
      </c>
    </row>
    <row r="4944" spans="1:5" ht="11.1" customHeight="1">
      <c r="A4944" s="4" t="s">
        <v>8921</v>
      </c>
      <c r="B4944" s="52" t="s">
        <v>8922</v>
      </c>
      <c r="C4944" s="52"/>
      <c r="D4944" s="52"/>
      <c r="E4944" s="5" t="s">
        <v>214489</v>
      </c>
    </row>
    <row r="4945" spans="1:5" ht="11.1" customHeight="1">
      <c r="A4945" s="4" t="s">
        <v>8923</v>
      </c>
      <c r="B4945" s="52" t="s">
        <v>8924</v>
      </c>
      <c r="C4945" s="52"/>
      <c r="D4945" s="52"/>
      <c r="E4945" s="5" t="s">
        <v>214489</v>
      </c>
    </row>
    <row r="4946" spans="1:5" ht="11.1" customHeight="1">
      <c r="A4946" s="4" t="s">
        <v>8925</v>
      </c>
      <c r="B4946" s="52" t="s">
        <v>8926</v>
      </c>
      <c r="C4946" s="52"/>
      <c r="D4946" s="52"/>
      <c r="E4946" s="5" t="s">
        <v>214625</v>
      </c>
    </row>
    <row r="4947" spans="1:5" ht="11.1" customHeight="1">
      <c r="A4947" s="4" t="s">
        <v>8927</v>
      </c>
      <c r="B4947" s="52" t="s">
        <v>8928</v>
      </c>
      <c r="C4947" s="52"/>
      <c r="D4947" s="52"/>
      <c r="E4947" s="5" t="s">
        <v>214625</v>
      </c>
    </row>
    <row r="4948" spans="1:5" ht="11.1" customHeight="1">
      <c r="A4948" s="4" t="s">
        <v>8929</v>
      </c>
      <c r="B4948" s="52" t="s">
        <v>8930</v>
      </c>
      <c r="C4948" s="52"/>
      <c r="D4948" s="52"/>
      <c r="E4948" s="5" t="s">
        <v>214625</v>
      </c>
    </row>
    <row r="4949" spans="1:5" ht="11.1" customHeight="1">
      <c r="A4949" s="4" t="s">
        <v>8931</v>
      </c>
      <c r="B4949" s="52" t="s">
        <v>8932</v>
      </c>
      <c r="C4949" s="52"/>
      <c r="D4949" s="52"/>
      <c r="E4949" s="5" t="s">
        <v>214625</v>
      </c>
    </row>
    <row r="4950" spans="1:5" ht="11.1" customHeight="1">
      <c r="A4950" s="4" t="s">
        <v>8933</v>
      </c>
      <c r="B4950" s="52" t="s">
        <v>8934</v>
      </c>
      <c r="C4950" s="52"/>
      <c r="D4950" s="52"/>
      <c r="E4950" s="5" t="s">
        <v>214625</v>
      </c>
    </row>
    <row r="4951" spans="1:5" ht="11.1" customHeight="1">
      <c r="A4951" s="4" t="s">
        <v>8935</v>
      </c>
      <c r="B4951" s="52" t="s">
        <v>215153</v>
      </c>
      <c r="C4951" s="52"/>
      <c r="D4951" s="52"/>
      <c r="E4951" s="5" t="s">
        <v>214489</v>
      </c>
    </row>
    <row r="4952" spans="1:5" ht="11.1" customHeight="1">
      <c r="A4952" s="4" t="s">
        <v>8936</v>
      </c>
      <c r="B4952" s="52" t="s">
        <v>8937</v>
      </c>
      <c r="C4952" s="52"/>
      <c r="D4952" s="52"/>
      <c r="E4952" s="5" t="s">
        <v>214489</v>
      </c>
    </row>
    <row r="4953" spans="1:5" ht="11.1" customHeight="1">
      <c r="A4953" s="4" t="s">
        <v>8938</v>
      </c>
      <c r="B4953" s="52" t="s">
        <v>8939</v>
      </c>
      <c r="C4953" s="52"/>
      <c r="D4953" s="52"/>
      <c r="E4953" s="5" t="s">
        <v>214489</v>
      </c>
    </row>
    <row r="4954" spans="1:5" ht="11.1" customHeight="1">
      <c r="A4954" s="4" t="s">
        <v>8940</v>
      </c>
      <c r="B4954" s="52" t="s">
        <v>8941</v>
      </c>
      <c r="C4954" s="52"/>
      <c r="D4954" s="52"/>
      <c r="E4954" s="5" t="s">
        <v>214489</v>
      </c>
    </row>
    <row r="4955" spans="1:5" ht="11.1" customHeight="1">
      <c r="A4955" s="4" t="s">
        <v>8942</v>
      </c>
      <c r="B4955" s="52" t="s">
        <v>8943</v>
      </c>
      <c r="C4955" s="52"/>
      <c r="D4955" s="52"/>
      <c r="E4955" s="5" t="s">
        <v>214489</v>
      </c>
    </row>
    <row r="4956" spans="1:5" ht="11.1" customHeight="1">
      <c r="A4956" s="4" t="s">
        <v>8944</v>
      </c>
      <c r="B4956" s="52" t="s">
        <v>8945</v>
      </c>
      <c r="C4956" s="52"/>
      <c r="D4956" s="52"/>
      <c r="E4956" s="5" t="s">
        <v>214489</v>
      </c>
    </row>
    <row r="4957" spans="1:5" ht="11.1" customHeight="1">
      <c r="A4957" s="4" t="s">
        <v>8946</v>
      </c>
      <c r="B4957" s="52" t="s">
        <v>8947</v>
      </c>
      <c r="C4957" s="52"/>
      <c r="D4957" s="52"/>
      <c r="E4957" s="5" t="s">
        <v>214492</v>
      </c>
    </row>
    <row r="4958" spans="1:5" ht="11.1" customHeight="1">
      <c r="A4958" s="4" t="s">
        <v>8948</v>
      </c>
      <c r="B4958" s="52" t="s">
        <v>8949</v>
      </c>
      <c r="C4958" s="52"/>
      <c r="D4958" s="52"/>
      <c r="E4958" s="5" t="s">
        <v>214489</v>
      </c>
    </row>
    <row r="4959" spans="1:5" ht="11.1" customHeight="1">
      <c r="A4959" s="4" t="s">
        <v>8950</v>
      </c>
      <c r="B4959" s="52" t="s">
        <v>8951</v>
      </c>
      <c r="C4959" s="52"/>
      <c r="D4959" s="52"/>
      <c r="E4959" s="5" t="s">
        <v>215154</v>
      </c>
    </row>
    <row r="4960" spans="1:5" ht="11.1" customHeight="1">
      <c r="A4960" s="4" t="s">
        <v>8952</v>
      </c>
      <c r="B4960" s="52" t="s">
        <v>8953</v>
      </c>
      <c r="C4960" s="52"/>
      <c r="D4960" s="52"/>
      <c r="E4960" s="5" t="s">
        <v>214489</v>
      </c>
    </row>
    <row r="4961" spans="1:5" ht="11.1" customHeight="1">
      <c r="A4961" s="4" t="s">
        <v>8954</v>
      </c>
      <c r="B4961" s="52" t="s">
        <v>8955</v>
      </c>
      <c r="C4961" s="52"/>
      <c r="D4961" s="52"/>
      <c r="E4961" s="5" t="s">
        <v>214489</v>
      </c>
    </row>
    <row r="4962" spans="1:5" ht="11.1" customHeight="1">
      <c r="A4962" s="4" t="s">
        <v>8956</v>
      </c>
      <c r="B4962" s="52" t="s">
        <v>8957</v>
      </c>
      <c r="C4962" s="52"/>
      <c r="D4962" s="52"/>
      <c r="E4962" s="5" t="s">
        <v>214489</v>
      </c>
    </row>
    <row r="4963" spans="1:5" ht="11.1" customHeight="1">
      <c r="A4963" s="4" t="s">
        <v>8958</v>
      </c>
      <c r="B4963" s="52" t="s">
        <v>8959</v>
      </c>
      <c r="C4963" s="52"/>
      <c r="D4963" s="52"/>
      <c r="E4963" s="5" t="s">
        <v>215151</v>
      </c>
    </row>
    <row r="4964" spans="1:5" ht="11.1" customHeight="1">
      <c r="A4964" s="4" t="s">
        <v>8960</v>
      </c>
      <c r="B4964" s="52" t="s">
        <v>8961</v>
      </c>
      <c r="C4964" s="52"/>
      <c r="D4964" s="52"/>
      <c r="E4964" s="5" t="s">
        <v>214489</v>
      </c>
    </row>
    <row r="4965" spans="1:5" ht="11.1" customHeight="1">
      <c r="A4965" s="4" t="s">
        <v>8962</v>
      </c>
      <c r="B4965" s="52" t="s">
        <v>8963</v>
      </c>
      <c r="C4965" s="52"/>
      <c r="D4965" s="52"/>
      <c r="E4965" s="5" t="s">
        <v>214489</v>
      </c>
    </row>
    <row r="4966" spans="1:5" ht="11.1" customHeight="1">
      <c r="A4966" s="4" t="s">
        <v>8964</v>
      </c>
      <c r="B4966" s="52" t="s">
        <v>8965</v>
      </c>
      <c r="C4966" s="52"/>
      <c r="D4966" s="52"/>
      <c r="E4966" s="5" t="s">
        <v>214489</v>
      </c>
    </row>
    <row r="4967" spans="1:5" ht="11.1" customHeight="1">
      <c r="A4967" s="4" t="s">
        <v>8966</v>
      </c>
      <c r="B4967" s="52" t="s">
        <v>8967</v>
      </c>
      <c r="C4967" s="52"/>
      <c r="D4967" s="52"/>
      <c r="E4967" s="5" t="s">
        <v>214489</v>
      </c>
    </row>
    <row r="4968" spans="1:5" ht="11.1" customHeight="1">
      <c r="A4968" s="4" t="s">
        <v>8968</v>
      </c>
      <c r="B4968" s="52" t="s">
        <v>8969</v>
      </c>
      <c r="C4968" s="52"/>
      <c r="D4968" s="52"/>
      <c r="E4968" s="5" t="s">
        <v>214489</v>
      </c>
    </row>
    <row r="4969" spans="1:5" ht="11.1" customHeight="1">
      <c r="A4969" s="4" t="s">
        <v>8970</v>
      </c>
      <c r="B4969" s="52" t="s">
        <v>8971</v>
      </c>
      <c r="C4969" s="52"/>
      <c r="D4969" s="52"/>
      <c r="E4969" s="5" t="s">
        <v>214489</v>
      </c>
    </row>
    <row r="4970" spans="1:5" ht="11.1" customHeight="1">
      <c r="A4970" s="4" t="s">
        <v>8972</v>
      </c>
      <c r="B4970" s="52" t="s">
        <v>8973</v>
      </c>
      <c r="C4970" s="52"/>
      <c r="D4970" s="52"/>
      <c r="E4970" s="5" t="s">
        <v>214489</v>
      </c>
    </row>
    <row r="4971" spans="1:5" ht="11.1" customHeight="1">
      <c r="A4971" s="4" t="s">
        <v>8974</v>
      </c>
      <c r="B4971" s="52" t="s">
        <v>8975</v>
      </c>
      <c r="C4971" s="52"/>
      <c r="D4971" s="52"/>
      <c r="E4971" s="5" t="s">
        <v>214489</v>
      </c>
    </row>
    <row r="4972" spans="1:5" ht="11.1" customHeight="1">
      <c r="A4972" s="4" t="s">
        <v>8976</v>
      </c>
      <c r="B4972" s="52" t="s">
        <v>8977</v>
      </c>
      <c r="C4972" s="52"/>
      <c r="D4972" s="52"/>
      <c r="E4972" s="5" t="s">
        <v>214625</v>
      </c>
    </row>
    <row r="4973" spans="1:5" ht="11.1" customHeight="1">
      <c r="A4973" s="4" t="s">
        <v>8978</v>
      </c>
      <c r="B4973" s="52" t="s">
        <v>8979</v>
      </c>
      <c r="C4973" s="52"/>
      <c r="D4973" s="52"/>
      <c r="E4973" s="5" t="s">
        <v>214489</v>
      </c>
    </row>
    <row r="4974" spans="1:5" ht="11.1" customHeight="1">
      <c r="A4974" s="4" t="s">
        <v>8980</v>
      </c>
      <c r="B4974" s="52" t="s">
        <v>8981</v>
      </c>
      <c r="C4974" s="52"/>
      <c r="D4974" s="52"/>
      <c r="E4974" s="5" t="s">
        <v>214489</v>
      </c>
    </row>
    <row r="4975" spans="1:5" ht="11.1" customHeight="1">
      <c r="A4975" s="4" t="s">
        <v>8982</v>
      </c>
      <c r="B4975" s="52" t="s">
        <v>8983</v>
      </c>
      <c r="C4975" s="52"/>
      <c r="D4975" s="52"/>
      <c r="E4975" s="5" t="s">
        <v>214489</v>
      </c>
    </row>
    <row r="4976" spans="1:5" ht="11.1" customHeight="1">
      <c r="A4976" s="4" t="s">
        <v>8984</v>
      </c>
      <c r="B4976" s="52" t="s">
        <v>8985</v>
      </c>
      <c r="C4976" s="52"/>
      <c r="D4976" s="52"/>
      <c r="E4976" s="5" t="s">
        <v>214625</v>
      </c>
    </row>
    <row r="4977" spans="1:5" ht="11.1" customHeight="1">
      <c r="A4977" s="4" t="s">
        <v>8986</v>
      </c>
      <c r="B4977" s="52" t="s">
        <v>8987</v>
      </c>
      <c r="C4977" s="52"/>
      <c r="D4977" s="52"/>
      <c r="E4977" s="5" t="s">
        <v>214489</v>
      </c>
    </row>
    <row r="4978" spans="1:5" ht="11.1" customHeight="1">
      <c r="A4978" s="4" t="s">
        <v>8988</v>
      </c>
      <c r="B4978" s="52" t="s">
        <v>8989</v>
      </c>
      <c r="C4978" s="52"/>
      <c r="D4978" s="52"/>
      <c r="E4978" s="5" t="s">
        <v>214625</v>
      </c>
    </row>
    <row r="4979" spans="1:5" ht="11.1" customHeight="1">
      <c r="A4979" s="4" t="s">
        <v>8990</v>
      </c>
      <c r="B4979" s="52" t="s">
        <v>8991</v>
      </c>
      <c r="C4979" s="52"/>
      <c r="D4979" s="52"/>
      <c r="E4979" s="5" t="s">
        <v>214489</v>
      </c>
    </row>
    <row r="4980" spans="1:5" ht="11.1" customHeight="1">
      <c r="A4980" s="4" t="s">
        <v>8992</v>
      </c>
      <c r="B4980" s="52" t="s">
        <v>8993</v>
      </c>
      <c r="C4980" s="52"/>
      <c r="D4980" s="52"/>
      <c r="E4980" s="5" t="s">
        <v>214489</v>
      </c>
    </row>
    <row r="4981" spans="1:5" ht="11.1" customHeight="1">
      <c r="A4981" s="4" t="s">
        <v>8994</v>
      </c>
      <c r="B4981" s="52" t="s">
        <v>8995</v>
      </c>
      <c r="C4981" s="52"/>
      <c r="D4981" s="52"/>
      <c r="E4981" s="5" t="s">
        <v>214489</v>
      </c>
    </row>
    <row r="4982" spans="1:5" ht="11.1" customHeight="1">
      <c r="A4982" s="4" t="s">
        <v>8996</v>
      </c>
      <c r="B4982" s="52" t="s">
        <v>8997</v>
      </c>
      <c r="C4982" s="52"/>
      <c r="D4982" s="52"/>
      <c r="E4982" s="5" t="s">
        <v>214489</v>
      </c>
    </row>
    <row r="4983" spans="1:5" ht="11.1" customHeight="1">
      <c r="A4983" s="4" t="s">
        <v>8998</v>
      </c>
      <c r="B4983" s="52" t="s">
        <v>8999</v>
      </c>
      <c r="C4983" s="52"/>
      <c r="D4983" s="52"/>
      <c r="E4983" s="5" t="s">
        <v>214489</v>
      </c>
    </row>
    <row r="4984" spans="1:5" ht="11.1" customHeight="1">
      <c r="A4984" s="4" t="s">
        <v>9000</v>
      </c>
      <c r="B4984" s="52" t="s">
        <v>9001</v>
      </c>
      <c r="C4984" s="52"/>
      <c r="D4984" s="52"/>
      <c r="E4984" s="5" t="s">
        <v>214505</v>
      </c>
    </row>
    <row r="4985" spans="1:5" ht="11.1" customHeight="1">
      <c r="A4985" s="4" t="s">
        <v>9002</v>
      </c>
      <c r="B4985" s="52" t="s">
        <v>9003</v>
      </c>
      <c r="C4985" s="52"/>
      <c r="D4985" s="52"/>
      <c r="E4985" s="5" t="s">
        <v>214489</v>
      </c>
    </row>
    <row r="4986" spans="1:5" ht="11.1" customHeight="1">
      <c r="A4986" s="4" t="s">
        <v>9004</v>
      </c>
      <c r="B4986" s="52" t="s">
        <v>9005</v>
      </c>
      <c r="C4986" s="52"/>
      <c r="D4986" s="52"/>
      <c r="E4986" s="5" t="s">
        <v>214489</v>
      </c>
    </row>
    <row r="4987" spans="1:5" ht="11.1" customHeight="1">
      <c r="A4987" s="4" t="s">
        <v>9006</v>
      </c>
      <c r="B4987" s="52" t="s">
        <v>9007</v>
      </c>
      <c r="C4987" s="52"/>
      <c r="D4987" s="52"/>
      <c r="E4987" s="5" t="s">
        <v>214489</v>
      </c>
    </row>
    <row r="4988" spans="1:5" ht="11.1" customHeight="1">
      <c r="A4988" s="4" t="s">
        <v>9008</v>
      </c>
      <c r="B4988" s="52" t="s">
        <v>9009</v>
      </c>
      <c r="C4988" s="52"/>
      <c r="D4988" s="52"/>
      <c r="E4988" s="5" t="s">
        <v>214489</v>
      </c>
    </row>
    <row r="4989" spans="1:5" ht="11.1" customHeight="1">
      <c r="A4989" s="4" t="s">
        <v>7312</v>
      </c>
      <c r="B4989" s="52" t="s">
        <v>7313</v>
      </c>
      <c r="C4989" s="52"/>
      <c r="D4989" s="52"/>
      <c r="E4989" s="5" t="s">
        <v>214489</v>
      </c>
    </row>
    <row r="4990" spans="1:5" ht="11.1" customHeight="1">
      <c r="A4990" s="4" t="s">
        <v>7314</v>
      </c>
      <c r="B4990" s="52" t="s">
        <v>7315</v>
      </c>
      <c r="C4990" s="52"/>
      <c r="D4990" s="52"/>
      <c r="E4990" s="5" t="s">
        <v>214541</v>
      </c>
    </row>
    <row r="4991" spans="1:5" ht="11.1" customHeight="1">
      <c r="A4991" s="4" t="s">
        <v>7316</v>
      </c>
      <c r="B4991" s="52" t="s">
        <v>215155</v>
      </c>
      <c r="C4991" s="52"/>
      <c r="D4991" s="52"/>
      <c r="E4991" s="5" t="s">
        <v>214541</v>
      </c>
    </row>
    <row r="4992" spans="1:5" ht="11.1" customHeight="1">
      <c r="A4992" s="4" t="s">
        <v>7317</v>
      </c>
      <c r="B4992" s="52" t="s">
        <v>7318</v>
      </c>
      <c r="C4992" s="52"/>
      <c r="D4992" s="52"/>
      <c r="E4992" s="5" t="s">
        <v>214625</v>
      </c>
    </row>
    <row r="4993" spans="1:5" ht="11.1" customHeight="1">
      <c r="A4993" s="4" t="s">
        <v>7319</v>
      </c>
      <c r="B4993" s="52" t="s">
        <v>215156</v>
      </c>
      <c r="C4993" s="52"/>
      <c r="D4993" s="52"/>
      <c r="E4993" s="5" t="s">
        <v>214541</v>
      </c>
    </row>
    <row r="4994" spans="1:5" ht="11.1" customHeight="1">
      <c r="A4994" s="4" t="s">
        <v>7320</v>
      </c>
      <c r="B4994" s="52" t="s">
        <v>7321</v>
      </c>
      <c r="C4994" s="52"/>
      <c r="D4994" s="52"/>
      <c r="E4994" s="5" t="s">
        <v>214625</v>
      </c>
    </row>
    <row r="4995" spans="1:5" ht="11.1" customHeight="1">
      <c r="A4995" s="4" t="s">
        <v>7322</v>
      </c>
      <c r="B4995" s="52" t="s">
        <v>215157</v>
      </c>
      <c r="C4995" s="52"/>
      <c r="D4995" s="52"/>
      <c r="E4995" s="5" t="s">
        <v>214541</v>
      </c>
    </row>
    <row r="4996" spans="1:5" ht="11.1" customHeight="1">
      <c r="A4996" s="4" t="s">
        <v>7323</v>
      </c>
      <c r="B4996" s="52" t="s">
        <v>7324</v>
      </c>
      <c r="C4996" s="52"/>
      <c r="D4996" s="52"/>
      <c r="E4996" s="5" t="s">
        <v>214489</v>
      </c>
    </row>
    <row r="4997" spans="1:5" ht="11.1" customHeight="1">
      <c r="A4997" s="4" t="s">
        <v>7325</v>
      </c>
      <c r="B4997" s="52" t="s">
        <v>7326</v>
      </c>
      <c r="C4997" s="52"/>
      <c r="D4997" s="52"/>
      <c r="E4997" s="5" t="s">
        <v>214541</v>
      </c>
    </row>
    <row r="4998" spans="1:5" ht="11.1" customHeight="1">
      <c r="A4998" s="4" t="s">
        <v>7327</v>
      </c>
      <c r="B4998" s="52" t="s">
        <v>7328</v>
      </c>
      <c r="C4998" s="52"/>
      <c r="D4998" s="52"/>
      <c r="E4998" s="5" t="s">
        <v>214489</v>
      </c>
    </row>
    <row r="4999" spans="1:5" ht="11.1" customHeight="1">
      <c r="A4999" s="4" t="s">
        <v>7329</v>
      </c>
      <c r="B4999" s="52" t="s">
        <v>7330</v>
      </c>
      <c r="C4999" s="52"/>
      <c r="D4999" s="52"/>
      <c r="E4999" s="5" t="s">
        <v>214541</v>
      </c>
    </row>
    <row r="5000" spans="1:5" ht="11.1" customHeight="1">
      <c r="A5000" s="4" t="s">
        <v>7331</v>
      </c>
      <c r="B5000" s="52" t="s">
        <v>7332</v>
      </c>
      <c r="C5000" s="52"/>
      <c r="D5000" s="52"/>
      <c r="E5000" s="5" t="s">
        <v>214625</v>
      </c>
    </row>
    <row r="5001" spans="1:5" ht="11.1" customHeight="1">
      <c r="A5001" s="4" t="s">
        <v>7333</v>
      </c>
      <c r="B5001" s="52" t="s">
        <v>7334</v>
      </c>
      <c r="C5001" s="52"/>
      <c r="D5001" s="52"/>
      <c r="E5001" s="5" t="s">
        <v>214536</v>
      </c>
    </row>
    <row r="5002" spans="1:5" ht="11.1" customHeight="1">
      <c r="A5002" s="4" t="s">
        <v>7335</v>
      </c>
      <c r="B5002" s="52" t="s">
        <v>7336</v>
      </c>
      <c r="C5002" s="52"/>
      <c r="D5002" s="52"/>
      <c r="E5002" s="5" t="s">
        <v>214541</v>
      </c>
    </row>
    <row r="5003" spans="1:5" ht="11.1" customHeight="1">
      <c r="A5003" s="4" t="s">
        <v>7337</v>
      </c>
      <c r="B5003" s="52" t="s">
        <v>7338</v>
      </c>
      <c r="C5003" s="52"/>
      <c r="D5003" s="52"/>
      <c r="E5003" s="5" t="s">
        <v>214625</v>
      </c>
    </row>
    <row r="5004" spans="1:5" ht="11.1" customHeight="1">
      <c r="A5004" s="4" t="s">
        <v>7339</v>
      </c>
      <c r="B5004" s="52" t="s">
        <v>7340</v>
      </c>
      <c r="C5004" s="52"/>
      <c r="D5004" s="52"/>
      <c r="E5004" s="5" t="s">
        <v>214625</v>
      </c>
    </row>
    <row r="5005" spans="1:5" ht="11.1" customHeight="1">
      <c r="A5005" s="4" t="s">
        <v>7341</v>
      </c>
      <c r="B5005" s="52" t="s">
        <v>7342</v>
      </c>
      <c r="C5005" s="52"/>
      <c r="D5005" s="52"/>
      <c r="E5005" s="5" t="s">
        <v>214541</v>
      </c>
    </row>
    <row r="5006" spans="1:5" ht="11.1" customHeight="1">
      <c r="A5006" s="4" t="s">
        <v>7343</v>
      </c>
      <c r="B5006" s="52" t="s">
        <v>7344</v>
      </c>
      <c r="C5006" s="52"/>
      <c r="D5006" s="52"/>
      <c r="E5006" s="5" t="s">
        <v>214489</v>
      </c>
    </row>
    <row r="5007" spans="1:5" ht="11.1" customHeight="1">
      <c r="A5007" s="4" t="s">
        <v>7345</v>
      </c>
      <c r="B5007" s="52" t="s">
        <v>7346</v>
      </c>
      <c r="C5007" s="52"/>
      <c r="D5007" s="52"/>
      <c r="E5007" s="5" t="s">
        <v>214541</v>
      </c>
    </row>
    <row r="5008" spans="1:5" ht="11.1" customHeight="1">
      <c r="A5008" s="4" t="s">
        <v>7347</v>
      </c>
      <c r="B5008" s="52" t="s">
        <v>7348</v>
      </c>
      <c r="C5008" s="52"/>
      <c r="D5008" s="52"/>
      <c r="E5008" s="5" t="s">
        <v>214489</v>
      </c>
    </row>
    <row r="5009" spans="1:5" ht="11.1" customHeight="1">
      <c r="A5009" s="4" t="s">
        <v>7349</v>
      </c>
      <c r="B5009" s="52" t="s">
        <v>7350</v>
      </c>
      <c r="C5009" s="52"/>
      <c r="D5009" s="52"/>
      <c r="E5009" s="5" t="s">
        <v>214541</v>
      </c>
    </row>
    <row r="5010" spans="1:5" ht="11.1" customHeight="1">
      <c r="A5010" s="4" t="s">
        <v>7351</v>
      </c>
      <c r="B5010" s="52" t="s">
        <v>7352</v>
      </c>
      <c r="C5010" s="52"/>
      <c r="D5010" s="52"/>
      <c r="E5010" s="5" t="s">
        <v>214625</v>
      </c>
    </row>
    <row r="5011" spans="1:5" ht="11.1" customHeight="1">
      <c r="A5011" s="4" t="s">
        <v>7353</v>
      </c>
      <c r="B5011" s="52" t="s">
        <v>7354</v>
      </c>
      <c r="C5011" s="52"/>
      <c r="D5011" s="52"/>
      <c r="E5011" s="5" t="s">
        <v>214504</v>
      </c>
    </row>
    <row r="5012" spans="1:5" ht="11.1" customHeight="1">
      <c r="A5012" s="4" t="s">
        <v>7355</v>
      </c>
      <c r="B5012" s="52" t="s">
        <v>215158</v>
      </c>
      <c r="C5012" s="52"/>
      <c r="D5012" s="52"/>
      <c r="E5012" s="5" t="s">
        <v>214489</v>
      </c>
    </row>
    <row r="5013" spans="1:5" ht="11.1" customHeight="1">
      <c r="A5013" s="4" t="s">
        <v>7356</v>
      </c>
      <c r="B5013" s="52" t="s">
        <v>7357</v>
      </c>
      <c r="C5013" s="52"/>
      <c r="D5013" s="52"/>
      <c r="E5013" s="5" t="s">
        <v>214541</v>
      </c>
    </row>
    <row r="5014" spans="1:5" ht="11.1" customHeight="1">
      <c r="A5014" s="4" t="s">
        <v>7358</v>
      </c>
      <c r="B5014" s="52" t="s">
        <v>7359</v>
      </c>
      <c r="C5014" s="52"/>
      <c r="D5014" s="52"/>
      <c r="E5014" s="5" t="s">
        <v>214541</v>
      </c>
    </row>
    <row r="5015" spans="1:5" ht="11.1" customHeight="1">
      <c r="A5015" s="4" t="s">
        <v>7360</v>
      </c>
      <c r="B5015" s="52" t="s">
        <v>7361</v>
      </c>
      <c r="C5015" s="52"/>
      <c r="D5015" s="52"/>
      <c r="E5015" s="5" t="s">
        <v>214541</v>
      </c>
    </row>
    <row r="5016" spans="1:5" ht="11.1" customHeight="1">
      <c r="A5016" s="4" t="s">
        <v>7362</v>
      </c>
      <c r="B5016" s="52" t="s">
        <v>7363</v>
      </c>
      <c r="C5016" s="52"/>
      <c r="D5016" s="52"/>
      <c r="E5016" s="5" t="s">
        <v>214541</v>
      </c>
    </row>
    <row r="5017" spans="1:5" ht="11.1" customHeight="1">
      <c r="A5017" s="4" t="s">
        <v>7364</v>
      </c>
      <c r="B5017" s="52" t="s">
        <v>7365</v>
      </c>
      <c r="C5017" s="52"/>
      <c r="D5017" s="52"/>
      <c r="E5017" s="5" t="s">
        <v>214541</v>
      </c>
    </row>
    <row r="5018" spans="1:5" ht="11.1" customHeight="1">
      <c r="A5018" s="4" t="s">
        <v>7366</v>
      </c>
      <c r="B5018" s="52" t="s">
        <v>7367</v>
      </c>
      <c r="C5018" s="52"/>
      <c r="D5018" s="52"/>
      <c r="E5018" s="5" t="s">
        <v>214541</v>
      </c>
    </row>
    <row r="5019" spans="1:5" ht="11.1" customHeight="1">
      <c r="A5019" s="4" t="s">
        <v>7368</v>
      </c>
      <c r="B5019" s="52" t="s">
        <v>7369</v>
      </c>
      <c r="C5019" s="52"/>
      <c r="D5019" s="52"/>
      <c r="E5019" s="5" t="s">
        <v>214541</v>
      </c>
    </row>
    <row r="5020" spans="1:5" ht="11.1" customHeight="1">
      <c r="A5020" s="4" t="s">
        <v>7370</v>
      </c>
      <c r="B5020" s="52" t="s">
        <v>7371</v>
      </c>
      <c r="C5020" s="52"/>
      <c r="D5020" s="52"/>
      <c r="E5020" s="5" t="s">
        <v>214541</v>
      </c>
    </row>
    <row r="5021" spans="1:5" ht="11.1" customHeight="1">
      <c r="A5021" s="4" t="s">
        <v>7372</v>
      </c>
      <c r="B5021" s="52" t="s">
        <v>7373</v>
      </c>
      <c r="C5021" s="52"/>
      <c r="D5021" s="52"/>
      <c r="E5021" s="5" t="s">
        <v>214489</v>
      </c>
    </row>
    <row r="5022" spans="1:5" ht="11.1" customHeight="1">
      <c r="A5022" s="4" t="s">
        <v>7374</v>
      </c>
      <c r="B5022" s="52" t="s">
        <v>7375</v>
      </c>
      <c r="C5022" s="52"/>
      <c r="D5022" s="52"/>
      <c r="E5022" s="5" t="s">
        <v>214625</v>
      </c>
    </row>
    <row r="5023" spans="1:5" ht="11.1" customHeight="1">
      <c r="A5023" s="4" t="s">
        <v>7376</v>
      </c>
      <c r="B5023" s="52" t="s">
        <v>7377</v>
      </c>
      <c r="C5023" s="52"/>
      <c r="D5023" s="52"/>
      <c r="E5023" s="5" t="s">
        <v>214489</v>
      </c>
    </row>
    <row r="5024" spans="1:5" ht="11.1" customHeight="1">
      <c r="A5024" s="4" t="s">
        <v>7378</v>
      </c>
      <c r="B5024" s="52" t="s">
        <v>7379</v>
      </c>
      <c r="C5024" s="52"/>
      <c r="D5024" s="52"/>
      <c r="E5024" s="5" t="s">
        <v>214489</v>
      </c>
    </row>
    <row r="5025" spans="1:5" ht="11.1" customHeight="1">
      <c r="A5025" s="4" t="s">
        <v>7380</v>
      </c>
      <c r="B5025" s="52" t="s">
        <v>7381</v>
      </c>
      <c r="C5025" s="52"/>
      <c r="D5025" s="52"/>
      <c r="E5025" s="5" t="s">
        <v>214541</v>
      </c>
    </row>
    <row r="5026" spans="1:5" ht="11.1" customHeight="1">
      <c r="A5026" s="4" t="s">
        <v>7382</v>
      </c>
      <c r="B5026" s="52" t="s">
        <v>7383</v>
      </c>
      <c r="C5026" s="52"/>
      <c r="D5026" s="52"/>
      <c r="E5026" s="5" t="s">
        <v>214541</v>
      </c>
    </row>
    <row r="5027" spans="1:5" ht="11.1" customHeight="1">
      <c r="A5027" s="4" t="s">
        <v>7384</v>
      </c>
      <c r="B5027" s="52" t="s">
        <v>7385</v>
      </c>
      <c r="C5027" s="52"/>
      <c r="D5027" s="52"/>
      <c r="E5027" s="5" t="s">
        <v>214489</v>
      </c>
    </row>
    <row r="5028" spans="1:5" ht="11.1" customHeight="1">
      <c r="A5028" s="4" t="s">
        <v>7386</v>
      </c>
      <c r="B5028" s="52" t="s">
        <v>7387</v>
      </c>
      <c r="C5028" s="52"/>
      <c r="D5028" s="52"/>
      <c r="E5028" s="5" t="s">
        <v>214541</v>
      </c>
    </row>
    <row r="5029" spans="1:5" ht="11.1" customHeight="1">
      <c r="A5029" s="4" t="s">
        <v>7388</v>
      </c>
      <c r="B5029" s="52" t="s">
        <v>7389</v>
      </c>
      <c r="C5029" s="52"/>
      <c r="D5029" s="52"/>
      <c r="E5029" s="5" t="s">
        <v>214489</v>
      </c>
    </row>
    <row r="5030" spans="1:5" ht="11.1" customHeight="1">
      <c r="A5030" s="4" t="s">
        <v>7390</v>
      </c>
      <c r="B5030" s="52" t="s">
        <v>215159</v>
      </c>
      <c r="C5030" s="52"/>
      <c r="D5030" s="52"/>
      <c r="E5030" s="5" t="s">
        <v>214541</v>
      </c>
    </row>
    <row r="5031" spans="1:5" ht="11.1" customHeight="1">
      <c r="A5031" s="4" t="s">
        <v>7391</v>
      </c>
      <c r="B5031" s="52" t="s">
        <v>7392</v>
      </c>
      <c r="C5031" s="52"/>
      <c r="D5031" s="52"/>
      <c r="E5031" s="5" t="s">
        <v>214489</v>
      </c>
    </row>
    <row r="5032" spans="1:5" ht="11.1" customHeight="1">
      <c r="A5032" s="4" t="s">
        <v>7393</v>
      </c>
      <c r="B5032" s="52" t="s">
        <v>215160</v>
      </c>
      <c r="C5032" s="52"/>
      <c r="D5032" s="52"/>
      <c r="E5032" s="5" t="s">
        <v>214541</v>
      </c>
    </row>
    <row r="5033" spans="1:5" ht="11.1" customHeight="1">
      <c r="A5033" s="4" t="s">
        <v>7394</v>
      </c>
      <c r="B5033" s="52" t="s">
        <v>215161</v>
      </c>
      <c r="C5033" s="52"/>
      <c r="D5033" s="52"/>
      <c r="E5033" s="5" t="s">
        <v>214541</v>
      </c>
    </row>
    <row r="5034" spans="1:5" ht="11.1" customHeight="1">
      <c r="A5034" s="4" t="s">
        <v>7395</v>
      </c>
      <c r="B5034" s="52" t="s">
        <v>7396</v>
      </c>
      <c r="C5034" s="52"/>
      <c r="D5034" s="52"/>
      <c r="E5034" s="5" t="s">
        <v>214489</v>
      </c>
    </row>
    <row r="5035" spans="1:5" ht="11.1" customHeight="1">
      <c r="A5035" s="4" t="s">
        <v>7397</v>
      </c>
      <c r="B5035" s="52" t="s">
        <v>215162</v>
      </c>
      <c r="C5035" s="52"/>
      <c r="D5035" s="52"/>
      <c r="E5035" s="5" t="s">
        <v>214489</v>
      </c>
    </row>
    <row r="5036" spans="1:5" ht="11.1" customHeight="1">
      <c r="A5036" s="4" t="s">
        <v>7398</v>
      </c>
      <c r="B5036" s="52" t="s">
        <v>7399</v>
      </c>
      <c r="C5036" s="52"/>
      <c r="D5036" s="52"/>
      <c r="E5036" s="5" t="s">
        <v>214489</v>
      </c>
    </row>
    <row r="5037" spans="1:5" ht="11.1" customHeight="1">
      <c r="A5037" s="4" t="s">
        <v>7400</v>
      </c>
      <c r="B5037" s="52" t="s">
        <v>7401</v>
      </c>
      <c r="C5037" s="52"/>
      <c r="D5037" s="52"/>
      <c r="E5037" s="5" t="s">
        <v>214489</v>
      </c>
    </row>
    <row r="5038" spans="1:5" ht="11.1" customHeight="1">
      <c r="A5038" s="4" t="s">
        <v>7402</v>
      </c>
      <c r="B5038" s="52" t="s">
        <v>215163</v>
      </c>
      <c r="C5038" s="52"/>
      <c r="D5038" s="52"/>
      <c r="E5038" s="5" t="s">
        <v>214489</v>
      </c>
    </row>
    <row r="5039" spans="1:5" ht="11.1" customHeight="1">
      <c r="A5039" s="4" t="s">
        <v>7403</v>
      </c>
      <c r="B5039" s="52" t="s">
        <v>215164</v>
      </c>
      <c r="C5039" s="52"/>
      <c r="D5039" s="52"/>
      <c r="E5039" s="5" t="s">
        <v>214489</v>
      </c>
    </row>
    <row r="5040" spans="1:5" ht="11.1" customHeight="1">
      <c r="A5040" s="4" t="s">
        <v>7404</v>
      </c>
      <c r="B5040" s="52" t="s">
        <v>215165</v>
      </c>
      <c r="C5040" s="52"/>
      <c r="D5040" s="52"/>
      <c r="E5040" s="5" t="s">
        <v>214489</v>
      </c>
    </row>
    <row r="5041" spans="1:5" ht="11.1" customHeight="1">
      <c r="A5041" s="4" t="s">
        <v>7405</v>
      </c>
      <c r="B5041" s="52" t="s">
        <v>215166</v>
      </c>
      <c r="C5041" s="52"/>
      <c r="D5041" s="52"/>
      <c r="E5041" s="5" t="s">
        <v>214489</v>
      </c>
    </row>
    <row r="5042" spans="1:5" ht="11.1" customHeight="1">
      <c r="A5042" s="4" t="s">
        <v>7406</v>
      </c>
      <c r="B5042" s="52" t="s">
        <v>215167</v>
      </c>
      <c r="C5042" s="52"/>
      <c r="D5042" s="52"/>
      <c r="E5042" s="5" t="s">
        <v>214489</v>
      </c>
    </row>
    <row r="5043" spans="1:5" ht="11.1" customHeight="1">
      <c r="A5043" s="4" t="s">
        <v>7407</v>
      </c>
      <c r="B5043" s="52" t="s">
        <v>215168</v>
      </c>
      <c r="C5043" s="52"/>
      <c r="D5043" s="52"/>
      <c r="E5043" s="5" t="s">
        <v>214489</v>
      </c>
    </row>
    <row r="5044" spans="1:5" ht="11.1" customHeight="1">
      <c r="A5044" s="4" t="s">
        <v>7408</v>
      </c>
      <c r="B5044" s="52" t="s">
        <v>215169</v>
      </c>
      <c r="C5044" s="52"/>
      <c r="D5044" s="52"/>
      <c r="E5044" s="5" t="s">
        <v>214489</v>
      </c>
    </row>
    <row r="5045" spans="1:5" ht="11.1" customHeight="1">
      <c r="A5045" s="4" t="s">
        <v>7409</v>
      </c>
      <c r="B5045" s="52" t="s">
        <v>7410</v>
      </c>
      <c r="C5045" s="52"/>
      <c r="D5045" s="52"/>
      <c r="E5045" s="5" t="s">
        <v>214489</v>
      </c>
    </row>
    <row r="5046" spans="1:5" ht="11.1" customHeight="1">
      <c r="A5046" s="4" t="s">
        <v>7411</v>
      </c>
      <c r="B5046" s="52" t="s">
        <v>7412</v>
      </c>
      <c r="C5046" s="52"/>
      <c r="D5046" s="52"/>
      <c r="E5046" s="5" t="s">
        <v>214489</v>
      </c>
    </row>
    <row r="5047" spans="1:5" ht="11.1" customHeight="1">
      <c r="A5047" s="4" t="s">
        <v>7413</v>
      </c>
      <c r="B5047" s="52" t="s">
        <v>215170</v>
      </c>
      <c r="C5047" s="52"/>
      <c r="D5047" s="52"/>
      <c r="E5047" s="5" t="s">
        <v>214489</v>
      </c>
    </row>
    <row r="5048" spans="1:5" ht="11.1" customHeight="1">
      <c r="A5048" s="4" t="s">
        <v>7414</v>
      </c>
      <c r="B5048" s="52" t="s">
        <v>215171</v>
      </c>
      <c r="C5048" s="52"/>
      <c r="D5048" s="52"/>
      <c r="E5048" s="5" t="s">
        <v>214489</v>
      </c>
    </row>
    <row r="5049" spans="1:5" ht="11.1" customHeight="1">
      <c r="A5049" s="4" t="s">
        <v>7415</v>
      </c>
      <c r="B5049" s="52" t="s">
        <v>7416</v>
      </c>
      <c r="C5049" s="52"/>
      <c r="D5049" s="52"/>
      <c r="E5049" s="5" t="s">
        <v>214489</v>
      </c>
    </row>
    <row r="5050" spans="1:5" ht="11.1" customHeight="1">
      <c r="A5050" s="4" t="s">
        <v>7417</v>
      </c>
      <c r="B5050" s="52" t="s">
        <v>7418</v>
      </c>
      <c r="C5050" s="52"/>
      <c r="D5050" s="52"/>
      <c r="E5050" s="5" t="s">
        <v>214489</v>
      </c>
    </row>
    <row r="5051" spans="1:5" ht="11.1" customHeight="1">
      <c r="A5051" s="4" t="s">
        <v>7419</v>
      </c>
      <c r="B5051" s="52" t="s">
        <v>7420</v>
      </c>
      <c r="C5051" s="52"/>
      <c r="D5051" s="52"/>
      <c r="E5051" s="5" t="s">
        <v>214489</v>
      </c>
    </row>
    <row r="5052" spans="1:5" ht="11.1" customHeight="1">
      <c r="A5052" s="4" t="s">
        <v>7421</v>
      </c>
      <c r="B5052" s="52" t="s">
        <v>215172</v>
      </c>
      <c r="C5052" s="52"/>
      <c r="D5052" s="52"/>
      <c r="E5052" s="5" t="s">
        <v>214489</v>
      </c>
    </row>
    <row r="5053" spans="1:5" ht="11.1" customHeight="1">
      <c r="A5053" s="4" t="s">
        <v>7422</v>
      </c>
      <c r="B5053" s="52" t="s">
        <v>215173</v>
      </c>
      <c r="C5053" s="52"/>
      <c r="D5053" s="52"/>
      <c r="E5053" s="5" t="s">
        <v>214489</v>
      </c>
    </row>
    <row r="5054" spans="1:5" ht="11.1" customHeight="1">
      <c r="A5054" s="4" t="s">
        <v>7423</v>
      </c>
      <c r="B5054" s="52" t="s">
        <v>215174</v>
      </c>
      <c r="C5054" s="52"/>
      <c r="D5054" s="52"/>
      <c r="E5054" s="5" t="s">
        <v>214489</v>
      </c>
    </row>
    <row r="5055" spans="1:5" ht="11.1" customHeight="1">
      <c r="A5055" s="4" t="s">
        <v>7424</v>
      </c>
      <c r="B5055" s="52" t="s">
        <v>215175</v>
      </c>
      <c r="C5055" s="52"/>
      <c r="D5055" s="52"/>
      <c r="E5055" s="5" t="s">
        <v>214489</v>
      </c>
    </row>
    <row r="5056" spans="1:5" ht="11.1" customHeight="1">
      <c r="A5056" s="4" t="s">
        <v>7425</v>
      </c>
      <c r="B5056" s="52" t="s">
        <v>7426</v>
      </c>
      <c r="C5056" s="52"/>
      <c r="D5056" s="52"/>
      <c r="E5056" s="5" t="s">
        <v>214489</v>
      </c>
    </row>
    <row r="5057" spans="1:5" ht="11.1" customHeight="1">
      <c r="A5057" s="4" t="s">
        <v>7427</v>
      </c>
      <c r="B5057" s="52" t="s">
        <v>215176</v>
      </c>
      <c r="C5057" s="52"/>
      <c r="D5057" s="52"/>
      <c r="E5057" s="5" t="s">
        <v>214489</v>
      </c>
    </row>
    <row r="5058" spans="1:5" ht="11.1" customHeight="1">
      <c r="A5058" s="4" t="s">
        <v>7428</v>
      </c>
      <c r="B5058" s="52" t="s">
        <v>215177</v>
      </c>
      <c r="C5058" s="52"/>
      <c r="D5058" s="52"/>
      <c r="E5058" s="5" t="s">
        <v>214489</v>
      </c>
    </row>
    <row r="5059" spans="1:5" ht="11.1" customHeight="1">
      <c r="A5059" s="4" t="s">
        <v>9468</v>
      </c>
      <c r="B5059" s="52" t="s">
        <v>215178</v>
      </c>
      <c r="C5059" s="52"/>
      <c r="D5059" s="52"/>
      <c r="E5059" s="5" t="s">
        <v>214489</v>
      </c>
    </row>
    <row r="5060" spans="1:5" ht="11.1" customHeight="1">
      <c r="A5060" s="4" t="s">
        <v>9469</v>
      </c>
      <c r="B5060" s="52" t="s">
        <v>9470</v>
      </c>
      <c r="C5060" s="52"/>
      <c r="D5060" s="52"/>
      <c r="E5060" s="5" t="s">
        <v>214489</v>
      </c>
    </row>
    <row r="5061" spans="1:5" ht="11.1" customHeight="1">
      <c r="A5061" s="4" t="s">
        <v>9471</v>
      </c>
      <c r="B5061" s="52" t="s">
        <v>215179</v>
      </c>
      <c r="C5061" s="52"/>
      <c r="D5061" s="52"/>
      <c r="E5061" s="5" t="s">
        <v>214489</v>
      </c>
    </row>
    <row r="5062" spans="1:5" ht="11.1" customHeight="1">
      <c r="A5062" s="4" t="s">
        <v>9472</v>
      </c>
      <c r="B5062" s="52" t="s">
        <v>9473</v>
      </c>
      <c r="C5062" s="52"/>
      <c r="D5062" s="52"/>
      <c r="E5062" s="5" t="s">
        <v>214625</v>
      </c>
    </row>
    <row r="5063" spans="1:5" ht="11.1" customHeight="1">
      <c r="A5063" s="4" t="s">
        <v>9474</v>
      </c>
      <c r="B5063" s="52" t="s">
        <v>9475</v>
      </c>
      <c r="C5063" s="52"/>
      <c r="D5063" s="52"/>
      <c r="E5063" s="5" t="s">
        <v>214489</v>
      </c>
    </row>
    <row r="5064" spans="1:5" ht="11.1" customHeight="1">
      <c r="A5064" s="4" t="s">
        <v>9476</v>
      </c>
      <c r="B5064" s="52" t="s">
        <v>9477</v>
      </c>
      <c r="C5064" s="52"/>
      <c r="D5064" s="52"/>
      <c r="E5064" s="5" t="s">
        <v>214489</v>
      </c>
    </row>
    <row r="5065" spans="1:5" ht="11.1" customHeight="1">
      <c r="A5065" s="4" t="s">
        <v>9478</v>
      </c>
      <c r="B5065" s="52" t="s">
        <v>9479</v>
      </c>
      <c r="C5065" s="52"/>
      <c r="D5065" s="52"/>
      <c r="E5065" s="5" t="s">
        <v>214625</v>
      </c>
    </row>
    <row r="5066" spans="1:5" ht="11.1" customHeight="1">
      <c r="A5066" s="4" t="s">
        <v>9480</v>
      </c>
      <c r="B5066" s="52" t="s">
        <v>9481</v>
      </c>
      <c r="C5066" s="52"/>
      <c r="D5066" s="52"/>
      <c r="E5066" s="5" t="s">
        <v>214625</v>
      </c>
    </row>
    <row r="5067" spans="1:5" ht="11.1" customHeight="1">
      <c r="A5067" s="4" t="s">
        <v>9482</v>
      </c>
      <c r="B5067" s="52" t="s">
        <v>9483</v>
      </c>
      <c r="C5067" s="52"/>
      <c r="D5067" s="52"/>
      <c r="E5067" s="5" t="s">
        <v>214625</v>
      </c>
    </row>
    <row r="5068" spans="1:5" ht="11.1" customHeight="1">
      <c r="A5068" s="4" t="s">
        <v>9484</v>
      </c>
      <c r="B5068" s="52" t="s">
        <v>9485</v>
      </c>
      <c r="C5068" s="52"/>
      <c r="D5068" s="52"/>
      <c r="E5068" s="5" t="s">
        <v>214489</v>
      </c>
    </row>
    <row r="5069" spans="1:5" ht="11.1" customHeight="1">
      <c r="A5069" s="4" t="s">
        <v>9486</v>
      </c>
      <c r="B5069" s="52" t="s">
        <v>215180</v>
      </c>
      <c r="C5069" s="52"/>
      <c r="D5069" s="52"/>
      <c r="E5069" s="5" t="s">
        <v>214489</v>
      </c>
    </row>
    <row r="5070" spans="1:5" ht="11.1" customHeight="1">
      <c r="A5070" s="4" t="s">
        <v>9487</v>
      </c>
      <c r="B5070" s="52" t="s">
        <v>9488</v>
      </c>
      <c r="C5070" s="52"/>
      <c r="D5070" s="52"/>
      <c r="E5070" s="5" t="s">
        <v>214489</v>
      </c>
    </row>
    <row r="5071" spans="1:5" ht="11.1" customHeight="1">
      <c r="A5071" s="4" t="s">
        <v>9489</v>
      </c>
      <c r="B5071" s="52" t="s">
        <v>9490</v>
      </c>
      <c r="C5071" s="52"/>
      <c r="D5071" s="52"/>
      <c r="E5071" s="5" t="s">
        <v>214489</v>
      </c>
    </row>
    <row r="5072" spans="1:5" ht="11.1" customHeight="1">
      <c r="A5072" s="4" t="s">
        <v>9491</v>
      </c>
      <c r="B5072" s="52" t="s">
        <v>9492</v>
      </c>
      <c r="C5072" s="52"/>
      <c r="D5072" s="52"/>
      <c r="E5072" s="5" t="s">
        <v>214489</v>
      </c>
    </row>
    <row r="5073" spans="1:5" ht="11.1" customHeight="1">
      <c r="A5073" s="4" t="s">
        <v>9493</v>
      </c>
      <c r="B5073" s="52" t="s">
        <v>215181</v>
      </c>
      <c r="C5073" s="52"/>
      <c r="D5073" s="52"/>
      <c r="E5073" s="5" t="s">
        <v>214489</v>
      </c>
    </row>
    <row r="5074" spans="1:5" ht="11.1" customHeight="1">
      <c r="A5074" s="4" t="s">
        <v>9494</v>
      </c>
      <c r="B5074" s="52" t="s">
        <v>9495</v>
      </c>
      <c r="C5074" s="52"/>
      <c r="D5074" s="52"/>
      <c r="E5074" s="5" t="s">
        <v>214489</v>
      </c>
    </row>
    <row r="5075" spans="1:5" ht="11.1" customHeight="1">
      <c r="A5075" s="4" t="s">
        <v>9496</v>
      </c>
      <c r="B5075" s="52" t="s">
        <v>9497</v>
      </c>
      <c r="C5075" s="52"/>
      <c r="D5075" s="52"/>
      <c r="E5075" s="5" t="s">
        <v>214489</v>
      </c>
    </row>
    <row r="5076" spans="1:5" ht="11.1" customHeight="1">
      <c r="A5076" s="4" t="s">
        <v>9498</v>
      </c>
      <c r="B5076" s="52" t="s">
        <v>215182</v>
      </c>
      <c r="C5076" s="52"/>
      <c r="D5076" s="52"/>
      <c r="E5076" s="5" t="s">
        <v>214489</v>
      </c>
    </row>
    <row r="5077" spans="1:5" ht="11.1" customHeight="1">
      <c r="A5077" s="4" t="s">
        <v>9499</v>
      </c>
      <c r="B5077" s="52" t="s">
        <v>9500</v>
      </c>
      <c r="C5077" s="52"/>
      <c r="D5077" s="52"/>
      <c r="E5077" s="5" t="s">
        <v>214489</v>
      </c>
    </row>
    <row r="5078" spans="1:5" ht="11.1" customHeight="1">
      <c r="A5078" s="4" t="s">
        <v>9501</v>
      </c>
      <c r="B5078" s="52" t="s">
        <v>9502</v>
      </c>
      <c r="C5078" s="52"/>
      <c r="D5078" s="52"/>
      <c r="E5078" s="5" t="s">
        <v>214678</v>
      </c>
    </row>
    <row r="5079" spans="1:5" ht="11.1" customHeight="1">
      <c r="A5079" s="4" t="s">
        <v>9503</v>
      </c>
      <c r="B5079" s="52" t="s">
        <v>9504</v>
      </c>
      <c r="C5079" s="52"/>
      <c r="D5079" s="52"/>
      <c r="E5079" s="5" t="s">
        <v>214678</v>
      </c>
    </row>
    <row r="5080" spans="1:5" ht="11.1" customHeight="1">
      <c r="A5080" s="4" t="s">
        <v>9505</v>
      </c>
      <c r="B5080" s="52" t="s">
        <v>9506</v>
      </c>
      <c r="C5080" s="52"/>
      <c r="D5080" s="52"/>
      <c r="E5080" s="5" t="s">
        <v>214501</v>
      </c>
    </row>
    <row r="5081" spans="1:5" ht="11.1" customHeight="1">
      <c r="A5081" s="4" t="s">
        <v>9507</v>
      </c>
      <c r="B5081" s="52" t="s">
        <v>9508</v>
      </c>
      <c r="C5081" s="52"/>
      <c r="D5081" s="52"/>
      <c r="E5081" s="5" t="s">
        <v>214489</v>
      </c>
    </row>
    <row r="5082" spans="1:5" ht="11.1" customHeight="1">
      <c r="A5082" s="4" t="s">
        <v>9509</v>
      </c>
      <c r="B5082" s="52" t="s">
        <v>9510</v>
      </c>
      <c r="C5082" s="52"/>
      <c r="D5082" s="52"/>
      <c r="E5082" s="5" t="s">
        <v>214501</v>
      </c>
    </row>
    <row r="5083" spans="1:5" ht="11.1" customHeight="1">
      <c r="A5083" s="4" t="s">
        <v>9511</v>
      </c>
      <c r="B5083" s="52" t="s">
        <v>9512</v>
      </c>
      <c r="C5083" s="52"/>
      <c r="D5083" s="52"/>
      <c r="E5083" s="5" t="s">
        <v>214501</v>
      </c>
    </row>
    <row r="5084" spans="1:5" ht="11.1" customHeight="1">
      <c r="A5084" s="4" t="s">
        <v>9513</v>
      </c>
      <c r="B5084" s="52" t="s">
        <v>9514</v>
      </c>
      <c r="C5084" s="52"/>
      <c r="D5084" s="52"/>
      <c r="E5084" s="5" t="s">
        <v>214501</v>
      </c>
    </row>
    <row r="5085" spans="1:5" ht="11.1" customHeight="1">
      <c r="A5085" s="4" t="s">
        <v>9515</v>
      </c>
      <c r="B5085" s="52" t="s">
        <v>9516</v>
      </c>
      <c r="C5085" s="52"/>
      <c r="D5085" s="52"/>
      <c r="E5085" s="5" t="s">
        <v>214501</v>
      </c>
    </row>
    <row r="5086" spans="1:5" ht="11.1" customHeight="1">
      <c r="A5086" s="4" t="s">
        <v>9517</v>
      </c>
      <c r="B5086" s="52" t="s">
        <v>9518</v>
      </c>
      <c r="C5086" s="52"/>
      <c r="D5086" s="52"/>
      <c r="E5086" s="5" t="s">
        <v>215077</v>
      </c>
    </row>
    <row r="5087" spans="1:5" ht="11.1" customHeight="1">
      <c r="A5087" s="4" t="s">
        <v>775</v>
      </c>
      <c r="B5087" s="52" t="s">
        <v>776</v>
      </c>
      <c r="C5087" s="52"/>
      <c r="D5087" s="52"/>
      <c r="E5087" s="5" t="s">
        <v>215077</v>
      </c>
    </row>
    <row r="5088" spans="1:5" ht="11.1" customHeight="1">
      <c r="A5088" s="4" t="s">
        <v>9519</v>
      </c>
      <c r="B5088" s="52" t="s">
        <v>9520</v>
      </c>
      <c r="C5088" s="52"/>
      <c r="D5088" s="52"/>
      <c r="E5088" s="5" t="s">
        <v>214672</v>
      </c>
    </row>
    <row r="5089" spans="1:5" ht="11.1" customHeight="1">
      <c r="A5089" s="4" t="s">
        <v>9521</v>
      </c>
      <c r="B5089" s="52" t="s">
        <v>215183</v>
      </c>
      <c r="C5089" s="52"/>
      <c r="D5089" s="52"/>
      <c r="E5089" s="5" t="s">
        <v>214489</v>
      </c>
    </row>
    <row r="5090" spans="1:5" ht="11.1" customHeight="1">
      <c r="A5090" s="4" t="s">
        <v>9522</v>
      </c>
      <c r="B5090" s="52" t="s">
        <v>215184</v>
      </c>
      <c r="C5090" s="52"/>
      <c r="D5090" s="52"/>
      <c r="E5090" s="5" t="s">
        <v>214489</v>
      </c>
    </row>
    <row r="5091" spans="1:5" ht="11.1" customHeight="1">
      <c r="A5091" s="4" t="s">
        <v>9523</v>
      </c>
      <c r="B5091" s="52" t="s">
        <v>9524</v>
      </c>
      <c r="C5091" s="52"/>
      <c r="D5091" s="52"/>
      <c r="E5091" s="5" t="s">
        <v>214489</v>
      </c>
    </row>
    <row r="5092" spans="1:5" ht="11.1" customHeight="1">
      <c r="A5092" s="4" t="s">
        <v>9525</v>
      </c>
      <c r="B5092" s="52" t="s">
        <v>9526</v>
      </c>
      <c r="C5092" s="52"/>
      <c r="D5092" s="52"/>
      <c r="E5092" s="5" t="s">
        <v>214489</v>
      </c>
    </row>
    <row r="5093" spans="1:5" ht="11.1" customHeight="1">
      <c r="A5093" s="4" t="s">
        <v>9527</v>
      </c>
      <c r="B5093" s="52" t="s">
        <v>9528</v>
      </c>
      <c r="C5093" s="52"/>
      <c r="D5093" s="52"/>
      <c r="E5093" s="5" t="s">
        <v>214489</v>
      </c>
    </row>
    <row r="5094" spans="1:5" ht="11.1" customHeight="1">
      <c r="A5094" s="4" t="s">
        <v>9529</v>
      </c>
      <c r="B5094" s="52" t="s">
        <v>9530</v>
      </c>
      <c r="C5094" s="52"/>
      <c r="D5094" s="52"/>
      <c r="E5094" s="5" t="s">
        <v>214489</v>
      </c>
    </row>
    <row r="5095" spans="1:5" ht="11.1" customHeight="1">
      <c r="A5095" s="4" t="s">
        <v>9531</v>
      </c>
      <c r="B5095" s="52" t="s">
        <v>9532</v>
      </c>
      <c r="C5095" s="52"/>
      <c r="D5095" s="52"/>
      <c r="E5095" s="5" t="s">
        <v>214489</v>
      </c>
    </row>
    <row r="5096" spans="1:5" ht="11.1" customHeight="1">
      <c r="A5096" s="4" t="s">
        <v>9533</v>
      </c>
      <c r="B5096" s="52" t="s">
        <v>9534</v>
      </c>
      <c r="C5096" s="52"/>
      <c r="D5096" s="52"/>
      <c r="E5096" s="5" t="s">
        <v>214489</v>
      </c>
    </row>
    <row r="5097" spans="1:5" ht="11.1" customHeight="1">
      <c r="A5097" s="4" t="s">
        <v>9535</v>
      </c>
      <c r="B5097" s="52" t="s">
        <v>9536</v>
      </c>
      <c r="C5097" s="52"/>
      <c r="D5097" s="52"/>
      <c r="E5097" s="5" t="s">
        <v>214489</v>
      </c>
    </row>
    <row r="5098" spans="1:5" ht="11.1" customHeight="1">
      <c r="A5098" s="4" t="s">
        <v>9537</v>
      </c>
      <c r="B5098" s="52" t="s">
        <v>9538</v>
      </c>
      <c r="C5098" s="52"/>
      <c r="D5098" s="52"/>
      <c r="E5098" s="5" t="s">
        <v>214489</v>
      </c>
    </row>
    <row r="5099" spans="1:5" ht="11.1" customHeight="1">
      <c r="A5099" s="4" t="s">
        <v>9539</v>
      </c>
      <c r="B5099" s="52" t="s">
        <v>9540</v>
      </c>
      <c r="C5099" s="52"/>
      <c r="D5099" s="52"/>
      <c r="E5099" s="5" t="s">
        <v>214489</v>
      </c>
    </row>
    <row r="5100" spans="1:5" ht="11.1" customHeight="1">
      <c r="A5100" s="4" t="s">
        <v>9541</v>
      </c>
      <c r="B5100" s="52" t="s">
        <v>9542</v>
      </c>
      <c r="C5100" s="52"/>
      <c r="D5100" s="52"/>
      <c r="E5100" s="5" t="s">
        <v>214489</v>
      </c>
    </row>
    <row r="5101" spans="1:5" ht="11.1" customHeight="1">
      <c r="A5101" s="4" t="s">
        <v>9543</v>
      </c>
      <c r="B5101" s="52" t="s">
        <v>9544</v>
      </c>
      <c r="C5101" s="52"/>
      <c r="D5101" s="52"/>
      <c r="E5101" s="5" t="s">
        <v>214489</v>
      </c>
    </row>
    <row r="5102" spans="1:5" ht="11.1" customHeight="1">
      <c r="A5102" s="4" t="s">
        <v>9545</v>
      </c>
      <c r="B5102" s="52" t="s">
        <v>9546</v>
      </c>
      <c r="C5102" s="52"/>
      <c r="D5102" s="52"/>
      <c r="E5102" s="5" t="s">
        <v>214489</v>
      </c>
    </row>
    <row r="5103" spans="1:5" ht="11.1" customHeight="1">
      <c r="A5103" s="4" t="s">
        <v>9547</v>
      </c>
      <c r="B5103" s="52" t="s">
        <v>9548</v>
      </c>
      <c r="C5103" s="52"/>
      <c r="D5103" s="52"/>
      <c r="E5103" s="5" t="s">
        <v>214489</v>
      </c>
    </row>
    <row r="5104" spans="1:5" ht="11.1" customHeight="1">
      <c r="A5104" s="4" t="s">
        <v>9549</v>
      </c>
      <c r="B5104" s="52" t="s">
        <v>9550</v>
      </c>
      <c r="C5104" s="52"/>
      <c r="D5104" s="52"/>
      <c r="E5104" s="5" t="s">
        <v>214489</v>
      </c>
    </row>
    <row r="5105" spans="1:5" ht="11.1" customHeight="1">
      <c r="A5105" s="4" t="s">
        <v>9551</v>
      </c>
      <c r="B5105" s="52" t="s">
        <v>9552</v>
      </c>
      <c r="C5105" s="52"/>
      <c r="D5105" s="52"/>
      <c r="E5105" s="5" t="s">
        <v>214489</v>
      </c>
    </row>
    <row r="5106" spans="1:5" ht="11.1" customHeight="1">
      <c r="A5106" s="4" t="s">
        <v>9553</v>
      </c>
      <c r="B5106" s="52" t="s">
        <v>9554</v>
      </c>
      <c r="C5106" s="52"/>
      <c r="D5106" s="52"/>
      <c r="E5106" s="5" t="s">
        <v>214489</v>
      </c>
    </row>
    <row r="5107" spans="1:5" ht="11.1" customHeight="1">
      <c r="A5107" s="4" t="s">
        <v>9555</v>
      </c>
      <c r="B5107" s="52" t="s">
        <v>9556</v>
      </c>
      <c r="C5107" s="52"/>
      <c r="D5107" s="52"/>
      <c r="E5107" s="5" t="s">
        <v>214489</v>
      </c>
    </row>
    <row r="5108" spans="1:5" ht="11.1" customHeight="1">
      <c r="A5108" s="4" t="s">
        <v>9557</v>
      </c>
      <c r="B5108" s="52" t="s">
        <v>9558</v>
      </c>
      <c r="C5108" s="52"/>
      <c r="D5108" s="52"/>
      <c r="E5108" s="5" t="s">
        <v>214489</v>
      </c>
    </row>
    <row r="5109" spans="1:5" ht="11.1" customHeight="1">
      <c r="A5109" s="4" t="s">
        <v>9559</v>
      </c>
      <c r="B5109" s="52" t="s">
        <v>9560</v>
      </c>
      <c r="C5109" s="52"/>
      <c r="D5109" s="52"/>
      <c r="E5109" s="5" t="s">
        <v>214489</v>
      </c>
    </row>
    <row r="5110" spans="1:5" ht="11.1" customHeight="1">
      <c r="A5110" s="4" t="s">
        <v>9561</v>
      </c>
      <c r="B5110" s="52" t="s">
        <v>9562</v>
      </c>
      <c r="C5110" s="52"/>
      <c r="D5110" s="52"/>
      <c r="E5110" s="5" t="s">
        <v>214489</v>
      </c>
    </row>
    <row r="5111" spans="1:5" ht="11.1" customHeight="1">
      <c r="A5111" s="4" t="s">
        <v>9563</v>
      </c>
      <c r="B5111" s="52" t="s">
        <v>9564</v>
      </c>
      <c r="C5111" s="52"/>
      <c r="D5111" s="52"/>
      <c r="E5111" s="5" t="s">
        <v>214489</v>
      </c>
    </row>
    <row r="5112" spans="1:5" ht="11.1" customHeight="1">
      <c r="A5112" s="4" t="s">
        <v>9565</v>
      </c>
      <c r="B5112" s="52" t="s">
        <v>9566</v>
      </c>
      <c r="C5112" s="52"/>
      <c r="D5112" s="52"/>
      <c r="E5112" s="5" t="s">
        <v>214489</v>
      </c>
    </row>
    <row r="5113" spans="1:5" ht="11.1" customHeight="1">
      <c r="A5113" s="4" t="s">
        <v>9567</v>
      </c>
      <c r="B5113" s="52" t="s">
        <v>9568</v>
      </c>
      <c r="C5113" s="52"/>
      <c r="D5113" s="52"/>
      <c r="E5113" s="5" t="s">
        <v>214489</v>
      </c>
    </row>
    <row r="5114" spans="1:5" ht="11.1" customHeight="1">
      <c r="A5114" s="4" t="s">
        <v>11659</v>
      </c>
      <c r="B5114" s="52" t="s">
        <v>11660</v>
      </c>
      <c r="C5114" s="52"/>
      <c r="D5114" s="52"/>
      <c r="E5114" s="5" t="s">
        <v>214764</v>
      </c>
    </row>
    <row r="5115" spans="1:5" ht="11.1" customHeight="1">
      <c r="A5115" s="4" t="s">
        <v>11661</v>
      </c>
      <c r="B5115" s="52" t="s">
        <v>11662</v>
      </c>
      <c r="C5115" s="52"/>
      <c r="D5115" s="52"/>
      <c r="E5115" s="5" t="s">
        <v>214764</v>
      </c>
    </row>
    <row r="5116" spans="1:5" ht="11.1" customHeight="1">
      <c r="A5116" s="4" t="s">
        <v>11663</v>
      </c>
      <c r="B5116" s="52" t="s">
        <v>11664</v>
      </c>
      <c r="C5116" s="52"/>
      <c r="D5116" s="52"/>
      <c r="E5116" s="5" t="s">
        <v>214764</v>
      </c>
    </row>
    <row r="5117" spans="1:5" ht="11.1" customHeight="1">
      <c r="A5117" s="4" t="s">
        <v>11665</v>
      </c>
      <c r="B5117" s="52" t="s">
        <v>11666</v>
      </c>
      <c r="C5117" s="52"/>
      <c r="D5117" s="52"/>
      <c r="E5117" s="5" t="s">
        <v>214764</v>
      </c>
    </row>
    <row r="5118" spans="1:5" ht="11.1" customHeight="1">
      <c r="A5118" s="4" t="s">
        <v>11667</v>
      </c>
      <c r="B5118" s="52" t="s">
        <v>11668</v>
      </c>
      <c r="C5118" s="52"/>
      <c r="D5118" s="52"/>
      <c r="E5118" s="5" t="s">
        <v>215077</v>
      </c>
    </row>
    <row r="5119" spans="1:5" ht="11.1" customHeight="1">
      <c r="A5119" s="4" t="s">
        <v>11669</v>
      </c>
      <c r="B5119" s="52" t="s">
        <v>11670</v>
      </c>
      <c r="C5119" s="52"/>
      <c r="D5119" s="52"/>
      <c r="E5119" s="5" t="s">
        <v>215077</v>
      </c>
    </row>
    <row r="5120" spans="1:5" ht="11.1" customHeight="1">
      <c r="A5120" s="4" t="s">
        <v>11671</v>
      </c>
      <c r="B5120" s="52" t="s">
        <v>11672</v>
      </c>
      <c r="C5120" s="52"/>
      <c r="D5120" s="52"/>
      <c r="E5120" s="5" t="s">
        <v>214492</v>
      </c>
    </row>
    <row r="5121" spans="1:5" ht="11.1" customHeight="1">
      <c r="A5121" s="4" t="s">
        <v>11673</v>
      </c>
      <c r="B5121" s="52" t="s">
        <v>11674</v>
      </c>
      <c r="C5121" s="52"/>
      <c r="D5121" s="52"/>
      <c r="E5121" s="5" t="s">
        <v>214492</v>
      </c>
    </row>
    <row r="5122" spans="1:5" ht="11.1" customHeight="1">
      <c r="A5122" s="4" t="s">
        <v>11675</v>
      </c>
      <c r="B5122" s="52" t="s">
        <v>11676</v>
      </c>
      <c r="C5122" s="52"/>
      <c r="D5122" s="52"/>
      <c r="E5122" s="5" t="s">
        <v>214492</v>
      </c>
    </row>
    <row r="5123" spans="1:5" ht="11.1" customHeight="1">
      <c r="A5123" s="4" t="s">
        <v>11677</v>
      </c>
      <c r="B5123" s="52" t="s">
        <v>11678</v>
      </c>
      <c r="C5123" s="52"/>
      <c r="D5123" s="52"/>
      <c r="E5123" s="5" t="s">
        <v>214489</v>
      </c>
    </row>
    <row r="5124" spans="1:5" ht="11.1" customHeight="1">
      <c r="A5124" s="4" t="s">
        <v>11679</v>
      </c>
      <c r="B5124" s="52" t="s">
        <v>11680</v>
      </c>
      <c r="C5124" s="52"/>
      <c r="D5124" s="52"/>
      <c r="E5124" s="5" t="s">
        <v>214489</v>
      </c>
    </row>
    <row r="5125" spans="1:5" ht="11.1" customHeight="1">
      <c r="A5125" s="4" t="s">
        <v>11681</v>
      </c>
      <c r="B5125" s="52" t="s">
        <v>11682</v>
      </c>
      <c r="C5125" s="52"/>
      <c r="D5125" s="52"/>
      <c r="E5125" s="5" t="s">
        <v>214489</v>
      </c>
    </row>
    <row r="5126" spans="1:5" ht="11.1" customHeight="1">
      <c r="A5126" s="4" t="s">
        <v>11683</v>
      </c>
      <c r="B5126" s="52" t="s">
        <v>11684</v>
      </c>
      <c r="C5126" s="52"/>
      <c r="D5126" s="52"/>
      <c r="E5126" s="5" t="s">
        <v>214489</v>
      </c>
    </row>
    <row r="5127" spans="1:5" ht="11.1" customHeight="1">
      <c r="A5127" s="4" t="s">
        <v>11685</v>
      </c>
      <c r="B5127" s="52" t="s">
        <v>11686</v>
      </c>
      <c r="C5127" s="52"/>
      <c r="D5127" s="52"/>
      <c r="E5127" s="5" t="s">
        <v>214489</v>
      </c>
    </row>
    <row r="5128" spans="1:5" ht="11.1" customHeight="1">
      <c r="A5128" s="4" t="s">
        <v>11687</v>
      </c>
      <c r="B5128" s="52" t="s">
        <v>11688</v>
      </c>
      <c r="C5128" s="52"/>
      <c r="D5128" s="52"/>
      <c r="E5128" s="5" t="s">
        <v>215185</v>
      </c>
    </row>
    <row r="5129" spans="1:5" ht="11.1" customHeight="1">
      <c r="A5129" s="4" t="s">
        <v>11689</v>
      </c>
      <c r="B5129" s="52" t="s">
        <v>11690</v>
      </c>
      <c r="C5129" s="52"/>
      <c r="D5129" s="52"/>
      <c r="E5129" s="5" t="s">
        <v>215077</v>
      </c>
    </row>
    <row r="5130" spans="1:5" ht="11.1" customHeight="1">
      <c r="A5130" s="4" t="s">
        <v>11691</v>
      </c>
      <c r="B5130" s="52" t="s">
        <v>11692</v>
      </c>
      <c r="C5130" s="52"/>
      <c r="D5130" s="52"/>
      <c r="E5130" s="5" t="s">
        <v>214489</v>
      </c>
    </row>
    <row r="5131" spans="1:5" ht="11.1" customHeight="1">
      <c r="A5131" s="4" t="s">
        <v>11693</v>
      </c>
      <c r="B5131" s="52" t="s">
        <v>11694</v>
      </c>
      <c r="C5131" s="52"/>
      <c r="D5131" s="52"/>
      <c r="E5131" s="5" t="s">
        <v>214489</v>
      </c>
    </row>
    <row r="5132" spans="1:5" ht="11.1" customHeight="1">
      <c r="A5132" s="4" t="s">
        <v>11695</v>
      </c>
      <c r="B5132" s="52" t="s">
        <v>11696</v>
      </c>
      <c r="C5132" s="52"/>
      <c r="D5132" s="52"/>
      <c r="E5132" s="5" t="s">
        <v>214764</v>
      </c>
    </row>
    <row r="5133" spans="1:5" ht="11.1" customHeight="1">
      <c r="A5133" s="4" t="s">
        <v>11697</v>
      </c>
      <c r="B5133" s="52" t="s">
        <v>11698</v>
      </c>
      <c r="C5133" s="52"/>
      <c r="D5133" s="52"/>
      <c r="E5133" s="5" t="s">
        <v>214764</v>
      </c>
    </row>
    <row r="5134" spans="1:5" ht="11.1" customHeight="1">
      <c r="A5134" s="4" t="s">
        <v>11699</v>
      </c>
      <c r="B5134" s="52" t="s">
        <v>11700</v>
      </c>
      <c r="C5134" s="52"/>
      <c r="D5134" s="52"/>
      <c r="E5134" s="5" t="s">
        <v>214489</v>
      </c>
    </row>
    <row r="5135" spans="1:5" ht="11.1" customHeight="1">
      <c r="A5135" s="4" t="s">
        <v>11701</v>
      </c>
      <c r="B5135" s="52" t="s">
        <v>11702</v>
      </c>
      <c r="C5135" s="52"/>
      <c r="D5135" s="52"/>
      <c r="E5135" s="5" t="s">
        <v>214616</v>
      </c>
    </row>
    <row r="5136" spans="1:5" ht="11.1" customHeight="1">
      <c r="A5136" s="4" t="s">
        <v>11703</v>
      </c>
      <c r="B5136" s="52" t="s">
        <v>11704</v>
      </c>
      <c r="C5136" s="52"/>
      <c r="D5136" s="52"/>
      <c r="E5136" s="5" t="s">
        <v>214616</v>
      </c>
    </row>
    <row r="5137" spans="1:5" ht="11.1" customHeight="1">
      <c r="A5137" s="4" t="s">
        <v>11705</v>
      </c>
      <c r="B5137" s="52" t="s">
        <v>11706</v>
      </c>
      <c r="C5137" s="52"/>
      <c r="D5137" s="52"/>
      <c r="E5137" s="5" t="s">
        <v>214616</v>
      </c>
    </row>
    <row r="5138" spans="1:5" ht="11.1" customHeight="1">
      <c r="A5138" s="4" t="s">
        <v>11707</v>
      </c>
      <c r="B5138" s="52" t="s">
        <v>11708</v>
      </c>
      <c r="C5138" s="52"/>
      <c r="D5138" s="52"/>
      <c r="E5138" s="5" t="s">
        <v>214616</v>
      </c>
    </row>
    <row r="5139" spans="1:5" ht="11.1" customHeight="1">
      <c r="A5139" s="4" t="s">
        <v>11709</v>
      </c>
      <c r="B5139" s="52" t="s">
        <v>11710</v>
      </c>
      <c r="C5139" s="52"/>
      <c r="D5139" s="52"/>
      <c r="E5139" s="5" t="s">
        <v>214637</v>
      </c>
    </row>
    <row r="5140" spans="1:5" ht="11.1" customHeight="1">
      <c r="A5140" s="4" t="s">
        <v>11711</v>
      </c>
      <c r="B5140" s="52" t="s">
        <v>11712</v>
      </c>
      <c r="C5140" s="52"/>
      <c r="D5140" s="52"/>
      <c r="E5140" s="5" t="s">
        <v>214489</v>
      </c>
    </row>
    <row r="5141" spans="1:5" ht="11.1" customHeight="1">
      <c r="A5141" s="4" t="s">
        <v>11713</v>
      </c>
      <c r="B5141" s="52" t="s">
        <v>11714</v>
      </c>
      <c r="C5141" s="52"/>
      <c r="D5141" s="52"/>
      <c r="E5141" s="5" t="s">
        <v>214764</v>
      </c>
    </row>
    <row r="5142" spans="1:5" ht="11.1" customHeight="1">
      <c r="A5142" s="4" t="s">
        <v>11715</v>
      </c>
      <c r="B5142" s="52" t="s">
        <v>11716</v>
      </c>
      <c r="C5142" s="52"/>
      <c r="D5142" s="52"/>
      <c r="E5142" s="5" t="s">
        <v>214764</v>
      </c>
    </row>
    <row r="5143" spans="1:5" ht="11.1" customHeight="1">
      <c r="A5143" s="4" t="s">
        <v>11717</v>
      </c>
      <c r="B5143" s="52" t="s">
        <v>11718</v>
      </c>
      <c r="C5143" s="52"/>
      <c r="D5143" s="52"/>
      <c r="E5143" s="5" t="s">
        <v>214489</v>
      </c>
    </row>
    <row r="5144" spans="1:5" ht="11.1" customHeight="1">
      <c r="A5144" s="4" t="s">
        <v>11719</v>
      </c>
      <c r="B5144" s="52" t="s">
        <v>11720</v>
      </c>
      <c r="C5144" s="52"/>
      <c r="D5144" s="52"/>
      <c r="E5144" s="5" t="s">
        <v>214489</v>
      </c>
    </row>
    <row r="5145" spans="1:5" ht="11.1" customHeight="1">
      <c r="A5145" s="4" t="s">
        <v>11721</v>
      </c>
      <c r="B5145" s="52" t="s">
        <v>11722</v>
      </c>
      <c r="C5145" s="52"/>
      <c r="D5145" s="52"/>
      <c r="E5145" s="5" t="s">
        <v>214489</v>
      </c>
    </row>
    <row r="5146" spans="1:5" ht="11.1" customHeight="1">
      <c r="A5146" s="4" t="s">
        <v>11723</v>
      </c>
      <c r="B5146" s="52" t="s">
        <v>11724</v>
      </c>
      <c r="C5146" s="52"/>
      <c r="D5146" s="52"/>
      <c r="E5146" s="5" t="s">
        <v>214489</v>
      </c>
    </row>
    <row r="5147" spans="1:5" ht="11.1" customHeight="1">
      <c r="A5147" s="4" t="s">
        <v>11725</v>
      </c>
      <c r="B5147" s="52" t="s">
        <v>11726</v>
      </c>
      <c r="C5147" s="52"/>
      <c r="D5147" s="52"/>
      <c r="E5147" s="5" t="s">
        <v>214555</v>
      </c>
    </row>
    <row r="5148" spans="1:5" ht="11.1" customHeight="1">
      <c r="A5148" s="4" t="s">
        <v>11727</v>
      </c>
      <c r="B5148" s="52" t="s">
        <v>11728</v>
      </c>
      <c r="C5148" s="52"/>
      <c r="D5148" s="52"/>
      <c r="E5148" s="5" t="s">
        <v>214636</v>
      </c>
    </row>
    <row r="5149" spans="1:5" ht="11.1" customHeight="1">
      <c r="A5149" s="4" t="s">
        <v>11729</v>
      </c>
      <c r="B5149" s="52" t="s">
        <v>215186</v>
      </c>
      <c r="C5149" s="52"/>
      <c r="D5149" s="52"/>
      <c r="E5149" s="5" t="s">
        <v>214541</v>
      </c>
    </row>
    <row r="5150" spans="1:5" ht="11.1" customHeight="1">
      <c r="A5150" s="4" t="s">
        <v>11730</v>
      </c>
      <c r="B5150" s="52" t="s">
        <v>215187</v>
      </c>
      <c r="C5150" s="52"/>
      <c r="D5150" s="52"/>
      <c r="E5150" s="5" t="s">
        <v>214523</v>
      </c>
    </row>
    <row r="5151" spans="1:5" ht="11.1" customHeight="1">
      <c r="A5151" s="4" t="s">
        <v>11731</v>
      </c>
      <c r="B5151" s="52" t="s">
        <v>215188</v>
      </c>
      <c r="C5151" s="52"/>
      <c r="D5151" s="52"/>
      <c r="E5151" s="5" t="s">
        <v>214726</v>
      </c>
    </row>
    <row r="5152" spans="1:5" ht="11.1" customHeight="1">
      <c r="A5152" s="4" t="s">
        <v>11732</v>
      </c>
      <c r="B5152" s="52" t="s">
        <v>215189</v>
      </c>
      <c r="C5152" s="52"/>
      <c r="D5152" s="52"/>
      <c r="E5152" s="5" t="s">
        <v>214489</v>
      </c>
    </row>
    <row r="5153" spans="1:5" ht="11.1" customHeight="1">
      <c r="A5153" s="4" t="s">
        <v>11733</v>
      </c>
      <c r="B5153" s="52" t="s">
        <v>215190</v>
      </c>
      <c r="C5153" s="52"/>
      <c r="D5153" s="52"/>
      <c r="E5153" s="5" t="s">
        <v>214591</v>
      </c>
    </row>
    <row r="5154" spans="1:5" ht="11.1" customHeight="1">
      <c r="A5154" s="4" t="s">
        <v>11734</v>
      </c>
      <c r="B5154" s="52" t="s">
        <v>215191</v>
      </c>
      <c r="C5154" s="52"/>
      <c r="D5154" s="52"/>
      <c r="E5154" s="5" t="s">
        <v>214489</v>
      </c>
    </row>
    <row r="5155" spans="1:5" ht="11.1" customHeight="1">
      <c r="A5155" s="4" t="s">
        <v>11735</v>
      </c>
      <c r="B5155" s="52" t="s">
        <v>11736</v>
      </c>
      <c r="C5155" s="52"/>
      <c r="D5155" s="52"/>
      <c r="E5155" s="5" t="s">
        <v>214764</v>
      </c>
    </row>
    <row r="5156" spans="1:5" ht="11.1" customHeight="1">
      <c r="A5156" s="4" t="s">
        <v>11737</v>
      </c>
      <c r="B5156" s="52" t="s">
        <v>215192</v>
      </c>
      <c r="C5156" s="52"/>
      <c r="D5156" s="52"/>
      <c r="E5156" s="5" t="s">
        <v>214489</v>
      </c>
    </row>
    <row r="5157" spans="1:5" ht="11.1" customHeight="1">
      <c r="A5157" s="4" t="s">
        <v>11738</v>
      </c>
      <c r="B5157" s="52" t="s">
        <v>215193</v>
      </c>
      <c r="C5157" s="52"/>
      <c r="D5157" s="52"/>
      <c r="E5157" s="5" t="s">
        <v>214489</v>
      </c>
    </row>
    <row r="5158" spans="1:5" ht="11.1" customHeight="1">
      <c r="A5158" s="4" t="s">
        <v>11739</v>
      </c>
      <c r="B5158" s="52" t="s">
        <v>215194</v>
      </c>
      <c r="C5158" s="52"/>
      <c r="D5158" s="52"/>
      <c r="E5158" s="5" t="s">
        <v>214489</v>
      </c>
    </row>
    <row r="5159" spans="1:5" ht="11.1" customHeight="1">
      <c r="A5159" s="4" t="s">
        <v>11740</v>
      </c>
      <c r="B5159" s="52" t="s">
        <v>11741</v>
      </c>
      <c r="C5159" s="52"/>
      <c r="D5159" s="52"/>
      <c r="E5159" s="5" t="s">
        <v>214489</v>
      </c>
    </row>
    <row r="5160" spans="1:5" ht="11.1" customHeight="1">
      <c r="A5160" s="4" t="s">
        <v>11742</v>
      </c>
      <c r="B5160" s="52" t="s">
        <v>11743</v>
      </c>
      <c r="C5160" s="52"/>
      <c r="D5160" s="52"/>
      <c r="E5160" s="5" t="s">
        <v>214489</v>
      </c>
    </row>
    <row r="5161" spans="1:5" ht="11.1" customHeight="1">
      <c r="A5161" s="4" t="s">
        <v>11744</v>
      </c>
      <c r="B5161" s="52" t="s">
        <v>11745</v>
      </c>
      <c r="C5161" s="52"/>
      <c r="D5161" s="52"/>
      <c r="E5161" s="5" t="s">
        <v>214764</v>
      </c>
    </row>
    <row r="5162" spans="1:5" ht="11.1" customHeight="1">
      <c r="A5162" s="4" t="s">
        <v>11746</v>
      </c>
      <c r="B5162" s="52" t="s">
        <v>11747</v>
      </c>
      <c r="C5162" s="52"/>
      <c r="D5162" s="52"/>
      <c r="E5162" s="5" t="s">
        <v>214764</v>
      </c>
    </row>
    <row r="5163" spans="1:5" ht="11.1" customHeight="1">
      <c r="A5163" s="4" t="s">
        <v>11748</v>
      </c>
      <c r="B5163" s="52" t="s">
        <v>11749</v>
      </c>
      <c r="C5163" s="52"/>
      <c r="D5163" s="52"/>
      <c r="E5163" s="5" t="s">
        <v>214764</v>
      </c>
    </row>
    <row r="5164" spans="1:5" ht="11.1" customHeight="1">
      <c r="A5164" s="4" t="s">
        <v>11750</v>
      </c>
      <c r="B5164" s="52" t="s">
        <v>11751</v>
      </c>
      <c r="C5164" s="52"/>
      <c r="D5164" s="52"/>
      <c r="E5164" s="5" t="s">
        <v>214764</v>
      </c>
    </row>
    <row r="5165" spans="1:5" ht="11.1" customHeight="1">
      <c r="A5165" s="4" t="s">
        <v>11752</v>
      </c>
      <c r="B5165" s="52" t="s">
        <v>11753</v>
      </c>
      <c r="C5165" s="52"/>
      <c r="D5165" s="52"/>
      <c r="E5165" s="5" t="s">
        <v>214764</v>
      </c>
    </row>
    <row r="5166" spans="1:5" ht="11.1" customHeight="1">
      <c r="A5166" s="4" t="s">
        <v>11754</v>
      </c>
      <c r="B5166" s="52" t="s">
        <v>11755</v>
      </c>
      <c r="C5166" s="52"/>
      <c r="D5166" s="52"/>
      <c r="E5166" s="5" t="s">
        <v>214489</v>
      </c>
    </row>
    <row r="5167" spans="1:5" ht="11.1" customHeight="1">
      <c r="A5167" s="4" t="s">
        <v>11756</v>
      </c>
      <c r="B5167" s="52" t="s">
        <v>11757</v>
      </c>
      <c r="C5167" s="52"/>
      <c r="D5167" s="52"/>
      <c r="E5167" s="5" t="s">
        <v>214764</v>
      </c>
    </row>
    <row r="5168" spans="1:5" ht="11.1" customHeight="1">
      <c r="A5168" s="4" t="s">
        <v>11758</v>
      </c>
      <c r="B5168" s="52" t="s">
        <v>11759</v>
      </c>
      <c r="C5168" s="52"/>
      <c r="D5168" s="52"/>
      <c r="E5168" s="5" t="s">
        <v>214489</v>
      </c>
    </row>
    <row r="5169" spans="1:5" ht="11.1" customHeight="1">
      <c r="A5169" s="4" t="s">
        <v>10978</v>
      </c>
      <c r="B5169" s="52" t="s">
        <v>10979</v>
      </c>
      <c r="C5169" s="52"/>
      <c r="D5169" s="52"/>
      <c r="E5169" s="5" t="s">
        <v>214500</v>
      </c>
    </row>
    <row r="5170" spans="1:5" ht="11.1" customHeight="1">
      <c r="A5170" s="4" t="s">
        <v>10980</v>
      </c>
      <c r="B5170" s="52" t="s">
        <v>10981</v>
      </c>
      <c r="C5170" s="52"/>
      <c r="D5170" s="52"/>
      <c r="E5170" s="5" t="s">
        <v>214489</v>
      </c>
    </row>
    <row r="5171" spans="1:5" ht="11.1" customHeight="1">
      <c r="A5171" s="4" t="s">
        <v>496</v>
      </c>
      <c r="B5171" s="52" t="s">
        <v>215195</v>
      </c>
      <c r="C5171" s="52"/>
      <c r="D5171" s="52"/>
      <c r="E5171" s="5" t="s">
        <v>214501</v>
      </c>
    </row>
    <row r="5172" spans="1:5" ht="11.1" customHeight="1">
      <c r="A5172" s="4" t="s">
        <v>10982</v>
      </c>
      <c r="B5172" s="52" t="s">
        <v>215196</v>
      </c>
      <c r="C5172" s="52"/>
      <c r="D5172" s="52"/>
      <c r="E5172" s="5" t="s">
        <v>214522</v>
      </c>
    </row>
    <row r="5173" spans="1:5" ht="11.1" customHeight="1">
      <c r="A5173" s="4" t="s">
        <v>10983</v>
      </c>
      <c r="B5173" s="52" t="s">
        <v>10984</v>
      </c>
      <c r="C5173" s="52"/>
      <c r="D5173" s="52"/>
      <c r="E5173" s="5" t="s">
        <v>214489</v>
      </c>
    </row>
    <row r="5174" spans="1:5" ht="11.1" customHeight="1">
      <c r="A5174" s="4" t="s">
        <v>10985</v>
      </c>
      <c r="B5174" s="52" t="s">
        <v>215197</v>
      </c>
      <c r="C5174" s="52"/>
      <c r="D5174" s="52"/>
      <c r="E5174" s="5" t="s">
        <v>214489</v>
      </c>
    </row>
    <row r="5175" spans="1:5" ht="11.1" customHeight="1">
      <c r="A5175" s="4" t="s">
        <v>10986</v>
      </c>
      <c r="B5175" s="52" t="s">
        <v>10987</v>
      </c>
      <c r="C5175" s="52"/>
      <c r="D5175" s="52"/>
      <c r="E5175" s="5" t="s">
        <v>214489</v>
      </c>
    </row>
    <row r="5176" spans="1:5" ht="11.1" customHeight="1">
      <c r="A5176" s="4" t="s">
        <v>10988</v>
      </c>
      <c r="B5176" s="52" t="s">
        <v>10989</v>
      </c>
      <c r="C5176" s="52"/>
      <c r="D5176" s="52"/>
      <c r="E5176" s="5" t="s">
        <v>214489</v>
      </c>
    </row>
    <row r="5177" spans="1:5" ht="11.1" customHeight="1">
      <c r="A5177" s="4" t="s">
        <v>10990</v>
      </c>
      <c r="B5177" s="52" t="s">
        <v>10991</v>
      </c>
      <c r="C5177" s="52"/>
      <c r="D5177" s="52"/>
      <c r="E5177" s="5" t="s">
        <v>214489</v>
      </c>
    </row>
    <row r="5178" spans="1:5" ht="11.1" customHeight="1">
      <c r="A5178" s="4" t="s">
        <v>10992</v>
      </c>
      <c r="B5178" s="52" t="s">
        <v>10993</v>
      </c>
      <c r="C5178" s="52"/>
      <c r="D5178" s="52"/>
      <c r="E5178" s="5" t="s">
        <v>214489</v>
      </c>
    </row>
    <row r="5179" spans="1:5" ht="11.1" customHeight="1">
      <c r="A5179" s="4" t="s">
        <v>10994</v>
      </c>
      <c r="B5179" s="52" t="s">
        <v>10995</v>
      </c>
      <c r="C5179" s="52"/>
      <c r="D5179" s="52"/>
      <c r="E5179" s="5" t="s">
        <v>214489</v>
      </c>
    </row>
    <row r="5180" spans="1:5" ht="11.1" customHeight="1">
      <c r="A5180" s="4" t="s">
        <v>10996</v>
      </c>
      <c r="B5180" s="52" t="s">
        <v>10997</v>
      </c>
      <c r="C5180" s="52"/>
      <c r="D5180" s="52"/>
      <c r="E5180" s="5" t="s">
        <v>214489</v>
      </c>
    </row>
    <row r="5181" spans="1:5" ht="11.1" customHeight="1">
      <c r="A5181" s="4" t="s">
        <v>10998</v>
      </c>
      <c r="B5181" s="52" t="s">
        <v>10999</v>
      </c>
      <c r="C5181" s="52"/>
      <c r="D5181" s="52"/>
      <c r="E5181" s="5" t="s">
        <v>214489</v>
      </c>
    </row>
    <row r="5182" spans="1:5" ht="11.1" customHeight="1">
      <c r="A5182" s="4" t="s">
        <v>521</v>
      </c>
      <c r="B5182" s="52" t="s">
        <v>215198</v>
      </c>
      <c r="C5182" s="52"/>
      <c r="D5182" s="52"/>
      <c r="E5182" s="5" t="s">
        <v>214603</v>
      </c>
    </row>
    <row r="5183" spans="1:5" ht="11.1" customHeight="1">
      <c r="A5183" s="4" t="s">
        <v>11000</v>
      </c>
      <c r="B5183" s="52" t="s">
        <v>11001</v>
      </c>
      <c r="C5183" s="52"/>
      <c r="D5183" s="52"/>
      <c r="E5183" s="5" t="s">
        <v>214489</v>
      </c>
    </row>
    <row r="5184" spans="1:5" ht="11.1" customHeight="1">
      <c r="A5184" s="4" t="s">
        <v>11002</v>
      </c>
      <c r="B5184" s="52" t="s">
        <v>215199</v>
      </c>
      <c r="C5184" s="52"/>
      <c r="D5184" s="52"/>
      <c r="E5184" s="5" t="s">
        <v>214489</v>
      </c>
    </row>
    <row r="5185" spans="1:5" ht="11.1" customHeight="1">
      <c r="A5185" s="4" t="s">
        <v>11003</v>
      </c>
      <c r="B5185" s="52" t="s">
        <v>11004</v>
      </c>
      <c r="C5185" s="52"/>
      <c r="D5185" s="52"/>
      <c r="E5185" s="5" t="s">
        <v>214489</v>
      </c>
    </row>
    <row r="5186" spans="1:5" ht="11.1" customHeight="1">
      <c r="A5186" s="4" t="s">
        <v>479</v>
      </c>
      <c r="B5186" s="52" t="s">
        <v>215200</v>
      </c>
      <c r="C5186" s="52"/>
      <c r="D5186" s="52"/>
      <c r="E5186" s="5" t="s">
        <v>214603</v>
      </c>
    </row>
    <row r="5187" spans="1:5" ht="11.1" customHeight="1">
      <c r="A5187" s="4" t="s">
        <v>11005</v>
      </c>
      <c r="B5187" s="52" t="s">
        <v>11006</v>
      </c>
      <c r="C5187" s="52"/>
      <c r="D5187" s="52"/>
      <c r="E5187" s="5" t="s">
        <v>214489</v>
      </c>
    </row>
    <row r="5188" spans="1:5" ht="11.1" customHeight="1">
      <c r="A5188" s="4" t="s">
        <v>11007</v>
      </c>
      <c r="B5188" s="52" t="s">
        <v>215201</v>
      </c>
      <c r="C5188" s="52"/>
      <c r="D5188" s="52"/>
      <c r="E5188" s="5" t="s">
        <v>214526</v>
      </c>
    </row>
    <row r="5189" spans="1:5" ht="11.1" customHeight="1">
      <c r="A5189" s="4" t="s">
        <v>11008</v>
      </c>
      <c r="B5189" s="52" t="s">
        <v>215202</v>
      </c>
      <c r="C5189" s="52"/>
      <c r="D5189" s="52"/>
      <c r="E5189" s="5" t="s">
        <v>214603</v>
      </c>
    </row>
    <row r="5190" spans="1:5" ht="11.1" customHeight="1">
      <c r="A5190" s="4" t="s">
        <v>11009</v>
      </c>
      <c r="B5190" s="52" t="s">
        <v>215203</v>
      </c>
      <c r="C5190" s="52"/>
      <c r="D5190" s="52"/>
      <c r="E5190" s="5" t="s">
        <v>214526</v>
      </c>
    </row>
    <row r="5191" spans="1:5" ht="11.1" customHeight="1">
      <c r="A5191" s="4" t="s">
        <v>11010</v>
      </c>
      <c r="B5191" s="52" t="s">
        <v>215204</v>
      </c>
      <c r="C5191" s="52"/>
      <c r="D5191" s="52"/>
      <c r="E5191" s="5" t="s">
        <v>214500</v>
      </c>
    </row>
    <row r="5192" spans="1:5" ht="11.1" customHeight="1">
      <c r="A5192" s="4" t="s">
        <v>11011</v>
      </c>
      <c r="B5192" s="52" t="s">
        <v>215205</v>
      </c>
      <c r="C5192" s="52"/>
      <c r="D5192" s="52"/>
      <c r="E5192" s="5" t="s">
        <v>214489</v>
      </c>
    </row>
    <row r="5193" spans="1:5" ht="11.1" customHeight="1">
      <c r="A5193" s="4" t="s">
        <v>11012</v>
      </c>
      <c r="B5193" s="52" t="s">
        <v>215206</v>
      </c>
      <c r="C5193" s="52"/>
      <c r="D5193" s="52"/>
      <c r="E5193" s="5" t="s">
        <v>214636</v>
      </c>
    </row>
    <row r="5194" spans="1:5" ht="11.1" customHeight="1">
      <c r="A5194" s="4" t="s">
        <v>11013</v>
      </c>
      <c r="B5194" s="52" t="s">
        <v>11014</v>
      </c>
      <c r="C5194" s="52"/>
      <c r="D5194" s="52"/>
      <c r="E5194" s="5" t="s">
        <v>214489</v>
      </c>
    </row>
    <row r="5195" spans="1:5" ht="11.1" customHeight="1">
      <c r="A5195" s="4" t="s">
        <v>11015</v>
      </c>
      <c r="B5195" s="52" t="s">
        <v>11016</v>
      </c>
      <c r="C5195" s="52"/>
      <c r="D5195" s="52"/>
      <c r="E5195" s="5" t="s">
        <v>214489</v>
      </c>
    </row>
    <row r="5196" spans="1:5" ht="11.1" customHeight="1">
      <c r="A5196" s="4" t="s">
        <v>11017</v>
      </c>
      <c r="B5196" s="52" t="s">
        <v>215207</v>
      </c>
      <c r="C5196" s="52"/>
      <c r="D5196" s="52"/>
      <c r="E5196" s="5" t="s">
        <v>214489</v>
      </c>
    </row>
    <row r="5197" spans="1:5" ht="11.1" customHeight="1">
      <c r="A5197" s="4" t="s">
        <v>11018</v>
      </c>
      <c r="B5197" s="52" t="s">
        <v>11019</v>
      </c>
      <c r="C5197" s="52"/>
      <c r="D5197" s="52"/>
      <c r="E5197" s="5" t="s">
        <v>214635</v>
      </c>
    </row>
    <row r="5198" spans="1:5" ht="11.1" customHeight="1">
      <c r="A5198" s="4" t="s">
        <v>11020</v>
      </c>
      <c r="B5198" s="52" t="s">
        <v>11021</v>
      </c>
      <c r="C5198" s="52"/>
      <c r="D5198" s="52"/>
      <c r="E5198" s="5" t="s">
        <v>214635</v>
      </c>
    </row>
    <row r="5199" spans="1:5" ht="11.1" customHeight="1">
      <c r="A5199" s="4" t="s">
        <v>11022</v>
      </c>
      <c r="B5199" s="52" t="s">
        <v>11023</v>
      </c>
      <c r="C5199" s="52"/>
      <c r="D5199" s="52"/>
      <c r="E5199" s="5" t="s">
        <v>214635</v>
      </c>
    </row>
    <row r="5200" spans="1:5" ht="11.1" customHeight="1">
      <c r="A5200" s="4" t="s">
        <v>11024</v>
      </c>
      <c r="B5200" s="52" t="s">
        <v>11025</v>
      </c>
      <c r="C5200" s="52"/>
      <c r="D5200" s="52"/>
      <c r="E5200" s="5" t="s">
        <v>214555</v>
      </c>
    </row>
    <row r="5201" spans="1:5" ht="11.1" customHeight="1">
      <c r="A5201" s="4" t="s">
        <v>11026</v>
      </c>
      <c r="B5201" s="52" t="s">
        <v>11027</v>
      </c>
      <c r="C5201" s="52"/>
      <c r="D5201" s="52"/>
      <c r="E5201" s="5" t="s">
        <v>214489</v>
      </c>
    </row>
    <row r="5202" spans="1:5" ht="11.1" customHeight="1">
      <c r="A5202" s="4" t="s">
        <v>11028</v>
      </c>
      <c r="B5202" s="52" t="s">
        <v>11029</v>
      </c>
      <c r="C5202" s="52"/>
      <c r="D5202" s="52"/>
      <c r="E5202" s="5" t="s">
        <v>214625</v>
      </c>
    </row>
    <row r="5203" spans="1:5" ht="11.1" customHeight="1">
      <c r="A5203" s="4" t="s">
        <v>11030</v>
      </c>
      <c r="B5203" s="52" t="s">
        <v>11031</v>
      </c>
      <c r="C5203" s="52"/>
      <c r="D5203" s="52"/>
      <c r="E5203" s="5" t="s">
        <v>214682</v>
      </c>
    </row>
    <row r="5204" spans="1:5" ht="11.1" customHeight="1">
      <c r="A5204" s="4" t="s">
        <v>11032</v>
      </c>
      <c r="B5204" s="52" t="s">
        <v>11033</v>
      </c>
      <c r="C5204" s="52"/>
      <c r="D5204" s="52"/>
      <c r="E5204" s="5" t="s">
        <v>214489</v>
      </c>
    </row>
    <row r="5205" spans="1:5" ht="11.1" customHeight="1">
      <c r="A5205" s="4" t="s">
        <v>11034</v>
      </c>
      <c r="B5205" s="52" t="s">
        <v>11035</v>
      </c>
      <c r="C5205" s="52"/>
      <c r="D5205" s="52"/>
      <c r="E5205" s="5" t="s">
        <v>214492</v>
      </c>
    </row>
    <row r="5206" spans="1:5" ht="11.1" customHeight="1">
      <c r="A5206" s="4" t="s">
        <v>11036</v>
      </c>
      <c r="B5206" s="52" t="s">
        <v>11037</v>
      </c>
      <c r="C5206" s="52"/>
      <c r="D5206" s="52"/>
      <c r="E5206" s="5" t="s">
        <v>214492</v>
      </c>
    </row>
    <row r="5207" spans="1:5" ht="11.1" customHeight="1">
      <c r="A5207" s="4" t="s">
        <v>11038</v>
      </c>
      <c r="B5207" s="52" t="s">
        <v>11039</v>
      </c>
      <c r="C5207" s="52"/>
      <c r="D5207" s="52"/>
      <c r="E5207" s="5" t="s">
        <v>214492</v>
      </c>
    </row>
    <row r="5208" spans="1:5" ht="11.1" customHeight="1">
      <c r="A5208" s="4" t="s">
        <v>11040</v>
      </c>
      <c r="B5208" s="52" t="s">
        <v>11041</v>
      </c>
      <c r="C5208" s="52"/>
      <c r="D5208" s="52"/>
      <c r="E5208" s="5" t="s">
        <v>214489</v>
      </c>
    </row>
    <row r="5209" spans="1:5" ht="11.1" customHeight="1">
      <c r="A5209" s="4" t="s">
        <v>11042</v>
      </c>
      <c r="B5209" s="52" t="s">
        <v>11043</v>
      </c>
      <c r="C5209" s="52"/>
      <c r="D5209" s="52"/>
      <c r="E5209" s="5" t="s">
        <v>214489</v>
      </c>
    </row>
    <row r="5210" spans="1:5" ht="11.1" customHeight="1">
      <c r="A5210" s="4" t="s">
        <v>11044</v>
      </c>
      <c r="B5210" s="52" t="s">
        <v>11045</v>
      </c>
      <c r="C5210" s="52"/>
      <c r="D5210" s="52"/>
      <c r="E5210" s="5" t="s">
        <v>214489</v>
      </c>
    </row>
    <row r="5211" spans="1:5" ht="11.1" customHeight="1">
      <c r="A5211" s="4" t="s">
        <v>11046</v>
      </c>
      <c r="B5211" s="52" t="s">
        <v>11047</v>
      </c>
      <c r="C5211" s="52"/>
      <c r="D5211" s="52"/>
      <c r="E5211" s="5" t="s">
        <v>214489</v>
      </c>
    </row>
    <row r="5212" spans="1:5" ht="11.1" customHeight="1">
      <c r="A5212" s="4" t="s">
        <v>11048</v>
      </c>
      <c r="B5212" s="52" t="s">
        <v>11049</v>
      </c>
      <c r="C5212" s="52"/>
      <c r="D5212" s="52"/>
      <c r="E5212" s="5" t="s">
        <v>214489</v>
      </c>
    </row>
    <row r="5213" spans="1:5" ht="11.1" customHeight="1">
      <c r="A5213" s="4" t="s">
        <v>11050</v>
      </c>
      <c r="B5213" s="52" t="s">
        <v>11051</v>
      </c>
      <c r="C5213" s="52"/>
      <c r="D5213" s="52"/>
      <c r="E5213" s="5" t="s">
        <v>214489</v>
      </c>
    </row>
    <row r="5214" spans="1:5" ht="11.1" customHeight="1">
      <c r="A5214" s="4" t="s">
        <v>11052</v>
      </c>
      <c r="B5214" s="52" t="s">
        <v>11053</v>
      </c>
      <c r="C5214" s="52"/>
      <c r="D5214" s="52"/>
      <c r="E5214" s="5" t="s">
        <v>215077</v>
      </c>
    </row>
    <row r="5215" spans="1:5" ht="11.1" customHeight="1">
      <c r="A5215" s="4" t="s">
        <v>11054</v>
      </c>
      <c r="B5215" s="52" t="s">
        <v>11055</v>
      </c>
      <c r="C5215" s="52"/>
      <c r="D5215" s="52"/>
      <c r="E5215" s="5" t="s">
        <v>215077</v>
      </c>
    </row>
    <row r="5216" spans="1:5" ht="11.1" customHeight="1">
      <c r="A5216" s="4" t="s">
        <v>11056</v>
      </c>
      <c r="B5216" s="52" t="s">
        <v>11057</v>
      </c>
      <c r="C5216" s="52"/>
      <c r="D5216" s="52"/>
      <c r="E5216" s="5" t="s">
        <v>215077</v>
      </c>
    </row>
    <row r="5217" spans="1:5" ht="11.1" customHeight="1">
      <c r="A5217" s="4" t="s">
        <v>11058</v>
      </c>
      <c r="B5217" s="52" t="s">
        <v>215208</v>
      </c>
      <c r="C5217" s="52"/>
      <c r="D5217" s="52"/>
      <c r="E5217" s="5" t="s">
        <v>214541</v>
      </c>
    </row>
    <row r="5218" spans="1:5" ht="11.1" customHeight="1">
      <c r="A5218" s="4" t="s">
        <v>11059</v>
      </c>
      <c r="B5218" s="52" t="s">
        <v>215209</v>
      </c>
      <c r="C5218" s="52"/>
      <c r="D5218" s="52"/>
      <c r="E5218" s="5" t="s">
        <v>214541</v>
      </c>
    </row>
    <row r="5219" spans="1:5" ht="11.1" customHeight="1">
      <c r="A5219" s="4" t="s">
        <v>11060</v>
      </c>
      <c r="B5219" s="52" t="s">
        <v>11061</v>
      </c>
      <c r="C5219" s="52"/>
      <c r="D5219" s="52"/>
      <c r="E5219" s="5" t="s">
        <v>214489</v>
      </c>
    </row>
    <row r="5220" spans="1:5" ht="11.1" customHeight="1">
      <c r="A5220" s="4" t="s">
        <v>11062</v>
      </c>
      <c r="B5220" s="52" t="s">
        <v>11063</v>
      </c>
      <c r="C5220" s="52"/>
      <c r="D5220" s="52"/>
      <c r="E5220" s="5" t="s">
        <v>214489</v>
      </c>
    </row>
    <row r="5221" spans="1:5" ht="11.1" customHeight="1">
      <c r="A5221" s="4" t="s">
        <v>11064</v>
      </c>
      <c r="B5221" s="52" t="s">
        <v>11065</v>
      </c>
      <c r="C5221" s="52"/>
      <c r="D5221" s="52"/>
      <c r="E5221" s="5" t="s">
        <v>214489</v>
      </c>
    </row>
    <row r="5222" spans="1:5" ht="11.1" customHeight="1">
      <c r="A5222" s="4" t="s">
        <v>11066</v>
      </c>
      <c r="B5222" s="52" t="s">
        <v>11067</v>
      </c>
      <c r="C5222" s="52"/>
      <c r="D5222" s="52"/>
      <c r="E5222" s="5" t="s">
        <v>214489</v>
      </c>
    </row>
    <row r="5223" spans="1:5" ht="11.1" customHeight="1">
      <c r="A5223" s="4" t="s">
        <v>11068</v>
      </c>
      <c r="B5223" s="52" t="s">
        <v>11069</v>
      </c>
      <c r="C5223" s="52"/>
      <c r="D5223" s="52"/>
      <c r="E5223" s="5" t="s">
        <v>214764</v>
      </c>
    </row>
    <row r="5224" spans="1:5" ht="11.1" customHeight="1">
      <c r="A5224" s="4" t="s">
        <v>11070</v>
      </c>
      <c r="B5224" s="52" t="s">
        <v>11071</v>
      </c>
      <c r="C5224" s="52"/>
      <c r="D5224" s="52"/>
      <c r="E5224" s="5" t="s">
        <v>214764</v>
      </c>
    </row>
    <row r="5225" spans="1:5" ht="11.1" customHeight="1">
      <c r="A5225" s="4" t="s">
        <v>11072</v>
      </c>
      <c r="B5225" s="52" t="s">
        <v>11073</v>
      </c>
      <c r="C5225" s="52"/>
      <c r="D5225" s="52"/>
      <c r="E5225" s="5" t="s">
        <v>214764</v>
      </c>
    </row>
    <row r="5226" spans="1:5" ht="11.1" customHeight="1">
      <c r="A5226" s="4" t="s">
        <v>11074</v>
      </c>
      <c r="B5226" s="52" t="s">
        <v>11075</v>
      </c>
      <c r="C5226" s="52"/>
      <c r="D5226" s="52"/>
      <c r="E5226" s="5" t="s">
        <v>214489</v>
      </c>
    </row>
    <row r="5227" spans="1:5" ht="11.1" customHeight="1">
      <c r="A5227" s="4" t="s">
        <v>11076</v>
      </c>
      <c r="B5227" s="52" t="s">
        <v>11077</v>
      </c>
      <c r="C5227" s="52"/>
      <c r="D5227" s="52"/>
      <c r="E5227" s="5" t="s">
        <v>214489</v>
      </c>
    </row>
    <row r="5228" spans="1:5" ht="11.1" customHeight="1">
      <c r="A5228" s="4" t="s">
        <v>11078</v>
      </c>
      <c r="B5228" s="52" t="s">
        <v>215210</v>
      </c>
      <c r="C5228" s="52"/>
      <c r="D5228" s="52"/>
      <c r="E5228" s="5" t="s">
        <v>214522</v>
      </c>
    </row>
    <row r="5229" spans="1:5" ht="11.1" customHeight="1">
      <c r="A5229" s="4" t="s">
        <v>11079</v>
      </c>
      <c r="B5229" s="52" t="s">
        <v>11080</v>
      </c>
      <c r="C5229" s="52"/>
      <c r="D5229" s="52"/>
      <c r="E5229" s="5" t="s">
        <v>214489</v>
      </c>
    </row>
    <row r="5230" spans="1:5" ht="11.1" customHeight="1">
      <c r="A5230" s="4" t="s">
        <v>12455</v>
      </c>
      <c r="B5230" s="52" t="s">
        <v>12456</v>
      </c>
      <c r="C5230" s="52"/>
      <c r="D5230" s="52"/>
      <c r="E5230" s="5" t="s">
        <v>214489</v>
      </c>
    </row>
    <row r="5231" spans="1:5" ht="11.1" customHeight="1">
      <c r="A5231" s="4" t="s">
        <v>12457</v>
      </c>
      <c r="B5231" s="52" t="s">
        <v>12458</v>
      </c>
      <c r="C5231" s="52"/>
      <c r="D5231" s="52"/>
      <c r="E5231" s="5" t="s">
        <v>214489</v>
      </c>
    </row>
    <row r="5232" spans="1:5" ht="11.1" customHeight="1">
      <c r="A5232" s="4" t="s">
        <v>12459</v>
      </c>
      <c r="B5232" s="52" t="s">
        <v>215211</v>
      </c>
      <c r="C5232" s="52"/>
      <c r="D5232" s="52"/>
      <c r="E5232" s="5" t="s">
        <v>214500</v>
      </c>
    </row>
    <row r="5233" spans="1:5" ht="11.1" customHeight="1">
      <c r="A5233" s="4" t="s">
        <v>12460</v>
      </c>
      <c r="B5233" s="52" t="s">
        <v>215212</v>
      </c>
      <c r="C5233" s="52"/>
      <c r="D5233" s="52"/>
      <c r="E5233" s="5" t="s">
        <v>214514</v>
      </c>
    </row>
    <row r="5234" spans="1:5" ht="11.1" customHeight="1">
      <c r="A5234" s="4" t="s">
        <v>12461</v>
      </c>
      <c r="B5234" s="52" t="s">
        <v>12462</v>
      </c>
      <c r="C5234" s="52"/>
      <c r="D5234" s="52"/>
      <c r="E5234" s="5" t="s">
        <v>214489</v>
      </c>
    </row>
    <row r="5235" spans="1:5" ht="11.1" customHeight="1">
      <c r="A5235" s="4" t="s">
        <v>12463</v>
      </c>
      <c r="B5235" s="52" t="s">
        <v>12464</v>
      </c>
      <c r="C5235" s="52"/>
      <c r="D5235" s="52"/>
      <c r="E5235" s="5" t="s">
        <v>214489</v>
      </c>
    </row>
    <row r="5236" spans="1:5" ht="11.1" customHeight="1">
      <c r="A5236" s="4" t="s">
        <v>12465</v>
      </c>
      <c r="B5236" s="52" t="s">
        <v>215213</v>
      </c>
      <c r="C5236" s="52"/>
      <c r="D5236" s="52"/>
      <c r="E5236" s="5" t="s">
        <v>214500</v>
      </c>
    </row>
    <row r="5237" spans="1:5" ht="11.1" customHeight="1">
      <c r="A5237" s="4" t="s">
        <v>12466</v>
      </c>
      <c r="B5237" s="52" t="s">
        <v>12467</v>
      </c>
      <c r="C5237" s="52"/>
      <c r="D5237" s="52"/>
      <c r="E5237" s="5" t="s">
        <v>214489</v>
      </c>
    </row>
    <row r="5238" spans="1:5" ht="11.1" customHeight="1">
      <c r="A5238" s="4" t="s">
        <v>12468</v>
      </c>
      <c r="B5238" s="52" t="s">
        <v>12469</v>
      </c>
      <c r="C5238" s="52"/>
      <c r="D5238" s="52"/>
      <c r="E5238" s="5" t="s">
        <v>214489</v>
      </c>
    </row>
    <row r="5239" spans="1:5" ht="11.1" customHeight="1">
      <c r="A5239" s="4" t="s">
        <v>12470</v>
      </c>
      <c r="B5239" s="52" t="s">
        <v>12471</v>
      </c>
      <c r="C5239" s="52"/>
      <c r="D5239" s="52"/>
      <c r="E5239" s="5" t="s">
        <v>214489</v>
      </c>
    </row>
    <row r="5240" spans="1:5" ht="11.1" customHeight="1">
      <c r="A5240" s="4" t="s">
        <v>12472</v>
      </c>
      <c r="B5240" s="52" t="s">
        <v>215214</v>
      </c>
      <c r="C5240" s="52"/>
      <c r="D5240" s="52"/>
      <c r="E5240" s="5" t="s">
        <v>214489</v>
      </c>
    </row>
    <row r="5241" spans="1:5" ht="11.1" customHeight="1">
      <c r="A5241" s="4" t="s">
        <v>12473</v>
      </c>
      <c r="B5241" s="52" t="s">
        <v>12474</v>
      </c>
      <c r="C5241" s="52"/>
      <c r="D5241" s="52"/>
      <c r="E5241" s="5" t="s">
        <v>214489</v>
      </c>
    </row>
    <row r="5242" spans="1:5" ht="11.1" customHeight="1">
      <c r="A5242" s="4" t="s">
        <v>12475</v>
      </c>
      <c r="B5242" s="52" t="s">
        <v>12476</v>
      </c>
      <c r="C5242" s="52"/>
      <c r="D5242" s="52"/>
      <c r="E5242" s="5" t="s">
        <v>214489</v>
      </c>
    </row>
    <row r="5243" spans="1:5" ht="11.1" customHeight="1">
      <c r="A5243" s="4" t="s">
        <v>12477</v>
      </c>
      <c r="B5243" s="52" t="s">
        <v>215215</v>
      </c>
      <c r="C5243" s="52"/>
      <c r="D5243" s="52"/>
      <c r="E5243" s="5" t="s">
        <v>214489</v>
      </c>
    </row>
    <row r="5244" spans="1:5" ht="11.1" customHeight="1">
      <c r="A5244" s="4" t="s">
        <v>12478</v>
      </c>
      <c r="B5244" s="52" t="s">
        <v>12479</v>
      </c>
      <c r="C5244" s="52"/>
      <c r="D5244" s="52"/>
      <c r="E5244" s="5" t="s">
        <v>214489</v>
      </c>
    </row>
    <row r="5245" spans="1:5" ht="11.1" customHeight="1">
      <c r="A5245" s="4" t="s">
        <v>12480</v>
      </c>
      <c r="B5245" s="52" t="s">
        <v>12481</v>
      </c>
      <c r="C5245" s="52"/>
      <c r="D5245" s="52"/>
      <c r="E5245" s="5" t="s">
        <v>214489</v>
      </c>
    </row>
    <row r="5246" spans="1:5" ht="11.1" customHeight="1">
      <c r="A5246" s="4" t="s">
        <v>12482</v>
      </c>
      <c r="B5246" s="52" t="s">
        <v>12483</v>
      </c>
      <c r="C5246" s="52"/>
      <c r="D5246" s="52"/>
      <c r="E5246" s="5" t="s">
        <v>214489</v>
      </c>
    </row>
    <row r="5247" spans="1:5" ht="11.1" customHeight="1">
      <c r="A5247" s="4" t="s">
        <v>12484</v>
      </c>
      <c r="B5247" s="52" t="s">
        <v>12485</v>
      </c>
      <c r="C5247" s="52"/>
      <c r="D5247" s="52"/>
      <c r="E5247" s="5" t="s">
        <v>214489</v>
      </c>
    </row>
    <row r="5248" spans="1:5" ht="11.1" customHeight="1">
      <c r="A5248" s="4" t="s">
        <v>12486</v>
      </c>
      <c r="B5248" s="52" t="s">
        <v>12487</v>
      </c>
      <c r="C5248" s="52"/>
      <c r="D5248" s="52"/>
      <c r="E5248" s="5" t="s">
        <v>214489</v>
      </c>
    </row>
    <row r="5249" spans="1:5" ht="11.1" customHeight="1">
      <c r="A5249" s="4" t="s">
        <v>12488</v>
      </c>
      <c r="B5249" s="52" t="s">
        <v>12489</v>
      </c>
      <c r="C5249" s="52"/>
      <c r="D5249" s="52"/>
      <c r="E5249" s="5" t="s">
        <v>214489</v>
      </c>
    </row>
    <row r="5250" spans="1:5" ht="11.1" customHeight="1">
      <c r="A5250" s="4" t="s">
        <v>12490</v>
      </c>
      <c r="B5250" s="52" t="s">
        <v>12491</v>
      </c>
      <c r="C5250" s="52"/>
      <c r="D5250" s="52"/>
      <c r="E5250" s="5" t="s">
        <v>214489</v>
      </c>
    </row>
    <row r="5251" spans="1:5" ht="11.1" customHeight="1">
      <c r="A5251" s="4" t="s">
        <v>12492</v>
      </c>
      <c r="B5251" s="52" t="s">
        <v>12493</v>
      </c>
      <c r="C5251" s="52"/>
      <c r="D5251" s="52"/>
      <c r="E5251" s="5" t="s">
        <v>214489</v>
      </c>
    </row>
    <row r="5252" spans="1:5" ht="11.1" customHeight="1">
      <c r="A5252" s="4" t="s">
        <v>12494</v>
      </c>
      <c r="B5252" s="52" t="s">
        <v>215216</v>
      </c>
      <c r="C5252" s="52"/>
      <c r="D5252" s="52"/>
      <c r="E5252" s="5" t="s">
        <v>214500</v>
      </c>
    </row>
    <row r="5253" spans="1:5" ht="11.1" customHeight="1">
      <c r="A5253" s="4" t="s">
        <v>12495</v>
      </c>
      <c r="B5253" s="52" t="s">
        <v>12496</v>
      </c>
      <c r="C5253" s="52"/>
      <c r="D5253" s="52"/>
      <c r="E5253" s="5" t="s">
        <v>214594</v>
      </c>
    </row>
    <row r="5254" spans="1:5" ht="11.1" customHeight="1">
      <c r="A5254" s="4" t="s">
        <v>12497</v>
      </c>
      <c r="B5254" s="52" t="s">
        <v>12498</v>
      </c>
      <c r="C5254" s="52"/>
      <c r="D5254" s="52"/>
      <c r="E5254" s="5" t="s">
        <v>214489</v>
      </c>
    </row>
    <row r="5255" spans="1:5" ht="11.1" customHeight="1">
      <c r="A5255" s="4" t="s">
        <v>56</v>
      </c>
      <c r="B5255" s="52" t="s">
        <v>12499</v>
      </c>
      <c r="C5255" s="52"/>
      <c r="D5255" s="52"/>
      <c r="E5255" s="5" t="s">
        <v>214532</v>
      </c>
    </row>
    <row r="5256" spans="1:5" ht="11.1" customHeight="1">
      <c r="A5256" s="4" t="s">
        <v>12500</v>
      </c>
      <c r="B5256" s="52" t="s">
        <v>12501</v>
      </c>
      <c r="C5256" s="52"/>
      <c r="D5256" s="52"/>
      <c r="E5256" s="5" t="s">
        <v>214764</v>
      </c>
    </row>
    <row r="5257" spans="1:5" ht="11.1" customHeight="1">
      <c r="A5257" s="4" t="s">
        <v>12502</v>
      </c>
      <c r="B5257" s="52" t="s">
        <v>215217</v>
      </c>
      <c r="C5257" s="52"/>
      <c r="D5257" s="52"/>
      <c r="E5257" s="5" t="s">
        <v>214489</v>
      </c>
    </row>
    <row r="5258" spans="1:5" ht="11.1" customHeight="1">
      <c r="A5258" s="4" t="s">
        <v>12503</v>
      </c>
      <c r="B5258" s="52" t="s">
        <v>12504</v>
      </c>
      <c r="C5258" s="52"/>
      <c r="D5258" s="52"/>
      <c r="E5258" s="5" t="s">
        <v>214600</v>
      </c>
    </row>
    <row r="5259" spans="1:5" ht="11.1" customHeight="1">
      <c r="A5259" s="4" t="s">
        <v>12505</v>
      </c>
      <c r="B5259" s="52" t="s">
        <v>12506</v>
      </c>
      <c r="C5259" s="52"/>
      <c r="D5259" s="52"/>
      <c r="E5259" s="5" t="s">
        <v>214489</v>
      </c>
    </row>
    <row r="5260" spans="1:5" ht="11.1" customHeight="1">
      <c r="A5260" s="4" t="s">
        <v>12507</v>
      </c>
      <c r="B5260" s="52" t="s">
        <v>12508</v>
      </c>
      <c r="C5260" s="52"/>
      <c r="D5260" s="52"/>
      <c r="E5260" s="5" t="s">
        <v>214616</v>
      </c>
    </row>
    <row r="5261" spans="1:5" ht="11.1" customHeight="1">
      <c r="A5261" s="4" t="s">
        <v>12509</v>
      </c>
      <c r="B5261" s="52" t="s">
        <v>12510</v>
      </c>
      <c r="C5261" s="52"/>
      <c r="D5261" s="52"/>
      <c r="E5261" s="5" t="s">
        <v>214489</v>
      </c>
    </row>
    <row r="5262" spans="1:5" ht="11.1" customHeight="1">
      <c r="A5262" s="4" t="s">
        <v>12511</v>
      </c>
      <c r="B5262" s="52" t="s">
        <v>12512</v>
      </c>
      <c r="C5262" s="52"/>
      <c r="D5262" s="52"/>
      <c r="E5262" s="5" t="s">
        <v>214489</v>
      </c>
    </row>
    <row r="5263" spans="1:5" ht="11.1" customHeight="1">
      <c r="A5263" s="4" t="s">
        <v>12513</v>
      </c>
      <c r="B5263" s="52" t="s">
        <v>12514</v>
      </c>
      <c r="C5263" s="52"/>
      <c r="D5263" s="52"/>
      <c r="E5263" s="5" t="s">
        <v>214489</v>
      </c>
    </row>
    <row r="5264" spans="1:5" ht="11.1" customHeight="1">
      <c r="A5264" s="4" t="s">
        <v>12515</v>
      </c>
      <c r="B5264" s="52" t="s">
        <v>12516</v>
      </c>
      <c r="C5264" s="52"/>
      <c r="D5264" s="52"/>
      <c r="E5264" s="5" t="s">
        <v>214489</v>
      </c>
    </row>
    <row r="5265" spans="1:5" ht="11.1" customHeight="1">
      <c r="A5265" s="4" t="s">
        <v>12517</v>
      </c>
      <c r="B5265" s="52" t="s">
        <v>12518</v>
      </c>
      <c r="C5265" s="52"/>
      <c r="D5265" s="52"/>
      <c r="E5265" s="5" t="s">
        <v>214489</v>
      </c>
    </row>
    <row r="5266" spans="1:5" ht="11.1" customHeight="1">
      <c r="A5266" s="4" t="s">
        <v>12519</v>
      </c>
      <c r="B5266" s="52" t="s">
        <v>12520</v>
      </c>
      <c r="C5266" s="52"/>
      <c r="D5266" s="52"/>
      <c r="E5266" s="5" t="s">
        <v>214764</v>
      </c>
    </row>
    <row r="5267" spans="1:5" ht="11.1" customHeight="1">
      <c r="A5267" s="4" t="s">
        <v>12521</v>
      </c>
      <c r="B5267" s="52" t="s">
        <v>12522</v>
      </c>
      <c r="C5267" s="52"/>
      <c r="D5267" s="52"/>
      <c r="E5267" s="5" t="s">
        <v>214616</v>
      </c>
    </row>
    <row r="5268" spans="1:5" ht="11.1" customHeight="1">
      <c r="A5268" s="4" t="s">
        <v>12523</v>
      </c>
      <c r="B5268" s="52" t="s">
        <v>12524</v>
      </c>
      <c r="C5268" s="52"/>
      <c r="D5268" s="52"/>
      <c r="E5268" s="5" t="s">
        <v>214489</v>
      </c>
    </row>
    <row r="5269" spans="1:5" ht="11.1" customHeight="1">
      <c r="A5269" s="4" t="s">
        <v>12525</v>
      </c>
      <c r="B5269" s="52" t="s">
        <v>12526</v>
      </c>
      <c r="C5269" s="52"/>
      <c r="D5269" s="52"/>
      <c r="E5269" s="5" t="s">
        <v>214489</v>
      </c>
    </row>
    <row r="5270" spans="1:5" ht="11.1" customHeight="1">
      <c r="A5270" s="4" t="s">
        <v>12527</v>
      </c>
      <c r="B5270" s="52" t="s">
        <v>12528</v>
      </c>
      <c r="C5270" s="52"/>
      <c r="D5270" s="52"/>
      <c r="E5270" s="5" t="s">
        <v>214489</v>
      </c>
    </row>
    <row r="5271" spans="1:5" ht="11.1" customHeight="1">
      <c r="A5271" s="4" t="s">
        <v>12529</v>
      </c>
      <c r="B5271" s="52" t="s">
        <v>12530</v>
      </c>
      <c r="C5271" s="52"/>
      <c r="D5271" s="52"/>
      <c r="E5271" s="5" t="s">
        <v>214616</v>
      </c>
    </row>
    <row r="5272" spans="1:5" ht="11.1" customHeight="1">
      <c r="A5272" s="4" t="s">
        <v>12531</v>
      </c>
      <c r="B5272" s="52" t="s">
        <v>12532</v>
      </c>
      <c r="C5272" s="52"/>
      <c r="D5272" s="52"/>
      <c r="E5272" s="5" t="s">
        <v>214489</v>
      </c>
    </row>
    <row r="5273" spans="1:5" ht="11.1" customHeight="1">
      <c r="A5273" s="4" t="s">
        <v>12533</v>
      </c>
      <c r="B5273" s="52" t="s">
        <v>12534</v>
      </c>
      <c r="C5273" s="52"/>
      <c r="D5273" s="52"/>
      <c r="E5273" s="5" t="s">
        <v>214489</v>
      </c>
    </row>
    <row r="5274" spans="1:5" ht="11.1" customHeight="1">
      <c r="A5274" s="4" t="s">
        <v>12535</v>
      </c>
      <c r="B5274" s="52" t="s">
        <v>12536</v>
      </c>
      <c r="C5274" s="52"/>
      <c r="D5274" s="52"/>
      <c r="E5274" s="5" t="s">
        <v>214489</v>
      </c>
    </row>
    <row r="5275" spans="1:5" ht="11.1" customHeight="1">
      <c r="A5275" s="4" t="s">
        <v>12537</v>
      </c>
      <c r="B5275" s="52" t="s">
        <v>12538</v>
      </c>
      <c r="C5275" s="52"/>
      <c r="D5275" s="52"/>
      <c r="E5275" s="5" t="s">
        <v>214616</v>
      </c>
    </row>
    <row r="5276" spans="1:5" ht="11.1" customHeight="1">
      <c r="A5276" s="4" t="s">
        <v>12539</v>
      </c>
      <c r="B5276" s="52" t="s">
        <v>12540</v>
      </c>
      <c r="C5276" s="52"/>
      <c r="D5276" s="52"/>
      <c r="E5276" s="5" t="s">
        <v>214600</v>
      </c>
    </row>
    <row r="5277" spans="1:5" ht="11.1" customHeight="1">
      <c r="A5277" s="4" t="s">
        <v>12541</v>
      </c>
      <c r="B5277" s="52" t="s">
        <v>12542</v>
      </c>
      <c r="C5277" s="52"/>
      <c r="D5277" s="52"/>
      <c r="E5277" s="5" t="s">
        <v>214600</v>
      </c>
    </row>
    <row r="5278" spans="1:5" ht="11.1" customHeight="1">
      <c r="A5278" s="4" t="s">
        <v>12543</v>
      </c>
      <c r="B5278" s="52" t="s">
        <v>12544</v>
      </c>
      <c r="C5278" s="52"/>
      <c r="D5278" s="52"/>
      <c r="E5278" s="5" t="s">
        <v>214489</v>
      </c>
    </row>
    <row r="5279" spans="1:5" ht="11.1" customHeight="1">
      <c r="A5279" s="4" t="s">
        <v>12545</v>
      </c>
      <c r="B5279" s="52" t="s">
        <v>215218</v>
      </c>
      <c r="C5279" s="52"/>
      <c r="D5279" s="52"/>
      <c r="E5279" s="5" t="s">
        <v>214489</v>
      </c>
    </row>
    <row r="5280" spans="1:5" ht="11.1" customHeight="1">
      <c r="A5280" s="4" t="s">
        <v>12546</v>
      </c>
      <c r="B5280" s="52" t="s">
        <v>12547</v>
      </c>
      <c r="C5280" s="52"/>
      <c r="D5280" s="52"/>
      <c r="E5280" s="5" t="s">
        <v>214489</v>
      </c>
    </row>
    <row r="5281" spans="1:5" ht="11.1" customHeight="1">
      <c r="A5281" s="4" t="s">
        <v>12548</v>
      </c>
      <c r="B5281" s="52" t="s">
        <v>12549</v>
      </c>
      <c r="C5281" s="52"/>
      <c r="D5281" s="52"/>
      <c r="E5281" s="5" t="s">
        <v>214489</v>
      </c>
    </row>
    <row r="5282" spans="1:5" ht="11.1" customHeight="1">
      <c r="A5282" s="4" t="s">
        <v>10589</v>
      </c>
      <c r="B5282" s="52" t="s">
        <v>10590</v>
      </c>
      <c r="C5282" s="52"/>
      <c r="D5282" s="52"/>
      <c r="E5282" s="5" t="s">
        <v>214489</v>
      </c>
    </row>
    <row r="5283" spans="1:5" ht="11.1" customHeight="1">
      <c r="A5283" s="4" t="s">
        <v>10591</v>
      </c>
      <c r="B5283" s="52" t="s">
        <v>10592</v>
      </c>
      <c r="C5283" s="52"/>
      <c r="D5283" s="52"/>
      <c r="E5283" s="5" t="s">
        <v>214489</v>
      </c>
    </row>
    <row r="5284" spans="1:5" ht="11.1" customHeight="1">
      <c r="A5284" s="4" t="s">
        <v>10593</v>
      </c>
      <c r="B5284" s="52" t="s">
        <v>10594</v>
      </c>
      <c r="C5284" s="52"/>
      <c r="D5284" s="52"/>
      <c r="E5284" s="5" t="s">
        <v>214489</v>
      </c>
    </row>
    <row r="5285" spans="1:5" ht="11.1" customHeight="1">
      <c r="A5285" s="4" t="s">
        <v>10595</v>
      </c>
      <c r="B5285" s="52" t="s">
        <v>10596</v>
      </c>
      <c r="C5285" s="52"/>
      <c r="D5285" s="52"/>
      <c r="E5285" s="5" t="s">
        <v>214489</v>
      </c>
    </row>
    <row r="5286" spans="1:5" ht="11.1" customHeight="1">
      <c r="A5286" s="4" t="s">
        <v>10597</v>
      </c>
      <c r="B5286" s="52" t="s">
        <v>10598</v>
      </c>
      <c r="C5286" s="52"/>
      <c r="D5286" s="52"/>
      <c r="E5286" s="5" t="s">
        <v>214523</v>
      </c>
    </row>
    <row r="5287" spans="1:5" ht="11.1" customHeight="1">
      <c r="A5287" s="4" t="s">
        <v>10599</v>
      </c>
      <c r="B5287" s="52" t="s">
        <v>10600</v>
      </c>
      <c r="C5287" s="52"/>
      <c r="D5287" s="52"/>
      <c r="E5287" s="5" t="s">
        <v>214489</v>
      </c>
    </row>
    <row r="5288" spans="1:5" ht="11.1" customHeight="1">
      <c r="A5288" s="4" t="s">
        <v>10601</v>
      </c>
      <c r="B5288" s="52" t="s">
        <v>10602</v>
      </c>
      <c r="C5288" s="52"/>
      <c r="D5288" s="52"/>
      <c r="E5288" s="5" t="s">
        <v>214489</v>
      </c>
    </row>
    <row r="5289" spans="1:5" ht="11.1" customHeight="1">
      <c r="A5289" s="4" t="s">
        <v>10603</v>
      </c>
      <c r="B5289" s="52" t="s">
        <v>10604</v>
      </c>
      <c r="C5289" s="52"/>
      <c r="D5289" s="52"/>
      <c r="E5289" s="5" t="s">
        <v>214489</v>
      </c>
    </row>
    <row r="5290" spans="1:5" ht="11.1" customHeight="1">
      <c r="A5290" s="4" t="s">
        <v>10605</v>
      </c>
      <c r="B5290" s="52" t="s">
        <v>10606</v>
      </c>
      <c r="C5290" s="52"/>
      <c r="D5290" s="52"/>
      <c r="E5290" s="5" t="s">
        <v>214494</v>
      </c>
    </row>
    <row r="5291" spans="1:5" ht="11.1" customHeight="1">
      <c r="A5291" s="4" t="s">
        <v>10607</v>
      </c>
      <c r="B5291" s="52" t="s">
        <v>10608</v>
      </c>
      <c r="C5291" s="52"/>
      <c r="D5291" s="52"/>
      <c r="E5291" s="5" t="s">
        <v>214625</v>
      </c>
    </row>
    <row r="5292" spans="1:5" ht="11.1" customHeight="1">
      <c r="A5292" s="4" t="s">
        <v>10609</v>
      </c>
      <c r="B5292" s="52" t="s">
        <v>10610</v>
      </c>
      <c r="C5292" s="52"/>
      <c r="D5292" s="52"/>
      <c r="E5292" s="5" t="s">
        <v>214489</v>
      </c>
    </row>
    <row r="5293" spans="1:5" ht="11.1" customHeight="1">
      <c r="A5293" s="4" t="s">
        <v>10611</v>
      </c>
      <c r="B5293" s="52" t="s">
        <v>10612</v>
      </c>
      <c r="C5293" s="52"/>
      <c r="D5293" s="52"/>
      <c r="E5293" s="5" t="s">
        <v>214517</v>
      </c>
    </row>
    <row r="5294" spans="1:5" ht="11.1" customHeight="1">
      <c r="A5294" s="4" t="s">
        <v>10613</v>
      </c>
      <c r="B5294" s="52" t="s">
        <v>10614</v>
      </c>
      <c r="C5294" s="52"/>
      <c r="D5294" s="52"/>
      <c r="E5294" s="5" t="s">
        <v>214489</v>
      </c>
    </row>
    <row r="5295" spans="1:5" ht="11.1" customHeight="1">
      <c r="A5295" s="4" t="s">
        <v>10615</v>
      </c>
      <c r="B5295" s="52" t="s">
        <v>10616</v>
      </c>
      <c r="C5295" s="52"/>
      <c r="D5295" s="52"/>
      <c r="E5295" s="5" t="s">
        <v>214489</v>
      </c>
    </row>
    <row r="5296" spans="1:5" ht="11.1" customHeight="1">
      <c r="A5296" s="4" t="s">
        <v>10617</v>
      </c>
      <c r="B5296" s="52" t="s">
        <v>10618</v>
      </c>
      <c r="C5296" s="52"/>
      <c r="D5296" s="52"/>
      <c r="E5296" s="5" t="s">
        <v>214489</v>
      </c>
    </row>
    <row r="5297" spans="1:5" ht="11.1" customHeight="1">
      <c r="A5297" s="4" t="s">
        <v>10619</v>
      </c>
      <c r="B5297" s="52" t="s">
        <v>10620</v>
      </c>
      <c r="C5297" s="52"/>
      <c r="D5297" s="52"/>
      <c r="E5297" s="5" t="s">
        <v>214625</v>
      </c>
    </row>
    <row r="5298" spans="1:5" ht="11.1" customHeight="1">
      <c r="A5298" s="4" t="s">
        <v>10621</v>
      </c>
      <c r="B5298" s="52" t="s">
        <v>10622</v>
      </c>
      <c r="C5298" s="52"/>
      <c r="D5298" s="52"/>
      <c r="E5298" s="5" t="s">
        <v>214625</v>
      </c>
    </row>
    <row r="5299" spans="1:5" ht="11.1" customHeight="1">
      <c r="A5299" s="4" t="s">
        <v>10623</v>
      </c>
      <c r="B5299" s="52" t="s">
        <v>10624</v>
      </c>
      <c r="C5299" s="52"/>
      <c r="D5299" s="52"/>
      <c r="E5299" s="5" t="s">
        <v>214625</v>
      </c>
    </row>
    <row r="5300" spans="1:5" ht="11.1" customHeight="1">
      <c r="A5300" s="4" t="s">
        <v>10625</v>
      </c>
      <c r="B5300" s="52" t="s">
        <v>215219</v>
      </c>
      <c r="C5300" s="52"/>
      <c r="D5300" s="52"/>
      <c r="E5300" s="5" t="s">
        <v>214492</v>
      </c>
    </row>
    <row r="5301" spans="1:5" ht="11.1" customHeight="1">
      <c r="A5301" s="4" t="s">
        <v>10626</v>
      </c>
      <c r="B5301" s="52" t="s">
        <v>215220</v>
      </c>
      <c r="C5301" s="52"/>
      <c r="D5301" s="52"/>
      <c r="E5301" s="5" t="s">
        <v>214489</v>
      </c>
    </row>
    <row r="5302" spans="1:5" ht="11.1" customHeight="1">
      <c r="A5302" s="4" t="s">
        <v>10627</v>
      </c>
      <c r="B5302" s="52" t="s">
        <v>215221</v>
      </c>
      <c r="C5302" s="52"/>
      <c r="D5302" s="52"/>
      <c r="E5302" s="5" t="s">
        <v>214492</v>
      </c>
    </row>
    <row r="5303" spans="1:5" ht="11.1" customHeight="1">
      <c r="A5303" s="4" t="s">
        <v>10628</v>
      </c>
      <c r="B5303" s="52" t="s">
        <v>10629</v>
      </c>
      <c r="C5303" s="52"/>
      <c r="D5303" s="52"/>
      <c r="E5303" s="5" t="s">
        <v>214828</v>
      </c>
    </row>
    <row r="5304" spans="1:5" ht="11.1" customHeight="1">
      <c r="A5304" s="4" t="s">
        <v>10630</v>
      </c>
      <c r="B5304" s="52" t="s">
        <v>215222</v>
      </c>
      <c r="C5304" s="52"/>
      <c r="D5304" s="52"/>
      <c r="E5304" s="5" t="s">
        <v>214492</v>
      </c>
    </row>
    <row r="5305" spans="1:5" ht="11.1" customHeight="1">
      <c r="A5305" s="4" t="s">
        <v>10631</v>
      </c>
      <c r="B5305" s="52" t="s">
        <v>10632</v>
      </c>
      <c r="C5305" s="52"/>
      <c r="D5305" s="52"/>
      <c r="E5305" s="5" t="s">
        <v>214489</v>
      </c>
    </row>
    <row r="5306" spans="1:5" ht="11.1" customHeight="1">
      <c r="A5306" s="4" t="s">
        <v>10633</v>
      </c>
      <c r="B5306" s="52" t="s">
        <v>10634</v>
      </c>
      <c r="C5306" s="52"/>
      <c r="D5306" s="52"/>
      <c r="E5306" s="5" t="s">
        <v>214489</v>
      </c>
    </row>
    <row r="5307" spans="1:5" ht="11.1" customHeight="1">
      <c r="A5307" s="4" t="s">
        <v>10635</v>
      </c>
      <c r="B5307" s="52" t="s">
        <v>10636</v>
      </c>
      <c r="C5307" s="52"/>
      <c r="D5307" s="52"/>
      <c r="E5307" s="5" t="s">
        <v>214489</v>
      </c>
    </row>
    <row r="5308" spans="1:5" ht="11.1" customHeight="1">
      <c r="A5308" s="4" t="s">
        <v>10637</v>
      </c>
      <c r="B5308" s="52" t="s">
        <v>10638</v>
      </c>
      <c r="C5308" s="52"/>
      <c r="D5308" s="52"/>
      <c r="E5308" s="5" t="s">
        <v>214489</v>
      </c>
    </row>
    <row r="5309" spans="1:5" ht="11.1" customHeight="1">
      <c r="A5309" s="4" t="s">
        <v>10639</v>
      </c>
      <c r="B5309" s="52" t="s">
        <v>10640</v>
      </c>
      <c r="C5309" s="52"/>
      <c r="D5309" s="52"/>
      <c r="E5309" s="5" t="s">
        <v>214489</v>
      </c>
    </row>
    <row r="5310" spans="1:5" ht="11.1" customHeight="1">
      <c r="A5310" s="4" t="s">
        <v>10641</v>
      </c>
      <c r="B5310" s="52" t="s">
        <v>215223</v>
      </c>
      <c r="C5310" s="52"/>
      <c r="D5310" s="52"/>
      <c r="E5310" s="5" t="s">
        <v>214489</v>
      </c>
    </row>
    <row r="5311" spans="1:5" ht="11.1" customHeight="1">
      <c r="A5311" s="4" t="s">
        <v>10642</v>
      </c>
      <c r="B5311" s="52" t="s">
        <v>10643</v>
      </c>
      <c r="C5311" s="52"/>
      <c r="D5311" s="52"/>
      <c r="E5311" s="5" t="s">
        <v>214489</v>
      </c>
    </row>
    <row r="5312" spans="1:5" ht="11.1" customHeight="1">
      <c r="A5312" s="4" t="s">
        <v>10644</v>
      </c>
      <c r="B5312" s="52" t="s">
        <v>10645</v>
      </c>
      <c r="C5312" s="52"/>
      <c r="D5312" s="52"/>
      <c r="E5312" s="5" t="s">
        <v>214489</v>
      </c>
    </row>
    <row r="5313" spans="1:5" ht="11.1" customHeight="1">
      <c r="A5313" s="4" t="s">
        <v>10646</v>
      </c>
      <c r="B5313" s="52" t="s">
        <v>10647</v>
      </c>
      <c r="C5313" s="52"/>
      <c r="D5313" s="52"/>
      <c r="E5313" s="5" t="s">
        <v>214489</v>
      </c>
    </row>
    <row r="5314" spans="1:5" ht="11.1" customHeight="1">
      <c r="A5314" s="4" t="s">
        <v>10648</v>
      </c>
      <c r="B5314" s="52" t="s">
        <v>10649</v>
      </c>
      <c r="C5314" s="52"/>
      <c r="D5314" s="52"/>
      <c r="E5314" s="5" t="s">
        <v>214489</v>
      </c>
    </row>
    <row r="5315" spans="1:5" ht="11.1" customHeight="1">
      <c r="A5315" s="4" t="s">
        <v>10650</v>
      </c>
      <c r="B5315" s="52" t="s">
        <v>10651</v>
      </c>
      <c r="C5315" s="52"/>
      <c r="D5315" s="52"/>
      <c r="E5315" s="5" t="s">
        <v>214489</v>
      </c>
    </row>
    <row r="5316" spans="1:5" ht="11.1" customHeight="1">
      <c r="A5316" s="4" t="s">
        <v>10652</v>
      </c>
      <c r="B5316" s="52" t="s">
        <v>10653</v>
      </c>
      <c r="C5316" s="52"/>
      <c r="D5316" s="52"/>
      <c r="E5316" s="5" t="s">
        <v>214489</v>
      </c>
    </row>
    <row r="5317" spans="1:5" ht="11.1" customHeight="1">
      <c r="A5317" s="4" t="s">
        <v>10654</v>
      </c>
      <c r="B5317" s="52" t="s">
        <v>10655</v>
      </c>
      <c r="C5317" s="52"/>
      <c r="D5317" s="52"/>
      <c r="E5317" s="5" t="s">
        <v>214489</v>
      </c>
    </row>
    <row r="5318" spans="1:5" ht="11.1" customHeight="1">
      <c r="A5318" s="4" t="s">
        <v>10656</v>
      </c>
      <c r="B5318" s="52" t="s">
        <v>10657</v>
      </c>
      <c r="C5318" s="52"/>
      <c r="D5318" s="52"/>
      <c r="E5318" s="5" t="s">
        <v>214489</v>
      </c>
    </row>
    <row r="5319" spans="1:5" ht="11.1" customHeight="1">
      <c r="A5319" s="4" t="s">
        <v>10658</v>
      </c>
      <c r="B5319" s="52" t="s">
        <v>10659</v>
      </c>
      <c r="C5319" s="52"/>
      <c r="D5319" s="52"/>
      <c r="E5319" s="5" t="s">
        <v>214741</v>
      </c>
    </row>
    <row r="5320" spans="1:5" ht="11.1" customHeight="1">
      <c r="A5320" s="4" t="s">
        <v>10660</v>
      </c>
      <c r="B5320" s="52" t="s">
        <v>10661</v>
      </c>
      <c r="C5320" s="52"/>
      <c r="D5320" s="52"/>
      <c r="E5320" s="5" t="s">
        <v>214489</v>
      </c>
    </row>
    <row r="5321" spans="1:5" ht="11.1" customHeight="1">
      <c r="A5321" s="4" t="s">
        <v>10662</v>
      </c>
      <c r="B5321" s="52" t="s">
        <v>10663</v>
      </c>
      <c r="C5321" s="52"/>
      <c r="D5321" s="52"/>
      <c r="E5321" s="5" t="s">
        <v>214489</v>
      </c>
    </row>
    <row r="5322" spans="1:5" ht="11.1" customHeight="1">
      <c r="A5322" s="4" t="s">
        <v>10664</v>
      </c>
      <c r="B5322" s="52" t="s">
        <v>10665</v>
      </c>
      <c r="C5322" s="52"/>
      <c r="D5322" s="52"/>
      <c r="E5322" s="5" t="s">
        <v>214741</v>
      </c>
    </row>
    <row r="5323" spans="1:5" ht="11.1" customHeight="1">
      <c r="A5323" s="4" t="s">
        <v>10666</v>
      </c>
      <c r="B5323" s="52" t="s">
        <v>10667</v>
      </c>
      <c r="C5323" s="52"/>
      <c r="D5323" s="52"/>
      <c r="E5323" s="5" t="s">
        <v>214625</v>
      </c>
    </row>
    <row r="5324" spans="1:5" ht="11.1" customHeight="1">
      <c r="A5324" s="4" t="s">
        <v>10668</v>
      </c>
      <c r="B5324" s="52" t="s">
        <v>10669</v>
      </c>
      <c r="C5324" s="52"/>
      <c r="D5324" s="52"/>
      <c r="E5324" s="5" t="s">
        <v>214625</v>
      </c>
    </row>
    <row r="5325" spans="1:5" ht="11.1" customHeight="1">
      <c r="A5325" s="4" t="s">
        <v>10670</v>
      </c>
      <c r="B5325" s="52" t="s">
        <v>10671</v>
      </c>
      <c r="C5325" s="52"/>
      <c r="D5325" s="52"/>
      <c r="E5325" s="5" t="s">
        <v>214636</v>
      </c>
    </row>
    <row r="5326" spans="1:5" ht="11.1" customHeight="1">
      <c r="A5326" s="4" t="s">
        <v>10672</v>
      </c>
      <c r="B5326" s="52" t="s">
        <v>10673</v>
      </c>
      <c r="C5326" s="52"/>
      <c r="D5326" s="52"/>
      <c r="E5326" s="5" t="s">
        <v>214489</v>
      </c>
    </row>
    <row r="5327" spans="1:5" ht="11.1" customHeight="1">
      <c r="A5327" s="4" t="s">
        <v>10674</v>
      </c>
      <c r="B5327" s="52" t="s">
        <v>10675</v>
      </c>
      <c r="C5327" s="52"/>
      <c r="D5327" s="52"/>
      <c r="E5327" s="5" t="s">
        <v>214489</v>
      </c>
    </row>
    <row r="5328" spans="1:5" ht="11.1" customHeight="1">
      <c r="A5328" s="4" t="s">
        <v>10676</v>
      </c>
      <c r="B5328" s="52" t="s">
        <v>10677</v>
      </c>
      <c r="C5328" s="52"/>
      <c r="D5328" s="52"/>
      <c r="E5328" s="5" t="s">
        <v>214679</v>
      </c>
    </row>
    <row r="5329" spans="1:5" ht="11.1" customHeight="1">
      <c r="A5329" s="4" t="s">
        <v>10678</v>
      </c>
      <c r="B5329" s="52" t="s">
        <v>10679</v>
      </c>
      <c r="C5329" s="52"/>
      <c r="D5329" s="52"/>
      <c r="E5329" s="5" t="s">
        <v>214616</v>
      </c>
    </row>
    <row r="5330" spans="1:5" ht="11.1" customHeight="1">
      <c r="A5330" s="4" t="s">
        <v>10680</v>
      </c>
      <c r="B5330" s="52" t="s">
        <v>10681</v>
      </c>
      <c r="C5330" s="52"/>
      <c r="D5330" s="52"/>
      <c r="E5330" s="5" t="s">
        <v>214489</v>
      </c>
    </row>
    <row r="5331" spans="1:5" ht="11.1" customHeight="1">
      <c r="A5331" s="4" t="s">
        <v>10682</v>
      </c>
      <c r="B5331" s="52" t="s">
        <v>10683</v>
      </c>
      <c r="C5331" s="52"/>
      <c r="D5331" s="52"/>
      <c r="E5331" s="5" t="s">
        <v>214636</v>
      </c>
    </row>
    <row r="5332" spans="1:5" ht="11.1" customHeight="1">
      <c r="A5332" s="4" t="s">
        <v>10684</v>
      </c>
      <c r="B5332" s="52" t="s">
        <v>10685</v>
      </c>
      <c r="C5332" s="52"/>
      <c r="D5332" s="52"/>
      <c r="E5332" s="5" t="s">
        <v>214625</v>
      </c>
    </row>
    <row r="5333" spans="1:5" ht="11.1" customHeight="1">
      <c r="A5333" s="4" t="s">
        <v>10686</v>
      </c>
      <c r="B5333" s="52" t="s">
        <v>215224</v>
      </c>
      <c r="C5333" s="52"/>
      <c r="D5333" s="52"/>
      <c r="E5333" s="5" t="s">
        <v>214489</v>
      </c>
    </row>
    <row r="5334" spans="1:5" ht="11.1" customHeight="1">
      <c r="A5334" s="4" t="s">
        <v>10687</v>
      </c>
      <c r="B5334" s="52" t="s">
        <v>215225</v>
      </c>
      <c r="C5334" s="52"/>
      <c r="D5334" s="52"/>
      <c r="E5334" s="5" t="s">
        <v>214489</v>
      </c>
    </row>
    <row r="5335" spans="1:5" ht="11.1" customHeight="1">
      <c r="A5335" s="4" t="s">
        <v>10688</v>
      </c>
      <c r="B5335" s="52" t="s">
        <v>215226</v>
      </c>
      <c r="C5335" s="52"/>
      <c r="D5335" s="52"/>
      <c r="E5335" s="5" t="s">
        <v>214489</v>
      </c>
    </row>
    <row r="5336" spans="1:5" ht="11.1" customHeight="1">
      <c r="A5336" s="4" t="s">
        <v>10689</v>
      </c>
      <c r="B5336" s="52" t="s">
        <v>10690</v>
      </c>
      <c r="C5336" s="52"/>
      <c r="D5336" s="52"/>
      <c r="E5336" s="5" t="s">
        <v>214489</v>
      </c>
    </row>
    <row r="5337" spans="1:5" ht="11.1" customHeight="1">
      <c r="A5337" s="4" t="s">
        <v>10691</v>
      </c>
      <c r="B5337" s="52" t="s">
        <v>10692</v>
      </c>
      <c r="C5337" s="52"/>
      <c r="D5337" s="52"/>
      <c r="E5337" s="5" t="s">
        <v>214489</v>
      </c>
    </row>
    <row r="5338" spans="1:5" ht="11.1" customHeight="1">
      <c r="A5338" s="4" t="s">
        <v>10693</v>
      </c>
      <c r="B5338" s="52" t="s">
        <v>10694</v>
      </c>
      <c r="C5338" s="52"/>
      <c r="D5338" s="52"/>
      <c r="E5338" s="5" t="s">
        <v>214489</v>
      </c>
    </row>
    <row r="5339" spans="1:5" ht="11.1" customHeight="1">
      <c r="A5339" s="4" t="s">
        <v>10695</v>
      </c>
      <c r="B5339" s="52" t="s">
        <v>10696</v>
      </c>
      <c r="C5339" s="52"/>
      <c r="D5339" s="52"/>
      <c r="E5339" s="5" t="s">
        <v>214489</v>
      </c>
    </row>
    <row r="5340" spans="1:5" ht="11.1" customHeight="1">
      <c r="A5340" s="4" t="s">
        <v>10697</v>
      </c>
      <c r="B5340" s="52" t="s">
        <v>10698</v>
      </c>
      <c r="C5340" s="52"/>
      <c r="D5340" s="52"/>
      <c r="E5340" s="5" t="s">
        <v>214489</v>
      </c>
    </row>
    <row r="5341" spans="1:5" ht="11.1" customHeight="1">
      <c r="A5341" s="4" t="s">
        <v>12074</v>
      </c>
      <c r="B5341" s="52" t="s">
        <v>12075</v>
      </c>
      <c r="C5341" s="52"/>
      <c r="D5341" s="52"/>
      <c r="E5341" s="5" t="s">
        <v>214489</v>
      </c>
    </row>
    <row r="5342" spans="1:5" ht="11.1" customHeight="1">
      <c r="A5342" s="4" t="s">
        <v>12076</v>
      </c>
      <c r="B5342" s="52" t="s">
        <v>12077</v>
      </c>
      <c r="C5342" s="52"/>
      <c r="D5342" s="52"/>
      <c r="E5342" s="5" t="s">
        <v>214489</v>
      </c>
    </row>
    <row r="5343" spans="1:5" ht="11.1" customHeight="1">
      <c r="A5343" s="4" t="s">
        <v>12078</v>
      </c>
      <c r="B5343" s="52" t="s">
        <v>12079</v>
      </c>
      <c r="C5343" s="52"/>
      <c r="D5343" s="52"/>
      <c r="E5343" s="5" t="s">
        <v>214489</v>
      </c>
    </row>
    <row r="5344" spans="1:5" ht="11.1" customHeight="1">
      <c r="A5344" s="4" t="s">
        <v>12080</v>
      </c>
      <c r="B5344" s="52" t="s">
        <v>12081</v>
      </c>
      <c r="C5344" s="52"/>
      <c r="D5344" s="52"/>
      <c r="E5344" s="5" t="s">
        <v>214489</v>
      </c>
    </row>
    <row r="5345" spans="1:5" ht="11.1" customHeight="1">
      <c r="A5345" s="4" t="s">
        <v>12082</v>
      </c>
      <c r="B5345" s="52" t="s">
        <v>12083</v>
      </c>
      <c r="C5345" s="52"/>
      <c r="D5345" s="52"/>
      <c r="E5345" s="5" t="s">
        <v>214489</v>
      </c>
    </row>
    <row r="5346" spans="1:5" ht="11.1" customHeight="1">
      <c r="A5346" s="4" t="s">
        <v>12084</v>
      </c>
      <c r="B5346" s="52" t="s">
        <v>12085</v>
      </c>
      <c r="C5346" s="52"/>
      <c r="D5346" s="52"/>
      <c r="E5346" s="5" t="s">
        <v>214489</v>
      </c>
    </row>
    <row r="5347" spans="1:5" ht="11.1" customHeight="1">
      <c r="A5347" s="4" t="s">
        <v>12086</v>
      </c>
      <c r="B5347" s="52" t="s">
        <v>12087</v>
      </c>
      <c r="C5347" s="52"/>
      <c r="D5347" s="52"/>
      <c r="E5347" s="5" t="s">
        <v>214489</v>
      </c>
    </row>
    <row r="5348" spans="1:5" ht="11.1" customHeight="1">
      <c r="A5348" s="4" t="s">
        <v>12088</v>
      </c>
      <c r="B5348" s="52" t="s">
        <v>12089</v>
      </c>
      <c r="C5348" s="52"/>
      <c r="D5348" s="52"/>
      <c r="E5348" s="5" t="s">
        <v>214489</v>
      </c>
    </row>
    <row r="5349" spans="1:5" ht="11.1" customHeight="1">
      <c r="A5349" s="4" t="s">
        <v>12090</v>
      </c>
      <c r="B5349" s="52" t="s">
        <v>12091</v>
      </c>
      <c r="C5349" s="52"/>
      <c r="D5349" s="52"/>
      <c r="E5349" s="5" t="s">
        <v>214489</v>
      </c>
    </row>
    <row r="5350" spans="1:5" ht="11.1" customHeight="1">
      <c r="A5350" s="4" t="s">
        <v>12092</v>
      </c>
      <c r="B5350" s="52" t="s">
        <v>12093</v>
      </c>
      <c r="C5350" s="52"/>
      <c r="D5350" s="52"/>
      <c r="E5350" s="5" t="s">
        <v>214489</v>
      </c>
    </row>
    <row r="5351" spans="1:5" ht="11.1" customHeight="1">
      <c r="A5351" s="4" t="s">
        <v>12094</v>
      </c>
      <c r="B5351" s="52" t="s">
        <v>12095</v>
      </c>
      <c r="C5351" s="52"/>
      <c r="D5351" s="52"/>
      <c r="E5351" s="5" t="s">
        <v>214489</v>
      </c>
    </row>
    <row r="5352" spans="1:5" ht="11.1" customHeight="1">
      <c r="A5352" s="4" t="s">
        <v>12096</v>
      </c>
      <c r="B5352" s="52" t="s">
        <v>12097</v>
      </c>
      <c r="C5352" s="52"/>
      <c r="D5352" s="52"/>
      <c r="E5352" s="5" t="s">
        <v>214489</v>
      </c>
    </row>
    <row r="5353" spans="1:5" ht="11.1" customHeight="1">
      <c r="A5353" s="4" t="s">
        <v>12098</v>
      </c>
      <c r="B5353" s="52" t="s">
        <v>12099</v>
      </c>
      <c r="C5353" s="52"/>
      <c r="D5353" s="52"/>
      <c r="E5353" s="5" t="s">
        <v>214489</v>
      </c>
    </row>
    <row r="5354" spans="1:5" ht="11.1" customHeight="1">
      <c r="A5354" s="4" t="s">
        <v>12100</v>
      </c>
      <c r="B5354" s="52" t="s">
        <v>215227</v>
      </c>
      <c r="C5354" s="52"/>
      <c r="D5354" s="52"/>
      <c r="E5354" s="5" t="s">
        <v>214489</v>
      </c>
    </row>
    <row r="5355" spans="1:5" ht="11.1" customHeight="1">
      <c r="A5355" s="4" t="s">
        <v>12101</v>
      </c>
      <c r="B5355" s="52" t="s">
        <v>12102</v>
      </c>
      <c r="C5355" s="52"/>
      <c r="D5355" s="52"/>
      <c r="E5355" s="5" t="s">
        <v>214489</v>
      </c>
    </row>
    <row r="5356" spans="1:5" ht="11.1" customHeight="1">
      <c r="A5356" s="4" t="s">
        <v>12103</v>
      </c>
      <c r="B5356" s="52" t="s">
        <v>12104</v>
      </c>
      <c r="C5356" s="52"/>
      <c r="D5356" s="52"/>
      <c r="E5356" s="5" t="s">
        <v>214489</v>
      </c>
    </row>
    <row r="5357" spans="1:5" ht="11.1" customHeight="1">
      <c r="A5357" s="4" t="s">
        <v>12105</v>
      </c>
      <c r="B5357" s="52" t="s">
        <v>12106</v>
      </c>
      <c r="C5357" s="52"/>
      <c r="D5357" s="52"/>
      <c r="E5357" s="5" t="s">
        <v>214489</v>
      </c>
    </row>
    <row r="5358" spans="1:5" ht="11.1" customHeight="1">
      <c r="A5358" s="4" t="s">
        <v>12107</v>
      </c>
      <c r="B5358" s="52" t="s">
        <v>12108</v>
      </c>
      <c r="C5358" s="52"/>
      <c r="D5358" s="52"/>
      <c r="E5358" s="5" t="s">
        <v>214489</v>
      </c>
    </row>
    <row r="5359" spans="1:5" ht="11.1" customHeight="1">
      <c r="A5359" s="4" t="s">
        <v>12109</v>
      </c>
      <c r="B5359" s="52" t="s">
        <v>12110</v>
      </c>
      <c r="C5359" s="52"/>
      <c r="D5359" s="52"/>
      <c r="E5359" s="5" t="s">
        <v>214489</v>
      </c>
    </row>
    <row r="5360" spans="1:5" ht="11.1" customHeight="1">
      <c r="A5360" s="4" t="s">
        <v>12111</v>
      </c>
      <c r="B5360" s="52" t="s">
        <v>12112</v>
      </c>
      <c r="C5360" s="52"/>
      <c r="D5360" s="52"/>
      <c r="E5360" s="5" t="s">
        <v>214489</v>
      </c>
    </row>
    <row r="5361" spans="1:5" ht="11.1" customHeight="1">
      <c r="A5361" s="4" t="s">
        <v>12113</v>
      </c>
      <c r="B5361" s="52" t="s">
        <v>215228</v>
      </c>
      <c r="C5361" s="52"/>
      <c r="D5361" s="52"/>
      <c r="E5361" s="5" t="s">
        <v>214489</v>
      </c>
    </row>
    <row r="5362" spans="1:5" ht="11.1" customHeight="1">
      <c r="A5362" s="4" t="s">
        <v>12114</v>
      </c>
      <c r="B5362" s="52" t="s">
        <v>215229</v>
      </c>
      <c r="C5362" s="52"/>
      <c r="D5362" s="52"/>
      <c r="E5362" s="5" t="s">
        <v>214489</v>
      </c>
    </row>
    <row r="5363" spans="1:5" ht="11.1" customHeight="1">
      <c r="A5363" s="4" t="s">
        <v>12115</v>
      </c>
      <c r="B5363" s="52" t="s">
        <v>215230</v>
      </c>
      <c r="C5363" s="52"/>
      <c r="D5363" s="52"/>
      <c r="E5363" s="5" t="s">
        <v>214489</v>
      </c>
    </row>
    <row r="5364" spans="1:5" ht="11.1" customHeight="1">
      <c r="A5364" s="4" t="s">
        <v>12116</v>
      </c>
      <c r="B5364" s="52" t="s">
        <v>12117</v>
      </c>
      <c r="C5364" s="52"/>
      <c r="D5364" s="52"/>
      <c r="E5364" s="5" t="s">
        <v>214625</v>
      </c>
    </row>
    <row r="5365" spans="1:5" ht="11.1" customHeight="1">
      <c r="A5365" s="4" t="s">
        <v>12118</v>
      </c>
      <c r="B5365" s="52" t="s">
        <v>12119</v>
      </c>
      <c r="C5365" s="52"/>
      <c r="D5365" s="52"/>
      <c r="E5365" s="5" t="s">
        <v>214489</v>
      </c>
    </row>
    <row r="5366" spans="1:5" ht="11.1" customHeight="1">
      <c r="A5366" s="4" t="s">
        <v>12120</v>
      </c>
      <c r="B5366" s="52" t="s">
        <v>12121</v>
      </c>
      <c r="C5366" s="52"/>
      <c r="D5366" s="52"/>
      <c r="E5366" s="5" t="s">
        <v>214489</v>
      </c>
    </row>
    <row r="5367" spans="1:5" ht="11.1" customHeight="1">
      <c r="A5367" s="4" t="s">
        <v>12122</v>
      </c>
      <c r="B5367" s="52" t="s">
        <v>12123</v>
      </c>
      <c r="C5367" s="52"/>
      <c r="D5367" s="52"/>
      <c r="E5367" s="5" t="s">
        <v>214489</v>
      </c>
    </row>
    <row r="5368" spans="1:5" ht="11.1" customHeight="1">
      <c r="A5368" s="4" t="s">
        <v>12124</v>
      </c>
      <c r="B5368" s="52" t="s">
        <v>12125</v>
      </c>
      <c r="C5368" s="52"/>
      <c r="D5368" s="52"/>
      <c r="E5368" s="5" t="s">
        <v>214489</v>
      </c>
    </row>
    <row r="5369" spans="1:5" ht="11.1" customHeight="1">
      <c r="A5369" s="4" t="s">
        <v>12126</v>
      </c>
      <c r="B5369" s="52" t="s">
        <v>12127</v>
      </c>
      <c r="C5369" s="52"/>
      <c r="D5369" s="52"/>
      <c r="E5369" s="5" t="s">
        <v>214489</v>
      </c>
    </row>
    <row r="5370" spans="1:5" ht="11.1" customHeight="1">
      <c r="A5370" s="4" t="s">
        <v>12128</v>
      </c>
      <c r="B5370" s="52" t="s">
        <v>12129</v>
      </c>
      <c r="C5370" s="52"/>
      <c r="D5370" s="52"/>
      <c r="E5370" s="5" t="s">
        <v>214489</v>
      </c>
    </row>
    <row r="5371" spans="1:5" ht="11.1" customHeight="1">
      <c r="A5371" s="4" t="s">
        <v>12130</v>
      </c>
      <c r="B5371" s="52" t="s">
        <v>12131</v>
      </c>
      <c r="C5371" s="52"/>
      <c r="D5371" s="52"/>
      <c r="E5371" s="5" t="s">
        <v>214489</v>
      </c>
    </row>
    <row r="5372" spans="1:5" ht="11.1" customHeight="1">
      <c r="A5372" s="4" t="s">
        <v>12132</v>
      </c>
      <c r="B5372" s="52" t="s">
        <v>12133</v>
      </c>
      <c r="C5372" s="52"/>
      <c r="D5372" s="52"/>
      <c r="E5372" s="5" t="s">
        <v>214505</v>
      </c>
    </row>
    <row r="5373" spans="1:5" ht="11.1" customHeight="1">
      <c r="A5373" s="4" t="s">
        <v>12134</v>
      </c>
      <c r="B5373" s="52" t="s">
        <v>12135</v>
      </c>
      <c r="C5373" s="52"/>
      <c r="D5373" s="52"/>
      <c r="E5373" s="5" t="s">
        <v>214489</v>
      </c>
    </row>
    <row r="5374" spans="1:5" ht="11.1" customHeight="1">
      <c r="A5374" s="4" t="s">
        <v>12136</v>
      </c>
      <c r="B5374" s="52" t="s">
        <v>12137</v>
      </c>
      <c r="C5374" s="52"/>
      <c r="D5374" s="52"/>
      <c r="E5374" s="5" t="s">
        <v>214489</v>
      </c>
    </row>
    <row r="5375" spans="1:5" ht="11.1" customHeight="1">
      <c r="A5375" s="4" t="s">
        <v>12138</v>
      </c>
      <c r="B5375" s="52" t="s">
        <v>215231</v>
      </c>
      <c r="C5375" s="52"/>
      <c r="D5375" s="52"/>
      <c r="E5375" s="5" t="s">
        <v>214489</v>
      </c>
    </row>
    <row r="5376" spans="1:5" ht="11.1" customHeight="1">
      <c r="A5376" s="4" t="s">
        <v>12139</v>
      </c>
      <c r="B5376" s="52" t="s">
        <v>12140</v>
      </c>
      <c r="C5376" s="52"/>
      <c r="D5376" s="52"/>
      <c r="E5376" s="5" t="s">
        <v>214505</v>
      </c>
    </row>
    <row r="5377" spans="1:5" ht="11.1" customHeight="1">
      <c r="A5377" s="4" t="s">
        <v>12141</v>
      </c>
      <c r="B5377" s="52" t="s">
        <v>12142</v>
      </c>
      <c r="C5377" s="52"/>
      <c r="D5377" s="52"/>
      <c r="E5377" s="5" t="s">
        <v>214489</v>
      </c>
    </row>
    <row r="5378" spans="1:5" ht="11.1" customHeight="1">
      <c r="A5378" s="4" t="s">
        <v>12143</v>
      </c>
      <c r="B5378" s="52" t="s">
        <v>12144</v>
      </c>
      <c r="C5378" s="52"/>
      <c r="D5378" s="52"/>
      <c r="E5378" s="5" t="s">
        <v>214489</v>
      </c>
    </row>
    <row r="5379" spans="1:5" ht="11.1" customHeight="1">
      <c r="A5379" s="4" t="s">
        <v>12145</v>
      </c>
      <c r="B5379" s="52" t="s">
        <v>12146</v>
      </c>
      <c r="C5379" s="52"/>
      <c r="D5379" s="52"/>
      <c r="E5379" s="5" t="s">
        <v>214489</v>
      </c>
    </row>
    <row r="5380" spans="1:5" ht="11.1" customHeight="1">
      <c r="A5380" s="4" t="s">
        <v>12147</v>
      </c>
      <c r="B5380" s="52" t="s">
        <v>12148</v>
      </c>
      <c r="C5380" s="52"/>
      <c r="D5380" s="52"/>
      <c r="E5380" s="5" t="s">
        <v>214489</v>
      </c>
    </row>
    <row r="5381" spans="1:5" ht="11.1" customHeight="1">
      <c r="A5381" s="4" t="s">
        <v>12149</v>
      </c>
      <c r="B5381" s="52" t="s">
        <v>12150</v>
      </c>
      <c r="C5381" s="52"/>
      <c r="D5381" s="52"/>
      <c r="E5381" s="5" t="s">
        <v>214489</v>
      </c>
    </row>
    <row r="5382" spans="1:5" ht="11.1" customHeight="1">
      <c r="A5382" s="4" t="s">
        <v>12151</v>
      </c>
      <c r="B5382" s="52" t="s">
        <v>215232</v>
      </c>
      <c r="C5382" s="52"/>
      <c r="D5382" s="52"/>
      <c r="E5382" s="5" t="s">
        <v>214489</v>
      </c>
    </row>
    <row r="5383" spans="1:5" ht="11.1" customHeight="1">
      <c r="A5383" s="4" t="s">
        <v>12152</v>
      </c>
      <c r="B5383" s="52" t="s">
        <v>215233</v>
      </c>
      <c r="C5383" s="52"/>
      <c r="D5383" s="52"/>
      <c r="E5383" s="5" t="s">
        <v>214489</v>
      </c>
    </row>
    <row r="5384" spans="1:5" ht="11.1" customHeight="1">
      <c r="A5384" s="4" t="s">
        <v>12153</v>
      </c>
      <c r="B5384" s="52" t="s">
        <v>215234</v>
      </c>
      <c r="C5384" s="52"/>
      <c r="D5384" s="52"/>
      <c r="E5384" s="5" t="s">
        <v>214489</v>
      </c>
    </row>
    <row r="5385" spans="1:5" ht="11.1" customHeight="1">
      <c r="A5385" s="4" t="s">
        <v>12154</v>
      </c>
      <c r="B5385" s="52" t="s">
        <v>215235</v>
      </c>
      <c r="C5385" s="52"/>
      <c r="D5385" s="52"/>
      <c r="E5385" s="5" t="s">
        <v>214489</v>
      </c>
    </row>
    <row r="5386" spans="1:5" ht="11.1" customHeight="1">
      <c r="A5386" s="4" t="s">
        <v>12155</v>
      </c>
      <c r="B5386" s="52" t="s">
        <v>215236</v>
      </c>
      <c r="C5386" s="52"/>
      <c r="D5386" s="52"/>
      <c r="E5386" s="5" t="s">
        <v>214489</v>
      </c>
    </row>
    <row r="5387" spans="1:5" ht="11.1" customHeight="1">
      <c r="A5387" s="4" t="s">
        <v>12156</v>
      </c>
      <c r="B5387" s="52" t="s">
        <v>215237</v>
      </c>
      <c r="C5387" s="52"/>
      <c r="D5387" s="52"/>
      <c r="E5387" s="5" t="s">
        <v>214489</v>
      </c>
    </row>
    <row r="5388" spans="1:5" ht="11.1" customHeight="1">
      <c r="A5388" s="4" t="s">
        <v>10215</v>
      </c>
      <c r="B5388" s="52" t="s">
        <v>10216</v>
      </c>
      <c r="C5388" s="52"/>
      <c r="D5388" s="52"/>
      <c r="E5388" s="5" t="s">
        <v>214489</v>
      </c>
    </row>
    <row r="5389" spans="1:5" ht="11.1" customHeight="1">
      <c r="A5389" s="4" t="s">
        <v>10217</v>
      </c>
      <c r="B5389" s="52" t="s">
        <v>10218</v>
      </c>
      <c r="C5389" s="52"/>
      <c r="D5389" s="52"/>
      <c r="E5389" s="5" t="s">
        <v>214764</v>
      </c>
    </row>
    <row r="5390" spans="1:5" ht="11.1" customHeight="1">
      <c r="A5390" s="4" t="s">
        <v>10219</v>
      </c>
      <c r="B5390" s="52" t="s">
        <v>10220</v>
      </c>
      <c r="C5390" s="52"/>
      <c r="D5390" s="52"/>
      <c r="E5390" s="5" t="s">
        <v>214489</v>
      </c>
    </row>
    <row r="5391" spans="1:5" ht="11.1" customHeight="1">
      <c r="A5391" s="4" t="s">
        <v>10221</v>
      </c>
      <c r="B5391" s="52" t="s">
        <v>10222</v>
      </c>
      <c r="C5391" s="52"/>
      <c r="D5391" s="52"/>
      <c r="E5391" s="5" t="s">
        <v>214489</v>
      </c>
    </row>
    <row r="5392" spans="1:5" ht="11.1" customHeight="1">
      <c r="A5392" s="4" t="s">
        <v>10223</v>
      </c>
      <c r="B5392" s="52" t="s">
        <v>215238</v>
      </c>
      <c r="C5392" s="52"/>
      <c r="D5392" s="52"/>
      <c r="E5392" s="5" t="s">
        <v>214489</v>
      </c>
    </row>
    <row r="5393" spans="1:5" ht="11.1" customHeight="1">
      <c r="A5393" s="4" t="s">
        <v>10224</v>
      </c>
      <c r="B5393" s="52" t="s">
        <v>10225</v>
      </c>
      <c r="C5393" s="52"/>
      <c r="D5393" s="52"/>
      <c r="E5393" s="5" t="s">
        <v>214489</v>
      </c>
    </row>
    <row r="5394" spans="1:5" ht="11.1" customHeight="1">
      <c r="A5394" s="4" t="s">
        <v>10226</v>
      </c>
      <c r="B5394" s="52" t="s">
        <v>10227</v>
      </c>
      <c r="C5394" s="52"/>
      <c r="D5394" s="52"/>
      <c r="E5394" s="5" t="s">
        <v>214489</v>
      </c>
    </row>
    <row r="5395" spans="1:5" ht="11.1" customHeight="1">
      <c r="A5395" s="4" t="s">
        <v>10228</v>
      </c>
      <c r="B5395" s="52" t="s">
        <v>10229</v>
      </c>
      <c r="C5395" s="52"/>
      <c r="D5395" s="52"/>
      <c r="E5395" s="5" t="s">
        <v>214489</v>
      </c>
    </row>
    <row r="5396" spans="1:5" ht="11.1" customHeight="1">
      <c r="A5396" s="4" t="s">
        <v>10230</v>
      </c>
      <c r="B5396" s="52" t="s">
        <v>10231</v>
      </c>
      <c r="C5396" s="52"/>
      <c r="D5396" s="52"/>
      <c r="E5396" s="5" t="s">
        <v>214489</v>
      </c>
    </row>
    <row r="5397" spans="1:5" ht="11.1" customHeight="1">
      <c r="A5397" s="4" t="s">
        <v>10232</v>
      </c>
      <c r="B5397" s="52" t="s">
        <v>10233</v>
      </c>
      <c r="C5397" s="52"/>
      <c r="D5397" s="52"/>
      <c r="E5397" s="5" t="s">
        <v>214489</v>
      </c>
    </row>
    <row r="5398" spans="1:5" ht="11.1" customHeight="1">
      <c r="A5398" s="4" t="s">
        <v>10234</v>
      </c>
      <c r="B5398" s="52" t="s">
        <v>10235</v>
      </c>
      <c r="C5398" s="52"/>
      <c r="D5398" s="52"/>
      <c r="E5398" s="5" t="s">
        <v>214489</v>
      </c>
    </row>
    <row r="5399" spans="1:5" ht="11.1" customHeight="1">
      <c r="A5399" s="4" t="s">
        <v>10236</v>
      </c>
      <c r="B5399" s="52" t="s">
        <v>215239</v>
      </c>
      <c r="C5399" s="52"/>
      <c r="D5399" s="52"/>
      <c r="E5399" s="5" t="s">
        <v>214489</v>
      </c>
    </row>
    <row r="5400" spans="1:5" ht="11.1" customHeight="1">
      <c r="A5400" s="4" t="s">
        <v>10237</v>
      </c>
      <c r="B5400" s="52" t="s">
        <v>10238</v>
      </c>
      <c r="C5400" s="52"/>
      <c r="D5400" s="52"/>
      <c r="E5400" s="5" t="s">
        <v>214489</v>
      </c>
    </row>
    <row r="5401" spans="1:5" ht="11.1" customHeight="1">
      <c r="A5401" s="4" t="s">
        <v>10239</v>
      </c>
      <c r="B5401" s="52" t="s">
        <v>10240</v>
      </c>
      <c r="C5401" s="52"/>
      <c r="D5401" s="52"/>
      <c r="E5401" s="5" t="s">
        <v>214489</v>
      </c>
    </row>
    <row r="5402" spans="1:5" ht="11.1" customHeight="1">
      <c r="A5402" s="4" t="s">
        <v>10241</v>
      </c>
      <c r="B5402" s="52" t="s">
        <v>10242</v>
      </c>
      <c r="C5402" s="52"/>
      <c r="D5402" s="52"/>
      <c r="E5402" s="5" t="s">
        <v>214489</v>
      </c>
    </row>
    <row r="5403" spans="1:5" ht="11.1" customHeight="1">
      <c r="A5403" s="4" t="s">
        <v>10243</v>
      </c>
      <c r="B5403" s="52" t="s">
        <v>10244</v>
      </c>
      <c r="C5403" s="52"/>
      <c r="D5403" s="52"/>
      <c r="E5403" s="5" t="s">
        <v>214489</v>
      </c>
    </row>
    <row r="5404" spans="1:5" ht="11.1" customHeight="1">
      <c r="A5404" s="4" t="s">
        <v>10245</v>
      </c>
      <c r="B5404" s="52" t="s">
        <v>10246</v>
      </c>
      <c r="C5404" s="52"/>
      <c r="D5404" s="52"/>
      <c r="E5404" s="5" t="s">
        <v>214489</v>
      </c>
    </row>
    <row r="5405" spans="1:5" ht="11.1" customHeight="1">
      <c r="A5405" s="4" t="s">
        <v>10247</v>
      </c>
      <c r="B5405" s="52" t="s">
        <v>10248</v>
      </c>
      <c r="C5405" s="52"/>
      <c r="D5405" s="52"/>
      <c r="E5405" s="5" t="s">
        <v>214489</v>
      </c>
    </row>
    <row r="5406" spans="1:5" ht="11.1" customHeight="1">
      <c r="A5406" s="4" t="s">
        <v>10249</v>
      </c>
      <c r="B5406" s="52" t="s">
        <v>10250</v>
      </c>
      <c r="C5406" s="52"/>
      <c r="D5406" s="52"/>
      <c r="E5406" s="5" t="s">
        <v>214489</v>
      </c>
    </row>
    <row r="5407" spans="1:5" ht="11.1" customHeight="1">
      <c r="A5407" s="4" t="s">
        <v>10251</v>
      </c>
      <c r="B5407" s="52" t="s">
        <v>10252</v>
      </c>
      <c r="C5407" s="52"/>
      <c r="D5407" s="52"/>
      <c r="E5407" s="5" t="s">
        <v>214489</v>
      </c>
    </row>
    <row r="5408" spans="1:5" ht="11.1" customHeight="1">
      <c r="A5408" s="4" t="s">
        <v>10253</v>
      </c>
      <c r="B5408" s="52" t="s">
        <v>215240</v>
      </c>
      <c r="C5408" s="52"/>
      <c r="D5408" s="52"/>
      <c r="E5408" s="5" t="s">
        <v>214489</v>
      </c>
    </row>
    <row r="5409" spans="1:5" ht="11.1" customHeight="1">
      <c r="A5409" s="4" t="s">
        <v>10254</v>
      </c>
      <c r="B5409" s="52" t="s">
        <v>10255</v>
      </c>
      <c r="C5409" s="52"/>
      <c r="D5409" s="52"/>
      <c r="E5409" s="5" t="s">
        <v>214616</v>
      </c>
    </row>
    <row r="5410" spans="1:5" ht="11.1" customHeight="1">
      <c r="A5410" s="4" t="s">
        <v>10256</v>
      </c>
      <c r="B5410" s="52" t="s">
        <v>10257</v>
      </c>
      <c r="C5410" s="52"/>
      <c r="D5410" s="52"/>
      <c r="E5410" s="5" t="s">
        <v>214616</v>
      </c>
    </row>
    <row r="5411" spans="1:5" ht="11.1" customHeight="1">
      <c r="A5411" s="4" t="s">
        <v>10258</v>
      </c>
      <c r="B5411" s="52" t="s">
        <v>215241</v>
      </c>
      <c r="C5411" s="52"/>
      <c r="D5411" s="52"/>
      <c r="E5411" s="5" t="s">
        <v>214489</v>
      </c>
    </row>
    <row r="5412" spans="1:5" ht="11.1" customHeight="1">
      <c r="A5412" s="4" t="s">
        <v>10259</v>
      </c>
      <c r="B5412" s="52" t="s">
        <v>10260</v>
      </c>
      <c r="C5412" s="52"/>
      <c r="D5412" s="52"/>
      <c r="E5412" s="5" t="s">
        <v>214616</v>
      </c>
    </row>
    <row r="5413" spans="1:5" ht="11.1" customHeight="1">
      <c r="A5413" s="4" t="s">
        <v>10261</v>
      </c>
      <c r="B5413" s="52" t="s">
        <v>10262</v>
      </c>
      <c r="C5413" s="52"/>
      <c r="D5413" s="52"/>
      <c r="E5413" s="5" t="s">
        <v>214616</v>
      </c>
    </row>
    <row r="5414" spans="1:5" ht="11.1" customHeight="1">
      <c r="A5414" s="4" t="s">
        <v>10263</v>
      </c>
      <c r="B5414" s="52" t="s">
        <v>10264</v>
      </c>
      <c r="C5414" s="52"/>
      <c r="D5414" s="52"/>
      <c r="E5414" s="5" t="s">
        <v>214616</v>
      </c>
    </row>
    <row r="5415" spans="1:5" ht="11.1" customHeight="1">
      <c r="A5415" s="4" t="s">
        <v>10265</v>
      </c>
      <c r="B5415" s="52" t="s">
        <v>215242</v>
      </c>
      <c r="C5415" s="52"/>
      <c r="D5415" s="52"/>
      <c r="E5415" s="5" t="s">
        <v>214489</v>
      </c>
    </row>
    <row r="5416" spans="1:5" ht="11.1" customHeight="1">
      <c r="A5416" s="4" t="s">
        <v>10266</v>
      </c>
      <c r="B5416" s="52" t="s">
        <v>10267</v>
      </c>
      <c r="C5416" s="52"/>
      <c r="D5416" s="52"/>
      <c r="E5416" s="5" t="s">
        <v>214489</v>
      </c>
    </row>
    <row r="5417" spans="1:5" ht="11.1" customHeight="1">
      <c r="A5417" s="4" t="s">
        <v>10268</v>
      </c>
      <c r="B5417" s="52" t="s">
        <v>10269</v>
      </c>
      <c r="C5417" s="52"/>
      <c r="D5417" s="52"/>
      <c r="E5417" s="5" t="s">
        <v>214489</v>
      </c>
    </row>
    <row r="5418" spans="1:5" ht="11.1" customHeight="1">
      <c r="A5418" s="4" t="s">
        <v>10270</v>
      </c>
      <c r="B5418" s="52" t="s">
        <v>10271</v>
      </c>
      <c r="C5418" s="52"/>
      <c r="D5418" s="52"/>
      <c r="E5418" s="5" t="s">
        <v>214489</v>
      </c>
    </row>
    <row r="5419" spans="1:5" ht="11.1" customHeight="1">
      <c r="A5419" s="4" t="s">
        <v>10272</v>
      </c>
      <c r="B5419" s="52" t="s">
        <v>10273</v>
      </c>
      <c r="C5419" s="52"/>
      <c r="D5419" s="52"/>
      <c r="E5419" s="5" t="s">
        <v>214489</v>
      </c>
    </row>
    <row r="5420" spans="1:5" ht="11.1" customHeight="1">
      <c r="A5420" s="4" t="s">
        <v>10274</v>
      </c>
      <c r="B5420" s="52" t="s">
        <v>10275</v>
      </c>
      <c r="C5420" s="52"/>
      <c r="D5420" s="52"/>
      <c r="E5420" s="5" t="s">
        <v>214489</v>
      </c>
    </row>
    <row r="5421" spans="1:5" ht="11.1" customHeight="1">
      <c r="A5421" s="4" t="s">
        <v>10276</v>
      </c>
      <c r="B5421" s="52" t="s">
        <v>10277</v>
      </c>
      <c r="C5421" s="52"/>
      <c r="D5421" s="52"/>
      <c r="E5421" s="5" t="s">
        <v>214489</v>
      </c>
    </row>
    <row r="5422" spans="1:5" ht="11.1" customHeight="1">
      <c r="A5422" s="4" t="s">
        <v>10278</v>
      </c>
      <c r="B5422" s="52" t="s">
        <v>10279</v>
      </c>
      <c r="C5422" s="52"/>
      <c r="D5422" s="52"/>
      <c r="E5422" s="5" t="s">
        <v>214489</v>
      </c>
    </row>
    <row r="5423" spans="1:5" ht="11.1" customHeight="1">
      <c r="A5423" s="4" t="s">
        <v>10280</v>
      </c>
      <c r="B5423" s="52" t="s">
        <v>10281</v>
      </c>
      <c r="C5423" s="52"/>
      <c r="D5423" s="52"/>
      <c r="E5423" s="5" t="s">
        <v>214489</v>
      </c>
    </row>
    <row r="5424" spans="1:5" ht="11.1" customHeight="1">
      <c r="A5424" s="4" t="s">
        <v>10282</v>
      </c>
      <c r="B5424" s="52" t="s">
        <v>10283</v>
      </c>
      <c r="C5424" s="52"/>
      <c r="D5424" s="52"/>
      <c r="E5424" s="5" t="s">
        <v>214517</v>
      </c>
    </row>
    <row r="5425" spans="1:5" ht="11.1" customHeight="1">
      <c r="A5425" s="4" t="s">
        <v>10284</v>
      </c>
      <c r="B5425" s="52" t="s">
        <v>10285</v>
      </c>
      <c r="C5425" s="52"/>
      <c r="D5425" s="52"/>
      <c r="E5425" s="5" t="s">
        <v>214517</v>
      </c>
    </row>
    <row r="5426" spans="1:5" ht="11.1" customHeight="1">
      <c r="A5426" s="4" t="s">
        <v>10286</v>
      </c>
      <c r="B5426" s="52" t="s">
        <v>10287</v>
      </c>
      <c r="C5426" s="52"/>
      <c r="D5426" s="52"/>
      <c r="E5426" s="5" t="s">
        <v>214489</v>
      </c>
    </row>
    <row r="5427" spans="1:5" ht="11.1" customHeight="1">
      <c r="A5427" s="4" t="s">
        <v>10288</v>
      </c>
      <c r="B5427" s="52" t="s">
        <v>10289</v>
      </c>
      <c r="C5427" s="52"/>
      <c r="D5427" s="52"/>
      <c r="E5427" s="5" t="s">
        <v>214489</v>
      </c>
    </row>
    <row r="5428" spans="1:5" ht="11.1" customHeight="1">
      <c r="A5428" s="4" t="s">
        <v>10290</v>
      </c>
      <c r="B5428" s="52" t="s">
        <v>10291</v>
      </c>
      <c r="C5428" s="52"/>
      <c r="D5428" s="52"/>
      <c r="E5428" s="5" t="s">
        <v>214489</v>
      </c>
    </row>
    <row r="5429" spans="1:5" ht="11.1" customHeight="1">
      <c r="A5429" s="4" t="s">
        <v>10292</v>
      </c>
      <c r="B5429" s="52" t="s">
        <v>10293</v>
      </c>
      <c r="C5429" s="52"/>
      <c r="D5429" s="52"/>
      <c r="E5429" s="5" t="s">
        <v>214489</v>
      </c>
    </row>
    <row r="5430" spans="1:5" ht="11.1" customHeight="1">
      <c r="A5430" s="4" t="s">
        <v>10294</v>
      </c>
      <c r="B5430" s="52" t="s">
        <v>10295</v>
      </c>
      <c r="C5430" s="52"/>
      <c r="D5430" s="52"/>
      <c r="E5430" s="5" t="s">
        <v>214489</v>
      </c>
    </row>
    <row r="5431" spans="1:5" ht="11.1" customHeight="1">
      <c r="A5431" s="4" t="s">
        <v>10296</v>
      </c>
      <c r="B5431" s="52" t="s">
        <v>10297</v>
      </c>
      <c r="C5431" s="52"/>
      <c r="D5431" s="52"/>
      <c r="E5431" s="5" t="s">
        <v>214492</v>
      </c>
    </row>
    <row r="5432" spans="1:5" ht="11.1" customHeight="1">
      <c r="A5432" s="4" t="s">
        <v>10298</v>
      </c>
      <c r="B5432" s="52" t="s">
        <v>10299</v>
      </c>
      <c r="C5432" s="52"/>
      <c r="D5432" s="52"/>
      <c r="E5432" s="5" t="s">
        <v>214489</v>
      </c>
    </row>
    <row r="5433" spans="1:5" ht="11.1" customHeight="1">
      <c r="A5433" s="4" t="s">
        <v>10300</v>
      </c>
      <c r="B5433" s="52" t="s">
        <v>215243</v>
      </c>
      <c r="C5433" s="52"/>
      <c r="D5433" s="52"/>
      <c r="E5433" s="5" t="s">
        <v>214489</v>
      </c>
    </row>
    <row r="5434" spans="1:5" ht="11.1" customHeight="1">
      <c r="A5434" s="4" t="s">
        <v>10301</v>
      </c>
      <c r="B5434" s="52" t="s">
        <v>10302</v>
      </c>
      <c r="C5434" s="52"/>
      <c r="D5434" s="52"/>
      <c r="E5434" s="5" t="s">
        <v>214489</v>
      </c>
    </row>
    <row r="5435" spans="1:5" ht="11.1" customHeight="1">
      <c r="A5435" s="4" t="s">
        <v>10303</v>
      </c>
      <c r="B5435" s="52" t="s">
        <v>10304</v>
      </c>
      <c r="C5435" s="52"/>
      <c r="D5435" s="52"/>
      <c r="E5435" s="5" t="s">
        <v>214492</v>
      </c>
    </row>
    <row r="5436" spans="1:5" ht="11.1" customHeight="1">
      <c r="A5436" s="4" t="s">
        <v>10305</v>
      </c>
      <c r="B5436" s="52" t="s">
        <v>10306</v>
      </c>
      <c r="C5436" s="52"/>
      <c r="D5436" s="52"/>
      <c r="E5436" s="5" t="s">
        <v>214489</v>
      </c>
    </row>
    <row r="5437" spans="1:5" ht="11.1" customHeight="1">
      <c r="A5437" s="4" t="s">
        <v>10307</v>
      </c>
      <c r="B5437" s="52" t="s">
        <v>10308</v>
      </c>
      <c r="C5437" s="52"/>
      <c r="D5437" s="52"/>
      <c r="E5437" s="5" t="s">
        <v>214489</v>
      </c>
    </row>
    <row r="5438" spans="1:5" ht="11.1" customHeight="1">
      <c r="A5438" s="4" t="s">
        <v>10309</v>
      </c>
      <c r="B5438" s="52" t="s">
        <v>215244</v>
      </c>
      <c r="C5438" s="52"/>
      <c r="D5438" s="52"/>
      <c r="E5438" s="5" t="s">
        <v>214489</v>
      </c>
    </row>
    <row r="5439" spans="1:5" ht="11.1" customHeight="1">
      <c r="A5439" s="4" t="s">
        <v>10310</v>
      </c>
      <c r="B5439" s="52" t="s">
        <v>10311</v>
      </c>
      <c r="C5439" s="52"/>
      <c r="D5439" s="52"/>
      <c r="E5439" s="5" t="s">
        <v>214489</v>
      </c>
    </row>
    <row r="5440" spans="1:5" ht="11.1" customHeight="1">
      <c r="A5440" s="4" t="s">
        <v>10312</v>
      </c>
      <c r="B5440" s="52" t="s">
        <v>10313</v>
      </c>
      <c r="C5440" s="52"/>
      <c r="D5440" s="52"/>
      <c r="E5440" s="5" t="s">
        <v>214489</v>
      </c>
    </row>
    <row r="5441" spans="1:5" ht="11.1" customHeight="1">
      <c r="A5441" s="4" t="s">
        <v>10314</v>
      </c>
      <c r="B5441" s="52" t="s">
        <v>10315</v>
      </c>
      <c r="C5441" s="52"/>
      <c r="D5441" s="52"/>
      <c r="E5441" s="5" t="s">
        <v>214506</v>
      </c>
    </row>
    <row r="5442" spans="1:5" ht="11.1" customHeight="1">
      <c r="A5442" s="4" t="s">
        <v>10316</v>
      </c>
      <c r="B5442" s="52" t="s">
        <v>10317</v>
      </c>
      <c r="C5442" s="52"/>
      <c r="D5442" s="52"/>
      <c r="E5442" s="5" t="s">
        <v>214506</v>
      </c>
    </row>
    <row r="5443" spans="1:5" ht="11.1" customHeight="1">
      <c r="A5443" s="4" t="s">
        <v>10318</v>
      </c>
      <c r="B5443" s="52" t="s">
        <v>10319</v>
      </c>
      <c r="C5443" s="52"/>
      <c r="D5443" s="52"/>
      <c r="E5443" s="5" t="s">
        <v>214489</v>
      </c>
    </row>
    <row r="5444" spans="1:5" ht="11.1" customHeight="1">
      <c r="A5444" s="4" t="s">
        <v>10320</v>
      </c>
      <c r="B5444" s="52" t="s">
        <v>10321</v>
      </c>
      <c r="C5444" s="52"/>
      <c r="D5444" s="52"/>
      <c r="E5444" s="5" t="s">
        <v>214489</v>
      </c>
    </row>
    <row r="5445" spans="1:5" ht="11.1" customHeight="1">
      <c r="A5445" s="4" t="s">
        <v>10322</v>
      </c>
      <c r="B5445" s="52" t="s">
        <v>10323</v>
      </c>
      <c r="C5445" s="52"/>
      <c r="D5445" s="52"/>
      <c r="E5445" s="5" t="s">
        <v>214506</v>
      </c>
    </row>
    <row r="5446" spans="1:5" ht="11.1" customHeight="1">
      <c r="A5446" s="4" t="s">
        <v>10324</v>
      </c>
      <c r="B5446" s="52" t="s">
        <v>10325</v>
      </c>
      <c r="C5446" s="52"/>
      <c r="D5446" s="52"/>
      <c r="E5446" s="5" t="s">
        <v>214489</v>
      </c>
    </row>
    <row r="5447" spans="1:5" ht="11.1" customHeight="1">
      <c r="A5447" s="4" t="s">
        <v>10326</v>
      </c>
      <c r="B5447" s="52" t="s">
        <v>10327</v>
      </c>
      <c r="C5447" s="52"/>
      <c r="D5447" s="52"/>
      <c r="E5447" s="5" t="s">
        <v>214489</v>
      </c>
    </row>
    <row r="5448" spans="1:5" ht="11.1" customHeight="1">
      <c r="A5448" s="4" t="s">
        <v>10328</v>
      </c>
      <c r="B5448" s="52" t="s">
        <v>10329</v>
      </c>
      <c r="C5448" s="52"/>
      <c r="D5448" s="52"/>
      <c r="E5448" s="5" t="s">
        <v>214625</v>
      </c>
    </row>
    <row r="5449" spans="1:5" ht="11.1" customHeight="1">
      <c r="A5449" s="4" t="s">
        <v>10330</v>
      </c>
      <c r="B5449" s="52" t="s">
        <v>215245</v>
      </c>
      <c r="C5449" s="52"/>
      <c r="D5449" s="52"/>
      <c r="E5449" s="5" t="s">
        <v>214489</v>
      </c>
    </row>
    <row r="5450" spans="1:5" ht="11.1" customHeight="1">
      <c r="A5450" s="4" t="s">
        <v>12725</v>
      </c>
      <c r="B5450" s="52" t="s">
        <v>12726</v>
      </c>
      <c r="C5450" s="52"/>
      <c r="D5450" s="52"/>
      <c r="E5450" s="5" t="s">
        <v>214764</v>
      </c>
    </row>
    <row r="5451" spans="1:5" ht="11.1" customHeight="1">
      <c r="A5451" s="4" t="s">
        <v>12727</v>
      </c>
      <c r="B5451" s="52" t="s">
        <v>12728</v>
      </c>
      <c r="C5451" s="52"/>
      <c r="D5451" s="52"/>
      <c r="E5451" s="5" t="s">
        <v>214489</v>
      </c>
    </row>
    <row r="5452" spans="1:5" ht="11.1" customHeight="1">
      <c r="A5452" s="4" t="s">
        <v>12729</v>
      </c>
      <c r="B5452" s="52" t="s">
        <v>12730</v>
      </c>
      <c r="C5452" s="52"/>
      <c r="D5452" s="52"/>
      <c r="E5452" s="5" t="s">
        <v>214764</v>
      </c>
    </row>
    <row r="5453" spans="1:5" ht="11.1" customHeight="1">
      <c r="A5453" s="4" t="s">
        <v>12731</v>
      </c>
      <c r="B5453" s="52" t="s">
        <v>12732</v>
      </c>
      <c r="C5453" s="52"/>
      <c r="D5453" s="52"/>
      <c r="E5453" s="5" t="s">
        <v>214489</v>
      </c>
    </row>
    <row r="5454" spans="1:5" ht="11.1" customHeight="1">
      <c r="A5454" s="4" t="s">
        <v>12733</v>
      </c>
      <c r="B5454" s="52" t="s">
        <v>12734</v>
      </c>
      <c r="C5454" s="52"/>
      <c r="D5454" s="52"/>
      <c r="E5454" s="5" t="s">
        <v>214764</v>
      </c>
    </row>
    <row r="5455" spans="1:5" ht="11.1" customHeight="1">
      <c r="A5455" s="4" t="s">
        <v>12735</v>
      </c>
      <c r="B5455" s="52" t="s">
        <v>12736</v>
      </c>
      <c r="C5455" s="52"/>
      <c r="D5455" s="52"/>
      <c r="E5455" s="5" t="s">
        <v>214764</v>
      </c>
    </row>
    <row r="5456" spans="1:5" ht="11.1" customHeight="1">
      <c r="A5456" s="4" t="s">
        <v>12737</v>
      </c>
      <c r="B5456" s="52" t="s">
        <v>12738</v>
      </c>
      <c r="C5456" s="52"/>
      <c r="D5456" s="52"/>
      <c r="E5456" s="5" t="s">
        <v>214489</v>
      </c>
    </row>
    <row r="5457" spans="1:5" ht="11.1" customHeight="1">
      <c r="A5457" s="4" t="s">
        <v>12739</v>
      </c>
      <c r="B5457" s="52" t="s">
        <v>12740</v>
      </c>
      <c r="C5457" s="52"/>
      <c r="D5457" s="52"/>
      <c r="E5457" s="5" t="s">
        <v>214489</v>
      </c>
    </row>
    <row r="5458" spans="1:5" ht="11.1" customHeight="1">
      <c r="A5458" s="4" t="s">
        <v>12741</v>
      </c>
      <c r="B5458" s="52" t="s">
        <v>12742</v>
      </c>
      <c r="C5458" s="52"/>
      <c r="D5458" s="52"/>
      <c r="E5458" s="5" t="s">
        <v>214489</v>
      </c>
    </row>
    <row r="5459" spans="1:5" ht="11.1" customHeight="1">
      <c r="A5459" s="4" t="s">
        <v>12743</v>
      </c>
      <c r="B5459" s="52" t="s">
        <v>12744</v>
      </c>
      <c r="C5459" s="52"/>
      <c r="D5459" s="52"/>
      <c r="E5459" s="5" t="s">
        <v>214489</v>
      </c>
    </row>
    <row r="5460" spans="1:5" ht="11.1" customHeight="1">
      <c r="A5460" s="4" t="s">
        <v>12745</v>
      </c>
      <c r="B5460" s="52" t="s">
        <v>12746</v>
      </c>
      <c r="C5460" s="52"/>
      <c r="D5460" s="52"/>
      <c r="E5460" s="5" t="s">
        <v>214489</v>
      </c>
    </row>
    <row r="5461" spans="1:5" ht="11.1" customHeight="1">
      <c r="A5461" s="4" t="s">
        <v>12747</v>
      </c>
      <c r="B5461" s="52" t="s">
        <v>12748</v>
      </c>
      <c r="C5461" s="52"/>
      <c r="D5461" s="52"/>
      <c r="E5461" s="5" t="s">
        <v>214489</v>
      </c>
    </row>
    <row r="5462" spans="1:5" ht="11.1" customHeight="1">
      <c r="A5462" s="4" t="s">
        <v>12749</v>
      </c>
      <c r="B5462" s="52" t="s">
        <v>12750</v>
      </c>
      <c r="C5462" s="52"/>
      <c r="D5462" s="52"/>
      <c r="E5462" s="5" t="s">
        <v>214489</v>
      </c>
    </row>
    <row r="5463" spans="1:5" ht="11.1" customHeight="1">
      <c r="A5463" s="4" t="s">
        <v>12751</v>
      </c>
      <c r="B5463" s="52" t="s">
        <v>12752</v>
      </c>
      <c r="C5463" s="52"/>
      <c r="D5463" s="52"/>
      <c r="E5463" s="5" t="s">
        <v>214489</v>
      </c>
    </row>
    <row r="5464" spans="1:5" ht="11.1" customHeight="1">
      <c r="A5464" s="4" t="s">
        <v>12753</v>
      </c>
      <c r="B5464" s="52" t="s">
        <v>12754</v>
      </c>
      <c r="C5464" s="52"/>
      <c r="D5464" s="52"/>
      <c r="E5464" s="5" t="s">
        <v>214764</v>
      </c>
    </row>
    <row r="5465" spans="1:5" ht="11.1" customHeight="1">
      <c r="A5465" s="4" t="s">
        <v>12755</v>
      </c>
      <c r="B5465" s="52" t="s">
        <v>12756</v>
      </c>
      <c r="C5465" s="52"/>
      <c r="D5465" s="52"/>
      <c r="E5465" s="5" t="s">
        <v>214764</v>
      </c>
    </row>
    <row r="5466" spans="1:5" ht="11.1" customHeight="1">
      <c r="A5466" s="4" t="s">
        <v>12757</v>
      </c>
      <c r="B5466" s="52" t="s">
        <v>12758</v>
      </c>
      <c r="C5466" s="52"/>
      <c r="D5466" s="52"/>
      <c r="E5466" s="5" t="s">
        <v>214764</v>
      </c>
    </row>
    <row r="5467" spans="1:5" ht="11.1" customHeight="1">
      <c r="A5467" s="4" t="s">
        <v>12759</v>
      </c>
      <c r="B5467" s="52" t="s">
        <v>215246</v>
      </c>
      <c r="C5467" s="52"/>
      <c r="D5467" s="52"/>
      <c r="E5467" s="5" t="s">
        <v>214489</v>
      </c>
    </row>
    <row r="5468" spans="1:5" ht="11.1" customHeight="1">
      <c r="A5468" s="4" t="s">
        <v>12760</v>
      </c>
      <c r="B5468" s="52" t="s">
        <v>12761</v>
      </c>
      <c r="C5468" s="52"/>
      <c r="D5468" s="52"/>
      <c r="E5468" s="5" t="s">
        <v>214489</v>
      </c>
    </row>
    <row r="5469" spans="1:5" ht="11.1" customHeight="1">
      <c r="A5469" s="4" t="s">
        <v>12762</v>
      </c>
      <c r="B5469" s="52" t="s">
        <v>12763</v>
      </c>
      <c r="C5469" s="52"/>
      <c r="D5469" s="52"/>
      <c r="E5469" s="5" t="s">
        <v>214489</v>
      </c>
    </row>
    <row r="5470" spans="1:5" ht="11.1" customHeight="1">
      <c r="A5470" s="4" t="s">
        <v>12764</v>
      </c>
      <c r="B5470" s="52" t="s">
        <v>12765</v>
      </c>
      <c r="C5470" s="52"/>
      <c r="D5470" s="52"/>
      <c r="E5470" s="5" t="s">
        <v>214489</v>
      </c>
    </row>
    <row r="5471" spans="1:5" ht="11.1" customHeight="1">
      <c r="A5471" s="4" t="s">
        <v>12766</v>
      </c>
      <c r="B5471" s="52" t="s">
        <v>12767</v>
      </c>
      <c r="C5471" s="52"/>
      <c r="D5471" s="52"/>
      <c r="E5471" s="5" t="s">
        <v>214489</v>
      </c>
    </row>
    <row r="5472" spans="1:5" ht="11.1" customHeight="1">
      <c r="A5472" s="4" t="s">
        <v>12768</v>
      </c>
      <c r="B5472" s="52" t="s">
        <v>12769</v>
      </c>
      <c r="C5472" s="52"/>
      <c r="D5472" s="52"/>
      <c r="E5472" s="5" t="s">
        <v>214489</v>
      </c>
    </row>
    <row r="5473" spans="1:5" ht="11.1" customHeight="1">
      <c r="A5473" s="4" t="s">
        <v>12770</v>
      </c>
      <c r="B5473" s="52" t="s">
        <v>12771</v>
      </c>
      <c r="C5473" s="52"/>
      <c r="D5473" s="52"/>
      <c r="E5473" s="5" t="s">
        <v>214489</v>
      </c>
    </row>
    <row r="5474" spans="1:5" ht="11.1" customHeight="1">
      <c r="A5474" s="4" t="s">
        <v>12772</v>
      </c>
      <c r="B5474" s="52" t="s">
        <v>12773</v>
      </c>
      <c r="C5474" s="52"/>
      <c r="D5474" s="52"/>
      <c r="E5474" s="5" t="s">
        <v>214489</v>
      </c>
    </row>
    <row r="5475" spans="1:5" ht="11.1" customHeight="1">
      <c r="A5475" s="4" t="s">
        <v>12774</v>
      </c>
      <c r="B5475" s="52" t="s">
        <v>12775</v>
      </c>
      <c r="C5475" s="52"/>
      <c r="D5475" s="52"/>
      <c r="E5475" s="5" t="s">
        <v>214489</v>
      </c>
    </row>
    <row r="5476" spans="1:5" ht="11.1" customHeight="1">
      <c r="A5476" s="4" t="s">
        <v>12776</v>
      </c>
      <c r="B5476" s="52" t="s">
        <v>12777</v>
      </c>
      <c r="C5476" s="52"/>
      <c r="D5476" s="52"/>
      <c r="E5476" s="5" t="s">
        <v>214489</v>
      </c>
    </row>
    <row r="5477" spans="1:5" ht="11.1" customHeight="1">
      <c r="A5477" s="4" t="s">
        <v>12778</v>
      </c>
      <c r="B5477" s="52" t="s">
        <v>12779</v>
      </c>
      <c r="C5477" s="52"/>
      <c r="D5477" s="52"/>
      <c r="E5477" s="5" t="s">
        <v>214489</v>
      </c>
    </row>
    <row r="5478" spans="1:5" ht="11.1" customHeight="1">
      <c r="A5478" s="4" t="s">
        <v>12780</v>
      </c>
      <c r="B5478" s="52" t="s">
        <v>12781</v>
      </c>
      <c r="C5478" s="52"/>
      <c r="D5478" s="52"/>
      <c r="E5478" s="5" t="s">
        <v>214489</v>
      </c>
    </row>
    <row r="5479" spans="1:5" ht="11.1" customHeight="1">
      <c r="A5479" s="4" t="s">
        <v>12782</v>
      </c>
      <c r="B5479" s="52" t="s">
        <v>12783</v>
      </c>
      <c r="C5479" s="52"/>
      <c r="D5479" s="52"/>
      <c r="E5479" s="5" t="s">
        <v>214489</v>
      </c>
    </row>
    <row r="5480" spans="1:5" ht="11.1" customHeight="1">
      <c r="A5480" s="4" t="s">
        <v>12784</v>
      </c>
      <c r="B5480" s="52" t="s">
        <v>12785</v>
      </c>
      <c r="C5480" s="52"/>
      <c r="D5480" s="52"/>
      <c r="E5480" s="5" t="s">
        <v>214489</v>
      </c>
    </row>
    <row r="5481" spans="1:5" ht="11.1" customHeight="1">
      <c r="A5481" s="4" t="s">
        <v>12786</v>
      </c>
      <c r="B5481" s="52" t="s">
        <v>12787</v>
      </c>
      <c r="C5481" s="52"/>
      <c r="D5481" s="52"/>
      <c r="E5481" s="5" t="s">
        <v>214489</v>
      </c>
    </row>
    <row r="5482" spans="1:5" ht="11.1" customHeight="1">
      <c r="A5482" s="4" t="s">
        <v>12788</v>
      </c>
      <c r="B5482" s="52" t="s">
        <v>12789</v>
      </c>
      <c r="C5482" s="52"/>
      <c r="D5482" s="52"/>
      <c r="E5482" s="5" t="s">
        <v>214489</v>
      </c>
    </row>
    <row r="5483" spans="1:5" ht="11.1" customHeight="1">
      <c r="A5483" s="4" t="s">
        <v>12790</v>
      </c>
      <c r="B5483" s="52" t="s">
        <v>12791</v>
      </c>
      <c r="C5483" s="52"/>
      <c r="D5483" s="52"/>
      <c r="E5483" s="5" t="s">
        <v>214489</v>
      </c>
    </row>
    <row r="5484" spans="1:5" ht="11.1" customHeight="1">
      <c r="A5484" s="4" t="s">
        <v>12792</v>
      </c>
      <c r="B5484" s="52" t="s">
        <v>12793</v>
      </c>
      <c r="C5484" s="52"/>
      <c r="D5484" s="52"/>
      <c r="E5484" s="5" t="s">
        <v>214489</v>
      </c>
    </row>
    <row r="5485" spans="1:5" ht="11.1" customHeight="1">
      <c r="A5485" s="4" t="s">
        <v>12794</v>
      </c>
      <c r="B5485" s="52" t="s">
        <v>12795</v>
      </c>
      <c r="C5485" s="52"/>
      <c r="D5485" s="52"/>
      <c r="E5485" s="5" t="s">
        <v>214489</v>
      </c>
    </row>
    <row r="5486" spans="1:5" ht="11.1" customHeight="1">
      <c r="A5486" s="4" t="s">
        <v>12796</v>
      </c>
      <c r="B5486" s="52" t="s">
        <v>12797</v>
      </c>
      <c r="C5486" s="52"/>
      <c r="D5486" s="52"/>
      <c r="E5486" s="5" t="s">
        <v>214489</v>
      </c>
    </row>
    <row r="5487" spans="1:5" ht="11.1" customHeight="1">
      <c r="A5487" s="4" t="s">
        <v>12798</v>
      </c>
      <c r="B5487" s="52" t="s">
        <v>12799</v>
      </c>
      <c r="C5487" s="52"/>
      <c r="D5487" s="52"/>
      <c r="E5487" s="5" t="s">
        <v>214489</v>
      </c>
    </row>
    <row r="5488" spans="1:5" ht="11.1" customHeight="1">
      <c r="A5488" s="4" t="s">
        <v>12800</v>
      </c>
      <c r="B5488" s="52" t="s">
        <v>12801</v>
      </c>
      <c r="C5488" s="52"/>
      <c r="D5488" s="52"/>
      <c r="E5488" s="5" t="s">
        <v>214489</v>
      </c>
    </row>
    <row r="5489" spans="1:5" ht="11.1" customHeight="1">
      <c r="A5489" s="4" t="s">
        <v>12802</v>
      </c>
      <c r="B5489" s="52" t="s">
        <v>12803</v>
      </c>
      <c r="C5489" s="52"/>
      <c r="D5489" s="52"/>
      <c r="E5489" s="5" t="s">
        <v>214489</v>
      </c>
    </row>
    <row r="5490" spans="1:5" ht="11.1" customHeight="1">
      <c r="A5490" s="4" t="s">
        <v>12804</v>
      </c>
      <c r="B5490" s="52" t="s">
        <v>12805</v>
      </c>
      <c r="C5490" s="52"/>
      <c r="D5490" s="52"/>
      <c r="E5490" s="5" t="s">
        <v>214489</v>
      </c>
    </row>
    <row r="5491" spans="1:5" ht="11.1" customHeight="1">
      <c r="A5491" s="4" t="s">
        <v>12806</v>
      </c>
      <c r="B5491" s="52" t="s">
        <v>12807</v>
      </c>
      <c r="C5491" s="52"/>
      <c r="D5491" s="52"/>
      <c r="E5491" s="5" t="s">
        <v>214489</v>
      </c>
    </row>
    <row r="5492" spans="1:5" ht="11.1" customHeight="1">
      <c r="A5492" s="4" t="s">
        <v>12808</v>
      </c>
      <c r="B5492" s="52" t="s">
        <v>12809</v>
      </c>
      <c r="C5492" s="52"/>
      <c r="D5492" s="52"/>
      <c r="E5492" s="5" t="s">
        <v>214489</v>
      </c>
    </row>
    <row r="5493" spans="1:5" ht="11.1" customHeight="1">
      <c r="A5493" s="4" t="s">
        <v>12810</v>
      </c>
      <c r="B5493" s="52" t="s">
        <v>12811</v>
      </c>
      <c r="C5493" s="52"/>
      <c r="D5493" s="52"/>
      <c r="E5493" s="5" t="s">
        <v>214489</v>
      </c>
    </row>
    <row r="5494" spans="1:5" ht="11.1" customHeight="1">
      <c r="A5494" s="4" t="s">
        <v>12812</v>
      </c>
      <c r="B5494" s="52" t="s">
        <v>12813</v>
      </c>
      <c r="C5494" s="52"/>
      <c r="D5494" s="52"/>
      <c r="E5494" s="5" t="s">
        <v>214489</v>
      </c>
    </row>
    <row r="5495" spans="1:5" ht="11.1" customHeight="1">
      <c r="A5495" s="4" t="s">
        <v>12814</v>
      </c>
      <c r="B5495" s="52" t="s">
        <v>12815</v>
      </c>
      <c r="C5495" s="52"/>
      <c r="D5495" s="52"/>
      <c r="E5495" s="5" t="s">
        <v>214489</v>
      </c>
    </row>
    <row r="5496" spans="1:5" ht="11.1" customHeight="1">
      <c r="A5496" s="4" t="s">
        <v>12816</v>
      </c>
      <c r="B5496" s="52" t="s">
        <v>12817</v>
      </c>
      <c r="C5496" s="52"/>
      <c r="D5496" s="52"/>
      <c r="E5496" s="5" t="s">
        <v>214489</v>
      </c>
    </row>
    <row r="5497" spans="1:5" ht="11.1" customHeight="1">
      <c r="A5497" s="4" t="s">
        <v>12818</v>
      </c>
      <c r="B5497" s="52" t="s">
        <v>12819</v>
      </c>
      <c r="C5497" s="52"/>
      <c r="D5497" s="52"/>
      <c r="E5497" s="5" t="s">
        <v>214489</v>
      </c>
    </row>
    <row r="5498" spans="1:5" ht="11.1" customHeight="1">
      <c r="A5498" s="4" t="s">
        <v>7690</v>
      </c>
      <c r="B5498" s="52" t="s">
        <v>215247</v>
      </c>
      <c r="C5498" s="52"/>
      <c r="D5498" s="52"/>
      <c r="E5498" s="5" t="s">
        <v>214489</v>
      </c>
    </row>
    <row r="5499" spans="1:5" ht="11.1" customHeight="1">
      <c r="A5499" s="4" t="s">
        <v>7691</v>
      </c>
      <c r="B5499" s="52" t="s">
        <v>7692</v>
      </c>
      <c r="C5499" s="52"/>
      <c r="D5499" s="52"/>
      <c r="E5499" s="5" t="s">
        <v>214489</v>
      </c>
    </row>
    <row r="5500" spans="1:5" ht="11.1" customHeight="1">
      <c r="A5500" s="4" t="s">
        <v>7693</v>
      </c>
      <c r="B5500" s="52" t="s">
        <v>7694</v>
      </c>
      <c r="C5500" s="52"/>
      <c r="D5500" s="52"/>
      <c r="E5500" s="5" t="s">
        <v>214625</v>
      </c>
    </row>
    <row r="5501" spans="1:5" ht="11.1" customHeight="1">
      <c r="A5501" s="4" t="s">
        <v>7695</v>
      </c>
      <c r="B5501" s="52" t="s">
        <v>7696</v>
      </c>
      <c r="C5501" s="52"/>
      <c r="D5501" s="52"/>
      <c r="E5501" s="5" t="s">
        <v>214489</v>
      </c>
    </row>
    <row r="5502" spans="1:5" ht="11.1" customHeight="1">
      <c r="A5502" s="4" t="s">
        <v>7697</v>
      </c>
      <c r="B5502" s="52" t="s">
        <v>215248</v>
      </c>
      <c r="C5502" s="52"/>
      <c r="D5502" s="52"/>
      <c r="E5502" s="5" t="s">
        <v>214489</v>
      </c>
    </row>
    <row r="5503" spans="1:5" ht="11.1" customHeight="1">
      <c r="A5503" s="4" t="s">
        <v>7698</v>
      </c>
      <c r="B5503" s="52" t="s">
        <v>7699</v>
      </c>
      <c r="C5503" s="52"/>
      <c r="D5503" s="52"/>
      <c r="E5503" s="5" t="s">
        <v>214489</v>
      </c>
    </row>
    <row r="5504" spans="1:5" ht="11.1" customHeight="1">
      <c r="A5504" s="4" t="s">
        <v>7700</v>
      </c>
      <c r="B5504" s="52" t="s">
        <v>215249</v>
      </c>
      <c r="C5504" s="52"/>
      <c r="D5504" s="52"/>
      <c r="E5504" s="5" t="s">
        <v>214489</v>
      </c>
    </row>
    <row r="5505" spans="1:5" ht="11.1" customHeight="1">
      <c r="A5505" s="4" t="s">
        <v>7701</v>
      </c>
      <c r="B5505" s="52" t="s">
        <v>7702</v>
      </c>
      <c r="C5505" s="52"/>
      <c r="D5505" s="52"/>
      <c r="E5505" s="5" t="s">
        <v>214489</v>
      </c>
    </row>
    <row r="5506" spans="1:5" ht="11.1" customHeight="1">
      <c r="A5506" s="4" t="s">
        <v>7703</v>
      </c>
      <c r="B5506" s="52" t="s">
        <v>7704</v>
      </c>
      <c r="C5506" s="52"/>
      <c r="D5506" s="52"/>
      <c r="E5506" s="5" t="s">
        <v>214489</v>
      </c>
    </row>
    <row r="5507" spans="1:5" ht="11.1" customHeight="1">
      <c r="A5507" s="4" t="s">
        <v>7705</v>
      </c>
      <c r="B5507" s="52" t="s">
        <v>215250</v>
      </c>
      <c r="C5507" s="52"/>
      <c r="D5507" s="52"/>
      <c r="E5507" s="5" t="s">
        <v>214489</v>
      </c>
    </row>
    <row r="5508" spans="1:5" ht="11.1" customHeight="1">
      <c r="A5508" s="4" t="s">
        <v>7706</v>
      </c>
      <c r="B5508" s="52" t="s">
        <v>215251</v>
      </c>
      <c r="C5508" s="52"/>
      <c r="D5508" s="52"/>
      <c r="E5508" s="5" t="s">
        <v>214489</v>
      </c>
    </row>
    <row r="5509" spans="1:5" ht="11.1" customHeight="1">
      <c r="A5509" s="4" t="s">
        <v>7707</v>
      </c>
      <c r="B5509" s="52" t="s">
        <v>215252</v>
      </c>
      <c r="C5509" s="52"/>
      <c r="D5509" s="52"/>
      <c r="E5509" s="5" t="s">
        <v>214489</v>
      </c>
    </row>
    <row r="5510" spans="1:5" ht="11.1" customHeight="1">
      <c r="A5510" s="4" t="s">
        <v>7708</v>
      </c>
      <c r="B5510" s="52" t="s">
        <v>215253</v>
      </c>
      <c r="C5510" s="52"/>
      <c r="D5510" s="52"/>
      <c r="E5510" s="5" t="s">
        <v>214489</v>
      </c>
    </row>
    <row r="5511" spans="1:5" ht="11.1" customHeight="1">
      <c r="A5511" s="4" t="s">
        <v>7709</v>
      </c>
      <c r="B5511" s="52" t="s">
        <v>215254</v>
      </c>
      <c r="C5511" s="52"/>
      <c r="D5511" s="52"/>
      <c r="E5511" s="5" t="s">
        <v>214492</v>
      </c>
    </row>
    <row r="5512" spans="1:5" ht="11.1" customHeight="1">
      <c r="A5512" s="4" t="s">
        <v>7710</v>
      </c>
      <c r="B5512" s="52" t="s">
        <v>215255</v>
      </c>
      <c r="C5512" s="52"/>
      <c r="D5512" s="52"/>
      <c r="E5512" s="5" t="s">
        <v>214489</v>
      </c>
    </row>
    <row r="5513" spans="1:5" ht="11.1" customHeight="1">
      <c r="A5513" s="4" t="s">
        <v>7711</v>
      </c>
      <c r="B5513" s="52" t="s">
        <v>7712</v>
      </c>
      <c r="C5513" s="52"/>
      <c r="D5513" s="52"/>
      <c r="E5513" s="5" t="s">
        <v>214489</v>
      </c>
    </row>
    <row r="5514" spans="1:5" ht="11.1" customHeight="1">
      <c r="A5514" s="4" t="s">
        <v>7713</v>
      </c>
      <c r="B5514" s="52" t="s">
        <v>215256</v>
      </c>
      <c r="C5514" s="52"/>
      <c r="D5514" s="52"/>
      <c r="E5514" s="5" t="s">
        <v>214489</v>
      </c>
    </row>
    <row r="5515" spans="1:5" ht="11.1" customHeight="1">
      <c r="A5515" s="4" t="s">
        <v>7714</v>
      </c>
      <c r="B5515" s="52" t="s">
        <v>215257</v>
      </c>
      <c r="C5515" s="52"/>
      <c r="D5515" s="52"/>
      <c r="E5515" s="5" t="s">
        <v>214489</v>
      </c>
    </row>
    <row r="5516" spans="1:5" ht="11.1" customHeight="1">
      <c r="A5516" s="4" t="s">
        <v>7715</v>
      </c>
      <c r="B5516" s="52" t="s">
        <v>215258</v>
      </c>
      <c r="C5516" s="52"/>
      <c r="D5516" s="52"/>
      <c r="E5516" s="5" t="s">
        <v>214489</v>
      </c>
    </row>
    <row r="5517" spans="1:5" ht="11.1" customHeight="1">
      <c r="A5517" s="4" t="s">
        <v>7716</v>
      </c>
      <c r="B5517" s="52" t="s">
        <v>7717</v>
      </c>
      <c r="C5517" s="52"/>
      <c r="D5517" s="52"/>
      <c r="E5517" s="5" t="s">
        <v>214625</v>
      </c>
    </row>
    <row r="5518" spans="1:5" ht="11.1" customHeight="1">
      <c r="A5518" s="4" t="s">
        <v>7718</v>
      </c>
      <c r="B5518" s="52" t="s">
        <v>7719</v>
      </c>
      <c r="C5518" s="52"/>
      <c r="D5518" s="52"/>
      <c r="E5518" s="5" t="s">
        <v>214489</v>
      </c>
    </row>
    <row r="5519" spans="1:5" ht="11.1" customHeight="1">
      <c r="A5519" s="4" t="s">
        <v>7720</v>
      </c>
      <c r="B5519" s="52" t="s">
        <v>7721</v>
      </c>
      <c r="C5519" s="52"/>
      <c r="D5519" s="52"/>
      <c r="E5519" s="5" t="s">
        <v>214489</v>
      </c>
    </row>
    <row r="5520" spans="1:5" ht="11.1" customHeight="1">
      <c r="A5520" s="4" t="s">
        <v>7722</v>
      </c>
      <c r="B5520" s="52" t="s">
        <v>7723</v>
      </c>
      <c r="C5520" s="52"/>
      <c r="D5520" s="52"/>
      <c r="E5520" s="5" t="s">
        <v>214625</v>
      </c>
    </row>
    <row r="5521" spans="1:5" ht="11.1" customHeight="1">
      <c r="A5521" s="4" t="s">
        <v>7724</v>
      </c>
      <c r="B5521" s="52" t="s">
        <v>7725</v>
      </c>
      <c r="C5521" s="52"/>
      <c r="D5521" s="52"/>
      <c r="E5521" s="5" t="s">
        <v>214517</v>
      </c>
    </row>
    <row r="5522" spans="1:5" ht="11.1" customHeight="1">
      <c r="A5522" s="4" t="s">
        <v>7726</v>
      </c>
      <c r="B5522" s="52" t="s">
        <v>7727</v>
      </c>
      <c r="C5522" s="52"/>
      <c r="D5522" s="52"/>
      <c r="E5522" s="5" t="s">
        <v>214625</v>
      </c>
    </row>
    <row r="5523" spans="1:5" ht="11.1" customHeight="1">
      <c r="A5523" s="4" t="s">
        <v>7728</v>
      </c>
      <c r="B5523" s="52" t="s">
        <v>7729</v>
      </c>
      <c r="C5523" s="52"/>
      <c r="D5523" s="52"/>
      <c r="E5523" s="5" t="s">
        <v>214625</v>
      </c>
    </row>
    <row r="5524" spans="1:5" ht="11.1" customHeight="1">
      <c r="A5524" s="4" t="s">
        <v>7730</v>
      </c>
      <c r="B5524" s="52" t="s">
        <v>7731</v>
      </c>
      <c r="C5524" s="52"/>
      <c r="D5524" s="52"/>
      <c r="E5524" s="5" t="s">
        <v>214489</v>
      </c>
    </row>
    <row r="5525" spans="1:5" ht="11.1" customHeight="1">
      <c r="A5525" s="4" t="s">
        <v>7732</v>
      </c>
      <c r="B5525" s="52" t="s">
        <v>7733</v>
      </c>
      <c r="C5525" s="52"/>
      <c r="D5525" s="52"/>
      <c r="E5525" s="5" t="s">
        <v>214489</v>
      </c>
    </row>
    <row r="5526" spans="1:5" ht="11.1" customHeight="1">
      <c r="A5526" s="4" t="s">
        <v>7734</v>
      </c>
      <c r="B5526" s="52" t="s">
        <v>7735</v>
      </c>
      <c r="C5526" s="52"/>
      <c r="D5526" s="52"/>
      <c r="E5526" s="5" t="s">
        <v>214674</v>
      </c>
    </row>
    <row r="5527" spans="1:5" ht="11.1" customHeight="1">
      <c r="A5527" s="4" t="s">
        <v>7736</v>
      </c>
      <c r="B5527" s="52" t="s">
        <v>7737</v>
      </c>
      <c r="C5527" s="52"/>
      <c r="D5527" s="52"/>
      <c r="E5527" s="5" t="s">
        <v>214489</v>
      </c>
    </row>
    <row r="5528" spans="1:5" ht="11.1" customHeight="1">
      <c r="A5528" s="4" t="s">
        <v>7738</v>
      </c>
      <c r="B5528" s="52" t="s">
        <v>7739</v>
      </c>
      <c r="C5528" s="52"/>
      <c r="D5528" s="52"/>
      <c r="E5528" s="5" t="s">
        <v>214489</v>
      </c>
    </row>
    <row r="5529" spans="1:5" ht="11.1" customHeight="1">
      <c r="A5529" s="4" t="s">
        <v>7740</v>
      </c>
      <c r="B5529" s="52" t="s">
        <v>7741</v>
      </c>
      <c r="C5529" s="52"/>
      <c r="D5529" s="52"/>
      <c r="E5529" s="5" t="s">
        <v>214674</v>
      </c>
    </row>
    <row r="5530" spans="1:5" ht="11.1" customHeight="1">
      <c r="A5530" s="4" t="s">
        <v>7742</v>
      </c>
      <c r="B5530" s="52" t="s">
        <v>7743</v>
      </c>
      <c r="C5530" s="52"/>
      <c r="D5530" s="52"/>
      <c r="E5530" s="5" t="s">
        <v>214489</v>
      </c>
    </row>
    <row r="5531" spans="1:5" ht="11.1" customHeight="1">
      <c r="A5531" s="4" t="s">
        <v>7744</v>
      </c>
      <c r="B5531" s="52" t="s">
        <v>7745</v>
      </c>
      <c r="C5531" s="52"/>
      <c r="D5531" s="52"/>
      <c r="E5531" s="5" t="s">
        <v>214489</v>
      </c>
    </row>
    <row r="5532" spans="1:5" ht="11.1" customHeight="1">
      <c r="A5532" s="4" t="s">
        <v>7746</v>
      </c>
      <c r="B5532" s="52" t="s">
        <v>7747</v>
      </c>
      <c r="C5532" s="52"/>
      <c r="D5532" s="52"/>
      <c r="E5532" s="5" t="s">
        <v>214625</v>
      </c>
    </row>
    <row r="5533" spans="1:5" ht="11.1" customHeight="1">
      <c r="A5533" s="4" t="s">
        <v>7748</v>
      </c>
      <c r="B5533" s="52" t="s">
        <v>7749</v>
      </c>
      <c r="C5533" s="52"/>
      <c r="D5533" s="52"/>
      <c r="E5533" s="5" t="s">
        <v>214489</v>
      </c>
    </row>
    <row r="5534" spans="1:5" ht="11.1" customHeight="1">
      <c r="A5534" s="4" t="s">
        <v>7750</v>
      </c>
      <c r="B5534" s="52" t="s">
        <v>7751</v>
      </c>
      <c r="C5534" s="52"/>
      <c r="D5534" s="52"/>
      <c r="E5534" s="5" t="s">
        <v>214489</v>
      </c>
    </row>
    <row r="5535" spans="1:5" ht="11.1" customHeight="1">
      <c r="A5535" s="4" t="s">
        <v>7752</v>
      </c>
      <c r="B5535" s="52" t="s">
        <v>7753</v>
      </c>
      <c r="C5535" s="52"/>
      <c r="D5535" s="52"/>
      <c r="E5535" s="5" t="s">
        <v>214674</v>
      </c>
    </row>
    <row r="5536" spans="1:5" ht="11.1" customHeight="1">
      <c r="A5536" s="4" t="s">
        <v>7754</v>
      </c>
      <c r="B5536" s="52" t="s">
        <v>7755</v>
      </c>
      <c r="C5536" s="52"/>
      <c r="D5536" s="52"/>
      <c r="E5536" s="5" t="s">
        <v>214674</v>
      </c>
    </row>
    <row r="5537" spans="1:5" ht="11.1" customHeight="1">
      <c r="A5537" s="4" t="s">
        <v>7756</v>
      </c>
      <c r="B5537" s="52" t="s">
        <v>7757</v>
      </c>
      <c r="C5537" s="52"/>
      <c r="D5537" s="52"/>
      <c r="E5537" s="5" t="s">
        <v>214517</v>
      </c>
    </row>
    <row r="5538" spans="1:5" ht="11.1" customHeight="1">
      <c r="A5538" s="4" t="s">
        <v>7758</v>
      </c>
      <c r="B5538" s="52" t="s">
        <v>7759</v>
      </c>
      <c r="C5538" s="52"/>
      <c r="D5538" s="52"/>
      <c r="E5538" s="5" t="s">
        <v>214489</v>
      </c>
    </row>
    <row r="5539" spans="1:5" ht="11.1" customHeight="1">
      <c r="A5539" s="4" t="s">
        <v>7760</v>
      </c>
      <c r="B5539" s="52" t="s">
        <v>7761</v>
      </c>
      <c r="C5539" s="52"/>
      <c r="D5539" s="52"/>
      <c r="E5539" s="5" t="s">
        <v>214625</v>
      </c>
    </row>
    <row r="5540" spans="1:5" ht="11.1" customHeight="1">
      <c r="A5540" s="4" t="s">
        <v>7762</v>
      </c>
      <c r="B5540" s="52" t="s">
        <v>7763</v>
      </c>
      <c r="C5540" s="52"/>
      <c r="D5540" s="52"/>
      <c r="E5540" s="5" t="s">
        <v>214489</v>
      </c>
    </row>
    <row r="5541" spans="1:5" ht="11.1" customHeight="1">
      <c r="A5541" s="4" t="s">
        <v>7764</v>
      </c>
      <c r="B5541" s="52" t="s">
        <v>7765</v>
      </c>
      <c r="C5541" s="52"/>
      <c r="D5541" s="52"/>
      <c r="E5541" s="5" t="s">
        <v>214625</v>
      </c>
    </row>
    <row r="5542" spans="1:5" ht="11.1" customHeight="1">
      <c r="A5542" s="4" t="s">
        <v>7766</v>
      </c>
      <c r="B5542" s="52" t="s">
        <v>7767</v>
      </c>
      <c r="C5542" s="52"/>
      <c r="D5542" s="52"/>
      <c r="E5542" s="5" t="s">
        <v>214517</v>
      </c>
    </row>
    <row r="5543" spans="1:5" ht="11.1" customHeight="1">
      <c r="A5543" s="4" t="s">
        <v>7768</v>
      </c>
      <c r="B5543" s="52" t="s">
        <v>7769</v>
      </c>
      <c r="C5543" s="52"/>
      <c r="D5543" s="52"/>
      <c r="E5543" s="5" t="s">
        <v>214674</v>
      </c>
    </row>
    <row r="5544" spans="1:5" ht="11.1" customHeight="1">
      <c r="A5544" s="4" t="s">
        <v>7770</v>
      </c>
      <c r="B5544" s="52" t="s">
        <v>7771</v>
      </c>
      <c r="C5544" s="52"/>
      <c r="D5544" s="52"/>
      <c r="E5544" s="5" t="s">
        <v>214674</v>
      </c>
    </row>
    <row r="5545" spans="1:5" ht="11.1" customHeight="1">
      <c r="A5545" s="4" t="s">
        <v>7772</v>
      </c>
      <c r="B5545" s="52" t="s">
        <v>7773</v>
      </c>
      <c r="C5545" s="52"/>
      <c r="D5545" s="52"/>
      <c r="E5545" s="5" t="s">
        <v>214489</v>
      </c>
    </row>
    <row r="5546" spans="1:5" ht="11.1" customHeight="1">
      <c r="A5546" s="4" t="s">
        <v>7774</v>
      </c>
      <c r="B5546" s="52" t="s">
        <v>7775</v>
      </c>
      <c r="C5546" s="52"/>
      <c r="D5546" s="52"/>
      <c r="E5546" s="5" t="s">
        <v>214489</v>
      </c>
    </row>
    <row r="5547" spans="1:5" ht="11.1" customHeight="1">
      <c r="A5547" s="4" t="s">
        <v>7776</v>
      </c>
      <c r="B5547" s="52" t="s">
        <v>7777</v>
      </c>
      <c r="C5547" s="52"/>
      <c r="D5547" s="52"/>
      <c r="E5547" s="5" t="s">
        <v>214505</v>
      </c>
    </row>
    <row r="5548" spans="1:5" ht="11.1" customHeight="1">
      <c r="A5548" s="4" t="s">
        <v>7778</v>
      </c>
      <c r="B5548" s="52" t="s">
        <v>7779</v>
      </c>
      <c r="C5548" s="52"/>
      <c r="D5548" s="52"/>
      <c r="E5548" s="5" t="s">
        <v>214505</v>
      </c>
    </row>
    <row r="5549" spans="1:5" ht="11.1" customHeight="1">
      <c r="A5549" s="4" t="s">
        <v>7780</v>
      </c>
      <c r="B5549" s="52" t="s">
        <v>7781</v>
      </c>
      <c r="C5549" s="52"/>
      <c r="D5549" s="52"/>
      <c r="E5549" s="5" t="s">
        <v>214505</v>
      </c>
    </row>
    <row r="5550" spans="1:5" ht="11.1" customHeight="1">
      <c r="A5550" s="4" t="s">
        <v>7782</v>
      </c>
      <c r="B5550" s="52" t="s">
        <v>7783</v>
      </c>
      <c r="C5550" s="52"/>
      <c r="D5550" s="52"/>
      <c r="E5550" s="5" t="s">
        <v>214505</v>
      </c>
    </row>
    <row r="5551" spans="1:5" ht="11.1" customHeight="1">
      <c r="A5551" s="4" t="s">
        <v>7784</v>
      </c>
      <c r="B5551" s="52" t="s">
        <v>7785</v>
      </c>
      <c r="C5551" s="52"/>
      <c r="D5551" s="52"/>
      <c r="E5551" s="5" t="s">
        <v>214489</v>
      </c>
    </row>
    <row r="5552" spans="1:5" ht="11.1" customHeight="1">
      <c r="A5552" s="4" t="s">
        <v>7786</v>
      </c>
      <c r="B5552" s="52" t="s">
        <v>7787</v>
      </c>
      <c r="C5552" s="52"/>
      <c r="D5552" s="52"/>
      <c r="E5552" s="5" t="s">
        <v>214489</v>
      </c>
    </row>
    <row r="5553" spans="1:5" ht="11.1" customHeight="1">
      <c r="A5553" s="4" t="s">
        <v>12550</v>
      </c>
      <c r="B5553" s="52" t="s">
        <v>215259</v>
      </c>
      <c r="C5553" s="52"/>
      <c r="D5553" s="52"/>
      <c r="E5553" s="5" t="s">
        <v>214528</v>
      </c>
    </row>
    <row r="5554" spans="1:5" ht="11.1" customHeight="1">
      <c r="A5554" s="4" t="s">
        <v>12551</v>
      </c>
      <c r="B5554" s="52" t="s">
        <v>12552</v>
      </c>
      <c r="C5554" s="52"/>
      <c r="D5554" s="52"/>
      <c r="E5554" s="5" t="s">
        <v>214489</v>
      </c>
    </row>
    <row r="5555" spans="1:5" ht="11.1" customHeight="1">
      <c r="A5555" s="4" t="s">
        <v>12553</v>
      </c>
      <c r="B5555" s="52" t="s">
        <v>215260</v>
      </c>
      <c r="C5555" s="52"/>
      <c r="D5555" s="52"/>
      <c r="E5555" s="5" t="s">
        <v>215110</v>
      </c>
    </row>
    <row r="5556" spans="1:5" ht="11.1" customHeight="1">
      <c r="A5556" s="4" t="s">
        <v>12554</v>
      </c>
      <c r="B5556" s="52" t="s">
        <v>12555</v>
      </c>
      <c r="C5556" s="52"/>
      <c r="D5556" s="52"/>
      <c r="E5556" s="5" t="s">
        <v>214489</v>
      </c>
    </row>
    <row r="5557" spans="1:5" ht="11.1" customHeight="1">
      <c r="A5557" s="4" t="s">
        <v>12556</v>
      </c>
      <c r="B5557" s="52" t="s">
        <v>12557</v>
      </c>
      <c r="C5557" s="52"/>
      <c r="D5557" s="52"/>
      <c r="E5557" s="5" t="s">
        <v>214616</v>
      </c>
    </row>
    <row r="5558" spans="1:5" ht="11.1" customHeight="1">
      <c r="A5558" s="4" t="s">
        <v>12558</v>
      </c>
      <c r="B5558" s="52" t="s">
        <v>12559</v>
      </c>
      <c r="C5558" s="52"/>
      <c r="D5558" s="52"/>
      <c r="E5558" s="5" t="s">
        <v>214489</v>
      </c>
    </row>
    <row r="5559" spans="1:5" ht="11.1" customHeight="1">
      <c r="A5559" s="4" t="s">
        <v>12560</v>
      </c>
      <c r="B5559" s="52" t="s">
        <v>12561</v>
      </c>
      <c r="C5559" s="52"/>
      <c r="D5559" s="52"/>
      <c r="E5559" s="5" t="s">
        <v>214534</v>
      </c>
    </row>
    <row r="5560" spans="1:5" ht="11.1" customHeight="1">
      <c r="A5560" s="4" t="s">
        <v>12562</v>
      </c>
      <c r="B5560" s="52" t="s">
        <v>12563</v>
      </c>
      <c r="C5560" s="52"/>
      <c r="D5560" s="52"/>
      <c r="E5560" s="5" t="s">
        <v>214616</v>
      </c>
    </row>
    <row r="5561" spans="1:5" ht="11.1" customHeight="1">
      <c r="A5561" s="4" t="s">
        <v>12564</v>
      </c>
      <c r="B5561" s="52" t="s">
        <v>12565</v>
      </c>
      <c r="C5561" s="52"/>
      <c r="D5561" s="52"/>
      <c r="E5561" s="5" t="s">
        <v>214489</v>
      </c>
    </row>
    <row r="5562" spans="1:5" ht="11.1" customHeight="1">
      <c r="A5562" s="4" t="s">
        <v>12566</v>
      </c>
      <c r="B5562" s="52" t="s">
        <v>215261</v>
      </c>
      <c r="C5562" s="52"/>
      <c r="D5562" s="52"/>
      <c r="E5562" s="5" t="s">
        <v>214489</v>
      </c>
    </row>
    <row r="5563" spans="1:5" ht="11.1" customHeight="1">
      <c r="A5563" s="4" t="s">
        <v>12567</v>
      </c>
      <c r="B5563" s="52" t="s">
        <v>12568</v>
      </c>
      <c r="C5563" s="52"/>
      <c r="D5563" s="52"/>
      <c r="E5563" s="5" t="s">
        <v>214489</v>
      </c>
    </row>
    <row r="5564" spans="1:5" ht="11.1" customHeight="1">
      <c r="A5564" s="4" t="s">
        <v>12569</v>
      </c>
      <c r="B5564" s="52" t="s">
        <v>215262</v>
      </c>
      <c r="C5564" s="52"/>
      <c r="D5564" s="52"/>
      <c r="E5564" s="5" t="s">
        <v>215263</v>
      </c>
    </row>
    <row r="5565" spans="1:5" ht="11.1" customHeight="1">
      <c r="A5565" s="4" t="s">
        <v>12570</v>
      </c>
      <c r="B5565" s="52" t="s">
        <v>12571</v>
      </c>
      <c r="C5565" s="52"/>
      <c r="D5565" s="52"/>
      <c r="E5565" s="5" t="s">
        <v>214489</v>
      </c>
    </row>
    <row r="5566" spans="1:5" ht="11.1" customHeight="1">
      <c r="A5566" s="4" t="s">
        <v>12572</v>
      </c>
      <c r="B5566" s="52" t="s">
        <v>12573</v>
      </c>
      <c r="C5566" s="52"/>
      <c r="D5566" s="52"/>
      <c r="E5566" s="5" t="s">
        <v>214489</v>
      </c>
    </row>
    <row r="5567" spans="1:5" ht="11.1" customHeight="1">
      <c r="A5567" s="4" t="s">
        <v>12574</v>
      </c>
      <c r="B5567" s="52" t="s">
        <v>12575</v>
      </c>
      <c r="C5567" s="52"/>
      <c r="D5567" s="52"/>
      <c r="E5567" s="5" t="s">
        <v>214489</v>
      </c>
    </row>
    <row r="5568" spans="1:5" ht="11.1" customHeight="1">
      <c r="A5568" s="4" t="s">
        <v>12576</v>
      </c>
      <c r="B5568" s="52" t="s">
        <v>12577</v>
      </c>
      <c r="C5568" s="52"/>
      <c r="D5568" s="52"/>
      <c r="E5568" s="5" t="s">
        <v>214489</v>
      </c>
    </row>
    <row r="5569" spans="1:5" ht="11.1" customHeight="1">
      <c r="A5569" s="4" t="s">
        <v>12578</v>
      </c>
      <c r="B5569" s="52" t="s">
        <v>12579</v>
      </c>
      <c r="C5569" s="52"/>
      <c r="D5569" s="52"/>
      <c r="E5569" s="5" t="s">
        <v>214489</v>
      </c>
    </row>
    <row r="5570" spans="1:5" ht="11.1" customHeight="1">
      <c r="A5570" s="4" t="s">
        <v>12580</v>
      </c>
      <c r="B5570" s="52" t="s">
        <v>12581</v>
      </c>
      <c r="C5570" s="52"/>
      <c r="D5570" s="52"/>
      <c r="E5570" s="5" t="s">
        <v>214489</v>
      </c>
    </row>
    <row r="5571" spans="1:5" ht="11.1" customHeight="1">
      <c r="A5571" s="4" t="s">
        <v>12582</v>
      </c>
      <c r="B5571" s="52" t="s">
        <v>12583</v>
      </c>
      <c r="C5571" s="52"/>
      <c r="D5571" s="52"/>
      <c r="E5571" s="5" t="s">
        <v>214489</v>
      </c>
    </row>
    <row r="5572" spans="1:5" ht="11.1" customHeight="1">
      <c r="A5572" s="4" t="s">
        <v>12584</v>
      </c>
      <c r="B5572" s="52" t="s">
        <v>12585</v>
      </c>
      <c r="C5572" s="52"/>
      <c r="D5572" s="52"/>
      <c r="E5572" s="5" t="s">
        <v>214489</v>
      </c>
    </row>
    <row r="5573" spans="1:5" ht="11.1" customHeight="1">
      <c r="A5573" s="4" t="s">
        <v>12586</v>
      </c>
      <c r="B5573" s="52" t="s">
        <v>12587</v>
      </c>
      <c r="C5573" s="52"/>
      <c r="D5573" s="52"/>
      <c r="E5573" s="5" t="s">
        <v>214489</v>
      </c>
    </row>
    <row r="5574" spans="1:5" ht="11.1" customHeight="1">
      <c r="A5574" s="4" t="s">
        <v>12588</v>
      </c>
      <c r="B5574" s="52" t="s">
        <v>12589</v>
      </c>
      <c r="C5574" s="52"/>
      <c r="D5574" s="52"/>
      <c r="E5574" s="5" t="s">
        <v>214489</v>
      </c>
    </row>
    <row r="5575" spans="1:5" ht="11.1" customHeight="1">
      <c r="A5575" s="4" t="s">
        <v>12590</v>
      </c>
      <c r="B5575" s="52" t="s">
        <v>12591</v>
      </c>
      <c r="C5575" s="52"/>
      <c r="D5575" s="52"/>
      <c r="E5575" s="5" t="s">
        <v>214489</v>
      </c>
    </row>
    <row r="5576" spans="1:5" ht="11.1" customHeight="1">
      <c r="A5576" s="4" t="s">
        <v>12592</v>
      </c>
      <c r="B5576" s="52" t="s">
        <v>12593</v>
      </c>
      <c r="C5576" s="52"/>
      <c r="D5576" s="52"/>
      <c r="E5576" s="5" t="s">
        <v>214616</v>
      </c>
    </row>
    <row r="5577" spans="1:5" ht="11.1" customHeight="1">
      <c r="A5577" s="4" t="s">
        <v>12594</v>
      </c>
      <c r="B5577" s="52" t="s">
        <v>12595</v>
      </c>
      <c r="C5577" s="52"/>
      <c r="D5577" s="52"/>
      <c r="E5577" s="5" t="s">
        <v>214616</v>
      </c>
    </row>
    <row r="5578" spans="1:5" ht="11.1" customHeight="1">
      <c r="A5578" s="4" t="s">
        <v>12596</v>
      </c>
      <c r="B5578" s="52" t="s">
        <v>12597</v>
      </c>
      <c r="C5578" s="52"/>
      <c r="D5578" s="52"/>
      <c r="E5578" s="5" t="s">
        <v>214489</v>
      </c>
    </row>
    <row r="5579" spans="1:5" ht="11.1" customHeight="1">
      <c r="A5579" s="4" t="s">
        <v>12598</v>
      </c>
      <c r="B5579" s="52" t="s">
        <v>215264</v>
      </c>
      <c r="C5579" s="52"/>
      <c r="D5579" s="52"/>
      <c r="E5579" s="5" t="s">
        <v>214489</v>
      </c>
    </row>
    <row r="5580" spans="1:5" ht="11.1" customHeight="1">
      <c r="A5580" s="4" t="s">
        <v>12599</v>
      </c>
      <c r="B5580" s="52" t="s">
        <v>12600</v>
      </c>
      <c r="C5580" s="52"/>
      <c r="D5580" s="52"/>
      <c r="E5580" s="5" t="s">
        <v>214616</v>
      </c>
    </row>
    <row r="5581" spans="1:5" ht="11.1" customHeight="1">
      <c r="A5581" s="4" t="s">
        <v>12601</v>
      </c>
      <c r="B5581" s="52" t="s">
        <v>12602</v>
      </c>
      <c r="C5581" s="52"/>
      <c r="D5581" s="52"/>
      <c r="E5581" s="5" t="s">
        <v>215265</v>
      </c>
    </row>
    <row r="5582" spans="1:5" ht="11.1" customHeight="1">
      <c r="A5582" s="4" t="s">
        <v>12603</v>
      </c>
      <c r="B5582" s="52" t="s">
        <v>12604</v>
      </c>
      <c r="C5582" s="52"/>
      <c r="D5582" s="52"/>
      <c r="E5582" s="5" t="s">
        <v>214489</v>
      </c>
    </row>
    <row r="5583" spans="1:5" ht="11.1" customHeight="1">
      <c r="A5583" s="4" t="s">
        <v>12605</v>
      </c>
      <c r="B5583" s="52" t="s">
        <v>215266</v>
      </c>
      <c r="C5583" s="52"/>
      <c r="D5583" s="52"/>
      <c r="E5583" s="5" t="s">
        <v>214489</v>
      </c>
    </row>
    <row r="5584" spans="1:5" ht="11.1" customHeight="1">
      <c r="A5584" s="4" t="s">
        <v>12606</v>
      </c>
      <c r="B5584" s="52" t="s">
        <v>12607</v>
      </c>
      <c r="C5584" s="52"/>
      <c r="D5584" s="52"/>
      <c r="E5584" s="5" t="s">
        <v>215265</v>
      </c>
    </row>
    <row r="5585" spans="1:5" ht="11.1" customHeight="1">
      <c r="A5585" s="4" t="s">
        <v>12608</v>
      </c>
      <c r="B5585" s="52" t="s">
        <v>215267</v>
      </c>
      <c r="C5585" s="52"/>
      <c r="D5585" s="52"/>
      <c r="E5585" s="5" t="s">
        <v>214489</v>
      </c>
    </row>
    <row r="5586" spans="1:5" ht="11.1" customHeight="1">
      <c r="A5586" s="4" t="s">
        <v>12609</v>
      </c>
      <c r="B5586" s="52" t="s">
        <v>12610</v>
      </c>
      <c r="C5586" s="52"/>
      <c r="D5586" s="52"/>
      <c r="E5586" s="5" t="s">
        <v>214489</v>
      </c>
    </row>
    <row r="5587" spans="1:5" ht="11.1" customHeight="1">
      <c r="A5587" s="4" t="s">
        <v>12611</v>
      </c>
      <c r="B5587" s="52" t="s">
        <v>12612</v>
      </c>
      <c r="C5587" s="52"/>
      <c r="D5587" s="52"/>
      <c r="E5587" s="5" t="s">
        <v>215265</v>
      </c>
    </row>
    <row r="5588" spans="1:5" ht="11.1" customHeight="1">
      <c r="A5588" s="4" t="s">
        <v>12613</v>
      </c>
      <c r="B5588" s="52" t="s">
        <v>12614</v>
      </c>
      <c r="C5588" s="52"/>
      <c r="D5588" s="52"/>
      <c r="E5588" s="5" t="s">
        <v>214489</v>
      </c>
    </row>
    <row r="5589" spans="1:5" ht="11.1" customHeight="1">
      <c r="A5589" s="4" t="s">
        <v>12615</v>
      </c>
      <c r="B5589" s="52" t="s">
        <v>12616</v>
      </c>
      <c r="C5589" s="52"/>
      <c r="D5589" s="52"/>
      <c r="E5589" s="5" t="s">
        <v>214489</v>
      </c>
    </row>
    <row r="5590" spans="1:5" ht="11.1" customHeight="1">
      <c r="A5590" s="4" t="s">
        <v>12617</v>
      </c>
      <c r="B5590" s="52" t="s">
        <v>12618</v>
      </c>
      <c r="C5590" s="52"/>
      <c r="D5590" s="52"/>
      <c r="E5590" s="5" t="s">
        <v>214532</v>
      </c>
    </row>
    <row r="5591" spans="1:5" ht="11.1" customHeight="1">
      <c r="A5591" s="4" t="s">
        <v>12619</v>
      </c>
      <c r="B5591" s="52" t="s">
        <v>215268</v>
      </c>
      <c r="C5591" s="52"/>
      <c r="D5591" s="52"/>
      <c r="E5591" s="5" t="s">
        <v>214532</v>
      </c>
    </row>
    <row r="5592" spans="1:5" ht="11.1" customHeight="1">
      <c r="A5592" s="4" t="s">
        <v>12620</v>
      </c>
      <c r="B5592" s="52" t="s">
        <v>12621</v>
      </c>
      <c r="C5592" s="52"/>
      <c r="D5592" s="52"/>
      <c r="E5592" s="5" t="s">
        <v>214489</v>
      </c>
    </row>
    <row r="5593" spans="1:5" ht="11.1" customHeight="1">
      <c r="A5593" s="4" t="s">
        <v>12622</v>
      </c>
      <c r="B5593" s="52" t="s">
        <v>12623</v>
      </c>
      <c r="C5593" s="52"/>
      <c r="D5593" s="52"/>
      <c r="E5593" s="5" t="s">
        <v>215265</v>
      </c>
    </row>
    <row r="5594" spans="1:5" ht="11.1" customHeight="1">
      <c r="A5594" s="4" t="s">
        <v>12624</v>
      </c>
      <c r="B5594" s="52" t="s">
        <v>12625</v>
      </c>
      <c r="C5594" s="52"/>
      <c r="D5594" s="52"/>
      <c r="E5594" s="5" t="s">
        <v>215265</v>
      </c>
    </row>
    <row r="5595" spans="1:5" ht="11.1" customHeight="1">
      <c r="A5595" s="4" t="s">
        <v>12626</v>
      </c>
      <c r="B5595" s="52" t="s">
        <v>12627</v>
      </c>
      <c r="C5595" s="52"/>
      <c r="D5595" s="52"/>
      <c r="E5595" s="5" t="s">
        <v>215265</v>
      </c>
    </row>
    <row r="5596" spans="1:5" ht="11.1" customHeight="1">
      <c r="A5596" s="4" t="s">
        <v>12628</v>
      </c>
      <c r="B5596" s="52" t="s">
        <v>12629</v>
      </c>
      <c r="C5596" s="52"/>
      <c r="D5596" s="52"/>
      <c r="E5596" s="5" t="s">
        <v>214625</v>
      </c>
    </row>
    <row r="5597" spans="1:5" ht="11.1" customHeight="1">
      <c r="A5597" s="4" t="s">
        <v>12630</v>
      </c>
      <c r="B5597" s="52" t="s">
        <v>12631</v>
      </c>
      <c r="C5597" s="52"/>
      <c r="D5597" s="52"/>
      <c r="E5597" s="5" t="s">
        <v>214489</v>
      </c>
    </row>
    <row r="5598" spans="1:5" ht="11.1" customHeight="1">
      <c r="A5598" s="4" t="s">
        <v>12632</v>
      </c>
      <c r="B5598" s="52" t="s">
        <v>12633</v>
      </c>
      <c r="C5598" s="52"/>
      <c r="D5598" s="52"/>
      <c r="E5598" s="5" t="s">
        <v>214489</v>
      </c>
    </row>
    <row r="5599" spans="1:5" ht="11.1" customHeight="1">
      <c r="A5599" s="4" t="s">
        <v>12634</v>
      </c>
      <c r="B5599" s="52" t="s">
        <v>12635</v>
      </c>
      <c r="C5599" s="52"/>
      <c r="D5599" s="52"/>
      <c r="E5599" s="5" t="s">
        <v>214489</v>
      </c>
    </row>
    <row r="5600" spans="1:5" ht="11.1" customHeight="1">
      <c r="A5600" s="4" t="s">
        <v>12636</v>
      </c>
      <c r="B5600" s="52" t="s">
        <v>12637</v>
      </c>
      <c r="C5600" s="52"/>
      <c r="D5600" s="52"/>
      <c r="E5600" s="5" t="s">
        <v>214489</v>
      </c>
    </row>
    <row r="5601" spans="1:5" ht="11.1" customHeight="1">
      <c r="A5601" s="4" t="s">
        <v>10699</v>
      </c>
      <c r="B5601" s="52" t="s">
        <v>10700</v>
      </c>
      <c r="C5601" s="52"/>
      <c r="D5601" s="52"/>
      <c r="E5601" s="5" t="s">
        <v>214489</v>
      </c>
    </row>
    <row r="5602" spans="1:5" ht="11.1" customHeight="1">
      <c r="A5602" s="4" t="s">
        <v>10701</v>
      </c>
      <c r="B5602" s="52" t="s">
        <v>10702</v>
      </c>
      <c r="C5602" s="52"/>
      <c r="D5602" s="52"/>
      <c r="E5602" s="5" t="s">
        <v>214489</v>
      </c>
    </row>
    <row r="5603" spans="1:5" ht="11.1" customHeight="1">
      <c r="A5603" s="4" t="s">
        <v>10703</v>
      </c>
      <c r="B5603" s="52" t="s">
        <v>10704</v>
      </c>
      <c r="C5603" s="52"/>
      <c r="D5603" s="52"/>
      <c r="E5603" s="5" t="s">
        <v>214489</v>
      </c>
    </row>
    <row r="5604" spans="1:5" ht="11.1" customHeight="1">
      <c r="A5604" s="4" t="s">
        <v>10705</v>
      </c>
      <c r="B5604" s="52" t="s">
        <v>10706</v>
      </c>
      <c r="C5604" s="52"/>
      <c r="D5604" s="52"/>
      <c r="E5604" s="5" t="s">
        <v>214489</v>
      </c>
    </row>
    <row r="5605" spans="1:5" ht="11.1" customHeight="1">
      <c r="A5605" s="4" t="s">
        <v>10707</v>
      </c>
      <c r="B5605" s="52" t="s">
        <v>10708</v>
      </c>
      <c r="C5605" s="52"/>
      <c r="D5605" s="52"/>
      <c r="E5605" s="5" t="s">
        <v>214625</v>
      </c>
    </row>
    <row r="5606" spans="1:5" ht="11.1" customHeight="1">
      <c r="A5606" s="4" t="s">
        <v>10709</v>
      </c>
      <c r="B5606" s="52" t="s">
        <v>10710</v>
      </c>
      <c r="C5606" s="52"/>
      <c r="D5606" s="52"/>
      <c r="E5606" s="5" t="s">
        <v>214489</v>
      </c>
    </row>
    <row r="5607" spans="1:5" ht="11.1" customHeight="1">
      <c r="A5607" s="4" t="s">
        <v>10711</v>
      </c>
      <c r="B5607" s="52" t="s">
        <v>10712</v>
      </c>
      <c r="C5607" s="52"/>
      <c r="D5607" s="52"/>
      <c r="E5607" s="5" t="s">
        <v>214489</v>
      </c>
    </row>
    <row r="5608" spans="1:5" ht="11.1" customHeight="1">
      <c r="A5608" s="4" t="s">
        <v>10713</v>
      </c>
      <c r="B5608" s="52" t="s">
        <v>10714</v>
      </c>
      <c r="C5608" s="52"/>
      <c r="D5608" s="52"/>
      <c r="E5608" s="5" t="s">
        <v>214625</v>
      </c>
    </row>
    <row r="5609" spans="1:5" ht="11.1" customHeight="1">
      <c r="A5609" s="4" t="s">
        <v>10715</v>
      </c>
      <c r="B5609" s="52" t="s">
        <v>10716</v>
      </c>
      <c r="C5609" s="52"/>
      <c r="D5609" s="52"/>
      <c r="E5609" s="5" t="s">
        <v>214489</v>
      </c>
    </row>
    <row r="5610" spans="1:5" ht="11.1" customHeight="1">
      <c r="A5610" s="4" t="s">
        <v>10717</v>
      </c>
      <c r="B5610" s="52" t="s">
        <v>10718</v>
      </c>
      <c r="C5610" s="52"/>
      <c r="D5610" s="52"/>
      <c r="E5610" s="5" t="s">
        <v>214625</v>
      </c>
    </row>
    <row r="5611" spans="1:5" ht="11.1" customHeight="1">
      <c r="A5611" s="4" t="s">
        <v>10719</v>
      </c>
      <c r="B5611" s="52" t="s">
        <v>10720</v>
      </c>
      <c r="C5611" s="52"/>
      <c r="D5611" s="52"/>
      <c r="E5611" s="5" t="s">
        <v>214489</v>
      </c>
    </row>
    <row r="5612" spans="1:5" ht="11.1" customHeight="1">
      <c r="A5612" s="4" t="s">
        <v>10721</v>
      </c>
      <c r="B5612" s="52" t="s">
        <v>10722</v>
      </c>
      <c r="C5612" s="52"/>
      <c r="D5612" s="52"/>
      <c r="E5612" s="5" t="s">
        <v>214489</v>
      </c>
    </row>
    <row r="5613" spans="1:5" ht="11.1" customHeight="1">
      <c r="A5613" s="4" t="s">
        <v>10723</v>
      </c>
      <c r="B5613" s="52" t="s">
        <v>215269</v>
      </c>
      <c r="C5613" s="52"/>
      <c r="D5613" s="52"/>
      <c r="E5613" s="5" t="s">
        <v>214489</v>
      </c>
    </row>
    <row r="5614" spans="1:5" ht="11.1" customHeight="1">
      <c r="A5614" s="4" t="s">
        <v>10724</v>
      </c>
      <c r="B5614" s="52" t="s">
        <v>10725</v>
      </c>
      <c r="C5614" s="52"/>
      <c r="D5614" s="52"/>
      <c r="E5614" s="5" t="s">
        <v>214489</v>
      </c>
    </row>
    <row r="5615" spans="1:5" ht="11.1" customHeight="1">
      <c r="A5615" s="4" t="s">
        <v>10726</v>
      </c>
      <c r="B5615" s="52" t="s">
        <v>10727</v>
      </c>
      <c r="C5615" s="52"/>
      <c r="D5615" s="52"/>
      <c r="E5615" s="5" t="s">
        <v>214489</v>
      </c>
    </row>
    <row r="5616" spans="1:5" ht="11.1" customHeight="1">
      <c r="A5616" s="4" t="s">
        <v>10728</v>
      </c>
      <c r="B5616" s="52" t="s">
        <v>215270</v>
      </c>
      <c r="C5616" s="52"/>
      <c r="D5616" s="52"/>
      <c r="E5616" s="5" t="s">
        <v>214489</v>
      </c>
    </row>
    <row r="5617" spans="1:5" ht="11.1" customHeight="1">
      <c r="A5617" s="4" t="s">
        <v>10729</v>
      </c>
      <c r="B5617" s="52" t="s">
        <v>215271</v>
      </c>
      <c r="C5617" s="52"/>
      <c r="D5617" s="52"/>
      <c r="E5617" s="5" t="s">
        <v>214489</v>
      </c>
    </row>
    <row r="5618" spans="1:5" ht="11.1" customHeight="1">
      <c r="A5618" s="4" t="s">
        <v>10730</v>
      </c>
      <c r="B5618" s="52" t="s">
        <v>10731</v>
      </c>
      <c r="C5618" s="52"/>
      <c r="D5618" s="52"/>
      <c r="E5618" s="5" t="s">
        <v>214489</v>
      </c>
    </row>
    <row r="5619" spans="1:5" ht="11.1" customHeight="1">
      <c r="A5619" s="4" t="s">
        <v>10732</v>
      </c>
      <c r="B5619" s="52" t="s">
        <v>215272</v>
      </c>
      <c r="C5619" s="52"/>
      <c r="D5619" s="52"/>
      <c r="E5619" s="5" t="s">
        <v>214489</v>
      </c>
    </row>
    <row r="5620" spans="1:5" ht="11.1" customHeight="1">
      <c r="A5620" s="4" t="s">
        <v>10733</v>
      </c>
      <c r="B5620" s="52" t="s">
        <v>10734</v>
      </c>
      <c r="C5620" s="52"/>
      <c r="D5620" s="52"/>
      <c r="E5620" s="5" t="s">
        <v>214489</v>
      </c>
    </row>
    <row r="5621" spans="1:5" ht="11.1" customHeight="1">
      <c r="A5621" s="4" t="s">
        <v>10735</v>
      </c>
      <c r="B5621" s="52" t="s">
        <v>10736</v>
      </c>
      <c r="C5621" s="52"/>
      <c r="D5621" s="52"/>
      <c r="E5621" s="5" t="s">
        <v>214616</v>
      </c>
    </row>
    <row r="5622" spans="1:5" ht="11.1" customHeight="1">
      <c r="A5622" s="4" t="s">
        <v>10737</v>
      </c>
      <c r="B5622" s="52" t="s">
        <v>215273</v>
      </c>
      <c r="C5622" s="52"/>
      <c r="D5622" s="52"/>
      <c r="E5622" s="5" t="s">
        <v>214489</v>
      </c>
    </row>
    <row r="5623" spans="1:5" ht="11.1" customHeight="1">
      <c r="A5623" s="4" t="s">
        <v>10738</v>
      </c>
      <c r="B5623" s="52" t="s">
        <v>10739</v>
      </c>
      <c r="C5623" s="52"/>
      <c r="D5623" s="52"/>
      <c r="E5623" s="5" t="s">
        <v>214625</v>
      </c>
    </row>
    <row r="5624" spans="1:5" ht="11.1" customHeight="1">
      <c r="A5624" s="4" t="s">
        <v>10740</v>
      </c>
      <c r="B5624" s="52" t="s">
        <v>10741</v>
      </c>
      <c r="C5624" s="52"/>
      <c r="D5624" s="52"/>
      <c r="E5624" s="5" t="s">
        <v>214489</v>
      </c>
    </row>
    <row r="5625" spans="1:5" ht="11.1" customHeight="1">
      <c r="A5625" s="4" t="s">
        <v>10742</v>
      </c>
      <c r="B5625" s="52" t="s">
        <v>10743</v>
      </c>
      <c r="C5625" s="52"/>
      <c r="D5625" s="52"/>
      <c r="E5625" s="5" t="s">
        <v>214625</v>
      </c>
    </row>
    <row r="5626" spans="1:5" ht="11.1" customHeight="1">
      <c r="A5626" s="4" t="s">
        <v>10744</v>
      </c>
      <c r="B5626" s="52" t="s">
        <v>10745</v>
      </c>
      <c r="C5626" s="52"/>
      <c r="D5626" s="52"/>
      <c r="E5626" s="5" t="s">
        <v>214489</v>
      </c>
    </row>
    <row r="5627" spans="1:5" ht="11.1" customHeight="1">
      <c r="A5627" s="4" t="s">
        <v>10746</v>
      </c>
      <c r="B5627" s="52" t="s">
        <v>10747</v>
      </c>
      <c r="C5627" s="52"/>
      <c r="D5627" s="52"/>
      <c r="E5627" s="5" t="s">
        <v>214489</v>
      </c>
    </row>
    <row r="5628" spans="1:5" ht="11.1" customHeight="1">
      <c r="A5628" s="4" t="s">
        <v>10748</v>
      </c>
      <c r="B5628" s="52" t="s">
        <v>10749</v>
      </c>
      <c r="C5628" s="52"/>
      <c r="D5628" s="52"/>
      <c r="E5628" s="5" t="s">
        <v>214492</v>
      </c>
    </row>
    <row r="5629" spans="1:5" ht="11.1" customHeight="1">
      <c r="A5629" s="4" t="s">
        <v>10750</v>
      </c>
      <c r="B5629" s="52" t="s">
        <v>10751</v>
      </c>
      <c r="C5629" s="52"/>
      <c r="D5629" s="52"/>
      <c r="E5629" s="5" t="s">
        <v>214501</v>
      </c>
    </row>
    <row r="5630" spans="1:5" ht="11.1" customHeight="1">
      <c r="A5630" s="4" t="s">
        <v>10752</v>
      </c>
      <c r="B5630" s="52" t="s">
        <v>10753</v>
      </c>
      <c r="C5630" s="52"/>
      <c r="D5630" s="52"/>
      <c r="E5630" s="5" t="s">
        <v>214625</v>
      </c>
    </row>
    <row r="5631" spans="1:5" ht="11.1" customHeight="1">
      <c r="A5631" s="4" t="s">
        <v>10754</v>
      </c>
      <c r="B5631" s="52" t="s">
        <v>215274</v>
      </c>
      <c r="C5631" s="52"/>
      <c r="D5631" s="52"/>
      <c r="E5631" s="5" t="s">
        <v>214607</v>
      </c>
    </row>
    <row r="5632" spans="1:5" ht="11.1" customHeight="1">
      <c r="A5632" s="4" t="s">
        <v>10755</v>
      </c>
      <c r="B5632" s="52" t="s">
        <v>215275</v>
      </c>
      <c r="C5632" s="52"/>
      <c r="D5632" s="52"/>
      <c r="E5632" s="5" t="s">
        <v>214489</v>
      </c>
    </row>
    <row r="5633" spans="1:5" ht="11.1" customHeight="1">
      <c r="A5633" s="4" t="s">
        <v>10756</v>
      </c>
      <c r="B5633" s="52" t="s">
        <v>215276</v>
      </c>
      <c r="C5633" s="52"/>
      <c r="D5633" s="52"/>
      <c r="E5633" s="5" t="s">
        <v>214489</v>
      </c>
    </row>
    <row r="5634" spans="1:5" ht="11.1" customHeight="1">
      <c r="A5634" s="4" t="s">
        <v>10757</v>
      </c>
      <c r="B5634" s="52" t="s">
        <v>10758</v>
      </c>
      <c r="C5634" s="52"/>
      <c r="D5634" s="52"/>
      <c r="E5634" s="5" t="s">
        <v>214489</v>
      </c>
    </row>
    <row r="5635" spans="1:5" ht="11.1" customHeight="1">
      <c r="A5635" s="4" t="s">
        <v>10759</v>
      </c>
      <c r="B5635" s="52" t="s">
        <v>10760</v>
      </c>
      <c r="C5635" s="52"/>
      <c r="D5635" s="52"/>
      <c r="E5635" s="5" t="s">
        <v>214489</v>
      </c>
    </row>
    <row r="5636" spans="1:5" ht="11.1" customHeight="1">
      <c r="A5636" s="4" t="s">
        <v>10761</v>
      </c>
      <c r="B5636" s="52" t="s">
        <v>10762</v>
      </c>
      <c r="C5636" s="52"/>
      <c r="D5636" s="52"/>
      <c r="E5636" s="5" t="s">
        <v>214764</v>
      </c>
    </row>
    <row r="5637" spans="1:5" ht="11.1" customHeight="1">
      <c r="A5637" s="4" t="s">
        <v>10763</v>
      </c>
      <c r="B5637" s="52" t="s">
        <v>215277</v>
      </c>
      <c r="C5637" s="52"/>
      <c r="D5637" s="52"/>
      <c r="E5637" s="5" t="s">
        <v>214492</v>
      </c>
    </row>
    <row r="5638" spans="1:5" ht="11.1" customHeight="1">
      <c r="A5638" s="4" t="s">
        <v>10764</v>
      </c>
      <c r="B5638" s="52" t="s">
        <v>215278</v>
      </c>
      <c r="C5638" s="52"/>
      <c r="D5638" s="52"/>
      <c r="E5638" s="5" t="s">
        <v>214492</v>
      </c>
    </row>
    <row r="5639" spans="1:5" ht="11.1" customHeight="1">
      <c r="A5639" s="4" t="s">
        <v>10765</v>
      </c>
      <c r="B5639" s="52" t="s">
        <v>10766</v>
      </c>
      <c r="C5639" s="52"/>
      <c r="D5639" s="52"/>
      <c r="E5639" s="5" t="s">
        <v>214489</v>
      </c>
    </row>
    <row r="5640" spans="1:5" ht="11.1" customHeight="1">
      <c r="A5640" s="4" t="s">
        <v>10767</v>
      </c>
      <c r="B5640" s="52" t="s">
        <v>10768</v>
      </c>
      <c r="C5640" s="52"/>
      <c r="D5640" s="52"/>
      <c r="E5640" s="5" t="s">
        <v>214489</v>
      </c>
    </row>
    <row r="5641" spans="1:5" ht="11.1" customHeight="1">
      <c r="A5641" s="4" t="s">
        <v>10769</v>
      </c>
      <c r="B5641" s="52" t="s">
        <v>10770</v>
      </c>
      <c r="C5641" s="52"/>
      <c r="D5641" s="52"/>
      <c r="E5641" s="5" t="s">
        <v>214489</v>
      </c>
    </row>
    <row r="5642" spans="1:5" ht="11.1" customHeight="1">
      <c r="A5642" s="4" t="s">
        <v>10771</v>
      </c>
      <c r="B5642" s="52" t="s">
        <v>10772</v>
      </c>
      <c r="C5642" s="52"/>
      <c r="D5642" s="52"/>
      <c r="E5642" s="5" t="s">
        <v>214489</v>
      </c>
    </row>
    <row r="5643" spans="1:5" ht="11.1" customHeight="1">
      <c r="A5643" s="4" t="s">
        <v>10773</v>
      </c>
      <c r="B5643" s="52" t="s">
        <v>215279</v>
      </c>
      <c r="C5643" s="52"/>
      <c r="D5643" s="52"/>
      <c r="E5643" s="5" t="s">
        <v>214489</v>
      </c>
    </row>
    <row r="5644" spans="1:5" ht="11.1" customHeight="1">
      <c r="A5644" s="4" t="s">
        <v>10774</v>
      </c>
      <c r="B5644" s="52" t="s">
        <v>10775</v>
      </c>
      <c r="C5644" s="52"/>
      <c r="D5644" s="52"/>
      <c r="E5644" s="5" t="s">
        <v>214625</v>
      </c>
    </row>
    <row r="5645" spans="1:5" ht="11.1" customHeight="1">
      <c r="A5645" s="4" t="s">
        <v>10776</v>
      </c>
      <c r="B5645" s="52" t="s">
        <v>10777</v>
      </c>
      <c r="C5645" s="52"/>
      <c r="D5645" s="52"/>
      <c r="E5645" s="5" t="s">
        <v>214489</v>
      </c>
    </row>
    <row r="5646" spans="1:5" ht="11.1" customHeight="1">
      <c r="A5646" s="4" t="s">
        <v>10778</v>
      </c>
      <c r="B5646" s="52" t="s">
        <v>10779</v>
      </c>
      <c r="C5646" s="52"/>
      <c r="D5646" s="52"/>
      <c r="E5646" s="5" t="s">
        <v>214625</v>
      </c>
    </row>
    <row r="5647" spans="1:5" ht="11.1" customHeight="1">
      <c r="A5647" s="4" t="s">
        <v>10780</v>
      </c>
      <c r="B5647" s="52" t="s">
        <v>10781</v>
      </c>
      <c r="C5647" s="52"/>
      <c r="D5647" s="52"/>
      <c r="E5647" s="5" t="s">
        <v>214489</v>
      </c>
    </row>
    <row r="5648" spans="1:5" ht="11.1" customHeight="1">
      <c r="A5648" s="4" t="s">
        <v>10782</v>
      </c>
      <c r="B5648" s="52" t="s">
        <v>10783</v>
      </c>
      <c r="C5648" s="52"/>
      <c r="D5648" s="52"/>
      <c r="E5648" s="5" t="s">
        <v>214489</v>
      </c>
    </row>
    <row r="5649" spans="1:5" ht="11.1" customHeight="1">
      <c r="A5649" s="4" t="s">
        <v>10784</v>
      </c>
      <c r="B5649" s="52" t="s">
        <v>10785</v>
      </c>
      <c r="C5649" s="52"/>
      <c r="D5649" s="52"/>
      <c r="E5649" s="5" t="s">
        <v>214489</v>
      </c>
    </row>
    <row r="5650" spans="1:5" ht="11.1" customHeight="1">
      <c r="A5650" s="4" t="s">
        <v>10786</v>
      </c>
      <c r="B5650" s="52" t="s">
        <v>10787</v>
      </c>
      <c r="C5650" s="52"/>
      <c r="D5650" s="52"/>
      <c r="E5650" s="5" t="s">
        <v>214489</v>
      </c>
    </row>
    <row r="5651" spans="1:5" ht="11.1" customHeight="1">
      <c r="A5651" s="4" t="s">
        <v>10788</v>
      </c>
      <c r="B5651" s="52" t="s">
        <v>10789</v>
      </c>
      <c r="C5651" s="52"/>
      <c r="D5651" s="52"/>
      <c r="E5651" s="5" t="s">
        <v>214489</v>
      </c>
    </row>
    <row r="5652" spans="1:5" ht="11.1" customHeight="1">
      <c r="A5652" s="4" t="s">
        <v>10790</v>
      </c>
      <c r="B5652" s="52" t="s">
        <v>10791</v>
      </c>
      <c r="C5652" s="52"/>
      <c r="D5652" s="52"/>
      <c r="E5652" s="5" t="s">
        <v>214489</v>
      </c>
    </row>
    <row r="5653" spans="1:5" ht="11.1" customHeight="1">
      <c r="A5653" s="4" t="s">
        <v>10792</v>
      </c>
      <c r="B5653" s="52" t="s">
        <v>10793</v>
      </c>
      <c r="C5653" s="52"/>
      <c r="D5653" s="52"/>
      <c r="E5653" s="5" t="s">
        <v>214489</v>
      </c>
    </row>
    <row r="5654" spans="1:5" ht="11.1" customHeight="1">
      <c r="A5654" s="4" t="s">
        <v>10794</v>
      </c>
      <c r="B5654" s="52" t="s">
        <v>10795</v>
      </c>
      <c r="C5654" s="52"/>
      <c r="D5654" s="52"/>
      <c r="E5654" s="5" t="s">
        <v>214489</v>
      </c>
    </row>
    <row r="5655" spans="1:5" ht="11.1" customHeight="1">
      <c r="A5655" s="4" t="s">
        <v>10796</v>
      </c>
      <c r="B5655" s="52" t="s">
        <v>10797</v>
      </c>
      <c r="C5655" s="52"/>
      <c r="D5655" s="52"/>
      <c r="E5655" s="5" t="s">
        <v>214489</v>
      </c>
    </row>
    <row r="5656" spans="1:5" ht="11.1" customHeight="1">
      <c r="A5656" s="4" t="s">
        <v>10798</v>
      </c>
      <c r="B5656" s="52" t="s">
        <v>10799</v>
      </c>
      <c r="C5656" s="52"/>
      <c r="D5656" s="52"/>
      <c r="E5656" s="5" t="s">
        <v>214489</v>
      </c>
    </row>
    <row r="5657" spans="1:5" ht="11.1" customHeight="1">
      <c r="A5657" s="4" t="s">
        <v>10800</v>
      </c>
      <c r="B5657" s="52" t="s">
        <v>10801</v>
      </c>
      <c r="C5657" s="52"/>
      <c r="D5657" s="52"/>
      <c r="E5657" s="5" t="s">
        <v>214489</v>
      </c>
    </row>
    <row r="5658" spans="1:5" ht="11.1" customHeight="1">
      <c r="A5658" s="4" t="s">
        <v>10802</v>
      </c>
      <c r="B5658" s="52" t="s">
        <v>10803</v>
      </c>
      <c r="C5658" s="52"/>
      <c r="D5658" s="52"/>
      <c r="E5658" s="5" t="s">
        <v>214489</v>
      </c>
    </row>
    <row r="5659" spans="1:5" ht="11.1" customHeight="1">
      <c r="A5659" s="4" t="s">
        <v>10804</v>
      </c>
      <c r="B5659" s="52" t="s">
        <v>10805</v>
      </c>
      <c r="C5659" s="52"/>
      <c r="D5659" s="52"/>
      <c r="E5659" s="5" t="s">
        <v>214625</v>
      </c>
    </row>
    <row r="5660" spans="1:5" ht="11.1" customHeight="1">
      <c r="A5660" s="4" t="s">
        <v>9873</v>
      </c>
      <c r="B5660" s="52" t="s">
        <v>9874</v>
      </c>
      <c r="C5660" s="52"/>
      <c r="D5660" s="52"/>
      <c r="E5660" s="5" t="s">
        <v>214489</v>
      </c>
    </row>
    <row r="5661" spans="1:5" ht="11.1" customHeight="1">
      <c r="A5661" s="4" t="s">
        <v>9875</v>
      </c>
      <c r="B5661" s="52" t="s">
        <v>9876</v>
      </c>
      <c r="C5661" s="52"/>
      <c r="D5661" s="52"/>
      <c r="E5661" s="5" t="s">
        <v>214489</v>
      </c>
    </row>
    <row r="5662" spans="1:5" ht="11.1" customHeight="1">
      <c r="A5662" s="4" t="s">
        <v>9877</v>
      </c>
      <c r="B5662" s="52" t="s">
        <v>215280</v>
      </c>
      <c r="C5662" s="52"/>
      <c r="D5662" s="52"/>
      <c r="E5662" s="5" t="s">
        <v>214489</v>
      </c>
    </row>
    <row r="5663" spans="1:5" ht="11.1" customHeight="1">
      <c r="A5663" s="4" t="s">
        <v>9878</v>
      </c>
      <c r="B5663" s="52" t="s">
        <v>9879</v>
      </c>
      <c r="C5663" s="52"/>
      <c r="D5663" s="52"/>
      <c r="E5663" s="5" t="s">
        <v>214489</v>
      </c>
    </row>
    <row r="5664" spans="1:5" ht="11.1" customHeight="1">
      <c r="A5664" s="4" t="s">
        <v>9880</v>
      </c>
      <c r="B5664" s="52" t="s">
        <v>9881</v>
      </c>
      <c r="C5664" s="52"/>
      <c r="D5664" s="52"/>
      <c r="E5664" s="5" t="s">
        <v>214489</v>
      </c>
    </row>
    <row r="5665" spans="1:5" ht="11.1" customHeight="1">
      <c r="A5665" s="4" t="s">
        <v>9882</v>
      </c>
      <c r="B5665" s="52" t="s">
        <v>9883</v>
      </c>
      <c r="C5665" s="52"/>
      <c r="D5665" s="52"/>
      <c r="E5665" s="5" t="s">
        <v>214489</v>
      </c>
    </row>
    <row r="5666" spans="1:5" ht="11.1" customHeight="1">
      <c r="A5666" s="4" t="s">
        <v>9884</v>
      </c>
      <c r="B5666" s="52" t="s">
        <v>9885</v>
      </c>
      <c r="C5666" s="52"/>
      <c r="D5666" s="52"/>
      <c r="E5666" s="5" t="s">
        <v>214489</v>
      </c>
    </row>
    <row r="5667" spans="1:5" ht="11.1" customHeight="1">
      <c r="A5667" s="4" t="s">
        <v>9886</v>
      </c>
      <c r="B5667" s="52" t="s">
        <v>9887</v>
      </c>
      <c r="C5667" s="52"/>
      <c r="D5667" s="52"/>
      <c r="E5667" s="5" t="s">
        <v>214489</v>
      </c>
    </row>
    <row r="5668" spans="1:5" ht="11.1" customHeight="1">
      <c r="A5668" s="4" t="s">
        <v>9888</v>
      </c>
      <c r="B5668" s="52" t="s">
        <v>215281</v>
      </c>
      <c r="C5668" s="52"/>
      <c r="D5668" s="52"/>
      <c r="E5668" s="5" t="s">
        <v>214489</v>
      </c>
    </row>
    <row r="5669" spans="1:5" ht="11.1" customHeight="1">
      <c r="A5669" s="4" t="s">
        <v>9889</v>
      </c>
      <c r="B5669" s="52" t="s">
        <v>9890</v>
      </c>
      <c r="C5669" s="52"/>
      <c r="D5669" s="52"/>
      <c r="E5669" s="5" t="s">
        <v>214489</v>
      </c>
    </row>
    <row r="5670" spans="1:5" ht="11.1" customHeight="1">
      <c r="A5670" s="4" t="s">
        <v>9891</v>
      </c>
      <c r="B5670" s="52" t="s">
        <v>9892</v>
      </c>
      <c r="C5670" s="52"/>
      <c r="D5670" s="52"/>
      <c r="E5670" s="5" t="s">
        <v>214678</v>
      </c>
    </row>
    <row r="5671" spans="1:5" ht="11.1" customHeight="1">
      <c r="A5671" s="4" t="s">
        <v>9893</v>
      </c>
      <c r="B5671" s="52" t="s">
        <v>9894</v>
      </c>
      <c r="C5671" s="52"/>
      <c r="D5671" s="52"/>
      <c r="E5671" s="5" t="s">
        <v>214678</v>
      </c>
    </row>
    <row r="5672" spans="1:5" ht="11.1" customHeight="1">
      <c r="A5672" s="4" t="s">
        <v>9895</v>
      </c>
      <c r="B5672" s="52" t="s">
        <v>9896</v>
      </c>
      <c r="C5672" s="52"/>
      <c r="D5672" s="52"/>
      <c r="E5672" s="5" t="s">
        <v>214678</v>
      </c>
    </row>
    <row r="5673" spans="1:5" ht="11.1" customHeight="1">
      <c r="A5673" s="4" t="s">
        <v>9897</v>
      </c>
      <c r="B5673" s="52" t="s">
        <v>9898</v>
      </c>
      <c r="C5673" s="52"/>
      <c r="D5673" s="52"/>
      <c r="E5673" s="5" t="s">
        <v>214678</v>
      </c>
    </row>
    <row r="5674" spans="1:5" ht="11.1" customHeight="1">
      <c r="A5674" s="4" t="s">
        <v>9899</v>
      </c>
      <c r="B5674" s="52" t="s">
        <v>9900</v>
      </c>
      <c r="C5674" s="52"/>
      <c r="D5674" s="52"/>
      <c r="E5674" s="5" t="s">
        <v>214678</v>
      </c>
    </row>
    <row r="5675" spans="1:5" ht="11.1" customHeight="1">
      <c r="A5675" s="4" t="s">
        <v>9901</v>
      </c>
      <c r="B5675" s="52" t="s">
        <v>9902</v>
      </c>
      <c r="C5675" s="52"/>
      <c r="D5675" s="52"/>
      <c r="E5675" s="5" t="s">
        <v>214489</v>
      </c>
    </row>
    <row r="5676" spans="1:5" ht="11.1" customHeight="1">
      <c r="A5676" s="4" t="s">
        <v>9903</v>
      </c>
      <c r="B5676" s="52" t="s">
        <v>9904</v>
      </c>
      <c r="C5676" s="52"/>
      <c r="D5676" s="52"/>
      <c r="E5676" s="5" t="s">
        <v>214625</v>
      </c>
    </row>
    <row r="5677" spans="1:5" ht="11.1" customHeight="1">
      <c r="A5677" s="4" t="s">
        <v>9905</v>
      </c>
      <c r="B5677" s="52" t="s">
        <v>9906</v>
      </c>
      <c r="C5677" s="52"/>
      <c r="D5677" s="52"/>
      <c r="E5677" s="5" t="s">
        <v>214616</v>
      </c>
    </row>
    <row r="5678" spans="1:5" ht="11.1" customHeight="1">
      <c r="A5678" s="4" t="s">
        <v>9907</v>
      </c>
      <c r="B5678" s="52" t="s">
        <v>9908</v>
      </c>
      <c r="C5678" s="52"/>
      <c r="D5678" s="52"/>
      <c r="E5678" s="5" t="s">
        <v>214616</v>
      </c>
    </row>
    <row r="5679" spans="1:5" ht="11.1" customHeight="1">
      <c r="A5679" s="4" t="s">
        <v>9909</v>
      </c>
      <c r="B5679" s="52" t="s">
        <v>9910</v>
      </c>
      <c r="C5679" s="52"/>
      <c r="D5679" s="52"/>
      <c r="E5679" s="5" t="s">
        <v>214616</v>
      </c>
    </row>
    <row r="5680" spans="1:5" ht="11.1" customHeight="1">
      <c r="A5680" s="4" t="s">
        <v>9911</v>
      </c>
      <c r="B5680" s="52" t="s">
        <v>9912</v>
      </c>
      <c r="C5680" s="52"/>
      <c r="D5680" s="52"/>
      <c r="E5680" s="5" t="s">
        <v>214489</v>
      </c>
    </row>
    <row r="5681" spans="1:5" ht="11.1" customHeight="1">
      <c r="A5681" s="4" t="s">
        <v>9913</v>
      </c>
      <c r="B5681" s="52" t="s">
        <v>9914</v>
      </c>
      <c r="C5681" s="52"/>
      <c r="D5681" s="52"/>
      <c r="E5681" s="5" t="s">
        <v>214678</v>
      </c>
    </row>
    <row r="5682" spans="1:5" ht="11.1" customHeight="1">
      <c r="A5682" s="4" t="s">
        <v>9915</v>
      </c>
      <c r="B5682" s="52" t="s">
        <v>9916</v>
      </c>
      <c r="C5682" s="52"/>
      <c r="D5682" s="52"/>
      <c r="E5682" s="5" t="s">
        <v>214489</v>
      </c>
    </row>
    <row r="5683" spans="1:5" ht="11.1" customHeight="1">
      <c r="A5683" s="4" t="s">
        <v>9917</v>
      </c>
      <c r="B5683" s="52" t="s">
        <v>9918</v>
      </c>
      <c r="C5683" s="52"/>
      <c r="D5683" s="52"/>
      <c r="E5683" s="5" t="s">
        <v>214616</v>
      </c>
    </row>
    <row r="5684" spans="1:5" ht="11.1" customHeight="1">
      <c r="A5684" s="4" t="s">
        <v>9919</v>
      </c>
      <c r="B5684" s="52" t="s">
        <v>9920</v>
      </c>
      <c r="C5684" s="52"/>
      <c r="D5684" s="52"/>
      <c r="E5684" s="5" t="s">
        <v>214489</v>
      </c>
    </row>
    <row r="5685" spans="1:5" ht="11.1" customHeight="1">
      <c r="A5685" s="4" t="s">
        <v>9921</v>
      </c>
      <c r="B5685" s="52" t="s">
        <v>9922</v>
      </c>
      <c r="C5685" s="52"/>
      <c r="D5685" s="52"/>
      <c r="E5685" s="5" t="s">
        <v>214616</v>
      </c>
    </row>
    <row r="5686" spans="1:5" ht="11.1" customHeight="1">
      <c r="A5686" s="4" t="s">
        <v>9923</v>
      </c>
      <c r="B5686" s="52" t="s">
        <v>215282</v>
      </c>
      <c r="C5686" s="52"/>
      <c r="D5686" s="52"/>
      <c r="E5686" s="5" t="s">
        <v>214489</v>
      </c>
    </row>
    <row r="5687" spans="1:5" ht="11.1" customHeight="1">
      <c r="A5687" s="4" t="s">
        <v>9924</v>
      </c>
      <c r="B5687" s="52" t="s">
        <v>9925</v>
      </c>
      <c r="C5687" s="52"/>
      <c r="D5687" s="52"/>
      <c r="E5687" s="5" t="s">
        <v>214489</v>
      </c>
    </row>
    <row r="5688" spans="1:5" ht="11.1" customHeight="1">
      <c r="A5688" s="4" t="s">
        <v>9926</v>
      </c>
      <c r="B5688" s="52" t="s">
        <v>9927</v>
      </c>
      <c r="C5688" s="52"/>
      <c r="D5688" s="52"/>
      <c r="E5688" s="5" t="s">
        <v>214489</v>
      </c>
    </row>
    <row r="5689" spans="1:5" ht="11.1" customHeight="1">
      <c r="A5689" s="4" t="s">
        <v>9928</v>
      </c>
      <c r="B5689" s="52" t="s">
        <v>9929</v>
      </c>
      <c r="C5689" s="52"/>
      <c r="D5689" s="52"/>
      <c r="E5689" s="5" t="s">
        <v>214625</v>
      </c>
    </row>
    <row r="5690" spans="1:5" ht="11.1" customHeight="1">
      <c r="A5690" s="4" t="s">
        <v>9930</v>
      </c>
      <c r="B5690" s="52" t="s">
        <v>9931</v>
      </c>
      <c r="C5690" s="52"/>
      <c r="D5690" s="52"/>
      <c r="E5690" s="5" t="s">
        <v>214616</v>
      </c>
    </row>
    <row r="5691" spans="1:5" ht="11.1" customHeight="1">
      <c r="A5691" s="4" t="s">
        <v>9932</v>
      </c>
      <c r="B5691" s="52" t="s">
        <v>9933</v>
      </c>
      <c r="C5691" s="52"/>
      <c r="D5691" s="52"/>
      <c r="E5691" s="5" t="s">
        <v>214764</v>
      </c>
    </row>
    <row r="5692" spans="1:5" ht="11.1" customHeight="1">
      <c r="A5692" s="4" t="s">
        <v>9934</v>
      </c>
      <c r="B5692" s="52" t="s">
        <v>9935</v>
      </c>
      <c r="C5692" s="52"/>
      <c r="D5692" s="52"/>
      <c r="E5692" s="5" t="s">
        <v>214764</v>
      </c>
    </row>
    <row r="5693" spans="1:5" ht="11.1" customHeight="1">
      <c r="A5693" s="4" t="s">
        <v>9936</v>
      </c>
      <c r="B5693" s="52" t="s">
        <v>9937</v>
      </c>
      <c r="C5693" s="52"/>
      <c r="D5693" s="52"/>
      <c r="E5693" s="5" t="s">
        <v>214489</v>
      </c>
    </row>
    <row r="5694" spans="1:5" ht="11.1" customHeight="1">
      <c r="A5694" s="4" t="s">
        <v>9938</v>
      </c>
      <c r="B5694" s="52" t="s">
        <v>9939</v>
      </c>
      <c r="C5694" s="52"/>
      <c r="D5694" s="52"/>
      <c r="E5694" s="5" t="s">
        <v>214489</v>
      </c>
    </row>
    <row r="5695" spans="1:5" ht="11.1" customHeight="1">
      <c r="A5695" s="4" t="s">
        <v>9940</v>
      </c>
      <c r="B5695" s="52" t="s">
        <v>9941</v>
      </c>
      <c r="C5695" s="52"/>
      <c r="D5695" s="52"/>
      <c r="E5695" s="5" t="s">
        <v>214489</v>
      </c>
    </row>
    <row r="5696" spans="1:5" ht="11.1" customHeight="1">
      <c r="A5696" s="4" t="s">
        <v>9942</v>
      </c>
      <c r="B5696" s="52" t="s">
        <v>9943</v>
      </c>
      <c r="C5696" s="52"/>
      <c r="D5696" s="52"/>
      <c r="E5696" s="5" t="s">
        <v>214625</v>
      </c>
    </row>
    <row r="5697" spans="1:5" ht="11.1" customHeight="1">
      <c r="A5697" s="4" t="s">
        <v>9944</v>
      </c>
      <c r="B5697" s="52" t="s">
        <v>9945</v>
      </c>
      <c r="C5697" s="52"/>
      <c r="D5697" s="52"/>
      <c r="E5697" s="5" t="s">
        <v>214489</v>
      </c>
    </row>
    <row r="5698" spans="1:5" ht="11.1" customHeight="1">
      <c r="A5698" s="4" t="s">
        <v>9946</v>
      </c>
      <c r="B5698" s="52" t="s">
        <v>9947</v>
      </c>
      <c r="C5698" s="52"/>
      <c r="D5698" s="52"/>
      <c r="E5698" s="5" t="s">
        <v>214625</v>
      </c>
    </row>
    <row r="5699" spans="1:5" ht="11.1" customHeight="1">
      <c r="A5699" s="4" t="s">
        <v>9948</v>
      </c>
      <c r="B5699" s="52" t="s">
        <v>9949</v>
      </c>
      <c r="C5699" s="52"/>
      <c r="D5699" s="52"/>
      <c r="E5699" s="5" t="s">
        <v>214625</v>
      </c>
    </row>
    <row r="5700" spans="1:5" ht="11.1" customHeight="1">
      <c r="A5700" s="4" t="s">
        <v>9950</v>
      </c>
      <c r="B5700" s="52" t="s">
        <v>9951</v>
      </c>
      <c r="C5700" s="52"/>
      <c r="D5700" s="52"/>
      <c r="E5700" s="5" t="s">
        <v>214625</v>
      </c>
    </row>
    <row r="5701" spans="1:5" ht="11.1" customHeight="1">
      <c r="A5701" s="4" t="s">
        <v>9952</v>
      </c>
      <c r="B5701" s="52" t="s">
        <v>9953</v>
      </c>
      <c r="C5701" s="52"/>
      <c r="D5701" s="52"/>
      <c r="E5701" s="5" t="s">
        <v>214625</v>
      </c>
    </row>
    <row r="5702" spans="1:5" ht="11.1" customHeight="1">
      <c r="A5702" s="4" t="s">
        <v>9954</v>
      </c>
      <c r="B5702" s="52" t="s">
        <v>9955</v>
      </c>
      <c r="C5702" s="52"/>
      <c r="D5702" s="52"/>
      <c r="E5702" s="5" t="s">
        <v>214625</v>
      </c>
    </row>
    <row r="5703" spans="1:5" ht="11.1" customHeight="1">
      <c r="A5703" s="4" t="s">
        <v>9956</v>
      </c>
      <c r="B5703" s="52" t="s">
        <v>9957</v>
      </c>
      <c r="C5703" s="52"/>
      <c r="D5703" s="52"/>
      <c r="E5703" s="5" t="s">
        <v>214625</v>
      </c>
    </row>
    <row r="5704" spans="1:5" ht="11.1" customHeight="1">
      <c r="A5704" s="4" t="s">
        <v>9958</v>
      </c>
      <c r="B5704" s="52" t="s">
        <v>9959</v>
      </c>
      <c r="C5704" s="52"/>
      <c r="D5704" s="52"/>
      <c r="E5704" s="5" t="s">
        <v>214625</v>
      </c>
    </row>
    <row r="5705" spans="1:5" ht="11.1" customHeight="1">
      <c r="A5705" s="4" t="s">
        <v>9960</v>
      </c>
      <c r="B5705" s="52" t="s">
        <v>9961</v>
      </c>
      <c r="C5705" s="52"/>
      <c r="D5705" s="52"/>
      <c r="E5705" s="5" t="s">
        <v>214625</v>
      </c>
    </row>
    <row r="5706" spans="1:5" ht="11.1" customHeight="1">
      <c r="A5706" s="4" t="s">
        <v>9962</v>
      </c>
      <c r="B5706" s="52" t="s">
        <v>9963</v>
      </c>
      <c r="C5706" s="52"/>
      <c r="D5706" s="52"/>
      <c r="E5706" s="5" t="s">
        <v>214489</v>
      </c>
    </row>
    <row r="5707" spans="1:5" ht="11.1" customHeight="1">
      <c r="A5707" s="4" t="s">
        <v>9964</v>
      </c>
      <c r="B5707" s="52" t="s">
        <v>9965</v>
      </c>
      <c r="C5707" s="52"/>
      <c r="D5707" s="52"/>
      <c r="E5707" s="5" t="s">
        <v>214489</v>
      </c>
    </row>
    <row r="5708" spans="1:5" ht="11.1" customHeight="1">
      <c r="A5708" s="4" t="s">
        <v>9966</v>
      </c>
      <c r="B5708" s="52" t="s">
        <v>9967</v>
      </c>
      <c r="C5708" s="52"/>
      <c r="D5708" s="52"/>
      <c r="E5708" s="5" t="s">
        <v>214625</v>
      </c>
    </row>
    <row r="5709" spans="1:5" ht="11.1" customHeight="1">
      <c r="A5709" s="4" t="s">
        <v>9968</v>
      </c>
      <c r="B5709" s="52" t="s">
        <v>9969</v>
      </c>
      <c r="C5709" s="52"/>
      <c r="D5709" s="52"/>
      <c r="E5709" s="5" t="s">
        <v>214625</v>
      </c>
    </row>
    <row r="5710" spans="1:5" ht="11.1" customHeight="1">
      <c r="A5710" s="4" t="s">
        <v>9970</v>
      </c>
      <c r="B5710" s="52" t="s">
        <v>9971</v>
      </c>
      <c r="C5710" s="52"/>
      <c r="D5710" s="52"/>
      <c r="E5710" s="5" t="s">
        <v>214764</v>
      </c>
    </row>
    <row r="5711" spans="1:5" ht="11.1" customHeight="1">
      <c r="A5711" s="4" t="s">
        <v>9972</v>
      </c>
      <c r="B5711" s="52" t="s">
        <v>9973</v>
      </c>
      <c r="C5711" s="52"/>
      <c r="D5711" s="52"/>
      <c r="E5711" s="5" t="s">
        <v>214764</v>
      </c>
    </row>
    <row r="5712" spans="1:5" ht="11.1" customHeight="1">
      <c r="A5712" s="4" t="s">
        <v>9974</v>
      </c>
      <c r="B5712" s="52" t="s">
        <v>9975</v>
      </c>
      <c r="C5712" s="52"/>
      <c r="D5712" s="52"/>
      <c r="E5712" s="5" t="s">
        <v>214764</v>
      </c>
    </row>
    <row r="5713" spans="1:5" ht="11.1" customHeight="1">
      <c r="A5713" s="4" t="s">
        <v>9976</v>
      </c>
      <c r="B5713" s="52" t="s">
        <v>9977</v>
      </c>
      <c r="C5713" s="52"/>
      <c r="D5713" s="52"/>
      <c r="E5713" s="5" t="s">
        <v>214489</v>
      </c>
    </row>
    <row r="5714" spans="1:5" ht="11.1" customHeight="1">
      <c r="A5714" s="4" t="s">
        <v>9978</v>
      </c>
      <c r="B5714" s="52" t="s">
        <v>9979</v>
      </c>
      <c r="C5714" s="52"/>
      <c r="D5714" s="52"/>
      <c r="E5714" s="5" t="s">
        <v>214764</v>
      </c>
    </row>
    <row r="5715" spans="1:5" ht="11.1" customHeight="1">
      <c r="A5715" s="4" t="s">
        <v>9980</v>
      </c>
      <c r="B5715" s="52" t="s">
        <v>9981</v>
      </c>
      <c r="C5715" s="52"/>
      <c r="D5715" s="52"/>
      <c r="E5715" s="5" t="s">
        <v>214764</v>
      </c>
    </row>
    <row r="5716" spans="1:5" ht="11.1" customHeight="1">
      <c r="A5716" s="4" t="s">
        <v>9982</v>
      </c>
      <c r="B5716" s="52" t="s">
        <v>9983</v>
      </c>
      <c r="C5716" s="52"/>
      <c r="D5716" s="52"/>
      <c r="E5716" s="5" t="s">
        <v>214625</v>
      </c>
    </row>
    <row r="5717" spans="1:5" ht="11.1" customHeight="1">
      <c r="A5717" s="4" t="s">
        <v>9984</v>
      </c>
      <c r="B5717" s="52" t="s">
        <v>9985</v>
      </c>
      <c r="C5717" s="52"/>
      <c r="D5717" s="52"/>
      <c r="E5717" s="5" t="s">
        <v>214764</v>
      </c>
    </row>
    <row r="5718" spans="1:5" ht="11.1" customHeight="1">
      <c r="A5718" s="4" t="s">
        <v>9986</v>
      </c>
      <c r="B5718" s="52" t="s">
        <v>9987</v>
      </c>
      <c r="C5718" s="52"/>
      <c r="D5718" s="52"/>
      <c r="E5718" s="5" t="s">
        <v>214489</v>
      </c>
    </row>
    <row r="5719" spans="1:5" ht="11.1" customHeight="1">
      <c r="A5719" s="4" t="s">
        <v>9988</v>
      </c>
      <c r="B5719" s="52" t="s">
        <v>9989</v>
      </c>
      <c r="C5719" s="52"/>
      <c r="D5719" s="52"/>
      <c r="E5719" s="5" t="s">
        <v>214489</v>
      </c>
    </row>
    <row r="5720" spans="1:5" ht="11.1" customHeight="1">
      <c r="A5720" s="4" t="s">
        <v>9990</v>
      </c>
      <c r="B5720" s="52" t="s">
        <v>9991</v>
      </c>
      <c r="C5720" s="52"/>
      <c r="D5720" s="52"/>
      <c r="E5720" s="5" t="s">
        <v>214625</v>
      </c>
    </row>
    <row r="5721" spans="1:5" ht="11.1" customHeight="1">
      <c r="A5721" s="4" t="s">
        <v>9992</v>
      </c>
      <c r="B5721" s="52" t="s">
        <v>9993</v>
      </c>
      <c r="C5721" s="52"/>
      <c r="D5721" s="52"/>
      <c r="E5721" s="5" t="s">
        <v>214625</v>
      </c>
    </row>
    <row r="5722" spans="1:5" ht="11.1" customHeight="1">
      <c r="A5722" s="4" t="s">
        <v>9994</v>
      </c>
      <c r="B5722" s="52" t="s">
        <v>9995</v>
      </c>
      <c r="C5722" s="52"/>
      <c r="D5722" s="52"/>
      <c r="E5722" s="5" t="s">
        <v>214625</v>
      </c>
    </row>
    <row r="5723" spans="1:5" ht="11.1" customHeight="1">
      <c r="A5723" s="4" t="s">
        <v>9996</v>
      </c>
      <c r="B5723" s="52" t="s">
        <v>9997</v>
      </c>
      <c r="C5723" s="52"/>
      <c r="D5723" s="52"/>
      <c r="E5723" s="5" t="s">
        <v>214625</v>
      </c>
    </row>
    <row r="5724" spans="1:5" ht="11.1" customHeight="1">
      <c r="A5724" s="4" t="s">
        <v>9998</v>
      </c>
      <c r="B5724" s="52" t="s">
        <v>9999</v>
      </c>
      <c r="C5724" s="52"/>
      <c r="D5724" s="52"/>
      <c r="E5724" s="5" t="s">
        <v>214625</v>
      </c>
    </row>
    <row r="5725" spans="1:5" ht="11.1" customHeight="1">
      <c r="A5725" s="4" t="s">
        <v>10000</v>
      </c>
      <c r="B5725" s="52" t="s">
        <v>10001</v>
      </c>
      <c r="C5725" s="52"/>
      <c r="D5725" s="52"/>
      <c r="E5725" s="5" t="s">
        <v>214489</v>
      </c>
    </row>
    <row r="5726" spans="1:5" ht="11.1" customHeight="1">
      <c r="A5726" s="4" t="s">
        <v>10002</v>
      </c>
      <c r="B5726" s="52" t="s">
        <v>10003</v>
      </c>
      <c r="C5726" s="52"/>
      <c r="D5726" s="52"/>
      <c r="E5726" s="5" t="s">
        <v>214625</v>
      </c>
    </row>
    <row r="5727" spans="1:5" ht="11.1" customHeight="1">
      <c r="A5727" s="4" t="s">
        <v>10004</v>
      </c>
      <c r="B5727" s="52" t="s">
        <v>10005</v>
      </c>
      <c r="C5727" s="52"/>
      <c r="D5727" s="52"/>
      <c r="E5727" s="5" t="s">
        <v>214625</v>
      </c>
    </row>
    <row r="5728" spans="1:5" ht="11.1" customHeight="1">
      <c r="A5728" s="4" t="s">
        <v>10006</v>
      </c>
      <c r="B5728" s="52" t="s">
        <v>10007</v>
      </c>
      <c r="C5728" s="52"/>
      <c r="D5728" s="52"/>
      <c r="E5728" s="5" t="s">
        <v>214489</v>
      </c>
    </row>
    <row r="5729" spans="1:5" ht="11.1" customHeight="1">
      <c r="A5729" s="4" t="s">
        <v>10008</v>
      </c>
      <c r="B5729" s="52" t="s">
        <v>10009</v>
      </c>
      <c r="C5729" s="52"/>
      <c r="D5729" s="52"/>
      <c r="E5729" s="5" t="s">
        <v>214489</v>
      </c>
    </row>
    <row r="5730" spans="1:5" ht="11.1" customHeight="1">
      <c r="A5730" s="4" t="s">
        <v>10010</v>
      </c>
      <c r="B5730" s="52" t="s">
        <v>10011</v>
      </c>
      <c r="C5730" s="52"/>
      <c r="D5730" s="52"/>
      <c r="E5730" s="5" t="s">
        <v>214489</v>
      </c>
    </row>
    <row r="5731" spans="1:5" ht="11.1" customHeight="1">
      <c r="A5731" s="4" t="s">
        <v>10012</v>
      </c>
      <c r="B5731" s="52" t="s">
        <v>10013</v>
      </c>
      <c r="C5731" s="52"/>
      <c r="D5731" s="52"/>
      <c r="E5731" s="5" t="s">
        <v>214489</v>
      </c>
    </row>
    <row r="5732" spans="1:5" ht="11.1" customHeight="1">
      <c r="A5732" s="4" t="s">
        <v>10014</v>
      </c>
      <c r="B5732" s="52" t="s">
        <v>10015</v>
      </c>
      <c r="C5732" s="52"/>
      <c r="D5732" s="52"/>
      <c r="E5732" s="5" t="s">
        <v>214489</v>
      </c>
    </row>
    <row r="5733" spans="1:5" ht="11.1" customHeight="1">
      <c r="A5733" s="4" t="s">
        <v>7788</v>
      </c>
      <c r="B5733" s="52" t="s">
        <v>7789</v>
      </c>
      <c r="C5733" s="52"/>
      <c r="D5733" s="52"/>
      <c r="E5733" s="5" t="s">
        <v>214517</v>
      </c>
    </row>
    <row r="5734" spans="1:5" ht="11.1" customHeight="1">
      <c r="A5734" s="4" t="s">
        <v>7790</v>
      </c>
      <c r="B5734" s="52" t="s">
        <v>7791</v>
      </c>
      <c r="C5734" s="52"/>
      <c r="D5734" s="52"/>
      <c r="E5734" s="5" t="s">
        <v>214489</v>
      </c>
    </row>
    <row r="5735" spans="1:5" ht="11.1" customHeight="1">
      <c r="A5735" s="4" t="s">
        <v>7792</v>
      </c>
      <c r="B5735" s="52" t="s">
        <v>7793</v>
      </c>
      <c r="C5735" s="52"/>
      <c r="D5735" s="52"/>
      <c r="E5735" s="5" t="s">
        <v>214492</v>
      </c>
    </row>
    <row r="5736" spans="1:5" ht="11.1" customHeight="1">
      <c r="A5736" s="4" t="s">
        <v>7794</v>
      </c>
      <c r="B5736" s="52" t="s">
        <v>7795</v>
      </c>
      <c r="C5736" s="52"/>
      <c r="D5736" s="52"/>
      <c r="E5736" s="5" t="s">
        <v>214505</v>
      </c>
    </row>
    <row r="5737" spans="1:5" ht="11.1" customHeight="1">
      <c r="A5737" s="4" t="s">
        <v>7796</v>
      </c>
      <c r="B5737" s="52" t="s">
        <v>7797</v>
      </c>
      <c r="C5737" s="52"/>
      <c r="D5737" s="52"/>
      <c r="E5737" s="5" t="s">
        <v>215154</v>
      </c>
    </row>
    <row r="5738" spans="1:5" ht="11.1" customHeight="1">
      <c r="A5738" s="4" t="s">
        <v>7798</v>
      </c>
      <c r="B5738" s="52" t="s">
        <v>7799</v>
      </c>
      <c r="C5738" s="52"/>
      <c r="D5738" s="52"/>
      <c r="E5738" s="5" t="s">
        <v>214489</v>
      </c>
    </row>
    <row r="5739" spans="1:5" ht="11.1" customHeight="1">
      <c r="A5739" s="4" t="s">
        <v>7800</v>
      </c>
      <c r="B5739" s="52" t="s">
        <v>7801</v>
      </c>
      <c r="C5739" s="52"/>
      <c r="D5739" s="52"/>
      <c r="E5739" s="5" t="s">
        <v>214625</v>
      </c>
    </row>
    <row r="5740" spans="1:5" ht="11.1" customHeight="1">
      <c r="A5740" s="4" t="s">
        <v>7802</v>
      </c>
      <c r="B5740" s="52" t="s">
        <v>7803</v>
      </c>
      <c r="C5740" s="52"/>
      <c r="D5740" s="52"/>
      <c r="E5740" s="5" t="s">
        <v>214489</v>
      </c>
    </row>
    <row r="5741" spans="1:5" ht="11.1" customHeight="1">
      <c r="A5741" s="4" t="s">
        <v>7804</v>
      </c>
      <c r="B5741" s="52" t="s">
        <v>7805</v>
      </c>
      <c r="C5741" s="52"/>
      <c r="D5741" s="52"/>
      <c r="E5741" s="5" t="s">
        <v>214625</v>
      </c>
    </row>
    <row r="5742" spans="1:5" ht="11.1" customHeight="1">
      <c r="A5742" s="4" t="s">
        <v>7806</v>
      </c>
      <c r="B5742" s="52" t="s">
        <v>7807</v>
      </c>
      <c r="C5742" s="52"/>
      <c r="D5742" s="52"/>
      <c r="E5742" s="5" t="s">
        <v>214625</v>
      </c>
    </row>
    <row r="5743" spans="1:5" ht="11.1" customHeight="1">
      <c r="A5743" s="4" t="s">
        <v>7808</v>
      </c>
      <c r="B5743" s="52" t="s">
        <v>7809</v>
      </c>
      <c r="C5743" s="52"/>
      <c r="D5743" s="52"/>
      <c r="E5743" s="5" t="s">
        <v>214489</v>
      </c>
    </row>
    <row r="5744" spans="1:5" ht="11.1" customHeight="1">
      <c r="A5744" s="4" t="s">
        <v>7810</v>
      </c>
      <c r="B5744" s="52" t="s">
        <v>7811</v>
      </c>
      <c r="C5744" s="52"/>
      <c r="D5744" s="52"/>
      <c r="E5744" s="5" t="s">
        <v>214505</v>
      </c>
    </row>
    <row r="5745" spans="1:5" ht="11.1" customHeight="1">
      <c r="A5745" s="4" t="s">
        <v>7812</v>
      </c>
      <c r="B5745" s="52" t="s">
        <v>7813</v>
      </c>
      <c r="C5745" s="52"/>
      <c r="D5745" s="52"/>
      <c r="E5745" s="5" t="s">
        <v>214517</v>
      </c>
    </row>
    <row r="5746" spans="1:5" ht="11.1" customHeight="1">
      <c r="A5746" s="4" t="s">
        <v>7814</v>
      </c>
      <c r="B5746" s="52" t="s">
        <v>7815</v>
      </c>
      <c r="C5746" s="52"/>
      <c r="D5746" s="52"/>
      <c r="E5746" s="5" t="s">
        <v>214492</v>
      </c>
    </row>
    <row r="5747" spans="1:5" ht="11.1" customHeight="1">
      <c r="A5747" s="4" t="s">
        <v>7816</v>
      </c>
      <c r="B5747" s="52" t="s">
        <v>7817</v>
      </c>
      <c r="C5747" s="52"/>
      <c r="D5747" s="52"/>
      <c r="E5747" s="5" t="s">
        <v>214517</v>
      </c>
    </row>
    <row r="5748" spans="1:5" ht="11.1" customHeight="1">
      <c r="A5748" s="4" t="s">
        <v>7818</v>
      </c>
      <c r="B5748" s="52" t="s">
        <v>7819</v>
      </c>
      <c r="C5748" s="52"/>
      <c r="D5748" s="52"/>
      <c r="E5748" s="5" t="s">
        <v>214489</v>
      </c>
    </row>
    <row r="5749" spans="1:5" ht="11.1" customHeight="1">
      <c r="A5749" s="4" t="s">
        <v>7820</v>
      </c>
      <c r="B5749" s="52" t="s">
        <v>7821</v>
      </c>
      <c r="C5749" s="52"/>
      <c r="D5749" s="52"/>
      <c r="E5749" s="5" t="s">
        <v>214505</v>
      </c>
    </row>
    <row r="5750" spans="1:5" ht="11.1" customHeight="1">
      <c r="A5750" s="4" t="s">
        <v>7822</v>
      </c>
      <c r="B5750" s="52" t="s">
        <v>7823</v>
      </c>
      <c r="C5750" s="52"/>
      <c r="D5750" s="52"/>
      <c r="E5750" s="5" t="s">
        <v>214625</v>
      </c>
    </row>
    <row r="5751" spans="1:5" ht="11.1" customHeight="1">
      <c r="A5751" s="4" t="s">
        <v>7824</v>
      </c>
      <c r="B5751" s="52" t="s">
        <v>7825</v>
      </c>
      <c r="C5751" s="52"/>
      <c r="D5751" s="52"/>
      <c r="E5751" s="5" t="s">
        <v>214489</v>
      </c>
    </row>
    <row r="5752" spans="1:5" ht="11.1" customHeight="1">
      <c r="A5752" s="4" t="s">
        <v>7826</v>
      </c>
      <c r="B5752" s="52" t="s">
        <v>7827</v>
      </c>
      <c r="C5752" s="52"/>
      <c r="D5752" s="52"/>
      <c r="E5752" s="5" t="s">
        <v>214489</v>
      </c>
    </row>
    <row r="5753" spans="1:5" ht="11.1" customHeight="1">
      <c r="A5753" s="4" t="s">
        <v>7828</v>
      </c>
      <c r="B5753" s="52" t="s">
        <v>7829</v>
      </c>
      <c r="C5753" s="52"/>
      <c r="D5753" s="52"/>
      <c r="E5753" s="5" t="s">
        <v>214505</v>
      </c>
    </row>
    <row r="5754" spans="1:5" ht="11.1" customHeight="1">
      <c r="A5754" s="4" t="s">
        <v>7830</v>
      </c>
      <c r="B5754" s="52" t="s">
        <v>7831</v>
      </c>
      <c r="C5754" s="52"/>
      <c r="D5754" s="52"/>
      <c r="E5754" s="5" t="s">
        <v>214489</v>
      </c>
    </row>
    <row r="5755" spans="1:5" ht="11.1" customHeight="1">
      <c r="A5755" s="4" t="s">
        <v>7832</v>
      </c>
      <c r="B5755" s="52" t="s">
        <v>7833</v>
      </c>
      <c r="C5755" s="52"/>
      <c r="D5755" s="52"/>
      <c r="E5755" s="5" t="s">
        <v>215154</v>
      </c>
    </row>
    <row r="5756" spans="1:5" ht="11.1" customHeight="1">
      <c r="A5756" s="4" t="s">
        <v>7834</v>
      </c>
      <c r="B5756" s="52" t="s">
        <v>7835</v>
      </c>
      <c r="C5756" s="52"/>
      <c r="D5756" s="52"/>
      <c r="E5756" s="5" t="s">
        <v>214489</v>
      </c>
    </row>
    <row r="5757" spans="1:5" ht="11.1" customHeight="1">
      <c r="A5757" s="4" t="s">
        <v>7836</v>
      </c>
      <c r="B5757" s="52" t="s">
        <v>7837</v>
      </c>
      <c r="C5757" s="52"/>
      <c r="D5757" s="52"/>
      <c r="E5757" s="5" t="s">
        <v>214625</v>
      </c>
    </row>
    <row r="5758" spans="1:5" ht="11.1" customHeight="1">
      <c r="A5758" s="4" t="s">
        <v>7838</v>
      </c>
      <c r="B5758" s="52" t="s">
        <v>7839</v>
      </c>
      <c r="C5758" s="52"/>
      <c r="D5758" s="52"/>
      <c r="E5758" s="5" t="s">
        <v>214489</v>
      </c>
    </row>
    <row r="5759" spans="1:5" ht="11.1" customHeight="1">
      <c r="A5759" s="4" t="s">
        <v>7840</v>
      </c>
      <c r="B5759" s="52" t="s">
        <v>7841</v>
      </c>
      <c r="C5759" s="52"/>
      <c r="D5759" s="52"/>
      <c r="E5759" s="5" t="s">
        <v>214489</v>
      </c>
    </row>
    <row r="5760" spans="1:5" ht="11.1" customHeight="1">
      <c r="A5760" s="4" t="s">
        <v>7842</v>
      </c>
      <c r="B5760" s="52" t="s">
        <v>7843</v>
      </c>
      <c r="C5760" s="52"/>
      <c r="D5760" s="52"/>
      <c r="E5760" s="5" t="s">
        <v>214489</v>
      </c>
    </row>
    <row r="5761" spans="1:5" ht="11.1" customHeight="1">
      <c r="A5761" s="4" t="s">
        <v>7844</v>
      </c>
      <c r="B5761" s="52" t="s">
        <v>7845</v>
      </c>
      <c r="C5761" s="52"/>
      <c r="D5761" s="52"/>
      <c r="E5761" s="5" t="s">
        <v>214625</v>
      </c>
    </row>
    <row r="5762" spans="1:5" ht="11.1" customHeight="1">
      <c r="A5762" s="4" t="s">
        <v>7846</v>
      </c>
      <c r="B5762" s="52" t="s">
        <v>7847</v>
      </c>
      <c r="C5762" s="52"/>
      <c r="D5762" s="52"/>
      <c r="E5762" s="5" t="s">
        <v>214505</v>
      </c>
    </row>
    <row r="5763" spans="1:5" ht="11.1" customHeight="1">
      <c r="A5763" s="4" t="s">
        <v>7848</v>
      </c>
      <c r="B5763" s="52" t="s">
        <v>7849</v>
      </c>
      <c r="C5763" s="52"/>
      <c r="D5763" s="52"/>
      <c r="E5763" s="5" t="s">
        <v>214489</v>
      </c>
    </row>
    <row r="5764" spans="1:5" ht="11.1" customHeight="1">
      <c r="A5764" s="4" t="s">
        <v>7850</v>
      </c>
      <c r="B5764" s="52" t="s">
        <v>7851</v>
      </c>
      <c r="C5764" s="52"/>
      <c r="D5764" s="52"/>
      <c r="E5764" s="5" t="s">
        <v>214625</v>
      </c>
    </row>
    <row r="5765" spans="1:5" ht="11.1" customHeight="1">
      <c r="A5765" s="4" t="s">
        <v>7852</v>
      </c>
      <c r="B5765" s="52" t="s">
        <v>7853</v>
      </c>
      <c r="C5765" s="52"/>
      <c r="D5765" s="52"/>
      <c r="E5765" s="5" t="s">
        <v>214625</v>
      </c>
    </row>
    <row r="5766" spans="1:5" ht="11.1" customHeight="1">
      <c r="A5766" s="4" t="s">
        <v>7854</v>
      </c>
      <c r="B5766" s="52" t="s">
        <v>7855</v>
      </c>
      <c r="C5766" s="52"/>
      <c r="D5766" s="52"/>
      <c r="E5766" s="5" t="s">
        <v>214674</v>
      </c>
    </row>
    <row r="5767" spans="1:5" ht="11.1" customHeight="1">
      <c r="A5767" s="4" t="s">
        <v>7856</v>
      </c>
      <c r="B5767" s="52" t="s">
        <v>7857</v>
      </c>
      <c r="C5767" s="52"/>
      <c r="D5767" s="52"/>
      <c r="E5767" s="5" t="s">
        <v>214505</v>
      </c>
    </row>
    <row r="5768" spans="1:5" ht="11.1" customHeight="1">
      <c r="A5768" s="4" t="s">
        <v>7858</v>
      </c>
      <c r="B5768" s="52" t="s">
        <v>7859</v>
      </c>
      <c r="C5768" s="52"/>
      <c r="D5768" s="52"/>
      <c r="E5768" s="5" t="s">
        <v>214505</v>
      </c>
    </row>
    <row r="5769" spans="1:5" ht="11.1" customHeight="1">
      <c r="A5769" s="4" t="s">
        <v>7860</v>
      </c>
      <c r="B5769" s="52" t="s">
        <v>7861</v>
      </c>
      <c r="C5769" s="52"/>
      <c r="D5769" s="52"/>
      <c r="E5769" s="5" t="s">
        <v>214674</v>
      </c>
    </row>
    <row r="5770" spans="1:5" ht="11.1" customHeight="1">
      <c r="A5770" s="4" t="s">
        <v>7862</v>
      </c>
      <c r="B5770" s="52" t="s">
        <v>7863</v>
      </c>
      <c r="C5770" s="52"/>
      <c r="D5770" s="52"/>
      <c r="E5770" s="5" t="s">
        <v>214625</v>
      </c>
    </row>
    <row r="5771" spans="1:5" ht="11.1" customHeight="1">
      <c r="A5771" s="4" t="s">
        <v>7864</v>
      </c>
      <c r="B5771" s="52" t="s">
        <v>7865</v>
      </c>
      <c r="C5771" s="52"/>
      <c r="D5771" s="52"/>
      <c r="E5771" s="5" t="s">
        <v>214625</v>
      </c>
    </row>
    <row r="5772" spans="1:5" ht="11.1" customHeight="1">
      <c r="A5772" s="4" t="s">
        <v>7866</v>
      </c>
      <c r="B5772" s="52" t="s">
        <v>7867</v>
      </c>
      <c r="C5772" s="52"/>
      <c r="D5772" s="52"/>
      <c r="E5772" s="5" t="s">
        <v>214489</v>
      </c>
    </row>
    <row r="5773" spans="1:5" ht="11.1" customHeight="1">
      <c r="A5773" s="4" t="s">
        <v>7868</v>
      </c>
      <c r="B5773" s="52" t="s">
        <v>7869</v>
      </c>
      <c r="C5773" s="52"/>
      <c r="D5773" s="52"/>
      <c r="E5773" s="5" t="s">
        <v>214625</v>
      </c>
    </row>
    <row r="5774" spans="1:5" ht="11.1" customHeight="1">
      <c r="A5774" s="4" t="s">
        <v>7870</v>
      </c>
      <c r="B5774" s="52" t="s">
        <v>7871</v>
      </c>
      <c r="C5774" s="52"/>
      <c r="D5774" s="52"/>
      <c r="E5774" s="5" t="s">
        <v>214674</v>
      </c>
    </row>
    <row r="5775" spans="1:5" ht="11.1" customHeight="1">
      <c r="A5775" s="4" t="s">
        <v>7872</v>
      </c>
      <c r="B5775" s="52" t="s">
        <v>7873</v>
      </c>
      <c r="C5775" s="52"/>
      <c r="D5775" s="52"/>
      <c r="E5775" s="5" t="s">
        <v>214489</v>
      </c>
    </row>
    <row r="5776" spans="1:5" ht="11.1" customHeight="1">
      <c r="A5776" s="4" t="s">
        <v>7874</v>
      </c>
      <c r="B5776" s="52" t="s">
        <v>215283</v>
      </c>
      <c r="C5776" s="52"/>
      <c r="D5776" s="52"/>
      <c r="E5776" s="5" t="s">
        <v>214505</v>
      </c>
    </row>
    <row r="5777" spans="1:5" ht="11.1" customHeight="1">
      <c r="A5777" s="4" t="s">
        <v>7875</v>
      </c>
      <c r="B5777" s="52" t="s">
        <v>7876</v>
      </c>
      <c r="C5777" s="52"/>
      <c r="D5777" s="52"/>
      <c r="E5777" s="5" t="s">
        <v>214674</v>
      </c>
    </row>
    <row r="5778" spans="1:5" ht="11.1" customHeight="1">
      <c r="A5778" s="4" t="s">
        <v>7877</v>
      </c>
      <c r="B5778" s="52" t="s">
        <v>7878</v>
      </c>
      <c r="C5778" s="52"/>
      <c r="D5778" s="52"/>
      <c r="E5778" s="5" t="s">
        <v>214625</v>
      </c>
    </row>
    <row r="5779" spans="1:5" ht="11.1" customHeight="1">
      <c r="A5779" s="4" t="s">
        <v>7879</v>
      </c>
      <c r="B5779" s="52" t="s">
        <v>7880</v>
      </c>
      <c r="C5779" s="52"/>
      <c r="D5779" s="52"/>
      <c r="E5779" s="5" t="s">
        <v>214625</v>
      </c>
    </row>
    <row r="5780" spans="1:5" ht="11.1" customHeight="1">
      <c r="A5780" s="4" t="s">
        <v>7881</v>
      </c>
      <c r="B5780" s="52" t="s">
        <v>7882</v>
      </c>
      <c r="C5780" s="52"/>
      <c r="D5780" s="52"/>
      <c r="E5780" s="5" t="s">
        <v>214489</v>
      </c>
    </row>
    <row r="5781" spans="1:5" ht="11.1" customHeight="1">
      <c r="A5781" s="4" t="s">
        <v>7883</v>
      </c>
      <c r="B5781" s="52" t="s">
        <v>7884</v>
      </c>
      <c r="C5781" s="52"/>
      <c r="D5781" s="52"/>
      <c r="E5781" s="5" t="s">
        <v>214625</v>
      </c>
    </row>
    <row r="5782" spans="1:5" ht="11.1" customHeight="1">
      <c r="A5782" s="4" t="s">
        <v>7885</v>
      </c>
      <c r="B5782" s="52" t="s">
        <v>7886</v>
      </c>
      <c r="C5782" s="52"/>
      <c r="D5782" s="52"/>
      <c r="E5782" s="5" t="s">
        <v>214625</v>
      </c>
    </row>
    <row r="5783" spans="1:5" ht="11.1" customHeight="1">
      <c r="A5783" s="4" t="s">
        <v>7887</v>
      </c>
      <c r="B5783" s="52" t="s">
        <v>7888</v>
      </c>
      <c r="C5783" s="52"/>
      <c r="D5783" s="52"/>
      <c r="E5783" s="5" t="s">
        <v>214625</v>
      </c>
    </row>
    <row r="5784" spans="1:5" ht="11.1" customHeight="1">
      <c r="A5784" s="4" t="s">
        <v>7889</v>
      </c>
      <c r="B5784" s="52" t="s">
        <v>7890</v>
      </c>
      <c r="C5784" s="52"/>
      <c r="D5784" s="52"/>
      <c r="E5784" s="5" t="s">
        <v>214625</v>
      </c>
    </row>
    <row r="5785" spans="1:5" ht="11.1" customHeight="1">
      <c r="A5785" s="4" t="s">
        <v>7891</v>
      </c>
      <c r="B5785" s="52" t="s">
        <v>7892</v>
      </c>
      <c r="C5785" s="52"/>
      <c r="D5785" s="52"/>
      <c r="E5785" s="5" t="s">
        <v>214625</v>
      </c>
    </row>
    <row r="5786" spans="1:5" ht="11.1" customHeight="1">
      <c r="A5786" s="4" t="s">
        <v>7893</v>
      </c>
      <c r="B5786" s="52" t="s">
        <v>7894</v>
      </c>
      <c r="C5786" s="52"/>
      <c r="D5786" s="52"/>
      <c r="E5786" s="5" t="s">
        <v>214625</v>
      </c>
    </row>
    <row r="5787" spans="1:5" ht="11.1" customHeight="1">
      <c r="A5787" s="4" t="s">
        <v>7895</v>
      </c>
      <c r="B5787" s="52" t="s">
        <v>7896</v>
      </c>
      <c r="C5787" s="52"/>
      <c r="D5787" s="52"/>
      <c r="E5787" s="5" t="s">
        <v>214625</v>
      </c>
    </row>
    <row r="5788" spans="1:5" ht="11.1" customHeight="1">
      <c r="A5788" s="4" t="s">
        <v>8558</v>
      </c>
      <c r="B5788" s="52" t="s">
        <v>8559</v>
      </c>
      <c r="C5788" s="52"/>
      <c r="D5788" s="52"/>
      <c r="E5788" s="5" t="s">
        <v>214489</v>
      </c>
    </row>
    <row r="5789" spans="1:5" ht="11.1" customHeight="1">
      <c r="A5789" s="4" t="s">
        <v>8560</v>
      </c>
      <c r="B5789" s="52" t="s">
        <v>8561</v>
      </c>
      <c r="C5789" s="52"/>
      <c r="D5789" s="52"/>
      <c r="E5789" s="5" t="s">
        <v>214625</v>
      </c>
    </row>
    <row r="5790" spans="1:5" ht="11.1" customHeight="1">
      <c r="A5790" s="4" t="s">
        <v>8562</v>
      </c>
      <c r="B5790" s="52" t="s">
        <v>8563</v>
      </c>
      <c r="C5790" s="52"/>
      <c r="D5790" s="52"/>
      <c r="E5790" s="5" t="s">
        <v>214625</v>
      </c>
    </row>
    <row r="5791" spans="1:5" ht="11.1" customHeight="1">
      <c r="A5791" s="4" t="s">
        <v>8564</v>
      </c>
      <c r="B5791" s="52" t="s">
        <v>8565</v>
      </c>
      <c r="C5791" s="52"/>
      <c r="D5791" s="52"/>
      <c r="E5791" s="5" t="s">
        <v>214489</v>
      </c>
    </row>
    <row r="5792" spans="1:5" ht="11.1" customHeight="1">
      <c r="A5792" s="4" t="s">
        <v>8566</v>
      </c>
      <c r="B5792" s="52" t="s">
        <v>8567</v>
      </c>
      <c r="C5792" s="52"/>
      <c r="D5792" s="52"/>
      <c r="E5792" s="5" t="s">
        <v>215151</v>
      </c>
    </row>
    <row r="5793" spans="1:5" ht="11.1" customHeight="1">
      <c r="A5793" s="4" t="s">
        <v>8568</v>
      </c>
      <c r="B5793" s="52" t="s">
        <v>8569</v>
      </c>
      <c r="C5793" s="52"/>
      <c r="D5793" s="52"/>
      <c r="E5793" s="5" t="s">
        <v>214489</v>
      </c>
    </row>
    <row r="5794" spans="1:5" ht="11.1" customHeight="1">
      <c r="A5794" s="4" t="s">
        <v>8570</v>
      </c>
      <c r="B5794" s="52" t="s">
        <v>8571</v>
      </c>
      <c r="C5794" s="52"/>
      <c r="D5794" s="52"/>
      <c r="E5794" s="5" t="s">
        <v>214625</v>
      </c>
    </row>
    <row r="5795" spans="1:5" ht="11.1" customHeight="1">
      <c r="A5795" s="4" t="s">
        <v>8572</v>
      </c>
      <c r="B5795" s="52" t="s">
        <v>8573</v>
      </c>
      <c r="C5795" s="52"/>
      <c r="D5795" s="52"/>
      <c r="E5795" s="5" t="s">
        <v>214625</v>
      </c>
    </row>
    <row r="5796" spans="1:5" ht="11.1" customHeight="1">
      <c r="A5796" s="4" t="s">
        <v>8574</v>
      </c>
      <c r="B5796" s="52" t="s">
        <v>8575</v>
      </c>
      <c r="C5796" s="52"/>
      <c r="D5796" s="52"/>
      <c r="E5796" s="5" t="s">
        <v>214489</v>
      </c>
    </row>
    <row r="5797" spans="1:5" ht="11.1" customHeight="1">
      <c r="A5797" s="4" t="s">
        <v>8576</v>
      </c>
      <c r="B5797" s="52" t="s">
        <v>8577</v>
      </c>
      <c r="C5797" s="52"/>
      <c r="D5797" s="52"/>
      <c r="E5797" s="5" t="s">
        <v>214489</v>
      </c>
    </row>
    <row r="5798" spans="1:5" ht="11.1" customHeight="1">
      <c r="A5798" s="4" t="s">
        <v>8578</v>
      </c>
      <c r="B5798" s="52" t="s">
        <v>8579</v>
      </c>
      <c r="C5798" s="52"/>
      <c r="D5798" s="52"/>
      <c r="E5798" s="5" t="s">
        <v>214625</v>
      </c>
    </row>
    <row r="5799" spans="1:5" ht="11.1" customHeight="1">
      <c r="A5799" s="4" t="s">
        <v>8580</v>
      </c>
      <c r="B5799" s="52" t="s">
        <v>8581</v>
      </c>
      <c r="C5799" s="52"/>
      <c r="D5799" s="52"/>
      <c r="E5799" s="5" t="s">
        <v>214489</v>
      </c>
    </row>
    <row r="5800" spans="1:5" ht="11.1" customHeight="1">
      <c r="A5800" s="4" t="s">
        <v>8582</v>
      </c>
      <c r="B5800" s="52" t="s">
        <v>8583</v>
      </c>
      <c r="C5800" s="52"/>
      <c r="D5800" s="52"/>
      <c r="E5800" s="5" t="s">
        <v>214489</v>
      </c>
    </row>
    <row r="5801" spans="1:5" ht="11.1" customHeight="1">
      <c r="A5801" s="4" t="s">
        <v>8584</v>
      </c>
      <c r="B5801" s="52" t="s">
        <v>8585</v>
      </c>
      <c r="C5801" s="52"/>
      <c r="D5801" s="52"/>
      <c r="E5801" s="5" t="s">
        <v>214489</v>
      </c>
    </row>
    <row r="5802" spans="1:5" ht="11.1" customHeight="1">
      <c r="A5802" s="4" t="s">
        <v>8586</v>
      </c>
      <c r="B5802" s="52" t="s">
        <v>8587</v>
      </c>
      <c r="C5802" s="52"/>
      <c r="D5802" s="52"/>
      <c r="E5802" s="5" t="s">
        <v>214505</v>
      </c>
    </row>
    <row r="5803" spans="1:5" ht="11.1" customHeight="1">
      <c r="A5803" s="4" t="s">
        <v>8588</v>
      </c>
      <c r="B5803" s="52" t="s">
        <v>8589</v>
      </c>
      <c r="C5803" s="52"/>
      <c r="D5803" s="52"/>
      <c r="E5803" s="5" t="s">
        <v>214505</v>
      </c>
    </row>
    <row r="5804" spans="1:5" ht="11.1" customHeight="1">
      <c r="A5804" s="4" t="s">
        <v>8590</v>
      </c>
      <c r="B5804" s="52" t="s">
        <v>8591</v>
      </c>
      <c r="C5804" s="52"/>
      <c r="D5804" s="52"/>
      <c r="E5804" s="5" t="s">
        <v>214505</v>
      </c>
    </row>
    <row r="5805" spans="1:5" ht="11.1" customHeight="1">
      <c r="A5805" s="4" t="s">
        <v>8592</v>
      </c>
      <c r="B5805" s="52" t="s">
        <v>8593</v>
      </c>
      <c r="C5805" s="52"/>
      <c r="D5805" s="52"/>
      <c r="E5805" s="5" t="s">
        <v>214625</v>
      </c>
    </row>
    <row r="5806" spans="1:5" ht="11.1" customHeight="1">
      <c r="A5806" s="4" t="s">
        <v>8594</v>
      </c>
      <c r="B5806" s="52" t="s">
        <v>8595</v>
      </c>
      <c r="C5806" s="52"/>
      <c r="D5806" s="52"/>
      <c r="E5806" s="5" t="s">
        <v>214489</v>
      </c>
    </row>
    <row r="5807" spans="1:5" ht="11.1" customHeight="1">
      <c r="A5807" s="4" t="s">
        <v>8596</v>
      </c>
      <c r="B5807" s="52" t="s">
        <v>8597</v>
      </c>
      <c r="C5807" s="52"/>
      <c r="D5807" s="52"/>
      <c r="E5807" s="5" t="s">
        <v>214625</v>
      </c>
    </row>
    <row r="5808" spans="1:5" ht="11.1" customHeight="1">
      <c r="A5808" s="4" t="s">
        <v>8598</v>
      </c>
      <c r="B5808" s="52" t="s">
        <v>8599</v>
      </c>
      <c r="C5808" s="52"/>
      <c r="D5808" s="52"/>
      <c r="E5808" s="5" t="s">
        <v>214625</v>
      </c>
    </row>
    <row r="5809" spans="1:5" ht="11.1" customHeight="1">
      <c r="A5809" s="4" t="s">
        <v>8600</v>
      </c>
      <c r="B5809" s="52" t="s">
        <v>8601</v>
      </c>
      <c r="C5809" s="52"/>
      <c r="D5809" s="52"/>
      <c r="E5809" s="5" t="s">
        <v>214625</v>
      </c>
    </row>
    <row r="5810" spans="1:5" ht="11.1" customHeight="1">
      <c r="A5810" s="4" t="s">
        <v>8602</v>
      </c>
      <c r="B5810" s="52" t="s">
        <v>8603</v>
      </c>
      <c r="C5810" s="52"/>
      <c r="D5810" s="52"/>
      <c r="E5810" s="5" t="s">
        <v>214625</v>
      </c>
    </row>
    <row r="5811" spans="1:5" ht="11.1" customHeight="1">
      <c r="A5811" s="4" t="s">
        <v>8604</v>
      </c>
      <c r="B5811" s="52" t="s">
        <v>8605</v>
      </c>
      <c r="C5811" s="52"/>
      <c r="D5811" s="52"/>
      <c r="E5811" s="5" t="s">
        <v>214625</v>
      </c>
    </row>
    <row r="5812" spans="1:5" ht="11.1" customHeight="1">
      <c r="A5812" s="4" t="s">
        <v>8606</v>
      </c>
      <c r="B5812" s="52" t="s">
        <v>8607</v>
      </c>
      <c r="C5812" s="52"/>
      <c r="D5812" s="52"/>
      <c r="E5812" s="5" t="s">
        <v>214489</v>
      </c>
    </row>
    <row r="5813" spans="1:5" ht="11.1" customHeight="1">
      <c r="A5813" s="4" t="s">
        <v>8608</v>
      </c>
      <c r="B5813" s="52" t="s">
        <v>8609</v>
      </c>
      <c r="C5813" s="52"/>
      <c r="D5813" s="52"/>
      <c r="E5813" s="5" t="s">
        <v>214625</v>
      </c>
    </row>
    <row r="5814" spans="1:5" ht="11.1" customHeight="1">
      <c r="A5814" s="4" t="s">
        <v>8610</v>
      </c>
      <c r="B5814" s="52" t="s">
        <v>8611</v>
      </c>
      <c r="C5814" s="52"/>
      <c r="D5814" s="52"/>
      <c r="E5814" s="5" t="s">
        <v>214625</v>
      </c>
    </row>
    <row r="5815" spans="1:5" ht="11.1" customHeight="1">
      <c r="A5815" s="4" t="s">
        <v>8612</v>
      </c>
      <c r="B5815" s="52" t="s">
        <v>8613</v>
      </c>
      <c r="C5815" s="52"/>
      <c r="D5815" s="52"/>
      <c r="E5815" s="5" t="s">
        <v>214489</v>
      </c>
    </row>
    <row r="5816" spans="1:5" ht="11.1" customHeight="1">
      <c r="A5816" s="4" t="s">
        <v>8614</v>
      </c>
      <c r="B5816" s="52" t="s">
        <v>8615</v>
      </c>
      <c r="C5816" s="52"/>
      <c r="D5816" s="52"/>
      <c r="E5816" s="5" t="s">
        <v>215284</v>
      </c>
    </row>
    <row r="5817" spans="1:5" ht="11.1" customHeight="1">
      <c r="A5817" s="4" t="s">
        <v>8616</v>
      </c>
      <c r="B5817" s="52" t="s">
        <v>8617</v>
      </c>
      <c r="C5817" s="52"/>
      <c r="D5817" s="52"/>
      <c r="E5817" s="5" t="s">
        <v>214616</v>
      </c>
    </row>
    <row r="5818" spans="1:5" ht="11.1" customHeight="1">
      <c r="A5818" s="4" t="s">
        <v>8618</v>
      </c>
      <c r="B5818" s="52" t="s">
        <v>8619</v>
      </c>
      <c r="C5818" s="52"/>
      <c r="D5818" s="52"/>
      <c r="E5818" s="5" t="s">
        <v>214616</v>
      </c>
    </row>
    <row r="5819" spans="1:5" ht="11.1" customHeight="1">
      <c r="A5819" s="4" t="s">
        <v>8620</v>
      </c>
      <c r="B5819" s="52" t="s">
        <v>8621</v>
      </c>
      <c r="C5819" s="52"/>
      <c r="D5819" s="52"/>
      <c r="E5819" s="5" t="s">
        <v>214625</v>
      </c>
    </row>
    <row r="5820" spans="1:5" ht="11.1" customHeight="1">
      <c r="A5820" s="4" t="s">
        <v>8622</v>
      </c>
      <c r="B5820" s="52" t="s">
        <v>8623</v>
      </c>
      <c r="C5820" s="52"/>
      <c r="D5820" s="52"/>
      <c r="E5820" s="5" t="s">
        <v>214517</v>
      </c>
    </row>
    <row r="5821" spans="1:5" ht="11.1" customHeight="1">
      <c r="A5821" s="4" t="s">
        <v>8624</v>
      </c>
      <c r="B5821" s="52" t="s">
        <v>8625</v>
      </c>
      <c r="C5821" s="52"/>
      <c r="D5821" s="52"/>
      <c r="E5821" s="5" t="s">
        <v>214489</v>
      </c>
    </row>
    <row r="5822" spans="1:5" ht="11.1" customHeight="1">
      <c r="A5822" s="4" t="s">
        <v>8626</v>
      </c>
      <c r="B5822" s="52" t="s">
        <v>8627</v>
      </c>
      <c r="C5822" s="52"/>
      <c r="D5822" s="52"/>
      <c r="E5822" s="5" t="s">
        <v>214489</v>
      </c>
    </row>
    <row r="5823" spans="1:5" ht="11.1" customHeight="1">
      <c r="A5823" s="4" t="s">
        <v>8628</v>
      </c>
      <c r="B5823" s="52" t="s">
        <v>8629</v>
      </c>
      <c r="C5823" s="52"/>
      <c r="D5823" s="52"/>
      <c r="E5823" s="5" t="s">
        <v>214625</v>
      </c>
    </row>
    <row r="5824" spans="1:5" ht="11.1" customHeight="1">
      <c r="A5824" s="4" t="s">
        <v>8630</v>
      </c>
      <c r="B5824" s="52" t="s">
        <v>8631</v>
      </c>
      <c r="C5824" s="52"/>
      <c r="D5824" s="52"/>
      <c r="E5824" s="5" t="s">
        <v>214492</v>
      </c>
    </row>
    <row r="5825" spans="1:5" ht="11.1" customHeight="1">
      <c r="A5825" s="4" t="s">
        <v>8632</v>
      </c>
      <c r="B5825" s="52" t="s">
        <v>8633</v>
      </c>
      <c r="C5825" s="52"/>
      <c r="D5825" s="52"/>
      <c r="E5825" s="5" t="s">
        <v>214625</v>
      </c>
    </row>
    <row r="5826" spans="1:5" ht="11.1" customHeight="1">
      <c r="A5826" s="4" t="s">
        <v>8634</v>
      </c>
      <c r="B5826" s="52" t="s">
        <v>8635</v>
      </c>
      <c r="C5826" s="52"/>
      <c r="D5826" s="52"/>
      <c r="E5826" s="5" t="s">
        <v>214492</v>
      </c>
    </row>
    <row r="5827" spans="1:5" ht="11.1" customHeight="1">
      <c r="A5827" s="4" t="s">
        <v>8636</v>
      </c>
      <c r="B5827" s="52" t="s">
        <v>8637</v>
      </c>
      <c r="C5827" s="52"/>
      <c r="D5827" s="52"/>
      <c r="E5827" s="5" t="s">
        <v>214489</v>
      </c>
    </row>
    <row r="5828" spans="1:5" ht="11.1" customHeight="1">
      <c r="A5828" s="4" t="s">
        <v>8638</v>
      </c>
      <c r="B5828" s="52" t="s">
        <v>8639</v>
      </c>
      <c r="C5828" s="52"/>
      <c r="D5828" s="52"/>
      <c r="E5828" s="5" t="s">
        <v>214517</v>
      </c>
    </row>
    <row r="5829" spans="1:5" ht="11.1" customHeight="1">
      <c r="A5829" s="4" t="s">
        <v>8640</v>
      </c>
      <c r="B5829" s="52" t="s">
        <v>8641</v>
      </c>
      <c r="C5829" s="52"/>
      <c r="D5829" s="52"/>
      <c r="E5829" s="5" t="s">
        <v>214625</v>
      </c>
    </row>
    <row r="5830" spans="1:5" ht="11.1" customHeight="1">
      <c r="A5830" s="4" t="s">
        <v>8642</v>
      </c>
      <c r="B5830" s="52" t="s">
        <v>8643</v>
      </c>
      <c r="C5830" s="52"/>
      <c r="D5830" s="52"/>
      <c r="E5830" s="5" t="s">
        <v>214492</v>
      </c>
    </row>
    <row r="5831" spans="1:5" ht="11.1" customHeight="1">
      <c r="A5831" s="4" t="s">
        <v>8644</v>
      </c>
      <c r="B5831" s="52" t="s">
        <v>8645</v>
      </c>
      <c r="C5831" s="52"/>
      <c r="D5831" s="52"/>
      <c r="E5831" s="5" t="s">
 